 x14ac:dyDescent="0.25">
      <c r="A67560" s="57" t="str">
        <f t="shared" si="1057"/>
        <v/>
      </c>
    </row>
    <row r="67561" spans="1:1" x14ac:dyDescent="0.25">
      <c r="A67561" s="57" t="str">
        <f t="shared" si="1057"/>
        <v/>
      </c>
    </row>
    <row r="67562" spans="1:1" x14ac:dyDescent="0.25">
      <c r="A67562" s="57" t="str">
        <f t="shared" si="1057"/>
        <v/>
      </c>
    </row>
    <row r="67563" spans="1:1" x14ac:dyDescent="0.25">
      <c r="A67563" s="57" t="str">
        <f t="shared" si="1057"/>
        <v/>
      </c>
    </row>
    <row r="67564" spans="1:1" x14ac:dyDescent="0.25">
      <c r="A67564" s="57" t="str">
        <f t="shared" si="1057"/>
        <v/>
      </c>
    </row>
    <row r="67565" spans="1:1" x14ac:dyDescent="0.25">
      <c r="A67565" s="57" t="str">
        <f t="shared" si="1057"/>
        <v/>
      </c>
    </row>
    <row r="67566" spans="1:1" x14ac:dyDescent="0.25">
      <c r="A67566" s="57" t="str">
        <f t="shared" si="1057"/>
        <v/>
      </c>
    </row>
    <row r="67567" spans="1:1" x14ac:dyDescent="0.25">
      <c r="A67567" s="57" t="str">
        <f t="shared" si="1057"/>
        <v/>
      </c>
    </row>
    <row r="67568" spans="1:1" x14ac:dyDescent="0.25">
      <c r="A67568" s="57" t="str">
        <f t="shared" si="1057"/>
        <v/>
      </c>
    </row>
    <row r="67569" spans="1:1" x14ac:dyDescent="0.25">
      <c r="A67569" s="57" t="str">
        <f t="shared" si="1057"/>
        <v/>
      </c>
    </row>
    <row r="67570" spans="1:1" x14ac:dyDescent="0.25">
      <c r="A67570" s="57" t="str">
        <f t="shared" si="1057"/>
        <v/>
      </c>
    </row>
    <row r="67571" spans="1:1" x14ac:dyDescent="0.25">
      <c r="A67571" s="57" t="str">
        <f t="shared" si="1057"/>
        <v/>
      </c>
    </row>
    <row r="67572" spans="1:1" x14ac:dyDescent="0.25">
      <c r="A67572" s="57" t="str">
        <f t="shared" si="1057"/>
        <v/>
      </c>
    </row>
    <row r="67573" spans="1:1" x14ac:dyDescent="0.25">
      <c r="A67573" s="57" t="str">
        <f t="shared" si="1057"/>
        <v/>
      </c>
    </row>
    <row r="67574" spans="1:1" x14ac:dyDescent="0.25">
      <c r="A67574" s="57" t="str">
        <f t="shared" si="1057"/>
        <v/>
      </c>
    </row>
    <row r="67575" spans="1:1" x14ac:dyDescent="0.25">
      <c r="A67575" s="57" t="str">
        <f t="shared" si="1057"/>
        <v/>
      </c>
    </row>
    <row r="67576" spans="1:1" x14ac:dyDescent="0.25">
      <c r="A67576" s="57" t="str">
        <f t="shared" si="1057"/>
        <v/>
      </c>
    </row>
    <row r="67577" spans="1:1" x14ac:dyDescent="0.25">
      <c r="A67577" s="57" t="str">
        <f t="shared" si="1057"/>
        <v/>
      </c>
    </row>
    <row r="67578" spans="1:1" x14ac:dyDescent="0.25">
      <c r="A67578" s="57" t="str">
        <f t="shared" si="1057"/>
        <v/>
      </c>
    </row>
    <row r="67579" spans="1:1" x14ac:dyDescent="0.25">
      <c r="A67579" s="57" t="str">
        <f t="shared" si="1057"/>
        <v/>
      </c>
    </row>
    <row r="67580" spans="1:1" x14ac:dyDescent="0.25">
      <c r="A67580" s="57" t="str">
        <f t="shared" si="1057"/>
        <v/>
      </c>
    </row>
    <row r="67581" spans="1:1" x14ac:dyDescent="0.25">
      <c r="A67581" s="57" t="str">
        <f t="shared" si="1057"/>
        <v/>
      </c>
    </row>
    <row r="67582" spans="1:1" x14ac:dyDescent="0.25">
      <c r="A67582" s="57" t="str">
        <f t="shared" si="1057"/>
        <v/>
      </c>
    </row>
    <row r="67583" spans="1:1" x14ac:dyDescent="0.25">
      <c r="A67583" s="57" t="str">
        <f t="shared" si="1057"/>
        <v/>
      </c>
    </row>
    <row r="67584" spans="1:1" x14ac:dyDescent="0.25">
      <c r="A67584" s="57" t="str">
        <f t="shared" si="1057"/>
        <v/>
      </c>
    </row>
    <row r="67585" spans="1:1" x14ac:dyDescent="0.25">
      <c r="A67585" s="57" t="str">
        <f t="shared" si="1057"/>
        <v/>
      </c>
    </row>
    <row r="67586" spans="1:1" x14ac:dyDescent="0.25">
      <c r="A67586" s="57" t="str">
        <f t="shared" si="1057"/>
        <v/>
      </c>
    </row>
    <row r="67587" spans="1:1" x14ac:dyDescent="0.25">
      <c r="A67587" s="57" t="str">
        <f t="shared" si="1057"/>
        <v/>
      </c>
    </row>
    <row r="67588" spans="1:1" x14ac:dyDescent="0.25">
      <c r="A67588" s="57" t="str">
        <f t="shared" si="1057"/>
        <v/>
      </c>
    </row>
    <row r="67589" spans="1:1" x14ac:dyDescent="0.25">
      <c r="A67589" s="57" t="str">
        <f t="shared" si="1057"/>
        <v/>
      </c>
    </row>
    <row r="67590" spans="1:1" x14ac:dyDescent="0.25">
      <c r="A67590" s="57" t="str">
        <f t="shared" si="1057"/>
        <v/>
      </c>
    </row>
    <row r="67591" spans="1:1" x14ac:dyDescent="0.25">
      <c r="A67591" s="57" t="str">
        <f t="shared" si="1057"/>
        <v/>
      </c>
    </row>
    <row r="67592" spans="1:1" x14ac:dyDescent="0.25">
      <c r="A67592" s="57" t="str">
        <f t="shared" si="1057"/>
        <v/>
      </c>
    </row>
    <row r="67593" spans="1:1" x14ac:dyDescent="0.25">
      <c r="A67593" s="57" t="str">
        <f t="shared" si="1057"/>
        <v/>
      </c>
    </row>
    <row r="67594" spans="1:1" x14ac:dyDescent="0.25">
      <c r="A67594" s="57" t="str">
        <f t="shared" si="1057"/>
        <v/>
      </c>
    </row>
    <row r="67595" spans="1:1" x14ac:dyDescent="0.25">
      <c r="A67595" s="57" t="str">
        <f t="shared" si="1057"/>
        <v/>
      </c>
    </row>
    <row r="67596" spans="1:1" x14ac:dyDescent="0.25">
      <c r="A67596" s="57" t="str">
        <f t="shared" si="1057"/>
        <v/>
      </c>
    </row>
    <row r="67597" spans="1:1" x14ac:dyDescent="0.25">
      <c r="A67597" s="57" t="str">
        <f t="shared" si="1057"/>
        <v/>
      </c>
    </row>
    <row r="67598" spans="1:1" x14ac:dyDescent="0.25">
      <c r="A67598" s="57" t="str">
        <f t="shared" si="1057"/>
        <v/>
      </c>
    </row>
    <row r="67599" spans="1:1" x14ac:dyDescent="0.25">
      <c r="A67599" s="57" t="str">
        <f t="shared" si="1057"/>
        <v/>
      </c>
    </row>
    <row r="67600" spans="1:1" x14ac:dyDescent="0.25">
      <c r="A67600" s="57" t="str">
        <f t="shared" si="1057"/>
        <v/>
      </c>
    </row>
    <row r="67601" spans="1:1" x14ac:dyDescent="0.25">
      <c r="A67601" s="57" t="str">
        <f t="shared" si="1057"/>
        <v/>
      </c>
    </row>
    <row r="67602" spans="1:1" x14ac:dyDescent="0.25">
      <c r="A67602" s="57" t="str">
        <f t="shared" si="1057"/>
        <v/>
      </c>
    </row>
    <row r="67603" spans="1:1" x14ac:dyDescent="0.25">
      <c r="A67603" s="57" t="str">
        <f t="shared" si="1057"/>
        <v/>
      </c>
    </row>
    <row r="67604" spans="1:1" x14ac:dyDescent="0.25">
      <c r="A67604" s="57" t="str">
        <f t="shared" si="1057"/>
        <v/>
      </c>
    </row>
    <row r="67605" spans="1:1" x14ac:dyDescent="0.25">
      <c r="A67605" s="57" t="str">
        <f t="shared" si="1057"/>
        <v/>
      </c>
    </row>
    <row r="67606" spans="1:1" x14ac:dyDescent="0.25">
      <c r="A67606" s="57" t="str">
        <f t="shared" si="1057"/>
        <v/>
      </c>
    </row>
    <row r="67607" spans="1:1" x14ac:dyDescent="0.25">
      <c r="A67607" s="57" t="str">
        <f t="shared" si="1057"/>
        <v/>
      </c>
    </row>
    <row r="67608" spans="1:1" x14ac:dyDescent="0.25">
      <c r="A67608" s="57" t="str">
        <f t="shared" si="1057"/>
        <v/>
      </c>
    </row>
    <row r="67609" spans="1:1" x14ac:dyDescent="0.25">
      <c r="A67609" s="57" t="str">
        <f t="shared" si="1057"/>
        <v/>
      </c>
    </row>
    <row r="67610" spans="1:1" x14ac:dyDescent="0.25">
      <c r="A67610" s="57" t="str">
        <f t="shared" si="1057"/>
        <v/>
      </c>
    </row>
    <row r="67611" spans="1:1" x14ac:dyDescent="0.25">
      <c r="A67611" s="57" t="str">
        <f t="shared" si="1057"/>
        <v/>
      </c>
    </row>
    <row r="67612" spans="1:1" x14ac:dyDescent="0.25">
      <c r="A67612" s="57" t="str">
        <f t="shared" si="1057"/>
        <v/>
      </c>
    </row>
    <row r="67613" spans="1:1" x14ac:dyDescent="0.25">
      <c r="A67613" s="57" t="str">
        <f t="shared" si="1057"/>
        <v/>
      </c>
    </row>
    <row r="67614" spans="1:1" x14ac:dyDescent="0.25">
      <c r="A67614" s="57" t="str">
        <f t="shared" si="1057"/>
        <v/>
      </c>
    </row>
    <row r="67615" spans="1:1" x14ac:dyDescent="0.25">
      <c r="A67615" s="57" t="str">
        <f t="shared" ref="A67615:A67678" si="1058">E67615&amp;P67615</f>
        <v/>
      </c>
    </row>
    <row r="67616" spans="1:1" x14ac:dyDescent="0.25">
      <c r="A67616" s="57" t="str">
        <f t="shared" si="1058"/>
        <v/>
      </c>
    </row>
    <row r="67617" spans="1:1" x14ac:dyDescent="0.25">
      <c r="A67617" s="57" t="str">
        <f t="shared" si="1058"/>
        <v/>
      </c>
    </row>
    <row r="67618" spans="1:1" x14ac:dyDescent="0.25">
      <c r="A67618" s="57" t="str">
        <f t="shared" si="1058"/>
        <v/>
      </c>
    </row>
    <row r="67619" spans="1:1" x14ac:dyDescent="0.25">
      <c r="A67619" s="57" t="str">
        <f t="shared" si="1058"/>
        <v/>
      </c>
    </row>
    <row r="67620" spans="1:1" x14ac:dyDescent="0.25">
      <c r="A67620" s="57" t="str">
        <f t="shared" si="1058"/>
        <v/>
      </c>
    </row>
    <row r="67621" spans="1:1" x14ac:dyDescent="0.25">
      <c r="A67621" s="57" t="str">
        <f t="shared" si="1058"/>
        <v/>
      </c>
    </row>
    <row r="67622" spans="1:1" x14ac:dyDescent="0.25">
      <c r="A67622" s="57" t="str">
        <f t="shared" si="1058"/>
        <v/>
      </c>
    </row>
    <row r="67623" spans="1:1" x14ac:dyDescent="0.25">
      <c r="A67623" s="57" t="str">
        <f t="shared" si="1058"/>
        <v/>
      </c>
    </row>
    <row r="67624" spans="1:1" x14ac:dyDescent="0.25">
      <c r="A67624" s="57" t="str">
        <f t="shared" si="1058"/>
        <v/>
      </c>
    </row>
    <row r="67625" spans="1:1" x14ac:dyDescent="0.25">
      <c r="A67625" s="57" t="str">
        <f t="shared" si="1058"/>
        <v/>
      </c>
    </row>
    <row r="67626" spans="1:1" x14ac:dyDescent="0.25">
      <c r="A67626" s="57" t="str">
        <f t="shared" si="1058"/>
        <v/>
      </c>
    </row>
    <row r="67627" spans="1:1" x14ac:dyDescent="0.25">
      <c r="A67627" s="57" t="str">
        <f t="shared" si="1058"/>
        <v/>
      </c>
    </row>
    <row r="67628" spans="1:1" x14ac:dyDescent="0.25">
      <c r="A67628" s="57" t="str">
        <f t="shared" si="1058"/>
        <v/>
      </c>
    </row>
    <row r="67629" spans="1:1" x14ac:dyDescent="0.25">
      <c r="A67629" s="57" t="str">
        <f t="shared" si="1058"/>
        <v/>
      </c>
    </row>
    <row r="67630" spans="1:1" x14ac:dyDescent="0.25">
      <c r="A67630" s="57" t="str">
        <f t="shared" si="1058"/>
        <v/>
      </c>
    </row>
    <row r="67631" spans="1:1" x14ac:dyDescent="0.25">
      <c r="A67631" s="57" t="str">
        <f t="shared" si="1058"/>
        <v/>
      </c>
    </row>
    <row r="67632" spans="1:1" x14ac:dyDescent="0.25">
      <c r="A67632" s="57" t="str">
        <f t="shared" si="1058"/>
        <v/>
      </c>
    </row>
    <row r="67633" spans="1:1" x14ac:dyDescent="0.25">
      <c r="A67633" s="57" t="str">
        <f t="shared" si="1058"/>
        <v/>
      </c>
    </row>
    <row r="67634" spans="1:1" x14ac:dyDescent="0.25">
      <c r="A67634" s="57" t="str">
        <f t="shared" si="1058"/>
        <v/>
      </c>
    </row>
    <row r="67635" spans="1:1" x14ac:dyDescent="0.25">
      <c r="A67635" s="57" t="str">
        <f t="shared" si="1058"/>
        <v/>
      </c>
    </row>
    <row r="67636" spans="1:1" x14ac:dyDescent="0.25">
      <c r="A67636" s="57" t="str">
        <f t="shared" si="1058"/>
        <v/>
      </c>
    </row>
    <row r="67637" spans="1:1" x14ac:dyDescent="0.25">
      <c r="A67637" s="57" t="str">
        <f t="shared" si="1058"/>
        <v/>
      </c>
    </row>
    <row r="67638" spans="1:1" x14ac:dyDescent="0.25">
      <c r="A67638" s="57" t="str">
        <f t="shared" si="1058"/>
        <v/>
      </c>
    </row>
    <row r="67639" spans="1:1" x14ac:dyDescent="0.25">
      <c r="A67639" s="57" t="str">
        <f t="shared" si="1058"/>
        <v/>
      </c>
    </row>
    <row r="67640" spans="1:1" x14ac:dyDescent="0.25">
      <c r="A67640" s="57" t="str">
        <f t="shared" si="1058"/>
        <v/>
      </c>
    </row>
    <row r="67641" spans="1:1" x14ac:dyDescent="0.25">
      <c r="A67641" s="57" t="str">
        <f t="shared" si="1058"/>
        <v/>
      </c>
    </row>
    <row r="67642" spans="1:1" x14ac:dyDescent="0.25">
      <c r="A67642" s="57" t="str">
        <f t="shared" si="1058"/>
        <v/>
      </c>
    </row>
    <row r="67643" spans="1:1" x14ac:dyDescent="0.25">
      <c r="A67643" s="57" t="str">
        <f t="shared" si="1058"/>
        <v/>
      </c>
    </row>
    <row r="67644" spans="1:1" x14ac:dyDescent="0.25">
      <c r="A67644" s="57" t="str">
        <f t="shared" si="1058"/>
        <v/>
      </c>
    </row>
    <row r="67645" spans="1:1" x14ac:dyDescent="0.25">
      <c r="A67645" s="57" t="str">
        <f t="shared" si="1058"/>
        <v/>
      </c>
    </row>
    <row r="67646" spans="1:1" x14ac:dyDescent="0.25">
      <c r="A67646" s="57" t="str">
        <f t="shared" si="1058"/>
        <v/>
      </c>
    </row>
    <row r="67647" spans="1:1" x14ac:dyDescent="0.25">
      <c r="A67647" s="57" t="str">
        <f t="shared" si="1058"/>
        <v/>
      </c>
    </row>
    <row r="67648" spans="1:1" x14ac:dyDescent="0.25">
      <c r="A67648" s="57" t="str">
        <f t="shared" si="1058"/>
        <v/>
      </c>
    </row>
    <row r="67649" spans="1:1" x14ac:dyDescent="0.25">
      <c r="A67649" s="57" t="str">
        <f t="shared" si="1058"/>
        <v/>
      </c>
    </row>
    <row r="67650" spans="1:1" x14ac:dyDescent="0.25">
      <c r="A67650" s="57" t="str">
        <f t="shared" si="1058"/>
        <v/>
      </c>
    </row>
    <row r="67651" spans="1:1" x14ac:dyDescent="0.25">
      <c r="A67651" s="57" t="str">
        <f t="shared" si="1058"/>
        <v/>
      </c>
    </row>
    <row r="67652" spans="1:1" x14ac:dyDescent="0.25">
      <c r="A67652" s="57" t="str">
        <f t="shared" si="1058"/>
        <v/>
      </c>
    </row>
    <row r="67653" spans="1:1" x14ac:dyDescent="0.25">
      <c r="A67653" s="57" t="str">
        <f t="shared" si="1058"/>
        <v/>
      </c>
    </row>
    <row r="67654" spans="1:1" x14ac:dyDescent="0.25">
      <c r="A67654" s="57" t="str">
        <f t="shared" si="1058"/>
        <v/>
      </c>
    </row>
    <row r="67655" spans="1:1" x14ac:dyDescent="0.25">
      <c r="A67655" s="57" t="str">
        <f t="shared" si="1058"/>
        <v/>
      </c>
    </row>
    <row r="67656" spans="1:1" x14ac:dyDescent="0.25">
      <c r="A67656" s="57" t="str">
        <f t="shared" si="1058"/>
        <v/>
      </c>
    </row>
    <row r="67657" spans="1:1" x14ac:dyDescent="0.25">
      <c r="A67657" s="57" t="str">
        <f t="shared" si="1058"/>
        <v/>
      </c>
    </row>
    <row r="67658" spans="1:1" x14ac:dyDescent="0.25">
      <c r="A67658" s="57" t="str">
        <f t="shared" si="1058"/>
        <v/>
      </c>
    </row>
    <row r="67659" spans="1:1" x14ac:dyDescent="0.25">
      <c r="A67659" s="57" t="str">
        <f t="shared" si="1058"/>
        <v/>
      </c>
    </row>
    <row r="67660" spans="1:1" x14ac:dyDescent="0.25">
      <c r="A67660" s="57" t="str">
        <f t="shared" si="1058"/>
        <v/>
      </c>
    </row>
    <row r="67661" spans="1:1" x14ac:dyDescent="0.25">
      <c r="A67661" s="57" t="str">
        <f t="shared" si="1058"/>
        <v/>
      </c>
    </row>
    <row r="67662" spans="1:1" x14ac:dyDescent="0.25">
      <c r="A67662" s="57" t="str">
        <f t="shared" si="1058"/>
        <v/>
      </c>
    </row>
    <row r="67663" spans="1:1" x14ac:dyDescent="0.25">
      <c r="A67663" s="57" t="str">
        <f t="shared" si="1058"/>
        <v/>
      </c>
    </row>
    <row r="67664" spans="1:1" x14ac:dyDescent="0.25">
      <c r="A67664" s="57" t="str">
        <f t="shared" si="1058"/>
        <v/>
      </c>
    </row>
    <row r="67665" spans="1:1" x14ac:dyDescent="0.25">
      <c r="A67665" s="57" t="str">
        <f t="shared" si="1058"/>
        <v/>
      </c>
    </row>
    <row r="67666" spans="1:1" x14ac:dyDescent="0.25">
      <c r="A67666" s="57" t="str">
        <f t="shared" si="1058"/>
        <v/>
      </c>
    </row>
    <row r="67667" spans="1:1" x14ac:dyDescent="0.25">
      <c r="A67667" s="57" t="str">
        <f t="shared" si="1058"/>
        <v/>
      </c>
    </row>
    <row r="67668" spans="1:1" x14ac:dyDescent="0.25">
      <c r="A67668" s="57" t="str">
        <f t="shared" si="1058"/>
        <v/>
      </c>
    </row>
    <row r="67669" spans="1:1" x14ac:dyDescent="0.25">
      <c r="A67669" s="57" t="str">
        <f t="shared" si="1058"/>
        <v/>
      </c>
    </row>
    <row r="67670" spans="1:1" x14ac:dyDescent="0.25">
      <c r="A67670" s="57" t="str">
        <f t="shared" si="1058"/>
        <v/>
      </c>
    </row>
    <row r="67671" spans="1:1" x14ac:dyDescent="0.25">
      <c r="A67671" s="57" t="str">
        <f t="shared" si="1058"/>
        <v/>
      </c>
    </row>
    <row r="67672" spans="1:1" x14ac:dyDescent="0.25">
      <c r="A67672" s="57" t="str">
        <f t="shared" si="1058"/>
        <v/>
      </c>
    </row>
    <row r="67673" spans="1:1" x14ac:dyDescent="0.25">
      <c r="A67673" s="57" t="str">
        <f t="shared" si="1058"/>
        <v/>
      </c>
    </row>
    <row r="67674" spans="1:1" x14ac:dyDescent="0.25">
      <c r="A67674" s="57" t="str">
        <f t="shared" si="1058"/>
        <v/>
      </c>
    </row>
    <row r="67675" spans="1:1" x14ac:dyDescent="0.25">
      <c r="A67675" s="57" t="str">
        <f t="shared" si="1058"/>
        <v/>
      </c>
    </row>
    <row r="67676" spans="1:1" x14ac:dyDescent="0.25">
      <c r="A67676" s="57" t="str">
        <f t="shared" si="1058"/>
        <v/>
      </c>
    </row>
    <row r="67677" spans="1:1" x14ac:dyDescent="0.25">
      <c r="A67677" s="57" t="str">
        <f t="shared" si="1058"/>
        <v/>
      </c>
    </row>
    <row r="67678" spans="1:1" x14ac:dyDescent="0.25">
      <c r="A67678" s="57" t="str">
        <f t="shared" si="1058"/>
        <v/>
      </c>
    </row>
    <row r="67679" spans="1:1" x14ac:dyDescent="0.25">
      <c r="A67679" s="57" t="str">
        <f t="shared" ref="A67679:A67742" si="1059">E67679&amp;P67679</f>
        <v/>
      </c>
    </row>
    <row r="67680" spans="1:1" x14ac:dyDescent="0.25">
      <c r="A67680" s="57" t="str">
        <f t="shared" si="1059"/>
        <v/>
      </c>
    </row>
    <row r="67681" spans="1:1" x14ac:dyDescent="0.25">
      <c r="A67681" s="57" t="str">
        <f t="shared" si="1059"/>
        <v/>
      </c>
    </row>
    <row r="67682" spans="1:1" x14ac:dyDescent="0.25">
      <c r="A67682" s="57" t="str">
        <f t="shared" si="1059"/>
        <v/>
      </c>
    </row>
    <row r="67683" spans="1:1" x14ac:dyDescent="0.25">
      <c r="A67683" s="57" t="str">
        <f t="shared" si="1059"/>
        <v/>
      </c>
    </row>
    <row r="67684" spans="1:1" x14ac:dyDescent="0.25">
      <c r="A67684" s="57" t="str">
        <f t="shared" si="1059"/>
        <v/>
      </c>
    </row>
    <row r="67685" spans="1:1" x14ac:dyDescent="0.25">
      <c r="A67685" s="57" t="str">
        <f t="shared" si="1059"/>
        <v/>
      </c>
    </row>
    <row r="67686" spans="1:1" x14ac:dyDescent="0.25">
      <c r="A67686" s="57" t="str">
        <f t="shared" si="1059"/>
        <v/>
      </c>
    </row>
    <row r="67687" spans="1:1" x14ac:dyDescent="0.25">
      <c r="A67687" s="57" t="str">
        <f t="shared" si="1059"/>
        <v/>
      </c>
    </row>
    <row r="67688" spans="1:1" x14ac:dyDescent="0.25">
      <c r="A67688" s="57" t="str">
        <f t="shared" si="1059"/>
        <v/>
      </c>
    </row>
    <row r="67689" spans="1:1" x14ac:dyDescent="0.25">
      <c r="A67689" s="57" t="str">
        <f t="shared" si="1059"/>
        <v/>
      </c>
    </row>
    <row r="67690" spans="1:1" x14ac:dyDescent="0.25">
      <c r="A67690" s="57" t="str">
        <f t="shared" si="1059"/>
        <v/>
      </c>
    </row>
    <row r="67691" spans="1:1" x14ac:dyDescent="0.25">
      <c r="A67691" s="57" t="str">
        <f t="shared" si="1059"/>
        <v/>
      </c>
    </row>
    <row r="67692" spans="1:1" x14ac:dyDescent="0.25">
      <c r="A67692" s="57" t="str">
        <f t="shared" si="1059"/>
        <v/>
      </c>
    </row>
    <row r="67693" spans="1:1" x14ac:dyDescent="0.25">
      <c r="A67693" s="57" t="str">
        <f t="shared" si="1059"/>
        <v/>
      </c>
    </row>
    <row r="67694" spans="1:1" x14ac:dyDescent="0.25">
      <c r="A67694" s="57" t="str">
        <f t="shared" si="1059"/>
        <v/>
      </c>
    </row>
    <row r="67695" spans="1:1" x14ac:dyDescent="0.25">
      <c r="A67695" s="57" t="str">
        <f t="shared" si="1059"/>
        <v/>
      </c>
    </row>
    <row r="67696" spans="1:1" x14ac:dyDescent="0.25">
      <c r="A67696" s="57" t="str">
        <f t="shared" si="1059"/>
        <v/>
      </c>
    </row>
    <row r="67697" spans="1:1" x14ac:dyDescent="0.25">
      <c r="A67697" s="57" t="str">
        <f t="shared" si="1059"/>
        <v/>
      </c>
    </row>
    <row r="67698" spans="1:1" x14ac:dyDescent="0.25">
      <c r="A67698" s="57" t="str">
        <f t="shared" si="1059"/>
        <v/>
      </c>
    </row>
    <row r="67699" spans="1:1" x14ac:dyDescent="0.25">
      <c r="A67699" s="57" t="str">
        <f t="shared" si="1059"/>
        <v/>
      </c>
    </row>
    <row r="67700" spans="1:1" x14ac:dyDescent="0.25">
      <c r="A67700" s="57" t="str">
        <f t="shared" si="1059"/>
        <v/>
      </c>
    </row>
    <row r="67701" spans="1:1" x14ac:dyDescent="0.25">
      <c r="A67701" s="57" t="str">
        <f t="shared" si="1059"/>
        <v/>
      </c>
    </row>
    <row r="67702" spans="1:1" x14ac:dyDescent="0.25">
      <c r="A67702" s="57" t="str">
        <f t="shared" si="1059"/>
        <v/>
      </c>
    </row>
    <row r="67703" spans="1:1" x14ac:dyDescent="0.25">
      <c r="A67703" s="57" t="str">
        <f t="shared" si="1059"/>
        <v/>
      </c>
    </row>
    <row r="67704" spans="1:1" x14ac:dyDescent="0.25">
      <c r="A67704" s="57" t="str">
        <f t="shared" si="1059"/>
        <v/>
      </c>
    </row>
    <row r="67705" spans="1:1" x14ac:dyDescent="0.25">
      <c r="A67705" s="57" t="str">
        <f t="shared" si="1059"/>
        <v/>
      </c>
    </row>
    <row r="67706" spans="1:1" x14ac:dyDescent="0.25">
      <c r="A67706" s="57" t="str">
        <f t="shared" si="1059"/>
        <v/>
      </c>
    </row>
    <row r="67707" spans="1:1" x14ac:dyDescent="0.25">
      <c r="A67707" s="57" t="str">
        <f t="shared" si="1059"/>
        <v/>
      </c>
    </row>
    <row r="67708" spans="1:1" x14ac:dyDescent="0.25">
      <c r="A67708" s="57" t="str">
        <f t="shared" si="1059"/>
        <v/>
      </c>
    </row>
    <row r="67709" spans="1:1" x14ac:dyDescent="0.25">
      <c r="A67709" s="57" t="str">
        <f t="shared" si="1059"/>
        <v/>
      </c>
    </row>
    <row r="67710" spans="1:1" x14ac:dyDescent="0.25">
      <c r="A67710" s="57" t="str">
        <f t="shared" si="1059"/>
        <v/>
      </c>
    </row>
    <row r="67711" spans="1:1" x14ac:dyDescent="0.25">
      <c r="A67711" s="57" t="str">
        <f t="shared" si="1059"/>
        <v/>
      </c>
    </row>
    <row r="67712" spans="1:1" x14ac:dyDescent="0.25">
      <c r="A67712" s="57" t="str">
        <f t="shared" si="1059"/>
        <v/>
      </c>
    </row>
    <row r="67713" spans="1:1" x14ac:dyDescent="0.25">
      <c r="A67713" s="57" t="str">
        <f t="shared" si="1059"/>
        <v/>
      </c>
    </row>
    <row r="67714" spans="1:1" x14ac:dyDescent="0.25">
      <c r="A67714" s="57" t="str">
        <f t="shared" si="1059"/>
        <v/>
      </c>
    </row>
    <row r="67715" spans="1:1" x14ac:dyDescent="0.25">
      <c r="A67715" s="57" t="str">
        <f t="shared" si="1059"/>
        <v/>
      </c>
    </row>
    <row r="67716" spans="1:1" x14ac:dyDescent="0.25">
      <c r="A67716" s="57" t="str">
        <f t="shared" si="1059"/>
        <v/>
      </c>
    </row>
    <row r="67717" spans="1:1" x14ac:dyDescent="0.25">
      <c r="A67717" s="57" t="str">
        <f t="shared" si="1059"/>
        <v/>
      </c>
    </row>
    <row r="67718" spans="1:1" x14ac:dyDescent="0.25">
      <c r="A67718" s="57" t="str">
        <f t="shared" si="1059"/>
        <v/>
      </c>
    </row>
    <row r="67719" spans="1:1" x14ac:dyDescent="0.25">
      <c r="A67719" s="57" t="str">
        <f t="shared" si="1059"/>
        <v/>
      </c>
    </row>
    <row r="67720" spans="1:1" x14ac:dyDescent="0.25">
      <c r="A67720" s="57" t="str">
        <f t="shared" si="1059"/>
        <v/>
      </c>
    </row>
    <row r="67721" spans="1:1" x14ac:dyDescent="0.25">
      <c r="A67721" s="57" t="str">
        <f t="shared" si="1059"/>
        <v/>
      </c>
    </row>
    <row r="67722" spans="1:1" x14ac:dyDescent="0.25">
      <c r="A67722" s="57" t="str">
        <f t="shared" si="1059"/>
        <v/>
      </c>
    </row>
    <row r="67723" spans="1:1" x14ac:dyDescent="0.25">
      <c r="A67723" s="57" t="str">
        <f t="shared" si="1059"/>
        <v/>
      </c>
    </row>
    <row r="67724" spans="1:1" x14ac:dyDescent="0.25">
      <c r="A67724" s="57" t="str">
        <f t="shared" si="1059"/>
        <v/>
      </c>
    </row>
    <row r="67725" spans="1:1" x14ac:dyDescent="0.25">
      <c r="A67725" s="57" t="str">
        <f t="shared" si="1059"/>
        <v/>
      </c>
    </row>
    <row r="67726" spans="1:1" x14ac:dyDescent="0.25">
      <c r="A67726" s="57" t="str">
        <f t="shared" si="1059"/>
        <v/>
      </c>
    </row>
    <row r="67727" spans="1:1" x14ac:dyDescent="0.25">
      <c r="A67727" s="57" t="str">
        <f t="shared" si="1059"/>
        <v/>
      </c>
    </row>
    <row r="67728" spans="1:1" x14ac:dyDescent="0.25">
      <c r="A67728" s="57" t="str">
        <f t="shared" si="1059"/>
        <v/>
      </c>
    </row>
    <row r="67729" spans="1:1" x14ac:dyDescent="0.25">
      <c r="A67729" s="57" t="str">
        <f t="shared" si="1059"/>
        <v/>
      </c>
    </row>
    <row r="67730" spans="1:1" x14ac:dyDescent="0.25">
      <c r="A67730" s="57" t="str">
        <f t="shared" si="1059"/>
        <v/>
      </c>
    </row>
    <row r="67731" spans="1:1" x14ac:dyDescent="0.25">
      <c r="A67731" s="57" t="str">
        <f t="shared" si="1059"/>
        <v/>
      </c>
    </row>
    <row r="67732" spans="1:1" x14ac:dyDescent="0.25">
      <c r="A67732" s="57" t="str">
        <f t="shared" si="1059"/>
        <v/>
      </c>
    </row>
    <row r="67733" spans="1:1" x14ac:dyDescent="0.25">
      <c r="A67733" s="57" t="str">
        <f t="shared" si="1059"/>
        <v/>
      </c>
    </row>
    <row r="67734" spans="1:1" x14ac:dyDescent="0.25">
      <c r="A67734" s="57" t="str">
        <f t="shared" si="1059"/>
        <v/>
      </c>
    </row>
    <row r="67735" spans="1:1" x14ac:dyDescent="0.25">
      <c r="A67735" s="57" t="str">
        <f t="shared" si="1059"/>
        <v/>
      </c>
    </row>
    <row r="67736" spans="1:1" x14ac:dyDescent="0.25">
      <c r="A67736" s="57" t="str">
        <f t="shared" si="1059"/>
        <v/>
      </c>
    </row>
    <row r="67737" spans="1:1" x14ac:dyDescent="0.25">
      <c r="A67737" s="57" t="str">
        <f t="shared" si="1059"/>
        <v/>
      </c>
    </row>
    <row r="67738" spans="1:1" x14ac:dyDescent="0.25">
      <c r="A67738" s="57" t="str">
        <f t="shared" si="1059"/>
        <v/>
      </c>
    </row>
    <row r="67739" spans="1:1" x14ac:dyDescent="0.25">
      <c r="A67739" s="57" t="str">
        <f t="shared" si="1059"/>
        <v/>
      </c>
    </row>
    <row r="67740" spans="1:1" x14ac:dyDescent="0.25">
      <c r="A67740" s="57" t="str">
        <f t="shared" si="1059"/>
        <v/>
      </c>
    </row>
    <row r="67741" spans="1:1" x14ac:dyDescent="0.25">
      <c r="A67741" s="57" t="str">
        <f t="shared" si="1059"/>
        <v/>
      </c>
    </row>
    <row r="67742" spans="1:1" x14ac:dyDescent="0.25">
      <c r="A67742" s="57" t="str">
        <f t="shared" si="1059"/>
        <v/>
      </c>
    </row>
    <row r="67743" spans="1:1" x14ac:dyDescent="0.25">
      <c r="A67743" s="57" t="str">
        <f t="shared" ref="A67743:A67806" si="1060">E67743&amp;P67743</f>
        <v/>
      </c>
    </row>
    <row r="67744" spans="1:1" x14ac:dyDescent="0.25">
      <c r="A67744" s="57" t="str">
        <f t="shared" si="1060"/>
        <v/>
      </c>
    </row>
    <row r="67745" spans="1:1" x14ac:dyDescent="0.25">
      <c r="A67745" s="57" t="str">
        <f t="shared" si="1060"/>
        <v/>
      </c>
    </row>
    <row r="67746" spans="1:1" x14ac:dyDescent="0.25">
      <c r="A67746" s="57" t="str">
        <f t="shared" si="1060"/>
        <v/>
      </c>
    </row>
    <row r="67747" spans="1:1" x14ac:dyDescent="0.25">
      <c r="A67747" s="57" t="str">
        <f t="shared" si="1060"/>
        <v/>
      </c>
    </row>
    <row r="67748" spans="1:1" x14ac:dyDescent="0.25">
      <c r="A67748" s="57" t="str">
        <f t="shared" si="1060"/>
        <v/>
      </c>
    </row>
    <row r="67749" spans="1:1" x14ac:dyDescent="0.25">
      <c r="A67749" s="57" t="str">
        <f t="shared" si="1060"/>
        <v/>
      </c>
    </row>
    <row r="67750" spans="1:1" x14ac:dyDescent="0.25">
      <c r="A67750" s="57" t="str">
        <f t="shared" si="1060"/>
        <v/>
      </c>
    </row>
    <row r="67751" spans="1:1" x14ac:dyDescent="0.25">
      <c r="A67751" s="57" t="str">
        <f t="shared" si="1060"/>
        <v/>
      </c>
    </row>
    <row r="67752" spans="1:1" x14ac:dyDescent="0.25">
      <c r="A67752" s="57" t="str">
        <f t="shared" si="1060"/>
        <v/>
      </c>
    </row>
    <row r="67753" spans="1:1" x14ac:dyDescent="0.25">
      <c r="A67753" s="57" t="str">
        <f t="shared" si="1060"/>
        <v/>
      </c>
    </row>
    <row r="67754" spans="1:1" x14ac:dyDescent="0.25">
      <c r="A67754" s="57" t="str">
        <f t="shared" si="1060"/>
        <v/>
      </c>
    </row>
    <row r="67755" spans="1:1" x14ac:dyDescent="0.25">
      <c r="A67755" s="57" t="str">
        <f t="shared" si="1060"/>
        <v/>
      </c>
    </row>
    <row r="67756" spans="1:1" x14ac:dyDescent="0.25">
      <c r="A67756" s="57" t="str">
        <f t="shared" si="1060"/>
        <v/>
      </c>
    </row>
    <row r="67757" spans="1:1" x14ac:dyDescent="0.25">
      <c r="A67757" s="57" t="str">
        <f t="shared" si="1060"/>
        <v/>
      </c>
    </row>
    <row r="67758" spans="1:1" x14ac:dyDescent="0.25">
      <c r="A67758" s="57" t="str">
        <f t="shared" si="1060"/>
        <v/>
      </c>
    </row>
    <row r="67759" spans="1:1" x14ac:dyDescent="0.25">
      <c r="A67759" s="57" t="str">
        <f t="shared" si="1060"/>
        <v/>
      </c>
    </row>
    <row r="67760" spans="1:1" x14ac:dyDescent="0.25">
      <c r="A67760" s="57" t="str">
        <f t="shared" si="1060"/>
        <v/>
      </c>
    </row>
    <row r="67761" spans="1:1" x14ac:dyDescent="0.25">
      <c r="A67761" s="57" t="str">
        <f t="shared" si="1060"/>
        <v/>
      </c>
    </row>
    <row r="67762" spans="1:1" x14ac:dyDescent="0.25">
      <c r="A67762" s="57" t="str">
        <f t="shared" si="1060"/>
        <v/>
      </c>
    </row>
    <row r="67763" spans="1:1" x14ac:dyDescent="0.25">
      <c r="A67763" s="57" t="str">
        <f t="shared" si="1060"/>
        <v/>
      </c>
    </row>
    <row r="67764" spans="1:1" x14ac:dyDescent="0.25">
      <c r="A67764" s="57" t="str">
        <f t="shared" si="1060"/>
        <v/>
      </c>
    </row>
    <row r="67765" spans="1:1" x14ac:dyDescent="0.25">
      <c r="A67765" s="57" t="str">
        <f t="shared" si="1060"/>
        <v/>
      </c>
    </row>
    <row r="67766" spans="1:1" x14ac:dyDescent="0.25">
      <c r="A67766" s="57" t="str">
        <f t="shared" si="1060"/>
        <v/>
      </c>
    </row>
    <row r="67767" spans="1:1" x14ac:dyDescent="0.25">
      <c r="A67767" s="57" t="str">
        <f t="shared" si="1060"/>
        <v/>
      </c>
    </row>
    <row r="67768" spans="1:1" x14ac:dyDescent="0.25">
      <c r="A67768" s="57" t="str">
        <f t="shared" si="1060"/>
        <v/>
      </c>
    </row>
    <row r="67769" spans="1:1" x14ac:dyDescent="0.25">
      <c r="A67769" s="57" t="str">
        <f t="shared" si="1060"/>
        <v/>
      </c>
    </row>
    <row r="67770" spans="1:1" x14ac:dyDescent="0.25">
      <c r="A67770" s="57" t="str">
        <f t="shared" si="1060"/>
        <v/>
      </c>
    </row>
    <row r="67771" spans="1:1" x14ac:dyDescent="0.25">
      <c r="A67771" s="57" t="str">
        <f t="shared" si="1060"/>
        <v/>
      </c>
    </row>
    <row r="67772" spans="1:1" x14ac:dyDescent="0.25">
      <c r="A67772" s="57" t="str">
        <f t="shared" si="1060"/>
        <v/>
      </c>
    </row>
    <row r="67773" spans="1:1" x14ac:dyDescent="0.25">
      <c r="A67773" s="57" t="str">
        <f t="shared" si="1060"/>
        <v/>
      </c>
    </row>
    <row r="67774" spans="1:1" x14ac:dyDescent="0.25">
      <c r="A67774" s="57" t="str">
        <f t="shared" si="1060"/>
        <v/>
      </c>
    </row>
    <row r="67775" spans="1:1" x14ac:dyDescent="0.25">
      <c r="A67775" s="57" t="str">
        <f t="shared" si="1060"/>
        <v/>
      </c>
    </row>
    <row r="67776" spans="1:1" x14ac:dyDescent="0.25">
      <c r="A67776" s="57" t="str">
        <f t="shared" si="1060"/>
        <v/>
      </c>
    </row>
    <row r="67777" spans="1:1" x14ac:dyDescent="0.25">
      <c r="A67777" s="57" t="str">
        <f t="shared" si="1060"/>
        <v/>
      </c>
    </row>
    <row r="67778" spans="1:1" x14ac:dyDescent="0.25">
      <c r="A67778" s="57" t="str">
        <f t="shared" si="1060"/>
        <v/>
      </c>
    </row>
    <row r="67779" spans="1:1" x14ac:dyDescent="0.25">
      <c r="A67779" s="57" t="str">
        <f t="shared" si="1060"/>
        <v/>
      </c>
    </row>
    <row r="67780" spans="1:1" x14ac:dyDescent="0.25">
      <c r="A67780" s="57" t="str">
        <f t="shared" si="1060"/>
        <v/>
      </c>
    </row>
    <row r="67781" spans="1:1" x14ac:dyDescent="0.25">
      <c r="A67781" s="57" t="str">
        <f t="shared" si="1060"/>
        <v/>
      </c>
    </row>
    <row r="67782" spans="1:1" x14ac:dyDescent="0.25">
      <c r="A67782" s="57" t="str">
        <f t="shared" si="1060"/>
        <v/>
      </c>
    </row>
    <row r="67783" spans="1:1" x14ac:dyDescent="0.25">
      <c r="A67783" s="57" t="str">
        <f t="shared" si="1060"/>
        <v/>
      </c>
    </row>
    <row r="67784" spans="1:1" x14ac:dyDescent="0.25">
      <c r="A67784" s="57" t="str">
        <f t="shared" si="1060"/>
        <v/>
      </c>
    </row>
    <row r="67785" spans="1:1" x14ac:dyDescent="0.25">
      <c r="A67785" s="57" t="str">
        <f t="shared" si="1060"/>
        <v/>
      </c>
    </row>
    <row r="67786" spans="1:1" x14ac:dyDescent="0.25">
      <c r="A67786" s="57" t="str">
        <f t="shared" si="1060"/>
        <v/>
      </c>
    </row>
    <row r="67787" spans="1:1" x14ac:dyDescent="0.25">
      <c r="A67787" s="57" t="str">
        <f t="shared" si="1060"/>
        <v/>
      </c>
    </row>
    <row r="67788" spans="1:1" x14ac:dyDescent="0.25">
      <c r="A67788" s="57" t="str">
        <f t="shared" si="1060"/>
        <v/>
      </c>
    </row>
    <row r="67789" spans="1:1" x14ac:dyDescent="0.25">
      <c r="A67789" s="57" t="str">
        <f t="shared" si="1060"/>
        <v/>
      </c>
    </row>
    <row r="67790" spans="1:1" x14ac:dyDescent="0.25">
      <c r="A67790" s="57" t="str">
        <f t="shared" si="1060"/>
        <v/>
      </c>
    </row>
    <row r="67791" spans="1:1" x14ac:dyDescent="0.25">
      <c r="A67791" s="57" t="str">
        <f t="shared" si="1060"/>
        <v/>
      </c>
    </row>
    <row r="67792" spans="1:1" x14ac:dyDescent="0.25">
      <c r="A67792" s="57" t="str">
        <f t="shared" si="1060"/>
        <v/>
      </c>
    </row>
    <row r="67793" spans="1:1" x14ac:dyDescent="0.25">
      <c r="A67793" s="57" t="str">
        <f t="shared" si="1060"/>
        <v/>
      </c>
    </row>
    <row r="67794" spans="1:1" x14ac:dyDescent="0.25">
      <c r="A67794" s="57" t="str">
        <f t="shared" si="1060"/>
        <v/>
      </c>
    </row>
    <row r="67795" spans="1:1" x14ac:dyDescent="0.25">
      <c r="A67795" s="57" t="str">
        <f t="shared" si="1060"/>
        <v/>
      </c>
    </row>
    <row r="67796" spans="1:1" x14ac:dyDescent="0.25">
      <c r="A67796" s="57" t="str">
        <f t="shared" si="1060"/>
        <v/>
      </c>
    </row>
    <row r="67797" spans="1:1" x14ac:dyDescent="0.25">
      <c r="A67797" s="57" t="str">
        <f t="shared" si="1060"/>
        <v/>
      </c>
    </row>
    <row r="67798" spans="1:1" x14ac:dyDescent="0.25">
      <c r="A67798" s="57" t="str">
        <f t="shared" si="1060"/>
        <v/>
      </c>
    </row>
    <row r="67799" spans="1:1" x14ac:dyDescent="0.25">
      <c r="A67799" s="57" t="str">
        <f t="shared" si="1060"/>
        <v/>
      </c>
    </row>
    <row r="67800" spans="1:1" x14ac:dyDescent="0.25">
      <c r="A67800" s="57" t="str">
        <f t="shared" si="1060"/>
        <v/>
      </c>
    </row>
    <row r="67801" spans="1:1" x14ac:dyDescent="0.25">
      <c r="A67801" s="57" t="str">
        <f t="shared" si="1060"/>
        <v/>
      </c>
    </row>
    <row r="67802" spans="1:1" x14ac:dyDescent="0.25">
      <c r="A67802" s="57" t="str">
        <f t="shared" si="1060"/>
        <v/>
      </c>
    </row>
    <row r="67803" spans="1:1" x14ac:dyDescent="0.25">
      <c r="A67803" s="57" t="str">
        <f t="shared" si="1060"/>
        <v/>
      </c>
    </row>
    <row r="67804" spans="1:1" x14ac:dyDescent="0.25">
      <c r="A67804" s="57" t="str">
        <f t="shared" si="1060"/>
        <v/>
      </c>
    </row>
    <row r="67805" spans="1:1" x14ac:dyDescent="0.25">
      <c r="A67805" s="57" t="str">
        <f t="shared" si="1060"/>
        <v/>
      </c>
    </row>
    <row r="67806" spans="1:1" x14ac:dyDescent="0.25">
      <c r="A67806" s="57" t="str">
        <f t="shared" si="1060"/>
        <v/>
      </c>
    </row>
    <row r="67807" spans="1:1" x14ac:dyDescent="0.25">
      <c r="A67807" s="57" t="str">
        <f t="shared" ref="A67807:A67870" si="1061">E67807&amp;P67807</f>
        <v/>
      </c>
    </row>
    <row r="67808" spans="1:1" x14ac:dyDescent="0.25">
      <c r="A67808" s="57" t="str">
        <f t="shared" si="1061"/>
        <v/>
      </c>
    </row>
    <row r="67809" spans="1:1" x14ac:dyDescent="0.25">
      <c r="A67809" s="57" t="str">
        <f t="shared" si="1061"/>
        <v/>
      </c>
    </row>
    <row r="67810" spans="1:1" x14ac:dyDescent="0.25">
      <c r="A67810" s="57" t="str">
        <f t="shared" si="1061"/>
        <v/>
      </c>
    </row>
    <row r="67811" spans="1:1" x14ac:dyDescent="0.25">
      <c r="A67811" s="57" t="str">
        <f t="shared" si="1061"/>
        <v/>
      </c>
    </row>
    <row r="67812" spans="1:1" x14ac:dyDescent="0.25">
      <c r="A67812" s="57" t="str">
        <f t="shared" si="1061"/>
        <v/>
      </c>
    </row>
    <row r="67813" spans="1:1" x14ac:dyDescent="0.25">
      <c r="A67813" s="57" t="str">
        <f t="shared" si="1061"/>
        <v/>
      </c>
    </row>
    <row r="67814" spans="1:1" x14ac:dyDescent="0.25">
      <c r="A67814" s="57" t="str">
        <f t="shared" si="1061"/>
        <v/>
      </c>
    </row>
    <row r="67815" spans="1:1" x14ac:dyDescent="0.25">
      <c r="A67815" s="57" t="str">
        <f t="shared" si="1061"/>
        <v/>
      </c>
    </row>
    <row r="67816" spans="1:1" x14ac:dyDescent="0.25">
      <c r="A67816" s="57" t="str">
        <f t="shared" si="1061"/>
        <v/>
      </c>
    </row>
    <row r="67817" spans="1:1" x14ac:dyDescent="0.25">
      <c r="A67817" s="57" t="str">
        <f t="shared" si="1061"/>
        <v/>
      </c>
    </row>
    <row r="67818" spans="1:1" x14ac:dyDescent="0.25">
      <c r="A67818" s="57" t="str">
        <f t="shared" si="1061"/>
        <v/>
      </c>
    </row>
    <row r="67819" spans="1:1" x14ac:dyDescent="0.25">
      <c r="A67819" s="57" t="str">
        <f t="shared" si="1061"/>
        <v/>
      </c>
    </row>
    <row r="67820" spans="1:1" x14ac:dyDescent="0.25">
      <c r="A67820" s="57" t="str">
        <f t="shared" si="1061"/>
        <v/>
      </c>
    </row>
    <row r="67821" spans="1:1" x14ac:dyDescent="0.25">
      <c r="A67821" s="57" t="str">
        <f t="shared" si="1061"/>
        <v/>
      </c>
    </row>
    <row r="67822" spans="1:1" x14ac:dyDescent="0.25">
      <c r="A67822" s="57" t="str">
        <f t="shared" si="1061"/>
        <v/>
      </c>
    </row>
    <row r="67823" spans="1:1" x14ac:dyDescent="0.25">
      <c r="A67823" s="57" t="str">
        <f t="shared" si="1061"/>
        <v/>
      </c>
    </row>
    <row r="67824" spans="1:1" x14ac:dyDescent="0.25">
      <c r="A67824" s="57" t="str">
        <f t="shared" si="1061"/>
        <v/>
      </c>
    </row>
    <row r="67825" spans="1:1" x14ac:dyDescent="0.25">
      <c r="A67825" s="57" t="str">
        <f t="shared" si="1061"/>
        <v/>
      </c>
    </row>
    <row r="67826" spans="1:1" x14ac:dyDescent="0.25">
      <c r="A67826" s="57" t="str">
        <f t="shared" si="1061"/>
        <v/>
      </c>
    </row>
    <row r="67827" spans="1:1" x14ac:dyDescent="0.25">
      <c r="A67827" s="57" t="str">
        <f t="shared" si="1061"/>
        <v/>
      </c>
    </row>
    <row r="67828" spans="1:1" x14ac:dyDescent="0.25">
      <c r="A67828" s="57" t="str">
        <f t="shared" si="1061"/>
        <v/>
      </c>
    </row>
    <row r="67829" spans="1:1" x14ac:dyDescent="0.25">
      <c r="A67829" s="57" t="str">
        <f t="shared" si="1061"/>
        <v/>
      </c>
    </row>
    <row r="67830" spans="1:1" x14ac:dyDescent="0.25">
      <c r="A67830" s="57" t="str">
        <f t="shared" si="1061"/>
        <v/>
      </c>
    </row>
    <row r="67831" spans="1:1" x14ac:dyDescent="0.25">
      <c r="A67831" s="57" t="str">
        <f t="shared" si="1061"/>
        <v/>
      </c>
    </row>
    <row r="67832" spans="1:1" x14ac:dyDescent="0.25">
      <c r="A67832" s="57" t="str">
        <f t="shared" si="1061"/>
        <v/>
      </c>
    </row>
    <row r="67833" spans="1:1" x14ac:dyDescent="0.25">
      <c r="A67833" s="57" t="str">
        <f t="shared" si="1061"/>
        <v/>
      </c>
    </row>
    <row r="67834" spans="1:1" x14ac:dyDescent="0.25">
      <c r="A67834" s="57" t="str">
        <f t="shared" si="1061"/>
        <v/>
      </c>
    </row>
    <row r="67835" spans="1:1" x14ac:dyDescent="0.25">
      <c r="A67835" s="57" t="str">
        <f t="shared" si="1061"/>
        <v/>
      </c>
    </row>
    <row r="67836" spans="1:1" x14ac:dyDescent="0.25">
      <c r="A67836" s="57" t="str">
        <f t="shared" si="1061"/>
        <v/>
      </c>
    </row>
    <row r="67837" spans="1:1" x14ac:dyDescent="0.25">
      <c r="A67837" s="57" t="str">
        <f t="shared" si="1061"/>
        <v/>
      </c>
    </row>
    <row r="67838" spans="1:1" x14ac:dyDescent="0.25">
      <c r="A67838" s="57" t="str">
        <f t="shared" si="1061"/>
        <v/>
      </c>
    </row>
    <row r="67839" spans="1:1" x14ac:dyDescent="0.25">
      <c r="A67839" s="57" t="str">
        <f t="shared" si="1061"/>
        <v/>
      </c>
    </row>
    <row r="67840" spans="1:1" x14ac:dyDescent="0.25">
      <c r="A67840" s="57" t="str">
        <f t="shared" si="1061"/>
        <v/>
      </c>
    </row>
    <row r="67841" spans="1:1" x14ac:dyDescent="0.25">
      <c r="A67841" s="57" t="str">
        <f t="shared" si="1061"/>
        <v/>
      </c>
    </row>
    <row r="67842" spans="1:1" x14ac:dyDescent="0.25">
      <c r="A67842" s="57" t="str">
        <f t="shared" si="1061"/>
        <v/>
      </c>
    </row>
    <row r="67843" spans="1:1" x14ac:dyDescent="0.25">
      <c r="A67843" s="57" t="str">
        <f t="shared" si="1061"/>
        <v/>
      </c>
    </row>
    <row r="67844" spans="1:1" x14ac:dyDescent="0.25">
      <c r="A67844" s="57" t="str">
        <f t="shared" si="1061"/>
        <v/>
      </c>
    </row>
    <row r="67845" spans="1:1" x14ac:dyDescent="0.25">
      <c r="A67845" s="57" t="str">
        <f t="shared" si="1061"/>
        <v/>
      </c>
    </row>
    <row r="67846" spans="1:1" x14ac:dyDescent="0.25">
      <c r="A67846" s="57" t="str">
        <f t="shared" si="1061"/>
        <v/>
      </c>
    </row>
    <row r="67847" spans="1:1" x14ac:dyDescent="0.25">
      <c r="A67847" s="57" t="str">
        <f t="shared" si="1061"/>
        <v/>
      </c>
    </row>
    <row r="67848" spans="1:1" x14ac:dyDescent="0.25">
      <c r="A67848" s="57" t="str">
        <f t="shared" si="1061"/>
        <v/>
      </c>
    </row>
    <row r="67849" spans="1:1" x14ac:dyDescent="0.25">
      <c r="A67849" s="57" t="str">
        <f t="shared" si="1061"/>
        <v/>
      </c>
    </row>
    <row r="67850" spans="1:1" x14ac:dyDescent="0.25">
      <c r="A67850" s="57" t="str">
        <f t="shared" si="1061"/>
        <v/>
      </c>
    </row>
    <row r="67851" spans="1:1" x14ac:dyDescent="0.25">
      <c r="A67851" s="57" t="str">
        <f t="shared" si="1061"/>
        <v/>
      </c>
    </row>
    <row r="67852" spans="1:1" x14ac:dyDescent="0.25">
      <c r="A67852" s="57" t="str">
        <f t="shared" si="1061"/>
        <v/>
      </c>
    </row>
    <row r="67853" spans="1:1" x14ac:dyDescent="0.25">
      <c r="A67853" s="57" t="str">
        <f t="shared" si="1061"/>
        <v/>
      </c>
    </row>
    <row r="67854" spans="1:1" x14ac:dyDescent="0.25">
      <c r="A67854" s="57" t="str">
        <f t="shared" si="1061"/>
        <v/>
      </c>
    </row>
    <row r="67855" spans="1:1" x14ac:dyDescent="0.25">
      <c r="A67855" s="57" t="str">
        <f t="shared" si="1061"/>
        <v/>
      </c>
    </row>
    <row r="67856" spans="1:1" x14ac:dyDescent="0.25">
      <c r="A67856" s="57" t="str">
        <f t="shared" si="1061"/>
        <v/>
      </c>
    </row>
    <row r="67857" spans="1:1" x14ac:dyDescent="0.25">
      <c r="A67857" s="57" t="str">
        <f t="shared" si="1061"/>
        <v/>
      </c>
    </row>
    <row r="67858" spans="1:1" x14ac:dyDescent="0.25">
      <c r="A67858" s="57" t="str">
        <f t="shared" si="1061"/>
        <v/>
      </c>
    </row>
    <row r="67859" spans="1:1" x14ac:dyDescent="0.25">
      <c r="A67859" s="57" t="str">
        <f t="shared" si="1061"/>
        <v/>
      </c>
    </row>
    <row r="67860" spans="1:1" x14ac:dyDescent="0.25">
      <c r="A67860" s="57" t="str">
        <f t="shared" si="1061"/>
        <v/>
      </c>
    </row>
    <row r="67861" spans="1:1" x14ac:dyDescent="0.25">
      <c r="A67861" s="57" t="str">
        <f t="shared" si="1061"/>
        <v/>
      </c>
    </row>
    <row r="67862" spans="1:1" x14ac:dyDescent="0.25">
      <c r="A67862" s="57" t="str">
        <f t="shared" si="1061"/>
        <v/>
      </c>
    </row>
    <row r="67863" spans="1:1" x14ac:dyDescent="0.25">
      <c r="A67863" s="57" t="str">
        <f t="shared" si="1061"/>
        <v/>
      </c>
    </row>
    <row r="67864" spans="1:1" x14ac:dyDescent="0.25">
      <c r="A67864" s="57" t="str">
        <f t="shared" si="1061"/>
        <v/>
      </c>
    </row>
    <row r="67865" spans="1:1" x14ac:dyDescent="0.25">
      <c r="A67865" s="57" t="str">
        <f t="shared" si="1061"/>
        <v/>
      </c>
    </row>
    <row r="67866" spans="1:1" x14ac:dyDescent="0.25">
      <c r="A67866" s="57" t="str">
        <f t="shared" si="1061"/>
        <v/>
      </c>
    </row>
    <row r="67867" spans="1:1" x14ac:dyDescent="0.25">
      <c r="A67867" s="57" t="str">
        <f t="shared" si="1061"/>
        <v/>
      </c>
    </row>
    <row r="67868" spans="1:1" x14ac:dyDescent="0.25">
      <c r="A67868" s="57" t="str">
        <f t="shared" si="1061"/>
        <v/>
      </c>
    </row>
    <row r="67869" spans="1:1" x14ac:dyDescent="0.25">
      <c r="A67869" s="57" t="str">
        <f t="shared" si="1061"/>
        <v/>
      </c>
    </row>
    <row r="67870" spans="1:1" x14ac:dyDescent="0.25">
      <c r="A67870" s="57" t="str">
        <f t="shared" si="1061"/>
        <v/>
      </c>
    </row>
    <row r="67871" spans="1:1" x14ac:dyDescent="0.25">
      <c r="A67871" s="57" t="str">
        <f t="shared" ref="A67871:A67934" si="1062">E67871&amp;P67871</f>
        <v/>
      </c>
    </row>
    <row r="67872" spans="1:1" x14ac:dyDescent="0.25">
      <c r="A67872" s="57" t="str">
        <f t="shared" si="1062"/>
        <v/>
      </c>
    </row>
    <row r="67873" spans="1:1" x14ac:dyDescent="0.25">
      <c r="A67873" s="57" t="str">
        <f t="shared" si="1062"/>
        <v/>
      </c>
    </row>
    <row r="67874" spans="1:1" x14ac:dyDescent="0.25">
      <c r="A67874" s="57" t="str">
        <f t="shared" si="1062"/>
        <v/>
      </c>
    </row>
    <row r="67875" spans="1:1" x14ac:dyDescent="0.25">
      <c r="A67875" s="57" t="str">
        <f t="shared" si="1062"/>
        <v/>
      </c>
    </row>
    <row r="67876" spans="1:1" x14ac:dyDescent="0.25">
      <c r="A67876" s="57" t="str">
        <f t="shared" si="1062"/>
        <v/>
      </c>
    </row>
    <row r="67877" spans="1:1" x14ac:dyDescent="0.25">
      <c r="A67877" s="57" t="str">
        <f t="shared" si="1062"/>
        <v/>
      </c>
    </row>
    <row r="67878" spans="1:1" x14ac:dyDescent="0.25">
      <c r="A67878" s="57" t="str">
        <f t="shared" si="1062"/>
        <v/>
      </c>
    </row>
    <row r="67879" spans="1:1" x14ac:dyDescent="0.25">
      <c r="A67879" s="57" t="str">
        <f t="shared" si="1062"/>
        <v/>
      </c>
    </row>
    <row r="67880" spans="1:1" x14ac:dyDescent="0.25">
      <c r="A67880" s="57" t="str">
        <f t="shared" si="1062"/>
        <v/>
      </c>
    </row>
    <row r="67881" spans="1:1" x14ac:dyDescent="0.25">
      <c r="A67881" s="57" t="str">
        <f t="shared" si="1062"/>
        <v/>
      </c>
    </row>
    <row r="67882" spans="1:1" x14ac:dyDescent="0.25">
      <c r="A67882" s="57" t="str">
        <f t="shared" si="1062"/>
        <v/>
      </c>
    </row>
    <row r="67883" spans="1:1" x14ac:dyDescent="0.25">
      <c r="A67883" s="57" t="str">
        <f t="shared" si="1062"/>
        <v/>
      </c>
    </row>
    <row r="67884" spans="1:1" x14ac:dyDescent="0.25">
      <c r="A67884" s="57" t="str">
        <f t="shared" si="1062"/>
        <v/>
      </c>
    </row>
    <row r="67885" spans="1:1" x14ac:dyDescent="0.25">
      <c r="A67885" s="57" t="str">
        <f t="shared" si="1062"/>
        <v/>
      </c>
    </row>
    <row r="67886" spans="1:1" x14ac:dyDescent="0.25">
      <c r="A67886" s="57" t="str">
        <f t="shared" si="1062"/>
        <v/>
      </c>
    </row>
    <row r="67887" spans="1:1" x14ac:dyDescent="0.25">
      <c r="A67887" s="57" t="str">
        <f t="shared" si="1062"/>
        <v/>
      </c>
    </row>
    <row r="67888" spans="1:1" x14ac:dyDescent="0.25">
      <c r="A67888" s="57" t="str">
        <f t="shared" si="1062"/>
        <v/>
      </c>
    </row>
    <row r="67889" spans="1:1" x14ac:dyDescent="0.25">
      <c r="A67889" s="57" t="str">
        <f t="shared" si="1062"/>
        <v/>
      </c>
    </row>
    <row r="67890" spans="1:1" x14ac:dyDescent="0.25">
      <c r="A67890" s="57" t="str">
        <f t="shared" si="1062"/>
        <v/>
      </c>
    </row>
    <row r="67891" spans="1:1" x14ac:dyDescent="0.25">
      <c r="A67891" s="57" t="str">
        <f t="shared" si="1062"/>
        <v/>
      </c>
    </row>
    <row r="67892" spans="1:1" x14ac:dyDescent="0.25">
      <c r="A67892" s="57" t="str">
        <f t="shared" si="1062"/>
        <v/>
      </c>
    </row>
    <row r="67893" spans="1:1" x14ac:dyDescent="0.25">
      <c r="A67893" s="57" t="str">
        <f t="shared" si="1062"/>
        <v/>
      </c>
    </row>
    <row r="67894" spans="1:1" x14ac:dyDescent="0.25">
      <c r="A67894" s="57" t="str">
        <f t="shared" si="1062"/>
        <v/>
      </c>
    </row>
    <row r="67895" spans="1:1" x14ac:dyDescent="0.25">
      <c r="A67895" s="57" t="str">
        <f t="shared" si="1062"/>
        <v/>
      </c>
    </row>
    <row r="67896" spans="1:1" x14ac:dyDescent="0.25">
      <c r="A67896" s="57" t="str">
        <f t="shared" si="1062"/>
        <v/>
      </c>
    </row>
    <row r="67897" spans="1:1" x14ac:dyDescent="0.25">
      <c r="A67897" s="57" t="str">
        <f t="shared" si="1062"/>
        <v/>
      </c>
    </row>
    <row r="67898" spans="1:1" x14ac:dyDescent="0.25">
      <c r="A67898" s="57" t="str">
        <f t="shared" si="1062"/>
        <v/>
      </c>
    </row>
    <row r="67899" spans="1:1" x14ac:dyDescent="0.25">
      <c r="A67899" s="57" t="str">
        <f t="shared" si="1062"/>
        <v/>
      </c>
    </row>
    <row r="67900" spans="1:1" x14ac:dyDescent="0.25">
      <c r="A67900" s="57" t="str">
        <f t="shared" si="1062"/>
        <v/>
      </c>
    </row>
    <row r="67901" spans="1:1" x14ac:dyDescent="0.25">
      <c r="A67901" s="57" t="str">
        <f t="shared" si="1062"/>
        <v/>
      </c>
    </row>
    <row r="67902" spans="1:1" x14ac:dyDescent="0.25">
      <c r="A67902" s="57" t="str">
        <f t="shared" si="1062"/>
        <v/>
      </c>
    </row>
    <row r="67903" spans="1:1" x14ac:dyDescent="0.25">
      <c r="A67903" s="57" t="str">
        <f t="shared" si="1062"/>
        <v/>
      </c>
    </row>
    <row r="67904" spans="1:1" x14ac:dyDescent="0.25">
      <c r="A67904" s="57" t="str">
        <f t="shared" si="1062"/>
        <v/>
      </c>
    </row>
    <row r="67905" spans="1:1" x14ac:dyDescent="0.25">
      <c r="A67905" s="57" t="str">
        <f t="shared" si="1062"/>
        <v/>
      </c>
    </row>
    <row r="67906" spans="1:1" x14ac:dyDescent="0.25">
      <c r="A67906" s="57" t="str">
        <f t="shared" si="1062"/>
        <v/>
      </c>
    </row>
    <row r="67907" spans="1:1" x14ac:dyDescent="0.25">
      <c r="A67907" s="57" t="str">
        <f t="shared" si="1062"/>
        <v/>
      </c>
    </row>
    <row r="67908" spans="1:1" x14ac:dyDescent="0.25">
      <c r="A67908" s="57" t="str">
        <f t="shared" si="1062"/>
        <v/>
      </c>
    </row>
    <row r="67909" spans="1:1" x14ac:dyDescent="0.25">
      <c r="A67909" s="57" t="str">
        <f t="shared" si="1062"/>
        <v/>
      </c>
    </row>
    <row r="67910" spans="1:1" x14ac:dyDescent="0.25">
      <c r="A67910" s="57" t="str">
        <f t="shared" si="1062"/>
        <v/>
      </c>
    </row>
    <row r="67911" spans="1:1" x14ac:dyDescent="0.25">
      <c r="A67911" s="57" t="str">
        <f t="shared" si="1062"/>
        <v/>
      </c>
    </row>
    <row r="67912" spans="1:1" x14ac:dyDescent="0.25">
      <c r="A67912" s="57" t="str">
        <f t="shared" si="1062"/>
        <v/>
      </c>
    </row>
    <row r="67913" spans="1:1" x14ac:dyDescent="0.25">
      <c r="A67913" s="57" t="str">
        <f t="shared" si="1062"/>
        <v/>
      </c>
    </row>
    <row r="67914" spans="1:1" x14ac:dyDescent="0.25">
      <c r="A67914" s="57" t="str">
        <f t="shared" si="1062"/>
        <v/>
      </c>
    </row>
    <row r="67915" spans="1:1" x14ac:dyDescent="0.25">
      <c r="A67915" s="57" t="str">
        <f t="shared" si="1062"/>
        <v/>
      </c>
    </row>
    <row r="67916" spans="1:1" x14ac:dyDescent="0.25">
      <c r="A67916" s="57" t="str">
        <f t="shared" si="1062"/>
        <v/>
      </c>
    </row>
    <row r="67917" spans="1:1" x14ac:dyDescent="0.25">
      <c r="A67917" s="57" t="str">
        <f t="shared" si="1062"/>
        <v/>
      </c>
    </row>
    <row r="67918" spans="1:1" x14ac:dyDescent="0.25">
      <c r="A67918" s="57" t="str">
        <f t="shared" si="1062"/>
        <v/>
      </c>
    </row>
    <row r="67919" spans="1:1" x14ac:dyDescent="0.25">
      <c r="A67919" s="57" t="str">
        <f t="shared" si="1062"/>
        <v/>
      </c>
    </row>
    <row r="67920" spans="1:1" x14ac:dyDescent="0.25">
      <c r="A67920" s="57" t="str">
        <f t="shared" si="1062"/>
        <v/>
      </c>
    </row>
    <row r="67921" spans="1:1" x14ac:dyDescent="0.25">
      <c r="A67921" s="57" t="str">
        <f t="shared" si="1062"/>
        <v/>
      </c>
    </row>
    <row r="67922" spans="1:1" x14ac:dyDescent="0.25">
      <c r="A67922" s="57" t="str">
        <f t="shared" si="1062"/>
        <v/>
      </c>
    </row>
    <row r="67923" spans="1:1" x14ac:dyDescent="0.25">
      <c r="A67923" s="57" t="str">
        <f t="shared" si="1062"/>
        <v/>
      </c>
    </row>
    <row r="67924" spans="1:1" x14ac:dyDescent="0.25">
      <c r="A67924" s="57" t="str">
        <f t="shared" si="1062"/>
        <v/>
      </c>
    </row>
    <row r="67925" spans="1:1" x14ac:dyDescent="0.25">
      <c r="A67925" s="57" t="str">
        <f t="shared" si="1062"/>
        <v/>
      </c>
    </row>
    <row r="67926" spans="1:1" x14ac:dyDescent="0.25">
      <c r="A67926" s="57" t="str">
        <f t="shared" si="1062"/>
        <v/>
      </c>
    </row>
    <row r="67927" spans="1:1" x14ac:dyDescent="0.25">
      <c r="A67927" s="57" t="str">
        <f t="shared" si="1062"/>
        <v/>
      </c>
    </row>
    <row r="67928" spans="1:1" x14ac:dyDescent="0.25">
      <c r="A67928" s="57" t="str">
        <f t="shared" si="1062"/>
        <v/>
      </c>
    </row>
    <row r="67929" spans="1:1" x14ac:dyDescent="0.25">
      <c r="A67929" s="57" t="str">
        <f t="shared" si="1062"/>
        <v/>
      </c>
    </row>
    <row r="67930" spans="1:1" x14ac:dyDescent="0.25">
      <c r="A67930" s="57" t="str">
        <f t="shared" si="1062"/>
        <v/>
      </c>
    </row>
    <row r="67931" spans="1:1" x14ac:dyDescent="0.25">
      <c r="A67931" s="57" t="str">
        <f t="shared" si="1062"/>
        <v/>
      </c>
    </row>
    <row r="67932" spans="1:1" x14ac:dyDescent="0.25">
      <c r="A67932" s="57" t="str">
        <f t="shared" si="1062"/>
        <v/>
      </c>
    </row>
    <row r="67933" spans="1:1" x14ac:dyDescent="0.25">
      <c r="A67933" s="57" t="str">
        <f t="shared" si="1062"/>
        <v/>
      </c>
    </row>
    <row r="67934" spans="1:1" x14ac:dyDescent="0.25">
      <c r="A67934" s="57" t="str">
        <f t="shared" si="1062"/>
        <v/>
      </c>
    </row>
    <row r="67935" spans="1:1" x14ac:dyDescent="0.25">
      <c r="A67935" s="57" t="str">
        <f t="shared" ref="A67935:A67998" si="1063">E67935&amp;P67935</f>
        <v/>
      </c>
    </row>
    <row r="67936" spans="1:1" x14ac:dyDescent="0.25">
      <c r="A67936" s="57" t="str">
        <f t="shared" si="1063"/>
        <v/>
      </c>
    </row>
    <row r="67937" spans="1:1" x14ac:dyDescent="0.25">
      <c r="A67937" s="57" t="str">
        <f t="shared" si="1063"/>
        <v/>
      </c>
    </row>
    <row r="67938" spans="1:1" x14ac:dyDescent="0.25">
      <c r="A67938" s="57" t="str">
        <f t="shared" si="1063"/>
        <v/>
      </c>
    </row>
    <row r="67939" spans="1:1" x14ac:dyDescent="0.25">
      <c r="A67939" s="57" t="str">
        <f t="shared" si="1063"/>
        <v/>
      </c>
    </row>
    <row r="67940" spans="1:1" x14ac:dyDescent="0.25">
      <c r="A67940" s="57" t="str">
        <f t="shared" si="1063"/>
        <v/>
      </c>
    </row>
    <row r="67941" spans="1:1" x14ac:dyDescent="0.25">
      <c r="A67941" s="57" t="str">
        <f t="shared" si="1063"/>
        <v/>
      </c>
    </row>
    <row r="67942" spans="1:1" x14ac:dyDescent="0.25">
      <c r="A67942" s="57" t="str">
        <f t="shared" si="1063"/>
        <v/>
      </c>
    </row>
    <row r="67943" spans="1:1" x14ac:dyDescent="0.25">
      <c r="A67943" s="57" t="str">
        <f t="shared" si="1063"/>
        <v/>
      </c>
    </row>
    <row r="67944" spans="1:1" x14ac:dyDescent="0.25">
      <c r="A67944" s="57" t="str">
        <f t="shared" si="1063"/>
        <v/>
      </c>
    </row>
    <row r="67945" spans="1:1" x14ac:dyDescent="0.25">
      <c r="A67945" s="57" t="str">
        <f t="shared" si="1063"/>
        <v/>
      </c>
    </row>
    <row r="67946" spans="1:1" x14ac:dyDescent="0.25">
      <c r="A67946" s="57" t="str">
        <f t="shared" si="1063"/>
        <v/>
      </c>
    </row>
    <row r="67947" spans="1:1" x14ac:dyDescent="0.25">
      <c r="A67947" s="57" t="str">
        <f t="shared" si="1063"/>
        <v/>
      </c>
    </row>
    <row r="67948" spans="1:1" x14ac:dyDescent="0.25">
      <c r="A67948" s="57" t="str">
        <f t="shared" si="1063"/>
        <v/>
      </c>
    </row>
    <row r="67949" spans="1:1" x14ac:dyDescent="0.25">
      <c r="A67949" s="57" t="str">
        <f t="shared" si="1063"/>
        <v/>
      </c>
    </row>
    <row r="67950" spans="1:1" x14ac:dyDescent="0.25">
      <c r="A67950" s="57" t="str">
        <f t="shared" si="1063"/>
        <v/>
      </c>
    </row>
    <row r="67951" spans="1:1" x14ac:dyDescent="0.25">
      <c r="A67951" s="57" t="str">
        <f t="shared" si="1063"/>
        <v/>
      </c>
    </row>
    <row r="67952" spans="1:1" x14ac:dyDescent="0.25">
      <c r="A67952" s="57" t="str">
        <f t="shared" si="1063"/>
        <v/>
      </c>
    </row>
    <row r="67953" spans="1:1" x14ac:dyDescent="0.25">
      <c r="A67953" s="57" t="str">
        <f t="shared" si="1063"/>
        <v/>
      </c>
    </row>
    <row r="67954" spans="1:1" x14ac:dyDescent="0.25">
      <c r="A67954" s="57" t="str">
        <f t="shared" si="1063"/>
        <v/>
      </c>
    </row>
    <row r="67955" spans="1:1" x14ac:dyDescent="0.25">
      <c r="A67955" s="57" t="str">
        <f t="shared" si="1063"/>
        <v/>
      </c>
    </row>
    <row r="67956" spans="1:1" x14ac:dyDescent="0.25">
      <c r="A67956" s="57" t="str">
        <f t="shared" si="1063"/>
        <v/>
      </c>
    </row>
    <row r="67957" spans="1:1" x14ac:dyDescent="0.25">
      <c r="A67957" s="57" t="str">
        <f t="shared" si="1063"/>
        <v/>
      </c>
    </row>
    <row r="67958" spans="1:1" x14ac:dyDescent="0.25">
      <c r="A67958" s="57" t="str">
        <f t="shared" si="1063"/>
        <v/>
      </c>
    </row>
    <row r="67959" spans="1:1" x14ac:dyDescent="0.25">
      <c r="A67959" s="57" t="str">
        <f t="shared" si="1063"/>
        <v/>
      </c>
    </row>
    <row r="67960" spans="1:1" x14ac:dyDescent="0.25">
      <c r="A67960" s="57" t="str">
        <f t="shared" si="1063"/>
        <v/>
      </c>
    </row>
    <row r="67961" spans="1:1" x14ac:dyDescent="0.25">
      <c r="A67961" s="57" t="str">
        <f t="shared" si="1063"/>
        <v/>
      </c>
    </row>
    <row r="67962" spans="1:1" x14ac:dyDescent="0.25">
      <c r="A67962" s="57" t="str">
        <f t="shared" si="1063"/>
        <v/>
      </c>
    </row>
    <row r="67963" spans="1:1" x14ac:dyDescent="0.25">
      <c r="A67963" s="57" t="str">
        <f t="shared" si="1063"/>
        <v/>
      </c>
    </row>
    <row r="67964" spans="1:1" x14ac:dyDescent="0.25">
      <c r="A67964" s="57" t="str">
        <f t="shared" si="1063"/>
        <v/>
      </c>
    </row>
    <row r="67965" spans="1:1" x14ac:dyDescent="0.25">
      <c r="A67965" s="57" t="str">
        <f t="shared" si="1063"/>
        <v/>
      </c>
    </row>
    <row r="67966" spans="1:1" x14ac:dyDescent="0.25">
      <c r="A67966" s="57" t="str">
        <f t="shared" si="1063"/>
        <v/>
      </c>
    </row>
    <row r="67967" spans="1:1" x14ac:dyDescent="0.25">
      <c r="A67967" s="57" t="str">
        <f t="shared" si="1063"/>
        <v/>
      </c>
    </row>
    <row r="67968" spans="1:1" x14ac:dyDescent="0.25">
      <c r="A67968" s="57" t="str">
        <f t="shared" si="1063"/>
        <v/>
      </c>
    </row>
    <row r="67969" spans="1:1" x14ac:dyDescent="0.25">
      <c r="A67969" s="57" t="str">
        <f t="shared" si="1063"/>
        <v/>
      </c>
    </row>
    <row r="67970" spans="1:1" x14ac:dyDescent="0.25">
      <c r="A67970" s="57" t="str">
        <f t="shared" si="1063"/>
        <v/>
      </c>
    </row>
    <row r="67971" spans="1:1" x14ac:dyDescent="0.25">
      <c r="A67971" s="57" t="str">
        <f t="shared" si="1063"/>
        <v/>
      </c>
    </row>
    <row r="67972" spans="1:1" x14ac:dyDescent="0.25">
      <c r="A67972" s="57" t="str">
        <f t="shared" si="1063"/>
        <v/>
      </c>
    </row>
    <row r="67973" spans="1:1" x14ac:dyDescent="0.25">
      <c r="A67973" s="57" t="str">
        <f t="shared" si="1063"/>
        <v/>
      </c>
    </row>
    <row r="67974" spans="1:1" x14ac:dyDescent="0.25">
      <c r="A67974" s="57" t="str">
        <f t="shared" si="1063"/>
        <v/>
      </c>
    </row>
    <row r="67975" spans="1:1" x14ac:dyDescent="0.25">
      <c r="A67975" s="57" t="str">
        <f t="shared" si="1063"/>
        <v/>
      </c>
    </row>
    <row r="67976" spans="1:1" x14ac:dyDescent="0.25">
      <c r="A67976" s="57" t="str">
        <f t="shared" si="1063"/>
        <v/>
      </c>
    </row>
    <row r="67977" spans="1:1" x14ac:dyDescent="0.25">
      <c r="A67977" s="57" t="str">
        <f t="shared" si="1063"/>
        <v/>
      </c>
    </row>
    <row r="67978" spans="1:1" x14ac:dyDescent="0.25">
      <c r="A67978" s="57" t="str">
        <f t="shared" si="1063"/>
        <v/>
      </c>
    </row>
    <row r="67979" spans="1:1" x14ac:dyDescent="0.25">
      <c r="A67979" s="57" t="str">
        <f t="shared" si="1063"/>
        <v/>
      </c>
    </row>
    <row r="67980" spans="1:1" x14ac:dyDescent="0.25">
      <c r="A67980" s="57" t="str">
        <f t="shared" si="1063"/>
        <v/>
      </c>
    </row>
    <row r="67981" spans="1:1" x14ac:dyDescent="0.25">
      <c r="A67981" s="57" t="str">
        <f t="shared" si="1063"/>
        <v/>
      </c>
    </row>
    <row r="67982" spans="1:1" x14ac:dyDescent="0.25">
      <c r="A67982" s="57" t="str">
        <f t="shared" si="1063"/>
        <v/>
      </c>
    </row>
    <row r="67983" spans="1:1" x14ac:dyDescent="0.25">
      <c r="A67983" s="57" t="str">
        <f t="shared" si="1063"/>
        <v/>
      </c>
    </row>
    <row r="67984" spans="1:1" x14ac:dyDescent="0.25">
      <c r="A67984" s="57" t="str">
        <f t="shared" si="1063"/>
        <v/>
      </c>
    </row>
    <row r="67985" spans="1:1" x14ac:dyDescent="0.25">
      <c r="A67985" s="57" t="str">
        <f t="shared" si="1063"/>
        <v/>
      </c>
    </row>
    <row r="67986" spans="1:1" x14ac:dyDescent="0.25">
      <c r="A67986" s="57" t="str">
        <f t="shared" si="1063"/>
        <v/>
      </c>
    </row>
    <row r="67987" spans="1:1" x14ac:dyDescent="0.25">
      <c r="A67987" s="57" t="str">
        <f t="shared" si="1063"/>
        <v/>
      </c>
    </row>
    <row r="67988" spans="1:1" x14ac:dyDescent="0.25">
      <c r="A67988" s="57" t="str">
        <f t="shared" si="1063"/>
        <v/>
      </c>
    </row>
    <row r="67989" spans="1:1" x14ac:dyDescent="0.25">
      <c r="A67989" s="57" t="str">
        <f t="shared" si="1063"/>
        <v/>
      </c>
    </row>
    <row r="67990" spans="1:1" x14ac:dyDescent="0.25">
      <c r="A67990" s="57" t="str">
        <f t="shared" si="1063"/>
        <v/>
      </c>
    </row>
    <row r="67991" spans="1:1" x14ac:dyDescent="0.25">
      <c r="A67991" s="57" t="str">
        <f t="shared" si="1063"/>
        <v/>
      </c>
    </row>
    <row r="67992" spans="1:1" x14ac:dyDescent="0.25">
      <c r="A67992" s="57" t="str">
        <f t="shared" si="1063"/>
        <v/>
      </c>
    </row>
    <row r="67993" spans="1:1" x14ac:dyDescent="0.25">
      <c r="A67993" s="57" t="str">
        <f t="shared" si="1063"/>
        <v/>
      </c>
    </row>
    <row r="67994" spans="1:1" x14ac:dyDescent="0.25">
      <c r="A67994" s="57" t="str">
        <f t="shared" si="1063"/>
        <v/>
      </c>
    </row>
    <row r="67995" spans="1:1" x14ac:dyDescent="0.25">
      <c r="A67995" s="57" t="str">
        <f t="shared" si="1063"/>
        <v/>
      </c>
    </row>
    <row r="67996" spans="1:1" x14ac:dyDescent="0.25">
      <c r="A67996" s="57" t="str">
        <f t="shared" si="1063"/>
        <v/>
      </c>
    </row>
    <row r="67997" spans="1:1" x14ac:dyDescent="0.25">
      <c r="A67997" s="57" t="str">
        <f t="shared" si="1063"/>
        <v/>
      </c>
    </row>
    <row r="67998" spans="1:1" x14ac:dyDescent="0.25">
      <c r="A67998" s="57" t="str">
        <f t="shared" si="1063"/>
        <v/>
      </c>
    </row>
    <row r="67999" spans="1:1" x14ac:dyDescent="0.25">
      <c r="A67999" s="57" t="str">
        <f t="shared" ref="A67999:A68062" si="1064">E67999&amp;P67999</f>
        <v/>
      </c>
    </row>
    <row r="68000" spans="1:1" x14ac:dyDescent="0.25">
      <c r="A68000" s="57" t="str">
        <f t="shared" si="1064"/>
        <v/>
      </c>
    </row>
    <row r="68001" spans="1:1" x14ac:dyDescent="0.25">
      <c r="A68001" s="57" t="str">
        <f t="shared" si="1064"/>
        <v/>
      </c>
    </row>
    <row r="68002" spans="1:1" x14ac:dyDescent="0.25">
      <c r="A68002" s="57" t="str">
        <f t="shared" si="1064"/>
        <v/>
      </c>
    </row>
    <row r="68003" spans="1:1" x14ac:dyDescent="0.25">
      <c r="A68003" s="57" t="str">
        <f t="shared" si="1064"/>
        <v/>
      </c>
    </row>
    <row r="68004" spans="1:1" x14ac:dyDescent="0.25">
      <c r="A68004" s="57" t="str">
        <f t="shared" si="1064"/>
        <v/>
      </c>
    </row>
    <row r="68005" spans="1:1" x14ac:dyDescent="0.25">
      <c r="A68005" s="57" t="str">
        <f t="shared" si="1064"/>
        <v/>
      </c>
    </row>
    <row r="68006" spans="1:1" x14ac:dyDescent="0.25">
      <c r="A68006" s="57" t="str">
        <f t="shared" si="1064"/>
        <v/>
      </c>
    </row>
    <row r="68007" spans="1:1" x14ac:dyDescent="0.25">
      <c r="A68007" s="57" t="str">
        <f t="shared" si="1064"/>
        <v/>
      </c>
    </row>
    <row r="68008" spans="1:1" x14ac:dyDescent="0.25">
      <c r="A68008" s="57" t="str">
        <f t="shared" si="1064"/>
        <v/>
      </c>
    </row>
    <row r="68009" spans="1:1" x14ac:dyDescent="0.25">
      <c r="A68009" s="57" t="str">
        <f t="shared" si="1064"/>
        <v/>
      </c>
    </row>
    <row r="68010" spans="1:1" x14ac:dyDescent="0.25">
      <c r="A68010" s="57" t="str">
        <f t="shared" si="1064"/>
        <v/>
      </c>
    </row>
    <row r="68011" spans="1:1" x14ac:dyDescent="0.25">
      <c r="A68011" s="57" t="str">
        <f t="shared" si="1064"/>
        <v/>
      </c>
    </row>
    <row r="68012" spans="1:1" x14ac:dyDescent="0.25">
      <c r="A68012" s="57" t="str">
        <f t="shared" si="1064"/>
        <v/>
      </c>
    </row>
    <row r="68013" spans="1:1" x14ac:dyDescent="0.25">
      <c r="A68013" s="57" t="str">
        <f t="shared" si="1064"/>
        <v/>
      </c>
    </row>
    <row r="68014" spans="1:1" x14ac:dyDescent="0.25">
      <c r="A68014" s="57" t="str">
        <f t="shared" si="1064"/>
        <v/>
      </c>
    </row>
    <row r="68015" spans="1:1" x14ac:dyDescent="0.25">
      <c r="A68015" s="57" t="str">
        <f t="shared" si="1064"/>
        <v/>
      </c>
    </row>
    <row r="68016" spans="1:1" x14ac:dyDescent="0.25">
      <c r="A68016" s="57" t="str">
        <f t="shared" si="1064"/>
        <v/>
      </c>
    </row>
    <row r="68017" spans="1:1" x14ac:dyDescent="0.25">
      <c r="A68017" s="57" t="str">
        <f t="shared" si="1064"/>
        <v/>
      </c>
    </row>
    <row r="68018" spans="1:1" x14ac:dyDescent="0.25">
      <c r="A68018" s="57" t="str">
        <f t="shared" si="1064"/>
        <v/>
      </c>
    </row>
    <row r="68019" spans="1:1" x14ac:dyDescent="0.25">
      <c r="A68019" s="57" t="str">
        <f t="shared" si="1064"/>
        <v/>
      </c>
    </row>
    <row r="68020" spans="1:1" x14ac:dyDescent="0.25">
      <c r="A68020" s="57" t="str">
        <f t="shared" si="1064"/>
        <v/>
      </c>
    </row>
    <row r="68021" spans="1:1" x14ac:dyDescent="0.25">
      <c r="A68021" s="57" t="str">
        <f t="shared" si="1064"/>
        <v/>
      </c>
    </row>
    <row r="68022" spans="1:1" x14ac:dyDescent="0.25">
      <c r="A68022" s="57" t="str">
        <f t="shared" si="1064"/>
        <v/>
      </c>
    </row>
    <row r="68023" spans="1:1" x14ac:dyDescent="0.25">
      <c r="A68023" s="57" t="str">
        <f t="shared" si="1064"/>
        <v/>
      </c>
    </row>
    <row r="68024" spans="1:1" x14ac:dyDescent="0.25">
      <c r="A68024" s="57" t="str">
        <f t="shared" si="1064"/>
        <v/>
      </c>
    </row>
    <row r="68025" spans="1:1" x14ac:dyDescent="0.25">
      <c r="A68025" s="57" t="str">
        <f t="shared" si="1064"/>
        <v/>
      </c>
    </row>
    <row r="68026" spans="1:1" x14ac:dyDescent="0.25">
      <c r="A68026" s="57" t="str">
        <f t="shared" si="1064"/>
        <v/>
      </c>
    </row>
    <row r="68027" spans="1:1" x14ac:dyDescent="0.25">
      <c r="A68027" s="57" t="str">
        <f t="shared" si="1064"/>
        <v/>
      </c>
    </row>
    <row r="68028" spans="1:1" x14ac:dyDescent="0.25">
      <c r="A68028" s="57" t="str">
        <f t="shared" si="1064"/>
        <v/>
      </c>
    </row>
    <row r="68029" spans="1:1" x14ac:dyDescent="0.25">
      <c r="A68029" s="57" t="str">
        <f t="shared" si="1064"/>
        <v/>
      </c>
    </row>
    <row r="68030" spans="1:1" x14ac:dyDescent="0.25">
      <c r="A68030" s="57" t="str">
        <f t="shared" si="1064"/>
        <v/>
      </c>
    </row>
    <row r="68031" spans="1:1" x14ac:dyDescent="0.25">
      <c r="A68031" s="57" t="str">
        <f t="shared" si="1064"/>
        <v/>
      </c>
    </row>
    <row r="68032" spans="1:1" x14ac:dyDescent="0.25">
      <c r="A68032" s="57" t="str">
        <f t="shared" si="1064"/>
        <v/>
      </c>
    </row>
    <row r="68033" spans="1:1" x14ac:dyDescent="0.25">
      <c r="A68033" s="57" t="str">
        <f t="shared" si="1064"/>
        <v/>
      </c>
    </row>
    <row r="68034" spans="1:1" x14ac:dyDescent="0.25">
      <c r="A68034" s="57" t="str">
        <f t="shared" si="1064"/>
        <v/>
      </c>
    </row>
    <row r="68035" spans="1:1" x14ac:dyDescent="0.25">
      <c r="A68035" s="57" t="str">
        <f t="shared" si="1064"/>
        <v/>
      </c>
    </row>
    <row r="68036" spans="1:1" x14ac:dyDescent="0.25">
      <c r="A68036" s="57" t="str">
        <f t="shared" si="1064"/>
        <v/>
      </c>
    </row>
    <row r="68037" spans="1:1" x14ac:dyDescent="0.25">
      <c r="A68037" s="57" t="str">
        <f t="shared" si="1064"/>
        <v/>
      </c>
    </row>
    <row r="68038" spans="1:1" x14ac:dyDescent="0.25">
      <c r="A68038" s="57" t="str">
        <f t="shared" si="1064"/>
        <v/>
      </c>
    </row>
    <row r="68039" spans="1:1" x14ac:dyDescent="0.25">
      <c r="A68039" s="57" t="str">
        <f t="shared" si="1064"/>
        <v/>
      </c>
    </row>
    <row r="68040" spans="1:1" x14ac:dyDescent="0.25">
      <c r="A68040" s="57" t="str">
        <f t="shared" si="1064"/>
        <v/>
      </c>
    </row>
    <row r="68041" spans="1:1" x14ac:dyDescent="0.25">
      <c r="A68041" s="57" t="str">
        <f t="shared" si="1064"/>
        <v/>
      </c>
    </row>
    <row r="68042" spans="1:1" x14ac:dyDescent="0.25">
      <c r="A68042" s="57" t="str">
        <f t="shared" si="1064"/>
        <v/>
      </c>
    </row>
    <row r="68043" spans="1:1" x14ac:dyDescent="0.25">
      <c r="A68043" s="57" t="str">
        <f t="shared" si="1064"/>
        <v/>
      </c>
    </row>
    <row r="68044" spans="1:1" x14ac:dyDescent="0.25">
      <c r="A68044" s="57" t="str">
        <f t="shared" si="1064"/>
        <v/>
      </c>
    </row>
    <row r="68045" spans="1:1" x14ac:dyDescent="0.25">
      <c r="A68045" s="57" t="str">
        <f t="shared" si="1064"/>
        <v/>
      </c>
    </row>
    <row r="68046" spans="1:1" x14ac:dyDescent="0.25">
      <c r="A68046" s="57" t="str">
        <f t="shared" si="1064"/>
        <v/>
      </c>
    </row>
    <row r="68047" spans="1:1" x14ac:dyDescent="0.25">
      <c r="A68047" s="57" t="str">
        <f t="shared" si="1064"/>
        <v/>
      </c>
    </row>
    <row r="68048" spans="1:1" x14ac:dyDescent="0.25">
      <c r="A68048" s="57" t="str">
        <f t="shared" si="1064"/>
        <v/>
      </c>
    </row>
    <row r="68049" spans="1:1" x14ac:dyDescent="0.25">
      <c r="A68049" s="57" t="str">
        <f t="shared" si="1064"/>
        <v/>
      </c>
    </row>
    <row r="68050" spans="1:1" x14ac:dyDescent="0.25">
      <c r="A68050" s="57" t="str">
        <f t="shared" si="1064"/>
        <v/>
      </c>
    </row>
    <row r="68051" spans="1:1" x14ac:dyDescent="0.25">
      <c r="A68051" s="57" t="str">
        <f t="shared" si="1064"/>
        <v/>
      </c>
    </row>
    <row r="68052" spans="1:1" x14ac:dyDescent="0.25">
      <c r="A68052" s="57" t="str">
        <f t="shared" si="1064"/>
        <v/>
      </c>
    </row>
    <row r="68053" spans="1:1" x14ac:dyDescent="0.25">
      <c r="A68053" s="57" t="str">
        <f t="shared" si="1064"/>
        <v/>
      </c>
    </row>
    <row r="68054" spans="1:1" x14ac:dyDescent="0.25">
      <c r="A68054" s="57" t="str">
        <f t="shared" si="1064"/>
        <v/>
      </c>
    </row>
    <row r="68055" spans="1:1" x14ac:dyDescent="0.25">
      <c r="A68055" s="57" t="str">
        <f t="shared" si="1064"/>
        <v/>
      </c>
    </row>
    <row r="68056" spans="1:1" x14ac:dyDescent="0.25">
      <c r="A68056" s="57" t="str">
        <f t="shared" si="1064"/>
        <v/>
      </c>
    </row>
    <row r="68057" spans="1:1" x14ac:dyDescent="0.25">
      <c r="A68057" s="57" t="str">
        <f t="shared" si="1064"/>
        <v/>
      </c>
    </row>
    <row r="68058" spans="1:1" x14ac:dyDescent="0.25">
      <c r="A68058" s="57" t="str">
        <f t="shared" si="1064"/>
        <v/>
      </c>
    </row>
    <row r="68059" spans="1:1" x14ac:dyDescent="0.25">
      <c r="A68059" s="57" t="str">
        <f t="shared" si="1064"/>
        <v/>
      </c>
    </row>
    <row r="68060" spans="1:1" x14ac:dyDescent="0.25">
      <c r="A68060" s="57" t="str">
        <f t="shared" si="1064"/>
        <v/>
      </c>
    </row>
    <row r="68061" spans="1:1" x14ac:dyDescent="0.25">
      <c r="A68061" s="57" t="str">
        <f t="shared" si="1064"/>
        <v/>
      </c>
    </row>
    <row r="68062" spans="1:1" x14ac:dyDescent="0.25">
      <c r="A68062" s="57" t="str">
        <f t="shared" si="1064"/>
        <v/>
      </c>
    </row>
    <row r="68063" spans="1:1" x14ac:dyDescent="0.25">
      <c r="A68063" s="57" t="str">
        <f t="shared" ref="A68063:A68126" si="1065">E68063&amp;P68063</f>
        <v/>
      </c>
    </row>
    <row r="68064" spans="1:1" x14ac:dyDescent="0.25">
      <c r="A68064" s="57" t="str">
        <f t="shared" si="1065"/>
        <v/>
      </c>
    </row>
    <row r="68065" spans="1:1" x14ac:dyDescent="0.25">
      <c r="A68065" s="57" t="str">
        <f t="shared" si="1065"/>
        <v/>
      </c>
    </row>
    <row r="68066" spans="1:1" x14ac:dyDescent="0.25">
      <c r="A68066" s="57" t="str">
        <f t="shared" si="1065"/>
        <v/>
      </c>
    </row>
    <row r="68067" spans="1:1" x14ac:dyDescent="0.25">
      <c r="A68067" s="57" t="str">
        <f t="shared" si="1065"/>
        <v/>
      </c>
    </row>
    <row r="68068" spans="1:1" x14ac:dyDescent="0.25">
      <c r="A68068" s="57" t="str">
        <f t="shared" si="1065"/>
        <v/>
      </c>
    </row>
    <row r="68069" spans="1:1" x14ac:dyDescent="0.25">
      <c r="A68069" s="57" t="str">
        <f t="shared" si="1065"/>
        <v/>
      </c>
    </row>
    <row r="68070" spans="1:1" x14ac:dyDescent="0.25">
      <c r="A68070" s="57" t="str">
        <f t="shared" si="1065"/>
        <v/>
      </c>
    </row>
    <row r="68071" spans="1:1" x14ac:dyDescent="0.25">
      <c r="A68071" s="57" t="str">
        <f t="shared" si="1065"/>
        <v/>
      </c>
    </row>
    <row r="68072" spans="1:1" x14ac:dyDescent="0.25">
      <c r="A68072" s="57" t="str">
        <f t="shared" si="1065"/>
        <v/>
      </c>
    </row>
    <row r="68073" spans="1:1" x14ac:dyDescent="0.25">
      <c r="A68073" s="57" t="str">
        <f t="shared" si="1065"/>
        <v/>
      </c>
    </row>
    <row r="68074" spans="1:1" x14ac:dyDescent="0.25">
      <c r="A68074" s="57" t="str">
        <f t="shared" si="1065"/>
        <v/>
      </c>
    </row>
    <row r="68075" spans="1:1" x14ac:dyDescent="0.25">
      <c r="A68075" s="57" t="str">
        <f t="shared" si="1065"/>
        <v/>
      </c>
    </row>
    <row r="68076" spans="1:1" x14ac:dyDescent="0.25">
      <c r="A68076" s="57" t="str">
        <f t="shared" si="1065"/>
        <v/>
      </c>
    </row>
    <row r="68077" spans="1:1" x14ac:dyDescent="0.25">
      <c r="A68077" s="57" t="str">
        <f t="shared" si="1065"/>
        <v/>
      </c>
    </row>
    <row r="68078" spans="1:1" x14ac:dyDescent="0.25">
      <c r="A68078" s="57" t="str">
        <f t="shared" si="1065"/>
        <v/>
      </c>
    </row>
    <row r="68079" spans="1:1" x14ac:dyDescent="0.25">
      <c r="A68079" s="57" t="str">
        <f t="shared" si="1065"/>
        <v/>
      </c>
    </row>
    <row r="68080" spans="1:1" x14ac:dyDescent="0.25">
      <c r="A68080" s="57" t="str">
        <f t="shared" si="1065"/>
        <v/>
      </c>
    </row>
    <row r="68081" spans="1:1" x14ac:dyDescent="0.25">
      <c r="A68081" s="57" t="str">
        <f t="shared" si="1065"/>
        <v/>
      </c>
    </row>
    <row r="68082" spans="1:1" x14ac:dyDescent="0.25">
      <c r="A68082" s="57" t="str">
        <f t="shared" si="1065"/>
        <v/>
      </c>
    </row>
    <row r="68083" spans="1:1" x14ac:dyDescent="0.25">
      <c r="A68083" s="57" t="str">
        <f t="shared" si="1065"/>
        <v/>
      </c>
    </row>
    <row r="68084" spans="1:1" x14ac:dyDescent="0.25">
      <c r="A68084" s="57" t="str">
        <f t="shared" si="1065"/>
        <v/>
      </c>
    </row>
    <row r="68085" spans="1:1" x14ac:dyDescent="0.25">
      <c r="A68085" s="57" t="str">
        <f t="shared" si="1065"/>
        <v/>
      </c>
    </row>
    <row r="68086" spans="1:1" x14ac:dyDescent="0.25">
      <c r="A68086" s="57" t="str">
        <f t="shared" si="1065"/>
        <v/>
      </c>
    </row>
    <row r="68087" spans="1:1" x14ac:dyDescent="0.25">
      <c r="A68087" s="57" t="str">
        <f t="shared" si="1065"/>
        <v/>
      </c>
    </row>
    <row r="68088" spans="1:1" x14ac:dyDescent="0.25">
      <c r="A68088" s="57" t="str">
        <f t="shared" si="1065"/>
        <v/>
      </c>
    </row>
    <row r="68089" spans="1:1" x14ac:dyDescent="0.25">
      <c r="A68089" s="57" t="str">
        <f t="shared" si="1065"/>
        <v/>
      </c>
    </row>
    <row r="68090" spans="1:1" x14ac:dyDescent="0.25">
      <c r="A68090" s="57" t="str">
        <f t="shared" si="1065"/>
        <v/>
      </c>
    </row>
    <row r="68091" spans="1:1" x14ac:dyDescent="0.25">
      <c r="A68091" s="57" t="str">
        <f t="shared" si="1065"/>
        <v/>
      </c>
    </row>
    <row r="68092" spans="1:1" x14ac:dyDescent="0.25">
      <c r="A68092" s="57" t="str">
        <f t="shared" si="1065"/>
        <v/>
      </c>
    </row>
    <row r="68093" spans="1:1" x14ac:dyDescent="0.25">
      <c r="A68093" s="57" t="str">
        <f t="shared" si="1065"/>
        <v/>
      </c>
    </row>
    <row r="68094" spans="1:1" x14ac:dyDescent="0.25">
      <c r="A68094" s="57" t="str">
        <f t="shared" si="1065"/>
        <v/>
      </c>
    </row>
    <row r="68095" spans="1:1" x14ac:dyDescent="0.25">
      <c r="A68095" s="57" t="str">
        <f t="shared" si="1065"/>
        <v/>
      </c>
    </row>
    <row r="68096" spans="1:1" x14ac:dyDescent="0.25">
      <c r="A68096" s="57" t="str">
        <f t="shared" si="1065"/>
        <v/>
      </c>
    </row>
    <row r="68097" spans="1:1" x14ac:dyDescent="0.25">
      <c r="A68097" s="57" t="str">
        <f t="shared" si="1065"/>
        <v/>
      </c>
    </row>
    <row r="68098" spans="1:1" x14ac:dyDescent="0.25">
      <c r="A68098" s="57" t="str">
        <f t="shared" si="1065"/>
        <v/>
      </c>
    </row>
    <row r="68099" spans="1:1" x14ac:dyDescent="0.25">
      <c r="A68099" s="57" t="str">
        <f t="shared" si="1065"/>
        <v/>
      </c>
    </row>
    <row r="68100" spans="1:1" x14ac:dyDescent="0.25">
      <c r="A68100" s="57" t="str">
        <f t="shared" si="1065"/>
        <v/>
      </c>
    </row>
    <row r="68101" spans="1:1" x14ac:dyDescent="0.25">
      <c r="A68101" s="57" t="str">
        <f t="shared" si="1065"/>
        <v/>
      </c>
    </row>
    <row r="68102" spans="1:1" x14ac:dyDescent="0.25">
      <c r="A68102" s="57" t="str">
        <f t="shared" si="1065"/>
        <v/>
      </c>
    </row>
    <row r="68103" spans="1:1" x14ac:dyDescent="0.25">
      <c r="A68103" s="57" t="str">
        <f t="shared" si="1065"/>
        <v/>
      </c>
    </row>
    <row r="68104" spans="1:1" x14ac:dyDescent="0.25">
      <c r="A68104" s="57" t="str">
        <f t="shared" si="1065"/>
        <v/>
      </c>
    </row>
    <row r="68105" spans="1:1" x14ac:dyDescent="0.25">
      <c r="A68105" s="57" t="str">
        <f t="shared" si="1065"/>
        <v/>
      </c>
    </row>
    <row r="68106" spans="1:1" x14ac:dyDescent="0.25">
      <c r="A68106" s="57" t="str">
        <f t="shared" si="1065"/>
        <v/>
      </c>
    </row>
    <row r="68107" spans="1:1" x14ac:dyDescent="0.25">
      <c r="A68107" s="57" t="str">
        <f t="shared" si="1065"/>
        <v/>
      </c>
    </row>
    <row r="68108" spans="1:1" x14ac:dyDescent="0.25">
      <c r="A68108" s="57" t="str">
        <f t="shared" si="1065"/>
        <v/>
      </c>
    </row>
    <row r="68109" spans="1:1" x14ac:dyDescent="0.25">
      <c r="A68109" s="57" t="str">
        <f t="shared" si="1065"/>
        <v/>
      </c>
    </row>
    <row r="68110" spans="1:1" x14ac:dyDescent="0.25">
      <c r="A68110" s="57" t="str">
        <f t="shared" si="1065"/>
        <v/>
      </c>
    </row>
    <row r="68111" spans="1:1" x14ac:dyDescent="0.25">
      <c r="A68111" s="57" t="str">
        <f t="shared" si="1065"/>
        <v/>
      </c>
    </row>
    <row r="68112" spans="1:1" x14ac:dyDescent="0.25">
      <c r="A68112" s="57" t="str">
        <f t="shared" si="1065"/>
        <v/>
      </c>
    </row>
    <row r="68113" spans="1:1" x14ac:dyDescent="0.25">
      <c r="A68113" s="57" t="str">
        <f t="shared" si="1065"/>
        <v/>
      </c>
    </row>
    <row r="68114" spans="1:1" x14ac:dyDescent="0.25">
      <c r="A68114" s="57" t="str">
        <f t="shared" si="1065"/>
        <v/>
      </c>
    </row>
    <row r="68115" spans="1:1" x14ac:dyDescent="0.25">
      <c r="A68115" s="57" t="str">
        <f t="shared" si="1065"/>
        <v/>
      </c>
    </row>
    <row r="68116" spans="1:1" x14ac:dyDescent="0.25">
      <c r="A68116" s="57" t="str">
        <f t="shared" si="1065"/>
        <v/>
      </c>
    </row>
    <row r="68117" spans="1:1" x14ac:dyDescent="0.25">
      <c r="A68117" s="57" t="str">
        <f t="shared" si="1065"/>
        <v/>
      </c>
    </row>
    <row r="68118" spans="1:1" x14ac:dyDescent="0.25">
      <c r="A68118" s="57" t="str">
        <f t="shared" si="1065"/>
        <v/>
      </c>
    </row>
    <row r="68119" spans="1:1" x14ac:dyDescent="0.25">
      <c r="A68119" s="57" t="str">
        <f t="shared" si="1065"/>
        <v/>
      </c>
    </row>
    <row r="68120" spans="1:1" x14ac:dyDescent="0.25">
      <c r="A68120" s="57" t="str">
        <f t="shared" si="1065"/>
        <v/>
      </c>
    </row>
    <row r="68121" spans="1:1" x14ac:dyDescent="0.25">
      <c r="A68121" s="57" t="str">
        <f t="shared" si="1065"/>
        <v/>
      </c>
    </row>
    <row r="68122" spans="1:1" x14ac:dyDescent="0.25">
      <c r="A68122" s="57" t="str">
        <f t="shared" si="1065"/>
        <v/>
      </c>
    </row>
    <row r="68123" spans="1:1" x14ac:dyDescent="0.25">
      <c r="A68123" s="57" t="str">
        <f t="shared" si="1065"/>
        <v/>
      </c>
    </row>
    <row r="68124" spans="1:1" x14ac:dyDescent="0.25">
      <c r="A68124" s="57" t="str">
        <f t="shared" si="1065"/>
        <v/>
      </c>
    </row>
    <row r="68125" spans="1:1" x14ac:dyDescent="0.25">
      <c r="A68125" s="57" t="str">
        <f t="shared" si="1065"/>
        <v/>
      </c>
    </row>
    <row r="68126" spans="1:1" x14ac:dyDescent="0.25">
      <c r="A68126" s="57" t="str">
        <f t="shared" si="1065"/>
        <v/>
      </c>
    </row>
    <row r="68127" spans="1:1" x14ac:dyDescent="0.25">
      <c r="A68127" s="57" t="str">
        <f t="shared" ref="A68127:A68190" si="1066">E68127&amp;P68127</f>
        <v/>
      </c>
    </row>
    <row r="68128" spans="1:1" x14ac:dyDescent="0.25">
      <c r="A68128" s="57" t="str">
        <f t="shared" si="1066"/>
        <v/>
      </c>
    </row>
    <row r="68129" spans="1:1" x14ac:dyDescent="0.25">
      <c r="A68129" s="57" t="str">
        <f t="shared" si="1066"/>
        <v/>
      </c>
    </row>
    <row r="68130" spans="1:1" x14ac:dyDescent="0.25">
      <c r="A68130" s="57" t="str">
        <f t="shared" si="1066"/>
        <v/>
      </c>
    </row>
    <row r="68131" spans="1:1" x14ac:dyDescent="0.25">
      <c r="A68131" s="57" t="str">
        <f t="shared" si="1066"/>
        <v/>
      </c>
    </row>
    <row r="68132" spans="1:1" x14ac:dyDescent="0.25">
      <c r="A68132" s="57" t="str">
        <f t="shared" si="1066"/>
        <v/>
      </c>
    </row>
    <row r="68133" spans="1:1" x14ac:dyDescent="0.25">
      <c r="A68133" s="57" t="str">
        <f t="shared" si="1066"/>
        <v/>
      </c>
    </row>
    <row r="68134" spans="1:1" x14ac:dyDescent="0.25">
      <c r="A68134" s="57" t="str">
        <f t="shared" si="1066"/>
        <v/>
      </c>
    </row>
    <row r="68135" spans="1:1" x14ac:dyDescent="0.25">
      <c r="A68135" s="57" t="str">
        <f t="shared" si="1066"/>
        <v/>
      </c>
    </row>
    <row r="68136" spans="1:1" x14ac:dyDescent="0.25">
      <c r="A68136" s="57" t="str">
        <f t="shared" si="1066"/>
        <v/>
      </c>
    </row>
    <row r="68137" spans="1:1" x14ac:dyDescent="0.25">
      <c r="A68137" s="57" t="str">
        <f t="shared" si="1066"/>
        <v/>
      </c>
    </row>
    <row r="68138" spans="1:1" x14ac:dyDescent="0.25">
      <c r="A68138" s="57" t="str">
        <f t="shared" si="1066"/>
        <v/>
      </c>
    </row>
    <row r="68139" spans="1:1" x14ac:dyDescent="0.25">
      <c r="A68139" s="57" t="str">
        <f t="shared" si="1066"/>
        <v/>
      </c>
    </row>
    <row r="68140" spans="1:1" x14ac:dyDescent="0.25">
      <c r="A68140" s="57" t="str">
        <f t="shared" si="1066"/>
        <v/>
      </c>
    </row>
    <row r="68141" spans="1:1" x14ac:dyDescent="0.25">
      <c r="A68141" s="57" t="str">
        <f t="shared" si="1066"/>
        <v/>
      </c>
    </row>
    <row r="68142" spans="1:1" x14ac:dyDescent="0.25">
      <c r="A68142" s="57" t="str">
        <f t="shared" si="1066"/>
        <v/>
      </c>
    </row>
    <row r="68143" spans="1:1" x14ac:dyDescent="0.25">
      <c r="A68143" s="57" t="str">
        <f t="shared" si="1066"/>
        <v/>
      </c>
    </row>
    <row r="68144" spans="1:1" x14ac:dyDescent="0.25">
      <c r="A68144" s="57" t="str">
        <f t="shared" si="1066"/>
        <v/>
      </c>
    </row>
    <row r="68145" spans="1:1" x14ac:dyDescent="0.25">
      <c r="A68145" s="57" t="str">
        <f t="shared" si="1066"/>
        <v/>
      </c>
    </row>
    <row r="68146" spans="1:1" x14ac:dyDescent="0.25">
      <c r="A68146" s="57" t="str">
        <f t="shared" si="1066"/>
        <v/>
      </c>
    </row>
    <row r="68147" spans="1:1" x14ac:dyDescent="0.25">
      <c r="A68147" s="57" t="str">
        <f t="shared" si="1066"/>
        <v/>
      </c>
    </row>
    <row r="68148" spans="1:1" x14ac:dyDescent="0.25">
      <c r="A68148" s="57" t="str">
        <f t="shared" si="1066"/>
        <v/>
      </c>
    </row>
    <row r="68149" spans="1:1" x14ac:dyDescent="0.25">
      <c r="A68149" s="57" t="str">
        <f t="shared" si="1066"/>
        <v/>
      </c>
    </row>
    <row r="68150" spans="1:1" x14ac:dyDescent="0.25">
      <c r="A68150" s="57" t="str">
        <f t="shared" si="1066"/>
        <v/>
      </c>
    </row>
    <row r="68151" spans="1:1" x14ac:dyDescent="0.25">
      <c r="A68151" s="57" t="str">
        <f t="shared" si="1066"/>
        <v/>
      </c>
    </row>
    <row r="68152" spans="1:1" x14ac:dyDescent="0.25">
      <c r="A68152" s="57" t="str">
        <f t="shared" si="1066"/>
        <v/>
      </c>
    </row>
    <row r="68153" spans="1:1" x14ac:dyDescent="0.25">
      <c r="A68153" s="57" t="str">
        <f t="shared" si="1066"/>
        <v/>
      </c>
    </row>
    <row r="68154" spans="1:1" x14ac:dyDescent="0.25">
      <c r="A68154" s="57" t="str">
        <f t="shared" si="1066"/>
        <v/>
      </c>
    </row>
    <row r="68155" spans="1:1" x14ac:dyDescent="0.25">
      <c r="A68155" s="57" t="str">
        <f t="shared" si="1066"/>
        <v/>
      </c>
    </row>
    <row r="68156" spans="1:1" x14ac:dyDescent="0.25">
      <c r="A68156" s="57" t="str">
        <f t="shared" si="1066"/>
        <v/>
      </c>
    </row>
    <row r="68157" spans="1:1" x14ac:dyDescent="0.25">
      <c r="A68157" s="57" t="str">
        <f t="shared" si="1066"/>
        <v/>
      </c>
    </row>
    <row r="68158" spans="1:1" x14ac:dyDescent="0.25">
      <c r="A68158" s="57" t="str">
        <f t="shared" si="1066"/>
        <v/>
      </c>
    </row>
    <row r="68159" spans="1:1" x14ac:dyDescent="0.25">
      <c r="A68159" s="57" t="str">
        <f t="shared" si="1066"/>
        <v/>
      </c>
    </row>
    <row r="68160" spans="1:1" x14ac:dyDescent="0.25">
      <c r="A68160" s="57" t="str">
        <f t="shared" si="1066"/>
        <v/>
      </c>
    </row>
    <row r="68161" spans="1:1" x14ac:dyDescent="0.25">
      <c r="A68161" s="57" t="str">
        <f t="shared" si="1066"/>
        <v/>
      </c>
    </row>
    <row r="68162" spans="1:1" x14ac:dyDescent="0.25">
      <c r="A68162" s="57" t="str">
        <f t="shared" si="1066"/>
        <v/>
      </c>
    </row>
    <row r="68163" spans="1:1" x14ac:dyDescent="0.25">
      <c r="A68163" s="57" t="str">
        <f t="shared" si="1066"/>
        <v/>
      </c>
    </row>
    <row r="68164" spans="1:1" x14ac:dyDescent="0.25">
      <c r="A68164" s="57" t="str">
        <f t="shared" si="1066"/>
        <v/>
      </c>
    </row>
    <row r="68165" spans="1:1" x14ac:dyDescent="0.25">
      <c r="A68165" s="57" t="str">
        <f t="shared" si="1066"/>
        <v/>
      </c>
    </row>
    <row r="68166" spans="1:1" x14ac:dyDescent="0.25">
      <c r="A68166" s="57" t="str">
        <f t="shared" si="1066"/>
        <v/>
      </c>
    </row>
    <row r="68167" spans="1:1" x14ac:dyDescent="0.25">
      <c r="A68167" s="57" t="str">
        <f t="shared" si="1066"/>
        <v/>
      </c>
    </row>
    <row r="68168" spans="1:1" x14ac:dyDescent="0.25">
      <c r="A68168" s="57" t="str">
        <f t="shared" si="1066"/>
        <v/>
      </c>
    </row>
    <row r="68169" spans="1:1" x14ac:dyDescent="0.25">
      <c r="A68169" s="57" t="str">
        <f t="shared" si="1066"/>
        <v/>
      </c>
    </row>
    <row r="68170" spans="1:1" x14ac:dyDescent="0.25">
      <c r="A68170" s="57" t="str">
        <f t="shared" si="1066"/>
        <v/>
      </c>
    </row>
    <row r="68171" spans="1:1" x14ac:dyDescent="0.25">
      <c r="A68171" s="57" t="str">
        <f t="shared" si="1066"/>
        <v/>
      </c>
    </row>
    <row r="68172" spans="1:1" x14ac:dyDescent="0.25">
      <c r="A68172" s="57" t="str">
        <f t="shared" si="1066"/>
        <v/>
      </c>
    </row>
    <row r="68173" spans="1:1" x14ac:dyDescent="0.25">
      <c r="A68173" s="57" t="str">
        <f t="shared" si="1066"/>
        <v/>
      </c>
    </row>
    <row r="68174" spans="1:1" x14ac:dyDescent="0.25">
      <c r="A68174" s="57" t="str">
        <f t="shared" si="1066"/>
        <v/>
      </c>
    </row>
    <row r="68175" spans="1:1" x14ac:dyDescent="0.25">
      <c r="A68175" s="57" t="str">
        <f t="shared" si="1066"/>
        <v/>
      </c>
    </row>
    <row r="68176" spans="1:1" x14ac:dyDescent="0.25">
      <c r="A68176" s="57" t="str">
        <f t="shared" si="1066"/>
        <v/>
      </c>
    </row>
    <row r="68177" spans="1:1" x14ac:dyDescent="0.25">
      <c r="A68177" s="57" t="str">
        <f t="shared" si="1066"/>
        <v/>
      </c>
    </row>
    <row r="68178" spans="1:1" x14ac:dyDescent="0.25">
      <c r="A68178" s="57" t="str">
        <f t="shared" si="1066"/>
        <v/>
      </c>
    </row>
    <row r="68179" spans="1:1" x14ac:dyDescent="0.25">
      <c r="A68179" s="57" t="str">
        <f t="shared" si="1066"/>
        <v/>
      </c>
    </row>
    <row r="68180" spans="1:1" x14ac:dyDescent="0.25">
      <c r="A68180" s="57" t="str">
        <f t="shared" si="1066"/>
        <v/>
      </c>
    </row>
    <row r="68181" spans="1:1" x14ac:dyDescent="0.25">
      <c r="A68181" s="57" t="str">
        <f t="shared" si="1066"/>
        <v/>
      </c>
    </row>
    <row r="68182" spans="1:1" x14ac:dyDescent="0.25">
      <c r="A68182" s="57" t="str">
        <f t="shared" si="1066"/>
        <v/>
      </c>
    </row>
    <row r="68183" spans="1:1" x14ac:dyDescent="0.25">
      <c r="A68183" s="57" t="str">
        <f t="shared" si="1066"/>
        <v/>
      </c>
    </row>
    <row r="68184" spans="1:1" x14ac:dyDescent="0.25">
      <c r="A68184" s="57" t="str">
        <f t="shared" si="1066"/>
        <v/>
      </c>
    </row>
    <row r="68185" spans="1:1" x14ac:dyDescent="0.25">
      <c r="A68185" s="57" t="str">
        <f t="shared" si="1066"/>
        <v/>
      </c>
    </row>
    <row r="68186" spans="1:1" x14ac:dyDescent="0.25">
      <c r="A68186" s="57" t="str">
        <f t="shared" si="1066"/>
        <v/>
      </c>
    </row>
    <row r="68187" spans="1:1" x14ac:dyDescent="0.25">
      <c r="A68187" s="57" t="str">
        <f t="shared" si="1066"/>
        <v/>
      </c>
    </row>
    <row r="68188" spans="1:1" x14ac:dyDescent="0.25">
      <c r="A68188" s="57" t="str">
        <f t="shared" si="1066"/>
        <v/>
      </c>
    </row>
    <row r="68189" spans="1:1" x14ac:dyDescent="0.25">
      <c r="A68189" s="57" t="str">
        <f t="shared" si="1066"/>
        <v/>
      </c>
    </row>
    <row r="68190" spans="1:1" x14ac:dyDescent="0.25">
      <c r="A68190" s="57" t="str">
        <f t="shared" si="1066"/>
        <v/>
      </c>
    </row>
    <row r="68191" spans="1:1" x14ac:dyDescent="0.25">
      <c r="A68191" s="57" t="str">
        <f t="shared" ref="A68191:A68254" si="1067">E68191&amp;P68191</f>
        <v/>
      </c>
    </row>
    <row r="68192" spans="1:1" x14ac:dyDescent="0.25">
      <c r="A68192" s="57" t="str">
        <f t="shared" si="1067"/>
        <v/>
      </c>
    </row>
    <row r="68193" spans="1:1" x14ac:dyDescent="0.25">
      <c r="A68193" s="57" t="str">
        <f t="shared" si="1067"/>
        <v/>
      </c>
    </row>
    <row r="68194" spans="1:1" x14ac:dyDescent="0.25">
      <c r="A68194" s="57" t="str">
        <f t="shared" si="1067"/>
        <v/>
      </c>
    </row>
    <row r="68195" spans="1:1" x14ac:dyDescent="0.25">
      <c r="A68195" s="57" t="str">
        <f t="shared" si="1067"/>
        <v/>
      </c>
    </row>
    <row r="68196" spans="1:1" x14ac:dyDescent="0.25">
      <c r="A68196" s="57" t="str">
        <f t="shared" si="1067"/>
        <v/>
      </c>
    </row>
    <row r="68197" spans="1:1" x14ac:dyDescent="0.25">
      <c r="A68197" s="57" t="str">
        <f t="shared" si="1067"/>
        <v/>
      </c>
    </row>
    <row r="68198" spans="1:1" x14ac:dyDescent="0.25">
      <c r="A68198" s="57" t="str">
        <f t="shared" si="1067"/>
        <v/>
      </c>
    </row>
    <row r="68199" spans="1:1" x14ac:dyDescent="0.25">
      <c r="A68199" s="57" t="str">
        <f t="shared" si="1067"/>
        <v/>
      </c>
    </row>
    <row r="68200" spans="1:1" x14ac:dyDescent="0.25">
      <c r="A68200" s="57" t="str">
        <f t="shared" si="1067"/>
        <v/>
      </c>
    </row>
    <row r="68201" spans="1:1" x14ac:dyDescent="0.25">
      <c r="A68201" s="57" t="str">
        <f t="shared" si="1067"/>
        <v/>
      </c>
    </row>
    <row r="68202" spans="1:1" x14ac:dyDescent="0.25">
      <c r="A68202" s="57" t="str">
        <f t="shared" si="1067"/>
        <v/>
      </c>
    </row>
    <row r="68203" spans="1:1" x14ac:dyDescent="0.25">
      <c r="A68203" s="57" t="str">
        <f t="shared" si="1067"/>
        <v/>
      </c>
    </row>
    <row r="68204" spans="1:1" x14ac:dyDescent="0.25">
      <c r="A68204" s="57" t="str">
        <f t="shared" si="1067"/>
        <v/>
      </c>
    </row>
    <row r="68205" spans="1:1" x14ac:dyDescent="0.25">
      <c r="A68205" s="57" t="str">
        <f t="shared" si="1067"/>
        <v/>
      </c>
    </row>
    <row r="68206" spans="1:1" x14ac:dyDescent="0.25">
      <c r="A68206" s="57" t="str">
        <f t="shared" si="1067"/>
        <v/>
      </c>
    </row>
    <row r="68207" spans="1:1" x14ac:dyDescent="0.25">
      <c r="A68207" s="57" t="str">
        <f t="shared" si="1067"/>
        <v/>
      </c>
    </row>
    <row r="68208" spans="1:1" x14ac:dyDescent="0.25">
      <c r="A68208" s="57" t="str">
        <f t="shared" si="1067"/>
        <v/>
      </c>
    </row>
    <row r="68209" spans="1:1" x14ac:dyDescent="0.25">
      <c r="A68209" s="57" t="str">
        <f t="shared" si="1067"/>
        <v/>
      </c>
    </row>
    <row r="68210" spans="1:1" x14ac:dyDescent="0.25">
      <c r="A68210" s="57" t="str">
        <f t="shared" si="1067"/>
        <v/>
      </c>
    </row>
    <row r="68211" spans="1:1" x14ac:dyDescent="0.25">
      <c r="A68211" s="57" t="str">
        <f t="shared" si="1067"/>
        <v/>
      </c>
    </row>
    <row r="68212" spans="1:1" x14ac:dyDescent="0.25">
      <c r="A68212" s="57" t="str">
        <f t="shared" si="1067"/>
        <v/>
      </c>
    </row>
    <row r="68213" spans="1:1" x14ac:dyDescent="0.25">
      <c r="A68213" s="57" t="str">
        <f t="shared" si="1067"/>
        <v/>
      </c>
    </row>
    <row r="68214" spans="1:1" x14ac:dyDescent="0.25">
      <c r="A68214" s="57" t="str">
        <f t="shared" si="1067"/>
        <v/>
      </c>
    </row>
    <row r="68215" spans="1:1" x14ac:dyDescent="0.25">
      <c r="A68215" s="57" t="str">
        <f t="shared" si="1067"/>
        <v/>
      </c>
    </row>
    <row r="68216" spans="1:1" x14ac:dyDescent="0.25">
      <c r="A68216" s="57" t="str">
        <f t="shared" si="1067"/>
        <v/>
      </c>
    </row>
    <row r="68217" spans="1:1" x14ac:dyDescent="0.25">
      <c r="A68217" s="57" t="str">
        <f t="shared" si="1067"/>
        <v/>
      </c>
    </row>
    <row r="68218" spans="1:1" x14ac:dyDescent="0.25">
      <c r="A68218" s="57" t="str">
        <f t="shared" si="1067"/>
        <v/>
      </c>
    </row>
    <row r="68219" spans="1:1" x14ac:dyDescent="0.25">
      <c r="A68219" s="57" t="str">
        <f t="shared" si="1067"/>
        <v/>
      </c>
    </row>
    <row r="68220" spans="1:1" x14ac:dyDescent="0.25">
      <c r="A68220" s="57" t="str">
        <f t="shared" si="1067"/>
        <v/>
      </c>
    </row>
    <row r="68221" spans="1:1" x14ac:dyDescent="0.25">
      <c r="A68221" s="57" t="str">
        <f t="shared" si="1067"/>
        <v/>
      </c>
    </row>
    <row r="68222" spans="1:1" x14ac:dyDescent="0.25">
      <c r="A68222" s="57" t="str">
        <f t="shared" si="1067"/>
        <v/>
      </c>
    </row>
    <row r="68223" spans="1:1" x14ac:dyDescent="0.25">
      <c r="A68223" s="57" t="str">
        <f t="shared" si="1067"/>
        <v/>
      </c>
    </row>
    <row r="68224" spans="1:1" x14ac:dyDescent="0.25">
      <c r="A68224" s="57" t="str">
        <f t="shared" si="1067"/>
        <v/>
      </c>
    </row>
    <row r="68225" spans="1:1" x14ac:dyDescent="0.25">
      <c r="A68225" s="57" t="str">
        <f t="shared" si="1067"/>
        <v/>
      </c>
    </row>
    <row r="68226" spans="1:1" x14ac:dyDescent="0.25">
      <c r="A68226" s="57" t="str">
        <f t="shared" si="1067"/>
        <v/>
      </c>
    </row>
    <row r="68227" spans="1:1" x14ac:dyDescent="0.25">
      <c r="A68227" s="57" t="str">
        <f t="shared" si="1067"/>
        <v/>
      </c>
    </row>
    <row r="68228" spans="1:1" x14ac:dyDescent="0.25">
      <c r="A68228" s="57" t="str">
        <f t="shared" si="1067"/>
        <v/>
      </c>
    </row>
    <row r="68229" spans="1:1" x14ac:dyDescent="0.25">
      <c r="A68229" s="57" t="str">
        <f t="shared" si="1067"/>
        <v/>
      </c>
    </row>
    <row r="68230" spans="1:1" x14ac:dyDescent="0.25">
      <c r="A68230" s="57" t="str">
        <f t="shared" si="1067"/>
        <v/>
      </c>
    </row>
    <row r="68231" spans="1:1" x14ac:dyDescent="0.25">
      <c r="A68231" s="57" t="str">
        <f t="shared" si="1067"/>
        <v/>
      </c>
    </row>
    <row r="68232" spans="1:1" x14ac:dyDescent="0.25">
      <c r="A68232" s="57" t="str">
        <f t="shared" si="1067"/>
        <v/>
      </c>
    </row>
    <row r="68233" spans="1:1" x14ac:dyDescent="0.25">
      <c r="A68233" s="57" t="str">
        <f t="shared" si="1067"/>
        <v/>
      </c>
    </row>
    <row r="68234" spans="1:1" x14ac:dyDescent="0.25">
      <c r="A68234" s="57" t="str">
        <f t="shared" si="1067"/>
        <v/>
      </c>
    </row>
    <row r="68235" spans="1:1" x14ac:dyDescent="0.25">
      <c r="A68235" s="57" t="str">
        <f t="shared" si="1067"/>
        <v/>
      </c>
    </row>
    <row r="68236" spans="1:1" x14ac:dyDescent="0.25">
      <c r="A68236" s="57" t="str">
        <f t="shared" si="1067"/>
        <v/>
      </c>
    </row>
    <row r="68237" spans="1:1" x14ac:dyDescent="0.25">
      <c r="A68237" s="57" t="str">
        <f t="shared" si="1067"/>
        <v/>
      </c>
    </row>
    <row r="68238" spans="1:1" x14ac:dyDescent="0.25">
      <c r="A68238" s="57" t="str">
        <f t="shared" si="1067"/>
        <v/>
      </c>
    </row>
    <row r="68239" spans="1:1" x14ac:dyDescent="0.25">
      <c r="A68239" s="57" t="str">
        <f t="shared" si="1067"/>
        <v/>
      </c>
    </row>
    <row r="68240" spans="1:1" x14ac:dyDescent="0.25">
      <c r="A68240" s="57" t="str">
        <f t="shared" si="1067"/>
        <v/>
      </c>
    </row>
    <row r="68241" spans="1:1" x14ac:dyDescent="0.25">
      <c r="A68241" s="57" t="str">
        <f t="shared" si="1067"/>
        <v/>
      </c>
    </row>
    <row r="68242" spans="1:1" x14ac:dyDescent="0.25">
      <c r="A68242" s="57" t="str">
        <f t="shared" si="1067"/>
        <v/>
      </c>
    </row>
    <row r="68243" spans="1:1" x14ac:dyDescent="0.25">
      <c r="A68243" s="57" t="str">
        <f t="shared" si="1067"/>
        <v/>
      </c>
    </row>
    <row r="68244" spans="1:1" x14ac:dyDescent="0.25">
      <c r="A68244" s="57" t="str">
        <f t="shared" si="1067"/>
        <v/>
      </c>
    </row>
    <row r="68245" spans="1:1" x14ac:dyDescent="0.25">
      <c r="A68245" s="57" t="str">
        <f t="shared" si="1067"/>
        <v/>
      </c>
    </row>
    <row r="68246" spans="1:1" x14ac:dyDescent="0.25">
      <c r="A68246" s="57" t="str">
        <f t="shared" si="1067"/>
        <v/>
      </c>
    </row>
    <row r="68247" spans="1:1" x14ac:dyDescent="0.25">
      <c r="A68247" s="57" t="str">
        <f t="shared" si="1067"/>
        <v/>
      </c>
    </row>
    <row r="68248" spans="1:1" x14ac:dyDescent="0.25">
      <c r="A68248" s="57" t="str">
        <f t="shared" si="1067"/>
        <v/>
      </c>
    </row>
    <row r="68249" spans="1:1" x14ac:dyDescent="0.25">
      <c r="A68249" s="57" t="str">
        <f t="shared" si="1067"/>
        <v/>
      </c>
    </row>
    <row r="68250" spans="1:1" x14ac:dyDescent="0.25">
      <c r="A68250" s="57" t="str">
        <f t="shared" si="1067"/>
        <v/>
      </c>
    </row>
    <row r="68251" spans="1:1" x14ac:dyDescent="0.25">
      <c r="A68251" s="57" t="str">
        <f t="shared" si="1067"/>
        <v/>
      </c>
    </row>
    <row r="68252" spans="1:1" x14ac:dyDescent="0.25">
      <c r="A68252" s="57" t="str">
        <f t="shared" si="1067"/>
        <v/>
      </c>
    </row>
    <row r="68253" spans="1:1" x14ac:dyDescent="0.25">
      <c r="A68253" s="57" t="str">
        <f t="shared" si="1067"/>
        <v/>
      </c>
    </row>
    <row r="68254" spans="1:1" x14ac:dyDescent="0.25">
      <c r="A68254" s="57" t="str">
        <f t="shared" si="1067"/>
        <v/>
      </c>
    </row>
    <row r="68255" spans="1:1" x14ac:dyDescent="0.25">
      <c r="A68255" s="57" t="str">
        <f t="shared" ref="A68255:A68318" si="1068">E68255&amp;P68255</f>
        <v/>
      </c>
    </row>
    <row r="68256" spans="1:1" x14ac:dyDescent="0.25">
      <c r="A68256" s="57" t="str">
        <f t="shared" si="1068"/>
        <v/>
      </c>
    </row>
    <row r="68257" spans="1:1" x14ac:dyDescent="0.25">
      <c r="A68257" s="57" t="str">
        <f t="shared" si="1068"/>
        <v/>
      </c>
    </row>
    <row r="68258" spans="1:1" x14ac:dyDescent="0.25">
      <c r="A68258" s="57" t="str">
        <f t="shared" si="1068"/>
        <v/>
      </c>
    </row>
    <row r="68259" spans="1:1" x14ac:dyDescent="0.25">
      <c r="A68259" s="57" t="str">
        <f t="shared" si="1068"/>
        <v/>
      </c>
    </row>
    <row r="68260" spans="1:1" x14ac:dyDescent="0.25">
      <c r="A68260" s="57" t="str">
        <f t="shared" si="1068"/>
        <v/>
      </c>
    </row>
    <row r="68261" spans="1:1" x14ac:dyDescent="0.25">
      <c r="A68261" s="57" t="str">
        <f t="shared" si="1068"/>
        <v/>
      </c>
    </row>
    <row r="68262" spans="1:1" x14ac:dyDescent="0.25">
      <c r="A68262" s="57" t="str">
        <f t="shared" si="1068"/>
        <v/>
      </c>
    </row>
    <row r="68263" spans="1:1" x14ac:dyDescent="0.25">
      <c r="A68263" s="57" t="str">
        <f t="shared" si="1068"/>
        <v/>
      </c>
    </row>
    <row r="68264" spans="1:1" x14ac:dyDescent="0.25">
      <c r="A68264" s="57" t="str">
        <f t="shared" si="1068"/>
        <v/>
      </c>
    </row>
    <row r="68265" spans="1:1" x14ac:dyDescent="0.25">
      <c r="A68265" s="57" t="str">
        <f t="shared" si="1068"/>
        <v/>
      </c>
    </row>
    <row r="68266" spans="1:1" x14ac:dyDescent="0.25">
      <c r="A68266" s="57" t="str">
        <f t="shared" si="1068"/>
        <v/>
      </c>
    </row>
    <row r="68267" spans="1:1" x14ac:dyDescent="0.25">
      <c r="A68267" s="57" t="str">
        <f t="shared" si="1068"/>
        <v/>
      </c>
    </row>
    <row r="68268" spans="1:1" x14ac:dyDescent="0.25">
      <c r="A68268" s="57" t="str">
        <f t="shared" si="1068"/>
        <v/>
      </c>
    </row>
    <row r="68269" spans="1:1" x14ac:dyDescent="0.25">
      <c r="A68269" s="57" t="str">
        <f t="shared" si="1068"/>
        <v/>
      </c>
    </row>
    <row r="68270" spans="1:1" x14ac:dyDescent="0.25">
      <c r="A68270" s="57" t="str">
        <f t="shared" si="1068"/>
        <v/>
      </c>
    </row>
    <row r="68271" spans="1:1" x14ac:dyDescent="0.25">
      <c r="A68271" s="57" t="str">
        <f t="shared" si="1068"/>
        <v/>
      </c>
    </row>
    <row r="68272" spans="1:1" x14ac:dyDescent="0.25">
      <c r="A68272" s="57" t="str">
        <f t="shared" si="1068"/>
        <v/>
      </c>
    </row>
    <row r="68273" spans="1:1" x14ac:dyDescent="0.25">
      <c r="A68273" s="57" t="str">
        <f t="shared" si="1068"/>
        <v/>
      </c>
    </row>
    <row r="68274" spans="1:1" x14ac:dyDescent="0.25">
      <c r="A68274" s="57" t="str">
        <f t="shared" si="1068"/>
        <v/>
      </c>
    </row>
    <row r="68275" spans="1:1" x14ac:dyDescent="0.25">
      <c r="A68275" s="57" t="str">
        <f t="shared" si="1068"/>
        <v/>
      </c>
    </row>
    <row r="68276" spans="1:1" x14ac:dyDescent="0.25">
      <c r="A68276" s="57" t="str">
        <f t="shared" si="1068"/>
        <v/>
      </c>
    </row>
    <row r="68277" spans="1:1" x14ac:dyDescent="0.25">
      <c r="A68277" s="57" t="str">
        <f t="shared" si="1068"/>
        <v/>
      </c>
    </row>
    <row r="68278" spans="1:1" x14ac:dyDescent="0.25">
      <c r="A68278" s="57" t="str">
        <f t="shared" si="1068"/>
        <v/>
      </c>
    </row>
    <row r="68279" spans="1:1" x14ac:dyDescent="0.25">
      <c r="A68279" s="57" t="str">
        <f t="shared" si="1068"/>
        <v/>
      </c>
    </row>
    <row r="68280" spans="1:1" x14ac:dyDescent="0.25">
      <c r="A68280" s="57" t="str">
        <f t="shared" si="1068"/>
        <v/>
      </c>
    </row>
    <row r="68281" spans="1:1" x14ac:dyDescent="0.25">
      <c r="A68281" s="57" t="str">
        <f t="shared" si="1068"/>
        <v/>
      </c>
    </row>
    <row r="68282" spans="1:1" x14ac:dyDescent="0.25">
      <c r="A68282" s="57" t="str">
        <f t="shared" si="1068"/>
        <v/>
      </c>
    </row>
    <row r="68283" spans="1:1" x14ac:dyDescent="0.25">
      <c r="A68283" s="57" t="str">
        <f t="shared" si="1068"/>
        <v/>
      </c>
    </row>
    <row r="68284" spans="1:1" x14ac:dyDescent="0.25">
      <c r="A68284" s="57" t="str">
        <f t="shared" si="1068"/>
        <v/>
      </c>
    </row>
    <row r="68285" spans="1:1" x14ac:dyDescent="0.25">
      <c r="A68285" s="57" t="str">
        <f t="shared" si="1068"/>
        <v/>
      </c>
    </row>
    <row r="68286" spans="1:1" x14ac:dyDescent="0.25">
      <c r="A68286" s="57" t="str">
        <f t="shared" si="1068"/>
        <v/>
      </c>
    </row>
    <row r="68287" spans="1:1" x14ac:dyDescent="0.25">
      <c r="A68287" s="57" t="str">
        <f t="shared" si="1068"/>
        <v/>
      </c>
    </row>
    <row r="68288" spans="1:1" x14ac:dyDescent="0.25">
      <c r="A68288" s="57" t="str">
        <f t="shared" si="1068"/>
        <v/>
      </c>
    </row>
    <row r="68289" spans="1:1" x14ac:dyDescent="0.25">
      <c r="A68289" s="57" t="str">
        <f t="shared" si="1068"/>
        <v/>
      </c>
    </row>
    <row r="68290" spans="1:1" x14ac:dyDescent="0.25">
      <c r="A68290" s="57" t="str">
        <f t="shared" si="1068"/>
        <v/>
      </c>
    </row>
    <row r="68291" spans="1:1" x14ac:dyDescent="0.25">
      <c r="A68291" s="57" t="str">
        <f t="shared" si="1068"/>
        <v/>
      </c>
    </row>
    <row r="68292" spans="1:1" x14ac:dyDescent="0.25">
      <c r="A68292" s="57" t="str">
        <f t="shared" si="1068"/>
        <v/>
      </c>
    </row>
    <row r="68293" spans="1:1" x14ac:dyDescent="0.25">
      <c r="A68293" s="57" t="str">
        <f t="shared" si="1068"/>
        <v/>
      </c>
    </row>
    <row r="68294" spans="1:1" x14ac:dyDescent="0.25">
      <c r="A68294" s="57" t="str">
        <f t="shared" si="1068"/>
        <v/>
      </c>
    </row>
    <row r="68295" spans="1:1" x14ac:dyDescent="0.25">
      <c r="A68295" s="57" t="str">
        <f t="shared" si="1068"/>
        <v/>
      </c>
    </row>
    <row r="68296" spans="1:1" x14ac:dyDescent="0.25">
      <c r="A68296" s="57" t="str">
        <f t="shared" si="1068"/>
        <v/>
      </c>
    </row>
    <row r="68297" spans="1:1" x14ac:dyDescent="0.25">
      <c r="A68297" s="57" t="str">
        <f t="shared" si="1068"/>
        <v/>
      </c>
    </row>
    <row r="68298" spans="1:1" x14ac:dyDescent="0.25">
      <c r="A68298" s="57" t="str">
        <f t="shared" si="1068"/>
        <v/>
      </c>
    </row>
    <row r="68299" spans="1:1" x14ac:dyDescent="0.25">
      <c r="A68299" s="57" t="str">
        <f t="shared" si="1068"/>
        <v/>
      </c>
    </row>
    <row r="68300" spans="1:1" x14ac:dyDescent="0.25">
      <c r="A68300" s="57" t="str">
        <f t="shared" si="1068"/>
        <v/>
      </c>
    </row>
    <row r="68301" spans="1:1" x14ac:dyDescent="0.25">
      <c r="A68301" s="57" t="str">
        <f t="shared" si="1068"/>
        <v/>
      </c>
    </row>
    <row r="68302" spans="1:1" x14ac:dyDescent="0.25">
      <c r="A68302" s="57" t="str">
        <f t="shared" si="1068"/>
        <v/>
      </c>
    </row>
    <row r="68303" spans="1:1" x14ac:dyDescent="0.25">
      <c r="A68303" s="57" t="str">
        <f t="shared" si="1068"/>
        <v/>
      </c>
    </row>
    <row r="68304" spans="1:1" x14ac:dyDescent="0.25">
      <c r="A68304" s="57" t="str">
        <f t="shared" si="1068"/>
        <v/>
      </c>
    </row>
    <row r="68305" spans="1:1" x14ac:dyDescent="0.25">
      <c r="A68305" s="57" t="str">
        <f t="shared" si="1068"/>
        <v/>
      </c>
    </row>
    <row r="68306" spans="1:1" x14ac:dyDescent="0.25">
      <c r="A68306" s="57" t="str">
        <f t="shared" si="1068"/>
        <v/>
      </c>
    </row>
    <row r="68307" spans="1:1" x14ac:dyDescent="0.25">
      <c r="A68307" s="57" t="str">
        <f t="shared" si="1068"/>
        <v/>
      </c>
    </row>
    <row r="68308" spans="1:1" x14ac:dyDescent="0.25">
      <c r="A68308" s="57" t="str">
        <f t="shared" si="1068"/>
        <v/>
      </c>
    </row>
    <row r="68309" spans="1:1" x14ac:dyDescent="0.25">
      <c r="A68309" s="57" t="str">
        <f t="shared" si="1068"/>
        <v/>
      </c>
    </row>
    <row r="68310" spans="1:1" x14ac:dyDescent="0.25">
      <c r="A68310" s="57" t="str">
        <f t="shared" si="1068"/>
        <v/>
      </c>
    </row>
    <row r="68311" spans="1:1" x14ac:dyDescent="0.25">
      <c r="A68311" s="57" t="str">
        <f t="shared" si="1068"/>
        <v/>
      </c>
    </row>
    <row r="68312" spans="1:1" x14ac:dyDescent="0.25">
      <c r="A68312" s="57" t="str">
        <f t="shared" si="1068"/>
        <v/>
      </c>
    </row>
    <row r="68313" spans="1:1" x14ac:dyDescent="0.25">
      <c r="A68313" s="57" t="str">
        <f t="shared" si="1068"/>
        <v/>
      </c>
    </row>
    <row r="68314" spans="1:1" x14ac:dyDescent="0.25">
      <c r="A68314" s="57" t="str">
        <f t="shared" si="1068"/>
        <v/>
      </c>
    </row>
    <row r="68315" spans="1:1" x14ac:dyDescent="0.25">
      <c r="A68315" s="57" t="str">
        <f t="shared" si="1068"/>
        <v/>
      </c>
    </row>
    <row r="68316" spans="1:1" x14ac:dyDescent="0.25">
      <c r="A68316" s="57" t="str">
        <f t="shared" si="1068"/>
        <v/>
      </c>
    </row>
    <row r="68317" spans="1:1" x14ac:dyDescent="0.25">
      <c r="A68317" s="57" t="str">
        <f t="shared" si="1068"/>
        <v/>
      </c>
    </row>
    <row r="68318" spans="1:1" x14ac:dyDescent="0.25">
      <c r="A68318" s="57" t="str">
        <f t="shared" si="1068"/>
        <v/>
      </c>
    </row>
    <row r="68319" spans="1:1" x14ac:dyDescent="0.25">
      <c r="A68319" s="57" t="str">
        <f t="shared" ref="A68319:A68382" si="1069">E68319&amp;P68319</f>
        <v/>
      </c>
    </row>
    <row r="68320" spans="1:1" x14ac:dyDescent="0.25">
      <c r="A68320" s="57" t="str">
        <f t="shared" si="1069"/>
        <v/>
      </c>
    </row>
    <row r="68321" spans="1:1" x14ac:dyDescent="0.25">
      <c r="A68321" s="57" t="str">
        <f t="shared" si="1069"/>
        <v/>
      </c>
    </row>
    <row r="68322" spans="1:1" x14ac:dyDescent="0.25">
      <c r="A68322" s="57" t="str">
        <f t="shared" si="1069"/>
        <v/>
      </c>
    </row>
    <row r="68323" spans="1:1" x14ac:dyDescent="0.25">
      <c r="A68323" s="57" t="str">
        <f t="shared" si="1069"/>
        <v/>
      </c>
    </row>
    <row r="68324" spans="1:1" x14ac:dyDescent="0.25">
      <c r="A68324" s="57" t="str">
        <f t="shared" si="1069"/>
        <v/>
      </c>
    </row>
    <row r="68325" spans="1:1" x14ac:dyDescent="0.25">
      <c r="A68325" s="57" t="str">
        <f t="shared" si="1069"/>
        <v/>
      </c>
    </row>
    <row r="68326" spans="1:1" x14ac:dyDescent="0.25">
      <c r="A68326" s="57" t="str">
        <f t="shared" si="1069"/>
        <v/>
      </c>
    </row>
    <row r="68327" spans="1:1" x14ac:dyDescent="0.25">
      <c r="A68327" s="57" t="str">
        <f t="shared" si="1069"/>
        <v/>
      </c>
    </row>
    <row r="68328" spans="1:1" x14ac:dyDescent="0.25">
      <c r="A68328" s="57" t="str">
        <f t="shared" si="1069"/>
        <v/>
      </c>
    </row>
    <row r="68329" spans="1:1" x14ac:dyDescent="0.25">
      <c r="A68329" s="57" t="str">
        <f t="shared" si="1069"/>
        <v/>
      </c>
    </row>
    <row r="68330" spans="1:1" x14ac:dyDescent="0.25">
      <c r="A68330" s="57" t="str">
        <f t="shared" si="1069"/>
        <v/>
      </c>
    </row>
    <row r="68331" spans="1:1" x14ac:dyDescent="0.25">
      <c r="A68331" s="57" t="str">
        <f t="shared" si="1069"/>
        <v/>
      </c>
    </row>
    <row r="68332" spans="1:1" x14ac:dyDescent="0.25">
      <c r="A68332" s="57" t="str">
        <f t="shared" si="1069"/>
        <v/>
      </c>
    </row>
    <row r="68333" spans="1:1" x14ac:dyDescent="0.25">
      <c r="A68333" s="57" t="str">
        <f t="shared" si="1069"/>
        <v/>
      </c>
    </row>
    <row r="68334" spans="1:1" x14ac:dyDescent="0.25">
      <c r="A68334" s="57" t="str">
        <f t="shared" si="1069"/>
        <v/>
      </c>
    </row>
    <row r="68335" spans="1:1" x14ac:dyDescent="0.25">
      <c r="A68335" s="57" t="str">
        <f t="shared" si="1069"/>
        <v/>
      </c>
    </row>
    <row r="68336" spans="1:1" x14ac:dyDescent="0.25">
      <c r="A68336" s="57" t="str">
        <f t="shared" si="1069"/>
        <v/>
      </c>
    </row>
    <row r="68337" spans="1:1" x14ac:dyDescent="0.25">
      <c r="A68337" s="57" t="str">
        <f t="shared" si="1069"/>
        <v/>
      </c>
    </row>
    <row r="68338" spans="1:1" x14ac:dyDescent="0.25">
      <c r="A68338" s="57" t="str">
        <f t="shared" si="1069"/>
        <v/>
      </c>
    </row>
    <row r="68339" spans="1:1" x14ac:dyDescent="0.25">
      <c r="A68339" s="57" t="str">
        <f t="shared" si="1069"/>
        <v/>
      </c>
    </row>
    <row r="68340" spans="1:1" x14ac:dyDescent="0.25">
      <c r="A68340" s="57" t="str">
        <f t="shared" si="1069"/>
        <v/>
      </c>
    </row>
    <row r="68341" spans="1:1" x14ac:dyDescent="0.25">
      <c r="A68341" s="57" t="str">
        <f t="shared" si="1069"/>
        <v/>
      </c>
    </row>
    <row r="68342" spans="1:1" x14ac:dyDescent="0.25">
      <c r="A68342" s="57" t="str">
        <f t="shared" si="1069"/>
        <v/>
      </c>
    </row>
    <row r="68343" spans="1:1" x14ac:dyDescent="0.25">
      <c r="A68343" s="57" t="str">
        <f t="shared" si="1069"/>
        <v/>
      </c>
    </row>
    <row r="68344" spans="1:1" x14ac:dyDescent="0.25">
      <c r="A68344" s="57" t="str">
        <f t="shared" si="1069"/>
        <v/>
      </c>
    </row>
    <row r="68345" spans="1:1" x14ac:dyDescent="0.25">
      <c r="A68345" s="57" t="str">
        <f t="shared" si="1069"/>
        <v/>
      </c>
    </row>
    <row r="68346" spans="1:1" x14ac:dyDescent="0.25">
      <c r="A68346" s="57" t="str">
        <f t="shared" si="1069"/>
        <v/>
      </c>
    </row>
    <row r="68347" spans="1:1" x14ac:dyDescent="0.25">
      <c r="A68347" s="57" t="str">
        <f t="shared" si="1069"/>
        <v/>
      </c>
    </row>
    <row r="68348" spans="1:1" x14ac:dyDescent="0.25">
      <c r="A68348" s="57" t="str">
        <f t="shared" si="1069"/>
        <v/>
      </c>
    </row>
    <row r="68349" spans="1:1" x14ac:dyDescent="0.25">
      <c r="A68349" s="57" t="str">
        <f t="shared" si="1069"/>
        <v/>
      </c>
    </row>
    <row r="68350" spans="1:1" x14ac:dyDescent="0.25">
      <c r="A68350" s="57" t="str">
        <f t="shared" si="1069"/>
        <v/>
      </c>
    </row>
    <row r="68351" spans="1:1" x14ac:dyDescent="0.25">
      <c r="A68351" s="57" t="str">
        <f t="shared" si="1069"/>
        <v/>
      </c>
    </row>
    <row r="68352" spans="1:1" x14ac:dyDescent="0.25">
      <c r="A68352" s="57" t="str">
        <f t="shared" si="1069"/>
        <v/>
      </c>
    </row>
    <row r="68353" spans="1:1" x14ac:dyDescent="0.25">
      <c r="A68353" s="57" t="str">
        <f t="shared" si="1069"/>
        <v/>
      </c>
    </row>
    <row r="68354" spans="1:1" x14ac:dyDescent="0.25">
      <c r="A68354" s="57" t="str">
        <f t="shared" si="1069"/>
        <v/>
      </c>
    </row>
    <row r="68355" spans="1:1" x14ac:dyDescent="0.25">
      <c r="A68355" s="57" t="str">
        <f t="shared" si="1069"/>
        <v/>
      </c>
    </row>
    <row r="68356" spans="1:1" x14ac:dyDescent="0.25">
      <c r="A68356" s="57" t="str">
        <f t="shared" si="1069"/>
        <v/>
      </c>
    </row>
    <row r="68357" spans="1:1" x14ac:dyDescent="0.25">
      <c r="A68357" s="57" t="str">
        <f t="shared" si="1069"/>
        <v/>
      </c>
    </row>
    <row r="68358" spans="1:1" x14ac:dyDescent="0.25">
      <c r="A68358" s="57" t="str">
        <f t="shared" si="1069"/>
        <v/>
      </c>
    </row>
    <row r="68359" spans="1:1" x14ac:dyDescent="0.25">
      <c r="A68359" s="57" t="str">
        <f t="shared" si="1069"/>
        <v/>
      </c>
    </row>
    <row r="68360" spans="1:1" x14ac:dyDescent="0.25">
      <c r="A68360" s="57" t="str">
        <f t="shared" si="1069"/>
        <v/>
      </c>
    </row>
    <row r="68361" spans="1:1" x14ac:dyDescent="0.25">
      <c r="A68361" s="57" t="str">
        <f t="shared" si="1069"/>
        <v/>
      </c>
    </row>
    <row r="68362" spans="1:1" x14ac:dyDescent="0.25">
      <c r="A68362" s="57" t="str">
        <f t="shared" si="1069"/>
        <v/>
      </c>
    </row>
    <row r="68363" spans="1:1" x14ac:dyDescent="0.25">
      <c r="A68363" s="57" t="str">
        <f t="shared" si="1069"/>
        <v/>
      </c>
    </row>
    <row r="68364" spans="1:1" x14ac:dyDescent="0.25">
      <c r="A68364" s="57" t="str">
        <f t="shared" si="1069"/>
        <v/>
      </c>
    </row>
    <row r="68365" spans="1:1" x14ac:dyDescent="0.25">
      <c r="A68365" s="57" t="str">
        <f t="shared" si="1069"/>
        <v/>
      </c>
    </row>
    <row r="68366" spans="1:1" x14ac:dyDescent="0.25">
      <c r="A68366" s="57" t="str">
        <f t="shared" si="1069"/>
        <v/>
      </c>
    </row>
    <row r="68367" spans="1:1" x14ac:dyDescent="0.25">
      <c r="A68367" s="57" t="str">
        <f t="shared" si="1069"/>
        <v/>
      </c>
    </row>
    <row r="68368" spans="1:1" x14ac:dyDescent="0.25">
      <c r="A68368" s="57" t="str">
        <f t="shared" si="1069"/>
        <v/>
      </c>
    </row>
    <row r="68369" spans="1:1" x14ac:dyDescent="0.25">
      <c r="A68369" s="57" t="str">
        <f t="shared" si="1069"/>
        <v/>
      </c>
    </row>
    <row r="68370" spans="1:1" x14ac:dyDescent="0.25">
      <c r="A68370" s="57" t="str">
        <f t="shared" si="1069"/>
        <v/>
      </c>
    </row>
    <row r="68371" spans="1:1" x14ac:dyDescent="0.25">
      <c r="A68371" s="57" t="str">
        <f t="shared" si="1069"/>
        <v/>
      </c>
    </row>
    <row r="68372" spans="1:1" x14ac:dyDescent="0.25">
      <c r="A68372" s="57" t="str">
        <f t="shared" si="1069"/>
        <v/>
      </c>
    </row>
    <row r="68373" spans="1:1" x14ac:dyDescent="0.25">
      <c r="A68373" s="57" t="str">
        <f t="shared" si="1069"/>
        <v/>
      </c>
    </row>
    <row r="68374" spans="1:1" x14ac:dyDescent="0.25">
      <c r="A68374" s="57" t="str">
        <f t="shared" si="1069"/>
        <v/>
      </c>
    </row>
    <row r="68375" spans="1:1" x14ac:dyDescent="0.25">
      <c r="A68375" s="57" t="str">
        <f t="shared" si="1069"/>
        <v/>
      </c>
    </row>
    <row r="68376" spans="1:1" x14ac:dyDescent="0.25">
      <c r="A68376" s="57" t="str">
        <f t="shared" si="1069"/>
        <v/>
      </c>
    </row>
    <row r="68377" spans="1:1" x14ac:dyDescent="0.25">
      <c r="A68377" s="57" t="str">
        <f t="shared" si="1069"/>
        <v/>
      </c>
    </row>
    <row r="68378" spans="1:1" x14ac:dyDescent="0.25">
      <c r="A68378" s="57" t="str">
        <f t="shared" si="1069"/>
        <v/>
      </c>
    </row>
    <row r="68379" spans="1:1" x14ac:dyDescent="0.25">
      <c r="A68379" s="57" t="str">
        <f t="shared" si="1069"/>
        <v/>
      </c>
    </row>
    <row r="68380" spans="1:1" x14ac:dyDescent="0.25">
      <c r="A68380" s="57" t="str">
        <f t="shared" si="1069"/>
        <v/>
      </c>
    </row>
    <row r="68381" spans="1:1" x14ac:dyDescent="0.25">
      <c r="A68381" s="57" t="str">
        <f t="shared" si="1069"/>
        <v/>
      </c>
    </row>
    <row r="68382" spans="1:1" x14ac:dyDescent="0.25">
      <c r="A68382" s="57" t="str">
        <f t="shared" si="1069"/>
        <v/>
      </c>
    </row>
    <row r="68383" spans="1:1" x14ac:dyDescent="0.25">
      <c r="A68383" s="57" t="str">
        <f t="shared" ref="A68383:A68446" si="1070">E68383&amp;P68383</f>
        <v/>
      </c>
    </row>
    <row r="68384" spans="1:1" x14ac:dyDescent="0.25">
      <c r="A68384" s="57" t="str">
        <f t="shared" si="1070"/>
        <v/>
      </c>
    </row>
    <row r="68385" spans="1:1" x14ac:dyDescent="0.25">
      <c r="A68385" s="57" t="str">
        <f t="shared" si="1070"/>
        <v/>
      </c>
    </row>
    <row r="68386" spans="1:1" x14ac:dyDescent="0.25">
      <c r="A68386" s="57" t="str">
        <f t="shared" si="1070"/>
        <v/>
      </c>
    </row>
    <row r="68387" spans="1:1" x14ac:dyDescent="0.25">
      <c r="A68387" s="57" t="str">
        <f t="shared" si="1070"/>
        <v/>
      </c>
    </row>
    <row r="68388" spans="1:1" x14ac:dyDescent="0.25">
      <c r="A68388" s="57" t="str">
        <f t="shared" si="1070"/>
        <v/>
      </c>
    </row>
    <row r="68389" spans="1:1" x14ac:dyDescent="0.25">
      <c r="A68389" s="57" t="str">
        <f t="shared" si="1070"/>
        <v/>
      </c>
    </row>
    <row r="68390" spans="1:1" x14ac:dyDescent="0.25">
      <c r="A68390" s="57" t="str">
        <f t="shared" si="1070"/>
        <v/>
      </c>
    </row>
    <row r="68391" spans="1:1" x14ac:dyDescent="0.25">
      <c r="A68391" s="57" t="str">
        <f t="shared" si="1070"/>
        <v/>
      </c>
    </row>
    <row r="68392" spans="1:1" x14ac:dyDescent="0.25">
      <c r="A68392" s="57" t="str">
        <f t="shared" si="1070"/>
        <v/>
      </c>
    </row>
    <row r="68393" spans="1:1" x14ac:dyDescent="0.25">
      <c r="A68393" s="57" t="str">
        <f t="shared" si="1070"/>
        <v/>
      </c>
    </row>
    <row r="68394" spans="1:1" x14ac:dyDescent="0.25">
      <c r="A68394" s="57" t="str">
        <f t="shared" si="1070"/>
        <v/>
      </c>
    </row>
    <row r="68395" spans="1:1" x14ac:dyDescent="0.25">
      <c r="A68395" s="57" t="str">
        <f t="shared" si="1070"/>
        <v/>
      </c>
    </row>
    <row r="68396" spans="1:1" x14ac:dyDescent="0.25">
      <c r="A68396" s="57" t="str">
        <f t="shared" si="1070"/>
        <v/>
      </c>
    </row>
    <row r="68397" spans="1:1" x14ac:dyDescent="0.25">
      <c r="A68397" s="57" t="str">
        <f t="shared" si="1070"/>
        <v/>
      </c>
    </row>
    <row r="68398" spans="1:1" x14ac:dyDescent="0.25">
      <c r="A68398" s="57" t="str">
        <f t="shared" si="1070"/>
        <v/>
      </c>
    </row>
    <row r="68399" spans="1:1" x14ac:dyDescent="0.25">
      <c r="A68399" s="57" t="str">
        <f t="shared" si="1070"/>
        <v/>
      </c>
    </row>
    <row r="68400" spans="1:1" x14ac:dyDescent="0.25">
      <c r="A68400" s="57" t="str">
        <f t="shared" si="1070"/>
        <v/>
      </c>
    </row>
    <row r="68401" spans="1:1" x14ac:dyDescent="0.25">
      <c r="A68401" s="57" t="str">
        <f t="shared" si="1070"/>
        <v/>
      </c>
    </row>
    <row r="68402" spans="1:1" x14ac:dyDescent="0.25">
      <c r="A68402" s="57" t="str">
        <f t="shared" si="1070"/>
        <v/>
      </c>
    </row>
    <row r="68403" spans="1:1" x14ac:dyDescent="0.25">
      <c r="A68403" s="57" t="str">
        <f t="shared" si="1070"/>
        <v/>
      </c>
    </row>
    <row r="68404" spans="1:1" x14ac:dyDescent="0.25">
      <c r="A68404" s="57" t="str">
        <f t="shared" si="1070"/>
        <v/>
      </c>
    </row>
    <row r="68405" spans="1:1" x14ac:dyDescent="0.25">
      <c r="A68405" s="57" t="str">
        <f t="shared" si="1070"/>
        <v/>
      </c>
    </row>
    <row r="68406" spans="1:1" x14ac:dyDescent="0.25">
      <c r="A68406" s="57" t="str">
        <f t="shared" si="1070"/>
        <v/>
      </c>
    </row>
    <row r="68407" spans="1:1" x14ac:dyDescent="0.25">
      <c r="A68407" s="57" t="str">
        <f t="shared" si="1070"/>
        <v/>
      </c>
    </row>
    <row r="68408" spans="1:1" x14ac:dyDescent="0.25">
      <c r="A68408" s="57" t="str">
        <f t="shared" si="1070"/>
        <v/>
      </c>
    </row>
    <row r="68409" spans="1:1" x14ac:dyDescent="0.25">
      <c r="A68409" s="57" t="str">
        <f t="shared" si="1070"/>
        <v/>
      </c>
    </row>
    <row r="68410" spans="1:1" x14ac:dyDescent="0.25">
      <c r="A68410" s="57" t="str">
        <f t="shared" si="1070"/>
        <v/>
      </c>
    </row>
    <row r="68411" spans="1:1" x14ac:dyDescent="0.25">
      <c r="A68411" s="57" t="str">
        <f t="shared" si="1070"/>
        <v/>
      </c>
    </row>
    <row r="68412" spans="1:1" x14ac:dyDescent="0.25">
      <c r="A68412" s="57" t="str">
        <f t="shared" si="1070"/>
        <v/>
      </c>
    </row>
    <row r="68413" spans="1:1" x14ac:dyDescent="0.25">
      <c r="A68413" s="57" t="str">
        <f t="shared" si="1070"/>
        <v/>
      </c>
    </row>
    <row r="68414" spans="1:1" x14ac:dyDescent="0.25">
      <c r="A68414" s="57" t="str">
        <f t="shared" si="1070"/>
        <v/>
      </c>
    </row>
    <row r="68415" spans="1:1" x14ac:dyDescent="0.25">
      <c r="A68415" s="57" t="str">
        <f t="shared" si="1070"/>
        <v/>
      </c>
    </row>
    <row r="68416" spans="1:1" x14ac:dyDescent="0.25">
      <c r="A68416" s="57" t="str">
        <f t="shared" si="1070"/>
        <v/>
      </c>
    </row>
    <row r="68417" spans="1:1" x14ac:dyDescent="0.25">
      <c r="A68417" s="57" t="str">
        <f t="shared" si="1070"/>
        <v/>
      </c>
    </row>
    <row r="68418" spans="1:1" x14ac:dyDescent="0.25">
      <c r="A68418" s="57" t="str">
        <f t="shared" si="1070"/>
        <v/>
      </c>
    </row>
    <row r="68419" spans="1:1" x14ac:dyDescent="0.25">
      <c r="A68419" s="57" t="str">
        <f t="shared" si="1070"/>
        <v/>
      </c>
    </row>
    <row r="68420" spans="1:1" x14ac:dyDescent="0.25">
      <c r="A68420" s="57" t="str">
        <f t="shared" si="1070"/>
        <v/>
      </c>
    </row>
    <row r="68421" spans="1:1" x14ac:dyDescent="0.25">
      <c r="A68421" s="57" t="str">
        <f t="shared" si="1070"/>
        <v/>
      </c>
    </row>
    <row r="68422" spans="1:1" x14ac:dyDescent="0.25">
      <c r="A68422" s="57" t="str">
        <f t="shared" si="1070"/>
        <v/>
      </c>
    </row>
    <row r="68423" spans="1:1" x14ac:dyDescent="0.25">
      <c r="A68423" s="57" t="str">
        <f t="shared" si="1070"/>
        <v/>
      </c>
    </row>
    <row r="68424" spans="1:1" x14ac:dyDescent="0.25">
      <c r="A68424" s="57" t="str">
        <f t="shared" si="1070"/>
        <v/>
      </c>
    </row>
    <row r="68425" spans="1:1" x14ac:dyDescent="0.25">
      <c r="A68425" s="57" t="str">
        <f t="shared" si="1070"/>
        <v/>
      </c>
    </row>
    <row r="68426" spans="1:1" x14ac:dyDescent="0.25">
      <c r="A68426" s="57" t="str">
        <f t="shared" si="1070"/>
        <v/>
      </c>
    </row>
    <row r="68427" spans="1:1" x14ac:dyDescent="0.25">
      <c r="A68427" s="57" t="str">
        <f t="shared" si="1070"/>
        <v/>
      </c>
    </row>
    <row r="68428" spans="1:1" x14ac:dyDescent="0.25">
      <c r="A68428" s="57" t="str">
        <f t="shared" si="1070"/>
        <v/>
      </c>
    </row>
    <row r="68429" spans="1:1" x14ac:dyDescent="0.25">
      <c r="A68429" s="57" t="str">
        <f t="shared" si="1070"/>
        <v/>
      </c>
    </row>
    <row r="68430" spans="1:1" x14ac:dyDescent="0.25">
      <c r="A68430" s="57" t="str">
        <f t="shared" si="1070"/>
        <v/>
      </c>
    </row>
    <row r="68431" spans="1:1" x14ac:dyDescent="0.25">
      <c r="A68431" s="57" t="str">
        <f t="shared" si="1070"/>
        <v/>
      </c>
    </row>
    <row r="68432" spans="1:1" x14ac:dyDescent="0.25">
      <c r="A68432" s="57" t="str">
        <f t="shared" si="1070"/>
        <v/>
      </c>
    </row>
    <row r="68433" spans="1:1" x14ac:dyDescent="0.25">
      <c r="A68433" s="57" t="str">
        <f t="shared" si="1070"/>
        <v/>
      </c>
    </row>
    <row r="68434" spans="1:1" x14ac:dyDescent="0.25">
      <c r="A68434" s="57" t="str">
        <f t="shared" si="1070"/>
        <v/>
      </c>
    </row>
    <row r="68435" spans="1:1" x14ac:dyDescent="0.25">
      <c r="A68435" s="57" t="str">
        <f t="shared" si="1070"/>
        <v/>
      </c>
    </row>
    <row r="68436" spans="1:1" x14ac:dyDescent="0.25">
      <c r="A68436" s="57" t="str">
        <f t="shared" si="1070"/>
        <v/>
      </c>
    </row>
    <row r="68437" spans="1:1" x14ac:dyDescent="0.25">
      <c r="A68437" s="57" t="str">
        <f t="shared" si="1070"/>
        <v/>
      </c>
    </row>
    <row r="68438" spans="1:1" x14ac:dyDescent="0.25">
      <c r="A68438" s="57" t="str">
        <f t="shared" si="1070"/>
        <v/>
      </c>
    </row>
    <row r="68439" spans="1:1" x14ac:dyDescent="0.25">
      <c r="A68439" s="57" t="str">
        <f t="shared" si="1070"/>
        <v/>
      </c>
    </row>
    <row r="68440" spans="1:1" x14ac:dyDescent="0.25">
      <c r="A68440" s="57" t="str">
        <f t="shared" si="1070"/>
        <v/>
      </c>
    </row>
    <row r="68441" spans="1:1" x14ac:dyDescent="0.25">
      <c r="A68441" s="57" t="str">
        <f t="shared" si="1070"/>
        <v/>
      </c>
    </row>
    <row r="68442" spans="1:1" x14ac:dyDescent="0.25">
      <c r="A68442" s="57" t="str">
        <f t="shared" si="1070"/>
        <v/>
      </c>
    </row>
    <row r="68443" spans="1:1" x14ac:dyDescent="0.25">
      <c r="A68443" s="57" t="str">
        <f t="shared" si="1070"/>
        <v/>
      </c>
    </row>
    <row r="68444" spans="1:1" x14ac:dyDescent="0.25">
      <c r="A68444" s="57" t="str">
        <f t="shared" si="1070"/>
        <v/>
      </c>
    </row>
    <row r="68445" spans="1:1" x14ac:dyDescent="0.25">
      <c r="A68445" s="57" t="str">
        <f t="shared" si="1070"/>
        <v/>
      </c>
    </row>
    <row r="68446" spans="1:1" x14ac:dyDescent="0.25">
      <c r="A68446" s="57" t="str">
        <f t="shared" si="1070"/>
        <v/>
      </c>
    </row>
    <row r="68447" spans="1:1" x14ac:dyDescent="0.25">
      <c r="A68447" s="57" t="str">
        <f t="shared" ref="A68447:A68510" si="1071">E68447&amp;P68447</f>
        <v/>
      </c>
    </row>
    <row r="68448" spans="1:1" x14ac:dyDescent="0.25">
      <c r="A68448" s="57" t="str">
        <f t="shared" si="1071"/>
        <v/>
      </c>
    </row>
    <row r="68449" spans="1:1" x14ac:dyDescent="0.25">
      <c r="A68449" s="57" t="str">
        <f t="shared" si="1071"/>
        <v/>
      </c>
    </row>
    <row r="68450" spans="1:1" x14ac:dyDescent="0.25">
      <c r="A68450" s="57" t="str">
        <f t="shared" si="1071"/>
        <v/>
      </c>
    </row>
    <row r="68451" spans="1:1" x14ac:dyDescent="0.25">
      <c r="A68451" s="57" t="str">
        <f t="shared" si="1071"/>
        <v/>
      </c>
    </row>
    <row r="68452" spans="1:1" x14ac:dyDescent="0.25">
      <c r="A68452" s="57" t="str">
        <f t="shared" si="1071"/>
        <v/>
      </c>
    </row>
    <row r="68453" spans="1:1" x14ac:dyDescent="0.25">
      <c r="A68453" s="57" t="str">
        <f t="shared" si="1071"/>
        <v/>
      </c>
    </row>
    <row r="68454" spans="1:1" x14ac:dyDescent="0.25">
      <c r="A68454" s="57" t="str">
        <f t="shared" si="1071"/>
        <v/>
      </c>
    </row>
    <row r="68455" spans="1:1" x14ac:dyDescent="0.25">
      <c r="A68455" s="57" t="str">
        <f t="shared" si="1071"/>
        <v/>
      </c>
    </row>
    <row r="68456" spans="1:1" x14ac:dyDescent="0.25">
      <c r="A68456" s="57" t="str">
        <f t="shared" si="1071"/>
        <v/>
      </c>
    </row>
    <row r="68457" spans="1:1" x14ac:dyDescent="0.25">
      <c r="A68457" s="57" t="str">
        <f t="shared" si="1071"/>
        <v/>
      </c>
    </row>
    <row r="68458" spans="1:1" x14ac:dyDescent="0.25">
      <c r="A68458" s="57" t="str">
        <f t="shared" si="1071"/>
        <v/>
      </c>
    </row>
    <row r="68459" spans="1:1" x14ac:dyDescent="0.25">
      <c r="A68459" s="57" t="str">
        <f t="shared" si="1071"/>
        <v/>
      </c>
    </row>
    <row r="68460" spans="1:1" x14ac:dyDescent="0.25">
      <c r="A68460" s="57" t="str">
        <f t="shared" si="1071"/>
        <v/>
      </c>
    </row>
    <row r="68461" spans="1:1" x14ac:dyDescent="0.25">
      <c r="A68461" s="57" t="str">
        <f t="shared" si="1071"/>
        <v/>
      </c>
    </row>
    <row r="68462" spans="1:1" x14ac:dyDescent="0.25">
      <c r="A68462" s="57" t="str">
        <f t="shared" si="1071"/>
        <v/>
      </c>
    </row>
    <row r="68463" spans="1:1" x14ac:dyDescent="0.25">
      <c r="A68463" s="57" t="str">
        <f t="shared" si="1071"/>
        <v/>
      </c>
    </row>
    <row r="68464" spans="1:1" x14ac:dyDescent="0.25">
      <c r="A68464" s="57" t="str">
        <f t="shared" si="1071"/>
        <v/>
      </c>
    </row>
    <row r="68465" spans="1:1" x14ac:dyDescent="0.25">
      <c r="A68465" s="57" t="str">
        <f t="shared" si="1071"/>
        <v/>
      </c>
    </row>
    <row r="68466" spans="1:1" x14ac:dyDescent="0.25">
      <c r="A68466" s="57" t="str">
        <f t="shared" si="1071"/>
        <v/>
      </c>
    </row>
    <row r="68467" spans="1:1" x14ac:dyDescent="0.25">
      <c r="A68467" s="57" t="str">
        <f t="shared" si="1071"/>
        <v/>
      </c>
    </row>
    <row r="68468" spans="1:1" x14ac:dyDescent="0.25">
      <c r="A68468" s="57" t="str">
        <f t="shared" si="1071"/>
        <v/>
      </c>
    </row>
    <row r="68469" spans="1:1" x14ac:dyDescent="0.25">
      <c r="A68469" s="57" t="str">
        <f t="shared" si="1071"/>
        <v/>
      </c>
    </row>
    <row r="68470" spans="1:1" x14ac:dyDescent="0.25">
      <c r="A68470" s="57" t="str">
        <f t="shared" si="1071"/>
        <v/>
      </c>
    </row>
    <row r="68471" spans="1:1" x14ac:dyDescent="0.25">
      <c r="A68471" s="57" t="str">
        <f t="shared" si="1071"/>
        <v/>
      </c>
    </row>
    <row r="68472" spans="1:1" x14ac:dyDescent="0.25">
      <c r="A68472" s="57" t="str">
        <f t="shared" si="1071"/>
        <v/>
      </c>
    </row>
    <row r="68473" spans="1:1" x14ac:dyDescent="0.25">
      <c r="A68473" s="57" t="str">
        <f t="shared" si="1071"/>
        <v/>
      </c>
    </row>
    <row r="68474" spans="1:1" x14ac:dyDescent="0.25">
      <c r="A68474" s="57" t="str">
        <f t="shared" si="1071"/>
        <v/>
      </c>
    </row>
    <row r="68475" spans="1:1" x14ac:dyDescent="0.25">
      <c r="A68475" s="57" t="str">
        <f t="shared" si="1071"/>
        <v/>
      </c>
    </row>
    <row r="68476" spans="1:1" x14ac:dyDescent="0.25">
      <c r="A68476" s="57" t="str">
        <f t="shared" si="1071"/>
        <v/>
      </c>
    </row>
    <row r="68477" spans="1:1" x14ac:dyDescent="0.25">
      <c r="A68477" s="57" t="str">
        <f t="shared" si="1071"/>
        <v/>
      </c>
    </row>
    <row r="68478" spans="1:1" x14ac:dyDescent="0.25">
      <c r="A68478" s="57" t="str">
        <f t="shared" si="1071"/>
        <v/>
      </c>
    </row>
    <row r="68479" spans="1:1" x14ac:dyDescent="0.25">
      <c r="A68479" s="57" t="str">
        <f t="shared" si="1071"/>
        <v/>
      </c>
    </row>
    <row r="68480" spans="1:1" x14ac:dyDescent="0.25">
      <c r="A68480" s="57" t="str">
        <f t="shared" si="1071"/>
        <v/>
      </c>
    </row>
    <row r="68481" spans="1:1" x14ac:dyDescent="0.25">
      <c r="A68481" s="57" t="str">
        <f t="shared" si="1071"/>
        <v/>
      </c>
    </row>
    <row r="68482" spans="1:1" x14ac:dyDescent="0.25">
      <c r="A68482" s="57" t="str">
        <f t="shared" si="1071"/>
        <v/>
      </c>
    </row>
    <row r="68483" spans="1:1" x14ac:dyDescent="0.25">
      <c r="A68483" s="57" t="str">
        <f t="shared" si="1071"/>
        <v/>
      </c>
    </row>
    <row r="68484" spans="1:1" x14ac:dyDescent="0.25">
      <c r="A68484" s="57" t="str">
        <f t="shared" si="1071"/>
        <v/>
      </c>
    </row>
    <row r="68485" spans="1:1" x14ac:dyDescent="0.25">
      <c r="A68485" s="57" t="str">
        <f t="shared" si="1071"/>
        <v/>
      </c>
    </row>
    <row r="68486" spans="1:1" x14ac:dyDescent="0.25">
      <c r="A68486" s="57" t="str">
        <f t="shared" si="1071"/>
        <v/>
      </c>
    </row>
    <row r="68487" spans="1:1" x14ac:dyDescent="0.25">
      <c r="A68487" s="57" t="str">
        <f t="shared" si="1071"/>
        <v/>
      </c>
    </row>
    <row r="68488" spans="1:1" x14ac:dyDescent="0.25">
      <c r="A68488" s="57" t="str">
        <f t="shared" si="1071"/>
        <v/>
      </c>
    </row>
    <row r="68489" spans="1:1" x14ac:dyDescent="0.25">
      <c r="A68489" s="57" t="str">
        <f t="shared" si="1071"/>
        <v/>
      </c>
    </row>
    <row r="68490" spans="1:1" x14ac:dyDescent="0.25">
      <c r="A68490" s="57" t="str">
        <f t="shared" si="1071"/>
        <v/>
      </c>
    </row>
    <row r="68491" spans="1:1" x14ac:dyDescent="0.25">
      <c r="A68491" s="57" t="str">
        <f t="shared" si="1071"/>
        <v/>
      </c>
    </row>
    <row r="68492" spans="1:1" x14ac:dyDescent="0.25">
      <c r="A68492" s="57" t="str">
        <f t="shared" si="1071"/>
        <v/>
      </c>
    </row>
    <row r="68493" spans="1:1" x14ac:dyDescent="0.25">
      <c r="A68493" s="57" t="str">
        <f t="shared" si="1071"/>
        <v/>
      </c>
    </row>
    <row r="68494" spans="1:1" x14ac:dyDescent="0.25">
      <c r="A68494" s="57" t="str">
        <f t="shared" si="1071"/>
        <v/>
      </c>
    </row>
    <row r="68495" spans="1:1" x14ac:dyDescent="0.25">
      <c r="A68495" s="57" t="str">
        <f t="shared" si="1071"/>
        <v/>
      </c>
    </row>
    <row r="68496" spans="1:1" x14ac:dyDescent="0.25">
      <c r="A68496" s="57" t="str">
        <f t="shared" si="1071"/>
        <v/>
      </c>
    </row>
    <row r="68497" spans="1:1" x14ac:dyDescent="0.25">
      <c r="A68497" s="57" t="str">
        <f t="shared" si="1071"/>
        <v/>
      </c>
    </row>
    <row r="68498" spans="1:1" x14ac:dyDescent="0.25">
      <c r="A68498" s="57" t="str">
        <f t="shared" si="1071"/>
        <v/>
      </c>
    </row>
    <row r="68499" spans="1:1" x14ac:dyDescent="0.25">
      <c r="A68499" s="57" t="str">
        <f t="shared" si="1071"/>
        <v/>
      </c>
    </row>
    <row r="68500" spans="1:1" x14ac:dyDescent="0.25">
      <c r="A68500" s="57" t="str">
        <f t="shared" si="1071"/>
        <v/>
      </c>
    </row>
    <row r="68501" spans="1:1" x14ac:dyDescent="0.25">
      <c r="A68501" s="57" t="str">
        <f t="shared" si="1071"/>
        <v/>
      </c>
    </row>
    <row r="68502" spans="1:1" x14ac:dyDescent="0.25">
      <c r="A68502" s="57" t="str">
        <f t="shared" si="1071"/>
        <v/>
      </c>
    </row>
    <row r="68503" spans="1:1" x14ac:dyDescent="0.25">
      <c r="A68503" s="57" t="str">
        <f t="shared" si="1071"/>
        <v/>
      </c>
    </row>
    <row r="68504" spans="1:1" x14ac:dyDescent="0.25">
      <c r="A68504" s="57" t="str">
        <f t="shared" si="1071"/>
        <v/>
      </c>
    </row>
    <row r="68505" spans="1:1" x14ac:dyDescent="0.25">
      <c r="A68505" s="57" t="str">
        <f t="shared" si="1071"/>
        <v/>
      </c>
    </row>
    <row r="68506" spans="1:1" x14ac:dyDescent="0.25">
      <c r="A68506" s="57" t="str">
        <f t="shared" si="1071"/>
        <v/>
      </c>
    </row>
    <row r="68507" spans="1:1" x14ac:dyDescent="0.25">
      <c r="A68507" s="57" t="str">
        <f t="shared" si="1071"/>
        <v/>
      </c>
    </row>
    <row r="68508" spans="1:1" x14ac:dyDescent="0.25">
      <c r="A68508" s="57" t="str">
        <f t="shared" si="1071"/>
        <v/>
      </c>
    </row>
    <row r="68509" spans="1:1" x14ac:dyDescent="0.25">
      <c r="A68509" s="57" t="str">
        <f t="shared" si="1071"/>
        <v/>
      </c>
    </row>
    <row r="68510" spans="1:1" x14ac:dyDescent="0.25">
      <c r="A68510" s="57" t="str">
        <f t="shared" si="1071"/>
        <v/>
      </c>
    </row>
    <row r="68511" spans="1:1" x14ac:dyDescent="0.25">
      <c r="A68511" s="57" t="str">
        <f t="shared" ref="A68511:A68574" si="1072">E68511&amp;P68511</f>
        <v/>
      </c>
    </row>
    <row r="68512" spans="1:1" x14ac:dyDescent="0.25">
      <c r="A68512" s="57" t="str">
        <f t="shared" si="1072"/>
        <v/>
      </c>
    </row>
    <row r="68513" spans="1:1" x14ac:dyDescent="0.25">
      <c r="A68513" s="57" t="str">
        <f t="shared" si="1072"/>
        <v/>
      </c>
    </row>
    <row r="68514" spans="1:1" x14ac:dyDescent="0.25">
      <c r="A68514" s="57" t="str">
        <f t="shared" si="1072"/>
        <v/>
      </c>
    </row>
    <row r="68515" spans="1:1" x14ac:dyDescent="0.25">
      <c r="A68515" s="57" t="str">
        <f t="shared" si="1072"/>
        <v/>
      </c>
    </row>
    <row r="68516" spans="1:1" x14ac:dyDescent="0.25">
      <c r="A68516" s="57" t="str">
        <f t="shared" si="1072"/>
        <v/>
      </c>
    </row>
    <row r="68517" spans="1:1" x14ac:dyDescent="0.25">
      <c r="A68517" s="57" t="str">
        <f t="shared" si="1072"/>
        <v/>
      </c>
    </row>
    <row r="68518" spans="1:1" x14ac:dyDescent="0.25">
      <c r="A68518" s="57" t="str">
        <f t="shared" si="1072"/>
        <v/>
      </c>
    </row>
    <row r="68519" spans="1:1" x14ac:dyDescent="0.25">
      <c r="A68519" s="57" t="str">
        <f t="shared" si="1072"/>
        <v/>
      </c>
    </row>
    <row r="68520" spans="1:1" x14ac:dyDescent="0.25">
      <c r="A68520" s="57" t="str">
        <f t="shared" si="1072"/>
        <v/>
      </c>
    </row>
    <row r="68521" spans="1:1" x14ac:dyDescent="0.25">
      <c r="A68521" s="57" t="str">
        <f t="shared" si="1072"/>
        <v/>
      </c>
    </row>
    <row r="68522" spans="1:1" x14ac:dyDescent="0.25">
      <c r="A68522" s="57" t="str">
        <f t="shared" si="1072"/>
        <v/>
      </c>
    </row>
    <row r="68523" spans="1:1" x14ac:dyDescent="0.25">
      <c r="A68523" s="57" t="str">
        <f t="shared" si="1072"/>
        <v/>
      </c>
    </row>
    <row r="68524" spans="1:1" x14ac:dyDescent="0.25">
      <c r="A68524" s="57" t="str">
        <f t="shared" si="1072"/>
        <v/>
      </c>
    </row>
    <row r="68525" spans="1:1" x14ac:dyDescent="0.25">
      <c r="A68525" s="57" t="str">
        <f t="shared" si="1072"/>
        <v/>
      </c>
    </row>
    <row r="68526" spans="1:1" x14ac:dyDescent="0.25">
      <c r="A68526" s="57" t="str">
        <f t="shared" si="1072"/>
        <v/>
      </c>
    </row>
    <row r="68527" spans="1:1" x14ac:dyDescent="0.25">
      <c r="A68527" s="57" t="str">
        <f t="shared" si="1072"/>
        <v/>
      </c>
    </row>
    <row r="68528" spans="1:1" x14ac:dyDescent="0.25">
      <c r="A68528" s="57" t="str">
        <f t="shared" si="1072"/>
        <v/>
      </c>
    </row>
    <row r="68529" spans="1:1" x14ac:dyDescent="0.25">
      <c r="A68529" s="57" t="str">
        <f t="shared" si="1072"/>
        <v/>
      </c>
    </row>
    <row r="68530" spans="1:1" x14ac:dyDescent="0.25">
      <c r="A68530" s="57" t="str">
        <f t="shared" si="1072"/>
        <v/>
      </c>
    </row>
    <row r="68531" spans="1:1" x14ac:dyDescent="0.25">
      <c r="A68531" s="57" t="str">
        <f t="shared" si="1072"/>
        <v/>
      </c>
    </row>
    <row r="68532" spans="1:1" x14ac:dyDescent="0.25">
      <c r="A68532" s="57" t="str">
        <f t="shared" si="1072"/>
        <v/>
      </c>
    </row>
    <row r="68533" spans="1:1" x14ac:dyDescent="0.25">
      <c r="A68533" s="57" t="str">
        <f t="shared" si="1072"/>
        <v/>
      </c>
    </row>
    <row r="68534" spans="1:1" x14ac:dyDescent="0.25">
      <c r="A68534" s="57" t="str">
        <f t="shared" si="1072"/>
        <v/>
      </c>
    </row>
    <row r="68535" spans="1:1" x14ac:dyDescent="0.25">
      <c r="A68535" s="57" t="str">
        <f t="shared" si="1072"/>
        <v/>
      </c>
    </row>
    <row r="68536" spans="1:1" x14ac:dyDescent="0.25">
      <c r="A68536" s="57" t="str">
        <f t="shared" si="1072"/>
        <v/>
      </c>
    </row>
    <row r="68537" spans="1:1" x14ac:dyDescent="0.25">
      <c r="A68537" s="57" t="str">
        <f t="shared" si="1072"/>
        <v/>
      </c>
    </row>
    <row r="68538" spans="1:1" x14ac:dyDescent="0.25">
      <c r="A68538" s="57" t="str">
        <f t="shared" si="1072"/>
        <v/>
      </c>
    </row>
    <row r="68539" spans="1:1" x14ac:dyDescent="0.25">
      <c r="A68539" s="57" t="str">
        <f t="shared" si="1072"/>
        <v/>
      </c>
    </row>
    <row r="68540" spans="1:1" x14ac:dyDescent="0.25">
      <c r="A68540" s="57" t="str">
        <f t="shared" si="1072"/>
        <v/>
      </c>
    </row>
    <row r="68541" spans="1:1" x14ac:dyDescent="0.25">
      <c r="A68541" s="57" t="str">
        <f t="shared" si="1072"/>
        <v/>
      </c>
    </row>
    <row r="68542" spans="1:1" x14ac:dyDescent="0.25">
      <c r="A68542" s="57" t="str">
        <f t="shared" si="1072"/>
        <v/>
      </c>
    </row>
    <row r="68543" spans="1:1" x14ac:dyDescent="0.25">
      <c r="A68543" s="57" t="str">
        <f t="shared" si="1072"/>
        <v/>
      </c>
    </row>
    <row r="68544" spans="1:1" x14ac:dyDescent="0.25">
      <c r="A68544" s="57" t="str">
        <f t="shared" si="1072"/>
        <v/>
      </c>
    </row>
    <row r="68545" spans="1:1" x14ac:dyDescent="0.25">
      <c r="A68545" s="57" t="str">
        <f t="shared" si="1072"/>
        <v/>
      </c>
    </row>
    <row r="68546" spans="1:1" x14ac:dyDescent="0.25">
      <c r="A68546" s="57" t="str">
        <f t="shared" si="1072"/>
        <v/>
      </c>
    </row>
    <row r="68547" spans="1:1" x14ac:dyDescent="0.25">
      <c r="A68547" s="57" t="str">
        <f t="shared" si="1072"/>
        <v/>
      </c>
    </row>
    <row r="68548" spans="1:1" x14ac:dyDescent="0.25">
      <c r="A68548" s="57" t="str">
        <f t="shared" si="1072"/>
        <v/>
      </c>
    </row>
    <row r="68549" spans="1:1" x14ac:dyDescent="0.25">
      <c r="A68549" s="57" t="str">
        <f t="shared" si="1072"/>
        <v/>
      </c>
    </row>
    <row r="68550" spans="1:1" x14ac:dyDescent="0.25">
      <c r="A68550" s="57" t="str">
        <f t="shared" si="1072"/>
        <v/>
      </c>
    </row>
    <row r="68551" spans="1:1" x14ac:dyDescent="0.25">
      <c r="A68551" s="57" t="str">
        <f t="shared" si="1072"/>
        <v/>
      </c>
    </row>
    <row r="68552" spans="1:1" x14ac:dyDescent="0.25">
      <c r="A68552" s="57" t="str">
        <f t="shared" si="1072"/>
        <v/>
      </c>
    </row>
    <row r="68553" spans="1:1" x14ac:dyDescent="0.25">
      <c r="A68553" s="57" t="str">
        <f t="shared" si="1072"/>
        <v/>
      </c>
    </row>
    <row r="68554" spans="1:1" x14ac:dyDescent="0.25">
      <c r="A68554" s="57" t="str">
        <f t="shared" si="1072"/>
        <v/>
      </c>
    </row>
    <row r="68555" spans="1:1" x14ac:dyDescent="0.25">
      <c r="A68555" s="57" t="str">
        <f t="shared" si="1072"/>
        <v/>
      </c>
    </row>
    <row r="68556" spans="1:1" x14ac:dyDescent="0.25">
      <c r="A68556" s="57" t="str">
        <f t="shared" si="1072"/>
        <v/>
      </c>
    </row>
    <row r="68557" spans="1:1" x14ac:dyDescent="0.25">
      <c r="A68557" s="57" t="str">
        <f t="shared" si="1072"/>
        <v/>
      </c>
    </row>
    <row r="68558" spans="1:1" x14ac:dyDescent="0.25">
      <c r="A68558" s="57" t="str">
        <f t="shared" si="1072"/>
        <v/>
      </c>
    </row>
    <row r="68559" spans="1:1" x14ac:dyDescent="0.25">
      <c r="A68559" s="57" t="str">
        <f t="shared" si="1072"/>
        <v/>
      </c>
    </row>
    <row r="68560" spans="1:1" x14ac:dyDescent="0.25">
      <c r="A68560" s="57" t="str">
        <f t="shared" si="1072"/>
        <v/>
      </c>
    </row>
    <row r="68561" spans="1:1" x14ac:dyDescent="0.25">
      <c r="A68561" s="57" t="str">
        <f t="shared" si="1072"/>
        <v/>
      </c>
    </row>
    <row r="68562" spans="1:1" x14ac:dyDescent="0.25">
      <c r="A68562" s="57" t="str">
        <f t="shared" si="1072"/>
        <v/>
      </c>
    </row>
    <row r="68563" spans="1:1" x14ac:dyDescent="0.25">
      <c r="A68563" s="57" t="str">
        <f t="shared" si="1072"/>
        <v/>
      </c>
    </row>
    <row r="68564" spans="1:1" x14ac:dyDescent="0.25">
      <c r="A68564" s="57" t="str">
        <f t="shared" si="1072"/>
        <v/>
      </c>
    </row>
    <row r="68565" spans="1:1" x14ac:dyDescent="0.25">
      <c r="A68565" s="57" t="str">
        <f t="shared" si="1072"/>
        <v/>
      </c>
    </row>
    <row r="68566" spans="1:1" x14ac:dyDescent="0.25">
      <c r="A68566" s="57" t="str">
        <f t="shared" si="1072"/>
        <v/>
      </c>
    </row>
    <row r="68567" spans="1:1" x14ac:dyDescent="0.25">
      <c r="A68567" s="57" t="str">
        <f t="shared" si="1072"/>
        <v/>
      </c>
    </row>
    <row r="68568" spans="1:1" x14ac:dyDescent="0.25">
      <c r="A68568" s="57" t="str">
        <f t="shared" si="1072"/>
        <v/>
      </c>
    </row>
    <row r="68569" spans="1:1" x14ac:dyDescent="0.25">
      <c r="A68569" s="57" t="str">
        <f t="shared" si="1072"/>
        <v/>
      </c>
    </row>
    <row r="68570" spans="1:1" x14ac:dyDescent="0.25">
      <c r="A68570" s="57" t="str">
        <f t="shared" si="1072"/>
        <v/>
      </c>
    </row>
    <row r="68571" spans="1:1" x14ac:dyDescent="0.25">
      <c r="A68571" s="57" t="str">
        <f t="shared" si="1072"/>
        <v/>
      </c>
    </row>
    <row r="68572" spans="1:1" x14ac:dyDescent="0.25">
      <c r="A68572" s="57" t="str">
        <f t="shared" si="1072"/>
        <v/>
      </c>
    </row>
    <row r="68573" spans="1:1" x14ac:dyDescent="0.25">
      <c r="A68573" s="57" t="str">
        <f t="shared" si="1072"/>
        <v/>
      </c>
    </row>
    <row r="68574" spans="1:1" x14ac:dyDescent="0.25">
      <c r="A68574" s="57" t="str">
        <f t="shared" si="1072"/>
        <v/>
      </c>
    </row>
    <row r="68575" spans="1:1" x14ac:dyDescent="0.25">
      <c r="A68575" s="57" t="str">
        <f t="shared" ref="A68575:A68638" si="1073">E68575&amp;P68575</f>
        <v/>
      </c>
    </row>
    <row r="68576" spans="1:1" x14ac:dyDescent="0.25">
      <c r="A68576" s="57" t="str">
        <f t="shared" si="1073"/>
        <v/>
      </c>
    </row>
    <row r="68577" spans="1:1" x14ac:dyDescent="0.25">
      <c r="A68577" s="57" t="str">
        <f t="shared" si="1073"/>
        <v/>
      </c>
    </row>
    <row r="68578" spans="1:1" x14ac:dyDescent="0.25">
      <c r="A68578" s="57" t="str">
        <f t="shared" si="1073"/>
        <v/>
      </c>
    </row>
    <row r="68579" spans="1:1" x14ac:dyDescent="0.25">
      <c r="A68579" s="57" t="str">
        <f t="shared" si="1073"/>
        <v/>
      </c>
    </row>
    <row r="68580" spans="1:1" x14ac:dyDescent="0.25">
      <c r="A68580" s="57" t="str">
        <f t="shared" si="1073"/>
        <v/>
      </c>
    </row>
    <row r="68581" spans="1:1" x14ac:dyDescent="0.25">
      <c r="A68581" s="57" t="str">
        <f t="shared" si="1073"/>
        <v/>
      </c>
    </row>
    <row r="68582" spans="1:1" x14ac:dyDescent="0.25">
      <c r="A68582" s="57" t="str">
        <f t="shared" si="1073"/>
        <v/>
      </c>
    </row>
    <row r="68583" spans="1:1" x14ac:dyDescent="0.25">
      <c r="A68583" s="57" t="str">
        <f t="shared" si="1073"/>
        <v/>
      </c>
    </row>
    <row r="68584" spans="1:1" x14ac:dyDescent="0.25">
      <c r="A68584" s="57" t="str">
        <f t="shared" si="1073"/>
        <v/>
      </c>
    </row>
    <row r="68585" spans="1:1" x14ac:dyDescent="0.25">
      <c r="A68585" s="57" t="str">
        <f t="shared" si="1073"/>
        <v/>
      </c>
    </row>
    <row r="68586" spans="1:1" x14ac:dyDescent="0.25">
      <c r="A68586" s="57" t="str">
        <f t="shared" si="1073"/>
        <v/>
      </c>
    </row>
    <row r="68587" spans="1:1" x14ac:dyDescent="0.25">
      <c r="A68587" s="57" t="str">
        <f t="shared" si="1073"/>
        <v/>
      </c>
    </row>
    <row r="68588" spans="1:1" x14ac:dyDescent="0.25">
      <c r="A68588" s="57" t="str">
        <f t="shared" si="1073"/>
        <v/>
      </c>
    </row>
    <row r="68589" spans="1:1" x14ac:dyDescent="0.25">
      <c r="A68589" s="57" t="str">
        <f t="shared" si="1073"/>
        <v/>
      </c>
    </row>
    <row r="68590" spans="1:1" x14ac:dyDescent="0.25">
      <c r="A68590" s="57" t="str">
        <f t="shared" si="1073"/>
        <v/>
      </c>
    </row>
    <row r="68591" spans="1:1" x14ac:dyDescent="0.25">
      <c r="A68591" s="57" t="str">
        <f t="shared" si="1073"/>
        <v/>
      </c>
    </row>
    <row r="68592" spans="1:1" x14ac:dyDescent="0.25">
      <c r="A68592" s="57" t="str">
        <f t="shared" si="1073"/>
        <v/>
      </c>
    </row>
    <row r="68593" spans="1:1" x14ac:dyDescent="0.25">
      <c r="A68593" s="57" t="str">
        <f t="shared" si="1073"/>
        <v/>
      </c>
    </row>
    <row r="68594" spans="1:1" x14ac:dyDescent="0.25">
      <c r="A68594" s="57" t="str">
        <f t="shared" si="1073"/>
        <v/>
      </c>
    </row>
    <row r="68595" spans="1:1" x14ac:dyDescent="0.25">
      <c r="A68595" s="57" t="str">
        <f t="shared" si="1073"/>
        <v/>
      </c>
    </row>
    <row r="68596" spans="1:1" x14ac:dyDescent="0.25">
      <c r="A68596" s="57" t="str">
        <f t="shared" si="1073"/>
        <v/>
      </c>
    </row>
    <row r="68597" spans="1:1" x14ac:dyDescent="0.25">
      <c r="A68597" s="57" t="str">
        <f t="shared" si="1073"/>
        <v/>
      </c>
    </row>
    <row r="68598" spans="1:1" x14ac:dyDescent="0.25">
      <c r="A68598" s="57" t="str">
        <f t="shared" si="1073"/>
        <v/>
      </c>
    </row>
    <row r="68599" spans="1:1" x14ac:dyDescent="0.25">
      <c r="A68599" s="57" t="str">
        <f t="shared" si="1073"/>
        <v/>
      </c>
    </row>
    <row r="68600" spans="1:1" x14ac:dyDescent="0.25">
      <c r="A68600" s="57" t="str">
        <f t="shared" si="1073"/>
        <v/>
      </c>
    </row>
    <row r="68601" spans="1:1" x14ac:dyDescent="0.25">
      <c r="A68601" s="57" t="str">
        <f t="shared" si="1073"/>
        <v/>
      </c>
    </row>
    <row r="68602" spans="1:1" x14ac:dyDescent="0.25">
      <c r="A68602" s="57" t="str">
        <f t="shared" si="1073"/>
        <v/>
      </c>
    </row>
    <row r="68603" spans="1:1" x14ac:dyDescent="0.25">
      <c r="A68603" s="57" t="str">
        <f t="shared" si="1073"/>
        <v/>
      </c>
    </row>
    <row r="68604" spans="1:1" x14ac:dyDescent="0.25">
      <c r="A68604" s="57" t="str">
        <f t="shared" si="1073"/>
        <v/>
      </c>
    </row>
    <row r="68605" spans="1:1" x14ac:dyDescent="0.25">
      <c r="A68605" s="57" t="str">
        <f t="shared" si="1073"/>
        <v/>
      </c>
    </row>
    <row r="68606" spans="1:1" x14ac:dyDescent="0.25">
      <c r="A68606" s="57" t="str">
        <f t="shared" si="1073"/>
        <v/>
      </c>
    </row>
    <row r="68607" spans="1:1" x14ac:dyDescent="0.25">
      <c r="A68607" s="57" t="str">
        <f t="shared" si="1073"/>
        <v/>
      </c>
    </row>
    <row r="68608" spans="1:1" x14ac:dyDescent="0.25">
      <c r="A68608" s="57" t="str">
        <f t="shared" si="1073"/>
        <v/>
      </c>
    </row>
    <row r="68609" spans="1:1" x14ac:dyDescent="0.25">
      <c r="A68609" s="57" t="str">
        <f t="shared" si="1073"/>
        <v/>
      </c>
    </row>
    <row r="68610" spans="1:1" x14ac:dyDescent="0.25">
      <c r="A68610" s="57" t="str">
        <f t="shared" si="1073"/>
        <v/>
      </c>
    </row>
    <row r="68611" spans="1:1" x14ac:dyDescent="0.25">
      <c r="A68611" s="57" t="str">
        <f t="shared" si="1073"/>
        <v/>
      </c>
    </row>
    <row r="68612" spans="1:1" x14ac:dyDescent="0.25">
      <c r="A68612" s="57" t="str">
        <f t="shared" si="1073"/>
        <v/>
      </c>
    </row>
    <row r="68613" spans="1:1" x14ac:dyDescent="0.25">
      <c r="A68613" s="57" t="str">
        <f t="shared" si="1073"/>
        <v/>
      </c>
    </row>
    <row r="68614" spans="1:1" x14ac:dyDescent="0.25">
      <c r="A68614" s="57" t="str">
        <f t="shared" si="1073"/>
        <v/>
      </c>
    </row>
    <row r="68615" spans="1:1" x14ac:dyDescent="0.25">
      <c r="A68615" s="57" t="str">
        <f t="shared" si="1073"/>
        <v/>
      </c>
    </row>
    <row r="68616" spans="1:1" x14ac:dyDescent="0.25">
      <c r="A68616" s="57" t="str">
        <f t="shared" si="1073"/>
        <v/>
      </c>
    </row>
    <row r="68617" spans="1:1" x14ac:dyDescent="0.25">
      <c r="A68617" s="57" t="str">
        <f t="shared" si="1073"/>
        <v/>
      </c>
    </row>
    <row r="68618" spans="1:1" x14ac:dyDescent="0.25">
      <c r="A68618" s="57" t="str">
        <f t="shared" si="1073"/>
        <v/>
      </c>
    </row>
    <row r="68619" spans="1:1" x14ac:dyDescent="0.25">
      <c r="A68619" s="57" t="str">
        <f t="shared" si="1073"/>
        <v/>
      </c>
    </row>
    <row r="68620" spans="1:1" x14ac:dyDescent="0.25">
      <c r="A68620" s="57" t="str">
        <f t="shared" si="1073"/>
        <v/>
      </c>
    </row>
    <row r="68621" spans="1:1" x14ac:dyDescent="0.25">
      <c r="A68621" s="57" t="str">
        <f t="shared" si="1073"/>
        <v/>
      </c>
    </row>
    <row r="68622" spans="1:1" x14ac:dyDescent="0.25">
      <c r="A68622" s="57" t="str">
        <f t="shared" si="1073"/>
        <v/>
      </c>
    </row>
    <row r="68623" spans="1:1" x14ac:dyDescent="0.25">
      <c r="A68623" s="57" t="str">
        <f t="shared" si="1073"/>
        <v/>
      </c>
    </row>
    <row r="68624" spans="1:1" x14ac:dyDescent="0.25">
      <c r="A68624" s="57" t="str">
        <f t="shared" si="1073"/>
        <v/>
      </c>
    </row>
    <row r="68625" spans="1:1" x14ac:dyDescent="0.25">
      <c r="A68625" s="57" t="str">
        <f t="shared" si="1073"/>
        <v/>
      </c>
    </row>
    <row r="68626" spans="1:1" x14ac:dyDescent="0.25">
      <c r="A68626" s="57" t="str">
        <f t="shared" si="1073"/>
        <v/>
      </c>
    </row>
    <row r="68627" spans="1:1" x14ac:dyDescent="0.25">
      <c r="A68627" s="57" t="str">
        <f t="shared" si="1073"/>
        <v/>
      </c>
    </row>
    <row r="68628" spans="1:1" x14ac:dyDescent="0.25">
      <c r="A68628" s="57" t="str">
        <f t="shared" si="1073"/>
        <v/>
      </c>
    </row>
    <row r="68629" spans="1:1" x14ac:dyDescent="0.25">
      <c r="A68629" s="57" t="str">
        <f t="shared" si="1073"/>
        <v/>
      </c>
    </row>
    <row r="68630" spans="1:1" x14ac:dyDescent="0.25">
      <c r="A68630" s="57" t="str">
        <f t="shared" si="1073"/>
        <v/>
      </c>
    </row>
    <row r="68631" spans="1:1" x14ac:dyDescent="0.25">
      <c r="A68631" s="57" t="str">
        <f t="shared" si="1073"/>
        <v/>
      </c>
    </row>
    <row r="68632" spans="1:1" x14ac:dyDescent="0.25">
      <c r="A68632" s="57" t="str">
        <f t="shared" si="1073"/>
        <v/>
      </c>
    </row>
    <row r="68633" spans="1:1" x14ac:dyDescent="0.25">
      <c r="A68633" s="57" t="str">
        <f t="shared" si="1073"/>
        <v/>
      </c>
    </row>
    <row r="68634" spans="1:1" x14ac:dyDescent="0.25">
      <c r="A68634" s="57" t="str">
        <f t="shared" si="1073"/>
        <v/>
      </c>
    </row>
    <row r="68635" spans="1:1" x14ac:dyDescent="0.25">
      <c r="A68635" s="57" t="str">
        <f t="shared" si="1073"/>
        <v/>
      </c>
    </row>
    <row r="68636" spans="1:1" x14ac:dyDescent="0.25">
      <c r="A68636" s="57" t="str">
        <f t="shared" si="1073"/>
        <v/>
      </c>
    </row>
    <row r="68637" spans="1:1" x14ac:dyDescent="0.25">
      <c r="A68637" s="57" t="str">
        <f t="shared" si="1073"/>
        <v/>
      </c>
    </row>
    <row r="68638" spans="1:1" x14ac:dyDescent="0.25">
      <c r="A68638" s="57" t="str">
        <f t="shared" si="1073"/>
        <v/>
      </c>
    </row>
    <row r="68639" spans="1:1" x14ac:dyDescent="0.25">
      <c r="A68639" s="57" t="str">
        <f t="shared" ref="A68639:A68702" si="1074">E68639&amp;P68639</f>
        <v/>
      </c>
    </row>
    <row r="68640" spans="1:1" x14ac:dyDescent="0.25">
      <c r="A68640" s="57" t="str">
        <f t="shared" si="1074"/>
        <v/>
      </c>
    </row>
    <row r="68641" spans="1:1" x14ac:dyDescent="0.25">
      <c r="A68641" s="57" t="str">
        <f t="shared" si="1074"/>
        <v/>
      </c>
    </row>
    <row r="68642" spans="1:1" x14ac:dyDescent="0.25">
      <c r="A68642" s="57" t="str">
        <f t="shared" si="1074"/>
        <v/>
      </c>
    </row>
    <row r="68643" spans="1:1" x14ac:dyDescent="0.25">
      <c r="A68643" s="57" t="str">
        <f t="shared" si="1074"/>
        <v/>
      </c>
    </row>
    <row r="68644" spans="1:1" x14ac:dyDescent="0.25">
      <c r="A68644" s="57" t="str">
        <f t="shared" si="1074"/>
        <v/>
      </c>
    </row>
    <row r="68645" spans="1:1" x14ac:dyDescent="0.25">
      <c r="A68645" s="57" t="str">
        <f t="shared" si="1074"/>
        <v/>
      </c>
    </row>
    <row r="68646" spans="1:1" x14ac:dyDescent="0.25">
      <c r="A68646" s="57" t="str">
        <f t="shared" si="1074"/>
        <v/>
      </c>
    </row>
    <row r="68647" spans="1:1" x14ac:dyDescent="0.25">
      <c r="A68647" s="57" t="str">
        <f t="shared" si="1074"/>
        <v/>
      </c>
    </row>
    <row r="68648" spans="1:1" x14ac:dyDescent="0.25">
      <c r="A68648" s="57" t="str">
        <f t="shared" si="1074"/>
        <v/>
      </c>
    </row>
    <row r="68649" spans="1:1" x14ac:dyDescent="0.25">
      <c r="A68649" s="57" t="str">
        <f t="shared" si="1074"/>
        <v/>
      </c>
    </row>
    <row r="68650" spans="1:1" x14ac:dyDescent="0.25">
      <c r="A68650" s="57" t="str">
        <f t="shared" si="1074"/>
        <v/>
      </c>
    </row>
    <row r="68651" spans="1:1" x14ac:dyDescent="0.25">
      <c r="A68651" s="57" t="str">
        <f t="shared" si="1074"/>
        <v/>
      </c>
    </row>
    <row r="68652" spans="1:1" x14ac:dyDescent="0.25">
      <c r="A68652" s="57" t="str">
        <f t="shared" si="1074"/>
        <v/>
      </c>
    </row>
    <row r="68653" spans="1:1" x14ac:dyDescent="0.25">
      <c r="A68653" s="57" t="str">
        <f t="shared" si="1074"/>
        <v/>
      </c>
    </row>
    <row r="68654" spans="1:1" x14ac:dyDescent="0.25">
      <c r="A68654" s="57" t="str">
        <f t="shared" si="1074"/>
        <v/>
      </c>
    </row>
    <row r="68655" spans="1:1" x14ac:dyDescent="0.25">
      <c r="A68655" s="57" t="str">
        <f t="shared" si="1074"/>
        <v/>
      </c>
    </row>
    <row r="68656" spans="1:1" x14ac:dyDescent="0.25">
      <c r="A68656" s="57" t="str">
        <f t="shared" si="1074"/>
        <v/>
      </c>
    </row>
    <row r="68657" spans="1:1" x14ac:dyDescent="0.25">
      <c r="A68657" s="57" t="str">
        <f t="shared" si="1074"/>
        <v/>
      </c>
    </row>
    <row r="68658" spans="1:1" x14ac:dyDescent="0.25">
      <c r="A68658" s="57" t="str">
        <f t="shared" si="1074"/>
        <v/>
      </c>
    </row>
    <row r="68659" spans="1:1" x14ac:dyDescent="0.25">
      <c r="A68659" s="57" t="str">
        <f t="shared" si="1074"/>
        <v/>
      </c>
    </row>
    <row r="68660" spans="1:1" x14ac:dyDescent="0.25">
      <c r="A68660" s="57" t="str">
        <f t="shared" si="1074"/>
        <v/>
      </c>
    </row>
    <row r="68661" spans="1:1" x14ac:dyDescent="0.25">
      <c r="A68661" s="57" t="str">
        <f t="shared" si="1074"/>
        <v/>
      </c>
    </row>
    <row r="68662" spans="1:1" x14ac:dyDescent="0.25">
      <c r="A68662" s="57" t="str">
        <f t="shared" si="1074"/>
        <v/>
      </c>
    </row>
    <row r="68663" spans="1:1" x14ac:dyDescent="0.25">
      <c r="A68663" s="57" t="str">
        <f t="shared" si="1074"/>
        <v/>
      </c>
    </row>
    <row r="68664" spans="1:1" x14ac:dyDescent="0.25">
      <c r="A68664" s="57" t="str">
        <f t="shared" si="1074"/>
        <v/>
      </c>
    </row>
    <row r="68665" spans="1:1" x14ac:dyDescent="0.25">
      <c r="A68665" s="57" t="str">
        <f t="shared" si="1074"/>
        <v/>
      </c>
    </row>
    <row r="68666" spans="1:1" x14ac:dyDescent="0.25">
      <c r="A68666" s="57" t="str">
        <f t="shared" si="1074"/>
        <v/>
      </c>
    </row>
    <row r="68667" spans="1:1" x14ac:dyDescent="0.25">
      <c r="A68667" s="57" t="str">
        <f t="shared" si="1074"/>
        <v/>
      </c>
    </row>
    <row r="68668" spans="1:1" x14ac:dyDescent="0.25">
      <c r="A68668" s="57" t="str">
        <f t="shared" si="1074"/>
        <v/>
      </c>
    </row>
    <row r="68669" spans="1:1" x14ac:dyDescent="0.25">
      <c r="A68669" s="57" t="str">
        <f t="shared" si="1074"/>
        <v/>
      </c>
    </row>
    <row r="68670" spans="1:1" x14ac:dyDescent="0.25">
      <c r="A68670" s="57" t="str">
        <f t="shared" si="1074"/>
        <v/>
      </c>
    </row>
    <row r="68671" spans="1:1" x14ac:dyDescent="0.25">
      <c r="A68671" s="57" t="str">
        <f t="shared" si="1074"/>
        <v/>
      </c>
    </row>
    <row r="68672" spans="1:1" x14ac:dyDescent="0.25">
      <c r="A68672" s="57" t="str">
        <f t="shared" si="1074"/>
        <v/>
      </c>
    </row>
    <row r="68673" spans="1:1" x14ac:dyDescent="0.25">
      <c r="A68673" s="57" t="str">
        <f t="shared" si="1074"/>
        <v/>
      </c>
    </row>
    <row r="68674" spans="1:1" x14ac:dyDescent="0.25">
      <c r="A68674" s="57" t="str">
        <f t="shared" si="1074"/>
        <v/>
      </c>
    </row>
    <row r="68675" spans="1:1" x14ac:dyDescent="0.25">
      <c r="A68675" s="57" t="str">
        <f t="shared" si="1074"/>
        <v/>
      </c>
    </row>
    <row r="68676" spans="1:1" x14ac:dyDescent="0.25">
      <c r="A68676" s="57" t="str">
        <f t="shared" si="1074"/>
        <v/>
      </c>
    </row>
    <row r="68677" spans="1:1" x14ac:dyDescent="0.25">
      <c r="A68677" s="57" t="str">
        <f t="shared" si="1074"/>
        <v/>
      </c>
    </row>
    <row r="68678" spans="1:1" x14ac:dyDescent="0.25">
      <c r="A68678" s="57" t="str">
        <f t="shared" si="1074"/>
        <v/>
      </c>
    </row>
    <row r="68679" spans="1:1" x14ac:dyDescent="0.25">
      <c r="A68679" s="57" t="str">
        <f t="shared" si="1074"/>
        <v/>
      </c>
    </row>
    <row r="68680" spans="1:1" x14ac:dyDescent="0.25">
      <c r="A68680" s="57" t="str">
        <f t="shared" si="1074"/>
        <v/>
      </c>
    </row>
    <row r="68681" spans="1:1" x14ac:dyDescent="0.25">
      <c r="A68681" s="57" t="str">
        <f t="shared" si="1074"/>
        <v/>
      </c>
    </row>
    <row r="68682" spans="1:1" x14ac:dyDescent="0.25">
      <c r="A68682" s="57" t="str">
        <f t="shared" si="1074"/>
        <v/>
      </c>
    </row>
    <row r="68683" spans="1:1" x14ac:dyDescent="0.25">
      <c r="A68683" s="57" t="str">
        <f t="shared" si="1074"/>
        <v/>
      </c>
    </row>
    <row r="68684" spans="1:1" x14ac:dyDescent="0.25">
      <c r="A68684" s="57" t="str">
        <f t="shared" si="1074"/>
        <v/>
      </c>
    </row>
    <row r="68685" spans="1:1" x14ac:dyDescent="0.25">
      <c r="A68685" s="57" t="str">
        <f t="shared" si="1074"/>
        <v/>
      </c>
    </row>
    <row r="68686" spans="1:1" x14ac:dyDescent="0.25">
      <c r="A68686" s="57" t="str">
        <f t="shared" si="1074"/>
        <v/>
      </c>
    </row>
    <row r="68687" spans="1:1" x14ac:dyDescent="0.25">
      <c r="A68687" s="57" t="str">
        <f t="shared" si="1074"/>
        <v/>
      </c>
    </row>
    <row r="68688" spans="1:1" x14ac:dyDescent="0.25">
      <c r="A68688" s="57" t="str">
        <f t="shared" si="1074"/>
        <v/>
      </c>
    </row>
    <row r="68689" spans="1:1" x14ac:dyDescent="0.25">
      <c r="A68689" s="57" t="str">
        <f t="shared" si="1074"/>
        <v/>
      </c>
    </row>
    <row r="68690" spans="1:1" x14ac:dyDescent="0.25">
      <c r="A68690" s="57" t="str">
        <f t="shared" si="1074"/>
        <v/>
      </c>
    </row>
    <row r="68691" spans="1:1" x14ac:dyDescent="0.25">
      <c r="A68691" s="57" t="str">
        <f t="shared" si="1074"/>
        <v/>
      </c>
    </row>
    <row r="68692" spans="1:1" x14ac:dyDescent="0.25">
      <c r="A68692" s="57" t="str">
        <f t="shared" si="1074"/>
        <v/>
      </c>
    </row>
    <row r="68693" spans="1:1" x14ac:dyDescent="0.25">
      <c r="A68693" s="57" t="str">
        <f t="shared" si="1074"/>
        <v/>
      </c>
    </row>
    <row r="68694" spans="1:1" x14ac:dyDescent="0.25">
      <c r="A68694" s="57" t="str">
        <f t="shared" si="1074"/>
        <v/>
      </c>
    </row>
    <row r="68695" spans="1:1" x14ac:dyDescent="0.25">
      <c r="A68695" s="57" t="str">
        <f t="shared" si="1074"/>
        <v/>
      </c>
    </row>
    <row r="68696" spans="1:1" x14ac:dyDescent="0.25">
      <c r="A68696" s="57" t="str">
        <f t="shared" si="1074"/>
        <v/>
      </c>
    </row>
    <row r="68697" spans="1:1" x14ac:dyDescent="0.25">
      <c r="A68697" s="57" t="str">
        <f t="shared" si="1074"/>
        <v/>
      </c>
    </row>
    <row r="68698" spans="1:1" x14ac:dyDescent="0.25">
      <c r="A68698" s="57" t="str">
        <f t="shared" si="1074"/>
        <v/>
      </c>
    </row>
    <row r="68699" spans="1:1" x14ac:dyDescent="0.25">
      <c r="A68699" s="57" t="str">
        <f t="shared" si="1074"/>
        <v/>
      </c>
    </row>
    <row r="68700" spans="1:1" x14ac:dyDescent="0.25">
      <c r="A68700" s="57" t="str">
        <f t="shared" si="1074"/>
        <v/>
      </c>
    </row>
    <row r="68701" spans="1:1" x14ac:dyDescent="0.25">
      <c r="A68701" s="57" t="str">
        <f t="shared" si="1074"/>
        <v/>
      </c>
    </row>
    <row r="68702" spans="1:1" x14ac:dyDescent="0.25">
      <c r="A68702" s="57" t="str">
        <f t="shared" si="1074"/>
        <v/>
      </c>
    </row>
    <row r="68703" spans="1:1" x14ac:dyDescent="0.25">
      <c r="A68703" s="57" t="str">
        <f t="shared" ref="A68703:A68766" si="1075">E68703&amp;P68703</f>
        <v/>
      </c>
    </row>
    <row r="68704" spans="1:1" x14ac:dyDescent="0.25">
      <c r="A68704" s="57" t="str">
        <f t="shared" si="1075"/>
        <v/>
      </c>
    </row>
    <row r="68705" spans="1:1" x14ac:dyDescent="0.25">
      <c r="A68705" s="57" t="str">
        <f t="shared" si="1075"/>
        <v/>
      </c>
    </row>
    <row r="68706" spans="1:1" x14ac:dyDescent="0.25">
      <c r="A68706" s="57" t="str">
        <f t="shared" si="1075"/>
        <v/>
      </c>
    </row>
    <row r="68707" spans="1:1" x14ac:dyDescent="0.25">
      <c r="A68707" s="57" t="str">
        <f t="shared" si="1075"/>
        <v/>
      </c>
    </row>
    <row r="68708" spans="1:1" x14ac:dyDescent="0.25">
      <c r="A68708" s="57" t="str">
        <f t="shared" si="1075"/>
        <v/>
      </c>
    </row>
    <row r="68709" spans="1:1" x14ac:dyDescent="0.25">
      <c r="A68709" s="57" t="str">
        <f t="shared" si="1075"/>
        <v/>
      </c>
    </row>
    <row r="68710" spans="1:1" x14ac:dyDescent="0.25">
      <c r="A68710" s="57" t="str">
        <f t="shared" si="1075"/>
        <v/>
      </c>
    </row>
    <row r="68711" spans="1:1" x14ac:dyDescent="0.25">
      <c r="A68711" s="57" t="str">
        <f t="shared" si="1075"/>
        <v/>
      </c>
    </row>
    <row r="68712" spans="1:1" x14ac:dyDescent="0.25">
      <c r="A68712" s="57" t="str">
        <f t="shared" si="1075"/>
        <v/>
      </c>
    </row>
    <row r="68713" spans="1:1" x14ac:dyDescent="0.25">
      <c r="A68713" s="57" t="str">
        <f t="shared" si="1075"/>
        <v/>
      </c>
    </row>
    <row r="68714" spans="1:1" x14ac:dyDescent="0.25">
      <c r="A68714" s="57" t="str">
        <f t="shared" si="1075"/>
        <v/>
      </c>
    </row>
    <row r="68715" spans="1:1" x14ac:dyDescent="0.25">
      <c r="A68715" s="57" t="str">
        <f t="shared" si="1075"/>
        <v/>
      </c>
    </row>
    <row r="68716" spans="1:1" x14ac:dyDescent="0.25">
      <c r="A68716" s="57" t="str">
        <f t="shared" si="1075"/>
        <v/>
      </c>
    </row>
    <row r="68717" spans="1:1" x14ac:dyDescent="0.25">
      <c r="A68717" s="57" t="str">
        <f t="shared" si="1075"/>
        <v/>
      </c>
    </row>
    <row r="68718" spans="1:1" x14ac:dyDescent="0.25">
      <c r="A68718" s="57" t="str">
        <f t="shared" si="1075"/>
        <v/>
      </c>
    </row>
    <row r="68719" spans="1:1" x14ac:dyDescent="0.25">
      <c r="A68719" s="57" t="str">
        <f t="shared" si="1075"/>
        <v/>
      </c>
    </row>
    <row r="68720" spans="1:1" x14ac:dyDescent="0.25">
      <c r="A68720" s="57" t="str">
        <f t="shared" si="1075"/>
        <v/>
      </c>
    </row>
    <row r="68721" spans="1:1" x14ac:dyDescent="0.25">
      <c r="A68721" s="57" t="str">
        <f t="shared" si="1075"/>
        <v/>
      </c>
    </row>
    <row r="68722" spans="1:1" x14ac:dyDescent="0.25">
      <c r="A68722" s="57" t="str">
        <f t="shared" si="1075"/>
        <v/>
      </c>
    </row>
    <row r="68723" spans="1:1" x14ac:dyDescent="0.25">
      <c r="A68723" s="57" t="str">
        <f t="shared" si="1075"/>
        <v/>
      </c>
    </row>
    <row r="68724" spans="1:1" x14ac:dyDescent="0.25">
      <c r="A68724" s="57" t="str">
        <f t="shared" si="1075"/>
        <v/>
      </c>
    </row>
    <row r="68725" spans="1:1" x14ac:dyDescent="0.25">
      <c r="A68725" s="57" t="str">
        <f t="shared" si="1075"/>
        <v/>
      </c>
    </row>
    <row r="68726" spans="1:1" x14ac:dyDescent="0.25">
      <c r="A68726" s="57" t="str">
        <f t="shared" si="1075"/>
        <v/>
      </c>
    </row>
    <row r="68727" spans="1:1" x14ac:dyDescent="0.25">
      <c r="A68727" s="57" t="str">
        <f t="shared" si="1075"/>
        <v/>
      </c>
    </row>
    <row r="68728" spans="1:1" x14ac:dyDescent="0.25">
      <c r="A68728" s="57" t="str">
        <f t="shared" si="1075"/>
        <v/>
      </c>
    </row>
    <row r="68729" spans="1:1" x14ac:dyDescent="0.25">
      <c r="A68729" s="57" t="str">
        <f t="shared" si="1075"/>
        <v/>
      </c>
    </row>
    <row r="68730" spans="1:1" x14ac:dyDescent="0.25">
      <c r="A68730" s="57" t="str">
        <f t="shared" si="1075"/>
        <v/>
      </c>
    </row>
    <row r="68731" spans="1:1" x14ac:dyDescent="0.25">
      <c r="A68731" s="57" t="str">
        <f t="shared" si="1075"/>
        <v/>
      </c>
    </row>
    <row r="68732" spans="1:1" x14ac:dyDescent="0.25">
      <c r="A68732" s="57" t="str">
        <f t="shared" si="1075"/>
        <v/>
      </c>
    </row>
    <row r="68733" spans="1:1" x14ac:dyDescent="0.25">
      <c r="A68733" s="57" t="str">
        <f t="shared" si="1075"/>
        <v/>
      </c>
    </row>
    <row r="68734" spans="1:1" x14ac:dyDescent="0.25">
      <c r="A68734" s="57" t="str">
        <f t="shared" si="1075"/>
        <v/>
      </c>
    </row>
    <row r="68735" spans="1:1" x14ac:dyDescent="0.25">
      <c r="A68735" s="57" t="str">
        <f t="shared" si="1075"/>
        <v/>
      </c>
    </row>
    <row r="68736" spans="1:1" x14ac:dyDescent="0.25">
      <c r="A68736" s="57" t="str">
        <f t="shared" si="1075"/>
        <v/>
      </c>
    </row>
    <row r="68737" spans="1:1" x14ac:dyDescent="0.25">
      <c r="A68737" s="57" t="str">
        <f t="shared" si="1075"/>
        <v/>
      </c>
    </row>
    <row r="68738" spans="1:1" x14ac:dyDescent="0.25">
      <c r="A68738" s="57" t="str">
        <f t="shared" si="1075"/>
        <v/>
      </c>
    </row>
    <row r="68739" spans="1:1" x14ac:dyDescent="0.25">
      <c r="A68739" s="57" t="str">
        <f t="shared" si="1075"/>
        <v/>
      </c>
    </row>
    <row r="68740" spans="1:1" x14ac:dyDescent="0.25">
      <c r="A68740" s="57" t="str">
        <f t="shared" si="1075"/>
        <v/>
      </c>
    </row>
    <row r="68741" spans="1:1" x14ac:dyDescent="0.25">
      <c r="A68741" s="57" t="str">
        <f t="shared" si="1075"/>
        <v/>
      </c>
    </row>
    <row r="68742" spans="1:1" x14ac:dyDescent="0.25">
      <c r="A68742" s="57" t="str">
        <f t="shared" si="1075"/>
        <v/>
      </c>
    </row>
    <row r="68743" spans="1:1" x14ac:dyDescent="0.25">
      <c r="A68743" s="57" t="str">
        <f t="shared" si="1075"/>
        <v/>
      </c>
    </row>
    <row r="68744" spans="1:1" x14ac:dyDescent="0.25">
      <c r="A68744" s="57" t="str">
        <f t="shared" si="1075"/>
        <v/>
      </c>
    </row>
    <row r="68745" spans="1:1" x14ac:dyDescent="0.25">
      <c r="A68745" s="57" t="str">
        <f t="shared" si="1075"/>
        <v/>
      </c>
    </row>
    <row r="68746" spans="1:1" x14ac:dyDescent="0.25">
      <c r="A68746" s="57" t="str">
        <f t="shared" si="1075"/>
        <v/>
      </c>
    </row>
    <row r="68747" spans="1:1" x14ac:dyDescent="0.25">
      <c r="A68747" s="57" t="str">
        <f t="shared" si="1075"/>
        <v/>
      </c>
    </row>
    <row r="68748" spans="1:1" x14ac:dyDescent="0.25">
      <c r="A68748" s="57" t="str">
        <f t="shared" si="1075"/>
        <v/>
      </c>
    </row>
    <row r="68749" spans="1:1" x14ac:dyDescent="0.25">
      <c r="A68749" s="57" t="str">
        <f t="shared" si="1075"/>
        <v/>
      </c>
    </row>
    <row r="68750" spans="1:1" x14ac:dyDescent="0.25">
      <c r="A68750" s="57" t="str">
        <f t="shared" si="1075"/>
        <v/>
      </c>
    </row>
    <row r="68751" spans="1:1" x14ac:dyDescent="0.25">
      <c r="A68751" s="57" t="str">
        <f t="shared" si="1075"/>
        <v/>
      </c>
    </row>
    <row r="68752" spans="1:1" x14ac:dyDescent="0.25">
      <c r="A68752" s="57" t="str">
        <f t="shared" si="1075"/>
        <v/>
      </c>
    </row>
    <row r="68753" spans="1:1" x14ac:dyDescent="0.25">
      <c r="A68753" s="57" t="str">
        <f t="shared" si="1075"/>
        <v/>
      </c>
    </row>
    <row r="68754" spans="1:1" x14ac:dyDescent="0.25">
      <c r="A68754" s="57" t="str">
        <f t="shared" si="1075"/>
        <v/>
      </c>
    </row>
    <row r="68755" spans="1:1" x14ac:dyDescent="0.25">
      <c r="A68755" s="57" t="str">
        <f t="shared" si="1075"/>
        <v/>
      </c>
    </row>
    <row r="68756" spans="1:1" x14ac:dyDescent="0.25">
      <c r="A68756" s="57" t="str">
        <f t="shared" si="1075"/>
        <v/>
      </c>
    </row>
    <row r="68757" spans="1:1" x14ac:dyDescent="0.25">
      <c r="A68757" s="57" t="str">
        <f t="shared" si="1075"/>
        <v/>
      </c>
    </row>
    <row r="68758" spans="1:1" x14ac:dyDescent="0.25">
      <c r="A68758" s="57" t="str">
        <f t="shared" si="1075"/>
        <v/>
      </c>
    </row>
    <row r="68759" spans="1:1" x14ac:dyDescent="0.25">
      <c r="A68759" s="57" t="str">
        <f t="shared" si="1075"/>
        <v/>
      </c>
    </row>
    <row r="68760" spans="1:1" x14ac:dyDescent="0.25">
      <c r="A68760" s="57" t="str">
        <f t="shared" si="1075"/>
        <v/>
      </c>
    </row>
    <row r="68761" spans="1:1" x14ac:dyDescent="0.25">
      <c r="A68761" s="57" t="str">
        <f t="shared" si="1075"/>
        <v/>
      </c>
    </row>
    <row r="68762" spans="1:1" x14ac:dyDescent="0.25">
      <c r="A68762" s="57" t="str">
        <f t="shared" si="1075"/>
        <v/>
      </c>
    </row>
    <row r="68763" spans="1:1" x14ac:dyDescent="0.25">
      <c r="A68763" s="57" t="str">
        <f t="shared" si="1075"/>
        <v/>
      </c>
    </row>
    <row r="68764" spans="1:1" x14ac:dyDescent="0.25">
      <c r="A68764" s="57" t="str">
        <f t="shared" si="1075"/>
        <v/>
      </c>
    </row>
    <row r="68765" spans="1:1" x14ac:dyDescent="0.25">
      <c r="A68765" s="57" t="str">
        <f t="shared" si="1075"/>
        <v/>
      </c>
    </row>
    <row r="68766" spans="1:1" x14ac:dyDescent="0.25">
      <c r="A68766" s="57" t="str">
        <f t="shared" si="1075"/>
        <v/>
      </c>
    </row>
    <row r="68767" spans="1:1" x14ac:dyDescent="0.25">
      <c r="A68767" s="57" t="str">
        <f t="shared" ref="A68767:A68830" si="1076">E68767&amp;P68767</f>
        <v/>
      </c>
    </row>
    <row r="68768" spans="1:1" x14ac:dyDescent="0.25">
      <c r="A68768" s="57" t="str">
        <f t="shared" si="1076"/>
        <v/>
      </c>
    </row>
    <row r="68769" spans="1:1" x14ac:dyDescent="0.25">
      <c r="A68769" s="57" t="str">
        <f t="shared" si="1076"/>
        <v/>
      </c>
    </row>
    <row r="68770" spans="1:1" x14ac:dyDescent="0.25">
      <c r="A68770" s="57" t="str">
        <f t="shared" si="1076"/>
        <v/>
      </c>
    </row>
    <row r="68771" spans="1:1" x14ac:dyDescent="0.25">
      <c r="A68771" s="57" t="str">
        <f t="shared" si="1076"/>
        <v/>
      </c>
    </row>
    <row r="68772" spans="1:1" x14ac:dyDescent="0.25">
      <c r="A68772" s="57" t="str">
        <f t="shared" si="1076"/>
        <v/>
      </c>
    </row>
    <row r="68773" spans="1:1" x14ac:dyDescent="0.25">
      <c r="A68773" s="57" t="str">
        <f t="shared" si="1076"/>
        <v/>
      </c>
    </row>
    <row r="68774" spans="1:1" x14ac:dyDescent="0.25">
      <c r="A68774" s="57" t="str">
        <f t="shared" si="1076"/>
        <v/>
      </c>
    </row>
    <row r="68775" spans="1:1" x14ac:dyDescent="0.25">
      <c r="A68775" s="57" t="str">
        <f t="shared" si="1076"/>
        <v/>
      </c>
    </row>
    <row r="68776" spans="1:1" x14ac:dyDescent="0.25">
      <c r="A68776" s="57" t="str">
        <f t="shared" si="1076"/>
        <v/>
      </c>
    </row>
    <row r="68777" spans="1:1" x14ac:dyDescent="0.25">
      <c r="A68777" s="57" t="str">
        <f t="shared" si="1076"/>
        <v/>
      </c>
    </row>
    <row r="68778" spans="1:1" x14ac:dyDescent="0.25">
      <c r="A68778" s="57" t="str">
        <f t="shared" si="1076"/>
        <v/>
      </c>
    </row>
    <row r="68779" spans="1:1" x14ac:dyDescent="0.25">
      <c r="A68779" s="57" t="str">
        <f t="shared" si="1076"/>
        <v/>
      </c>
    </row>
    <row r="68780" spans="1:1" x14ac:dyDescent="0.25">
      <c r="A68780" s="57" t="str">
        <f t="shared" si="1076"/>
        <v/>
      </c>
    </row>
    <row r="68781" spans="1:1" x14ac:dyDescent="0.25">
      <c r="A68781" s="57" t="str">
        <f t="shared" si="1076"/>
        <v/>
      </c>
    </row>
    <row r="68782" spans="1:1" x14ac:dyDescent="0.25">
      <c r="A68782" s="57" t="str">
        <f t="shared" si="1076"/>
        <v/>
      </c>
    </row>
    <row r="68783" spans="1:1" x14ac:dyDescent="0.25">
      <c r="A68783" s="57" t="str">
        <f t="shared" si="1076"/>
        <v/>
      </c>
    </row>
    <row r="68784" spans="1:1" x14ac:dyDescent="0.25">
      <c r="A68784" s="57" t="str">
        <f t="shared" si="1076"/>
        <v/>
      </c>
    </row>
    <row r="68785" spans="1:1" x14ac:dyDescent="0.25">
      <c r="A68785" s="57" t="str">
        <f t="shared" si="1076"/>
        <v/>
      </c>
    </row>
    <row r="68786" spans="1:1" x14ac:dyDescent="0.25">
      <c r="A68786" s="57" t="str">
        <f t="shared" si="1076"/>
        <v/>
      </c>
    </row>
    <row r="68787" spans="1:1" x14ac:dyDescent="0.25">
      <c r="A68787" s="57" t="str">
        <f t="shared" si="1076"/>
        <v/>
      </c>
    </row>
    <row r="68788" spans="1:1" x14ac:dyDescent="0.25">
      <c r="A68788" s="57" t="str">
        <f t="shared" si="1076"/>
        <v/>
      </c>
    </row>
    <row r="68789" spans="1:1" x14ac:dyDescent="0.25">
      <c r="A68789" s="57" t="str">
        <f t="shared" si="1076"/>
        <v/>
      </c>
    </row>
    <row r="68790" spans="1:1" x14ac:dyDescent="0.25">
      <c r="A68790" s="57" t="str">
        <f t="shared" si="1076"/>
        <v/>
      </c>
    </row>
    <row r="68791" spans="1:1" x14ac:dyDescent="0.25">
      <c r="A68791" s="57" t="str">
        <f t="shared" si="1076"/>
        <v/>
      </c>
    </row>
    <row r="68792" spans="1:1" x14ac:dyDescent="0.25">
      <c r="A68792" s="57" t="str">
        <f t="shared" si="1076"/>
        <v/>
      </c>
    </row>
    <row r="68793" spans="1:1" x14ac:dyDescent="0.25">
      <c r="A68793" s="57" t="str">
        <f t="shared" si="1076"/>
        <v/>
      </c>
    </row>
    <row r="68794" spans="1:1" x14ac:dyDescent="0.25">
      <c r="A68794" s="57" t="str">
        <f t="shared" si="1076"/>
        <v/>
      </c>
    </row>
    <row r="68795" spans="1:1" x14ac:dyDescent="0.25">
      <c r="A68795" s="57" t="str">
        <f t="shared" si="1076"/>
        <v/>
      </c>
    </row>
    <row r="68796" spans="1:1" x14ac:dyDescent="0.25">
      <c r="A68796" s="57" t="str">
        <f t="shared" si="1076"/>
        <v/>
      </c>
    </row>
    <row r="68797" spans="1:1" x14ac:dyDescent="0.25">
      <c r="A68797" s="57" t="str">
        <f t="shared" si="1076"/>
        <v/>
      </c>
    </row>
    <row r="68798" spans="1:1" x14ac:dyDescent="0.25">
      <c r="A68798" s="57" t="str">
        <f t="shared" si="1076"/>
        <v/>
      </c>
    </row>
    <row r="68799" spans="1:1" x14ac:dyDescent="0.25">
      <c r="A68799" s="57" t="str">
        <f t="shared" si="1076"/>
        <v/>
      </c>
    </row>
    <row r="68800" spans="1:1" x14ac:dyDescent="0.25">
      <c r="A68800" s="57" t="str">
        <f t="shared" si="1076"/>
        <v/>
      </c>
    </row>
    <row r="68801" spans="1:1" x14ac:dyDescent="0.25">
      <c r="A68801" s="57" t="str">
        <f t="shared" si="1076"/>
        <v/>
      </c>
    </row>
    <row r="68802" spans="1:1" x14ac:dyDescent="0.25">
      <c r="A68802" s="57" t="str">
        <f t="shared" si="1076"/>
        <v/>
      </c>
    </row>
    <row r="68803" spans="1:1" x14ac:dyDescent="0.25">
      <c r="A68803" s="57" t="str">
        <f t="shared" si="1076"/>
        <v/>
      </c>
    </row>
    <row r="68804" spans="1:1" x14ac:dyDescent="0.25">
      <c r="A68804" s="57" t="str">
        <f t="shared" si="1076"/>
        <v/>
      </c>
    </row>
    <row r="68805" spans="1:1" x14ac:dyDescent="0.25">
      <c r="A68805" s="57" t="str">
        <f t="shared" si="1076"/>
        <v/>
      </c>
    </row>
    <row r="68806" spans="1:1" x14ac:dyDescent="0.25">
      <c r="A68806" s="57" t="str">
        <f t="shared" si="1076"/>
        <v/>
      </c>
    </row>
    <row r="68807" spans="1:1" x14ac:dyDescent="0.25">
      <c r="A68807" s="57" t="str">
        <f t="shared" si="1076"/>
        <v/>
      </c>
    </row>
    <row r="68808" spans="1:1" x14ac:dyDescent="0.25">
      <c r="A68808" s="57" t="str">
        <f t="shared" si="1076"/>
        <v/>
      </c>
    </row>
    <row r="68809" spans="1:1" x14ac:dyDescent="0.25">
      <c r="A68809" s="57" t="str">
        <f t="shared" si="1076"/>
        <v/>
      </c>
    </row>
    <row r="68810" spans="1:1" x14ac:dyDescent="0.25">
      <c r="A68810" s="57" t="str">
        <f t="shared" si="1076"/>
        <v/>
      </c>
    </row>
    <row r="68811" spans="1:1" x14ac:dyDescent="0.25">
      <c r="A68811" s="57" t="str">
        <f t="shared" si="1076"/>
        <v/>
      </c>
    </row>
    <row r="68812" spans="1:1" x14ac:dyDescent="0.25">
      <c r="A68812" s="57" t="str">
        <f t="shared" si="1076"/>
        <v/>
      </c>
    </row>
    <row r="68813" spans="1:1" x14ac:dyDescent="0.25">
      <c r="A68813" s="57" t="str">
        <f t="shared" si="1076"/>
        <v/>
      </c>
    </row>
    <row r="68814" spans="1:1" x14ac:dyDescent="0.25">
      <c r="A68814" s="57" t="str">
        <f t="shared" si="1076"/>
        <v/>
      </c>
    </row>
    <row r="68815" spans="1:1" x14ac:dyDescent="0.25">
      <c r="A68815" s="57" t="str">
        <f t="shared" si="1076"/>
        <v/>
      </c>
    </row>
    <row r="68816" spans="1:1" x14ac:dyDescent="0.25">
      <c r="A68816" s="57" t="str">
        <f t="shared" si="1076"/>
        <v/>
      </c>
    </row>
    <row r="68817" spans="1:1" x14ac:dyDescent="0.25">
      <c r="A68817" s="57" t="str">
        <f t="shared" si="1076"/>
        <v/>
      </c>
    </row>
    <row r="68818" spans="1:1" x14ac:dyDescent="0.25">
      <c r="A68818" s="57" t="str">
        <f t="shared" si="1076"/>
        <v/>
      </c>
    </row>
    <row r="68819" spans="1:1" x14ac:dyDescent="0.25">
      <c r="A68819" s="57" t="str">
        <f t="shared" si="1076"/>
        <v/>
      </c>
    </row>
    <row r="68820" spans="1:1" x14ac:dyDescent="0.25">
      <c r="A68820" s="57" t="str">
        <f t="shared" si="1076"/>
        <v/>
      </c>
    </row>
    <row r="68821" spans="1:1" x14ac:dyDescent="0.25">
      <c r="A68821" s="57" t="str">
        <f t="shared" si="1076"/>
        <v/>
      </c>
    </row>
    <row r="68822" spans="1:1" x14ac:dyDescent="0.25">
      <c r="A68822" s="57" t="str">
        <f t="shared" si="1076"/>
        <v/>
      </c>
    </row>
    <row r="68823" spans="1:1" x14ac:dyDescent="0.25">
      <c r="A68823" s="57" t="str">
        <f t="shared" si="1076"/>
        <v/>
      </c>
    </row>
    <row r="68824" spans="1:1" x14ac:dyDescent="0.25">
      <c r="A68824" s="57" t="str">
        <f t="shared" si="1076"/>
        <v/>
      </c>
    </row>
    <row r="68825" spans="1:1" x14ac:dyDescent="0.25">
      <c r="A68825" s="57" t="str">
        <f t="shared" si="1076"/>
        <v/>
      </c>
    </row>
    <row r="68826" spans="1:1" x14ac:dyDescent="0.25">
      <c r="A68826" s="57" t="str">
        <f t="shared" si="1076"/>
        <v/>
      </c>
    </row>
    <row r="68827" spans="1:1" x14ac:dyDescent="0.25">
      <c r="A68827" s="57" t="str">
        <f t="shared" si="1076"/>
        <v/>
      </c>
    </row>
    <row r="68828" spans="1:1" x14ac:dyDescent="0.25">
      <c r="A68828" s="57" t="str">
        <f t="shared" si="1076"/>
        <v/>
      </c>
    </row>
    <row r="68829" spans="1:1" x14ac:dyDescent="0.25">
      <c r="A68829" s="57" t="str">
        <f t="shared" si="1076"/>
        <v/>
      </c>
    </row>
    <row r="68830" spans="1:1" x14ac:dyDescent="0.25">
      <c r="A68830" s="57" t="str">
        <f t="shared" si="1076"/>
        <v/>
      </c>
    </row>
    <row r="68831" spans="1:1" x14ac:dyDescent="0.25">
      <c r="A68831" s="57" t="str">
        <f t="shared" ref="A68831:A68894" si="1077">E68831&amp;P68831</f>
        <v/>
      </c>
    </row>
    <row r="68832" spans="1:1" x14ac:dyDescent="0.25">
      <c r="A68832" s="57" t="str">
        <f t="shared" si="1077"/>
        <v/>
      </c>
    </row>
    <row r="68833" spans="1:1" x14ac:dyDescent="0.25">
      <c r="A68833" s="57" t="str">
        <f t="shared" si="1077"/>
        <v/>
      </c>
    </row>
    <row r="68834" spans="1:1" x14ac:dyDescent="0.25">
      <c r="A68834" s="57" t="str">
        <f t="shared" si="1077"/>
        <v/>
      </c>
    </row>
    <row r="68835" spans="1:1" x14ac:dyDescent="0.25">
      <c r="A68835" s="57" t="str">
        <f t="shared" si="1077"/>
        <v/>
      </c>
    </row>
    <row r="68836" spans="1:1" x14ac:dyDescent="0.25">
      <c r="A68836" s="57" t="str">
        <f t="shared" si="1077"/>
        <v/>
      </c>
    </row>
    <row r="68837" spans="1:1" x14ac:dyDescent="0.25">
      <c r="A68837" s="57" t="str">
        <f t="shared" si="1077"/>
        <v/>
      </c>
    </row>
    <row r="68838" spans="1:1" x14ac:dyDescent="0.25">
      <c r="A68838" s="57" t="str">
        <f t="shared" si="1077"/>
        <v/>
      </c>
    </row>
    <row r="68839" spans="1:1" x14ac:dyDescent="0.25">
      <c r="A68839" s="57" t="str">
        <f t="shared" si="1077"/>
        <v/>
      </c>
    </row>
    <row r="68840" spans="1:1" x14ac:dyDescent="0.25">
      <c r="A68840" s="57" t="str">
        <f t="shared" si="1077"/>
        <v/>
      </c>
    </row>
    <row r="68841" spans="1:1" x14ac:dyDescent="0.25">
      <c r="A68841" s="57" t="str">
        <f t="shared" si="1077"/>
        <v/>
      </c>
    </row>
    <row r="68842" spans="1:1" x14ac:dyDescent="0.25">
      <c r="A68842" s="57" t="str">
        <f t="shared" si="1077"/>
        <v/>
      </c>
    </row>
    <row r="68843" spans="1:1" x14ac:dyDescent="0.25">
      <c r="A68843" s="57" t="str">
        <f t="shared" si="1077"/>
        <v/>
      </c>
    </row>
    <row r="68844" spans="1:1" x14ac:dyDescent="0.25">
      <c r="A68844" s="57" t="str">
        <f t="shared" si="1077"/>
        <v/>
      </c>
    </row>
    <row r="68845" spans="1:1" x14ac:dyDescent="0.25">
      <c r="A68845" s="57" t="str">
        <f t="shared" si="1077"/>
        <v/>
      </c>
    </row>
    <row r="68846" spans="1:1" x14ac:dyDescent="0.25">
      <c r="A68846" s="57" t="str">
        <f t="shared" si="1077"/>
        <v/>
      </c>
    </row>
    <row r="68847" spans="1:1" x14ac:dyDescent="0.25">
      <c r="A68847" s="57" t="str">
        <f t="shared" si="1077"/>
        <v/>
      </c>
    </row>
    <row r="68848" spans="1:1" x14ac:dyDescent="0.25">
      <c r="A68848" s="57" t="str">
        <f t="shared" si="1077"/>
        <v/>
      </c>
    </row>
    <row r="68849" spans="1:1" x14ac:dyDescent="0.25">
      <c r="A68849" s="57" t="str">
        <f t="shared" si="1077"/>
        <v/>
      </c>
    </row>
    <row r="68850" spans="1:1" x14ac:dyDescent="0.25">
      <c r="A68850" s="57" t="str">
        <f t="shared" si="1077"/>
        <v/>
      </c>
    </row>
    <row r="68851" spans="1:1" x14ac:dyDescent="0.25">
      <c r="A68851" s="57" t="str">
        <f t="shared" si="1077"/>
        <v/>
      </c>
    </row>
    <row r="68852" spans="1:1" x14ac:dyDescent="0.25">
      <c r="A68852" s="57" t="str">
        <f t="shared" si="1077"/>
        <v/>
      </c>
    </row>
    <row r="68853" spans="1:1" x14ac:dyDescent="0.25">
      <c r="A68853" s="57" t="str">
        <f t="shared" si="1077"/>
        <v/>
      </c>
    </row>
    <row r="68854" spans="1:1" x14ac:dyDescent="0.25">
      <c r="A68854" s="57" t="str">
        <f t="shared" si="1077"/>
        <v/>
      </c>
    </row>
    <row r="68855" spans="1:1" x14ac:dyDescent="0.25">
      <c r="A68855" s="57" t="str">
        <f t="shared" si="1077"/>
        <v/>
      </c>
    </row>
    <row r="68856" spans="1:1" x14ac:dyDescent="0.25">
      <c r="A68856" s="57" t="str">
        <f t="shared" si="1077"/>
        <v/>
      </c>
    </row>
    <row r="68857" spans="1:1" x14ac:dyDescent="0.25">
      <c r="A68857" s="57" t="str">
        <f t="shared" si="1077"/>
        <v/>
      </c>
    </row>
    <row r="68858" spans="1:1" x14ac:dyDescent="0.25">
      <c r="A68858" s="57" t="str">
        <f t="shared" si="1077"/>
        <v/>
      </c>
    </row>
    <row r="68859" spans="1:1" x14ac:dyDescent="0.25">
      <c r="A68859" s="57" t="str">
        <f t="shared" si="1077"/>
        <v/>
      </c>
    </row>
    <row r="68860" spans="1:1" x14ac:dyDescent="0.25">
      <c r="A68860" s="57" t="str">
        <f t="shared" si="1077"/>
        <v/>
      </c>
    </row>
    <row r="68861" spans="1:1" x14ac:dyDescent="0.25">
      <c r="A68861" s="57" t="str">
        <f t="shared" si="1077"/>
        <v/>
      </c>
    </row>
    <row r="68862" spans="1:1" x14ac:dyDescent="0.25">
      <c r="A68862" s="57" t="str">
        <f t="shared" si="1077"/>
        <v/>
      </c>
    </row>
    <row r="68863" spans="1:1" x14ac:dyDescent="0.25">
      <c r="A68863" s="57" t="str">
        <f t="shared" si="1077"/>
        <v/>
      </c>
    </row>
    <row r="68864" spans="1:1" x14ac:dyDescent="0.25">
      <c r="A68864" s="57" t="str">
        <f t="shared" si="1077"/>
        <v/>
      </c>
    </row>
    <row r="68865" spans="1:1" x14ac:dyDescent="0.25">
      <c r="A68865" s="57" t="str">
        <f t="shared" si="1077"/>
        <v/>
      </c>
    </row>
    <row r="68866" spans="1:1" x14ac:dyDescent="0.25">
      <c r="A68866" s="57" t="str">
        <f t="shared" si="1077"/>
        <v/>
      </c>
    </row>
    <row r="68867" spans="1:1" x14ac:dyDescent="0.25">
      <c r="A68867" s="57" t="str">
        <f t="shared" si="1077"/>
        <v/>
      </c>
    </row>
    <row r="68868" spans="1:1" x14ac:dyDescent="0.25">
      <c r="A68868" s="57" t="str">
        <f t="shared" si="1077"/>
        <v/>
      </c>
    </row>
    <row r="68869" spans="1:1" x14ac:dyDescent="0.25">
      <c r="A68869" s="57" t="str">
        <f t="shared" si="1077"/>
        <v/>
      </c>
    </row>
    <row r="68870" spans="1:1" x14ac:dyDescent="0.25">
      <c r="A68870" s="57" t="str">
        <f t="shared" si="1077"/>
        <v/>
      </c>
    </row>
    <row r="68871" spans="1:1" x14ac:dyDescent="0.25">
      <c r="A68871" s="57" t="str">
        <f t="shared" si="1077"/>
        <v/>
      </c>
    </row>
    <row r="68872" spans="1:1" x14ac:dyDescent="0.25">
      <c r="A68872" s="57" t="str">
        <f t="shared" si="1077"/>
        <v/>
      </c>
    </row>
    <row r="68873" spans="1:1" x14ac:dyDescent="0.25">
      <c r="A68873" s="57" t="str">
        <f t="shared" si="1077"/>
        <v/>
      </c>
    </row>
    <row r="68874" spans="1:1" x14ac:dyDescent="0.25">
      <c r="A68874" s="57" t="str">
        <f t="shared" si="1077"/>
        <v/>
      </c>
    </row>
    <row r="68875" spans="1:1" x14ac:dyDescent="0.25">
      <c r="A68875" s="57" t="str">
        <f t="shared" si="1077"/>
        <v/>
      </c>
    </row>
    <row r="68876" spans="1:1" x14ac:dyDescent="0.25">
      <c r="A68876" s="57" t="str">
        <f t="shared" si="1077"/>
        <v/>
      </c>
    </row>
    <row r="68877" spans="1:1" x14ac:dyDescent="0.25">
      <c r="A68877" s="57" t="str">
        <f t="shared" si="1077"/>
        <v/>
      </c>
    </row>
    <row r="68878" spans="1:1" x14ac:dyDescent="0.25">
      <c r="A68878" s="57" t="str">
        <f t="shared" si="1077"/>
        <v/>
      </c>
    </row>
    <row r="68879" spans="1:1" x14ac:dyDescent="0.25">
      <c r="A68879" s="57" t="str">
        <f t="shared" si="1077"/>
        <v/>
      </c>
    </row>
    <row r="68880" spans="1:1" x14ac:dyDescent="0.25">
      <c r="A68880" s="57" t="str">
        <f t="shared" si="1077"/>
        <v/>
      </c>
    </row>
    <row r="68881" spans="1:1" x14ac:dyDescent="0.25">
      <c r="A68881" s="57" t="str">
        <f t="shared" si="1077"/>
        <v/>
      </c>
    </row>
    <row r="68882" spans="1:1" x14ac:dyDescent="0.25">
      <c r="A68882" s="57" t="str">
        <f t="shared" si="1077"/>
        <v/>
      </c>
    </row>
    <row r="68883" spans="1:1" x14ac:dyDescent="0.25">
      <c r="A68883" s="57" t="str">
        <f t="shared" si="1077"/>
        <v/>
      </c>
    </row>
    <row r="68884" spans="1:1" x14ac:dyDescent="0.25">
      <c r="A68884" s="57" t="str">
        <f t="shared" si="1077"/>
        <v/>
      </c>
    </row>
    <row r="68885" spans="1:1" x14ac:dyDescent="0.25">
      <c r="A68885" s="57" t="str">
        <f t="shared" si="1077"/>
        <v/>
      </c>
    </row>
    <row r="68886" spans="1:1" x14ac:dyDescent="0.25">
      <c r="A68886" s="57" t="str">
        <f t="shared" si="1077"/>
        <v/>
      </c>
    </row>
    <row r="68887" spans="1:1" x14ac:dyDescent="0.25">
      <c r="A68887" s="57" t="str">
        <f t="shared" si="1077"/>
        <v/>
      </c>
    </row>
    <row r="68888" spans="1:1" x14ac:dyDescent="0.25">
      <c r="A68888" s="57" t="str">
        <f t="shared" si="1077"/>
        <v/>
      </c>
    </row>
    <row r="68889" spans="1:1" x14ac:dyDescent="0.25">
      <c r="A68889" s="57" t="str">
        <f t="shared" si="1077"/>
        <v/>
      </c>
    </row>
    <row r="68890" spans="1:1" x14ac:dyDescent="0.25">
      <c r="A68890" s="57" t="str">
        <f t="shared" si="1077"/>
        <v/>
      </c>
    </row>
    <row r="68891" spans="1:1" x14ac:dyDescent="0.25">
      <c r="A68891" s="57" t="str">
        <f t="shared" si="1077"/>
        <v/>
      </c>
    </row>
    <row r="68892" spans="1:1" x14ac:dyDescent="0.25">
      <c r="A68892" s="57" t="str">
        <f t="shared" si="1077"/>
        <v/>
      </c>
    </row>
    <row r="68893" spans="1:1" x14ac:dyDescent="0.25">
      <c r="A68893" s="57" t="str">
        <f t="shared" si="1077"/>
        <v/>
      </c>
    </row>
    <row r="68894" spans="1:1" x14ac:dyDescent="0.25">
      <c r="A68894" s="57" t="str">
        <f t="shared" si="1077"/>
        <v/>
      </c>
    </row>
    <row r="68895" spans="1:1" x14ac:dyDescent="0.25">
      <c r="A68895" s="57" t="str">
        <f t="shared" ref="A68895:A68958" si="1078">E68895&amp;P68895</f>
        <v/>
      </c>
    </row>
    <row r="68896" spans="1:1" x14ac:dyDescent="0.25">
      <c r="A68896" s="57" t="str">
        <f t="shared" si="1078"/>
        <v/>
      </c>
    </row>
    <row r="68897" spans="1:1" x14ac:dyDescent="0.25">
      <c r="A68897" s="57" t="str">
        <f t="shared" si="1078"/>
        <v/>
      </c>
    </row>
    <row r="68898" spans="1:1" x14ac:dyDescent="0.25">
      <c r="A68898" s="57" t="str">
        <f t="shared" si="1078"/>
        <v/>
      </c>
    </row>
    <row r="68899" spans="1:1" x14ac:dyDescent="0.25">
      <c r="A68899" s="57" t="str">
        <f t="shared" si="1078"/>
        <v/>
      </c>
    </row>
    <row r="68900" spans="1:1" x14ac:dyDescent="0.25">
      <c r="A68900" s="57" t="str">
        <f t="shared" si="1078"/>
        <v/>
      </c>
    </row>
    <row r="68901" spans="1:1" x14ac:dyDescent="0.25">
      <c r="A68901" s="57" t="str">
        <f t="shared" si="1078"/>
        <v/>
      </c>
    </row>
    <row r="68902" spans="1:1" x14ac:dyDescent="0.25">
      <c r="A68902" s="57" t="str">
        <f t="shared" si="1078"/>
        <v/>
      </c>
    </row>
    <row r="68903" spans="1:1" x14ac:dyDescent="0.25">
      <c r="A68903" s="57" t="str">
        <f t="shared" si="1078"/>
        <v/>
      </c>
    </row>
    <row r="68904" spans="1:1" x14ac:dyDescent="0.25">
      <c r="A68904" s="57" t="str">
        <f t="shared" si="1078"/>
        <v/>
      </c>
    </row>
    <row r="68905" spans="1:1" x14ac:dyDescent="0.25">
      <c r="A68905" s="57" t="str">
        <f t="shared" si="1078"/>
        <v/>
      </c>
    </row>
    <row r="68906" spans="1:1" x14ac:dyDescent="0.25">
      <c r="A68906" s="57" t="str">
        <f t="shared" si="1078"/>
        <v/>
      </c>
    </row>
    <row r="68907" spans="1:1" x14ac:dyDescent="0.25">
      <c r="A68907" s="57" t="str">
        <f t="shared" si="1078"/>
        <v/>
      </c>
    </row>
    <row r="68908" spans="1:1" x14ac:dyDescent="0.25">
      <c r="A68908" s="57" t="str">
        <f t="shared" si="1078"/>
        <v/>
      </c>
    </row>
    <row r="68909" spans="1:1" x14ac:dyDescent="0.25">
      <c r="A68909" s="57" t="str">
        <f t="shared" si="1078"/>
        <v/>
      </c>
    </row>
    <row r="68910" spans="1:1" x14ac:dyDescent="0.25">
      <c r="A68910" s="57" t="str">
        <f t="shared" si="1078"/>
        <v/>
      </c>
    </row>
    <row r="68911" spans="1:1" x14ac:dyDescent="0.25">
      <c r="A68911" s="57" t="str">
        <f t="shared" si="1078"/>
        <v/>
      </c>
    </row>
    <row r="68912" spans="1:1" x14ac:dyDescent="0.25">
      <c r="A68912" s="57" t="str">
        <f t="shared" si="1078"/>
        <v/>
      </c>
    </row>
    <row r="68913" spans="1:1" x14ac:dyDescent="0.25">
      <c r="A68913" s="57" t="str">
        <f t="shared" si="1078"/>
        <v/>
      </c>
    </row>
    <row r="68914" spans="1:1" x14ac:dyDescent="0.25">
      <c r="A68914" s="57" t="str">
        <f t="shared" si="1078"/>
        <v/>
      </c>
    </row>
    <row r="68915" spans="1:1" x14ac:dyDescent="0.25">
      <c r="A68915" s="57" t="str">
        <f t="shared" si="1078"/>
        <v/>
      </c>
    </row>
    <row r="68916" spans="1:1" x14ac:dyDescent="0.25">
      <c r="A68916" s="57" t="str">
        <f t="shared" si="1078"/>
        <v/>
      </c>
    </row>
    <row r="68917" spans="1:1" x14ac:dyDescent="0.25">
      <c r="A68917" s="57" t="str">
        <f t="shared" si="1078"/>
        <v/>
      </c>
    </row>
    <row r="68918" spans="1:1" x14ac:dyDescent="0.25">
      <c r="A68918" s="57" t="str">
        <f t="shared" si="1078"/>
        <v/>
      </c>
    </row>
    <row r="68919" spans="1:1" x14ac:dyDescent="0.25">
      <c r="A68919" s="57" t="str">
        <f t="shared" si="1078"/>
        <v/>
      </c>
    </row>
    <row r="68920" spans="1:1" x14ac:dyDescent="0.25">
      <c r="A68920" s="57" t="str">
        <f t="shared" si="1078"/>
        <v/>
      </c>
    </row>
    <row r="68921" spans="1:1" x14ac:dyDescent="0.25">
      <c r="A68921" s="57" t="str">
        <f t="shared" si="1078"/>
        <v/>
      </c>
    </row>
    <row r="68922" spans="1:1" x14ac:dyDescent="0.25">
      <c r="A68922" s="57" t="str">
        <f t="shared" si="1078"/>
        <v/>
      </c>
    </row>
    <row r="68923" spans="1:1" x14ac:dyDescent="0.25">
      <c r="A68923" s="57" t="str">
        <f t="shared" si="1078"/>
        <v/>
      </c>
    </row>
    <row r="68924" spans="1:1" x14ac:dyDescent="0.25">
      <c r="A68924" s="57" t="str">
        <f t="shared" si="1078"/>
        <v/>
      </c>
    </row>
    <row r="68925" spans="1:1" x14ac:dyDescent="0.25">
      <c r="A68925" s="57" t="str">
        <f t="shared" si="1078"/>
        <v/>
      </c>
    </row>
    <row r="68926" spans="1:1" x14ac:dyDescent="0.25">
      <c r="A68926" s="57" t="str">
        <f t="shared" si="1078"/>
        <v/>
      </c>
    </row>
    <row r="68927" spans="1:1" x14ac:dyDescent="0.25">
      <c r="A68927" s="57" t="str">
        <f t="shared" si="1078"/>
        <v/>
      </c>
    </row>
    <row r="68928" spans="1:1" x14ac:dyDescent="0.25">
      <c r="A68928" s="57" t="str">
        <f t="shared" si="1078"/>
        <v/>
      </c>
    </row>
    <row r="68929" spans="1:1" x14ac:dyDescent="0.25">
      <c r="A68929" s="57" t="str">
        <f t="shared" si="1078"/>
        <v/>
      </c>
    </row>
    <row r="68930" spans="1:1" x14ac:dyDescent="0.25">
      <c r="A68930" s="57" t="str">
        <f t="shared" si="1078"/>
        <v/>
      </c>
    </row>
    <row r="68931" spans="1:1" x14ac:dyDescent="0.25">
      <c r="A68931" s="57" t="str">
        <f t="shared" si="1078"/>
        <v/>
      </c>
    </row>
    <row r="68932" spans="1:1" x14ac:dyDescent="0.25">
      <c r="A68932" s="57" t="str">
        <f t="shared" si="1078"/>
        <v/>
      </c>
    </row>
    <row r="68933" spans="1:1" x14ac:dyDescent="0.25">
      <c r="A68933" s="57" t="str">
        <f t="shared" si="1078"/>
        <v/>
      </c>
    </row>
    <row r="68934" spans="1:1" x14ac:dyDescent="0.25">
      <c r="A68934" s="57" t="str">
        <f t="shared" si="1078"/>
        <v/>
      </c>
    </row>
    <row r="68935" spans="1:1" x14ac:dyDescent="0.25">
      <c r="A68935" s="57" t="str">
        <f t="shared" si="1078"/>
        <v/>
      </c>
    </row>
    <row r="68936" spans="1:1" x14ac:dyDescent="0.25">
      <c r="A68936" s="57" t="str">
        <f t="shared" si="1078"/>
        <v/>
      </c>
    </row>
    <row r="68937" spans="1:1" x14ac:dyDescent="0.25">
      <c r="A68937" s="57" t="str">
        <f t="shared" si="1078"/>
        <v/>
      </c>
    </row>
    <row r="68938" spans="1:1" x14ac:dyDescent="0.25">
      <c r="A68938" s="57" t="str">
        <f t="shared" si="1078"/>
        <v/>
      </c>
    </row>
    <row r="68939" spans="1:1" x14ac:dyDescent="0.25">
      <c r="A68939" s="57" t="str">
        <f t="shared" si="1078"/>
        <v/>
      </c>
    </row>
    <row r="68940" spans="1:1" x14ac:dyDescent="0.25">
      <c r="A68940" s="57" t="str">
        <f t="shared" si="1078"/>
        <v/>
      </c>
    </row>
    <row r="68941" spans="1:1" x14ac:dyDescent="0.25">
      <c r="A68941" s="57" t="str">
        <f t="shared" si="1078"/>
        <v/>
      </c>
    </row>
    <row r="68942" spans="1:1" x14ac:dyDescent="0.25">
      <c r="A68942" s="57" t="str">
        <f t="shared" si="1078"/>
        <v/>
      </c>
    </row>
    <row r="68943" spans="1:1" x14ac:dyDescent="0.25">
      <c r="A68943" s="57" t="str">
        <f t="shared" si="1078"/>
        <v/>
      </c>
    </row>
    <row r="68944" spans="1:1" x14ac:dyDescent="0.25">
      <c r="A68944" s="57" t="str">
        <f t="shared" si="1078"/>
        <v/>
      </c>
    </row>
    <row r="68945" spans="1:1" x14ac:dyDescent="0.25">
      <c r="A68945" s="57" t="str">
        <f t="shared" si="1078"/>
        <v/>
      </c>
    </row>
    <row r="68946" spans="1:1" x14ac:dyDescent="0.25">
      <c r="A68946" s="57" t="str">
        <f t="shared" si="1078"/>
        <v/>
      </c>
    </row>
    <row r="68947" spans="1:1" x14ac:dyDescent="0.25">
      <c r="A68947" s="57" t="str">
        <f t="shared" si="1078"/>
        <v/>
      </c>
    </row>
    <row r="68948" spans="1:1" x14ac:dyDescent="0.25">
      <c r="A68948" s="57" t="str">
        <f t="shared" si="1078"/>
        <v/>
      </c>
    </row>
    <row r="68949" spans="1:1" x14ac:dyDescent="0.25">
      <c r="A68949" s="57" t="str">
        <f t="shared" si="1078"/>
        <v/>
      </c>
    </row>
    <row r="68950" spans="1:1" x14ac:dyDescent="0.25">
      <c r="A68950" s="57" t="str">
        <f t="shared" si="1078"/>
        <v/>
      </c>
    </row>
    <row r="68951" spans="1:1" x14ac:dyDescent="0.25">
      <c r="A68951" s="57" t="str">
        <f t="shared" si="1078"/>
        <v/>
      </c>
    </row>
    <row r="68952" spans="1:1" x14ac:dyDescent="0.25">
      <c r="A68952" s="57" t="str">
        <f t="shared" si="1078"/>
        <v/>
      </c>
    </row>
    <row r="68953" spans="1:1" x14ac:dyDescent="0.25">
      <c r="A68953" s="57" t="str">
        <f t="shared" si="1078"/>
        <v/>
      </c>
    </row>
    <row r="68954" spans="1:1" x14ac:dyDescent="0.25">
      <c r="A68954" s="57" t="str">
        <f t="shared" si="1078"/>
        <v/>
      </c>
    </row>
    <row r="68955" spans="1:1" x14ac:dyDescent="0.25">
      <c r="A68955" s="57" t="str">
        <f t="shared" si="1078"/>
        <v/>
      </c>
    </row>
    <row r="68956" spans="1:1" x14ac:dyDescent="0.25">
      <c r="A68956" s="57" t="str">
        <f t="shared" si="1078"/>
        <v/>
      </c>
    </row>
    <row r="68957" spans="1:1" x14ac:dyDescent="0.25">
      <c r="A68957" s="57" t="str">
        <f t="shared" si="1078"/>
        <v/>
      </c>
    </row>
    <row r="68958" spans="1:1" x14ac:dyDescent="0.25">
      <c r="A68958" s="57" t="str">
        <f t="shared" si="1078"/>
        <v/>
      </c>
    </row>
    <row r="68959" spans="1:1" x14ac:dyDescent="0.25">
      <c r="A68959" s="57" t="str">
        <f t="shared" ref="A68959:A69022" si="1079">E68959&amp;P68959</f>
        <v/>
      </c>
    </row>
    <row r="68960" spans="1:1" x14ac:dyDescent="0.25">
      <c r="A68960" s="57" t="str">
        <f t="shared" si="1079"/>
        <v/>
      </c>
    </row>
    <row r="68961" spans="1:1" x14ac:dyDescent="0.25">
      <c r="A68961" s="57" t="str">
        <f t="shared" si="1079"/>
        <v/>
      </c>
    </row>
    <row r="68962" spans="1:1" x14ac:dyDescent="0.25">
      <c r="A68962" s="57" t="str">
        <f t="shared" si="1079"/>
        <v/>
      </c>
    </row>
    <row r="68963" spans="1:1" x14ac:dyDescent="0.25">
      <c r="A68963" s="57" t="str">
        <f t="shared" si="1079"/>
        <v/>
      </c>
    </row>
    <row r="68964" spans="1:1" x14ac:dyDescent="0.25">
      <c r="A68964" s="57" t="str">
        <f t="shared" si="1079"/>
        <v/>
      </c>
    </row>
    <row r="68965" spans="1:1" x14ac:dyDescent="0.25">
      <c r="A68965" s="57" t="str">
        <f t="shared" si="1079"/>
        <v/>
      </c>
    </row>
    <row r="68966" spans="1:1" x14ac:dyDescent="0.25">
      <c r="A68966" s="57" t="str">
        <f t="shared" si="1079"/>
        <v/>
      </c>
    </row>
    <row r="68967" spans="1:1" x14ac:dyDescent="0.25">
      <c r="A68967" s="57" t="str">
        <f t="shared" si="1079"/>
        <v/>
      </c>
    </row>
    <row r="68968" spans="1:1" x14ac:dyDescent="0.25">
      <c r="A68968" s="57" t="str">
        <f t="shared" si="1079"/>
        <v/>
      </c>
    </row>
    <row r="68969" spans="1:1" x14ac:dyDescent="0.25">
      <c r="A68969" s="57" t="str">
        <f t="shared" si="1079"/>
        <v/>
      </c>
    </row>
    <row r="68970" spans="1:1" x14ac:dyDescent="0.25">
      <c r="A68970" s="57" t="str">
        <f t="shared" si="1079"/>
        <v/>
      </c>
    </row>
    <row r="68971" spans="1:1" x14ac:dyDescent="0.25">
      <c r="A68971" s="57" t="str">
        <f t="shared" si="1079"/>
        <v/>
      </c>
    </row>
    <row r="68972" spans="1:1" x14ac:dyDescent="0.25">
      <c r="A68972" s="57" t="str">
        <f t="shared" si="1079"/>
        <v/>
      </c>
    </row>
    <row r="68973" spans="1:1" x14ac:dyDescent="0.25">
      <c r="A68973" s="57" t="str">
        <f t="shared" si="1079"/>
        <v/>
      </c>
    </row>
    <row r="68974" spans="1:1" x14ac:dyDescent="0.25">
      <c r="A68974" s="57" t="str">
        <f t="shared" si="1079"/>
        <v/>
      </c>
    </row>
    <row r="68975" spans="1:1" x14ac:dyDescent="0.25">
      <c r="A68975" s="57" t="str">
        <f t="shared" si="1079"/>
        <v/>
      </c>
    </row>
    <row r="68976" spans="1:1" x14ac:dyDescent="0.25">
      <c r="A68976" s="57" t="str">
        <f t="shared" si="1079"/>
        <v/>
      </c>
    </row>
    <row r="68977" spans="1:1" x14ac:dyDescent="0.25">
      <c r="A68977" s="57" t="str">
        <f t="shared" si="1079"/>
        <v/>
      </c>
    </row>
    <row r="68978" spans="1:1" x14ac:dyDescent="0.25">
      <c r="A68978" s="57" t="str">
        <f t="shared" si="1079"/>
        <v/>
      </c>
    </row>
    <row r="68979" spans="1:1" x14ac:dyDescent="0.25">
      <c r="A68979" s="57" t="str">
        <f t="shared" si="1079"/>
        <v/>
      </c>
    </row>
    <row r="68980" spans="1:1" x14ac:dyDescent="0.25">
      <c r="A68980" s="57" t="str">
        <f t="shared" si="1079"/>
        <v/>
      </c>
    </row>
    <row r="68981" spans="1:1" x14ac:dyDescent="0.25">
      <c r="A68981" s="57" t="str">
        <f t="shared" si="1079"/>
        <v/>
      </c>
    </row>
    <row r="68982" spans="1:1" x14ac:dyDescent="0.25">
      <c r="A68982" s="57" t="str">
        <f t="shared" si="1079"/>
        <v/>
      </c>
    </row>
    <row r="68983" spans="1:1" x14ac:dyDescent="0.25">
      <c r="A68983" s="57" t="str">
        <f t="shared" si="1079"/>
        <v/>
      </c>
    </row>
    <row r="68984" spans="1:1" x14ac:dyDescent="0.25">
      <c r="A68984" s="57" t="str">
        <f t="shared" si="1079"/>
        <v/>
      </c>
    </row>
    <row r="68985" spans="1:1" x14ac:dyDescent="0.25">
      <c r="A68985" s="57" t="str">
        <f t="shared" si="1079"/>
        <v/>
      </c>
    </row>
    <row r="68986" spans="1:1" x14ac:dyDescent="0.25">
      <c r="A68986" s="57" t="str">
        <f t="shared" si="1079"/>
        <v/>
      </c>
    </row>
    <row r="68987" spans="1:1" x14ac:dyDescent="0.25">
      <c r="A68987" s="57" t="str">
        <f t="shared" si="1079"/>
        <v/>
      </c>
    </row>
    <row r="68988" spans="1:1" x14ac:dyDescent="0.25">
      <c r="A68988" s="57" t="str">
        <f t="shared" si="1079"/>
        <v/>
      </c>
    </row>
    <row r="68989" spans="1:1" x14ac:dyDescent="0.25">
      <c r="A68989" s="57" t="str">
        <f t="shared" si="1079"/>
        <v/>
      </c>
    </row>
    <row r="68990" spans="1:1" x14ac:dyDescent="0.25">
      <c r="A68990" s="57" t="str">
        <f t="shared" si="1079"/>
        <v/>
      </c>
    </row>
    <row r="68991" spans="1:1" x14ac:dyDescent="0.25">
      <c r="A68991" s="57" t="str">
        <f t="shared" si="1079"/>
        <v/>
      </c>
    </row>
    <row r="68992" spans="1:1" x14ac:dyDescent="0.25">
      <c r="A68992" s="57" t="str">
        <f t="shared" si="1079"/>
        <v/>
      </c>
    </row>
    <row r="68993" spans="1:1" x14ac:dyDescent="0.25">
      <c r="A68993" s="57" t="str">
        <f t="shared" si="1079"/>
        <v/>
      </c>
    </row>
    <row r="68994" spans="1:1" x14ac:dyDescent="0.25">
      <c r="A68994" s="57" t="str">
        <f t="shared" si="1079"/>
        <v/>
      </c>
    </row>
    <row r="68995" spans="1:1" x14ac:dyDescent="0.25">
      <c r="A68995" s="57" t="str">
        <f t="shared" si="1079"/>
        <v/>
      </c>
    </row>
    <row r="68996" spans="1:1" x14ac:dyDescent="0.25">
      <c r="A68996" s="57" t="str">
        <f t="shared" si="1079"/>
        <v/>
      </c>
    </row>
    <row r="68997" spans="1:1" x14ac:dyDescent="0.25">
      <c r="A68997" s="57" t="str">
        <f t="shared" si="1079"/>
        <v/>
      </c>
    </row>
    <row r="68998" spans="1:1" x14ac:dyDescent="0.25">
      <c r="A68998" s="57" t="str">
        <f t="shared" si="1079"/>
        <v/>
      </c>
    </row>
    <row r="68999" spans="1:1" x14ac:dyDescent="0.25">
      <c r="A68999" s="57" t="str">
        <f t="shared" si="1079"/>
        <v/>
      </c>
    </row>
    <row r="69000" spans="1:1" x14ac:dyDescent="0.25">
      <c r="A69000" s="57" t="str">
        <f t="shared" si="1079"/>
        <v/>
      </c>
    </row>
    <row r="69001" spans="1:1" x14ac:dyDescent="0.25">
      <c r="A69001" s="57" t="str">
        <f t="shared" si="1079"/>
        <v/>
      </c>
    </row>
    <row r="69002" spans="1:1" x14ac:dyDescent="0.25">
      <c r="A69002" s="57" t="str">
        <f t="shared" si="1079"/>
        <v/>
      </c>
    </row>
    <row r="69003" spans="1:1" x14ac:dyDescent="0.25">
      <c r="A69003" s="57" t="str">
        <f t="shared" si="1079"/>
        <v/>
      </c>
    </row>
    <row r="69004" spans="1:1" x14ac:dyDescent="0.25">
      <c r="A69004" s="57" t="str">
        <f t="shared" si="1079"/>
        <v/>
      </c>
    </row>
    <row r="69005" spans="1:1" x14ac:dyDescent="0.25">
      <c r="A69005" s="57" t="str">
        <f t="shared" si="1079"/>
        <v/>
      </c>
    </row>
    <row r="69006" spans="1:1" x14ac:dyDescent="0.25">
      <c r="A69006" s="57" t="str">
        <f t="shared" si="1079"/>
        <v/>
      </c>
    </row>
    <row r="69007" spans="1:1" x14ac:dyDescent="0.25">
      <c r="A69007" s="57" t="str">
        <f t="shared" si="1079"/>
        <v/>
      </c>
    </row>
    <row r="69008" spans="1:1" x14ac:dyDescent="0.25">
      <c r="A69008" s="57" t="str">
        <f t="shared" si="1079"/>
        <v/>
      </c>
    </row>
    <row r="69009" spans="1:1" x14ac:dyDescent="0.25">
      <c r="A69009" s="57" t="str">
        <f t="shared" si="1079"/>
        <v/>
      </c>
    </row>
    <row r="69010" spans="1:1" x14ac:dyDescent="0.25">
      <c r="A69010" s="57" t="str">
        <f t="shared" si="1079"/>
        <v/>
      </c>
    </row>
    <row r="69011" spans="1:1" x14ac:dyDescent="0.25">
      <c r="A69011" s="57" t="str">
        <f t="shared" si="1079"/>
        <v/>
      </c>
    </row>
    <row r="69012" spans="1:1" x14ac:dyDescent="0.25">
      <c r="A69012" s="57" t="str">
        <f t="shared" si="1079"/>
        <v/>
      </c>
    </row>
    <row r="69013" spans="1:1" x14ac:dyDescent="0.25">
      <c r="A69013" s="57" t="str">
        <f t="shared" si="1079"/>
        <v/>
      </c>
    </row>
    <row r="69014" spans="1:1" x14ac:dyDescent="0.25">
      <c r="A69014" s="57" t="str">
        <f t="shared" si="1079"/>
        <v/>
      </c>
    </row>
    <row r="69015" spans="1:1" x14ac:dyDescent="0.25">
      <c r="A69015" s="57" t="str">
        <f t="shared" si="1079"/>
        <v/>
      </c>
    </row>
    <row r="69016" spans="1:1" x14ac:dyDescent="0.25">
      <c r="A69016" s="57" t="str">
        <f t="shared" si="1079"/>
        <v/>
      </c>
    </row>
    <row r="69017" spans="1:1" x14ac:dyDescent="0.25">
      <c r="A69017" s="57" t="str">
        <f t="shared" si="1079"/>
        <v/>
      </c>
    </row>
    <row r="69018" spans="1:1" x14ac:dyDescent="0.25">
      <c r="A69018" s="57" t="str">
        <f t="shared" si="1079"/>
        <v/>
      </c>
    </row>
    <row r="69019" spans="1:1" x14ac:dyDescent="0.25">
      <c r="A69019" s="57" t="str">
        <f t="shared" si="1079"/>
        <v/>
      </c>
    </row>
    <row r="69020" spans="1:1" x14ac:dyDescent="0.25">
      <c r="A69020" s="57" t="str">
        <f t="shared" si="1079"/>
        <v/>
      </c>
    </row>
    <row r="69021" spans="1:1" x14ac:dyDescent="0.25">
      <c r="A69021" s="57" t="str">
        <f t="shared" si="1079"/>
        <v/>
      </c>
    </row>
    <row r="69022" spans="1:1" x14ac:dyDescent="0.25">
      <c r="A69022" s="57" t="str">
        <f t="shared" si="1079"/>
        <v/>
      </c>
    </row>
    <row r="69023" spans="1:1" x14ac:dyDescent="0.25">
      <c r="A69023" s="57" t="str">
        <f t="shared" ref="A69023:A69086" si="1080">E69023&amp;P69023</f>
        <v/>
      </c>
    </row>
    <row r="69024" spans="1:1" x14ac:dyDescent="0.25">
      <c r="A69024" s="57" t="str">
        <f t="shared" si="1080"/>
        <v/>
      </c>
    </row>
    <row r="69025" spans="1:1" x14ac:dyDescent="0.25">
      <c r="A69025" s="57" t="str">
        <f t="shared" si="1080"/>
        <v/>
      </c>
    </row>
    <row r="69026" spans="1:1" x14ac:dyDescent="0.25">
      <c r="A69026" s="57" t="str">
        <f t="shared" si="1080"/>
        <v/>
      </c>
    </row>
    <row r="69027" spans="1:1" x14ac:dyDescent="0.25">
      <c r="A69027" s="57" t="str">
        <f t="shared" si="1080"/>
        <v/>
      </c>
    </row>
    <row r="69028" spans="1:1" x14ac:dyDescent="0.25">
      <c r="A69028" s="57" t="str">
        <f t="shared" si="1080"/>
        <v/>
      </c>
    </row>
    <row r="69029" spans="1:1" x14ac:dyDescent="0.25">
      <c r="A69029" s="57" t="str">
        <f t="shared" si="1080"/>
        <v/>
      </c>
    </row>
    <row r="69030" spans="1:1" x14ac:dyDescent="0.25">
      <c r="A69030" s="57" t="str">
        <f t="shared" si="1080"/>
        <v/>
      </c>
    </row>
    <row r="69031" spans="1:1" x14ac:dyDescent="0.25">
      <c r="A69031" s="57" t="str">
        <f t="shared" si="1080"/>
        <v/>
      </c>
    </row>
    <row r="69032" spans="1:1" x14ac:dyDescent="0.25">
      <c r="A69032" s="57" t="str">
        <f t="shared" si="1080"/>
        <v/>
      </c>
    </row>
    <row r="69033" spans="1:1" x14ac:dyDescent="0.25">
      <c r="A69033" s="57" t="str">
        <f t="shared" si="1080"/>
        <v/>
      </c>
    </row>
    <row r="69034" spans="1:1" x14ac:dyDescent="0.25">
      <c r="A69034" s="57" t="str">
        <f t="shared" si="1080"/>
        <v/>
      </c>
    </row>
    <row r="69035" spans="1:1" x14ac:dyDescent="0.25">
      <c r="A69035" s="57" t="str">
        <f t="shared" si="1080"/>
        <v/>
      </c>
    </row>
    <row r="69036" spans="1:1" x14ac:dyDescent="0.25">
      <c r="A69036" s="57" t="str">
        <f t="shared" si="1080"/>
        <v/>
      </c>
    </row>
    <row r="69037" spans="1:1" x14ac:dyDescent="0.25">
      <c r="A69037" s="57" t="str">
        <f t="shared" si="1080"/>
        <v/>
      </c>
    </row>
    <row r="69038" spans="1:1" x14ac:dyDescent="0.25">
      <c r="A69038" s="57" t="str">
        <f t="shared" si="1080"/>
        <v/>
      </c>
    </row>
    <row r="69039" spans="1:1" x14ac:dyDescent="0.25">
      <c r="A69039" s="57" t="str">
        <f t="shared" si="1080"/>
        <v/>
      </c>
    </row>
    <row r="69040" spans="1:1" x14ac:dyDescent="0.25">
      <c r="A69040" s="57" t="str">
        <f t="shared" si="1080"/>
        <v/>
      </c>
    </row>
    <row r="69041" spans="1:1" x14ac:dyDescent="0.25">
      <c r="A69041" s="57" t="str">
        <f t="shared" si="1080"/>
        <v/>
      </c>
    </row>
    <row r="69042" spans="1:1" x14ac:dyDescent="0.25">
      <c r="A69042" s="57" t="str">
        <f t="shared" si="1080"/>
        <v/>
      </c>
    </row>
    <row r="69043" spans="1:1" x14ac:dyDescent="0.25">
      <c r="A69043" s="57" t="str">
        <f t="shared" si="1080"/>
        <v/>
      </c>
    </row>
    <row r="69044" spans="1:1" x14ac:dyDescent="0.25">
      <c r="A69044" s="57" t="str">
        <f t="shared" si="1080"/>
        <v/>
      </c>
    </row>
    <row r="69045" spans="1:1" x14ac:dyDescent="0.25">
      <c r="A69045" s="57" t="str">
        <f t="shared" si="1080"/>
        <v/>
      </c>
    </row>
    <row r="69046" spans="1:1" x14ac:dyDescent="0.25">
      <c r="A69046" s="57" t="str">
        <f t="shared" si="1080"/>
        <v/>
      </c>
    </row>
    <row r="69047" spans="1:1" x14ac:dyDescent="0.25">
      <c r="A69047" s="57" t="str">
        <f t="shared" si="1080"/>
        <v/>
      </c>
    </row>
    <row r="69048" spans="1:1" x14ac:dyDescent="0.25">
      <c r="A69048" s="57" t="str">
        <f t="shared" si="1080"/>
        <v/>
      </c>
    </row>
    <row r="69049" spans="1:1" x14ac:dyDescent="0.25">
      <c r="A69049" s="57" t="str">
        <f t="shared" si="1080"/>
        <v/>
      </c>
    </row>
    <row r="69050" spans="1:1" x14ac:dyDescent="0.25">
      <c r="A69050" s="57" t="str">
        <f t="shared" si="1080"/>
        <v/>
      </c>
    </row>
    <row r="69051" spans="1:1" x14ac:dyDescent="0.25">
      <c r="A69051" s="57" t="str">
        <f t="shared" si="1080"/>
        <v/>
      </c>
    </row>
    <row r="69052" spans="1:1" x14ac:dyDescent="0.25">
      <c r="A69052" s="57" t="str">
        <f t="shared" si="1080"/>
        <v/>
      </c>
    </row>
    <row r="69053" spans="1:1" x14ac:dyDescent="0.25">
      <c r="A69053" s="57" t="str">
        <f t="shared" si="1080"/>
        <v/>
      </c>
    </row>
    <row r="69054" spans="1:1" x14ac:dyDescent="0.25">
      <c r="A69054" s="57" t="str">
        <f t="shared" si="1080"/>
        <v/>
      </c>
    </row>
    <row r="69055" spans="1:1" x14ac:dyDescent="0.25">
      <c r="A69055" s="57" t="str">
        <f t="shared" si="1080"/>
        <v/>
      </c>
    </row>
    <row r="69056" spans="1:1" x14ac:dyDescent="0.25">
      <c r="A69056" s="57" t="str">
        <f t="shared" si="1080"/>
        <v/>
      </c>
    </row>
    <row r="69057" spans="1:1" x14ac:dyDescent="0.25">
      <c r="A69057" s="57" t="str">
        <f t="shared" si="1080"/>
        <v/>
      </c>
    </row>
    <row r="69058" spans="1:1" x14ac:dyDescent="0.25">
      <c r="A69058" s="57" t="str">
        <f t="shared" si="1080"/>
        <v/>
      </c>
    </row>
    <row r="69059" spans="1:1" x14ac:dyDescent="0.25">
      <c r="A69059" s="57" t="str">
        <f t="shared" si="1080"/>
        <v/>
      </c>
    </row>
    <row r="69060" spans="1:1" x14ac:dyDescent="0.25">
      <c r="A69060" s="57" t="str">
        <f t="shared" si="1080"/>
        <v/>
      </c>
    </row>
    <row r="69061" spans="1:1" x14ac:dyDescent="0.25">
      <c r="A69061" s="57" t="str">
        <f t="shared" si="1080"/>
        <v/>
      </c>
    </row>
    <row r="69062" spans="1:1" x14ac:dyDescent="0.25">
      <c r="A69062" s="57" t="str">
        <f t="shared" si="1080"/>
        <v/>
      </c>
    </row>
    <row r="69063" spans="1:1" x14ac:dyDescent="0.25">
      <c r="A69063" s="57" t="str">
        <f t="shared" si="1080"/>
        <v/>
      </c>
    </row>
    <row r="69064" spans="1:1" x14ac:dyDescent="0.25">
      <c r="A69064" s="57" t="str">
        <f t="shared" si="1080"/>
        <v/>
      </c>
    </row>
    <row r="69065" spans="1:1" x14ac:dyDescent="0.25">
      <c r="A69065" s="57" t="str">
        <f t="shared" si="1080"/>
        <v/>
      </c>
    </row>
    <row r="69066" spans="1:1" x14ac:dyDescent="0.25">
      <c r="A69066" s="57" t="str">
        <f t="shared" si="1080"/>
        <v/>
      </c>
    </row>
    <row r="69067" spans="1:1" x14ac:dyDescent="0.25">
      <c r="A69067" s="57" t="str">
        <f t="shared" si="1080"/>
        <v/>
      </c>
    </row>
    <row r="69068" spans="1:1" x14ac:dyDescent="0.25">
      <c r="A69068" s="57" t="str">
        <f t="shared" si="1080"/>
        <v/>
      </c>
    </row>
    <row r="69069" spans="1:1" x14ac:dyDescent="0.25">
      <c r="A69069" s="57" t="str">
        <f t="shared" si="1080"/>
        <v/>
      </c>
    </row>
    <row r="69070" spans="1:1" x14ac:dyDescent="0.25">
      <c r="A69070" s="57" t="str">
        <f t="shared" si="1080"/>
        <v/>
      </c>
    </row>
    <row r="69071" spans="1:1" x14ac:dyDescent="0.25">
      <c r="A69071" s="57" t="str">
        <f t="shared" si="1080"/>
        <v/>
      </c>
    </row>
    <row r="69072" spans="1:1" x14ac:dyDescent="0.25">
      <c r="A69072" s="57" t="str">
        <f t="shared" si="1080"/>
        <v/>
      </c>
    </row>
    <row r="69073" spans="1:1" x14ac:dyDescent="0.25">
      <c r="A69073" s="57" t="str">
        <f t="shared" si="1080"/>
        <v/>
      </c>
    </row>
    <row r="69074" spans="1:1" x14ac:dyDescent="0.25">
      <c r="A69074" s="57" t="str">
        <f t="shared" si="1080"/>
        <v/>
      </c>
    </row>
    <row r="69075" spans="1:1" x14ac:dyDescent="0.25">
      <c r="A69075" s="57" t="str">
        <f t="shared" si="1080"/>
        <v/>
      </c>
    </row>
    <row r="69076" spans="1:1" x14ac:dyDescent="0.25">
      <c r="A69076" s="57" t="str">
        <f t="shared" si="1080"/>
        <v/>
      </c>
    </row>
    <row r="69077" spans="1:1" x14ac:dyDescent="0.25">
      <c r="A69077" s="57" t="str">
        <f t="shared" si="1080"/>
        <v/>
      </c>
    </row>
    <row r="69078" spans="1:1" x14ac:dyDescent="0.25">
      <c r="A69078" s="57" t="str">
        <f t="shared" si="1080"/>
        <v/>
      </c>
    </row>
    <row r="69079" spans="1:1" x14ac:dyDescent="0.25">
      <c r="A69079" s="57" t="str">
        <f t="shared" si="1080"/>
        <v/>
      </c>
    </row>
    <row r="69080" spans="1:1" x14ac:dyDescent="0.25">
      <c r="A69080" s="57" t="str">
        <f t="shared" si="1080"/>
        <v/>
      </c>
    </row>
    <row r="69081" spans="1:1" x14ac:dyDescent="0.25">
      <c r="A69081" s="57" t="str">
        <f t="shared" si="1080"/>
        <v/>
      </c>
    </row>
    <row r="69082" spans="1:1" x14ac:dyDescent="0.25">
      <c r="A69082" s="57" t="str">
        <f t="shared" si="1080"/>
        <v/>
      </c>
    </row>
    <row r="69083" spans="1:1" x14ac:dyDescent="0.25">
      <c r="A69083" s="57" t="str">
        <f t="shared" si="1080"/>
        <v/>
      </c>
    </row>
    <row r="69084" spans="1:1" x14ac:dyDescent="0.25">
      <c r="A69084" s="57" t="str">
        <f t="shared" si="1080"/>
        <v/>
      </c>
    </row>
    <row r="69085" spans="1:1" x14ac:dyDescent="0.25">
      <c r="A69085" s="57" t="str">
        <f t="shared" si="1080"/>
        <v/>
      </c>
    </row>
    <row r="69086" spans="1:1" x14ac:dyDescent="0.25">
      <c r="A69086" s="57" t="str">
        <f t="shared" si="1080"/>
        <v/>
      </c>
    </row>
    <row r="69087" spans="1:1" x14ac:dyDescent="0.25">
      <c r="A69087" s="57" t="str">
        <f t="shared" ref="A69087:A69150" si="1081">E69087&amp;P69087</f>
        <v/>
      </c>
    </row>
    <row r="69088" spans="1:1" x14ac:dyDescent="0.25">
      <c r="A69088" s="57" t="str">
        <f t="shared" si="1081"/>
        <v/>
      </c>
    </row>
    <row r="69089" spans="1:1" x14ac:dyDescent="0.25">
      <c r="A69089" s="57" t="str">
        <f t="shared" si="1081"/>
        <v/>
      </c>
    </row>
    <row r="69090" spans="1:1" x14ac:dyDescent="0.25">
      <c r="A69090" s="57" t="str">
        <f t="shared" si="1081"/>
        <v/>
      </c>
    </row>
    <row r="69091" spans="1:1" x14ac:dyDescent="0.25">
      <c r="A69091" s="57" t="str">
        <f t="shared" si="1081"/>
        <v/>
      </c>
    </row>
    <row r="69092" spans="1:1" x14ac:dyDescent="0.25">
      <c r="A69092" s="57" t="str">
        <f t="shared" si="1081"/>
        <v/>
      </c>
    </row>
    <row r="69093" spans="1:1" x14ac:dyDescent="0.25">
      <c r="A69093" s="57" t="str">
        <f t="shared" si="1081"/>
        <v/>
      </c>
    </row>
    <row r="69094" spans="1:1" x14ac:dyDescent="0.25">
      <c r="A69094" s="57" t="str">
        <f t="shared" si="1081"/>
        <v/>
      </c>
    </row>
    <row r="69095" spans="1:1" x14ac:dyDescent="0.25">
      <c r="A69095" s="57" t="str">
        <f t="shared" si="1081"/>
        <v/>
      </c>
    </row>
    <row r="69096" spans="1:1" x14ac:dyDescent="0.25">
      <c r="A69096" s="57" t="str">
        <f t="shared" si="1081"/>
        <v/>
      </c>
    </row>
    <row r="69097" spans="1:1" x14ac:dyDescent="0.25">
      <c r="A69097" s="57" t="str">
        <f t="shared" si="1081"/>
        <v/>
      </c>
    </row>
    <row r="69098" spans="1:1" x14ac:dyDescent="0.25">
      <c r="A69098" s="57" t="str">
        <f t="shared" si="1081"/>
        <v/>
      </c>
    </row>
    <row r="69099" spans="1:1" x14ac:dyDescent="0.25">
      <c r="A69099" s="57" t="str">
        <f t="shared" si="1081"/>
        <v/>
      </c>
    </row>
    <row r="69100" spans="1:1" x14ac:dyDescent="0.25">
      <c r="A69100" s="57" t="str">
        <f t="shared" si="1081"/>
        <v/>
      </c>
    </row>
    <row r="69101" spans="1:1" x14ac:dyDescent="0.25">
      <c r="A69101" s="57" t="str">
        <f t="shared" si="1081"/>
        <v/>
      </c>
    </row>
    <row r="69102" spans="1:1" x14ac:dyDescent="0.25">
      <c r="A69102" s="57" t="str">
        <f t="shared" si="1081"/>
        <v/>
      </c>
    </row>
    <row r="69103" spans="1:1" x14ac:dyDescent="0.25">
      <c r="A69103" s="57" t="str">
        <f t="shared" si="1081"/>
        <v/>
      </c>
    </row>
    <row r="69104" spans="1:1" x14ac:dyDescent="0.25">
      <c r="A69104" s="57" t="str">
        <f t="shared" si="1081"/>
        <v/>
      </c>
    </row>
    <row r="69105" spans="1:1" x14ac:dyDescent="0.25">
      <c r="A69105" s="57" t="str">
        <f t="shared" si="1081"/>
        <v/>
      </c>
    </row>
    <row r="69106" spans="1:1" x14ac:dyDescent="0.25">
      <c r="A69106" s="57" t="str">
        <f t="shared" si="1081"/>
        <v/>
      </c>
    </row>
    <row r="69107" spans="1:1" x14ac:dyDescent="0.25">
      <c r="A69107" s="57" t="str">
        <f t="shared" si="1081"/>
        <v/>
      </c>
    </row>
    <row r="69108" spans="1:1" x14ac:dyDescent="0.25">
      <c r="A69108" s="57" t="str">
        <f t="shared" si="1081"/>
        <v/>
      </c>
    </row>
    <row r="69109" spans="1:1" x14ac:dyDescent="0.25">
      <c r="A69109" s="57" t="str">
        <f t="shared" si="1081"/>
        <v/>
      </c>
    </row>
    <row r="69110" spans="1:1" x14ac:dyDescent="0.25">
      <c r="A69110" s="57" t="str">
        <f t="shared" si="1081"/>
        <v/>
      </c>
    </row>
    <row r="69111" spans="1:1" x14ac:dyDescent="0.25">
      <c r="A69111" s="57" t="str">
        <f t="shared" si="1081"/>
        <v/>
      </c>
    </row>
    <row r="69112" spans="1:1" x14ac:dyDescent="0.25">
      <c r="A69112" s="57" t="str">
        <f t="shared" si="1081"/>
        <v/>
      </c>
    </row>
    <row r="69113" spans="1:1" x14ac:dyDescent="0.25">
      <c r="A69113" s="57" t="str">
        <f t="shared" si="1081"/>
        <v/>
      </c>
    </row>
    <row r="69114" spans="1:1" x14ac:dyDescent="0.25">
      <c r="A69114" s="57" t="str">
        <f t="shared" si="1081"/>
        <v/>
      </c>
    </row>
    <row r="69115" spans="1:1" x14ac:dyDescent="0.25">
      <c r="A69115" s="57" t="str">
        <f t="shared" si="1081"/>
        <v/>
      </c>
    </row>
    <row r="69116" spans="1:1" x14ac:dyDescent="0.25">
      <c r="A69116" s="57" t="str">
        <f t="shared" si="1081"/>
        <v/>
      </c>
    </row>
    <row r="69117" spans="1:1" x14ac:dyDescent="0.25">
      <c r="A69117" s="57" t="str">
        <f t="shared" si="1081"/>
        <v/>
      </c>
    </row>
    <row r="69118" spans="1:1" x14ac:dyDescent="0.25">
      <c r="A69118" s="57" t="str">
        <f t="shared" si="1081"/>
        <v/>
      </c>
    </row>
    <row r="69119" spans="1:1" x14ac:dyDescent="0.25">
      <c r="A69119" s="57" t="str">
        <f t="shared" si="1081"/>
        <v/>
      </c>
    </row>
    <row r="69120" spans="1:1" x14ac:dyDescent="0.25">
      <c r="A69120" s="57" t="str">
        <f t="shared" si="1081"/>
        <v/>
      </c>
    </row>
    <row r="69121" spans="1:1" x14ac:dyDescent="0.25">
      <c r="A69121" s="57" t="str">
        <f t="shared" si="1081"/>
        <v/>
      </c>
    </row>
    <row r="69122" spans="1:1" x14ac:dyDescent="0.25">
      <c r="A69122" s="57" t="str">
        <f t="shared" si="1081"/>
        <v/>
      </c>
    </row>
    <row r="69123" spans="1:1" x14ac:dyDescent="0.25">
      <c r="A69123" s="57" t="str">
        <f t="shared" si="1081"/>
        <v/>
      </c>
    </row>
    <row r="69124" spans="1:1" x14ac:dyDescent="0.25">
      <c r="A69124" s="57" t="str">
        <f t="shared" si="1081"/>
        <v/>
      </c>
    </row>
    <row r="69125" spans="1:1" x14ac:dyDescent="0.25">
      <c r="A69125" s="57" t="str">
        <f t="shared" si="1081"/>
        <v/>
      </c>
    </row>
    <row r="69126" spans="1:1" x14ac:dyDescent="0.25">
      <c r="A69126" s="57" t="str">
        <f t="shared" si="1081"/>
        <v/>
      </c>
    </row>
    <row r="69127" spans="1:1" x14ac:dyDescent="0.25">
      <c r="A69127" s="57" t="str">
        <f t="shared" si="1081"/>
        <v/>
      </c>
    </row>
    <row r="69128" spans="1:1" x14ac:dyDescent="0.25">
      <c r="A69128" s="57" t="str">
        <f t="shared" si="1081"/>
        <v/>
      </c>
    </row>
    <row r="69129" spans="1:1" x14ac:dyDescent="0.25">
      <c r="A69129" s="57" t="str">
        <f t="shared" si="1081"/>
        <v/>
      </c>
    </row>
    <row r="69130" spans="1:1" x14ac:dyDescent="0.25">
      <c r="A69130" s="57" t="str">
        <f t="shared" si="1081"/>
        <v/>
      </c>
    </row>
    <row r="69131" spans="1:1" x14ac:dyDescent="0.25">
      <c r="A69131" s="57" t="str">
        <f t="shared" si="1081"/>
        <v/>
      </c>
    </row>
    <row r="69132" spans="1:1" x14ac:dyDescent="0.25">
      <c r="A69132" s="57" t="str">
        <f t="shared" si="1081"/>
        <v/>
      </c>
    </row>
    <row r="69133" spans="1:1" x14ac:dyDescent="0.25">
      <c r="A69133" s="57" t="str">
        <f t="shared" si="1081"/>
        <v/>
      </c>
    </row>
    <row r="69134" spans="1:1" x14ac:dyDescent="0.25">
      <c r="A69134" s="57" t="str">
        <f t="shared" si="1081"/>
        <v/>
      </c>
    </row>
    <row r="69135" spans="1:1" x14ac:dyDescent="0.25">
      <c r="A69135" s="57" t="str">
        <f t="shared" si="1081"/>
        <v/>
      </c>
    </row>
    <row r="69136" spans="1:1" x14ac:dyDescent="0.25">
      <c r="A69136" s="57" t="str">
        <f t="shared" si="1081"/>
        <v/>
      </c>
    </row>
    <row r="69137" spans="1:1" x14ac:dyDescent="0.25">
      <c r="A69137" s="57" t="str">
        <f t="shared" si="1081"/>
        <v/>
      </c>
    </row>
    <row r="69138" spans="1:1" x14ac:dyDescent="0.25">
      <c r="A69138" s="57" t="str">
        <f t="shared" si="1081"/>
        <v/>
      </c>
    </row>
    <row r="69139" spans="1:1" x14ac:dyDescent="0.25">
      <c r="A69139" s="57" t="str">
        <f t="shared" si="1081"/>
        <v/>
      </c>
    </row>
    <row r="69140" spans="1:1" x14ac:dyDescent="0.25">
      <c r="A69140" s="57" t="str">
        <f t="shared" si="1081"/>
        <v/>
      </c>
    </row>
    <row r="69141" spans="1:1" x14ac:dyDescent="0.25">
      <c r="A69141" s="57" t="str">
        <f t="shared" si="1081"/>
        <v/>
      </c>
    </row>
    <row r="69142" spans="1:1" x14ac:dyDescent="0.25">
      <c r="A69142" s="57" t="str">
        <f t="shared" si="1081"/>
        <v/>
      </c>
    </row>
    <row r="69143" spans="1:1" x14ac:dyDescent="0.25">
      <c r="A69143" s="57" t="str">
        <f t="shared" si="1081"/>
        <v/>
      </c>
    </row>
    <row r="69144" spans="1:1" x14ac:dyDescent="0.25">
      <c r="A69144" s="57" t="str">
        <f t="shared" si="1081"/>
        <v/>
      </c>
    </row>
    <row r="69145" spans="1:1" x14ac:dyDescent="0.25">
      <c r="A69145" s="57" t="str">
        <f t="shared" si="1081"/>
        <v/>
      </c>
    </row>
    <row r="69146" spans="1:1" x14ac:dyDescent="0.25">
      <c r="A69146" s="57" t="str">
        <f t="shared" si="1081"/>
        <v/>
      </c>
    </row>
    <row r="69147" spans="1:1" x14ac:dyDescent="0.25">
      <c r="A69147" s="57" t="str">
        <f t="shared" si="1081"/>
        <v/>
      </c>
    </row>
    <row r="69148" spans="1:1" x14ac:dyDescent="0.25">
      <c r="A69148" s="57" t="str">
        <f t="shared" si="1081"/>
        <v/>
      </c>
    </row>
    <row r="69149" spans="1:1" x14ac:dyDescent="0.25">
      <c r="A69149" s="57" t="str">
        <f t="shared" si="1081"/>
        <v/>
      </c>
    </row>
    <row r="69150" spans="1:1" x14ac:dyDescent="0.25">
      <c r="A69150" s="57" t="str">
        <f t="shared" si="1081"/>
        <v/>
      </c>
    </row>
    <row r="69151" spans="1:1" x14ac:dyDescent="0.25">
      <c r="A69151" s="57" t="str">
        <f t="shared" ref="A69151:A69214" si="1082">E69151&amp;P69151</f>
        <v/>
      </c>
    </row>
    <row r="69152" spans="1:1" x14ac:dyDescent="0.25">
      <c r="A69152" s="57" t="str">
        <f t="shared" si="1082"/>
        <v/>
      </c>
    </row>
    <row r="69153" spans="1:1" x14ac:dyDescent="0.25">
      <c r="A69153" s="57" t="str">
        <f t="shared" si="1082"/>
        <v/>
      </c>
    </row>
    <row r="69154" spans="1:1" x14ac:dyDescent="0.25">
      <c r="A69154" s="57" t="str">
        <f t="shared" si="1082"/>
        <v/>
      </c>
    </row>
    <row r="69155" spans="1:1" x14ac:dyDescent="0.25">
      <c r="A69155" s="57" t="str">
        <f t="shared" si="1082"/>
        <v/>
      </c>
    </row>
    <row r="69156" spans="1:1" x14ac:dyDescent="0.25">
      <c r="A69156" s="57" t="str">
        <f t="shared" si="1082"/>
        <v/>
      </c>
    </row>
    <row r="69157" spans="1:1" x14ac:dyDescent="0.25">
      <c r="A69157" s="57" t="str">
        <f t="shared" si="1082"/>
        <v/>
      </c>
    </row>
    <row r="69158" spans="1:1" x14ac:dyDescent="0.25">
      <c r="A69158" s="57" t="str">
        <f t="shared" si="1082"/>
        <v/>
      </c>
    </row>
    <row r="69159" spans="1:1" x14ac:dyDescent="0.25">
      <c r="A69159" s="57" t="str">
        <f t="shared" si="1082"/>
        <v/>
      </c>
    </row>
    <row r="69160" spans="1:1" x14ac:dyDescent="0.25">
      <c r="A69160" s="57" t="str">
        <f t="shared" si="1082"/>
        <v/>
      </c>
    </row>
    <row r="69161" spans="1:1" x14ac:dyDescent="0.25">
      <c r="A69161" s="57" t="str">
        <f t="shared" si="1082"/>
        <v/>
      </c>
    </row>
    <row r="69162" spans="1:1" x14ac:dyDescent="0.25">
      <c r="A69162" s="57" t="str">
        <f t="shared" si="1082"/>
        <v/>
      </c>
    </row>
    <row r="69163" spans="1:1" x14ac:dyDescent="0.25">
      <c r="A69163" s="57" t="str">
        <f t="shared" si="1082"/>
        <v/>
      </c>
    </row>
    <row r="69164" spans="1:1" x14ac:dyDescent="0.25">
      <c r="A69164" s="57" t="str">
        <f t="shared" si="1082"/>
        <v/>
      </c>
    </row>
    <row r="69165" spans="1:1" x14ac:dyDescent="0.25">
      <c r="A69165" s="57" t="str">
        <f t="shared" si="1082"/>
        <v/>
      </c>
    </row>
    <row r="69166" spans="1:1" x14ac:dyDescent="0.25">
      <c r="A69166" s="57" t="str">
        <f t="shared" si="1082"/>
        <v/>
      </c>
    </row>
    <row r="69167" spans="1:1" x14ac:dyDescent="0.25">
      <c r="A69167" s="57" t="str">
        <f t="shared" si="1082"/>
        <v/>
      </c>
    </row>
    <row r="69168" spans="1:1" x14ac:dyDescent="0.25">
      <c r="A69168" s="57" t="str">
        <f t="shared" si="1082"/>
        <v/>
      </c>
    </row>
    <row r="69169" spans="1:1" x14ac:dyDescent="0.25">
      <c r="A69169" s="57" t="str">
        <f t="shared" si="1082"/>
        <v/>
      </c>
    </row>
    <row r="69170" spans="1:1" x14ac:dyDescent="0.25">
      <c r="A69170" s="57" t="str">
        <f t="shared" si="1082"/>
        <v/>
      </c>
    </row>
    <row r="69171" spans="1:1" x14ac:dyDescent="0.25">
      <c r="A69171" s="57" t="str">
        <f t="shared" si="1082"/>
        <v/>
      </c>
    </row>
    <row r="69172" spans="1:1" x14ac:dyDescent="0.25">
      <c r="A69172" s="57" t="str">
        <f t="shared" si="1082"/>
        <v/>
      </c>
    </row>
    <row r="69173" spans="1:1" x14ac:dyDescent="0.25">
      <c r="A69173" s="57" t="str">
        <f t="shared" si="1082"/>
        <v/>
      </c>
    </row>
    <row r="69174" spans="1:1" x14ac:dyDescent="0.25">
      <c r="A69174" s="57" t="str">
        <f t="shared" si="1082"/>
        <v/>
      </c>
    </row>
    <row r="69175" spans="1:1" x14ac:dyDescent="0.25">
      <c r="A69175" s="57" t="str">
        <f t="shared" si="1082"/>
        <v/>
      </c>
    </row>
    <row r="69176" spans="1:1" x14ac:dyDescent="0.25">
      <c r="A69176" s="57" t="str">
        <f t="shared" si="1082"/>
        <v/>
      </c>
    </row>
    <row r="69177" spans="1:1" x14ac:dyDescent="0.25">
      <c r="A69177" s="57" t="str">
        <f t="shared" si="1082"/>
        <v/>
      </c>
    </row>
    <row r="69178" spans="1:1" x14ac:dyDescent="0.25">
      <c r="A69178" s="57" t="str">
        <f t="shared" si="1082"/>
        <v/>
      </c>
    </row>
    <row r="69179" spans="1:1" x14ac:dyDescent="0.25">
      <c r="A69179" s="57" t="str">
        <f t="shared" si="1082"/>
        <v/>
      </c>
    </row>
    <row r="69180" spans="1:1" x14ac:dyDescent="0.25">
      <c r="A69180" s="57" t="str">
        <f t="shared" si="1082"/>
        <v/>
      </c>
    </row>
    <row r="69181" spans="1:1" x14ac:dyDescent="0.25">
      <c r="A69181" s="57" t="str">
        <f t="shared" si="1082"/>
        <v/>
      </c>
    </row>
    <row r="69182" spans="1:1" x14ac:dyDescent="0.25">
      <c r="A69182" s="57" t="str">
        <f t="shared" si="1082"/>
        <v/>
      </c>
    </row>
    <row r="69183" spans="1:1" x14ac:dyDescent="0.25">
      <c r="A69183" s="57" t="str">
        <f t="shared" si="1082"/>
        <v/>
      </c>
    </row>
    <row r="69184" spans="1:1" x14ac:dyDescent="0.25">
      <c r="A69184" s="57" t="str">
        <f t="shared" si="1082"/>
        <v/>
      </c>
    </row>
    <row r="69185" spans="1:1" x14ac:dyDescent="0.25">
      <c r="A69185" s="57" t="str">
        <f t="shared" si="1082"/>
        <v/>
      </c>
    </row>
    <row r="69186" spans="1:1" x14ac:dyDescent="0.25">
      <c r="A69186" s="57" t="str">
        <f t="shared" si="1082"/>
        <v/>
      </c>
    </row>
    <row r="69187" spans="1:1" x14ac:dyDescent="0.25">
      <c r="A69187" s="57" t="str">
        <f t="shared" si="1082"/>
        <v/>
      </c>
    </row>
    <row r="69188" spans="1:1" x14ac:dyDescent="0.25">
      <c r="A69188" s="57" t="str">
        <f t="shared" si="1082"/>
        <v/>
      </c>
    </row>
    <row r="69189" spans="1:1" x14ac:dyDescent="0.25">
      <c r="A69189" s="57" t="str">
        <f t="shared" si="1082"/>
        <v/>
      </c>
    </row>
    <row r="69190" spans="1:1" x14ac:dyDescent="0.25">
      <c r="A69190" s="57" t="str">
        <f t="shared" si="1082"/>
        <v/>
      </c>
    </row>
    <row r="69191" spans="1:1" x14ac:dyDescent="0.25">
      <c r="A69191" s="57" t="str">
        <f t="shared" si="1082"/>
        <v/>
      </c>
    </row>
    <row r="69192" spans="1:1" x14ac:dyDescent="0.25">
      <c r="A69192" s="57" t="str">
        <f t="shared" si="1082"/>
        <v/>
      </c>
    </row>
    <row r="69193" spans="1:1" x14ac:dyDescent="0.25">
      <c r="A69193" s="57" t="str">
        <f t="shared" si="1082"/>
        <v/>
      </c>
    </row>
    <row r="69194" spans="1:1" x14ac:dyDescent="0.25">
      <c r="A69194" s="57" t="str">
        <f t="shared" si="1082"/>
        <v/>
      </c>
    </row>
    <row r="69195" spans="1:1" x14ac:dyDescent="0.25">
      <c r="A69195" s="57" t="str">
        <f t="shared" si="1082"/>
        <v/>
      </c>
    </row>
    <row r="69196" spans="1:1" x14ac:dyDescent="0.25">
      <c r="A69196" s="57" t="str">
        <f t="shared" si="1082"/>
        <v/>
      </c>
    </row>
    <row r="69197" spans="1:1" x14ac:dyDescent="0.25">
      <c r="A69197" s="57" t="str">
        <f t="shared" si="1082"/>
        <v/>
      </c>
    </row>
    <row r="69198" spans="1:1" x14ac:dyDescent="0.25">
      <c r="A69198" s="57" t="str">
        <f t="shared" si="1082"/>
        <v/>
      </c>
    </row>
    <row r="69199" spans="1:1" x14ac:dyDescent="0.25">
      <c r="A69199" s="57" t="str">
        <f t="shared" si="1082"/>
        <v/>
      </c>
    </row>
    <row r="69200" spans="1:1" x14ac:dyDescent="0.25">
      <c r="A69200" s="57" t="str">
        <f t="shared" si="1082"/>
        <v/>
      </c>
    </row>
    <row r="69201" spans="1:1" x14ac:dyDescent="0.25">
      <c r="A69201" s="57" t="str">
        <f t="shared" si="1082"/>
        <v/>
      </c>
    </row>
    <row r="69202" spans="1:1" x14ac:dyDescent="0.25">
      <c r="A69202" s="57" t="str">
        <f t="shared" si="1082"/>
        <v/>
      </c>
    </row>
    <row r="69203" spans="1:1" x14ac:dyDescent="0.25">
      <c r="A69203" s="57" t="str">
        <f t="shared" si="1082"/>
        <v/>
      </c>
    </row>
    <row r="69204" spans="1:1" x14ac:dyDescent="0.25">
      <c r="A69204" s="57" t="str">
        <f t="shared" si="1082"/>
        <v/>
      </c>
    </row>
    <row r="69205" spans="1:1" x14ac:dyDescent="0.25">
      <c r="A69205" s="57" t="str">
        <f t="shared" si="1082"/>
        <v/>
      </c>
    </row>
    <row r="69206" spans="1:1" x14ac:dyDescent="0.25">
      <c r="A69206" s="57" t="str">
        <f t="shared" si="1082"/>
        <v/>
      </c>
    </row>
    <row r="69207" spans="1:1" x14ac:dyDescent="0.25">
      <c r="A69207" s="57" t="str">
        <f t="shared" si="1082"/>
        <v/>
      </c>
    </row>
    <row r="69208" spans="1:1" x14ac:dyDescent="0.25">
      <c r="A69208" s="57" t="str">
        <f t="shared" si="1082"/>
        <v/>
      </c>
    </row>
    <row r="69209" spans="1:1" x14ac:dyDescent="0.25">
      <c r="A69209" s="57" t="str">
        <f t="shared" si="1082"/>
        <v/>
      </c>
    </row>
    <row r="69210" spans="1:1" x14ac:dyDescent="0.25">
      <c r="A69210" s="57" t="str">
        <f t="shared" si="1082"/>
        <v/>
      </c>
    </row>
    <row r="69211" spans="1:1" x14ac:dyDescent="0.25">
      <c r="A69211" s="57" t="str">
        <f t="shared" si="1082"/>
        <v/>
      </c>
    </row>
    <row r="69212" spans="1:1" x14ac:dyDescent="0.25">
      <c r="A69212" s="57" t="str">
        <f t="shared" si="1082"/>
        <v/>
      </c>
    </row>
    <row r="69213" spans="1:1" x14ac:dyDescent="0.25">
      <c r="A69213" s="57" t="str">
        <f t="shared" si="1082"/>
        <v/>
      </c>
    </row>
    <row r="69214" spans="1:1" x14ac:dyDescent="0.25">
      <c r="A69214" s="57" t="str">
        <f t="shared" si="1082"/>
        <v/>
      </c>
    </row>
    <row r="69215" spans="1:1" x14ac:dyDescent="0.25">
      <c r="A69215" s="57" t="str">
        <f t="shared" ref="A69215:A69278" si="1083">E69215&amp;P69215</f>
        <v/>
      </c>
    </row>
    <row r="69216" spans="1:1" x14ac:dyDescent="0.25">
      <c r="A69216" s="57" t="str">
        <f t="shared" si="1083"/>
        <v/>
      </c>
    </row>
    <row r="69217" spans="1:1" x14ac:dyDescent="0.25">
      <c r="A69217" s="57" t="str">
        <f t="shared" si="1083"/>
        <v/>
      </c>
    </row>
    <row r="69218" spans="1:1" x14ac:dyDescent="0.25">
      <c r="A69218" s="57" t="str">
        <f t="shared" si="1083"/>
        <v/>
      </c>
    </row>
    <row r="69219" spans="1:1" x14ac:dyDescent="0.25">
      <c r="A69219" s="57" t="str">
        <f t="shared" si="1083"/>
        <v/>
      </c>
    </row>
    <row r="69220" spans="1:1" x14ac:dyDescent="0.25">
      <c r="A69220" s="57" t="str">
        <f t="shared" si="1083"/>
        <v/>
      </c>
    </row>
    <row r="69221" spans="1:1" x14ac:dyDescent="0.25">
      <c r="A69221" s="57" t="str">
        <f t="shared" si="1083"/>
        <v/>
      </c>
    </row>
    <row r="69222" spans="1:1" x14ac:dyDescent="0.25">
      <c r="A69222" s="57" t="str">
        <f t="shared" si="1083"/>
        <v/>
      </c>
    </row>
    <row r="69223" spans="1:1" x14ac:dyDescent="0.25">
      <c r="A69223" s="57" t="str">
        <f t="shared" si="1083"/>
        <v/>
      </c>
    </row>
    <row r="69224" spans="1:1" x14ac:dyDescent="0.25">
      <c r="A69224" s="57" t="str">
        <f t="shared" si="1083"/>
        <v/>
      </c>
    </row>
    <row r="69225" spans="1:1" x14ac:dyDescent="0.25">
      <c r="A69225" s="57" t="str">
        <f t="shared" si="1083"/>
        <v/>
      </c>
    </row>
    <row r="69226" spans="1:1" x14ac:dyDescent="0.25">
      <c r="A69226" s="57" t="str">
        <f t="shared" si="1083"/>
        <v/>
      </c>
    </row>
    <row r="69227" spans="1:1" x14ac:dyDescent="0.25">
      <c r="A69227" s="57" t="str">
        <f t="shared" si="1083"/>
        <v/>
      </c>
    </row>
    <row r="69228" spans="1:1" x14ac:dyDescent="0.25">
      <c r="A69228" s="57" t="str">
        <f t="shared" si="1083"/>
        <v/>
      </c>
    </row>
    <row r="69229" spans="1:1" x14ac:dyDescent="0.25">
      <c r="A69229" s="57" t="str">
        <f t="shared" si="1083"/>
        <v/>
      </c>
    </row>
    <row r="69230" spans="1:1" x14ac:dyDescent="0.25">
      <c r="A69230" s="57" t="str">
        <f t="shared" si="1083"/>
        <v/>
      </c>
    </row>
    <row r="69231" spans="1:1" x14ac:dyDescent="0.25">
      <c r="A69231" s="57" t="str">
        <f t="shared" si="1083"/>
        <v/>
      </c>
    </row>
    <row r="69232" spans="1:1" x14ac:dyDescent="0.25">
      <c r="A69232" s="57" t="str">
        <f t="shared" si="1083"/>
        <v/>
      </c>
    </row>
    <row r="69233" spans="1:1" x14ac:dyDescent="0.25">
      <c r="A69233" s="57" t="str">
        <f t="shared" si="1083"/>
        <v/>
      </c>
    </row>
    <row r="69234" spans="1:1" x14ac:dyDescent="0.25">
      <c r="A69234" s="57" t="str">
        <f t="shared" si="1083"/>
        <v/>
      </c>
    </row>
    <row r="69235" spans="1:1" x14ac:dyDescent="0.25">
      <c r="A69235" s="57" t="str">
        <f t="shared" si="1083"/>
        <v/>
      </c>
    </row>
    <row r="69236" spans="1:1" x14ac:dyDescent="0.25">
      <c r="A69236" s="57" t="str">
        <f t="shared" si="1083"/>
        <v/>
      </c>
    </row>
    <row r="69237" spans="1:1" x14ac:dyDescent="0.25">
      <c r="A69237" s="57" t="str">
        <f t="shared" si="1083"/>
        <v/>
      </c>
    </row>
    <row r="69238" spans="1:1" x14ac:dyDescent="0.25">
      <c r="A69238" s="57" t="str">
        <f t="shared" si="1083"/>
        <v/>
      </c>
    </row>
    <row r="69239" spans="1:1" x14ac:dyDescent="0.25">
      <c r="A69239" s="57" t="str">
        <f t="shared" si="1083"/>
        <v/>
      </c>
    </row>
    <row r="69240" spans="1:1" x14ac:dyDescent="0.25">
      <c r="A69240" s="57" t="str">
        <f t="shared" si="1083"/>
        <v/>
      </c>
    </row>
    <row r="69241" spans="1:1" x14ac:dyDescent="0.25">
      <c r="A69241" s="57" t="str">
        <f t="shared" si="1083"/>
        <v/>
      </c>
    </row>
    <row r="69242" spans="1:1" x14ac:dyDescent="0.25">
      <c r="A69242" s="57" t="str">
        <f t="shared" si="1083"/>
        <v/>
      </c>
    </row>
    <row r="69243" spans="1:1" x14ac:dyDescent="0.25">
      <c r="A69243" s="57" t="str">
        <f t="shared" si="1083"/>
        <v/>
      </c>
    </row>
    <row r="69244" spans="1:1" x14ac:dyDescent="0.25">
      <c r="A69244" s="57" t="str">
        <f t="shared" si="1083"/>
        <v/>
      </c>
    </row>
    <row r="69245" spans="1:1" x14ac:dyDescent="0.25">
      <c r="A69245" s="57" t="str">
        <f t="shared" si="1083"/>
        <v/>
      </c>
    </row>
    <row r="69246" spans="1:1" x14ac:dyDescent="0.25">
      <c r="A69246" s="57" t="str">
        <f t="shared" si="1083"/>
        <v/>
      </c>
    </row>
    <row r="69247" spans="1:1" x14ac:dyDescent="0.25">
      <c r="A69247" s="57" t="str">
        <f t="shared" si="1083"/>
        <v/>
      </c>
    </row>
    <row r="69248" spans="1:1" x14ac:dyDescent="0.25">
      <c r="A69248" s="57" t="str">
        <f t="shared" si="1083"/>
        <v/>
      </c>
    </row>
    <row r="69249" spans="1:1" x14ac:dyDescent="0.25">
      <c r="A69249" s="57" t="str">
        <f t="shared" si="1083"/>
        <v/>
      </c>
    </row>
    <row r="69250" spans="1:1" x14ac:dyDescent="0.25">
      <c r="A69250" s="57" t="str">
        <f t="shared" si="1083"/>
        <v/>
      </c>
    </row>
    <row r="69251" spans="1:1" x14ac:dyDescent="0.25">
      <c r="A69251" s="57" t="str">
        <f t="shared" si="1083"/>
        <v/>
      </c>
    </row>
    <row r="69252" spans="1:1" x14ac:dyDescent="0.25">
      <c r="A69252" s="57" t="str">
        <f t="shared" si="1083"/>
        <v/>
      </c>
    </row>
    <row r="69253" spans="1:1" x14ac:dyDescent="0.25">
      <c r="A69253" s="57" t="str">
        <f t="shared" si="1083"/>
        <v/>
      </c>
    </row>
    <row r="69254" spans="1:1" x14ac:dyDescent="0.25">
      <c r="A69254" s="57" t="str">
        <f t="shared" si="1083"/>
        <v/>
      </c>
    </row>
    <row r="69255" spans="1:1" x14ac:dyDescent="0.25">
      <c r="A69255" s="57" t="str">
        <f t="shared" si="1083"/>
        <v/>
      </c>
    </row>
    <row r="69256" spans="1:1" x14ac:dyDescent="0.25">
      <c r="A69256" s="57" t="str">
        <f t="shared" si="1083"/>
        <v/>
      </c>
    </row>
    <row r="69257" spans="1:1" x14ac:dyDescent="0.25">
      <c r="A69257" s="57" t="str">
        <f t="shared" si="1083"/>
        <v/>
      </c>
    </row>
    <row r="69258" spans="1:1" x14ac:dyDescent="0.25">
      <c r="A69258" s="57" t="str">
        <f t="shared" si="1083"/>
        <v/>
      </c>
    </row>
    <row r="69259" spans="1:1" x14ac:dyDescent="0.25">
      <c r="A69259" s="57" t="str">
        <f t="shared" si="1083"/>
        <v/>
      </c>
    </row>
    <row r="69260" spans="1:1" x14ac:dyDescent="0.25">
      <c r="A69260" s="57" t="str">
        <f t="shared" si="1083"/>
        <v/>
      </c>
    </row>
    <row r="69261" spans="1:1" x14ac:dyDescent="0.25">
      <c r="A69261" s="57" t="str">
        <f t="shared" si="1083"/>
        <v/>
      </c>
    </row>
    <row r="69262" spans="1:1" x14ac:dyDescent="0.25">
      <c r="A69262" s="57" t="str">
        <f t="shared" si="1083"/>
        <v/>
      </c>
    </row>
    <row r="69263" spans="1:1" x14ac:dyDescent="0.25">
      <c r="A69263" s="57" t="str">
        <f t="shared" si="1083"/>
        <v/>
      </c>
    </row>
    <row r="69264" spans="1:1" x14ac:dyDescent="0.25">
      <c r="A69264" s="57" t="str">
        <f t="shared" si="1083"/>
        <v/>
      </c>
    </row>
    <row r="69265" spans="1:1" x14ac:dyDescent="0.25">
      <c r="A69265" s="57" t="str">
        <f t="shared" si="1083"/>
        <v/>
      </c>
    </row>
    <row r="69266" spans="1:1" x14ac:dyDescent="0.25">
      <c r="A69266" s="57" t="str">
        <f t="shared" si="1083"/>
        <v/>
      </c>
    </row>
    <row r="69267" spans="1:1" x14ac:dyDescent="0.25">
      <c r="A69267" s="57" t="str">
        <f t="shared" si="1083"/>
        <v/>
      </c>
    </row>
    <row r="69268" spans="1:1" x14ac:dyDescent="0.25">
      <c r="A69268" s="57" t="str">
        <f t="shared" si="1083"/>
        <v/>
      </c>
    </row>
    <row r="69269" spans="1:1" x14ac:dyDescent="0.25">
      <c r="A69269" s="57" t="str">
        <f t="shared" si="1083"/>
        <v/>
      </c>
    </row>
    <row r="69270" spans="1:1" x14ac:dyDescent="0.25">
      <c r="A69270" s="57" t="str">
        <f t="shared" si="1083"/>
        <v/>
      </c>
    </row>
    <row r="69271" spans="1:1" x14ac:dyDescent="0.25">
      <c r="A69271" s="57" t="str">
        <f t="shared" si="1083"/>
        <v/>
      </c>
    </row>
    <row r="69272" spans="1:1" x14ac:dyDescent="0.25">
      <c r="A69272" s="57" t="str">
        <f t="shared" si="1083"/>
        <v/>
      </c>
    </row>
    <row r="69273" spans="1:1" x14ac:dyDescent="0.25">
      <c r="A69273" s="57" t="str">
        <f t="shared" si="1083"/>
        <v/>
      </c>
    </row>
    <row r="69274" spans="1:1" x14ac:dyDescent="0.25">
      <c r="A69274" s="57" t="str">
        <f t="shared" si="1083"/>
        <v/>
      </c>
    </row>
    <row r="69275" spans="1:1" x14ac:dyDescent="0.25">
      <c r="A69275" s="57" t="str">
        <f t="shared" si="1083"/>
        <v/>
      </c>
    </row>
    <row r="69276" spans="1:1" x14ac:dyDescent="0.25">
      <c r="A69276" s="57" t="str">
        <f t="shared" si="1083"/>
        <v/>
      </c>
    </row>
    <row r="69277" spans="1:1" x14ac:dyDescent="0.25">
      <c r="A69277" s="57" t="str">
        <f t="shared" si="1083"/>
        <v/>
      </c>
    </row>
    <row r="69278" spans="1:1" x14ac:dyDescent="0.25">
      <c r="A69278" s="57" t="str">
        <f t="shared" si="1083"/>
        <v/>
      </c>
    </row>
    <row r="69279" spans="1:1" x14ac:dyDescent="0.25">
      <c r="A69279" s="57" t="str">
        <f t="shared" ref="A69279:A69342" si="1084">E69279&amp;P69279</f>
        <v/>
      </c>
    </row>
    <row r="69280" spans="1:1" x14ac:dyDescent="0.25">
      <c r="A69280" s="57" t="str">
        <f t="shared" si="1084"/>
        <v/>
      </c>
    </row>
    <row r="69281" spans="1:1" x14ac:dyDescent="0.25">
      <c r="A69281" s="57" t="str">
        <f t="shared" si="1084"/>
        <v/>
      </c>
    </row>
    <row r="69282" spans="1:1" x14ac:dyDescent="0.25">
      <c r="A69282" s="57" t="str">
        <f t="shared" si="1084"/>
        <v/>
      </c>
    </row>
    <row r="69283" spans="1:1" x14ac:dyDescent="0.25">
      <c r="A69283" s="57" t="str">
        <f t="shared" si="1084"/>
        <v/>
      </c>
    </row>
    <row r="69284" spans="1:1" x14ac:dyDescent="0.25">
      <c r="A69284" s="57" t="str">
        <f t="shared" si="1084"/>
        <v/>
      </c>
    </row>
    <row r="69285" spans="1:1" x14ac:dyDescent="0.25">
      <c r="A69285" s="57" t="str">
        <f t="shared" si="1084"/>
        <v/>
      </c>
    </row>
    <row r="69286" spans="1:1" x14ac:dyDescent="0.25">
      <c r="A69286" s="57" t="str">
        <f t="shared" si="1084"/>
        <v/>
      </c>
    </row>
    <row r="69287" spans="1:1" x14ac:dyDescent="0.25">
      <c r="A69287" s="57" t="str">
        <f t="shared" si="1084"/>
        <v/>
      </c>
    </row>
    <row r="69288" spans="1:1" x14ac:dyDescent="0.25">
      <c r="A69288" s="57" t="str">
        <f t="shared" si="1084"/>
        <v/>
      </c>
    </row>
    <row r="69289" spans="1:1" x14ac:dyDescent="0.25">
      <c r="A69289" s="57" t="str">
        <f t="shared" si="1084"/>
        <v/>
      </c>
    </row>
    <row r="69290" spans="1:1" x14ac:dyDescent="0.25">
      <c r="A69290" s="57" t="str">
        <f t="shared" si="1084"/>
        <v/>
      </c>
    </row>
    <row r="69291" spans="1:1" x14ac:dyDescent="0.25">
      <c r="A69291" s="57" t="str">
        <f t="shared" si="1084"/>
        <v/>
      </c>
    </row>
    <row r="69292" spans="1:1" x14ac:dyDescent="0.25">
      <c r="A69292" s="57" t="str">
        <f t="shared" si="1084"/>
        <v/>
      </c>
    </row>
    <row r="69293" spans="1:1" x14ac:dyDescent="0.25">
      <c r="A69293" s="57" t="str">
        <f t="shared" si="1084"/>
        <v/>
      </c>
    </row>
    <row r="69294" spans="1:1" x14ac:dyDescent="0.25">
      <c r="A69294" s="57" t="str">
        <f t="shared" si="1084"/>
        <v/>
      </c>
    </row>
    <row r="69295" spans="1:1" x14ac:dyDescent="0.25">
      <c r="A69295" s="57" t="str">
        <f t="shared" si="1084"/>
        <v/>
      </c>
    </row>
    <row r="69296" spans="1:1" x14ac:dyDescent="0.25">
      <c r="A69296" s="57" t="str">
        <f t="shared" si="1084"/>
        <v/>
      </c>
    </row>
    <row r="69297" spans="1:1" x14ac:dyDescent="0.25">
      <c r="A69297" s="57" t="str">
        <f t="shared" si="1084"/>
        <v/>
      </c>
    </row>
    <row r="69298" spans="1:1" x14ac:dyDescent="0.25">
      <c r="A69298" s="57" t="str">
        <f t="shared" si="1084"/>
        <v/>
      </c>
    </row>
    <row r="69299" spans="1:1" x14ac:dyDescent="0.25">
      <c r="A69299" s="57" t="str">
        <f t="shared" si="1084"/>
        <v/>
      </c>
    </row>
    <row r="69300" spans="1:1" x14ac:dyDescent="0.25">
      <c r="A69300" s="57" t="str">
        <f t="shared" si="1084"/>
        <v/>
      </c>
    </row>
    <row r="69301" spans="1:1" x14ac:dyDescent="0.25">
      <c r="A69301" s="57" t="str">
        <f t="shared" si="1084"/>
        <v/>
      </c>
    </row>
    <row r="69302" spans="1:1" x14ac:dyDescent="0.25">
      <c r="A69302" s="57" t="str">
        <f t="shared" si="1084"/>
        <v/>
      </c>
    </row>
    <row r="69303" spans="1:1" x14ac:dyDescent="0.25">
      <c r="A69303" s="57" t="str">
        <f t="shared" si="1084"/>
        <v/>
      </c>
    </row>
    <row r="69304" spans="1:1" x14ac:dyDescent="0.25">
      <c r="A69304" s="57" t="str">
        <f t="shared" si="1084"/>
        <v/>
      </c>
    </row>
    <row r="69305" spans="1:1" x14ac:dyDescent="0.25">
      <c r="A69305" s="57" t="str">
        <f t="shared" si="1084"/>
        <v/>
      </c>
    </row>
    <row r="69306" spans="1:1" x14ac:dyDescent="0.25">
      <c r="A69306" s="57" t="str">
        <f t="shared" si="1084"/>
        <v/>
      </c>
    </row>
    <row r="69307" spans="1:1" x14ac:dyDescent="0.25">
      <c r="A69307" s="57" t="str">
        <f t="shared" si="1084"/>
        <v/>
      </c>
    </row>
    <row r="69308" spans="1:1" x14ac:dyDescent="0.25">
      <c r="A69308" s="57" t="str">
        <f t="shared" si="1084"/>
        <v/>
      </c>
    </row>
    <row r="69309" spans="1:1" x14ac:dyDescent="0.25">
      <c r="A69309" s="57" t="str">
        <f t="shared" si="1084"/>
        <v/>
      </c>
    </row>
    <row r="69310" spans="1:1" x14ac:dyDescent="0.25">
      <c r="A69310" s="57" t="str">
        <f t="shared" si="1084"/>
        <v/>
      </c>
    </row>
    <row r="69311" spans="1:1" x14ac:dyDescent="0.25">
      <c r="A69311" s="57" t="str">
        <f t="shared" si="1084"/>
        <v/>
      </c>
    </row>
    <row r="69312" spans="1:1" x14ac:dyDescent="0.25">
      <c r="A69312" s="57" t="str">
        <f t="shared" si="1084"/>
        <v/>
      </c>
    </row>
    <row r="69313" spans="1:1" x14ac:dyDescent="0.25">
      <c r="A69313" s="57" t="str">
        <f t="shared" si="1084"/>
        <v/>
      </c>
    </row>
    <row r="69314" spans="1:1" x14ac:dyDescent="0.25">
      <c r="A69314" s="57" t="str">
        <f t="shared" si="1084"/>
        <v/>
      </c>
    </row>
    <row r="69315" spans="1:1" x14ac:dyDescent="0.25">
      <c r="A69315" s="57" t="str">
        <f t="shared" si="1084"/>
        <v/>
      </c>
    </row>
    <row r="69316" spans="1:1" x14ac:dyDescent="0.25">
      <c r="A69316" s="57" t="str">
        <f t="shared" si="1084"/>
        <v/>
      </c>
    </row>
    <row r="69317" spans="1:1" x14ac:dyDescent="0.25">
      <c r="A69317" s="57" t="str">
        <f t="shared" si="1084"/>
        <v/>
      </c>
    </row>
    <row r="69318" spans="1:1" x14ac:dyDescent="0.25">
      <c r="A69318" s="57" t="str">
        <f t="shared" si="1084"/>
        <v/>
      </c>
    </row>
    <row r="69319" spans="1:1" x14ac:dyDescent="0.25">
      <c r="A69319" s="57" t="str">
        <f t="shared" si="1084"/>
        <v/>
      </c>
    </row>
    <row r="69320" spans="1:1" x14ac:dyDescent="0.25">
      <c r="A69320" s="57" t="str">
        <f t="shared" si="1084"/>
        <v/>
      </c>
    </row>
    <row r="69321" spans="1:1" x14ac:dyDescent="0.25">
      <c r="A69321" s="57" t="str">
        <f t="shared" si="1084"/>
        <v/>
      </c>
    </row>
    <row r="69322" spans="1:1" x14ac:dyDescent="0.25">
      <c r="A69322" s="57" t="str">
        <f t="shared" si="1084"/>
        <v/>
      </c>
    </row>
    <row r="69323" spans="1:1" x14ac:dyDescent="0.25">
      <c r="A69323" s="57" t="str">
        <f t="shared" si="1084"/>
        <v/>
      </c>
    </row>
    <row r="69324" spans="1:1" x14ac:dyDescent="0.25">
      <c r="A69324" s="57" t="str">
        <f t="shared" si="1084"/>
        <v/>
      </c>
    </row>
    <row r="69325" spans="1:1" x14ac:dyDescent="0.25">
      <c r="A69325" s="57" t="str">
        <f t="shared" si="1084"/>
        <v/>
      </c>
    </row>
    <row r="69326" spans="1:1" x14ac:dyDescent="0.25">
      <c r="A69326" s="57" t="str">
        <f t="shared" si="1084"/>
        <v/>
      </c>
    </row>
    <row r="69327" spans="1:1" x14ac:dyDescent="0.25">
      <c r="A69327" s="57" t="str">
        <f t="shared" si="1084"/>
        <v/>
      </c>
    </row>
    <row r="69328" spans="1:1" x14ac:dyDescent="0.25">
      <c r="A69328" s="57" t="str">
        <f t="shared" si="1084"/>
        <v/>
      </c>
    </row>
    <row r="69329" spans="1:1" x14ac:dyDescent="0.25">
      <c r="A69329" s="57" t="str">
        <f t="shared" si="1084"/>
        <v/>
      </c>
    </row>
    <row r="69330" spans="1:1" x14ac:dyDescent="0.25">
      <c r="A69330" s="57" t="str">
        <f t="shared" si="1084"/>
        <v/>
      </c>
    </row>
    <row r="69331" spans="1:1" x14ac:dyDescent="0.25">
      <c r="A69331" s="57" t="str">
        <f t="shared" si="1084"/>
        <v/>
      </c>
    </row>
    <row r="69332" spans="1:1" x14ac:dyDescent="0.25">
      <c r="A69332" s="57" t="str">
        <f t="shared" si="1084"/>
        <v/>
      </c>
    </row>
    <row r="69333" spans="1:1" x14ac:dyDescent="0.25">
      <c r="A69333" s="57" t="str">
        <f t="shared" si="1084"/>
        <v/>
      </c>
    </row>
    <row r="69334" spans="1:1" x14ac:dyDescent="0.25">
      <c r="A69334" s="57" t="str">
        <f t="shared" si="1084"/>
        <v/>
      </c>
    </row>
    <row r="69335" spans="1:1" x14ac:dyDescent="0.25">
      <c r="A69335" s="57" t="str">
        <f t="shared" si="1084"/>
        <v/>
      </c>
    </row>
    <row r="69336" spans="1:1" x14ac:dyDescent="0.25">
      <c r="A69336" s="57" t="str">
        <f t="shared" si="1084"/>
        <v/>
      </c>
    </row>
    <row r="69337" spans="1:1" x14ac:dyDescent="0.25">
      <c r="A69337" s="57" t="str">
        <f t="shared" si="1084"/>
        <v/>
      </c>
    </row>
    <row r="69338" spans="1:1" x14ac:dyDescent="0.25">
      <c r="A69338" s="57" t="str">
        <f t="shared" si="1084"/>
        <v/>
      </c>
    </row>
    <row r="69339" spans="1:1" x14ac:dyDescent="0.25">
      <c r="A69339" s="57" t="str">
        <f t="shared" si="1084"/>
        <v/>
      </c>
    </row>
    <row r="69340" spans="1:1" x14ac:dyDescent="0.25">
      <c r="A69340" s="57" t="str">
        <f t="shared" si="1084"/>
        <v/>
      </c>
    </row>
    <row r="69341" spans="1:1" x14ac:dyDescent="0.25">
      <c r="A69341" s="57" t="str">
        <f t="shared" si="1084"/>
        <v/>
      </c>
    </row>
    <row r="69342" spans="1:1" x14ac:dyDescent="0.25">
      <c r="A69342" s="57" t="str">
        <f t="shared" si="1084"/>
        <v/>
      </c>
    </row>
    <row r="69343" spans="1:1" x14ac:dyDescent="0.25">
      <c r="A69343" s="57" t="str">
        <f t="shared" ref="A69343:A69406" si="1085">E69343&amp;P69343</f>
        <v/>
      </c>
    </row>
    <row r="69344" spans="1:1" x14ac:dyDescent="0.25">
      <c r="A69344" s="57" t="str">
        <f t="shared" si="1085"/>
        <v/>
      </c>
    </row>
    <row r="69345" spans="1:1" x14ac:dyDescent="0.25">
      <c r="A69345" s="57" t="str">
        <f t="shared" si="1085"/>
        <v/>
      </c>
    </row>
    <row r="69346" spans="1:1" x14ac:dyDescent="0.25">
      <c r="A69346" s="57" t="str">
        <f t="shared" si="1085"/>
        <v/>
      </c>
    </row>
    <row r="69347" spans="1:1" x14ac:dyDescent="0.25">
      <c r="A69347" s="57" t="str">
        <f t="shared" si="1085"/>
        <v/>
      </c>
    </row>
    <row r="69348" spans="1:1" x14ac:dyDescent="0.25">
      <c r="A69348" s="57" t="str">
        <f t="shared" si="1085"/>
        <v/>
      </c>
    </row>
    <row r="69349" spans="1:1" x14ac:dyDescent="0.25">
      <c r="A69349" s="57" t="str">
        <f t="shared" si="1085"/>
        <v/>
      </c>
    </row>
    <row r="69350" spans="1:1" x14ac:dyDescent="0.25">
      <c r="A69350" s="57" t="str">
        <f t="shared" si="1085"/>
        <v/>
      </c>
    </row>
    <row r="69351" spans="1:1" x14ac:dyDescent="0.25">
      <c r="A69351" s="57" t="str">
        <f t="shared" si="1085"/>
        <v/>
      </c>
    </row>
    <row r="69352" spans="1:1" x14ac:dyDescent="0.25">
      <c r="A69352" s="57" t="str">
        <f t="shared" si="1085"/>
        <v/>
      </c>
    </row>
    <row r="69353" spans="1:1" x14ac:dyDescent="0.25">
      <c r="A69353" s="57" t="str">
        <f t="shared" si="1085"/>
        <v/>
      </c>
    </row>
    <row r="69354" spans="1:1" x14ac:dyDescent="0.25">
      <c r="A69354" s="57" t="str">
        <f t="shared" si="1085"/>
        <v/>
      </c>
    </row>
    <row r="69355" spans="1:1" x14ac:dyDescent="0.25">
      <c r="A69355" s="57" t="str">
        <f t="shared" si="1085"/>
        <v/>
      </c>
    </row>
    <row r="69356" spans="1:1" x14ac:dyDescent="0.25">
      <c r="A69356" s="57" t="str">
        <f t="shared" si="1085"/>
        <v/>
      </c>
    </row>
    <row r="69357" spans="1:1" x14ac:dyDescent="0.25">
      <c r="A69357" s="57" t="str">
        <f t="shared" si="1085"/>
        <v/>
      </c>
    </row>
    <row r="69358" spans="1:1" x14ac:dyDescent="0.25">
      <c r="A69358" s="57" t="str">
        <f t="shared" si="1085"/>
        <v/>
      </c>
    </row>
    <row r="69359" spans="1:1" x14ac:dyDescent="0.25">
      <c r="A69359" s="57" t="str">
        <f t="shared" si="1085"/>
        <v/>
      </c>
    </row>
    <row r="69360" spans="1:1" x14ac:dyDescent="0.25">
      <c r="A69360" s="57" t="str">
        <f t="shared" si="1085"/>
        <v/>
      </c>
    </row>
    <row r="69361" spans="1:1" x14ac:dyDescent="0.25">
      <c r="A69361" s="57" t="str">
        <f t="shared" si="1085"/>
        <v/>
      </c>
    </row>
    <row r="69362" spans="1:1" x14ac:dyDescent="0.25">
      <c r="A69362" s="57" t="str">
        <f t="shared" si="1085"/>
        <v/>
      </c>
    </row>
    <row r="69363" spans="1:1" x14ac:dyDescent="0.25">
      <c r="A69363" s="57" t="str">
        <f t="shared" si="1085"/>
        <v/>
      </c>
    </row>
    <row r="69364" spans="1:1" x14ac:dyDescent="0.25">
      <c r="A69364" s="57" t="str">
        <f t="shared" si="1085"/>
        <v/>
      </c>
    </row>
    <row r="69365" spans="1:1" x14ac:dyDescent="0.25">
      <c r="A69365" s="57" t="str">
        <f t="shared" si="1085"/>
        <v/>
      </c>
    </row>
    <row r="69366" spans="1:1" x14ac:dyDescent="0.25">
      <c r="A69366" s="57" t="str">
        <f t="shared" si="1085"/>
        <v/>
      </c>
    </row>
    <row r="69367" spans="1:1" x14ac:dyDescent="0.25">
      <c r="A69367" s="57" t="str">
        <f t="shared" si="1085"/>
        <v/>
      </c>
    </row>
    <row r="69368" spans="1:1" x14ac:dyDescent="0.25">
      <c r="A69368" s="57" t="str">
        <f t="shared" si="1085"/>
        <v/>
      </c>
    </row>
    <row r="69369" spans="1:1" x14ac:dyDescent="0.25">
      <c r="A69369" s="57" t="str">
        <f t="shared" si="1085"/>
        <v/>
      </c>
    </row>
    <row r="69370" spans="1:1" x14ac:dyDescent="0.25">
      <c r="A69370" s="57" t="str">
        <f t="shared" si="1085"/>
        <v/>
      </c>
    </row>
    <row r="69371" spans="1:1" x14ac:dyDescent="0.25">
      <c r="A69371" s="57" t="str">
        <f t="shared" si="1085"/>
        <v/>
      </c>
    </row>
    <row r="69372" spans="1:1" x14ac:dyDescent="0.25">
      <c r="A69372" s="57" t="str">
        <f t="shared" si="1085"/>
        <v/>
      </c>
    </row>
    <row r="69373" spans="1:1" x14ac:dyDescent="0.25">
      <c r="A69373" s="57" t="str">
        <f t="shared" si="1085"/>
        <v/>
      </c>
    </row>
    <row r="69374" spans="1:1" x14ac:dyDescent="0.25">
      <c r="A69374" s="57" t="str">
        <f t="shared" si="1085"/>
        <v/>
      </c>
    </row>
    <row r="69375" spans="1:1" x14ac:dyDescent="0.25">
      <c r="A69375" s="57" t="str">
        <f t="shared" si="1085"/>
        <v/>
      </c>
    </row>
    <row r="69376" spans="1:1" x14ac:dyDescent="0.25">
      <c r="A69376" s="57" t="str">
        <f t="shared" si="1085"/>
        <v/>
      </c>
    </row>
    <row r="69377" spans="1:1" x14ac:dyDescent="0.25">
      <c r="A69377" s="57" t="str">
        <f t="shared" si="1085"/>
        <v/>
      </c>
    </row>
    <row r="69378" spans="1:1" x14ac:dyDescent="0.25">
      <c r="A69378" s="57" t="str">
        <f t="shared" si="1085"/>
        <v/>
      </c>
    </row>
    <row r="69379" spans="1:1" x14ac:dyDescent="0.25">
      <c r="A69379" s="57" t="str">
        <f t="shared" si="1085"/>
        <v/>
      </c>
    </row>
    <row r="69380" spans="1:1" x14ac:dyDescent="0.25">
      <c r="A69380" s="57" t="str">
        <f t="shared" si="1085"/>
        <v/>
      </c>
    </row>
    <row r="69381" spans="1:1" x14ac:dyDescent="0.25">
      <c r="A69381" s="57" t="str">
        <f t="shared" si="1085"/>
        <v/>
      </c>
    </row>
    <row r="69382" spans="1:1" x14ac:dyDescent="0.25">
      <c r="A69382" s="57" t="str">
        <f t="shared" si="1085"/>
        <v/>
      </c>
    </row>
    <row r="69383" spans="1:1" x14ac:dyDescent="0.25">
      <c r="A69383" s="57" t="str">
        <f t="shared" si="1085"/>
        <v/>
      </c>
    </row>
    <row r="69384" spans="1:1" x14ac:dyDescent="0.25">
      <c r="A69384" s="57" t="str">
        <f t="shared" si="1085"/>
        <v/>
      </c>
    </row>
    <row r="69385" spans="1:1" x14ac:dyDescent="0.25">
      <c r="A69385" s="57" t="str">
        <f t="shared" si="1085"/>
        <v/>
      </c>
    </row>
    <row r="69386" spans="1:1" x14ac:dyDescent="0.25">
      <c r="A69386" s="57" t="str">
        <f t="shared" si="1085"/>
        <v/>
      </c>
    </row>
    <row r="69387" spans="1:1" x14ac:dyDescent="0.25">
      <c r="A69387" s="57" t="str">
        <f t="shared" si="1085"/>
        <v/>
      </c>
    </row>
    <row r="69388" spans="1:1" x14ac:dyDescent="0.25">
      <c r="A69388" s="57" t="str">
        <f t="shared" si="1085"/>
        <v/>
      </c>
    </row>
    <row r="69389" spans="1:1" x14ac:dyDescent="0.25">
      <c r="A69389" s="57" t="str">
        <f t="shared" si="1085"/>
        <v/>
      </c>
    </row>
    <row r="69390" spans="1:1" x14ac:dyDescent="0.25">
      <c r="A69390" s="57" t="str">
        <f t="shared" si="1085"/>
        <v/>
      </c>
    </row>
    <row r="69391" spans="1:1" x14ac:dyDescent="0.25">
      <c r="A69391" s="57" t="str">
        <f t="shared" si="1085"/>
        <v/>
      </c>
    </row>
    <row r="69392" spans="1:1" x14ac:dyDescent="0.25">
      <c r="A69392" s="57" t="str">
        <f t="shared" si="1085"/>
        <v/>
      </c>
    </row>
    <row r="69393" spans="1:1" x14ac:dyDescent="0.25">
      <c r="A69393" s="57" t="str">
        <f t="shared" si="1085"/>
        <v/>
      </c>
    </row>
    <row r="69394" spans="1:1" x14ac:dyDescent="0.25">
      <c r="A69394" s="57" t="str">
        <f t="shared" si="1085"/>
        <v/>
      </c>
    </row>
    <row r="69395" spans="1:1" x14ac:dyDescent="0.25">
      <c r="A69395" s="57" t="str">
        <f t="shared" si="1085"/>
        <v/>
      </c>
    </row>
    <row r="69396" spans="1:1" x14ac:dyDescent="0.25">
      <c r="A69396" s="57" t="str">
        <f t="shared" si="1085"/>
        <v/>
      </c>
    </row>
    <row r="69397" spans="1:1" x14ac:dyDescent="0.25">
      <c r="A69397" s="57" t="str">
        <f t="shared" si="1085"/>
        <v/>
      </c>
    </row>
    <row r="69398" spans="1:1" x14ac:dyDescent="0.25">
      <c r="A69398" s="57" t="str">
        <f t="shared" si="1085"/>
        <v/>
      </c>
    </row>
    <row r="69399" spans="1:1" x14ac:dyDescent="0.25">
      <c r="A69399" s="57" t="str">
        <f t="shared" si="1085"/>
        <v/>
      </c>
    </row>
    <row r="69400" spans="1:1" x14ac:dyDescent="0.25">
      <c r="A69400" s="57" t="str">
        <f t="shared" si="1085"/>
        <v/>
      </c>
    </row>
    <row r="69401" spans="1:1" x14ac:dyDescent="0.25">
      <c r="A69401" s="57" t="str">
        <f t="shared" si="1085"/>
        <v/>
      </c>
    </row>
    <row r="69402" spans="1:1" x14ac:dyDescent="0.25">
      <c r="A69402" s="57" t="str">
        <f t="shared" si="1085"/>
        <v/>
      </c>
    </row>
    <row r="69403" spans="1:1" x14ac:dyDescent="0.25">
      <c r="A69403" s="57" t="str">
        <f t="shared" si="1085"/>
        <v/>
      </c>
    </row>
    <row r="69404" spans="1:1" x14ac:dyDescent="0.25">
      <c r="A69404" s="57" t="str">
        <f t="shared" si="1085"/>
        <v/>
      </c>
    </row>
    <row r="69405" spans="1:1" x14ac:dyDescent="0.25">
      <c r="A69405" s="57" t="str">
        <f t="shared" si="1085"/>
        <v/>
      </c>
    </row>
    <row r="69406" spans="1:1" x14ac:dyDescent="0.25">
      <c r="A69406" s="57" t="str">
        <f t="shared" si="1085"/>
        <v/>
      </c>
    </row>
    <row r="69407" spans="1:1" x14ac:dyDescent="0.25">
      <c r="A69407" s="57" t="str">
        <f t="shared" ref="A69407:A69470" si="1086">E69407&amp;P69407</f>
        <v/>
      </c>
    </row>
    <row r="69408" spans="1:1" x14ac:dyDescent="0.25">
      <c r="A69408" s="57" t="str">
        <f t="shared" si="1086"/>
        <v/>
      </c>
    </row>
    <row r="69409" spans="1:1" x14ac:dyDescent="0.25">
      <c r="A69409" s="57" t="str">
        <f t="shared" si="1086"/>
        <v/>
      </c>
    </row>
    <row r="69410" spans="1:1" x14ac:dyDescent="0.25">
      <c r="A69410" s="57" t="str">
        <f t="shared" si="1086"/>
        <v/>
      </c>
    </row>
    <row r="69411" spans="1:1" x14ac:dyDescent="0.25">
      <c r="A69411" s="57" t="str">
        <f t="shared" si="1086"/>
        <v/>
      </c>
    </row>
    <row r="69412" spans="1:1" x14ac:dyDescent="0.25">
      <c r="A69412" s="57" t="str">
        <f t="shared" si="1086"/>
        <v/>
      </c>
    </row>
    <row r="69413" spans="1:1" x14ac:dyDescent="0.25">
      <c r="A69413" s="57" t="str">
        <f t="shared" si="1086"/>
        <v/>
      </c>
    </row>
    <row r="69414" spans="1:1" x14ac:dyDescent="0.25">
      <c r="A69414" s="57" t="str">
        <f t="shared" si="1086"/>
        <v/>
      </c>
    </row>
    <row r="69415" spans="1:1" x14ac:dyDescent="0.25">
      <c r="A69415" s="57" t="str">
        <f t="shared" si="1086"/>
        <v/>
      </c>
    </row>
    <row r="69416" spans="1:1" x14ac:dyDescent="0.25">
      <c r="A69416" s="57" t="str">
        <f t="shared" si="1086"/>
        <v/>
      </c>
    </row>
    <row r="69417" spans="1:1" x14ac:dyDescent="0.25">
      <c r="A69417" s="57" t="str">
        <f t="shared" si="1086"/>
        <v/>
      </c>
    </row>
    <row r="69418" spans="1:1" x14ac:dyDescent="0.25">
      <c r="A69418" s="57" t="str">
        <f t="shared" si="1086"/>
        <v/>
      </c>
    </row>
    <row r="69419" spans="1:1" x14ac:dyDescent="0.25">
      <c r="A69419" s="57" t="str">
        <f t="shared" si="1086"/>
        <v/>
      </c>
    </row>
    <row r="69420" spans="1:1" x14ac:dyDescent="0.25">
      <c r="A69420" s="57" t="str">
        <f t="shared" si="1086"/>
        <v/>
      </c>
    </row>
    <row r="69421" spans="1:1" x14ac:dyDescent="0.25">
      <c r="A69421" s="57" t="str">
        <f t="shared" si="1086"/>
        <v/>
      </c>
    </row>
    <row r="69422" spans="1:1" x14ac:dyDescent="0.25">
      <c r="A69422" s="57" t="str">
        <f t="shared" si="1086"/>
        <v/>
      </c>
    </row>
    <row r="69423" spans="1:1" x14ac:dyDescent="0.25">
      <c r="A69423" s="57" t="str">
        <f t="shared" si="1086"/>
        <v/>
      </c>
    </row>
    <row r="69424" spans="1:1" x14ac:dyDescent="0.25">
      <c r="A69424" s="57" t="str">
        <f t="shared" si="1086"/>
        <v/>
      </c>
    </row>
    <row r="69425" spans="1:1" x14ac:dyDescent="0.25">
      <c r="A69425" s="57" t="str">
        <f t="shared" si="1086"/>
        <v/>
      </c>
    </row>
    <row r="69426" spans="1:1" x14ac:dyDescent="0.25">
      <c r="A69426" s="57" t="str">
        <f t="shared" si="1086"/>
        <v/>
      </c>
    </row>
    <row r="69427" spans="1:1" x14ac:dyDescent="0.25">
      <c r="A69427" s="57" t="str">
        <f t="shared" si="1086"/>
        <v/>
      </c>
    </row>
    <row r="69428" spans="1:1" x14ac:dyDescent="0.25">
      <c r="A69428" s="57" t="str">
        <f t="shared" si="1086"/>
        <v/>
      </c>
    </row>
    <row r="69429" spans="1:1" x14ac:dyDescent="0.25">
      <c r="A69429" s="57" t="str">
        <f t="shared" si="1086"/>
        <v/>
      </c>
    </row>
    <row r="69430" spans="1:1" x14ac:dyDescent="0.25">
      <c r="A69430" s="57" t="str">
        <f t="shared" si="1086"/>
        <v/>
      </c>
    </row>
    <row r="69431" spans="1:1" x14ac:dyDescent="0.25">
      <c r="A69431" s="57" t="str">
        <f t="shared" si="1086"/>
        <v/>
      </c>
    </row>
    <row r="69432" spans="1:1" x14ac:dyDescent="0.25">
      <c r="A69432" s="57" t="str">
        <f t="shared" si="1086"/>
        <v/>
      </c>
    </row>
    <row r="69433" spans="1:1" x14ac:dyDescent="0.25">
      <c r="A69433" s="57" t="str">
        <f t="shared" si="1086"/>
        <v/>
      </c>
    </row>
    <row r="69434" spans="1:1" x14ac:dyDescent="0.25">
      <c r="A69434" s="57" t="str">
        <f t="shared" si="1086"/>
        <v/>
      </c>
    </row>
    <row r="69435" spans="1:1" x14ac:dyDescent="0.25">
      <c r="A69435" s="57" t="str">
        <f t="shared" si="1086"/>
        <v/>
      </c>
    </row>
    <row r="69436" spans="1:1" x14ac:dyDescent="0.25">
      <c r="A69436" s="57" t="str">
        <f t="shared" si="1086"/>
        <v/>
      </c>
    </row>
    <row r="69437" spans="1:1" x14ac:dyDescent="0.25">
      <c r="A69437" s="57" t="str">
        <f t="shared" si="1086"/>
        <v/>
      </c>
    </row>
    <row r="69438" spans="1:1" x14ac:dyDescent="0.25">
      <c r="A69438" s="57" t="str">
        <f t="shared" si="1086"/>
        <v/>
      </c>
    </row>
    <row r="69439" spans="1:1" x14ac:dyDescent="0.25">
      <c r="A69439" s="57" t="str">
        <f t="shared" si="1086"/>
        <v/>
      </c>
    </row>
    <row r="69440" spans="1:1" x14ac:dyDescent="0.25">
      <c r="A69440" s="57" t="str">
        <f t="shared" si="1086"/>
        <v/>
      </c>
    </row>
    <row r="69441" spans="1:1" x14ac:dyDescent="0.25">
      <c r="A69441" s="57" t="str">
        <f t="shared" si="1086"/>
        <v/>
      </c>
    </row>
    <row r="69442" spans="1:1" x14ac:dyDescent="0.25">
      <c r="A69442" s="57" t="str">
        <f t="shared" si="1086"/>
        <v/>
      </c>
    </row>
    <row r="69443" spans="1:1" x14ac:dyDescent="0.25">
      <c r="A69443" s="57" t="str">
        <f t="shared" si="1086"/>
        <v/>
      </c>
    </row>
    <row r="69444" spans="1:1" x14ac:dyDescent="0.25">
      <c r="A69444" s="57" t="str">
        <f t="shared" si="1086"/>
        <v/>
      </c>
    </row>
    <row r="69445" spans="1:1" x14ac:dyDescent="0.25">
      <c r="A69445" s="57" t="str">
        <f t="shared" si="1086"/>
        <v/>
      </c>
    </row>
    <row r="69446" spans="1:1" x14ac:dyDescent="0.25">
      <c r="A69446" s="57" t="str">
        <f t="shared" si="1086"/>
        <v/>
      </c>
    </row>
    <row r="69447" spans="1:1" x14ac:dyDescent="0.25">
      <c r="A69447" s="57" t="str">
        <f t="shared" si="1086"/>
        <v/>
      </c>
    </row>
    <row r="69448" spans="1:1" x14ac:dyDescent="0.25">
      <c r="A69448" s="57" t="str">
        <f t="shared" si="1086"/>
        <v/>
      </c>
    </row>
    <row r="69449" spans="1:1" x14ac:dyDescent="0.25">
      <c r="A69449" s="57" t="str">
        <f t="shared" si="1086"/>
        <v/>
      </c>
    </row>
    <row r="69450" spans="1:1" x14ac:dyDescent="0.25">
      <c r="A69450" s="57" t="str">
        <f t="shared" si="1086"/>
        <v/>
      </c>
    </row>
    <row r="69451" spans="1:1" x14ac:dyDescent="0.25">
      <c r="A69451" s="57" t="str">
        <f t="shared" si="1086"/>
        <v/>
      </c>
    </row>
    <row r="69452" spans="1:1" x14ac:dyDescent="0.25">
      <c r="A69452" s="57" t="str">
        <f t="shared" si="1086"/>
        <v/>
      </c>
    </row>
    <row r="69453" spans="1:1" x14ac:dyDescent="0.25">
      <c r="A69453" s="57" t="str">
        <f t="shared" si="1086"/>
        <v/>
      </c>
    </row>
    <row r="69454" spans="1:1" x14ac:dyDescent="0.25">
      <c r="A69454" s="57" t="str">
        <f t="shared" si="1086"/>
        <v/>
      </c>
    </row>
    <row r="69455" spans="1:1" x14ac:dyDescent="0.25">
      <c r="A69455" s="57" t="str">
        <f t="shared" si="1086"/>
        <v/>
      </c>
    </row>
    <row r="69456" spans="1:1" x14ac:dyDescent="0.25">
      <c r="A69456" s="57" t="str">
        <f t="shared" si="1086"/>
        <v/>
      </c>
    </row>
    <row r="69457" spans="1:1" x14ac:dyDescent="0.25">
      <c r="A69457" s="57" t="str">
        <f t="shared" si="1086"/>
        <v/>
      </c>
    </row>
    <row r="69458" spans="1:1" x14ac:dyDescent="0.25">
      <c r="A69458" s="57" t="str">
        <f t="shared" si="1086"/>
        <v/>
      </c>
    </row>
    <row r="69459" spans="1:1" x14ac:dyDescent="0.25">
      <c r="A69459" s="57" t="str">
        <f t="shared" si="1086"/>
        <v/>
      </c>
    </row>
    <row r="69460" spans="1:1" x14ac:dyDescent="0.25">
      <c r="A69460" s="57" t="str">
        <f t="shared" si="1086"/>
        <v/>
      </c>
    </row>
    <row r="69461" spans="1:1" x14ac:dyDescent="0.25">
      <c r="A69461" s="57" t="str">
        <f t="shared" si="1086"/>
        <v/>
      </c>
    </row>
    <row r="69462" spans="1:1" x14ac:dyDescent="0.25">
      <c r="A69462" s="57" t="str">
        <f t="shared" si="1086"/>
        <v/>
      </c>
    </row>
    <row r="69463" spans="1:1" x14ac:dyDescent="0.25">
      <c r="A69463" s="57" t="str">
        <f t="shared" si="1086"/>
        <v/>
      </c>
    </row>
    <row r="69464" spans="1:1" x14ac:dyDescent="0.25">
      <c r="A69464" s="57" t="str">
        <f t="shared" si="1086"/>
        <v/>
      </c>
    </row>
    <row r="69465" spans="1:1" x14ac:dyDescent="0.25">
      <c r="A69465" s="57" t="str">
        <f t="shared" si="1086"/>
        <v/>
      </c>
    </row>
    <row r="69466" spans="1:1" x14ac:dyDescent="0.25">
      <c r="A69466" s="57" t="str">
        <f t="shared" si="1086"/>
        <v/>
      </c>
    </row>
    <row r="69467" spans="1:1" x14ac:dyDescent="0.25">
      <c r="A69467" s="57" t="str">
        <f t="shared" si="1086"/>
        <v/>
      </c>
    </row>
    <row r="69468" spans="1:1" x14ac:dyDescent="0.25">
      <c r="A69468" s="57" t="str">
        <f t="shared" si="1086"/>
        <v/>
      </c>
    </row>
    <row r="69469" spans="1:1" x14ac:dyDescent="0.25">
      <c r="A69469" s="57" t="str">
        <f t="shared" si="1086"/>
        <v/>
      </c>
    </row>
    <row r="69470" spans="1:1" x14ac:dyDescent="0.25">
      <c r="A69470" s="57" t="str">
        <f t="shared" si="1086"/>
        <v/>
      </c>
    </row>
    <row r="69471" spans="1:1" x14ac:dyDescent="0.25">
      <c r="A69471" s="57" t="str">
        <f t="shared" ref="A69471:A69534" si="1087">E69471&amp;P69471</f>
        <v/>
      </c>
    </row>
    <row r="69472" spans="1:1" x14ac:dyDescent="0.25">
      <c r="A69472" s="57" t="str">
        <f t="shared" si="1087"/>
        <v/>
      </c>
    </row>
    <row r="69473" spans="1:1" x14ac:dyDescent="0.25">
      <c r="A69473" s="57" t="str">
        <f t="shared" si="1087"/>
        <v/>
      </c>
    </row>
    <row r="69474" spans="1:1" x14ac:dyDescent="0.25">
      <c r="A69474" s="57" t="str">
        <f t="shared" si="1087"/>
        <v/>
      </c>
    </row>
    <row r="69475" spans="1:1" x14ac:dyDescent="0.25">
      <c r="A69475" s="57" t="str">
        <f t="shared" si="1087"/>
        <v/>
      </c>
    </row>
    <row r="69476" spans="1:1" x14ac:dyDescent="0.25">
      <c r="A69476" s="57" t="str">
        <f t="shared" si="1087"/>
        <v/>
      </c>
    </row>
    <row r="69477" spans="1:1" x14ac:dyDescent="0.25">
      <c r="A69477" s="57" t="str">
        <f t="shared" si="1087"/>
        <v/>
      </c>
    </row>
    <row r="69478" spans="1:1" x14ac:dyDescent="0.25">
      <c r="A69478" s="57" t="str">
        <f t="shared" si="1087"/>
        <v/>
      </c>
    </row>
    <row r="69479" spans="1:1" x14ac:dyDescent="0.25">
      <c r="A69479" s="57" t="str">
        <f t="shared" si="1087"/>
        <v/>
      </c>
    </row>
    <row r="69480" spans="1:1" x14ac:dyDescent="0.25">
      <c r="A69480" s="57" t="str">
        <f t="shared" si="1087"/>
        <v/>
      </c>
    </row>
    <row r="69481" spans="1:1" x14ac:dyDescent="0.25">
      <c r="A69481" s="57" t="str">
        <f t="shared" si="1087"/>
        <v/>
      </c>
    </row>
    <row r="69482" spans="1:1" x14ac:dyDescent="0.25">
      <c r="A69482" s="57" t="str">
        <f t="shared" si="1087"/>
        <v/>
      </c>
    </row>
    <row r="69483" spans="1:1" x14ac:dyDescent="0.25">
      <c r="A69483" s="57" t="str">
        <f t="shared" si="1087"/>
        <v/>
      </c>
    </row>
    <row r="69484" spans="1:1" x14ac:dyDescent="0.25">
      <c r="A69484" s="57" t="str">
        <f t="shared" si="1087"/>
        <v/>
      </c>
    </row>
    <row r="69485" spans="1:1" x14ac:dyDescent="0.25">
      <c r="A69485" s="57" t="str">
        <f t="shared" si="1087"/>
        <v/>
      </c>
    </row>
    <row r="69486" spans="1:1" x14ac:dyDescent="0.25">
      <c r="A69486" s="57" t="str">
        <f t="shared" si="1087"/>
        <v/>
      </c>
    </row>
    <row r="69487" spans="1:1" x14ac:dyDescent="0.25">
      <c r="A69487" s="57" t="str">
        <f t="shared" si="1087"/>
        <v/>
      </c>
    </row>
    <row r="69488" spans="1:1" x14ac:dyDescent="0.25">
      <c r="A69488" s="57" t="str">
        <f t="shared" si="1087"/>
        <v/>
      </c>
    </row>
    <row r="69489" spans="1:1" x14ac:dyDescent="0.25">
      <c r="A69489" s="57" t="str">
        <f t="shared" si="1087"/>
        <v/>
      </c>
    </row>
    <row r="69490" spans="1:1" x14ac:dyDescent="0.25">
      <c r="A69490" s="57" t="str">
        <f t="shared" si="1087"/>
        <v/>
      </c>
    </row>
    <row r="69491" spans="1:1" x14ac:dyDescent="0.25">
      <c r="A69491" s="57" t="str">
        <f t="shared" si="1087"/>
        <v/>
      </c>
    </row>
    <row r="69492" spans="1:1" x14ac:dyDescent="0.25">
      <c r="A69492" s="57" t="str">
        <f t="shared" si="1087"/>
        <v/>
      </c>
    </row>
    <row r="69493" spans="1:1" x14ac:dyDescent="0.25">
      <c r="A69493" s="57" t="str">
        <f t="shared" si="1087"/>
        <v/>
      </c>
    </row>
    <row r="69494" spans="1:1" x14ac:dyDescent="0.25">
      <c r="A69494" s="57" t="str">
        <f t="shared" si="1087"/>
        <v/>
      </c>
    </row>
    <row r="69495" spans="1:1" x14ac:dyDescent="0.25">
      <c r="A69495" s="57" t="str">
        <f t="shared" si="1087"/>
        <v/>
      </c>
    </row>
    <row r="69496" spans="1:1" x14ac:dyDescent="0.25">
      <c r="A69496" s="57" t="str">
        <f t="shared" si="1087"/>
        <v/>
      </c>
    </row>
    <row r="69497" spans="1:1" x14ac:dyDescent="0.25">
      <c r="A69497" s="57" t="str">
        <f t="shared" si="1087"/>
        <v/>
      </c>
    </row>
    <row r="69498" spans="1:1" x14ac:dyDescent="0.25">
      <c r="A69498" s="57" t="str">
        <f t="shared" si="1087"/>
        <v/>
      </c>
    </row>
    <row r="69499" spans="1:1" x14ac:dyDescent="0.25">
      <c r="A69499" s="57" t="str">
        <f t="shared" si="1087"/>
        <v/>
      </c>
    </row>
    <row r="69500" spans="1:1" x14ac:dyDescent="0.25">
      <c r="A69500" s="57" t="str">
        <f t="shared" si="1087"/>
        <v/>
      </c>
    </row>
    <row r="69501" spans="1:1" x14ac:dyDescent="0.25">
      <c r="A69501" s="57" t="str">
        <f t="shared" si="1087"/>
        <v/>
      </c>
    </row>
    <row r="69502" spans="1:1" x14ac:dyDescent="0.25">
      <c r="A69502" s="57" t="str">
        <f t="shared" si="1087"/>
        <v/>
      </c>
    </row>
    <row r="69503" spans="1:1" x14ac:dyDescent="0.25">
      <c r="A69503" s="57" t="str">
        <f t="shared" si="1087"/>
        <v/>
      </c>
    </row>
    <row r="69504" spans="1:1" x14ac:dyDescent="0.25">
      <c r="A69504" s="57" t="str">
        <f t="shared" si="1087"/>
        <v/>
      </c>
    </row>
    <row r="69505" spans="1:1" x14ac:dyDescent="0.25">
      <c r="A69505" s="57" t="str">
        <f t="shared" si="1087"/>
        <v/>
      </c>
    </row>
    <row r="69506" spans="1:1" x14ac:dyDescent="0.25">
      <c r="A69506" s="57" t="str">
        <f t="shared" si="1087"/>
        <v/>
      </c>
    </row>
    <row r="69507" spans="1:1" x14ac:dyDescent="0.25">
      <c r="A69507" s="57" t="str">
        <f t="shared" si="1087"/>
        <v/>
      </c>
    </row>
    <row r="69508" spans="1:1" x14ac:dyDescent="0.25">
      <c r="A69508" s="57" t="str">
        <f t="shared" si="1087"/>
        <v/>
      </c>
    </row>
    <row r="69509" spans="1:1" x14ac:dyDescent="0.25">
      <c r="A69509" s="57" t="str">
        <f t="shared" si="1087"/>
        <v/>
      </c>
    </row>
    <row r="69510" spans="1:1" x14ac:dyDescent="0.25">
      <c r="A69510" s="57" t="str">
        <f t="shared" si="1087"/>
        <v/>
      </c>
    </row>
    <row r="69511" spans="1:1" x14ac:dyDescent="0.25">
      <c r="A69511" s="57" t="str">
        <f t="shared" si="1087"/>
        <v/>
      </c>
    </row>
    <row r="69512" spans="1:1" x14ac:dyDescent="0.25">
      <c r="A69512" s="57" t="str">
        <f t="shared" si="1087"/>
        <v/>
      </c>
    </row>
    <row r="69513" spans="1:1" x14ac:dyDescent="0.25">
      <c r="A69513" s="57" t="str">
        <f t="shared" si="1087"/>
        <v/>
      </c>
    </row>
    <row r="69514" spans="1:1" x14ac:dyDescent="0.25">
      <c r="A69514" s="57" t="str">
        <f t="shared" si="1087"/>
        <v/>
      </c>
    </row>
    <row r="69515" spans="1:1" x14ac:dyDescent="0.25">
      <c r="A69515" s="57" t="str">
        <f t="shared" si="1087"/>
        <v/>
      </c>
    </row>
    <row r="69516" spans="1:1" x14ac:dyDescent="0.25">
      <c r="A69516" s="57" t="str">
        <f t="shared" si="1087"/>
        <v/>
      </c>
    </row>
    <row r="69517" spans="1:1" x14ac:dyDescent="0.25">
      <c r="A69517" s="57" t="str">
        <f t="shared" si="1087"/>
        <v/>
      </c>
    </row>
    <row r="69518" spans="1:1" x14ac:dyDescent="0.25">
      <c r="A69518" s="57" t="str">
        <f t="shared" si="1087"/>
        <v/>
      </c>
    </row>
    <row r="69519" spans="1:1" x14ac:dyDescent="0.25">
      <c r="A69519" s="57" t="str">
        <f t="shared" si="1087"/>
        <v/>
      </c>
    </row>
    <row r="69520" spans="1:1" x14ac:dyDescent="0.25">
      <c r="A69520" s="57" t="str">
        <f t="shared" si="1087"/>
        <v/>
      </c>
    </row>
    <row r="69521" spans="1:1" x14ac:dyDescent="0.25">
      <c r="A69521" s="57" t="str">
        <f t="shared" si="1087"/>
        <v/>
      </c>
    </row>
    <row r="69522" spans="1:1" x14ac:dyDescent="0.25">
      <c r="A69522" s="57" t="str">
        <f t="shared" si="1087"/>
        <v/>
      </c>
    </row>
    <row r="69523" spans="1:1" x14ac:dyDescent="0.25">
      <c r="A69523" s="57" t="str">
        <f t="shared" si="1087"/>
        <v/>
      </c>
    </row>
    <row r="69524" spans="1:1" x14ac:dyDescent="0.25">
      <c r="A69524" s="57" t="str">
        <f t="shared" si="1087"/>
        <v/>
      </c>
    </row>
    <row r="69525" spans="1:1" x14ac:dyDescent="0.25">
      <c r="A69525" s="57" t="str">
        <f t="shared" si="1087"/>
        <v/>
      </c>
    </row>
    <row r="69526" spans="1:1" x14ac:dyDescent="0.25">
      <c r="A69526" s="57" t="str">
        <f t="shared" si="1087"/>
        <v/>
      </c>
    </row>
    <row r="69527" spans="1:1" x14ac:dyDescent="0.25">
      <c r="A69527" s="57" t="str">
        <f t="shared" si="1087"/>
        <v/>
      </c>
    </row>
    <row r="69528" spans="1:1" x14ac:dyDescent="0.25">
      <c r="A69528" s="57" t="str">
        <f t="shared" si="1087"/>
        <v/>
      </c>
    </row>
    <row r="69529" spans="1:1" x14ac:dyDescent="0.25">
      <c r="A69529" s="57" t="str">
        <f t="shared" si="1087"/>
        <v/>
      </c>
    </row>
    <row r="69530" spans="1:1" x14ac:dyDescent="0.25">
      <c r="A69530" s="57" t="str">
        <f t="shared" si="1087"/>
        <v/>
      </c>
    </row>
    <row r="69531" spans="1:1" x14ac:dyDescent="0.25">
      <c r="A69531" s="57" t="str">
        <f t="shared" si="1087"/>
        <v/>
      </c>
    </row>
    <row r="69532" spans="1:1" x14ac:dyDescent="0.25">
      <c r="A69532" s="57" t="str">
        <f t="shared" si="1087"/>
        <v/>
      </c>
    </row>
    <row r="69533" spans="1:1" x14ac:dyDescent="0.25">
      <c r="A69533" s="57" t="str">
        <f t="shared" si="1087"/>
        <v/>
      </c>
    </row>
    <row r="69534" spans="1:1" x14ac:dyDescent="0.25">
      <c r="A69534" s="57" t="str">
        <f t="shared" si="1087"/>
        <v/>
      </c>
    </row>
    <row r="69535" spans="1:1" x14ac:dyDescent="0.25">
      <c r="A69535" s="57" t="str">
        <f t="shared" ref="A69535:A69598" si="1088">E69535&amp;P69535</f>
        <v/>
      </c>
    </row>
    <row r="69536" spans="1:1" x14ac:dyDescent="0.25">
      <c r="A69536" s="57" t="str">
        <f t="shared" si="1088"/>
        <v/>
      </c>
    </row>
    <row r="69537" spans="1:1" x14ac:dyDescent="0.25">
      <c r="A69537" s="57" t="str">
        <f t="shared" si="1088"/>
        <v/>
      </c>
    </row>
    <row r="69538" spans="1:1" x14ac:dyDescent="0.25">
      <c r="A69538" s="57" t="str">
        <f t="shared" si="1088"/>
        <v/>
      </c>
    </row>
    <row r="69539" spans="1:1" x14ac:dyDescent="0.25">
      <c r="A69539" s="57" t="str">
        <f t="shared" si="1088"/>
        <v/>
      </c>
    </row>
    <row r="69540" spans="1:1" x14ac:dyDescent="0.25">
      <c r="A69540" s="57" t="str">
        <f t="shared" si="1088"/>
        <v/>
      </c>
    </row>
    <row r="69541" spans="1:1" x14ac:dyDescent="0.25">
      <c r="A69541" s="57" t="str">
        <f t="shared" si="1088"/>
        <v/>
      </c>
    </row>
    <row r="69542" spans="1:1" x14ac:dyDescent="0.25">
      <c r="A69542" s="57" t="str">
        <f t="shared" si="1088"/>
        <v/>
      </c>
    </row>
    <row r="69543" spans="1:1" x14ac:dyDescent="0.25">
      <c r="A69543" s="57" t="str">
        <f t="shared" si="1088"/>
        <v/>
      </c>
    </row>
    <row r="69544" spans="1:1" x14ac:dyDescent="0.25">
      <c r="A69544" s="57" t="str">
        <f t="shared" si="1088"/>
        <v/>
      </c>
    </row>
    <row r="69545" spans="1:1" x14ac:dyDescent="0.25">
      <c r="A69545" s="57" t="str">
        <f t="shared" si="1088"/>
        <v/>
      </c>
    </row>
    <row r="69546" spans="1:1" x14ac:dyDescent="0.25">
      <c r="A69546" s="57" t="str">
        <f t="shared" si="1088"/>
        <v/>
      </c>
    </row>
    <row r="69547" spans="1:1" x14ac:dyDescent="0.25">
      <c r="A69547" s="57" t="str">
        <f t="shared" si="1088"/>
        <v/>
      </c>
    </row>
    <row r="69548" spans="1:1" x14ac:dyDescent="0.25">
      <c r="A69548" s="57" t="str">
        <f t="shared" si="1088"/>
        <v/>
      </c>
    </row>
    <row r="69549" spans="1:1" x14ac:dyDescent="0.25">
      <c r="A69549" s="57" t="str">
        <f t="shared" si="1088"/>
        <v/>
      </c>
    </row>
    <row r="69550" spans="1:1" x14ac:dyDescent="0.25">
      <c r="A69550" s="57" t="str">
        <f t="shared" si="1088"/>
        <v/>
      </c>
    </row>
    <row r="69551" spans="1:1" x14ac:dyDescent="0.25">
      <c r="A69551" s="57" t="str">
        <f t="shared" si="1088"/>
        <v/>
      </c>
    </row>
    <row r="69552" spans="1:1" x14ac:dyDescent="0.25">
      <c r="A69552" s="57" t="str">
        <f t="shared" si="1088"/>
        <v/>
      </c>
    </row>
    <row r="69553" spans="1:1" x14ac:dyDescent="0.25">
      <c r="A69553" s="57" t="str">
        <f t="shared" si="1088"/>
        <v/>
      </c>
    </row>
    <row r="69554" spans="1:1" x14ac:dyDescent="0.25">
      <c r="A69554" s="57" t="str">
        <f t="shared" si="1088"/>
        <v/>
      </c>
    </row>
    <row r="69555" spans="1:1" x14ac:dyDescent="0.25">
      <c r="A69555" s="57" t="str">
        <f t="shared" si="1088"/>
        <v/>
      </c>
    </row>
    <row r="69556" spans="1:1" x14ac:dyDescent="0.25">
      <c r="A69556" s="57" t="str">
        <f t="shared" si="1088"/>
        <v/>
      </c>
    </row>
    <row r="69557" spans="1:1" x14ac:dyDescent="0.25">
      <c r="A69557" s="57" t="str">
        <f t="shared" si="1088"/>
        <v/>
      </c>
    </row>
    <row r="69558" spans="1:1" x14ac:dyDescent="0.25">
      <c r="A69558" s="57" t="str">
        <f t="shared" si="1088"/>
        <v/>
      </c>
    </row>
    <row r="69559" spans="1:1" x14ac:dyDescent="0.25">
      <c r="A69559" s="57" t="str">
        <f t="shared" si="1088"/>
        <v/>
      </c>
    </row>
    <row r="69560" spans="1:1" x14ac:dyDescent="0.25">
      <c r="A69560" s="57" t="str">
        <f t="shared" si="1088"/>
        <v/>
      </c>
    </row>
    <row r="69561" spans="1:1" x14ac:dyDescent="0.25">
      <c r="A69561" s="57" t="str">
        <f t="shared" si="1088"/>
        <v/>
      </c>
    </row>
    <row r="69562" spans="1:1" x14ac:dyDescent="0.25">
      <c r="A69562" s="57" t="str">
        <f t="shared" si="1088"/>
        <v/>
      </c>
    </row>
    <row r="69563" spans="1:1" x14ac:dyDescent="0.25">
      <c r="A69563" s="57" t="str">
        <f t="shared" si="1088"/>
        <v/>
      </c>
    </row>
    <row r="69564" spans="1:1" x14ac:dyDescent="0.25">
      <c r="A69564" s="57" t="str">
        <f t="shared" si="1088"/>
        <v/>
      </c>
    </row>
    <row r="69565" spans="1:1" x14ac:dyDescent="0.25">
      <c r="A69565" s="57" t="str">
        <f t="shared" si="1088"/>
        <v/>
      </c>
    </row>
    <row r="69566" spans="1:1" x14ac:dyDescent="0.25">
      <c r="A69566" s="57" t="str">
        <f t="shared" si="1088"/>
        <v/>
      </c>
    </row>
    <row r="69567" spans="1:1" x14ac:dyDescent="0.25">
      <c r="A69567" s="57" t="str">
        <f t="shared" si="1088"/>
        <v/>
      </c>
    </row>
    <row r="69568" spans="1:1" x14ac:dyDescent="0.25">
      <c r="A69568" s="57" t="str">
        <f t="shared" si="1088"/>
        <v/>
      </c>
    </row>
    <row r="69569" spans="1:1" x14ac:dyDescent="0.25">
      <c r="A69569" s="57" t="str">
        <f t="shared" si="1088"/>
        <v/>
      </c>
    </row>
    <row r="69570" spans="1:1" x14ac:dyDescent="0.25">
      <c r="A69570" s="57" t="str">
        <f t="shared" si="1088"/>
        <v/>
      </c>
    </row>
    <row r="69571" spans="1:1" x14ac:dyDescent="0.25">
      <c r="A69571" s="57" t="str">
        <f t="shared" si="1088"/>
        <v/>
      </c>
    </row>
    <row r="69572" spans="1:1" x14ac:dyDescent="0.25">
      <c r="A69572" s="57" t="str">
        <f t="shared" si="1088"/>
        <v/>
      </c>
    </row>
    <row r="69573" spans="1:1" x14ac:dyDescent="0.25">
      <c r="A69573" s="57" t="str">
        <f t="shared" si="1088"/>
        <v/>
      </c>
    </row>
    <row r="69574" spans="1:1" x14ac:dyDescent="0.25">
      <c r="A69574" s="57" t="str">
        <f t="shared" si="1088"/>
        <v/>
      </c>
    </row>
    <row r="69575" spans="1:1" x14ac:dyDescent="0.25">
      <c r="A69575" s="57" t="str">
        <f t="shared" si="1088"/>
        <v/>
      </c>
    </row>
    <row r="69576" spans="1:1" x14ac:dyDescent="0.25">
      <c r="A69576" s="57" t="str">
        <f t="shared" si="1088"/>
        <v/>
      </c>
    </row>
    <row r="69577" spans="1:1" x14ac:dyDescent="0.25">
      <c r="A69577" s="57" t="str">
        <f t="shared" si="1088"/>
        <v/>
      </c>
    </row>
    <row r="69578" spans="1:1" x14ac:dyDescent="0.25">
      <c r="A69578" s="57" t="str">
        <f t="shared" si="1088"/>
        <v/>
      </c>
    </row>
    <row r="69579" spans="1:1" x14ac:dyDescent="0.25">
      <c r="A69579" s="57" t="str">
        <f t="shared" si="1088"/>
        <v/>
      </c>
    </row>
    <row r="69580" spans="1:1" x14ac:dyDescent="0.25">
      <c r="A69580" s="57" t="str">
        <f t="shared" si="1088"/>
        <v/>
      </c>
    </row>
    <row r="69581" spans="1:1" x14ac:dyDescent="0.25">
      <c r="A69581" s="57" t="str">
        <f t="shared" si="1088"/>
        <v/>
      </c>
    </row>
    <row r="69582" spans="1:1" x14ac:dyDescent="0.25">
      <c r="A69582" s="57" t="str">
        <f t="shared" si="1088"/>
        <v/>
      </c>
    </row>
    <row r="69583" spans="1:1" x14ac:dyDescent="0.25">
      <c r="A69583" s="57" t="str">
        <f t="shared" si="1088"/>
        <v/>
      </c>
    </row>
    <row r="69584" spans="1:1" x14ac:dyDescent="0.25">
      <c r="A69584" s="57" t="str">
        <f t="shared" si="1088"/>
        <v/>
      </c>
    </row>
    <row r="69585" spans="1:1" x14ac:dyDescent="0.25">
      <c r="A69585" s="57" t="str">
        <f t="shared" si="1088"/>
        <v/>
      </c>
    </row>
    <row r="69586" spans="1:1" x14ac:dyDescent="0.25">
      <c r="A69586" s="57" t="str">
        <f t="shared" si="1088"/>
        <v/>
      </c>
    </row>
    <row r="69587" spans="1:1" x14ac:dyDescent="0.25">
      <c r="A69587" s="57" t="str">
        <f t="shared" si="1088"/>
        <v/>
      </c>
    </row>
    <row r="69588" spans="1:1" x14ac:dyDescent="0.25">
      <c r="A69588" s="57" t="str">
        <f t="shared" si="1088"/>
        <v/>
      </c>
    </row>
    <row r="69589" spans="1:1" x14ac:dyDescent="0.25">
      <c r="A69589" s="57" t="str">
        <f t="shared" si="1088"/>
        <v/>
      </c>
    </row>
    <row r="69590" spans="1:1" x14ac:dyDescent="0.25">
      <c r="A69590" s="57" t="str">
        <f t="shared" si="1088"/>
        <v/>
      </c>
    </row>
    <row r="69591" spans="1:1" x14ac:dyDescent="0.25">
      <c r="A69591" s="57" t="str">
        <f t="shared" si="1088"/>
        <v/>
      </c>
    </row>
    <row r="69592" spans="1:1" x14ac:dyDescent="0.25">
      <c r="A69592" s="57" t="str">
        <f t="shared" si="1088"/>
        <v/>
      </c>
    </row>
    <row r="69593" spans="1:1" x14ac:dyDescent="0.25">
      <c r="A69593" s="57" t="str">
        <f t="shared" si="1088"/>
        <v/>
      </c>
    </row>
    <row r="69594" spans="1:1" x14ac:dyDescent="0.25">
      <c r="A69594" s="57" t="str">
        <f t="shared" si="1088"/>
        <v/>
      </c>
    </row>
    <row r="69595" spans="1:1" x14ac:dyDescent="0.25">
      <c r="A69595" s="57" t="str">
        <f t="shared" si="1088"/>
        <v/>
      </c>
    </row>
    <row r="69596" spans="1:1" x14ac:dyDescent="0.25">
      <c r="A69596" s="57" t="str">
        <f t="shared" si="1088"/>
        <v/>
      </c>
    </row>
    <row r="69597" spans="1:1" x14ac:dyDescent="0.25">
      <c r="A69597" s="57" t="str">
        <f t="shared" si="1088"/>
        <v/>
      </c>
    </row>
    <row r="69598" spans="1:1" x14ac:dyDescent="0.25">
      <c r="A69598" s="57" t="str">
        <f t="shared" si="1088"/>
        <v/>
      </c>
    </row>
    <row r="69599" spans="1:1" x14ac:dyDescent="0.25">
      <c r="A69599" s="57" t="str">
        <f t="shared" ref="A69599:A69662" si="1089">E69599&amp;P69599</f>
        <v/>
      </c>
    </row>
    <row r="69600" spans="1:1" x14ac:dyDescent="0.25">
      <c r="A69600" s="57" t="str">
        <f t="shared" si="1089"/>
        <v/>
      </c>
    </row>
    <row r="69601" spans="1:1" x14ac:dyDescent="0.25">
      <c r="A69601" s="57" t="str">
        <f t="shared" si="1089"/>
        <v/>
      </c>
    </row>
    <row r="69602" spans="1:1" x14ac:dyDescent="0.25">
      <c r="A69602" s="57" t="str">
        <f t="shared" si="1089"/>
        <v/>
      </c>
    </row>
    <row r="69603" spans="1:1" x14ac:dyDescent="0.25">
      <c r="A69603" s="57" t="str">
        <f t="shared" si="1089"/>
        <v/>
      </c>
    </row>
    <row r="69604" spans="1:1" x14ac:dyDescent="0.25">
      <c r="A69604" s="57" t="str">
        <f t="shared" si="1089"/>
        <v/>
      </c>
    </row>
    <row r="69605" spans="1:1" x14ac:dyDescent="0.25">
      <c r="A69605" s="57" t="str">
        <f t="shared" si="1089"/>
        <v/>
      </c>
    </row>
    <row r="69606" spans="1:1" x14ac:dyDescent="0.25">
      <c r="A69606" s="57" t="str">
        <f t="shared" si="1089"/>
        <v/>
      </c>
    </row>
    <row r="69607" spans="1:1" x14ac:dyDescent="0.25">
      <c r="A69607" s="57" t="str">
        <f t="shared" si="1089"/>
        <v/>
      </c>
    </row>
    <row r="69608" spans="1:1" x14ac:dyDescent="0.25">
      <c r="A69608" s="57" t="str">
        <f t="shared" si="1089"/>
        <v/>
      </c>
    </row>
    <row r="69609" spans="1:1" x14ac:dyDescent="0.25">
      <c r="A69609" s="57" t="str">
        <f t="shared" si="1089"/>
        <v/>
      </c>
    </row>
    <row r="69610" spans="1:1" x14ac:dyDescent="0.25">
      <c r="A69610" s="57" t="str">
        <f t="shared" si="1089"/>
        <v/>
      </c>
    </row>
    <row r="69611" spans="1:1" x14ac:dyDescent="0.25">
      <c r="A69611" s="57" t="str">
        <f t="shared" si="1089"/>
        <v/>
      </c>
    </row>
    <row r="69612" spans="1:1" x14ac:dyDescent="0.25">
      <c r="A69612" s="57" t="str">
        <f t="shared" si="1089"/>
        <v/>
      </c>
    </row>
    <row r="69613" spans="1:1" x14ac:dyDescent="0.25">
      <c r="A69613" s="57" t="str">
        <f t="shared" si="1089"/>
        <v/>
      </c>
    </row>
    <row r="69614" spans="1:1" x14ac:dyDescent="0.25">
      <c r="A69614" s="57" t="str">
        <f t="shared" si="1089"/>
        <v/>
      </c>
    </row>
    <row r="69615" spans="1:1" x14ac:dyDescent="0.25">
      <c r="A69615" s="57" t="str">
        <f t="shared" si="1089"/>
        <v/>
      </c>
    </row>
    <row r="69616" spans="1:1" x14ac:dyDescent="0.25">
      <c r="A69616" s="57" t="str">
        <f t="shared" si="1089"/>
        <v/>
      </c>
    </row>
    <row r="69617" spans="1:1" x14ac:dyDescent="0.25">
      <c r="A69617" s="57" t="str">
        <f t="shared" si="1089"/>
        <v/>
      </c>
    </row>
    <row r="69618" spans="1:1" x14ac:dyDescent="0.25">
      <c r="A69618" s="57" t="str">
        <f t="shared" si="1089"/>
        <v/>
      </c>
    </row>
    <row r="69619" spans="1:1" x14ac:dyDescent="0.25">
      <c r="A69619" s="57" t="str">
        <f t="shared" si="1089"/>
        <v/>
      </c>
    </row>
    <row r="69620" spans="1:1" x14ac:dyDescent="0.25">
      <c r="A69620" s="57" t="str">
        <f t="shared" si="1089"/>
        <v/>
      </c>
    </row>
    <row r="69621" spans="1:1" x14ac:dyDescent="0.25">
      <c r="A69621" s="57" t="str">
        <f t="shared" si="1089"/>
        <v/>
      </c>
    </row>
    <row r="69622" spans="1:1" x14ac:dyDescent="0.25">
      <c r="A69622" s="57" t="str">
        <f t="shared" si="1089"/>
        <v/>
      </c>
    </row>
    <row r="69623" spans="1:1" x14ac:dyDescent="0.25">
      <c r="A69623" s="57" t="str">
        <f t="shared" si="1089"/>
        <v/>
      </c>
    </row>
    <row r="69624" spans="1:1" x14ac:dyDescent="0.25">
      <c r="A69624" s="57" t="str">
        <f t="shared" si="1089"/>
        <v/>
      </c>
    </row>
    <row r="69625" spans="1:1" x14ac:dyDescent="0.25">
      <c r="A69625" s="57" t="str">
        <f t="shared" si="1089"/>
        <v/>
      </c>
    </row>
    <row r="69626" spans="1:1" x14ac:dyDescent="0.25">
      <c r="A69626" s="57" t="str">
        <f t="shared" si="1089"/>
        <v/>
      </c>
    </row>
    <row r="69627" spans="1:1" x14ac:dyDescent="0.25">
      <c r="A69627" s="57" t="str">
        <f t="shared" si="1089"/>
        <v/>
      </c>
    </row>
    <row r="69628" spans="1:1" x14ac:dyDescent="0.25">
      <c r="A69628" s="57" t="str">
        <f t="shared" si="1089"/>
        <v/>
      </c>
    </row>
    <row r="69629" spans="1:1" x14ac:dyDescent="0.25">
      <c r="A69629" s="57" t="str">
        <f t="shared" si="1089"/>
        <v/>
      </c>
    </row>
    <row r="69630" spans="1:1" x14ac:dyDescent="0.25">
      <c r="A69630" s="57" t="str">
        <f t="shared" si="1089"/>
        <v/>
      </c>
    </row>
    <row r="69631" spans="1:1" x14ac:dyDescent="0.25">
      <c r="A69631" s="57" t="str">
        <f t="shared" si="1089"/>
        <v/>
      </c>
    </row>
    <row r="69632" spans="1:1" x14ac:dyDescent="0.25">
      <c r="A69632" s="57" t="str">
        <f t="shared" si="1089"/>
        <v/>
      </c>
    </row>
    <row r="69633" spans="1:1" x14ac:dyDescent="0.25">
      <c r="A69633" s="57" t="str">
        <f t="shared" si="1089"/>
        <v/>
      </c>
    </row>
    <row r="69634" spans="1:1" x14ac:dyDescent="0.25">
      <c r="A69634" s="57" t="str">
        <f t="shared" si="1089"/>
        <v/>
      </c>
    </row>
    <row r="69635" spans="1:1" x14ac:dyDescent="0.25">
      <c r="A69635" s="57" t="str">
        <f t="shared" si="1089"/>
        <v/>
      </c>
    </row>
    <row r="69636" spans="1:1" x14ac:dyDescent="0.25">
      <c r="A69636" s="57" t="str">
        <f t="shared" si="1089"/>
        <v/>
      </c>
    </row>
    <row r="69637" spans="1:1" x14ac:dyDescent="0.25">
      <c r="A69637" s="57" t="str">
        <f t="shared" si="1089"/>
        <v/>
      </c>
    </row>
    <row r="69638" spans="1:1" x14ac:dyDescent="0.25">
      <c r="A69638" s="57" t="str">
        <f t="shared" si="1089"/>
        <v/>
      </c>
    </row>
    <row r="69639" spans="1:1" x14ac:dyDescent="0.25">
      <c r="A69639" s="57" t="str">
        <f t="shared" si="1089"/>
        <v/>
      </c>
    </row>
    <row r="69640" spans="1:1" x14ac:dyDescent="0.25">
      <c r="A69640" s="57" t="str">
        <f t="shared" si="1089"/>
        <v/>
      </c>
    </row>
    <row r="69641" spans="1:1" x14ac:dyDescent="0.25">
      <c r="A69641" s="57" t="str">
        <f t="shared" si="1089"/>
        <v/>
      </c>
    </row>
    <row r="69642" spans="1:1" x14ac:dyDescent="0.25">
      <c r="A69642" s="57" t="str">
        <f t="shared" si="1089"/>
        <v/>
      </c>
    </row>
    <row r="69643" spans="1:1" x14ac:dyDescent="0.25">
      <c r="A69643" s="57" t="str">
        <f t="shared" si="1089"/>
        <v/>
      </c>
    </row>
    <row r="69644" spans="1:1" x14ac:dyDescent="0.25">
      <c r="A69644" s="57" t="str">
        <f t="shared" si="1089"/>
        <v/>
      </c>
    </row>
    <row r="69645" spans="1:1" x14ac:dyDescent="0.25">
      <c r="A69645" s="57" t="str">
        <f t="shared" si="1089"/>
        <v/>
      </c>
    </row>
    <row r="69646" spans="1:1" x14ac:dyDescent="0.25">
      <c r="A69646" s="57" t="str">
        <f t="shared" si="1089"/>
        <v/>
      </c>
    </row>
    <row r="69647" spans="1:1" x14ac:dyDescent="0.25">
      <c r="A69647" s="57" t="str">
        <f t="shared" si="1089"/>
        <v/>
      </c>
    </row>
    <row r="69648" spans="1:1" x14ac:dyDescent="0.25">
      <c r="A69648" s="57" t="str">
        <f t="shared" si="1089"/>
        <v/>
      </c>
    </row>
    <row r="69649" spans="1:1" x14ac:dyDescent="0.25">
      <c r="A69649" s="57" t="str">
        <f t="shared" si="1089"/>
        <v/>
      </c>
    </row>
    <row r="69650" spans="1:1" x14ac:dyDescent="0.25">
      <c r="A69650" s="57" t="str">
        <f t="shared" si="1089"/>
        <v/>
      </c>
    </row>
    <row r="69651" spans="1:1" x14ac:dyDescent="0.25">
      <c r="A69651" s="57" t="str">
        <f t="shared" si="1089"/>
        <v/>
      </c>
    </row>
    <row r="69652" spans="1:1" x14ac:dyDescent="0.25">
      <c r="A69652" s="57" t="str">
        <f t="shared" si="1089"/>
        <v/>
      </c>
    </row>
    <row r="69653" spans="1:1" x14ac:dyDescent="0.25">
      <c r="A69653" s="57" t="str">
        <f t="shared" si="1089"/>
        <v/>
      </c>
    </row>
    <row r="69654" spans="1:1" x14ac:dyDescent="0.25">
      <c r="A69654" s="57" t="str">
        <f t="shared" si="1089"/>
        <v/>
      </c>
    </row>
    <row r="69655" spans="1:1" x14ac:dyDescent="0.25">
      <c r="A69655" s="57" t="str">
        <f t="shared" si="1089"/>
        <v/>
      </c>
    </row>
    <row r="69656" spans="1:1" x14ac:dyDescent="0.25">
      <c r="A69656" s="57" t="str">
        <f t="shared" si="1089"/>
        <v/>
      </c>
    </row>
    <row r="69657" spans="1:1" x14ac:dyDescent="0.25">
      <c r="A69657" s="57" t="str">
        <f t="shared" si="1089"/>
        <v/>
      </c>
    </row>
    <row r="69658" spans="1:1" x14ac:dyDescent="0.25">
      <c r="A69658" s="57" t="str">
        <f t="shared" si="1089"/>
        <v/>
      </c>
    </row>
    <row r="69659" spans="1:1" x14ac:dyDescent="0.25">
      <c r="A69659" s="57" t="str">
        <f t="shared" si="1089"/>
        <v/>
      </c>
    </row>
    <row r="69660" spans="1:1" x14ac:dyDescent="0.25">
      <c r="A69660" s="57" t="str">
        <f t="shared" si="1089"/>
        <v/>
      </c>
    </row>
    <row r="69661" spans="1:1" x14ac:dyDescent="0.25">
      <c r="A69661" s="57" t="str">
        <f t="shared" si="1089"/>
        <v/>
      </c>
    </row>
    <row r="69662" spans="1:1" x14ac:dyDescent="0.25">
      <c r="A69662" s="57" t="str">
        <f t="shared" si="1089"/>
        <v/>
      </c>
    </row>
    <row r="69663" spans="1:1" x14ac:dyDescent="0.25">
      <c r="A69663" s="57" t="str">
        <f t="shared" ref="A69663:A69726" si="1090">E69663&amp;P69663</f>
        <v/>
      </c>
    </row>
    <row r="69664" spans="1:1" x14ac:dyDescent="0.25">
      <c r="A69664" s="57" t="str">
        <f t="shared" si="1090"/>
        <v/>
      </c>
    </row>
    <row r="69665" spans="1:1" x14ac:dyDescent="0.25">
      <c r="A69665" s="57" t="str">
        <f t="shared" si="1090"/>
        <v/>
      </c>
    </row>
    <row r="69666" spans="1:1" x14ac:dyDescent="0.25">
      <c r="A69666" s="57" t="str">
        <f t="shared" si="1090"/>
        <v/>
      </c>
    </row>
    <row r="69667" spans="1:1" x14ac:dyDescent="0.25">
      <c r="A69667" s="57" t="str">
        <f t="shared" si="1090"/>
        <v/>
      </c>
    </row>
    <row r="69668" spans="1:1" x14ac:dyDescent="0.25">
      <c r="A69668" s="57" t="str">
        <f t="shared" si="1090"/>
        <v/>
      </c>
    </row>
    <row r="69669" spans="1:1" x14ac:dyDescent="0.25">
      <c r="A69669" s="57" t="str">
        <f t="shared" si="1090"/>
        <v/>
      </c>
    </row>
    <row r="69670" spans="1:1" x14ac:dyDescent="0.25">
      <c r="A69670" s="57" t="str">
        <f t="shared" si="1090"/>
        <v/>
      </c>
    </row>
    <row r="69671" spans="1:1" x14ac:dyDescent="0.25">
      <c r="A69671" s="57" t="str">
        <f t="shared" si="1090"/>
        <v/>
      </c>
    </row>
    <row r="69672" spans="1:1" x14ac:dyDescent="0.25">
      <c r="A69672" s="57" t="str">
        <f t="shared" si="1090"/>
        <v/>
      </c>
    </row>
    <row r="69673" spans="1:1" x14ac:dyDescent="0.25">
      <c r="A69673" s="57" t="str">
        <f t="shared" si="1090"/>
        <v/>
      </c>
    </row>
    <row r="69674" spans="1:1" x14ac:dyDescent="0.25">
      <c r="A69674" s="57" t="str">
        <f t="shared" si="1090"/>
        <v/>
      </c>
    </row>
    <row r="69675" spans="1:1" x14ac:dyDescent="0.25">
      <c r="A69675" s="57" t="str">
        <f t="shared" si="1090"/>
        <v/>
      </c>
    </row>
    <row r="69676" spans="1:1" x14ac:dyDescent="0.25">
      <c r="A69676" s="57" t="str">
        <f t="shared" si="1090"/>
        <v/>
      </c>
    </row>
    <row r="69677" spans="1:1" x14ac:dyDescent="0.25">
      <c r="A69677" s="57" t="str">
        <f t="shared" si="1090"/>
        <v/>
      </c>
    </row>
    <row r="69678" spans="1:1" x14ac:dyDescent="0.25">
      <c r="A69678" s="57" t="str">
        <f t="shared" si="1090"/>
        <v/>
      </c>
    </row>
    <row r="69679" spans="1:1" x14ac:dyDescent="0.25">
      <c r="A69679" s="57" t="str">
        <f t="shared" si="1090"/>
        <v/>
      </c>
    </row>
    <row r="69680" spans="1:1" x14ac:dyDescent="0.25">
      <c r="A69680" s="57" t="str">
        <f t="shared" si="1090"/>
        <v/>
      </c>
    </row>
    <row r="69681" spans="1:1" x14ac:dyDescent="0.25">
      <c r="A69681" s="57" t="str">
        <f t="shared" si="1090"/>
        <v/>
      </c>
    </row>
    <row r="69682" spans="1:1" x14ac:dyDescent="0.25">
      <c r="A69682" s="57" t="str">
        <f t="shared" si="1090"/>
        <v/>
      </c>
    </row>
    <row r="69683" spans="1:1" x14ac:dyDescent="0.25">
      <c r="A69683" s="57" t="str">
        <f t="shared" si="1090"/>
        <v/>
      </c>
    </row>
    <row r="69684" spans="1:1" x14ac:dyDescent="0.25">
      <c r="A69684" s="57" t="str">
        <f t="shared" si="1090"/>
        <v/>
      </c>
    </row>
    <row r="69685" spans="1:1" x14ac:dyDescent="0.25">
      <c r="A69685" s="57" t="str">
        <f t="shared" si="1090"/>
        <v/>
      </c>
    </row>
    <row r="69686" spans="1:1" x14ac:dyDescent="0.25">
      <c r="A69686" s="57" t="str">
        <f t="shared" si="1090"/>
        <v/>
      </c>
    </row>
    <row r="69687" spans="1:1" x14ac:dyDescent="0.25">
      <c r="A69687" s="57" t="str">
        <f t="shared" si="1090"/>
        <v/>
      </c>
    </row>
    <row r="69688" spans="1:1" x14ac:dyDescent="0.25">
      <c r="A69688" s="57" t="str">
        <f t="shared" si="1090"/>
        <v/>
      </c>
    </row>
    <row r="69689" spans="1:1" x14ac:dyDescent="0.25">
      <c r="A69689" s="57" t="str">
        <f t="shared" si="1090"/>
        <v/>
      </c>
    </row>
    <row r="69690" spans="1:1" x14ac:dyDescent="0.25">
      <c r="A69690" s="57" t="str">
        <f t="shared" si="1090"/>
        <v/>
      </c>
    </row>
    <row r="69691" spans="1:1" x14ac:dyDescent="0.25">
      <c r="A69691" s="57" t="str">
        <f t="shared" si="1090"/>
        <v/>
      </c>
    </row>
    <row r="69692" spans="1:1" x14ac:dyDescent="0.25">
      <c r="A69692" s="57" t="str">
        <f t="shared" si="1090"/>
        <v/>
      </c>
    </row>
    <row r="69693" spans="1:1" x14ac:dyDescent="0.25">
      <c r="A69693" s="57" t="str">
        <f t="shared" si="1090"/>
        <v/>
      </c>
    </row>
    <row r="69694" spans="1:1" x14ac:dyDescent="0.25">
      <c r="A69694" s="57" t="str">
        <f t="shared" si="1090"/>
        <v/>
      </c>
    </row>
    <row r="69695" spans="1:1" x14ac:dyDescent="0.25">
      <c r="A69695" s="57" t="str">
        <f t="shared" si="1090"/>
        <v/>
      </c>
    </row>
    <row r="69696" spans="1:1" x14ac:dyDescent="0.25">
      <c r="A69696" s="57" t="str">
        <f t="shared" si="1090"/>
        <v/>
      </c>
    </row>
    <row r="69697" spans="1:1" x14ac:dyDescent="0.25">
      <c r="A69697" s="57" t="str">
        <f t="shared" si="1090"/>
        <v/>
      </c>
    </row>
    <row r="69698" spans="1:1" x14ac:dyDescent="0.25">
      <c r="A69698" s="57" t="str">
        <f t="shared" si="1090"/>
        <v/>
      </c>
    </row>
    <row r="69699" spans="1:1" x14ac:dyDescent="0.25">
      <c r="A69699" s="57" t="str">
        <f t="shared" si="1090"/>
        <v/>
      </c>
    </row>
    <row r="69700" spans="1:1" x14ac:dyDescent="0.25">
      <c r="A69700" s="57" t="str">
        <f t="shared" si="1090"/>
        <v/>
      </c>
    </row>
    <row r="69701" spans="1:1" x14ac:dyDescent="0.25">
      <c r="A69701" s="57" t="str">
        <f t="shared" si="1090"/>
        <v/>
      </c>
    </row>
    <row r="69702" spans="1:1" x14ac:dyDescent="0.25">
      <c r="A69702" s="57" t="str">
        <f t="shared" si="1090"/>
        <v/>
      </c>
    </row>
    <row r="69703" spans="1:1" x14ac:dyDescent="0.25">
      <c r="A69703" s="57" t="str">
        <f t="shared" si="1090"/>
        <v/>
      </c>
    </row>
    <row r="69704" spans="1:1" x14ac:dyDescent="0.25">
      <c r="A69704" s="57" t="str">
        <f t="shared" si="1090"/>
        <v/>
      </c>
    </row>
    <row r="69705" spans="1:1" x14ac:dyDescent="0.25">
      <c r="A69705" s="57" t="str">
        <f t="shared" si="1090"/>
        <v/>
      </c>
    </row>
    <row r="69706" spans="1:1" x14ac:dyDescent="0.25">
      <c r="A69706" s="57" t="str">
        <f t="shared" si="1090"/>
        <v/>
      </c>
    </row>
    <row r="69707" spans="1:1" x14ac:dyDescent="0.25">
      <c r="A69707" s="57" t="str">
        <f t="shared" si="1090"/>
        <v/>
      </c>
    </row>
    <row r="69708" spans="1:1" x14ac:dyDescent="0.25">
      <c r="A69708" s="57" t="str">
        <f t="shared" si="1090"/>
        <v/>
      </c>
    </row>
    <row r="69709" spans="1:1" x14ac:dyDescent="0.25">
      <c r="A69709" s="57" t="str">
        <f t="shared" si="1090"/>
        <v/>
      </c>
    </row>
    <row r="69710" spans="1:1" x14ac:dyDescent="0.25">
      <c r="A69710" s="57" t="str">
        <f t="shared" si="1090"/>
        <v/>
      </c>
    </row>
    <row r="69711" spans="1:1" x14ac:dyDescent="0.25">
      <c r="A69711" s="57" t="str">
        <f t="shared" si="1090"/>
        <v/>
      </c>
    </row>
    <row r="69712" spans="1:1" x14ac:dyDescent="0.25">
      <c r="A69712" s="57" t="str">
        <f t="shared" si="1090"/>
        <v/>
      </c>
    </row>
    <row r="69713" spans="1:1" x14ac:dyDescent="0.25">
      <c r="A69713" s="57" t="str">
        <f t="shared" si="1090"/>
        <v/>
      </c>
    </row>
    <row r="69714" spans="1:1" x14ac:dyDescent="0.25">
      <c r="A69714" s="57" t="str">
        <f t="shared" si="1090"/>
        <v/>
      </c>
    </row>
    <row r="69715" spans="1:1" x14ac:dyDescent="0.25">
      <c r="A69715" s="57" t="str">
        <f t="shared" si="1090"/>
        <v/>
      </c>
    </row>
    <row r="69716" spans="1:1" x14ac:dyDescent="0.25">
      <c r="A69716" s="57" t="str">
        <f t="shared" si="1090"/>
        <v/>
      </c>
    </row>
    <row r="69717" spans="1:1" x14ac:dyDescent="0.25">
      <c r="A69717" s="57" t="str">
        <f t="shared" si="1090"/>
        <v/>
      </c>
    </row>
    <row r="69718" spans="1:1" x14ac:dyDescent="0.25">
      <c r="A69718" s="57" t="str">
        <f t="shared" si="1090"/>
        <v/>
      </c>
    </row>
    <row r="69719" spans="1:1" x14ac:dyDescent="0.25">
      <c r="A69719" s="57" t="str">
        <f t="shared" si="1090"/>
        <v/>
      </c>
    </row>
    <row r="69720" spans="1:1" x14ac:dyDescent="0.25">
      <c r="A69720" s="57" t="str">
        <f t="shared" si="1090"/>
        <v/>
      </c>
    </row>
    <row r="69721" spans="1:1" x14ac:dyDescent="0.25">
      <c r="A69721" s="57" t="str">
        <f t="shared" si="1090"/>
        <v/>
      </c>
    </row>
    <row r="69722" spans="1:1" x14ac:dyDescent="0.25">
      <c r="A69722" s="57" t="str">
        <f t="shared" si="1090"/>
        <v/>
      </c>
    </row>
    <row r="69723" spans="1:1" x14ac:dyDescent="0.25">
      <c r="A69723" s="57" t="str">
        <f t="shared" si="1090"/>
        <v/>
      </c>
    </row>
    <row r="69724" spans="1:1" x14ac:dyDescent="0.25">
      <c r="A69724" s="57" t="str">
        <f t="shared" si="1090"/>
        <v/>
      </c>
    </row>
    <row r="69725" spans="1:1" x14ac:dyDescent="0.25">
      <c r="A69725" s="57" t="str">
        <f t="shared" si="1090"/>
        <v/>
      </c>
    </row>
    <row r="69726" spans="1:1" x14ac:dyDescent="0.25">
      <c r="A69726" s="57" t="str">
        <f t="shared" si="1090"/>
        <v/>
      </c>
    </row>
    <row r="69727" spans="1:1" x14ac:dyDescent="0.25">
      <c r="A69727" s="57" t="str">
        <f t="shared" ref="A69727:A69790" si="1091">E69727&amp;P69727</f>
        <v/>
      </c>
    </row>
    <row r="69728" spans="1:1" x14ac:dyDescent="0.25">
      <c r="A69728" s="57" t="str">
        <f t="shared" si="1091"/>
        <v/>
      </c>
    </row>
    <row r="69729" spans="1:1" x14ac:dyDescent="0.25">
      <c r="A69729" s="57" t="str">
        <f t="shared" si="1091"/>
        <v/>
      </c>
    </row>
    <row r="69730" spans="1:1" x14ac:dyDescent="0.25">
      <c r="A69730" s="57" t="str">
        <f t="shared" si="1091"/>
        <v/>
      </c>
    </row>
    <row r="69731" spans="1:1" x14ac:dyDescent="0.25">
      <c r="A69731" s="57" t="str">
        <f t="shared" si="1091"/>
        <v/>
      </c>
    </row>
    <row r="69732" spans="1:1" x14ac:dyDescent="0.25">
      <c r="A69732" s="57" t="str">
        <f t="shared" si="1091"/>
        <v/>
      </c>
    </row>
    <row r="69733" spans="1:1" x14ac:dyDescent="0.25">
      <c r="A69733" s="57" t="str">
        <f t="shared" si="1091"/>
        <v/>
      </c>
    </row>
    <row r="69734" spans="1:1" x14ac:dyDescent="0.25">
      <c r="A69734" s="57" t="str">
        <f t="shared" si="1091"/>
        <v/>
      </c>
    </row>
    <row r="69735" spans="1:1" x14ac:dyDescent="0.25">
      <c r="A69735" s="57" t="str">
        <f t="shared" si="1091"/>
        <v/>
      </c>
    </row>
    <row r="69736" spans="1:1" x14ac:dyDescent="0.25">
      <c r="A69736" s="57" t="str">
        <f t="shared" si="1091"/>
        <v/>
      </c>
    </row>
    <row r="69737" spans="1:1" x14ac:dyDescent="0.25">
      <c r="A69737" s="57" t="str">
        <f t="shared" si="1091"/>
        <v/>
      </c>
    </row>
    <row r="69738" spans="1:1" x14ac:dyDescent="0.25">
      <c r="A69738" s="57" t="str">
        <f t="shared" si="1091"/>
        <v/>
      </c>
    </row>
    <row r="69739" spans="1:1" x14ac:dyDescent="0.25">
      <c r="A69739" s="57" t="str">
        <f t="shared" si="1091"/>
        <v/>
      </c>
    </row>
    <row r="69740" spans="1:1" x14ac:dyDescent="0.25">
      <c r="A69740" s="57" t="str">
        <f t="shared" si="1091"/>
        <v/>
      </c>
    </row>
    <row r="69741" spans="1:1" x14ac:dyDescent="0.25">
      <c r="A69741" s="57" t="str">
        <f t="shared" si="1091"/>
        <v/>
      </c>
    </row>
    <row r="69742" spans="1:1" x14ac:dyDescent="0.25">
      <c r="A69742" s="57" t="str">
        <f t="shared" si="1091"/>
        <v/>
      </c>
    </row>
    <row r="69743" spans="1:1" x14ac:dyDescent="0.25">
      <c r="A69743" s="57" t="str">
        <f t="shared" si="1091"/>
        <v/>
      </c>
    </row>
    <row r="69744" spans="1:1" x14ac:dyDescent="0.25">
      <c r="A69744" s="57" t="str">
        <f t="shared" si="1091"/>
        <v/>
      </c>
    </row>
    <row r="69745" spans="1:1" x14ac:dyDescent="0.25">
      <c r="A69745" s="57" t="str">
        <f t="shared" si="1091"/>
        <v/>
      </c>
    </row>
    <row r="69746" spans="1:1" x14ac:dyDescent="0.25">
      <c r="A69746" s="57" t="str">
        <f t="shared" si="1091"/>
        <v/>
      </c>
    </row>
    <row r="69747" spans="1:1" x14ac:dyDescent="0.25">
      <c r="A69747" s="57" t="str">
        <f t="shared" si="1091"/>
        <v/>
      </c>
    </row>
    <row r="69748" spans="1:1" x14ac:dyDescent="0.25">
      <c r="A69748" s="57" t="str">
        <f t="shared" si="1091"/>
        <v/>
      </c>
    </row>
    <row r="69749" spans="1:1" x14ac:dyDescent="0.25">
      <c r="A69749" s="57" t="str">
        <f t="shared" si="1091"/>
        <v/>
      </c>
    </row>
    <row r="69750" spans="1:1" x14ac:dyDescent="0.25">
      <c r="A69750" s="57" t="str">
        <f t="shared" si="1091"/>
        <v/>
      </c>
    </row>
    <row r="69751" spans="1:1" x14ac:dyDescent="0.25">
      <c r="A69751" s="57" t="str">
        <f t="shared" si="1091"/>
        <v/>
      </c>
    </row>
    <row r="69752" spans="1:1" x14ac:dyDescent="0.25">
      <c r="A69752" s="57" t="str">
        <f t="shared" si="1091"/>
        <v/>
      </c>
    </row>
    <row r="69753" spans="1:1" x14ac:dyDescent="0.25">
      <c r="A69753" s="57" t="str">
        <f t="shared" si="1091"/>
        <v/>
      </c>
    </row>
    <row r="69754" spans="1:1" x14ac:dyDescent="0.25">
      <c r="A69754" s="57" t="str">
        <f t="shared" si="1091"/>
        <v/>
      </c>
    </row>
    <row r="69755" spans="1:1" x14ac:dyDescent="0.25">
      <c r="A69755" s="57" t="str">
        <f t="shared" si="1091"/>
        <v/>
      </c>
    </row>
    <row r="69756" spans="1:1" x14ac:dyDescent="0.25">
      <c r="A69756" s="57" t="str">
        <f t="shared" si="1091"/>
        <v/>
      </c>
    </row>
    <row r="69757" spans="1:1" x14ac:dyDescent="0.25">
      <c r="A69757" s="57" t="str">
        <f t="shared" si="1091"/>
        <v/>
      </c>
    </row>
    <row r="69758" spans="1:1" x14ac:dyDescent="0.25">
      <c r="A69758" s="57" t="str">
        <f t="shared" si="1091"/>
        <v/>
      </c>
    </row>
    <row r="69759" spans="1:1" x14ac:dyDescent="0.25">
      <c r="A69759" s="57" t="str">
        <f t="shared" si="1091"/>
        <v/>
      </c>
    </row>
    <row r="69760" spans="1:1" x14ac:dyDescent="0.25">
      <c r="A69760" s="57" t="str">
        <f t="shared" si="1091"/>
        <v/>
      </c>
    </row>
    <row r="69761" spans="1:1" x14ac:dyDescent="0.25">
      <c r="A69761" s="57" t="str">
        <f t="shared" si="1091"/>
        <v/>
      </c>
    </row>
    <row r="69762" spans="1:1" x14ac:dyDescent="0.25">
      <c r="A69762" s="57" t="str">
        <f t="shared" si="1091"/>
        <v/>
      </c>
    </row>
    <row r="69763" spans="1:1" x14ac:dyDescent="0.25">
      <c r="A69763" s="57" t="str">
        <f t="shared" si="1091"/>
        <v/>
      </c>
    </row>
    <row r="69764" spans="1:1" x14ac:dyDescent="0.25">
      <c r="A69764" s="57" t="str">
        <f t="shared" si="1091"/>
        <v/>
      </c>
    </row>
    <row r="69765" spans="1:1" x14ac:dyDescent="0.25">
      <c r="A69765" s="57" t="str">
        <f t="shared" si="1091"/>
        <v/>
      </c>
    </row>
    <row r="69766" spans="1:1" x14ac:dyDescent="0.25">
      <c r="A69766" s="57" t="str">
        <f t="shared" si="1091"/>
        <v/>
      </c>
    </row>
    <row r="69767" spans="1:1" x14ac:dyDescent="0.25">
      <c r="A69767" s="57" t="str">
        <f t="shared" si="1091"/>
        <v/>
      </c>
    </row>
    <row r="69768" spans="1:1" x14ac:dyDescent="0.25">
      <c r="A69768" s="57" t="str">
        <f t="shared" si="1091"/>
        <v/>
      </c>
    </row>
    <row r="69769" spans="1:1" x14ac:dyDescent="0.25">
      <c r="A69769" s="57" t="str">
        <f t="shared" si="1091"/>
        <v/>
      </c>
    </row>
    <row r="69770" spans="1:1" x14ac:dyDescent="0.25">
      <c r="A69770" s="57" t="str">
        <f t="shared" si="1091"/>
        <v/>
      </c>
    </row>
    <row r="69771" spans="1:1" x14ac:dyDescent="0.25">
      <c r="A69771" s="57" t="str">
        <f t="shared" si="1091"/>
        <v/>
      </c>
    </row>
    <row r="69772" spans="1:1" x14ac:dyDescent="0.25">
      <c r="A69772" s="57" t="str">
        <f t="shared" si="1091"/>
        <v/>
      </c>
    </row>
    <row r="69773" spans="1:1" x14ac:dyDescent="0.25">
      <c r="A69773" s="57" t="str">
        <f t="shared" si="1091"/>
        <v/>
      </c>
    </row>
    <row r="69774" spans="1:1" x14ac:dyDescent="0.25">
      <c r="A69774" s="57" t="str">
        <f t="shared" si="1091"/>
        <v/>
      </c>
    </row>
    <row r="69775" spans="1:1" x14ac:dyDescent="0.25">
      <c r="A69775" s="57" t="str">
        <f t="shared" si="1091"/>
        <v/>
      </c>
    </row>
    <row r="69776" spans="1:1" x14ac:dyDescent="0.25">
      <c r="A69776" s="57" t="str">
        <f t="shared" si="1091"/>
        <v/>
      </c>
    </row>
    <row r="69777" spans="1:1" x14ac:dyDescent="0.25">
      <c r="A69777" s="57" t="str">
        <f t="shared" si="1091"/>
        <v/>
      </c>
    </row>
    <row r="69778" spans="1:1" x14ac:dyDescent="0.25">
      <c r="A69778" s="57" t="str">
        <f t="shared" si="1091"/>
        <v/>
      </c>
    </row>
    <row r="69779" spans="1:1" x14ac:dyDescent="0.25">
      <c r="A69779" s="57" t="str">
        <f t="shared" si="1091"/>
        <v/>
      </c>
    </row>
    <row r="69780" spans="1:1" x14ac:dyDescent="0.25">
      <c r="A69780" s="57" t="str">
        <f t="shared" si="1091"/>
        <v/>
      </c>
    </row>
    <row r="69781" spans="1:1" x14ac:dyDescent="0.25">
      <c r="A69781" s="57" t="str">
        <f t="shared" si="1091"/>
        <v/>
      </c>
    </row>
    <row r="69782" spans="1:1" x14ac:dyDescent="0.25">
      <c r="A69782" s="57" t="str">
        <f t="shared" si="1091"/>
        <v/>
      </c>
    </row>
    <row r="69783" spans="1:1" x14ac:dyDescent="0.25">
      <c r="A69783" s="57" t="str">
        <f t="shared" si="1091"/>
        <v/>
      </c>
    </row>
    <row r="69784" spans="1:1" x14ac:dyDescent="0.25">
      <c r="A69784" s="57" t="str">
        <f t="shared" si="1091"/>
        <v/>
      </c>
    </row>
    <row r="69785" spans="1:1" x14ac:dyDescent="0.25">
      <c r="A69785" s="57" t="str">
        <f t="shared" si="1091"/>
        <v/>
      </c>
    </row>
    <row r="69786" spans="1:1" x14ac:dyDescent="0.25">
      <c r="A69786" s="57" t="str">
        <f t="shared" si="1091"/>
        <v/>
      </c>
    </row>
    <row r="69787" spans="1:1" x14ac:dyDescent="0.25">
      <c r="A69787" s="57" t="str">
        <f t="shared" si="1091"/>
        <v/>
      </c>
    </row>
    <row r="69788" spans="1:1" x14ac:dyDescent="0.25">
      <c r="A69788" s="57" t="str">
        <f t="shared" si="1091"/>
        <v/>
      </c>
    </row>
    <row r="69789" spans="1:1" x14ac:dyDescent="0.25">
      <c r="A69789" s="57" t="str">
        <f t="shared" si="1091"/>
        <v/>
      </c>
    </row>
    <row r="69790" spans="1:1" x14ac:dyDescent="0.25">
      <c r="A69790" s="57" t="str">
        <f t="shared" si="1091"/>
        <v/>
      </c>
    </row>
    <row r="69791" spans="1:1" x14ac:dyDescent="0.25">
      <c r="A69791" s="57" t="str">
        <f t="shared" ref="A69791:A69854" si="1092">E69791&amp;P69791</f>
        <v/>
      </c>
    </row>
    <row r="69792" spans="1:1" x14ac:dyDescent="0.25">
      <c r="A69792" s="57" t="str">
        <f t="shared" si="1092"/>
        <v/>
      </c>
    </row>
    <row r="69793" spans="1:1" x14ac:dyDescent="0.25">
      <c r="A69793" s="57" t="str">
        <f t="shared" si="1092"/>
        <v/>
      </c>
    </row>
    <row r="69794" spans="1:1" x14ac:dyDescent="0.25">
      <c r="A69794" s="57" t="str">
        <f t="shared" si="1092"/>
        <v/>
      </c>
    </row>
    <row r="69795" spans="1:1" x14ac:dyDescent="0.25">
      <c r="A69795" s="57" t="str">
        <f t="shared" si="1092"/>
        <v/>
      </c>
    </row>
    <row r="69796" spans="1:1" x14ac:dyDescent="0.25">
      <c r="A69796" s="57" t="str">
        <f t="shared" si="1092"/>
        <v/>
      </c>
    </row>
    <row r="69797" spans="1:1" x14ac:dyDescent="0.25">
      <c r="A69797" s="57" t="str">
        <f t="shared" si="1092"/>
        <v/>
      </c>
    </row>
    <row r="69798" spans="1:1" x14ac:dyDescent="0.25">
      <c r="A69798" s="57" t="str">
        <f t="shared" si="1092"/>
        <v/>
      </c>
    </row>
    <row r="69799" spans="1:1" x14ac:dyDescent="0.25">
      <c r="A69799" s="57" t="str">
        <f t="shared" si="1092"/>
        <v/>
      </c>
    </row>
    <row r="69800" spans="1:1" x14ac:dyDescent="0.25">
      <c r="A69800" s="57" t="str">
        <f t="shared" si="1092"/>
        <v/>
      </c>
    </row>
    <row r="69801" spans="1:1" x14ac:dyDescent="0.25">
      <c r="A69801" s="57" t="str">
        <f t="shared" si="1092"/>
        <v/>
      </c>
    </row>
    <row r="69802" spans="1:1" x14ac:dyDescent="0.25">
      <c r="A69802" s="57" t="str">
        <f t="shared" si="1092"/>
        <v/>
      </c>
    </row>
    <row r="69803" spans="1:1" x14ac:dyDescent="0.25">
      <c r="A69803" s="57" t="str">
        <f t="shared" si="1092"/>
        <v/>
      </c>
    </row>
    <row r="69804" spans="1:1" x14ac:dyDescent="0.25">
      <c r="A69804" s="57" t="str">
        <f t="shared" si="1092"/>
        <v/>
      </c>
    </row>
    <row r="69805" spans="1:1" x14ac:dyDescent="0.25">
      <c r="A69805" s="57" t="str">
        <f t="shared" si="1092"/>
        <v/>
      </c>
    </row>
    <row r="69806" spans="1:1" x14ac:dyDescent="0.25">
      <c r="A69806" s="57" t="str">
        <f t="shared" si="1092"/>
        <v/>
      </c>
    </row>
    <row r="69807" spans="1:1" x14ac:dyDescent="0.25">
      <c r="A69807" s="57" t="str">
        <f t="shared" si="1092"/>
        <v/>
      </c>
    </row>
    <row r="69808" spans="1:1" x14ac:dyDescent="0.25">
      <c r="A69808" s="57" t="str">
        <f t="shared" si="1092"/>
        <v/>
      </c>
    </row>
    <row r="69809" spans="1:1" x14ac:dyDescent="0.25">
      <c r="A69809" s="57" t="str">
        <f t="shared" si="1092"/>
        <v/>
      </c>
    </row>
    <row r="69810" spans="1:1" x14ac:dyDescent="0.25">
      <c r="A69810" s="57" t="str">
        <f t="shared" si="1092"/>
        <v/>
      </c>
    </row>
    <row r="69811" spans="1:1" x14ac:dyDescent="0.25">
      <c r="A69811" s="57" t="str">
        <f t="shared" si="1092"/>
        <v/>
      </c>
    </row>
    <row r="69812" spans="1:1" x14ac:dyDescent="0.25">
      <c r="A69812" s="57" t="str">
        <f t="shared" si="1092"/>
        <v/>
      </c>
    </row>
    <row r="69813" spans="1:1" x14ac:dyDescent="0.25">
      <c r="A69813" s="57" t="str">
        <f t="shared" si="1092"/>
        <v/>
      </c>
    </row>
    <row r="69814" spans="1:1" x14ac:dyDescent="0.25">
      <c r="A69814" s="57" t="str">
        <f t="shared" si="1092"/>
        <v/>
      </c>
    </row>
    <row r="69815" spans="1:1" x14ac:dyDescent="0.25">
      <c r="A69815" s="57" t="str">
        <f t="shared" si="1092"/>
        <v/>
      </c>
    </row>
    <row r="69816" spans="1:1" x14ac:dyDescent="0.25">
      <c r="A69816" s="57" t="str">
        <f t="shared" si="1092"/>
        <v/>
      </c>
    </row>
    <row r="69817" spans="1:1" x14ac:dyDescent="0.25">
      <c r="A69817" s="57" t="str">
        <f t="shared" si="1092"/>
        <v/>
      </c>
    </row>
    <row r="69818" spans="1:1" x14ac:dyDescent="0.25">
      <c r="A69818" s="57" t="str">
        <f t="shared" si="1092"/>
        <v/>
      </c>
    </row>
    <row r="69819" spans="1:1" x14ac:dyDescent="0.25">
      <c r="A69819" s="57" t="str">
        <f t="shared" si="1092"/>
        <v/>
      </c>
    </row>
    <row r="69820" spans="1:1" x14ac:dyDescent="0.25">
      <c r="A69820" s="57" t="str">
        <f t="shared" si="1092"/>
        <v/>
      </c>
    </row>
    <row r="69821" spans="1:1" x14ac:dyDescent="0.25">
      <c r="A69821" s="57" t="str">
        <f t="shared" si="1092"/>
        <v/>
      </c>
    </row>
    <row r="69822" spans="1:1" x14ac:dyDescent="0.25">
      <c r="A69822" s="57" t="str">
        <f t="shared" si="1092"/>
        <v/>
      </c>
    </row>
    <row r="69823" spans="1:1" x14ac:dyDescent="0.25">
      <c r="A69823" s="57" t="str">
        <f t="shared" si="1092"/>
        <v/>
      </c>
    </row>
    <row r="69824" spans="1:1" x14ac:dyDescent="0.25">
      <c r="A69824" s="57" t="str">
        <f t="shared" si="1092"/>
        <v/>
      </c>
    </row>
    <row r="69825" spans="1:1" x14ac:dyDescent="0.25">
      <c r="A69825" s="57" t="str">
        <f t="shared" si="1092"/>
        <v/>
      </c>
    </row>
    <row r="69826" spans="1:1" x14ac:dyDescent="0.25">
      <c r="A69826" s="57" t="str">
        <f t="shared" si="1092"/>
        <v/>
      </c>
    </row>
    <row r="69827" spans="1:1" x14ac:dyDescent="0.25">
      <c r="A69827" s="57" t="str">
        <f t="shared" si="1092"/>
        <v/>
      </c>
    </row>
    <row r="69828" spans="1:1" x14ac:dyDescent="0.25">
      <c r="A69828" s="57" t="str">
        <f t="shared" si="1092"/>
        <v/>
      </c>
    </row>
    <row r="69829" spans="1:1" x14ac:dyDescent="0.25">
      <c r="A69829" s="57" t="str">
        <f t="shared" si="1092"/>
        <v/>
      </c>
    </row>
    <row r="69830" spans="1:1" x14ac:dyDescent="0.25">
      <c r="A69830" s="57" t="str">
        <f t="shared" si="1092"/>
        <v/>
      </c>
    </row>
    <row r="69831" spans="1:1" x14ac:dyDescent="0.25">
      <c r="A69831" s="57" t="str">
        <f t="shared" si="1092"/>
        <v/>
      </c>
    </row>
    <row r="69832" spans="1:1" x14ac:dyDescent="0.25">
      <c r="A69832" s="57" t="str">
        <f t="shared" si="1092"/>
        <v/>
      </c>
    </row>
    <row r="69833" spans="1:1" x14ac:dyDescent="0.25">
      <c r="A69833" s="57" t="str">
        <f t="shared" si="1092"/>
        <v/>
      </c>
    </row>
    <row r="69834" spans="1:1" x14ac:dyDescent="0.25">
      <c r="A69834" s="57" t="str">
        <f t="shared" si="1092"/>
        <v/>
      </c>
    </row>
    <row r="69835" spans="1:1" x14ac:dyDescent="0.25">
      <c r="A69835" s="57" t="str">
        <f t="shared" si="1092"/>
        <v/>
      </c>
    </row>
    <row r="69836" spans="1:1" x14ac:dyDescent="0.25">
      <c r="A69836" s="57" t="str">
        <f t="shared" si="1092"/>
        <v/>
      </c>
    </row>
    <row r="69837" spans="1:1" x14ac:dyDescent="0.25">
      <c r="A69837" s="57" t="str">
        <f t="shared" si="1092"/>
        <v/>
      </c>
    </row>
    <row r="69838" spans="1:1" x14ac:dyDescent="0.25">
      <c r="A69838" s="57" t="str">
        <f t="shared" si="1092"/>
        <v/>
      </c>
    </row>
    <row r="69839" spans="1:1" x14ac:dyDescent="0.25">
      <c r="A69839" s="57" t="str">
        <f t="shared" si="1092"/>
        <v/>
      </c>
    </row>
    <row r="69840" spans="1:1" x14ac:dyDescent="0.25">
      <c r="A69840" s="57" t="str">
        <f t="shared" si="1092"/>
        <v/>
      </c>
    </row>
    <row r="69841" spans="1:1" x14ac:dyDescent="0.25">
      <c r="A69841" s="57" t="str">
        <f t="shared" si="1092"/>
        <v/>
      </c>
    </row>
    <row r="69842" spans="1:1" x14ac:dyDescent="0.25">
      <c r="A69842" s="57" t="str">
        <f t="shared" si="1092"/>
        <v/>
      </c>
    </row>
    <row r="69843" spans="1:1" x14ac:dyDescent="0.25">
      <c r="A69843" s="57" t="str">
        <f t="shared" si="1092"/>
        <v/>
      </c>
    </row>
    <row r="69844" spans="1:1" x14ac:dyDescent="0.25">
      <c r="A69844" s="57" t="str">
        <f t="shared" si="1092"/>
        <v/>
      </c>
    </row>
    <row r="69845" spans="1:1" x14ac:dyDescent="0.25">
      <c r="A69845" s="57" t="str">
        <f t="shared" si="1092"/>
        <v/>
      </c>
    </row>
    <row r="69846" spans="1:1" x14ac:dyDescent="0.25">
      <c r="A69846" s="57" t="str">
        <f t="shared" si="1092"/>
        <v/>
      </c>
    </row>
    <row r="69847" spans="1:1" x14ac:dyDescent="0.25">
      <c r="A69847" s="57" t="str">
        <f t="shared" si="1092"/>
        <v/>
      </c>
    </row>
    <row r="69848" spans="1:1" x14ac:dyDescent="0.25">
      <c r="A69848" s="57" t="str">
        <f t="shared" si="1092"/>
        <v/>
      </c>
    </row>
    <row r="69849" spans="1:1" x14ac:dyDescent="0.25">
      <c r="A69849" s="57" t="str">
        <f t="shared" si="1092"/>
        <v/>
      </c>
    </row>
    <row r="69850" spans="1:1" x14ac:dyDescent="0.25">
      <c r="A69850" s="57" t="str">
        <f t="shared" si="1092"/>
        <v/>
      </c>
    </row>
    <row r="69851" spans="1:1" x14ac:dyDescent="0.25">
      <c r="A69851" s="57" t="str">
        <f t="shared" si="1092"/>
        <v/>
      </c>
    </row>
    <row r="69852" spans="1:1" x14ac:dyDescent="0.25">
      <c r="A69852" s="57" t="str">
        <f t="shared" si="1092"/>
        <v/>
      </c>
    </row>
    <row r="69853" spans="1:1" x14ac:dyDescent="0.25">
      <c r="A69853" s="57" t="str">
        <f t="shared" si="1092"/>
        <v/>
      </c>
    </row>
    <row r="69854" spans="1:1" x14ac:dyDescent="0.25">
      <c r="A69854" s="57" t="str">
        <f t="shared" si="1092"/>
        <v/>
      </c>
    </row>
    <row r="69855" spans="1:1" x14ac:dyDescent="0.25">
      <c r="A69855" s="57" t="str">
        <f t="shared" ref="A69855:A69918" si="1093">E69855&amp;P69855</f>
        <v/>
      </c>
    </row>
    <row r="69856" spans="1:1" x14ac:dyDescent="0.25">
      <c r="A69856" s="57" t="str">
        <f t="shared" si="1093"/>
        <v/>
      </c>
    </row>
    <row r="69857" spans="1:1" x14ac:dyDescent="0.25">
      <c r="A69857" s="57" t="str">
        <f t="shared" si="1093"/>
        <v/>
      </c>
    </row>
    <row r="69858" spans="1:1" x14ac:dyDescent="0.25">
      <c r="A69858" s="57" t="str">
        <f t="shared" si="1093"/>
        <v/>
      </c>
    </row>
    <row r="69859" spans="1:1" x14ac:dyDescent="0.25">
      <c r="A69859" s="57" t="str">
        <f t="shared" si="1093"/>
        <v/>
      </c>
    </row>
    <row r="69860" spans="1:1" x14ac:dyDescent="0.25">
      <c r="A69860" s="57" t="str">
        <f t="shared" si="1093"/>
        <v/>
      </c>
    </row>
    <row r="69861" spans="1:1" x14ac:dyDescent="0.25">
      <c r="A69861" s="57" t="str">
        <f t="shared" si="1093"/>
        <v/>
      </c>
    </row>
    <row r="69862" spans="1:1" x14ac:dyDescent="0.25">
      <c r="A69862" s="57" t="str">
        <f t="shared" si="1093"/>
        <v/>
      </c>
    </row>
    <row r="69863" spans="1:1" x14ac:dyDescent="0.25">
      <c r="A69863" s="57" t="str">
        <f t="shared" si="1093"/>
        <v/>
      </c>
    </row>
    <row r="69864" spans="1:1" x14ac:dyDescent="0.25">
      <c r="A69864" s="57" t="str">
        <f t="shared" si="1093"/>
        <v/>
      </c>
    </row>
    <row r="69865" spans="1:1" x14ac:dyDescent="0.25">
      <c r="A69865" s="57" t="str">
        <f t="shared" si="1093"/>
        <v/>
      </c>
    </row>
    <row r="69866" spans="1:1" x14ac:dyDescent="0.25">
      <c r="A69866" s="57" t="str">
        <f t="shared" si="1093"/>
        <v/>
      </c>
    </row>
    <row r="69867" spans="1:1" x14ac:dyDescent="0.25">
      <c r="A69867" s="57" t="str">
        <f t="shared" si="1093"/>
        <v/>
      </c>
    </row>
    <row r="69868" spans="1:1" x14ac:dyDescent="0.25">
      <c r="A69868" s="57" t="str">
        <f t="shared" si="1093"/>
        <v/>
      </c>
    </row>
    <row r="69869" spans="1:1" x14ac:dyDescent="0.25">
      <c r="A69869" s="57" t="str">
        <f t="shared" si="1093"/>
        <v/>
      </c>
    </row>
    <row r="69870" spans="1:1" x14ac:dyDescent="0.25">
      <c r="A69870" s="57" t="str">
        <f t="shared" si="1093"/>
        <v/>
      </c>
    </row>
    <row r="69871" spans="1:1" x14ac:dyDescent="0.25">
      <c r="A69871" s="57" t="str">
        <f t="shared" si="1093"/>
        <v/>
      </c>
    </row>
    <row r="69872" spans="1:1" x14ac:dyDescent="0.25">
      <c r="A69872" s="57" t="str">
        <f t="shared" si="1093"/>
        <v/>
      </c>
    </row>
    <row r="69873" spans="1:1" x14ac:dyDescent="0.25">
      <c r="A69873" s="57" t="str">
        <f t="shared" si="1093"/>
        <v/>
      </c>
    </row>
    <row r="69874" spans="1:1" x14ac:dyDescent="0.25">
      <c r="A69874" s="57" t="str">
        <f t="shared" si="1093"/>
        <v/>
      </c>
    </row>
    <row r="69875" spans="1:1" x14ac:dyDescent="0.25">
      <c r="A69875" s="57" t="str">
        <f t="shared" si="1093"/>
        <v/>
      </c>
    </row>
    <row r="69876" spans="1:1" x14ac:dyDescent="0.25">
      <c r="A69876" s="57" t="str">
        <f t="shared" si="1093"/>
        <v/>
      </c>
    </row>
    <row r="69877" spans="1:1" x14ac:dyDescent="0.25">
      <c r="A69877" s="57" t="str">
        <f t="shared" si="1093"/>
        <v/>
      </c>
    </row>
    <row r="69878" spans="1:1" x14ac:dyDescent="0.25">
      <c r="A69878" s="57" t="str">
        <f t="shared" si="1093"/>
        <v/>
      </c>
    </row>
    <row r="69879" spans="1:1" x14ac:dyDescent="0.25">
      <c r="A69879" s="57" t="str">
        <f t="shared" si="1093"/>
        <v/>
      </c>
    </row>
    <row r="69880" spans="1:1" x14ac:dyDescent="0.25">
      <c r="A69880" s="57" t="str">
        <f t="shared" si="1093"/>
        <v/>
      </c>
    </row>
    <row r="69881" spans="1:1" x14ac:dyDescent="0.25">
      <c r="A69881" s="57" t="str">
        <f t="shared" si="1093"/>
        <v/>
      </c>
    </row>
    <row r="69882" spans="1:1" x14ac:dyDescent="0.25">
      <c r="A69882" s="57" t="str">
        <f t="shared" si="1093"/>
        <v/>
      </c>
    </row>
    <row r="69883" spans="1:1" x14ac:dyDescent="0.25">
      <c r="A69883" s="57" t="str">
        <f t="shared" si="1093"/>
        <v/>
      </c>
    </row>
    <row r="69884" spans="1:1" x14ac:dyDescent="0.25">
      <c r="A69884" s="57" t="str">
        <f t="shared" si="1093"/>
        <v/>
      </c>
    </row>
    <row r="69885" spans="1:1" x14ac:dyDescent="0.25">
      <c r="A69885" s="57" t="str">
        <f t="shared" si="1093"/>
        <v/>
      </c>
    </row>
    <row r="69886" spans="1:1" x14ac:dyDescent="0.25">
      <c r="A69886" s="57" t="str">
        <f t="shared" si="1093"/>
        <v/>
      </c>
    </row>
    <row r="69887" spans="1:1" x14ac:dyDescent="0.25">
      <c r="A69887" s="57" t="str">
        <f t="shared" si="1093"/>
        <v/>
      </c>
    </row>
    <row r="69888" spans="1:1" x14ac:dyDescent="0.25">
      <c r="A69888" s="57" t="str">
        <f t="shared" si="1093"/>
        <v/>
      </c>
    </row>
    <row r="69889" spans="1:1" x14ac:dyDescent="0.25">
      <c r="A69889" s="57" t="str">
        <f t="shared" si="1093"/>
        <v/>
      </c>
    </row>
    <row r="69890" spans="1:1" x14ac:dyDescent="0.25">
      <c r="A69890" s="57" t="str">
        <f t="shared" si="1093"/>
        <v/>
      </c>
    </row>
    <row r="69891" spans="1:1" x14ac:dyDescent="0.25">
      <c r="A69891" s="57" t="str">
        <f t="shared" si="1093"/>
        <v/>
      </c>
    </row>
    <row r="69892" spans="1:1" x14ac:dyDescent="0.25">
      <c r="A69892" s="57" t="str">
        <f t="shared" si="1093"/>
        <v/>
      </c>
    </row>
    <row r="69893" spans="1:1" x14ac:dyDescent="0.25">
      <c r="A69893" s="57" t="str">
        <f t="shared" si="1093"/>
        <v/>
      </c>
    </row>
    <row r="69894" spans="1:1" x14ac:dyDescent="0.25">
      <c r="A69894" s="57" t="str">
        <f t="shared" si="1093"/>
        <v/>
      </c>
    </row>
    <row r="69895" spans="1:1" x14ac:dyDescent="0.25">
      <c r="A69895" s="57" t="str">
        <f t="shared" si="1093"/>
        <v/>
      </c>
    </row>
    <row r="69896" spans="1:1" x14ac:dyDescent="0.25">
      <c r="A69896" s="57" t="str">
        <f t="shared" si="1093"/>
        <v/>
      </c>
    </row>
    <row r="69897" spans="1:1" x14ac:dyDescent="0.25">
      <c r="A69897" s="57" t="str">
        <f t="shared" si="1093"/>
        <v/>
      </c>
    </row>
    <row r="69898" spans="1:1" x14ac:dyDescent="0.25">
      <c r="A69898" s="57" t="str">
        <f t="shared" si="1093"/>
        <v/>
      </c>
    </row>
    <row r="69899" spans="1:1" x14ac:dyDescent="0.25">
      <c r="A69899" s="57" t="str">
        <f t="shared" si="1093"/>
        <v/>
      </c>
    </row>
    <row r="69900" spans="1:1" x14ac:dyDescent="0.25">
      <c r="A69900" s="57" t="str">
        <f t="shared" si="1093"/>
        <v/>
      </c>
    </row>
    <row r="69901" spans="1:1" x14ac:dyDescent="0.25">
      <c r="A69901" s="57" t="str">
        <f t="shared" si="1093"/>
        <v/>
      </c>
    </row>
    <row r="69902" spans="1:1" x14ac:dyDescent="0.25">
      <c r="A69902" s="57" t="str">
        <f t="shared" si="1093"/>
        <v/>
      </c>
    </row>
    <row r="69903" spans="1:1" x14ac:dyDescent="0.25">
      <c r="A69903" s="57" t="str">
        <f t="shared" si="1093"/>
        <v/>
      </c>
    </row>
    <row r="69904" spans="1:1" x14ac:dyDescent="0.25">
      <c r="A69904" s="57" t="str">
        <f t="shared" si="1093"/>
        <v/>
      </c>
    </row>
    <row r="69905" spans="1:1" x14ac:dyDescent="0.25">
      <c r="A69905" s="57" t="str">
        <f t="shared" si="1093"/>
        <v/>
      </c>
    </row>
    <row r="69906" spans="1:1" x14ac:dyDescent="0.25">
      <c r="A69906" s="57" t="str">
        <f t="shared" si="1093"/>
        <v/>
      </c>
    </row>
    <row r="69907" spans="1:1" x14ac:dyDescent="0.25">
      <c r="A69907" s="57" t="str">
        <f t="shared" si="1093"/>
        <v/>
      </c>
    </row>
    <row r="69908" spans="1:1" x14ac:dyDescent="0.25">
      <c r="A69908" s="57" t="str">
        <f t="shared" si="1093"/>
        <v/>
      </c>
    </row>
    <row r="69909" spans="1:1" x14ac:dyDescent="0.25">
      <c r="A69909" s="57" t="str">
        <f t="shared" si="1093"/>
        <v/>
      </c>
    </row>
    <row r="69910" spans="1:1" x14ac:dyDescent="0.25">
      <c r="A69910" s="57" t="str">
        <f t="shared" si="1093"/>
        <v/>
      </c>
    </row>
    <row r="69911" spans="1:1" x14ac:dyDescent="0.25">
      <c r="A69911" s="57" t="str">
        <f t="shared" si="1093"/>
        <v/>
      </c>
    </row>
    <row r="69912" spans="1:1" x14ac:dyDescent="0.25">
      <c r="A69912" s="57" t="str">
        <f t="shared" si="1093"/>
        <v/>
      </c>
    </row>
    <row r="69913" spans="1:1" x14ac:dyDescent="0.25">
      <c r="A69913" s="57" t="str">
        <f t="shared" si="1093"/>
        <v/>
      </c>
    </row>
    <row r="69914" spans="1:1" x14ac:dyDescent="0.25">
      <c r="A69914" s="57" t="str">
        <f t="shared" si="1093"/>
        <v/>
      </c>
    </row>
    <row r="69915" spans="1:1" x14ac:dyDescent="0.25">
      <c r="A69915" s="57" t="str">
        <f t="shared" si="1093"/>
        <v/>
      </c>
    </row>
    <row r="69916" spans="1:1" x14ac:dyDescent="0.25">
      <c r="A69916" s="57" t="str">
        <f t="shared" si="1093"/>
        <v/>
      </c>
    </row>
    <row r="69917" spans="1:1" x14ac:dyDescent="0.25">
      <c r="A69917" s="57" t="str">
        <f t="shared" si="1093"/>
        <v/>
      </c>
    </row>
    <row r="69918" spans="1:1" x14ac:dyDescent="0.25">
      <c r="A69918" s="57" t="str">
        <f t="shared" si="1093"/>
        <v/>
      </c>
    </row>
    <row r="69919" spans="1:1" x14ac:dyDescent="0.25">
      <c r="A69919" s="57" t="str">
        <f t="shared" ref="A69919:A69982" si="1094">E69919&amp;P69919</f>
        <v/>
      </c>
    </row>
    <row r="69920" spans="1:1" x14ac:dyDescent="0.25">
      <c r="A69920" s="57" t="str">
        <f t="shared" si="1094"/>
        <v/>
      </c>
    </row>
    <row r="69921" spans="1:1" x14ac:dyDescent="0.25">
      <c r="A69921" s="57" t="str">
        <f t="shared" si="1094"/>
        <v/>
      </c>
    </row>
    <row r="69922" spans="1:1" x14ac:dyDescent="0.25">
      <c r="A69922" s="57" t="str">
        <f t="shared" si="1094"/>
        <v/>
      </c>
    </row>
    <row r="69923" spans="1:1" x14ac:dyDescent="0.25">
      <c r="A69923" s="57" t="str">
        <f t="shared" si="1094"/>
        <v/>
      </c>
    </row>
    <row r="69924" spans="1:1" x14ac:dyDescent="0.25">
      <c r="A69924" s="57" t="str">
        <f t="shared" si="1094"/>
        <v/>
      </c>
    </row>
    <row r="69925" spans="1:1" x14ac:dyDescent="0.25">
      <c r="A69925" s="57" t="str">
        <f t="shared" si="1094"/>
        <v/>
      </c>
    </row>
    <row r="69926" spans="1:1" x14ac:dyDescent="0.25">
      <c r="A69926" s="57" t="str">
        <f t="shared" si="1094"/>
        <v/>
      </c>
    </row>
    <row r="69927" spans="1:1" x14ac:dyDescent="0.25">
      <c r="A69927" s="57" t="str">
        <f t="shared" si="1094"/>
        <v/>
      </c>
    </row>
    <row r="69928" spans="1:1" x14ac:dyDescent="0.25">
      <c r="A69928" s="57" t="str">
        <f t="shared" si="1094"/>
        <v/>
      </c>
    </row>
    <row r="69929" spans="1:1" x14ac:dyDescent="0.25">
      <c r="A69929" s="57" t="str">
        <f t="shared" si="1094"/>
        <v/>
      </c>
    </row>
    <row r="69930" spans="1:1" x14ac:dyDescent="0.25">
      <c r="A69930" s="57" t="str">
        <f t="shared" si="1094"/>
        <v/>
      </c>
    </row>
    <row r="69931" spans="1:1" x14ac:dyDescent="0.25">
      <c r="A69931" s="57" t="str">
        <f t="shared" si="1094"/>
        <v/>
      </c>
    </row>
    <row r="69932" spans="1:1" x14ac:dyDescent="0.25">
      <c r="A69932" s="57" t="str">
        <f t="shared" si="1094"/>
        <v/>
      </c>
    </row>
    <row r="69933" spans="1:1" x14ac:dyDescent="0.25">
      <c r="A69933" s="57" t="str">
        <f t="shared" si="1094"/>
        <v/>
      </c>
    </row>
    <row r="69934" spans="1:1" x14ac:dyDescent="0.25">
      <c r="A69934" s="57" t="str">
        <f t="shared" si="1094"/>
        <v/>
      </c>
    </row>
    <row r="69935" spans="1:1" x14ac:dyDescent="0.25">
      <c r="A69935" s="57" t="str">
        <f t="shared" si="1094"/>
        <v/>
      </c>
    </row>
    <row r="69936" spans="1:1" x14ac:dyDescent="0.25">
      <c r="A69936" s="57" t="str">
        <f t="shared" si="1094"/>
        <v/>
      </c>
    </row>
    <row r="69937" spans="1:1" x14ac:dyDescent="0.25">
      <c r="A69937" s="57" t="str">
        <f t="shared" si="1094"/>
        <v/>
      </c>
    </row>
    <row r="69938" spans="1:1" x14ac:dyDescent="0.25">
      <c r="A69938" s="57" t="str">
        <f t="shared" si="1094"/>
        <v/>
      </c>
    </row>
    <row r="69939" spans="1:1" x14ac:dyDescent="0.25">
      <c r="A69939" s="57" t="str">
        <f t="shared" si="1094"/>
        <v/>
      </c>
    </row>
    <row r="69940" spans="1:1" x14ac:dyDescent="0.25">
      <c r="A69940" s="57" t="str">
        <f t="shared" si="1094"/>
        <v/>
      </c>
    </row>
    <row r="69941" spans="1:1" x14ac:dyDescent="0.25">
      <c r="A69941" s="57" t="str">
        <f t="shared" si="1094"/>
        <v/>
      </c>
    </row>
    <row r="69942" spans="1:1" x14ac:dyDescent="0.25">
      <c r="A69942" s="57" t="str">
        <f t="shared" si="1094"/>
        <v/>
      </c>
    </row>
    <row r="69943" spans="1:1" x14ac:dyDescent="0.25">
      <c r="A69943" s="57" t="str">
        <f t="shared" si="1094"/>
        <v/>
      </c>
    </row>
    <row r="69944" spans="1:1" x14ac:dyDescent="0.25">
      <c r="A69944" s="57" t="str">
        <f t="shared" si="1094"/>
        <v/>
      </c>
    </row>
    <row r="69945" spans="1:1" x14ac:dyDescent="0.25">
      <c r="A69945" s="57" t="str">
        <f t="shared" si="1094"/>
        <v/>
      </c>
    </row>
    <row r="69946" spans="1:1" x14ac:dyDescent="0.25">
      <c r="A69946" s="57" t="str">
        <f t="shared" si="1094"/>
        <v/>
      </c>
    </row>
    <row r="69947" spans="1:1" x14ac:dyDescent="0.25">
      <c r="A69947" s="57" t="str">
        <f t="shared" si="1094"/>
        <v/>
      </c>
    </row>
    <row r="69948" spans="1:1" x14ac:dyDescent="0.25">
      <c r="A69948" s="57" t="str">
        <f t="shared" si="1094"/>
        <v/>
      </c>
    </row>
    <row r="69949" spans="1:1" x14ac:dyDescent="0.25">
      <c r="A69949" s="57" t="str">
        <f t="shared" si="1094"/>
        <v/>
      </c>
    </row>
    <row r="69950" spans="1:1" x14ac:dyDescent="0.25">
      <c r="A69950" s="57" t="str">
        <f t="shared" si="1094"/>
        <v/>
      </c>
    </row>
    <row r="69951" spans="1:1" x14ac:dyDescent="0.25">
      <c r="A69951" s="57" t="str">
        <f t="shared" si="1094"/>
        <v/>
      </c>
    </row>
    <row r="69952" spans="1:1" x14ac:dyDescent="0.25">
      <c r="A69952" s="57" t="str">
        <f t="shared" si="1094"/>
        <v/>
      </c>
    </row>
    <row r="69953" spans="1:1" x14ac:dyDescent="0.25">
      <c r="A69953" s="57" t="str">
        <f t="shared" si="1094"/>
        <v/>
      </c>
    </row>
    <row r="69954" spans="1:1" x14ac:dyDescent="0.25">
      <c r="A69954" s="57" t="str">
        <f t="shared" si="1094"/>
        <v/>
      </c>
    </row>
    <row r="69955" spans="1:1" x14ac:dyDescent="0.25">
      <c r="A69955" s="57" t="str">
        <f t="shared" si="1094"/>
        <v/>
      </c>
    </row>
    <row r="69956" spans="1:1" x14ac:dyDescent="0.25">
      <c r="A69956" s="57" t="str">
        <f t="shared" si="1094"/>
        <v/>
      </c>
    </row>
    <row r="69957" spans="1:1" x14ac:dyDescent="0.25">
      <c r="A69957" s="57" t="str">
        <f t="shared" si="1094"/>
        <v/>
      </c>
    </row>
    <row r="69958" spans="1:1" x14ac:dyDescent="0.25">
      <c r="A69958" s="57" t="str">
        <f t="shared" si="1094"/>
        <v/>
      </c>
    </row>
    <row r="69959" spans="1:1" x14ac:dyDescent="0.25">
      <c r="A69959" s="57" t="str">
        <f t="shared" si="1094"/>
        <v/>
      </c>
    </row>
    <row r="69960" spans="1:1" x14ac:dyDescent="0.25">
      <c r="A69960" s="57" t="str">
        <f t="shared" si="1094"/>
        <v/>
      </c>
    </row>
    <row r="69961" spans="1:1" x14ac:dyDescent="0.25">
      <c r="A69961" s="57" t="str">
        <f t="shared" si="1094"/>
        <v/>
      </c>
    </row>
    <row r="69962" spans="1:1" x14ac:dyDescent="0.25">
      <c r="A69962" s="57" t="str">
        <f t="shared" si="1094"/>
        <v/>
      </c>
    </row>
    <row r="69963" spans="1:1" x14ac:dyDescent="0.25">
      <c r="A69963" s="57" t="str">
        <f t="shared" si="1094"/>
        <v/>
      </c>
    </row>
    <row r="69964" spans="1:1" x14ac:dyDescent="0.25">
      <c r="A69964" s="57" t="str">
        <f t="shared" si="1094"/>
        <v/>
      </c>
    </row>
    <row r="69965" spans="1:1" x14ac:dyDescent="0.25">
      <c r="A69965" s="57" t="str">
        <f t="shared" si="1094"/>
        <v/>
      </c>
    </row>
    <row r="69966" spans="1:1" x14ac:dyDescent="0.25">
      <c r="A69966" s="57" t="str">
        <f t="shared" si="1094"/>
        <v/>
      </c>
    </row>
    <row r="69967" spans="1:1" x14ac:dyDescent="0.25">
      <c r="A69967" s="57" t="str">
        <f t="shared" si="1094"/>
        <v/>
      </c>
    </row>
    <row r="69968" spans="1:1" x14ac:dyDescent="0.25">
      <c r="A69968" s="57" t="str">
        <f t="shared" si="1094"/>
        <v/>
      </c>
    </row>
    <row r="69969" spans="1:1" x14ac:dyDescent="0.25">
      <c r="A69969" s="57" t="str">
        <f t="shared" si="1094"/>
        <v/>
      </c>
    </row>
    <row r="69970" spans="1:1" x14ac:dyDescent="0.25">
      <c r="A69970" s="57" t="str">
        <f t="shared" si="1094"/>
        <v/>
      </c>
    </row>
    <row r="69971" spans="1:1" x14ac:dyDescent="0.25">
      <c r="A69971" s="57" t="str">
        <f t="shared" si="1094"/>
        <v/>
      </c>
    </row>
    <row r="69972" spans="1:1" x14ac:dyDescent="0.25">
      <c r="A69972" s="57" t="str">
        <f t="shared" si="1094"/>
        <v/>
      </c>
    </row>
    <row r="69973" spans="1:1" x14ac:dyDescent="0.25">
      <c r="A69973" s="57" t="str">
        <f t="shared" si="1094"/>
        <v/>
      </c>
    </row>
    <row r="69974" spans="1:1" x14ac:dyDescent="0.25">
      <c r="A69974" s="57" t="str">
        <f t="shared" si="1094"/>
        <v/>
      </c>
    </row>
    <row r="69975" spans="1:1" x14ac:dyDescent="0.25">
      <c r="A69975" s="57" t="str">
        <f t="shared" si="1094"/>
        <v/>
      </c>
    </row>
    <row r="69976" spans="1:1" x14ac:dyDescent="0.25">
      <c r="A69976" s="57" t="str">
        <f t="shared" si="1094"/>
        <v/>
      </c>
    </row>
    <row r="69977" spans="1:1" x14ac:dyDescent="0.25">
      <c r="A69977" s="57" t="str">
        <f t="shared" si="1094"/>
        <v/>
      </c>
    </row>
    <row r="69978" spans="1:1" x14ac:dyDescent="0.25">
      <c r="A69978" s="57" t="str">
        <f t="shared" si="1094"/>
        <v/>
      </c>
    </row>
    <row r="69979" spans="1:1" x14ac:dyDescent="0.25">
      <c r="A69979" s="57" t="str">
        <f t="shared" si="1094"/>
        <v/>
      </c>
    </row>
    <row r="69980" spans="1:1" x14ac:dyDescent="0.25">
      <c r="A69980" s="57" t="str">
        <f t="shared" si="1094"/>
        <v/>
      </c>
    </row>
    <row r="69981" spans="1:1" x14ac:dyDescent="0.25">
      <c r="A69981" s="57" t="str">
        <f t="shared" si="1094"/>
        <v/>
      </c>
    </row>
    <row r="69982" spans="1:1" x14ac:dyDescent="0.25">
      <c r="A69982" s="57" t="str">
        <f t="shared" si="1094"/>
        <v/>
      </c>
    </row>
    <row r="69983" spans="1:1" x14ac:dyDescent="0.25">
      <c r="A69983" s="57" t="str">
        <f t="shared" ref="A69983:A70046" si="1095">E69983&amp;P69983</f>
        <v/>
      </c>
    </row>
    <row r="69984" spans="1:1" x14ac:dyDescent="0.25">
      <c r="A69984" s="57" t="str">
        <f t="shared" si="1095"/>
        <v/>
      </c>
    </row>
    <row r="69985" spans="1:1" x14ac:dyDescent="0.25">
      <c r="A69985" s="57" t="str">
        <f t="shared" si="1095"/>
        <v/>
      </c>
    </row>
    <row r="69986" spans="1:1" x14ac:dyDescent="0.25">
      <c r="A69986" s="57" t="str">
        <f t="shared" si="1095"/>
        <v/>
      </c>
    </row>
    <row r="69987" spans="1:1" x14ac:dyDescent="0.25">
      <c r="A69987" s="57" t="str">
        <f t="shared" si="1095"/>
        <v/>
      </c>
    </row>
    <row r="69988" spans="1:1" x14ac:dyDescent="0.25">
      <c r="A69988" s="57" t="str">
        <f t="shared" si="1095"/>
        <v/>
      </c>
    </row>
    <row r="69989" spans="1:1" x14ac:dyDescent="0.25">
      <c r="A69989" s="57" t="str">
        <f t="shared" si="1095"/>
        <v/>
      </c>
    </row>
    <row r="69990" spans="1:1" x14ac:dyDescent="0.25">
      <c r="A69990" s="57" t="str">
        <f t="shared" si="1095"/>
        <v/>
      </c>
    </row>
    <row r="69991" spans="1:1" x14ac:dyDescent="0.25">
      <c r="A69991" s="57" t="str">
        <f t="shared" si="1095"/>
        <v/>
      </c>
    </row>
    <row r="69992" spans="1:1" x14ac:dyDescent="0.25">
      <c r="A69992" s="57" t="str">
        <f t="shared" si="1095"/>
        <v/>
      </c>
    </row>
    <row r="69993" spans="1:1" x14ac:dyDescent="0.25">
      <c r="A69993" s="57" t="str">
        <f t="shared" si="1095"/>
        <v/>
      </c>
    </row>
    <row r="69994" spans="1:1" x14ac:dyDescent="0.25">
      <c r="A69994" s="57" t="str">
        <f t="shared" si="1095"/>
        <v/>
      </c>
    </row>
    <row r="69995" spans="1:1" x14ac:dyDescent="0.25">
      <c r="A69995" s="57" t="str">
        <f t="shared" si="1095"/>
        <v/>
      </c>
    </row>
    <row r="69996" spans="1:1" x14ac:dyDescent="0.25">
      <c r="A69996" s="57" t="str">
        <f t="shared" si="1095"/>
        <v/>
      </c>
    </row>
    <row r="69997" spans="1:1" x14ac:dyDescent="0.25">
      <c r="A69997" s="57" t="str">
        <f t="shared" si="1095"/>
        <v/>
      </c>
    </row>
    <row r="69998" spans="1:1" x14ac:dyDescent="0.25">
      <c r="A69998" s="57" t="str">
        <f t="shared" si="1095"/>
        <v/>
      </c>
    </row>
    <row r="69999" spans="1:1" x14ac:dyDescent="0.25">
      <c r="A69999" s="57" t="str">
        <f t="shared" si="1095"/>
        <v/>
      </c>
    </row>
    <row r="70000" spans="1:1" x14ac:dyDescent="0.25">
      <c r="A70000" s="57" t="str">
        <f t="shared" si="1095"/>
        <v/>
      </c>
    </row>
    <row r="70001" spans="1:1" x14ac:dyDescent="0.25">
      <c r="A70001" s="57" t="str">
        <f t="shared" si="1095"/>
        <v/>
      </c>
    </row>
    <row r="70002" spans="1:1" x14ac:dyDescent="0.25">
      <c r="A70002" s="57" t="str">
        <f t="shared" si="1095"/>
        <v/>
      </c>
    </row>
    <row r="70003" spans="1:1" x14ac:dyDescent="0.25">
      <c r="A70003" s="57" t="str">
        <f t="shared" si="1095"/>
        <v/>
      </c>
    </row>
    <row r="70004" spans="1:1" x14ac:dyDescent="0.25">
      <c r="A70004" s="57" t="str">
        <f t="shared" si="1095"/>
        <v/>
      </c>
    </row>
    <row r="70005" spans="1:1" x14ac:dyDescent="0.25">
      <c r="A70005" s="57" t="str">
        <f t="shared" si="1095"/>
        <v/>
      </c>
    </row>
    <row r="70006" spans="1:1" x14ac:dyDescent="0.25">
      <c r="A70006" s="57" t="str">
        <f t="shared" si="1095"/>
        <v/>
      </c>
    </row>
    <row r="70007" spans="1:1" x14ac:dyDescent="0.25">
      <c r="A70007" s="57" t="str">
        <f t="shared" si="1095"/>
        <v/>
      </c>
    </row>
    <row r="70008" spans="1:1" x14ac:dyDescent="0.25">
      <c r="A70008" s="57" t="str">
        <f t="shared" si="1095"/>
        <v/>
      </c>
    </row>
    <row r="70009" spans="1:1" x14ac:dyDescent="0.25">
      <c r="A70009" s="57" t="str">
        <f t="shared" si="1095"/>
        <v/>
      </c>
    </row>
    <row r="70010" spans="1:1" x14ac:dyDescent="0.25">
      <c r="A70010" s="57" t="str">
        <f t="shared" si="1095"/>
        <v/>
      </c>
    </row>
    <row r="70011" spans="1:1" x14ac:dyDescent="0.25">
      <c r="A70011" s="57" t="str">
        <f t="shared" si="1095"/>
        <v/>
      </c>
    </row>
    <row r="70012" spans="1:1" x14ac:dyDescent="0.25">
      <c r="A70012" s="57" t="str">
        <f t="shared" si="1095"/>
        <v/>
      </c>
    </row>
    <row r="70013" spans="1:1" x14ac:dyDescent="0.25">
      <c r="A70013" s="57" t="str">
        <f t="shared" si="1095"/>
        <v/>
      </c>
    </row>
    <row r="70014" spans="1:1" x14ac:dyDescent="0.25">
      <c r="A70014" s="57" t="str">
        <f t="shared" si="1095"/>
        <v/>
      </c>
    </row>
    <row r="70015" spans="1:1" x14ac:dyDescent="0.25">
      <c r="A70015" s="57" t="str">
        <f t="shared" si="1095"/>
        <v/>
      </c>
    </row>
    <row r="70016" spans="1:1" x14ac:dyDescent="0.25">
      <c r="A70016" s="57" t="str">
        <f t="shared" si="1095"/>
        <v/>
      </c>
    </row>
    <row r="70017" spans="1:1" x14ac:dyDescent="0.25">
      <c r="A70017" s="57" t="str">
        <f t="shared" si="1095"/>
        <v/>
      </c>
    </row>
    <row r="70018" spans="1:1" x14ac:dyDescent="0.25">
      <c r="A70018" s="57" t="str">
        <f t="shared" si="1095"/>
        <v/>
      </c>
    </row>
    <row r="70019" spans="1:1" x14ac:dyDescent="0.25">
      <c r="A70019" s="57" t="str">
        <f t="shared" si="1095"/>
        <v/>
      </c>
    </row>
    <row r="70020" spans="1:1" x14ac:dyDescent="0.25">
      <c r="A70020" s="57" t="str">
        <f t="shared" si="1095"/>
        <v/>
      </c>
    </row>
    <row r="70021" spans="1:1" x14ac:dyDescent="0.25">
      <c r="A70021" s="57" t="str">
        <f t="shared" si="1095"/>
        <v/>
      </c>
    </row>
    <row r="70022" spans="1:1" x14ac:dyDescent="0.25">
      <c r="A70022" s="57" t="str">
        <f t="shared" si="1095"/>
        <v/>
      </c>
    </row>
    <row r="70023" spans="1:1" x14ac:dyDescent="0.25">
      <c r="A70023" s="57" t="str">
        <f t="shared" si="1095"/>
        <v/>
      </c>
    </row>
    <row r="70024" spans="1:1" x14ac:dyDescent="0.25">
      <c r="A70024" s="57" t="str">
        <f t="shared" si="1095"/>
        <v/>
      </c>
    </row>
    <row r="70025" spans="1:1" x14ac:dyDescent="0.25">
      <c r="A70025" s="57" t="str">
        <f t="shared" si="1095"/>
        <v/>
      </c>
    </row>
    <row r="70026" spans="1:1" x14ac:dyDescent="0.25">
      <c r="A70026" s="57" t="str">
        <f t="shared" si="1095"/>
        <v/>
      </c>
    </row>
    <row r="70027" spans="1:1" x14ac:dyDescent="0.25">
      <c r="A70027" s="57" t="str">
        <f t="shared" si="1095"/>
        <v/>
      </c>
    </row>
    <row r="70028" spans="1:1" x14ac:dyDescent="0.25">
      <c r="A70028" s="57" t="str">
        <f t="shared" si="1095"/>
        <v/>
      </c>
    </row>
    <row r="70029" spans="1:1" x14ac:dyDescent="0.25">
      <c r="A70029" s="57" t="str">
        <f t="shared" si="1095"/>
        <v/>
      </c>
    </row>
    <row r="70030" spans="1:1" x14ac:dyDescent="0.25">
      <c r="A70030" s="57" t="str">
        <f t="shared" si="1095"/>
        <v/>
      </c>
    </row>
    <row r="70031" spans="1:1" x14ac:dyDescent="0.25">
      <c r="A70031" s="57" t="str">
        <f t="shared" si="1095"/>
        <v/>
      </c>
    </row>
    <row r="70032" spans="1:1" x14ac:dyDescent="0.25">
      <c r="A70032" s="57" t="str">
        <f t="shared" si="1095"/>
        <v/>
      </c>
    </row>
    <row r="70033" spans="1:1" x14ac:dyDescent="0.25">
      <c r="A70033" s="57" t="str">
        <f t="shared" si="1095"/>
        <v/>
      </c>
    </row>
    <row r="70034" spans="1:1" x14ac:dyDescent="0.25">
      <c r="A70034" s="57" t="str">
        <f t="shared" si="1095"/>
        <v/>
      </c>
    </row>
    <row r="70035" spans="1:1" x14ac:dyDescent="0.25">
      <c r="A70035" s="57" t="str">
        <f t="shared" si="1095"/>
        <v/>
      </c>
    </row>
    <row r="70036" spans="1:1" x14ac:dyDescent="0.25">
      <c r="A70036" s="57" t="str">
        <f t="shared" si="1095"/>
        <v/>
      </c>
    </row>
    <row r="70037" spans="1:1" x14ac:dyDescent="0.25">
      <c r="A70037" s="57" t="str">
        <f t="shared" si="1095"/>
        <v/>
      </c>
    </row>
    <row r="70038" spans="1:1" x14ac:dyDescent="0.25">
      <c r="A70038" s="57" t="str">
        <f t="shared" si="1095"/>
        <v/>
      </c>
    </row>
    <row r="70039" spans="1:1" x14ac:dyDescent="0.25">
      <c r="A70039" s="57" t="str">
        <f t="shared" si="1095"/>
        <v/>
      </c>
    </row>
    <row r="70040" spans="1:1" x14ac:dyDescent="0.25">
      <c r="A70040" s="57" t="str">
        <f t="shared" si="1095"/>
        <v/>
      </c>
    </row>
    <row r="70041" spans="1:1" x14ac:dyDescent="0.25">
      <c r="A70041" s="57" t="str">
        <f t="shared" si="1095"/>
        <v/>
      </c>
    </row>
    <row r="70042" spans="1:1" x14ac:dyDescent="0.25">
      <c r="A70042" s="57" t="str">
        <f t="shared" si="1095"/>
        <v/>
      </c>
    </row>
    <row r="70043" spans="1:1" x14ac:dyDescent="0.25">
      <c r="A70043" s="57" t="str">
        <f t="shared" si="1095"/>
        <v/>
      </c>
    </row>
    <row r="70044" spans="1:1" x14ac:dyDescent="0.25">
      <c r="A70044" s="57" t="str">
        <f t="shared" si="1095"/>
        <v/>
      </c>
    </row>
    <row r="70045" spans="1:1" x14ac:dyDescent="0.25">
      <c r="A70045" s="57" t="str">
        <f t="shared" si="1095"/>
        <v/>
      </c>
    </row>
    <row r="70046" spans="1:1" x14ac:dyDescent="0.25">
      <c r="A70046" s="57" t="str">
        <f t="shared" si="1095"/>
        <v/>
      </c>
    </row>
    <row r="70047" spans="1:1" x14ac:dyDescent="0.25">
      <c r="A70047" s="57" t="str">
        <f t="shared" ref="A70047:A70110" si="1096">E70047&amp;P70047</f>
        <v/>
      </c>
    </row>
    <row r="70048" spans="1:1" x14ac:dyDescent="0.25">
      <c r="A70048" s="57" t="str">
        <f t="shared" si="1096"/>
        <v/>
      </c>
    </row>
    <row r="70049" spans="1:1" x14ac:dyDescent="0.25">
      <c r="A70049" s="57" t="str">
        <f t="shared" si="1096"/>
        <v/>
      </c>
    </row>
    <row r="70050" spans="1:1" x14ac:dyDescent="0.25">
      <c r="A70050" s="57" t="str">
        <f t="shared" si="1096"/>
        <v/>
      </c>
    </row>
    <row r="70051" spans="1:1" x14ac:dyDescent="0.25">
      <c r="A70051" s="57" t="str">
        <f t="shared" si="1096"/>
        <v/>
      </c>
    </row>
    <row r="70052" spans="1:1" x14ac:dyDescent="0.25">
      <c r="A70052" s="57" t="str">
        <f t="shared" si="1096"/>
        <v/>
      </c>
    </row>
    <row r="70053" spans="1:1" x14ac:dyDescent="0.25">
      <c r="A70053" s="57" t="str">
        <f t="shared" si="1096"/>
        <v/>
      </c>
    </row>
    <row r="70054" spans="1:1" x14ac:dyDescent="0.25">
      <c r="A70054" s="57" t="str">
        <f t="shared" si="1096"/>
        <v/>
      </c>
    </row>
    <row r="70055" spans="1:1" x14ac:dyDescent="0.25">
      <c r="A70055" s="57" t="str">
        <f t="shared" si="1096"/>
        <v/>
      </c>
    </row>
    <row r="70056" spans="1:1" x14ac:dyDescent="0.25">
      <c r="A70056" s="57" t="str">
        <f t="shared" si="1096"/>
        <v/>
      </c>
    </row>
    <row r="70057" spans="1:1" x14ac:dyDescent="0.25">
      <c r="A70057" s="57" t="str">
        <f t="shared" si="1096"/>
        <v/>
      </c>
    </row>
    <row r="70058" spans="1:1" x14ac:dyDescent="0.25">
      <c r="A70058" s="57" t="str">
        <f t="shared" si="1096"/>
        <v/>
      </c>
    </row>
    <row r="70059" spans="1:1" x14ac:dyDescent="0.25">
      <c r="A70059" s="57" t="str">
        <f t="shared" si="1096"/>
        <v/>
      </c>
    </row>
    <row r="70060" spans="1:1" x14ac:dyDescent="0.25">
      <c r="A70060" s="57" t="str">
        <f t="shared" si="1096"/>
        <v/>
      </c>
    </row>
    <row r="70061" spans="1:1" x14ac:dyDescent="0.25">
      <c r="A70061" s="57" t="str">
        <f t="shared" si="1096"/>
        <v/>
      </c>
    </row>
    <row r="70062" spans="1:1" x14ac:dyDescent="0.25">
      <c r="A70062" s="57" t="str">
        <f t="shared" si="1096"/>
        <v/>
      </c>
    </row>
    <row r="70063" spans="1:1" x14ac:dyDescent="0.25">
      <c r="A70063" s="57" t="str">
        <f t="shared" si="1096"/>
        <v/>
      </c>
    </row>
    <row r="70064" spans="1:1" x14ac:dyDescent="0.25">
      <c r="A70064" s="57" t="str">
        <f t="shared" si="1096"/>
        <v/>
      </c>
    </row>
    <row r="70065" spans="1:1" x14ac:dyDescent="0.25">
      <c r="A70065" s="57" t="str">
        <f t="shared" si="1096"/>
        <v/>
      </c>
    </row>
    <row r="70066" spans="1:1" x14ac:dyDescent="0.25">
      <c r="A70066" s="57" t="str">
        <f t="shared" si="1096"/>
        <v/>
      </c>
    </row>
    <row r="70067" spans="1:1" x14ac:dyDescent="0.25">
      <c r="A70067" s="57" t="str">
        <f t="shared" si="1096"/>
        <v/>
      </c>
    </row>
    <row r="70068" spans="1:1" x14ac:dyDescent="0.25">
      <c r="A70068" s="57" t="str">
        <f t="shared" si="1096"/>
        <v/>
      </c>
    </row>
    <row r="70069" spans="1:1" x14ac:dyDescent="0.25">
      <c r="A70069" s="57" t="str">
        <f t="shared" si="1096"/>
        <v/>
      </c>
    </row>
    <row r="70070" spans="1:1" x14ac:dyDescent="0.25">
      <c r="A70070" s="57" t="str">
        <f t="shared" si="1096"/>
        <v/>
      </c>
    </row>
    <row r="70071" spans="1:1" x14ac:dyDescent="0.25">
      <c r="A70071" s="57" t="str">
        <f t="shared" si="1096"/>
        <v/>
      </c>
    </row>
    <row r="70072" spans="1:1" x14ac:dyDescent="0.25">
      <c r="A70072" s="57" t="str">
        <f t="shared" si="1096"/>
        <v/>
      </c>
    </row>
    <row r="70073" spans="1:1" x14ac:dyDescent="0.25">
      <c r="A70073" s="57" t="str">
        <f t="shared" si="1096"/>
        <v/>
      </c>
    </row>
    <row r="70074" spans="1:1" x14ac:dyDescent="0.25">
      <c r="A70074" s="57" t="str">
        <f t="shared" si="1096"/>
        <v/>
      </c>
    </row>
    <row r="70075" spans="1:1" x14ac:dyDescent="0.25">
      <c r="A70075" s="57" t="str">
        <f t="shared" si="1096"/>
        <v/>
      </c>
    </row>
    <row r="70076" spans="1:1" x14ac:dyDescent="0.25">
      <c r="A70076" s="57" t="str">
        <f t="shared" si="1096"/>
        <v/>
      </c>
    </row>
    <row r="70077" spans="1:1" x14ac:dyDescent="0.25">
      <c r="A70077" s="57" t="str">
        <f t="shared" si="1096"/>
        <v/>
      </c>
    </row>
    <row r="70078" spans="1:1" x14ac:dyDescent="0.25">
      <c r="A70078" s="57" t="str">
        <f t="shared" si="1096"/>
        <v/>
      </c>
    </row>
    <row r="70079" spans="1:1" x14ac:dyDescent="0.25">
      <c r="A70079" s="57" t="str">
        <f t="shared" si="1096"/>
        <v/>
      </c>
    </row>
    <row r="70080" spans="1:1" x14ac:dyDescent="0.25">
      <c r="A70080" s="57" t="str">
        <f t="shared" si="1096"/>
        <v/>
      </c>
    </row>
    <row r="70081" spans="1:1" x14ac:dyDescent="0.25">
      <c r="A70081" s="57" t="str">
        <f t="shared" si="1096"/>
        <v/>
      </c>
    </row>
    <row r="70082" spans="1:1" x14ac:dyDescent="0.25">
      <c r="A70082" s="57" t="str">
        <f t="shared" si="1096"/>
        <v/>
      </c>
    </row>
    <row r="70083" spans="1:1" x14ac:dyDescent="0.25">
      <c r="A70083" s="57" t="str">
        <f t="shared" si="1096"/>
        <v/>
      </c>
    </row>
    <row r="70084" spans="1:1" x14ac:dyDescent="0.25">
      <c r="A70084" s="57" t="str">
        <f t="shared" si="1096"/>
        <v/>
      </c>
    </row>
    <row r="70085" spans="1:1" x14ac:dyDescent="0.25">
      <c r="A70085" s="57" t="str">
        <f t="shared" si="1096"/>
        <v/>
      </c>
    </row>
    <row r="70086" spans="1:1" x14ac:dyDescent="0.25">
      <c r="A70086" s="57" t="str">
        <f t="shared" si="1096"/>
        <v/>
      </c>
    </row>
    <row r="70087" spans="1:1" x14ac:dyDescent="0.25">
      <c r="A70087" s="57" t="str">
        <f t="shared" si="1096"/>
        <v/>
      </c>
    </row>
    <row r="70088" spans="1:1" x14ac:dyDescent="0.25">
      <c r="A70088" s="57" t="str">
        <f t="shared" si="1096"/>
        <v/>
      </c>
    </row>
    <row r="70089" spans="1:1" x14ac:dyDescent="0.25">
      <c r="A70089" s="57" t="str">
        <f t="shared" si="1096"/>
        <v/>
      </c>
    </row>
    <row r="70090" spans="1:1" x14ac:dyDescent="0.25">
      <c r="A70090" s="57" t="str">
        <f t="shared" si="1096"/>
        <v/>
      </c>
    </row>
    <row r="70091" spans="1:1" x14ac:dyDescent="0.25">
      <c r="A70091" s="57" t="str">
        <f t="shared" si="1096"/>
        <v/>
      </c>
    </row>
    <row r="70092" spans="1:1" x14ac:dyDescent="0.25">
      <c r="A70092" s="57" t="str">
        <f t="shared" si="1096"/>
        <v/>
      </c>
    </row>
    <row r="70093" spans="1:1" x14ac:dyDescent="0.25">
      <c r="A70093" s="57" t="str">
        <f t="shared" si="1096"/>
        <v/>
      </c>
    </row>
    <row r="70094" spans="1:1" x14ac:dyDescent="0.25">
      <c r="A70094" s="57" t="str">
        <f t="shared" si="1096"/>
        <v/>
      </c>
    </row>
    <row r="70095" spans="1:1" x14ac:dyDescent="0.25">
      <c r="A70095" s="57" t="str">
        <f t="shared" si="1096"/>
        <v/>
      </c>
    </row>
    <row r="70096" spans="1:1" x14ac:dyDescent="0.25">
      <c r="A70096" s="57" t="str">
        <f t="shared" si="1096"/>
        <v/>
      </c>
    </row>
    <row r="70097" spans="1:1" x14ac:dyDescent="0.25">
      <c r="A70097" s="57" t="str">
        <f t="shared" si="1096"/>
        <v/>
      </c>
    </row>
    <row r="70098" spans="1:1" x14ac:dyDescent="0.25">
      <c r="A70098" s="57" t="str">
        <f t="shared" si="1096"/>
        <v/>
      </c>
    </row>
    <row r="70099" spans="1:1" x14ac:dyDescent="0.25">
      <c r="A70099" s="57" t="str">
        <f t="shared" si="1096"/>
        <v/>
      </c>
    </row>
    <row r="70100" spans="1:1" x14ac:dyDescent="0.25">
      <c r="A70100" s="57" t="str">
        <f t="shared" si="1096"/>
        <v/>
      </c>
    </row>
    <row r="70101" spans="1:1" x14ac:dyDescent="0.25">
      <c r="A70101" s="57" t="str">
        <f t="shared" si="1096"/>
        <v/>
      </c>
    </row>
    <row r="70102" spans="1:1" x14ac:dyDescent="0.25">
      <c r="A70102" s="57" t="str">
        <f t="shared" si="1096"/>
        <v/>
      </c>
    </row>
    <row r="70103" spans="1:1" x14ac:dyDescent="0.25">
      <c r="A70103" s="57" t="str">
        <f t="shared" si="1096"/>
        <v/>
      </c>
    </row>
    <row r="70104" spans="1:1" x14ac:dyDescent="0.25">
      <c r="A70104" s="57" t="str">
        <f t="shared" si="1096"/>
        <v/>
      </c>
    </row>
    <row r="70105" spans="1:1" x14ac:dyDescent="0.25">
      <c r="A70105" s="57" t="str">
        <f t="shared" si="1096"/>
        <v/>
      </c>
    </row>
    <row r="70106" spans="1:1" x14ac:dyDescent="0.25">
      <c r="A70106" s="57" t="str">
        <f t="shared" si="1096"/>
        <v/>
      </c>
    </row>
    <row r="70107" spans="1:1" x14ac:dyDescent="0.25">
      <c r="A70107" s="57" t="str">
        <f t="shared" si="1096"/>
        <v/>
      </c>
    </row>
    <row r="70108" spans="1:1" x14ac:dyDescent="0.25">
      <c r="A70108" s="57" t="str">
        <f t="shared" si="1096"/>
        <v/>
      </c>
    </row>
    <row r="70109" spans="1:1" x14ac:dyDescent="0.25">
      <c r="A70109" s="57" t="str">
        <f t="shared" si="1096"/>
        <v/>
      </c>
    </row>
    <row r="70110" spans="1:1" x14ac:dyDescent="0.25">
      <c r="A70110" s="57" t="str">
        <f t="shared" si="1096"/>
        <v/>
      </c>
    </row>
    <row r="70111" spans="1:1" x14ac:dyDescent="0.25">
      <c r="A70111" s="57" t="str">
        <f t="shared" ref="A70111:A70174" si="1097">E70111&amp;P70111</f>
        <v/>
      </c>
    </row>
    <row r="70112" spans="1:1" x14ac:dyDescent="0.25">
      <c r="A70112" s="57" t="str">
        <f t="shared" si="1097"/>
        <v/>
      </c>
    </row>
    <row r="70113" spans="1:1" x14ac:dyDescent="0.25">
      <c r="A70113" s="57" t="str">
        <f t="shared" si="1097"/>
        <v/>
      </c>
    </row>
    <row r="70114" spans="1:1" x14ac:dyDescent="0.25">
      <c r="A70114" s="57" t="str">
        <f t="shared" si="1097"/>
        <v/>
      </c>
    </row>
    <row r="70115" spans="1:1" x14ac:dyDescent="0.25">
      <c r="A70115" s="57" t="str">
        <f t="shared" si="1097"/>
        <v/>
      </c>
    </row>
    <row r="70116" spans="1:1" x14ac:dyDescent="0.25">
      <c r="A70116" s="57" t="str">
        <f t="shared" si="1097"/>
        <v/>
      </c>
    </row>
    <row r="70117" spans="1:1" x14ac:dyDescent="0.25">
      <c r="A70117" s="57" t="str">
        <f t="shared" si="1097"/>
        <v/>
      </c>
    </row>
    <row r="70118" spans="1:1" x14ac:dyDescent="0.25">
      <c r="A70118" s="57" t="str">
        <f t="shared" si="1097"/>
        <v/>
      </c>
    </row>
    <row r="70119" spans="1:1" x14ac:dyDescent="0.25">
      <c r="A70119" s="57" t="str">
        <f t="shared" si="1097"/>
        <v/>
      </c>
    </row>
    <row r="70120" spans="1:1" x14ac:dyDescent="0.25">
      <c r="A70120" s="57" t="str">
        <f t="shared" si="1097"/>
        <v/>
      </c>
    </row>
    <row r="70121" spans="1:1" x14ac:dyDescent="0.25">
      <c r="A70121" s="57" t="str">
        <f t="shared" si="1097"/>
        <v/>
      </c>
    </row>
    <row r="70122" spans="1:1" x14ac:dyDescent="0.25">
      <c r="A70122" s="57" t="str">
        <f t="shared" si="1097"/>
        <v/>
      </c>
    </row>
    <row r="70123" spans="1:1" x14ac:dyDescent="0.25">
      <c r="A70123" s="57" t="str">
        <f t="shared" si="1097"/>
        <v/>
      </c>
    </row>
    <row r="70124" spans="1:1" x14ac:dyDescent="0.25">
      <c r="A70124" s="57" t="str">
        <f t="shared" si="1097"/>
        <v/>
      </c>
    </row>
    <row r="70125" spans="1:1" x14ac:dyDescent="0.25">
      <c r="A70125" s="57" t="str">
        <f t="shared" si="1097"/>
        <v/>
      </c>
    </row>
    <row r="70126" spans="1:1" x14ac:dyDescent="0.25">
      <c r="A70126" s="57" t="str">
        <f t="shared" si="1097"/>
        <v/>
      </c>
    </row>
    <row r="70127" spans="1:1" x14ac:dyDescent="0.25">
      <c r="A70127" s="57" t="str">
        <f t="shared" si="1097"/>
        <v/>
      </c>
    </row>
    <row r="70128" spans="1:1" x14ac:dyDescent="0.25">
      <c r="A70128" s="57" t="str">
        <f t="shared" si="1097"/>
        <v/>
      </c>
    </row>
    <row r="70129" spans="1:1" x14ac:dyDescent="0.25">
      <c r="A70129" s="57" t="str">
        <f t="shared" si="1097"/>
        <v/>
      </c>
    </row>
    <row r="70130" spans="1:1" x14ac:dyDescent="0.25">
      <c r="A70130" s="57" t="str">
        <f t="shared" si="1097"/>
        <v/>
      </c>
    </row>
    <row r="70131" spans="1:1" x14ac:dyDescent="0.25">
      <c r="A70131" s="57" t="str">
        <f t="shared" si="1097"/>
        <v/>
      </c>
    </row>
    <row r="70132" spans="1:1" x14ac:dyDescent="0.25">
      <c r="A70132" s="57" t="str">
        <f t="shared" si="1097"/>
        <v/>
      </c>
    </row>
    <row r="70133" spans="1:1" x14ac:dyDescent="0.25">
      <c r="A70133" s="57" t="str">
        <f t="shared" si="1097"/>
        <v/>
      </c>
    </row>
    <row r="70134" spans="1:1" x14ac:dyDescent="0.25">
      <c r="A70134" s="57" t="str">
        <f t="shared" si="1097"/>
        <v/>
      </c>
    </row>
    <row r="70135" spans="1:1" x14ac:dyDescent="0.25">
      <c r="A70135" s="57" t="str">
        <f t="shared" si="1097"/>
        <v/>
      </c>
    </row>
    <row r="70136" spans="1:1" x14ac:dyDescent="0.25">
      <c r="A70136" s="57" t="str">
        <f t="shared" si="1097"/>
        <v/>
      </c>
    </row>
    <row r="70137" spans="1:1" x14ac:dyDescent="0.25">
      <c r="A70137" s="57" t="str">
        <f t="shared" si="1097"/>
        <v/>
      </c>
    </row>
    <row r="70138" spans="1:1" x14ac:dyDescent="0.25">
      <c r="A70138" s="57" t="str">
        <f t="shared" si="1097"/>
        <v/>
      </c>
    </row>
    <row r="70139" spans="1:1" x14ac:dyDescent="0.25">
      <c r="A70139" s="57" t="str">
        <f t="shared" si="1097"/>
        <v/>
      </c>
    </row>
    <row r="70140" spans="1:1" x14ac:dyDescent="0.25">
      <c r="A70140" s="57" t="str">
        <f t="shared" si="1097"/>
        <v/>
      </c>
    </row>
    <row r="70141" spans="1:1" x14ac:dyDescent="0.25">
      <c r="A70141" s="57" t="str">
        <f t="shared" si="1097"/>
        <v/>
      </c>
    </row>
    <row r="70142" spans="1:1" x14ac:dyDescent="0.25">
      <c r="A70142" s="57" t="str">
        <f t="shared" si="1097"/>
        <v/>
      </c>
    </row>
    <row r="70143" spans="1:1" x14ac:dyDescent="0.25">
      <c r="A70143" s="57" t="str">
        <f t="shared" si="1097"/>
        <v/>
      </c>
    </row>
    <row r="70144" spans="1:1" x14ac:dyDescent="0.25">
      <c r="A70144" s="57" t="str">
        <f t="shared" si="1097"/>
        <v/>
      </c>
    </row>
    <row r="70145" spans="1:1" x14ac:dyDescent="0.25">
      <c r="A70145" s="57" t="str">
        <f t="shared" si="1097"/>
        <v/>
      </c>
    </row>
    <row r="70146" spans="1:1" x14ac:dyDescent="0.25">
      <c r="A70146" s="57" t="str">
        <f t="shared" si="1097"/>
        <v/>
      </c>
    </row>
    <row r="70147" spans="1:1" x14ac:dyDescent="0.25">
      <c r="A70147" s="57" t="str">
        <f t="shared" si="1097"/>
        <v/>
      </c>
    </row>
    <row r="70148" spans="1:1" x14ac:dyDescent="0.25">
      <c r="A70148" s="57" t="str">
        <f t="shared" si="1097"/>
        <v/>
      </c>
    </row>
    <row r="70149" spans="1:1" x14ac:dyDescent="0.25">
      <c r="A70149" s="57" t="str">
        <f t="shared" si="1097"/>
        <v/>
      </c>
    </row>
    <row r="70150" spans="1:1" x14ac:dyDescent="0.25">
      <c r="A70150" s="57" t="str">
        <f t="shared" si="1097"/>
        <v/>
      </c>
    </row>
    <row r="70151" spans="1:1" x14ac:dyDescent="0.25">
      <c r="A70151" s="57" t="str">
        <f t="shared" si="1097"/>
        <v/>
      </c>
    </row>
    <row r="70152" spans="1:1" x14ac:dyDescent="0.25">
      <c r="A70152" s="57" t="str">
        <f t="shared" si="1097"/>
        <v/>
      </c>
    </row>
    <row r="70153" spans="1:1" x14ac:dyDescent="0.25">
      <c r="A70153" s="57" t="str">
        <f t="shared" si="1097"/>
        <v/>
      </c>
    </row>
    <row r="70154" spans="1:1" x14ac:dyDescent="0.25">
      <c r="A70154" s="57" t="str">
        <f t="shared" si="1097"/>
        <v/>
      </c>
    </row>
    <row r="70155" spans="1:1" x14ac:dyDescent="0.25">
      <c r="A70155" s="57" t="str">
        <f t="shared" si="1097"/>
        <v/>
      </c>
    </row>
    <row r="70156" spans="1:1" x14ac:dyDescent="0.25">
      <c r="A70156" s="57" t="str">
        <f t="shared" si="1097"/>
        <v/>
      </c>
    </row>
    <row r="70157" spans="1:1" x14ac:dyDescent="0.25">
      <c r="A70157" s="57" t="str">
        <f t="shared" si="1097"/>
        <v/>
      </c>
    </row>
    <row r="70158" spans="1:1" x14ac:dyDescent="0.25">
      <c r="A70158" s="57" t="str">
        <f t="shared" si="1097"/>
        <v/>
      </c>
    </row>
    <row r="70159" spans="1:1" x14ac:dyDescent="0.25">
      <c r="A70159" s="57" t="str">
        <f t="shared" si="1097"/>
        <v/>
      </c>
    </row>
    <row r="70160" spans="1:1" x14ac:dyDescent="0.25">
      <c r="A70160" s="57" t="str">
        <f t="shared" si="1097"/>
        <v/>
      </c>
    </row>
    <row r="70161" spans="1:1" x14ac:dyDescent="0.25">
      <c r="A70161" s="57" t="str">
        <f t="shared" si="1097"/>
        <v/>
      </c>
    </row>
    <row r="70162" spans="1:1" x14ac:dyDescent="0.25">
      <c r="A70162" s="57" t="str">
        <f t="shared" si="1097"/>
        <v/>
      </c>
    </row>
    <row r="70163" spans="1:1" x14ac:dyDescent="0.25">
      <c r="A70163" s="57" t="str">
        <f t="shared" si="1097"/>
        <v/>
      </c>
    </row>
    <row r="70164" spans="1:1" x14ac:dyDescent="0.25">
      <c r="A70164" s="57" t="str">
        <f t="shared" si="1097"/>
        <v/>
      </c>
    </row>
    <row r="70165" spans="1:1" x14ac:dyDescent="0.25">
      <c r="A70165" s="57" t="str">
        <f t="shared" si="1097"/>
        <v/>
      </c>
    </row>
    <row r="70166" spans="1:1" x14ac:dyDescent="0.25">
      <c r="A70166" s="57" t="str">
        <f t="shared" si="1097"/>
        <v/>
      </c>
    </row>
    <row r="70167" spans="1:1" x14ac:dyDescent="0.25">
      <c r="A70167" s="57" t="str">
        <f t="shared" si="1097"/>
        <v/>
      </c>
    </row>
    <row r="70168" spans="1:1" x14ac:dyDescent="0.25">
      <c r="A70168" s="57" t="str">
        <f t="shared" si="1097"/>
        <v/>
      </c>
    </row>
    <row r="70169" spans="1:1" x14ac:dyDescent="0.25">
      <c r="A70169" s="57" t="str">
        <f t="shared" si="1097"/>
        <v/>
      </c>
    </row>
    <row r="70170" spans="1:1" x14ac:dyDescent="0.25">
      <c r="A70170" s="57" t="str">
        <f t="shared" si="1097"/>
        <v/>
      </c>
    </row>
    <row r="70171" spans="1:1" x14ac:dyDescent="0.25">
      <c r="A70171" s="57" t="str">
        <f t="shared" si="1097"/>
        <v/>
      </c>
    </row>
    <row r="70172" spans="1:1" x14ac:dyDescent="0.25">
      <c r="A70172" s="57" t="str">
        <f t="shared" si="1097"/>
        <v/>
      </c>
    </row>
    <row r="70173" spans="1:1" x14ac:dyDescent="0.25">
      <c r="A70173" s="57" t="str">
        <f t="shared" si="1097"/>
        <v/>
      </c>
    </row>
    <row r="70174" spans="1:1" x14ac:dyDescent="0.25">
      <c r="A70174" s="57" t="str">
        <f t="shared" si="1097"/>
        <v/>
      </c>
    </row>
    <row r="70175" spans="1:1" x14ac:dyDescent="0.25">
      <c r="A70175" s="57" t="str">
        <f t="shared" ref="A70175:A70238" si="1098">E70175&amp;P70175</f>
        <v/>
      </c>
    </row>
    <row r="70176" spans="1:1" x14ac:dyDescent="0.25">
      <c r="A70176" s="57" t="str">
        <f t="shared" si="1098"/>
        <v/>
      </c>
    </row>
    <row r="70177" spans="1:1" x14ac:dyDescent="0.25">
      <c r="A70177" s="57" t="str">
        <f t="shared" si="1098"/>
        <v/>
      </c>
    </row>
    <row r="70178" spans="1:1" x14ac:dyDescent="0.25">
      <c r="A70178" s="57" t="str">
        <f t="shared" si="1098"/>
        <v/>
      </c>
    </row>
    <row r="70179" spans="1:1" x14ac:dyDescent="0.25">
      <c r="A70179" s="57" t="str">
        <f t="shared" si="1098"/>
        <v/>
      </c>
    </row>
    <row r="70180" spans="1:1" x14ac:dyDescent="0.25">
      <c r="A70180" s="57" t="str">
        <f t="shared" si="1098"/>
        <v/>
      </c>
    </row>
    <row r="70181" spans="1:1" x14ac:dyDescent="0.25">
      <c r="A70181" s="57" t="str">
        <f t="shared" si="1098"/>
        <v/>
      </c>
    </row>
    <row r="70182" spans="1:1" x14ac:dyDescent="0.25">
      <c r="A70182" s="57" t="str">
        <f t="shared" si="1098"/>
        <v/>
      </c>
    </row>
    <row r="70183" spans="1:1" x14ac:dyDescent="0.25">
      <c r="A70183" s="57" t="str">
        <f t="shared" si="1098"/>
        <v/>
      </c>
    </row>
    <row r="70184" spans="1:1" x14ac:dyDescent="0.25">
      <c r="A70184" s="57" t="str">
        <f t="shared" si="1098"/>
        <v/>
      </c>
    </row>
    <row r="70185" spans="1:1" x14ac:dyDescent="0.25">
      <c r="A70185" s="57" t="str">
        <f t="shared" si="1098"/>
        <v/>
      </c>
    </row>
    <row r="70186" spans="1:1" x14ac:dyDescent="0.25">
      <c r="A70186" s="57" t="str">
        <f t="shared" si="1098"/>
        <v/>
      </c>
    </row>
    <row r="70187" spans="1:1" x14ac:dyDescent="0.25">
      <c r="A70187" s="57" t="str">
        <f t="shared" si="1098"/>
        <v/>
      </c>
    </row>
    <row r="70188" spans="1:1" x14ac:dyDescent="0.25">
      <c r="A70188" s="57" t="str">
        <f t="shared" si="1098"/>
        <v/>
      </c>
    </row>
    <row r="70189" spans="1:1" x14ac:dyDescent="0.25">
      <c r="A70189" s="57" t="str">
        <f t="shared" si="1098"/>
        <v/>
      </c>
    </row>
    <row r="70190" spans="1:1" x14ac:dyDescent="0.25">
      <c r="A70190" s="57" t="str">
        <f t="shared" si="1098"/>
        <v/>
      </c>
    </row>
    <row r="70191" spans="1:1" x14ac:dyDescent="0.25">
      <c r="A70191" s="57" t="str">
        <f t="shared" si="1098"/>
        <v/>
      </c>
    </row>
    <row r="70192" spans="1:1" x14ac:dyDescent="0.25">
      <c r="A70192" s="57" t="str">
        <f t="shared" si="1098"/>
        <v/>
      </c>
    </row>
    <row r="70193" spans="1:1" x14ac:dyDescent="0.25">
      <c r="A70193" s="57" t="str">
        <f t="shared" si="1098"/>
        <v/>
      </c>
    </row>
    <row r="70194" spans="1:1" x14ac:dyDescent="0.25">
      <c r="A70194" s="57" t="str">
        <f t="shared" si="1098"/>
        <v/>
      </c>
    </row>
    <row r="70195" spans="1:1" x14ac:dyDescent="0.25">
      <c r="A70195" s="57" t="str">
        <f t="shared" si="1098"/>
        <v/>
      </c>
    </row>
    <row r="70196" spans="1:1" x14ac:dyDescent="0.25">
      <c r="A70196" s="57" t="str">
        <f t="shared" si="1098"/>
        <v/>
      </c>
    </row>
    <row r="70197" spans="1:1" x14ac:dyDescent="0.25">
      <c r="A70197" s="57" t="str">
        <f t="shared" si="1098"/>
        <v/>
      </c>
    </row>
    <row r="70198" spans="1:1" x14ac:dyDescent="0.25">
      <c r="A70198" s="57" t="str">
        <f t="shared" si="1098"/>
        <v/>
      </c>
    </row>
    <row r="70199" spans="1:1" x14ac:dyDescent="0.25">
      <c r="A70199" s="57" t="str">
        <f t="shared" si="1098"/>
        <v/>
      </c>
    </row>
    <row r="70200" spans="1:1" x14ac:dyDescent="0.25">
      <c r="A70200" s="57" t="str">
        <f t="shared" si="1098"/>
        <v/>
      </c>
    </row>
    <row r="70201" spans="1:1" x14ac:dyDescent="0.25">
      <c r="A70201" s="57" t="str">
        <f t="shared" si="1098"/>
        <v/>
      </c>
    </row>
    <row r="70202" spans="1:1" x14ac:dyDescent="0.25">
      <c r="A70202" s="57" t="str">
        <f t="shared" si="1098"/>
        <v/>
      </c>
    </row>
    <row r="70203" spans="1:1" x14ac:dyDescent="0.25">
      <c r="A70203" s="57" t="str">
        <f t="shared" si="1098"/>
        <v/>
      </c>
    </row>
    <row r="70204" spans="1:1" x14ac:dyDescent="0.25">
      <c r="A70204" s="57" t="str">
        <f t="shared" si="1098"/>
        <v/>
      </c>
    </row>
    <row r="70205" spans="1:1" x14ac:dyDescent="0.25">
      <c r="A70205" s="57" t="str">
        <f t="shared" si="1098"/>
        <v/>
      </c>
    </row>
    <row r="70206" spans="1:1" x14ac:dyDescent="0.25">
      <c r="A70206" s="57" t="str">
        <f t="shared" si="1098"/>
        <v/>
      </c>
    </row>
    <row r="70207" spans="1:1" x14ac:dyDescent="0.25">
      <c r="A70207" s="57" t="str">
        <f t="shared" si="1098"/>
        <v/>
      </c>
    </row>
    <row r="70208" spans="1:1" x14ac:dyDescent="0.25">
      <c r="A70208" s="57" t="str">
        <f t="shared" si="1098"/>
        <v/>
      </c>
    </row>
    <row r="70209" spans="1:1" x14ac:dyDescent="0.25">
      <c r="A70209" s="57" t="str">
        <f t="shared" si="1098"/>
        <v/>
      </c>
    </row>
    <row r="70210" spans="1:1" x14ac:dyDescent="0.25">
      <c r="A70210" s="57" t="str">
        <f t="shared" si="1098"/>
        <v/>
      </c>
    </row>
    <row r="70211" spans="1:1" x14ac:dyDescent="0.25">
      <c r="A70211" s="57" t="str">
        <f t="shared" si="1098"/>
        <v/>
      </c>
    </row>
    <row r="70212" spans="1:1" x14ac:dyDescent="0.25">
      <c r="A70212" s="57" t="str">
        <f t="shared" si="1098"/>
        <v/>
      </c>
    </row>
    <row r="70213" spans="1:1" x14ac:dyDescent="0.25">
      <c r="A70213" s="57" t="str">
        <f t="shared" si="1098"/>
        <v/>
      </c>
    </row>
    <row r="70214" spans="1:1" x14ac:dyDescent="0.25">
      <c r="A70214" s="57" t="str">
        <f t="shared" si="1098"/>
        <v/>
      </c>
    </row>
    <row r="70215" spans="1:1" x14ac:dyDescent="0.25">
      <c r="A70215" s="57" t="str">
        <f t="shared" si="1098"/>
        <v/>
      </c>
    </row>
    <row r="70216" spans="1:1" x14ac:dyDescent="0.25">
      <c r="A70216" s="57" t="str">
        <f t="shared" si="1098"/>
        <v/>
      </c>
    </row>
    <row r="70217" spans="1:1" x14ac:dyDescent="0.25">
      <c r="A70217" s="57" t="str">
        <f t="shared" si="1098"/>
        <v/>
      </c>
    </row>
    <row r="70218" spans="1:1" x14ac:dyDescent="0.25">
      <c r="A70218" s="57" t="str">
        <f t="shared" si="1098"/>
        <v/>
      </c>
    </row>
    <row r="70219" spans="1:1" x14ac:dyDescent="0.25">
      <c r="A70219" s="57" t="str">
        <f t="shared" si="1098"/>
        <v/>
      </c>
    </row>
    <row r="70220" spans="1:1" x14ac:dyDescent="0.25">
      <c r="A70220" s="57" t="str">
        <f t="shared" si="1098"/>
        <v/>
      </c>
    </row>
    <row r="70221" spans="1:1" x14ac:dyDescent="0.25">
      <c r="A70221" s="57" t="str">
        <f t="shared" si="1098"/>
        <v/>
      </c>
    </row>
    <row r="70222" spans="1:1" x14ac:dyDescent="0.25">
      <c r="A70222" s="57" t="str">
        <f t="shared" si="1098"/>
        <v/>
      </c>
    </row>
    <row r="70223" spans="1:1" x14ac:dyDescent="0.25">
      <c r="A70223" s="57" t="str">
        <f t="shared" si="1098"/>
        <v/>
      </c>
    </row>
    <row r="70224" spans="1:1" x14ac:dyDescent="0.25">
      <c r="A70224" s="57" t="str">
        <f t="shared" si="1098"/>
        <v/>
      </c>
    </row>
    <row r="70225" spans="1:1" x14ac:dyDescent="0.25">
      <c r="A70225" s="57" t="str">
        <f t="shared" si="1098"/>
        <v/>
      </c>
    </row>
    <row r="70226" spans="1:1" x14ac:dyDescent="0.25">
      <c r="A70226" s="57" t="str">
        <f t="shared" si="1098"/>
        <v/>
      </c>
    </row>
    <row r="70227" spans="1:1" x14ac:dyDescent="0.25">
      <c r="A70227" s="57" t="str">
        <f t="shared" si="1098"/>
        <v/>
      </c>
    </row>
    <row r="70228" spans="1:1" x14ac:dyDescent="0.25">
      <c r="A70228" s="57" t="str">
        <f t="shared" si="1098"/>
        <v/>
      </c>
    </row>
    <row r="70229" spans="1:1" x14ac:dyDescent="0.25">
      <c r="A70229" s="57" t="str">
        <f t="shared" si="1098"/>
        <v/>
      </c>
    </row>
    <row r="70230" spans="1:1" x14ac:dyDescent="0.25">
      <c r="A70230" s="57" t="str">
        <f t="shared" si="1098"/>
        <v/>
      </c>
    </row>
    <row r="70231" spans="1:1" x14ac:dyDescent="0.25">
      <c r="A70231" s="57" t="str">
        <f t="shared" si="1098"/>
        <v/>
      </c>
    </row>
    <row r="70232" spans="1:1" x14ac:dyDescent="0.25">
      <c r="A70232" s="57" t="str">
        <f t="shared" si="1098"/>
        <v/>
      </c>
    </row>
    <row r="70233" spans="1:1" x14ac:dyDescent="0.25">
      <c r="A70233" s="57" t="str">
        <f t="shared" si="1098"/>
        <v/>
      </c>
    </row>
    <row r="70234" spans="1:1" x14ac:dyDescent="0.25">
      <c r="A70234" s="57" t="str">
        <f t="shared" si="1098"/>
        <v/>
      </c>
    </row>
    <row r="70235" spans="1:1" x14ac:dyDescent="0.25">
      <c r="A70235" s="57" t="str">
        <f t="shared" si="1098"/>
        <v/>
      </c>
    </row>
    <row r="70236" spans="1:1" x14ac:dyDescent="0.25">
      <c r="A70236" s="57" t="str">
        <f t="shared" si="1098"/>
        <v/>
      </c>
    </row>
    <row r="70237" spans="1:1" x14ac:dyDescent="0.25">
      <c r="A70237" s="57" t="str">
        <f t="shared" si="1098"/>
        <v/>
      </c>
    </row>
    <row r="70238" spans="1:1" x14ac:dyDescent="0.25">
      <c r="A70238" s="57" t="str">
        <f t="shared" si="1098"/>
        <v/>
      </c>
    </row>
    <row r="70239" spans="1:1" x14ac:dyDescent="0.25">
      <c r="A70239" s="57" t="str">
        <f t="shared" ref="A70239:A70302" si="1099">E70239&amp;P70239</f>
        <v/>
      </c>
    </row>
    <row r="70240" spans="1:1" x14ac:dyDescent="0.25">
      <c r="A70240" s="57" t="str">
        <f t="shared" si="1099"/>
        <v/>
      </c>
    </row>
    <row r="70241" spans="1:1" x14ac:dyDescent="0.25">
      <c r="A70241" s="57" t="str">
        <f t="shared" si="1099"/>
        <v/>
      </c>
    </row>
    <row r="70242" spans="1:1" x14ac:dyDescent="0.25">
      <c r="A70242" s="57" t="str">
        <f t="shared" si="1099"/>
        <v/>
      </c>
    </row>
    <row r="70243" spans="1:1" x14ac:dyDescent="0.25">
      <c r="A70243" s="57" t="str">
        <f t="shared" si="1099"/>
        <v/>
      </c>
    </row>
    <row r="70244" spans="1:1" x14ac:dyDescent="0.25">
      <c r="A70244" s="57" t="str">
        <f t="shared" si="1099"/>
        <v/>
      </c>
    </row>
    <row r="70245" spans="1:1" x14ac:dyDescent="0.25">
      <c r="A70245" s="57" t="str">
        <f t="shared" si="1099"/>
        <v/>
      </c>
    </row>
    <row r="70246" spans="1:1" x14ac:dyDescent="0.25">
      <c r="A70246" s="57" t="str">
        <f t="shared" si="1099"/>
        <v/>
      </c>
    </row>
    <row r="70247" spans="1:1" x14ac:dyDescent="0.25">
      <c r="A70247" s="57" t="str">
        <f t="shared" si="1099"/>
        <v/>
      </c>
    </row>
    <row r="70248" spans="1:1" x14ac:dyDescent="0.25">
      <c r="A70248" s="57" t="str">
        <f t="shared" si="1099"/>
        <v/>
      </c>
    </row>
    <row r="70249" spans="1:1" x14ac:dyDescent="0.25">
      <c r="A70249" s="57" t="str">
        <f t="shared" si="1099"/>
        <v/>
      </c>
    </row>
    <row r="70250" spans="1:1" x14ac:dyDescent="0.25">
      <c r="A70250" s="57" t="str">
        <f t="shared" si="1099"/>
        <v/>
      </c>
    </row>
    <row r="70251" spans="1:1" x14ac:dyDescent="0.25">
      <c r="A70251" s="57" t="str">
        <f t="shared" si="1099"/>
        <v/>
      </c>
    </row>
    <row r="70252" spans="1:1" x14ac:dyDescent="0.25">
      <c r="A70252" s="57" t="str">
        <f t="shared" si="1099"/>
        <v/>
      </c>
    </row>
    <row r="70253" spans="1:1" x14ac:dyDescent="0.25">
      <c r="A70253" s="57" t="str">
        <f t="shared" si="1099"/>
        <v/>
      </c>
    </row>
    <row r="70254" spans="1:1" x14ac:dyDescent="0.25">
      <c r="A70254" s="57" t="str">
        <f t="shared" si="1099"/>
        <v/>
      </c>
    </row>
    <row r="70255" spans="1:1" x14ac:dyDescent="0.25">
      <c r="A70255" s="57" t="str">
        <f t="shared" si="1099"/>
        <v/>
      </c>
    </row>
    <row r="70256" spans="1:1" x14ac:dyDescent="0.25">
      <c r="A70256" s="57" t="str">
        <f t="shared" si="1099"/>
        <v/>
      </c>
    </row>
    <row r="70257" spans="1:1" x14ac:dyDescent="0.25">
      <c r="A70257" s="57" t="str">
        <f t="shared" si="1099"/>
        <v/>
      </c>
    </row>
    <row r="70258" spans="1:1" x14ac:dyDescent="0.25">
      <c r="A70258" s="57" t="str">
        <f t="shared" si="1099"/>
        <v/>
      </c>
    </row>
    <row r="70259" spans="1:1" x14ac:dyDescent="0.25">
      <c r="A70259" s="57" t="str">
        <f t="shared" si="1099"/>
        <v/>
      </c>
    </row>
    <row r="70260" spans="1:1" x14ac:dyDescent="0.25">
      <c r="A70260" s="57" t="str">
        <f t="shared" si="1099"/>
        <v/>
      </c>
    </row>
    <row r="70261" spans="1:1" x14ac:dyDescent="0.25">
      <c r="A70261" s="57" t="str">
        <f t="shared" si="1099"/>
        <v/>
      </c>
    </row>
    <row r="70262" spans="1:1" x14ac:dyDescent="0.25">
      <c r="A70262" s="57" t="str">
        <f t="shared" si="1099"/>
        <v/>
      </c>
    </row>
    <row r="70263" spans="1:1" x14ac:dyDescent="0.25">
      <c r="A70263" s="57" t="str">
        <f t="shared" si="1099"/>
        <v/>
      </c>
    </row>
    <row r="70264" spans="1:1" x14ac:dyDescent="0.25">
      <c r="A70264" s="57" t="str">
        <f t="shared" si="1099"/>
        <v/>
      </c>
    </row>
    <row r="70265" spans="1:1" x14ac:dyDescent="0.25">
      <c r="A70265" s="57" t="str">
        <f t="shared" si="1099"/>
        <v/>
      </c>
    </row>
    <row r="70266" spans="1:1" x14ac:dyDescent="0.25">
      <c r="A70266" s="57" t="str">
        <f t="shared" si="1099"/>
        <v/>
      </c>
    </row>
    <row r="70267" spans="1:1" x14ac:dyDescent="0.25">
      <c r="A70267" s="57" t="str">
        <f t="shared" si="1099"/>
        <v/>
      </c>
    </row>
    <row r="70268" spans="1:1" x14ac:dyDescent="0.25">
      <c r="A70268" s="57" t="str">
        <f t="shared" si="1099"/>
        <v/>
      </c>
    </row>
    <row r="70269" spans="1:1" x14ac:dyDescent="0.25">
      <c r="A70269" s="57" t="str">
        <f t="shared" si="1099"/>
        <v/>
      </c>
    </row>
    <row r="70270" spans="1:1" x14ac:dyDescent="0.25">
      <c r="A70270" s="57" t="str">
        <f t="shared" si="1099"/>
        <v/>
      </c>
    </row>
    <row r="70271" spans="1:1" x14ac:dyDescent="0.25">
      <c r="A70271" s="57" t="str">
        <f t="shared" si="1099"/>
        <v/>
      </c>
    </row>
    <row r="70272" spans="1:1" x14ac:dyDescent="0.25">
      <c r="A70272" s="57" t="str">
        <f t="shared" si="1099"/>
        <v/>
      </c>
    </row>
    <row r="70273" spans="1:1" x14ac:dyDescent="0.25">
      <c r="A70273" s="57" t="str">
        <f t="shared" si="1099"/>
        <v/>
      </c>
    </row>
    <row r="70274" spans="1:1" x14ac:dyDescent="0.25">
      <c r="A70274" s="57" t="str">
        <f t="shared" si="1099"/>
        <v/>
      </c>
    </row>
    <row r="70275" spans="1:1" x14ac:dyDescent="0.25">
      <c r="A70275" s="57" t="str">
        <f t="shared" si="1099"/>
        <v/>
      </c>
    </row>
    <row r="70276" spans="1:1" x14ac:dyDescent="0.25">
      <c r="A70276" s="57" t="str">
        <f t="shared" si="1099"/>
        <v/>
      </c>
    </row>
    <row r="70277" spans="1:1" x14ac:dyDescent="0.25">
      <c r="A70277" s="57" t="str">
        <f t="shared" si="1099"/>
        <v/>
      </c>
    </row>
    <row r="70278" spans="1:1" x14ac:dyDescent="0.25">
      <c r="A70278" s="57" t="str">
        <f t="shared" si="1099"/>
        <v/>
      </c>
    </row>
    <row r="70279" spans="1:1" x14ac:dyDescent="0.25">
      <c r="A70279" s="57" t="str">
        <f t="shared" si="1099"/>
        <v/>
      </c>
    </row>
    <row r="70280" spans="1:1" x14ac:dyDescent="0.25">
      <c r="A70280" s="57" t="str">
        <f t="shared" si="1099"/>
        <v/>
      </c>
    </row>
    <row r="70281" spans="1:1" x14ac:dyDescent="0.25">
      <c r="A70281" s="57" t="str">
        <f t="shared" si="1099"/>
        <v/>
      </c>
    </row>
    <row r="70282" spans="1:1" x14ac:dyDescent="0.25">
      <c r="A70282" s="57" t="str">
        <f t="shared" si="1099"/>
        <v/>
      </c>
    </row>
    <row r="70283" spans="1:1" x14ac:dyDescent="0.25">
      <c r="A70283" s="57" t="str">
        <f t="shared" si="1099"/>
        <v/>
      </c>
    </row>
    <row r="70284" spans="1:1" x14ac:dyDescent="0.25">
      <c r="A70284" s="57" t="str">
        <f t="shared" si="1099"/>
        <v/>
      </c>
    </row>
    <row r="70285" spans="1:1" x14ac:dyDescent="0.25">
      <c r="A70285" s="57" t="str">
        <f t="shared" si="1099"/>
        <v/>
      </c>
    </row>
    <row r="70286" spans="1:1" x14ac:dyDescent="0.25">
      <c r="A70286" s="57" t="str">
        <f t="shared" si="1099"/>
        <v/>
      </c>
    </row>
    <row r="70287" spans="1:1" x14ac:dyDescent="0.25">
      <c r="A70287" s="57" t="str">
        <f t="shared" si="1099"/>
        <v/>
      </c>
    </row>
    <row r="70288" spans="1:1" x14ac:dyDescent="0.25">
      <c r="A70288" s="57" t="str">
        <f t="shared" si="1099"/>
        <v/>
      </c>
    </row>
    <row r="70289" spans="1:1" x14ac:dyDescent="0.25">
      <c r="A70289" s="57" t="str">
        <f t="shared" si="1099"/>
        <v/>
      </c>
    </row>
    <row r="70290" spans="1:1" x14ac:dyDescent="0.25">
      <c r="A70290" s="57" t="str">
        <f t="shared" si="1099"/>
        <v/>
      </c>
    </row>
    <row r="70291" spans="1:1" x14ac:dyDescent="0.25">
      <c r="A70291" s="57" t="str">
        <f t="shared" si="1099"/>
        <v/>
      </c>
    </row>
    <row r="70292" spans="1:1" x14ac:dyDescent="0.25">
      <c r="A70292" s="57" t="str">
        <f t="shared" si="1099"/>
        <v/>
      </c>
    </row>
    <row r="70293" spans="1:1" x14ac:dyDescent="0.25">
      <c r="A70293" s="57" t="str">
        <f t="shared" si="1099"/>
        <v/>
      </c>
    </row>
    <row r="70294" spans="1:1" x14ac:dyDescent="0.25">
      <c r="A70294" s="57" t="str">
        <f t="shared" si="1099"/>
        <v/>
      </c>
    </row>
    <row r="70295" spans="1:1" x14ac:dyDescent="0.25">
      <c r="A70295" s="57" t="str">
        <f t="shared" si="1099"/>
        <v/>
      </c>
    </row>
    <row r="70296" spans="1:1" x14ac:dyDescent="0.25">
      <c r="A70296" s="57" t="str">
        <f t="shared" si="1099"/>
        <v/>
      </c>
    </row>
    <row r="70297" spans="1:1" x14ac:dyDescent="0.25">
      <c r="A70297" s="57" t="str">
        <f t="shared" si="1099"/>
        <v/>
      </c>
    </row>
    <row r="70298" spans="1:1" x14ac:dyDescent="0.25">
      <c r="A70298" s="57" t="str">
        <f t="shared" si="1099"/>
        <v/>
      </c>
    </row>
    <row r="70299" spans="1:1" x14ac:dyDescent="0.25">
      <c r="A70299" s="57" t="str">
        <f t="shared" si="1099"/>
        <v/>
      </c>
    </row>
    <row r="70300" spans="1:1" x14ac:dyDescent="0.25">
      <c r="A70300" s="57" t="str">
        <f t="shared" si="1099"/>
        <v/>
      </c>
    </row>
    <row r="70301" spans="1:1" x14ac:dyDescent="0.25">
      <c r="A70301" s="57" t="str">
        <f t="shared" si="1099"/>
        <v/>
      </c>
    </row>
    <row r="70302" spans="1:1" x14ac:dyDescent="0.25">
      <c r="A70302" s="57" t="str">
        <f t="shared" si="1099"/>
        <v/>
      </c>
    </row>
    <row r="70303" spans="1:1" x14ac:dyDescent="0.25">
      <c r="A70303" s="57" t="str">
        <f t="shared" ref="A70303:A70366" si="1100">E70303&amp;P70303</f>
        <v/>
      </c>
    </row>
    <row r="70304" spans="1:1" x14ac:dyDescent="0.25">
      <c r="A70304" s="57" t="str">
        <f t="shared" si="1100"/>
        <v/>
      </c>
    </row>
    <row r="70305" spans="1:1" x14ac:dyDescent="0.25">
      <c r="A70305" s="57" t="str">
        <f t="shared" si="1100"/>
        <v/>
      </c>
    </row>
    <row r="70306" spans="1:1" x14ac:dyDescent="0.25">
      <c r="A70306" s="57" t="str">
        <f t="shared" si="1100"/>
        <v/>
      </c>
    </row>
    <row r="70307" spans="1:1" x14ac:dyDescent="0.25">
      <c r="A70307" s="57" t="str">
        <f t="shared" si="1100"/>
        <v/>
      </c>
    </row>
    <row r="70308" spans="1:1" x14ac:dyDescent="0.25">
      <c r="A70308" s="57" t="str">
        <f t="shared" si="1100"/>
        <v/>
      </c>
    </row>
    <row r="70309" spans="1:1" x14ac:dyDescent="0.25">
      <c r="A70309" s="57" t="str">
        <f t="shared" si="1100"/>
        <v/>
      </c>
    </row>
    <row r="70310" spans="1:1" x14ac:dyDescent="0.25">
      <c r="A70310" s="57" t="str">
        <f t="shared" si="1100"/>
        <v/>
      </c>
    </row>
    <row r="70311" spans="1:1" x14ac:dyDescent="0.25">
      <c r="A70311" s="57" t="str">
        <f t="shared" si="1100"/>
        <v/>
      </c>
    </row>
    <row r="70312" spans="1:1" x14ac:dyDescent="0.25">
      <c r="A70312" s="57" t="str">
        <f t="shared" si="1100"/>
        <v/>
      </c>
    </row>
    <row r="70313" spans="1:1" x14ac:dyDescent="0.25">
      <c r="A70313" s="57" t="str">
        <f t="shared" si="1100"/>
        <v/>
      </c>
    </row>
    <row r="70314" spans="1:1" x14ac:dyDescent="0.25">
      <c r="A70314" s="57" t="str">
        <f t="shared" si="1100"/>
        <v/>
      </c>
    </row>
    <row r="70315" spans="1:1" x14ac:dyDescent="0.25">
      <c r="A70315" s="57" t="str">
        <f t="shared" si="1100"/>
        <v/>
      </c>
    </row>
    <row r="70316" spans="1:1" x14ac:dyDescent="0.25">
      <c r="A70316" s="57" t="str">
        <f t="shared" si="1100"/>
        <v/>
      </c>
    </row>
    <row r="70317" spans="1:1" x14ac:dyDescent="0.25">
      <c r="A70317" s="57" t="str">
        <f t="shared" si="1100"/>
        <v/>
      </c>
    </row>
    <row r="70318" spans="1:1" x14ac:dyDescent="0.25">
      <c r="A70318" s="57" t="str">
        <f t="shared" si="1100"/>
        <v/>
      </c>
    </row>
    <row r="70319" spans="1:1" x14ac:dyDescent="0.25">
      <c r="A70319" s="57" t="str">
        <f t="shared" si="1100"/>
        <v/>
      </c>
    </row>
    <row r="70320" spans="1:1" x14ac:dyDescent="0.25">
      <c r="A70320" s="57" t="str">
        <f t="shared" si="1100"/>
        <v/>
      </c>
    </row>
    <row r="70321" spans="1:1" x14ac:dyDescent="0.25">
      <c r="A70321" s="57" t="str">
        <f t="shared" si="1100"/>
        <v/>
      </c>
    </row>
    <row r="70322" spans="1:1" x14ac:dyDescent="0.25">
      <c r="A70322" s="57" t="str">
        <f t="shared" si="1100"/>
        <v/>
      </c>
    </row>
    <row r="70323" spans="1:1" x14ac:dyDescent="0.25">
      <c r="A70323" s="57" t="str">
        <f t="shared" si="1100"/>
        <v/>
      </c>
    </row>
    <row r="70324" spans="1:1" x14ac:dyDescent="0.25">
      <c r="A70324" s="57" t="str">
        <f t="shared" si="1100"/>
        <v/>
      </c>
    </row>
    <row r="70325" spans="1:1" x14ac:dyDescent="0.25">
      <c r="A70325" s="57" t="str">
        <f t="shared" si="1100"/>
        <v/>
      </c>
    </row>
    <row r="70326" spans="1:1" x14ac:dyDescent="0.25">
      <c r="A70326" s="57" t="str">
        <f t="shared" si="1100"/>
        <v/>
      </c>
    </row>
    <row r="70327" spans="1:1" x14ac:dyDescent="0.25">
      <c r="A70327" s="57" t="str">
        <f t="shared" si="1100"/>
        <v/>
      </c>
    </row>
    <row r="70328" spans="1:1" x14ac:dyDescent="0.25">
      <c r="A70328" s="57" t="str">
        <f t="shared" si="1100"/>
        <v/>
      </c>
    </row>
    <row r="70329" spans="1:1" x14ac:dyDescent="0.25">
      <c r="A70329" s="57" t="str">
        <f t="shared" si="1100"/>
        <v/>
      </c>
    </row>
    <row r="70330" spans="1:1" x14ac:dyDescent="0.25">
      <c r="A70330" s="57" t="str">
        <f t="shared" si="1100"/>
        <v/>
      </c>
    </row>
    <row r="70331" spans="1:1" x14ac:dyDescent="0.25">
      <c r="A70331" s="57" t="str">
        <f t="shared" si="1100"/>
        <v/>
      </c>
    </row>
    <row r="70332" spans="1:1" x14ac:dyDescent="0.25">
      <c r="A70332" s="57" t="str">
        <f t="shared" si="1100"/>
        <v/>
      </c>
    </row>
    <row r="70333" spans="1:1" x14ac:dyDescent="0.25">
      <c r="A70333" s="57" t="str">
        <f t="shared" si="1100"/>
        <v/>
      </c>
    </row>
    <row r="70334" spans="1:1" x14ac:dyDescent="0.25">
      <c r="A70334" s="57" t="str">
        <f t="shared" si="1100"/>
        <v/>
      </c>
    </row>
    <row r="70335" spans="1:1" x14ac:dyDescent="0.25">
      <c r="A70335" s="57" t="str">
        <f t="shared" si="1100"/>
        <v/>
      </c>
    </row>
    <row r="70336" spans="1:1" x14ac:dyDescent="0.25">
      <c r="A70336" s="57" t="str">
        <f t="shared" si="1100"/>
        <v/>
      </c>
    </row>
    <row r="70337" spans="1:1" x14ac:dyDescent="0.25">
      <c r="A70337" s="57" t="str">
        <f t="shared" si="1100"/>
        <v/>
      </c>
    </row>
    <row r="70338" spans="1:1" x14ac:dyDescent="0.25">
      <c r="A70338" s="57" t="str">
        <f t="shared" si="1100"/>
        <v/>
      </c>
    </row>
    <row r="70339" spans="1:1" x14ac:dyDescent="0.25">
      <c r="A70339" s="57" t="str">
        <f t="shared" si="1100"/>
        <v/>
      </c>
    </row>
    <row r="70340" spans="1:1" x14ac:dyDescent="0.25">
      <c r="A70340" s="57" t="str">
        <f t="shared" si="1100"/>
        <v/>
      </c>
    </row>
    <row r="70341" spans="1:1" x14ac:dyDescent="0.25">
      <c r="A70341" s="57" t="str">
        <f t="shared" si="1100"/>
        <v/>
      </c>
    </row>
    <row r="70342" spans="1:1" x14ac:dyDescent="0.25">
      <c r="A70342" s="57" t="str">
        <f t="shared" si="1100"/>
        <v/>
      </c>
    </row>
    <row r="70343" spans="1:1" x14ac:dyDescent="0.25">
      <c r="A70343" s="57" t="str">
        <f t="shared" si="1100"/>
        <v/>
      </c>
    </row>
    <row r="70344" spans="1:1" x14ac:dyDescent="0.25">
      <c r="A70344" s="57" t="str">
        <f t="shared" si="1100"/>
        <v/>
      </c>
    </row>
    <row r="70345" spans="1:1" x14ac:dyDescent="0.25">
      <c r="A70345" s="57" t="str">
        <f t="shared" si="1100"/>
        <v/>
      </c>
    </row>
    <row r="70346" spans="1:1" x14ac:dyDescent="0.25">
      <c r="A70346" s="57" t="str">
        <f t="shared" si="1100"/>
        <v/>
      </c>
    </row>
    <row r="70347" spans="1:1" x14ac:dyDescent="0.25">
      <c r="A70347" s="57" t="str">
        <f t="shared" si="1100"/>
        <v/>
      </c>
    </row>
    <row r="70348" spans="1:1" x14ac:dyDescent="0.25">
      <c r="A70348" s="57" t="str">
        <f t="shared" si="1100"/>
        <v/>
      </c>
    </row>
    <row r="70349" spans="1:1" x14ac:dyDescent="0.25">
      <c r="A70349" s="57" t="str">
        <f t="shared" si="1100"/>
        <v/>
      </c>
    </row>
    <row r="70350" spans="1:1" x14ac:dyDescent="0.25">
      <c r="A70350" s="57" t="str">
        <f t="shared" si="1100"/>
        <v/>
      </c>
    </row>
    <row r="70351" spans="1:1" x14ac:dyDescent="0.25">
      <c r="A70351" s="57" t="str">
        <f t="shared" si="1100"/>
        <v/>
      </c>
    </row>
    <row r="70352" spans="1:1" x14ac:dyDescent="0.25">
      <c r="A70352" s="57" t="str">
        <f t="shared" si="1100"/>
        <v/>
      </c>
    </row>
    <row r="70353" spans="1:1" x14ac:dyDescent="0.25">
      <c r="A70353" s="57" t="str">
        <f t="shared" si="1100"/>
        <v/>
      </c>
    </row>
    <row r="70354" spans="1:1" x14ac:dyDescent="0.25">
      <c r="A70354" s="57" t="str">
        <f t="shared" si="1100"/>
        <v/>
      </c>
    </row>
    <row r="70355" spans="1:1" x14ac:dyDescent="0.25">
      <c r="A70355" s="57" t="str">
        <f t="shared" si="1100"/>
        <v/>
      </c>
    </row>
    <row r="70356" spans="1:1" x14ac:dyDescent="0.25">
      <c r="A70356" s="57" t="str">
        <f t="shared" si="1100"/>
        <v/>
      </c>
    </row>
    <row r="70357" spans="1:1" x14ac:dyDescent="0.25">
      <c r="A70357" s="57" t="str">
        <f t="shared" si="1100"/>
        <v/>
      </c>
    </row>
    <row r="70358" spans="1:1" x14ac:dyDescent="0.25">
      <c r="A70358" s="57" t="str">
        <f t="shared" si="1100"/>
        <v/>
      </c>
    </row>
    <row r="70359" spans="1:1" x14ac:dyDescent="0.25">
      <c r="A70359" s="57" t="str">
        <f t="shared" si="1100"/>
        <v/>
      </c>
    </row>
    <row r="70360" spans="1:1" x14ac:dyDescent="0.25">
      <c r="A70360" s="57" t="str">
        <f t="shared" si="1100"/>
        <v/>
      </c>
    </row>
    <row r="70361" spans="1:1" x14ac:dyDescent="0.25">
      <c r="A70361" s="57" t="str">
        <f t="shared" si="1100"/>
        <v/>
      </c>
    </row>
    <row r="70362" spans="1:1" x14ac:dyDescent="0.25">
      <c r="A70362" s="57" t="str">
        <f t="shared" si="1100"/>
        <v/>
      </c>
    </row>
    <row r="70363" spans="1:1" x14ac:dyDescent="0.25">
      <c r="A70363" s="57" t="str">
        <f t="shared" si="1100"/>
        <v/>
      </c>
    </row>
    <row r="70364" spans="1:1" x14ac:dyDescent="0.25">
      <c r="A70364" s="57" t="str">
        <f t="shared" si="1100"/>
        <v/>
      </c>
    </row>
    <row r="70365" spans="1:1" x14ac:dyDescent="0.25">
      <c r="A70365" s="57" t="str">
        <f t="shared" si="1100"/>
        <v/>
      </c>
    </row>
    <row r="70366" spans="1:1" x14ac:dyDescent="0.25">
      <c r="A70366" s="57" t="str">
        <f t="shared" si="1100"/>
        <v/>
      </c>
    </row>
    <row r="70367" spans="1:1" x14ac:dyDescent="0.25">
      <c r="A70367" s="57" t="str">
        <f t="shared" ref="A70367:A70430" si="1101">E70367&amp;P70367</f>
        <v/>
      </c>
    </row>
    <row r="70368" spans="1:1" x14ac:dyDescent="0.25">
      <c r="A70368" s="57" t="str">
        <f t="shared" si="1101"/>
        <v/>
      </c>
    </row>
    <row r="70369" spans="1:1" x14ac:dyDescent="0.25">
      <c r="A70369" s="57" t="str">
        <f t="shared" si="1101"/>
        <v/>
      </c>
    </row>
    <row r="70370" spans="1:1" x14ac:dyDescent="0.25">
      <c r="A70370" s="57" t="str">
        <f t="shared" si="1101"/>
        <v/>
      </c>
    </row>
    <row r="70371" spans="1:1" x14ac:dyDescent="0.25">
      <c r="A70371" s="57" t="str">
        <f t="shared" si="1101"/>
        <v/>
      </c>
    </row>
    <row r="70372" spans="1:1" x14ac:dyDescent="0.25">
      <c r="A70372" s="57" t="str">
        <f t="shared" si="1101"/>
        <v/>
      </c>
    </row>
    <row r="70373" spans="1:1" x14ac:dyDescent="0.25">
      <c r="A70373" s="57" t="str">
        <f t="shared" si="1101"/>
        <v/>
      </c>
    </row>
    <row r="70374" spans="1:1" x14ac:dyDescent="0.25">
      <c r="A70374" s="57" t="str">
        <f t="shared" si="1101"/>
        <v/>
      </c>
    </row>
    <row r="70375" spans="1:1" x14ac:dyDescent="0.25">
      <c r="A70375" s="57" t="str">
        <f t="shared" si="1101"/>
        <v/>
      </c>
    </row>
    <row r="70376" spans="1:1" x14ac:dyDescent="0.25">
      <c r="A70376" s="57" t="str">
        <f t="shared" si="1101"/>
        <v/>
      </c>
    </row>
    <row r="70377" spans="1:1" x14ac:dyDescent="0.25">
      <c r="A70377" s="57" t="str">
        <f t="shared" si="1101"/>
        <v/>
      </c>
    </row>
    <row r="70378" spans="1:1" x14ac:dyDescent="0.25">
      <c r="A70378" s="57" t="str">
        <f t="shared" si="1101"/>
        <v/>
      </c>
    </row>
    <row r="70379" spans="1:1" x14ac:dyDescent="0.25">
      <c r="A70379" s="57" t="str">
        <f t="shared" si="1101"/>
        <v/>
      </c>
    </row>
    <row r="70380" spans="1:1" x14ac:dyDescent="0.25">
      <c r="A70380" s="57" t="str">
        <f t="shared" si="1101"/>
        <v/>
      </c>
    </row>
    <row r="70381" spans="1:1" x14ac:dyDescent="0.25">
      <c r="A70381" s="57" t="str">
        <f t="shared" si="1101"/>
        <v/>
      </c>
    </row>
    <row r="70382" spans="1:1" x14ac:dyDescent="0.25">
      <c r="A70382" s="57" t="str">
        <f t="shared" si="1101"/>
        <v/>
      </c>
    </row>
    <row r="70383" spans="1:1" x14ac:dyDescent="0.25">
      <c r="A70383" s="57" t="str">
        <f t="shared" si="1101"/>
        <v/>
      </c>
    </row>
    <row r="70384" spans="1:1" x14ac:dyDescent="0.25">
      <c r="A70384" s="57" t="str">
        <f t="shared" si="1101"/>
        <v/>
      </c>
    </row>
    <row r="70385" spans="1:1" x14ac:dyDescent="0.25">
      <c r="A70385" s="57" t="str">
        <f t="shared" si="1101"/>
        <v/>
      </c>
    </row>
    <row r="70386" spans="1:1" x14ac:dyDescent="0.25">
      <c r="A70386" s="57" t="str">
        <f t="shared" si="1101"/>
        <v/>
      </c>
    </row>
    <row r="70387" spans="1:1" x14ac:dyDescent="0.25">
      <c r="A70387" s="57" t="str">
        <f t="shared" si="1101"/>
        <v/>
      </c>
    </row>
    <row r="70388" spans="1:1" x14ac:dyDescent="0.25">
      <c r="A70388" s="57" t="str">
        <f t="shared" si="1101"/>
        <v/>
      </c>
    </row>
    <row r="70389" spans="1:1" x14ac:dyDescent="0.25">
      <c r="A70389" s="57" t="str">
        <f t="shared" si="1101"/>
        <v/>
      </c>
    </row>
    <row r="70390" spans="1:1" x14ac:dyDescent="0.25">
      <c r="A70390" s="57" t="str">
        <f t="shared" si="1101"/>
        <v/>
      </c>
    </row>
    <row r="70391" spans="1:1" x14ac:dyDescent="0.25">
      <c r="A70391" s="57" t="str">
        <f t="shared" si="1101"/>
        <v/>
      </c>
    </row>
    <row r="70392" spans="1:1" x14ac:dyDescent="0.25">
      <c r="A70392" s="57" t="str">
        <f t="shared" si="1101"/>
        <v/>
      </c>
    </row>
    <row r="70393" spans="1:1" x14ac:dyDescent="0.25">
      <c r="A70393" s="57" t="str">
        <f t="shared" si="1101"/>
        <v/>
      </c>
    </row>
    <row r="70394" spans="1:1" x14ac:dyDescent="0.25">
      <c r="A70394" s="57" t="str">
        <f t="shared" si="1101"/>
        <v/>
      </c>
    </row>
    <row r="70395" spans="1:1" x14ac:dyDescent="0.25">
      <c r="A70395" s="57" t="str">
        <f t="shared" si="1101"/>
        <v/>
      </c>
    </row>
    <row r="70396" spans="1:1" x14ac:dyDescent="0.25">
      <c r="A70396" s="57" t="str">
        <f t="shared" si="1101"/>
        <v/>
      </c>
    </row>
    <row r="70397" spans="1:1" x14ac:dyDescent="0.25">
      <c r="A70397" s="57" t="str">
        <f t="shared" si="1101"/>
        <v/>
      </c>
    </row>
    <row r="70398" spans="1:1" x14ac:dyDescent="0.25">
      <c r="A70398" s="57" t="str">
        <f t="shared" si="1101"/>
        <v/>
      </c>
    </row>
    <row r="70399" spans="1:1" x14ac:dyDescent="0.25">
      <c r="A70399" s="57" t="str">
        <f t="shared" si="1101"/>
        <v/>
      </c>
    </row>
    <row r="70400" spans="1:1" x14ac:dyDescent="0.25">
      <c r="A70400" s="57" t="str">
        <f t="shared" si="1101"/>
        <v/>
      </c>
    </row>
    <row r="70401" spans="1:1" x14ac:dyDescent="0.25">
      <c r="A70401" s="57" t="str">
        <f t="shared" si="1101"/>
        <v/>
      </c>
    </row>
    <row r="70402" spans="1:1" x14ac:dyDescent="0.25">
      <c r="A70402" s="57" t="str">
        <f t="shared" si="1101"/>
        <v/>
      </c>
    </row>
    <row r="70403" spans="1:1" x14ac:dyDescent="0.25">
      <c r="A70403" s="57" t="str">
        <f t="shared" si="1101"/>
        <v/>
      </c>
    </row>
    <row r="70404" spans="1:1" x14ac:dyDescent="0.25">
      <c r="A70404" s="57" t="str">
        <f t="shared" si="1101"/>
        <v/>
      </c>
    </row>
    <row r="70405" spans="1:1" x14ac:dyDescent="0.25">
      <c r="A70405" s="57" t="str">
        <f t="shared" si="1101"/>
        <v/>
      </c>
    </row>
    <row r="70406" spans="1:1" x14ac:dyDescent="0.25">
      <c r="A70406" s="57" t="str">
        <f t="shared" si="1101"/>
        <v/>
      </c>
    </row>
    <row r="70407" spans="1:1" x14ac:dyDescent="0.25">
      <c r="A70407" s="57" t="str">
        <f t="shared" si="1101"/>
        <v/>
      </c>
    </row>
    <row r="70408" spans="1:1" x14ac:dyDescent="0.25">
      <c r="A70408" s="57" t="str">
        <f t="shared" si="1101"/>
        <v/>
      </c>
    </row>
    <row r="70409" spans="1:1" x14ac:dyDescent="0.25">
      <c r="A70409" s="57" t="str">
        <f t="shared" si="1101"/>
        <v/>
      </c>
    </row>
    <row r="70410" spans="1:1" x14ac:dyDescent="0.25">
      <c r="A70410" s="57" t="str">
        <f t="shared" si="1101"/>
        <v/>
      </c>
    </row>
    <row r="70411" spans="1:1" x14ac:dyDescent="0.25">
      <c r="A70411" s="57" t="str">
        <f t="shared" si="1101"/>
        <v/>
      </c>
    </row>
    <row r="70412" spans="1:1" x14ac:dyDescent="0.25">
      <c r="A70412" s="57" t="str">
        <f t="shared" si="1101"/>
        <v/>
      </c>
    </row>
    <row r="70413" spans="1:1" x14ac:dyDescent="0.25">
      <c r="A70413" s="57" t="str">
        <f t="shared" si="1101"/>
        <v/>
      </c>
    </row>
    <row r="70414" spans="1:1" x14ac:dyDescent="0.25">
      <c r="A70414" s="57" t="str">
        <f t="shared" si="1101"/>
        <v/>
      </c>
    </row>
    <row r="70415" spans="1:1" x14ac:dyDescent="0.25">
      <c r="A70415" s="57" t="str">
        <f t="shared" si="1101"/>
        <v/>
      </c>
    </row>
    <row r="70416" spans="1:1" x14ac:dyDescent="0.25">
      <c r="A70416" s="57" t="str">
        <f t="shared" si="1101"/>
        <v/>
      </c>
    </row>
    <row r="70417" spans="1:1" x14ac:dyDescent="0.25">
      <c r="A70417" s="57" t="str">
        <f t="shared" si="1101"/>
        <v/>
      </c>
    </row>
    <row r="70418" spans="1:1" x14ac:dyDescent="0.25">
      <c r="A70418" s="57" t="str">
        <f t="shared" si="1101"/>
        <v/>
      </c>
    </row>
    <row r="70419" spans="1:1" x14ac:dyDescent="0.25">
      <c r="A70419" s="57" t="str">
        <f t="shared" si="1101"/>
        <v/>
      </c>
    </row>
    <row r="70420" spans="1:1" x14ac:dyDescent="0.25">
      <c r="A70420" s="57" t="str">
        <f t="shared" si="1101"/>
        <v/>
      </c>
    </row>
    <row r="70421" spans="1:1" x14ac:dyDescent="0.25">
      <c r="A70421" s="57" t="str">
        <f t="shared" si="1101"/>
        <v/>
      </c>
    </row>
    <row r="70422" spans="1:1" x14ac:dyDescent="0.25">
      <c r="A70422" s="57" t="str">
        <f t="shared" si="1101"/>
        <v/>
      </c>
    </row>
    <row r="70423" spans="1:1" x14ac:dyDescent="0.25">
      <c r="A70423" s="57" t="str">
        <f t="shared" si="1101"/>
        <v/>
      </c>
    </row>
    <row r="70424" spans="1:1" x14ac:dyDescent="0.25">
      <c r="A70424" s="57" t="str">
        <f t="shared" si="1101"/>
        <v/>
      </c>
    </row>
    <row r="70425" spans="1:1" x14ac:dyDescent="0.25">
      <c r="A70425" s="57" t="str">
        <f t="shared" si="1101"/>
        <v/>
      </c>
    </row>
    <row r="70426" spans="1:1" x14ac:dyDescent="0.25">
      <c r="A70426" s="57" t="str">
        <f t="shared" si="1101"/>
        <v/>
      </c>
    </row>
    <row r="70427" spans="1:1" x14ac:dyDescent="0.25">
      <c r="A70427" s="57" t="str">
        <f t="shared" si="1101"/>
        <v/>
      </c>
    </row>
    <row r="70428" spans="1:1" x14ac:dyDescent="0.25">
      <c r="A70428" s="57" t="str">
        <f t="shared" si="1101"/>
        <v/>
      </c>
    </row>
    <row r="70429" spans="1:1" x14ac:dyDescent="0.25">
      <c r="A70429" s="57" t="str">
        <f t="shared" si="1101"/>
        <v/>
      </c>
    </row>
    <row r="70430" spans="1:1" x14ac:dyDescent="0.25">
      <c r="A70430" s="57" t="str">
        <f t="shared" si="1101"/>
        <v/>
      </c>
    </row>
    <row r="70431" spans="1:1" x14ac:dyDescent="0.25">
      <c r="A70431" s="57" t="str">
        <f t="shared" ref="A70431:A70494" si="1102">E70431&amp;P70431</f>
        <v/>
      </c>
    </row>
    <row r="70432" spans="1:1" x14ac:dyDescent="0.25">
      <c r="A70432" s="57" t="str">
        <f t="shared" si="1102"/>
        <v/>
      </c>
    </row>
    <row r="70433" spans="1:1" x14ac:dyDescent="0.25">
      <c r="A70433" s="57" t="str">
        <f t="shared" si="1102"/>
        <v/>
      </c>
    </row>
    <row r="70434" spans="1:1" x14ac:dyDescent="0.25">
      <c r="A70434" s="57" t="str">
        <f t="shared" si="1102"/>
        <v/>
      </c>
    </row>
    <row r="70435" spans="1:1" x14ac:dyDescent="0.25">
      <c r="A70435" s="57" t="str">
        <f t="shared" si="1102"/>
        <v/>
      </c>
    </row>
    <row r="70436" spans="1:1" x14ac:dyDescent="0.25">
      <c r="A70436" s="57" t="str">
        <f t="shared" si="1102"/>
        <v/>
      </c>
    </row>
    <row r="70437" spans="1:1" x14ac:dyDescent="0.25">
      <c r="A70437" s="57" t="str">
        <f t="shared" si="1102"/>
        <v/>
      </c>
    </row>
    <row r="70438" spans="1:1" x14ac:dyDescent="0.25">
      <c r="A70438" s="57" t="str">
        <f t="shared" si="1102"/>
        <v/>
      </c>
    </row>
    <row r="70439" spans="1:1" x14ac:dyDescent="0.25">
      <c r="A70439" s="57" t="str">
        <f t="shared" si="1102"/>
        <v/>
      </c>
    </row>
    <row r="70440" spans="1:1" x14ac:dyDescent="0.25">
      <c r="A70440" s="57" t="str">
        <f t="shared" si="1102"/>
        <v/>
      </c>
    </row>
    <row r="70441" spans="1:1" x14ac:dyDescent="0.25">
      <c r="A70441" s="57" t="str">
        <f t="shared" si="1102"/>
        <v/>
      </c>
    </row>
    <row r="70442" spans="1:1" x14ac:dyDescent="0.25">
      <c r="A70442" s="57" t="str">
        <f t="shared" si="1102"/>
        <v/>
      </c>
    </row>
    <row r="70443" spans="1:1" x14ac:dyDescent="0.25">
      <c r="A70443" s="57" t="str">
        <f t="shared" si="1102"/>
        <v/>
      </c>
    </row>
    <row r="70444" spans="1:1" x14ac:dyDescent="0.25">
      <c r="A70444" s="57" t="str">
        <f t="shared" si="1102"/>
        <v/>
      </c>
    </row>
    <row r="70445" spans="1:1" x14ac:dyDescent="0.25">
      <c r="A70445" s="57" t="str">
        <f t="shared" si="1102"/>
        <v/>
      </c>
    </row>
    <row r="70446" spans="1:1" x14ac:dyDescent="0.25">
      <c r="A70446" s="57" t="str">
        <f t="shared" si="1102"/>
        <v/>
      </c>
    </row>
    <row r="70447" spans="1:1" x14ac:dyDescent="0.25">
      <c r="A70447" s="57" t="str">
        <f t="shared" si="1102"/>
        <v/>
      </c>
    </row>
    <row r="70448" spans="1:1" x14ac:dyDescent="0.25">
      <c r="A70448" s="57" t="str">
        <f t="shared" si="1102"/>
        <v/>
      </c>
    </row>
    <row r="70449" spans="1:1" x14ac:dyDescent="0.25">
      <c r="A70449" s="57" t="str">
        <f t="shared" si="1102"/>
        <v/>
      </c>
    </row>
    <row r="70450" spans="1:1" x14ac:dyDescent="0.25">
      <c r="A70450" s="57" t="str">
        <f t="shared" si="1102"/>
        <v/>
      </c>
    </row>
    <row r="70451" spans="1:1" x14ac:dyDescent="0.25">
      <c r="A70451" s="57" t="str">
        <f t="shared" si="1102"/>
        <v/>
      </c>
    </row>
    <row r="70452" spans="1:1" x14ac:dyDescent="0.25">
      <c r="A70452" s="57" t="str">
        <f t="shared" si="1102"/>
        <v/>
      </c>
    </row>
    <row r="70453" spans="1:1" x14ac:dyDescent="0.25">
      <c r="A70453" s="57" t="str">
        <f t="shared" si="1102"/>
        <v/>
      </c>
    </row>
    <row r="70454" spans="1:1" x14ac:dyDescent="0.25">
      <c r="A70454" s="57" t="str">
        <f t="shared" si="1102"/>
        <v/>
      </c>
    </row>
    <row r="70455" spans="1:1" x14ac:dyDescent="0.25">
      <c r="A70455" s="57" t="str">
        <f t="shared" si="1102"/>
        <v/>
      </c>
    </row>
    <row r="70456" spans="1:1" x14ac:dyDescent="0.25">
      <c r="A70456" s="57" t="str">
        <f t="shared" si="1102"/>
        <v/>
      </c>
    </row>
    <row r="70457" spans="1:1" x14ac:dyDescent="0.25">
      <c r="A70457" s="57" t="str">
        <f t="shared" si="1102"/>
        <v/>
      </c>
    </row>
    <row r="70458" spans="1:1" x14ac:dyDescent="0.25">
      <c r="A70458" s="57" t="str">
        <f t="shared" si="1102"/>
        <v/>
      </c>
    </row>
    <row r="70459" spans="1:1" x14ac:dyDescent="0.25">
      <c r="A70459" s="57" t="str">
        <f t="shared" si="1102"/>
        <v/>
      </c>
    </row>
    <row r="70460" spans="1:1" x14ac:dyDescent="0.25">
      <c r="A70460" s="57" t="str">
        <f t="shared" si="1102"/>
        <v/>
      </c>
    </row>
    <row r="70461" spans="1:1" x14ac:dyDescent="0.25">
      <c r="A70461" s="57" t="str">
        <f t="shared" si="1102"/>
        <v/>
      </c>
    </row>
    <row r="70462" spans="1:1" x14ac:dyDescent="0.25">
      <c r="A70462" s="57" t="str">
        <f t="shared" si="1102"/>
        <v/>
      </c>
    </row>
    <row r="70463" spans="1:1" x14ac:dyDescent="0.25">
      <c r="A70463" s="57" t="str">
        <f t="shared" si="1102"/>
        <v/>
      </c>
    </row>
    <row r="70464" spans="1:1" x14ac:dyDescent="0.25">
      <c r="A70464" s="57" t="str">
        <f t="shared" si="1102"/>
        <v/>
      </c>
    </row>
    <row r="70465" spans="1:1" x14ac:dyDescent="0.25">
      <c r="A70465" s="57" t="str">
        <f t="shared" si="1102"/>
        <v/>
      </c>
    </row>
    <row r="70466" spans="1:1" x14ac:dyDescent="0.25">
      <c r="A70466" s="57" t="str">
        <f t="shared" si="1102"/>
        <v/>
      </c>
    </row>
    <row r="70467" spans="1:1" x14ac:dyDescent="0.25">
      <c r="A70467" s="57" t="str">
        <f t="shared" si="1102"/>
        <v/>
      </c>
    </row>
    <row r="70468" spans="1:1" x14ac:dyDescent="0.25">
      <c r="A70468" s="57" t="str">
        <f t="shared" si="1102"/>
        <v/>
      </c>
    </row>
    <row r="70469" spans="1:1" x14ac:dyDescent="0.25">
      <c r="A70469" s="57" t="str">
        <f t="shared" si="1102"/>
        <v/>
      </c>
    </row>
    <row r="70470" spans="1:1" x14ac:dyDescent="0.25">
      <c r="A70470" s="57" t="str">
        <f t="shared" si="1102"/>
        <v/>
      </c>
    </row>
    <row r="70471" spans="1:1" x14ac:dyDescent="0.25">
      <c r="A70471" s="57" t="str">
        <f t="shared" si="1102"/>
        <v/>
      </c>
    </row>
    <row r="70472" spans="1:1" x14ac:dyDescent="0.25">
      <c r="A70472" s="57" t="str">
        <f t="shared" si="1102"/>
        <v/>
      </c>
    </row>
    <row r="70473" spans="1:1" x14ac:dyDescent="0.25">
      <c r="A70473" s="57" t="str">
        <f t="shared" si="1102"/>
        <v/>
      </c>
    </row>
    <row r="70474" spans="1:1" x14ac:dyDescent="0.25">
      <c r="A70474" s="57" t="str">
        <f t="shared" si="1102"/>
        <v/>
      </c>
    </row>
    <row r="70475" spans="1:1" x14ac:dyDescent="0.25">
      <c r="A70475" s="57" t="str">
        <f t="shared" si="1102"/>
        <v/>
      </c>
    </row>
    <row r="70476" spans="1:1" x14ac:dyDescent="0.25">
      <c r="A70476" s="57" t="str">
        <f t="shared" si="1102"/>
        <v/>
      </c>
    </row>
    <row r="70477" spans="1:1" x14ac:dyDescent="0.25">
      <c r="A70477" s="57" t="str">
        <f t="shared" si="1102"/>
        <v/>
      </c>
    </row>
    <row r="70478" spans="1:1" x14ac:dyDescent="0.25">
      <c r="A70478" s="57" t="str">
        <f t="shared" si="1102"/>
        <v/>
      </c>
    </row>
    <row r="70479" spans="1:1" x14ac:dyDescent="0.25">
      <c r="A70479" s="57" t="str">
        <f t="shared" si="1102"/>
        <v/>
      </c>
    </row>
    <row r="70480" spans="1:1" x14ac:dyDescent="0.25">
      <c r="A70480" s="57" t="str">
        <f t="shared" si="1102"/>
        <v/>
      </c>
    </row>
    <row r="70481" spans="1:1" x14ac:dyDescent="0.25">
      <c r="A70481" s="57" t="str">
        <f t="shared" si="1102"/>
        <v/>
      </c>
    </row>
    <row r="70482" spans="1:1" x14ac:dyDescent="0.25">
      <c r="A70482" s="57" t="str">
        <f t="shared" si="1102"/>
        <v/>
      </c>
    </row>
    <row r="70483" spans="1:1" x14ac:dyDescent="0.25">
      <c r="A70483" s="57" t="str">
        <f t="shared" si="1102"/>
        <v/>
      </c>
    </row>
    <row r="70484" spans="1:1" x14ac:dyDescent="0.25">
      <c r="A70484" s="57" t="str">
        <f t="shared" si="1102"/>
        <v/>
      </c>
    </row>
    <row r="70485" spans="1:1" x14ac:dyDescent="0.25">
      <c r="A70485" s="57" t="str">
        <f t="shared" si="1102"/>
        <v/>
      </c>
    </row>
    <row r="70486" spans="1:1" x14ac:dyDescent="0.25">
      <c r="A70486" s="57" t="str">
        <f t="shared" si="1102"/>
        <v/>
      </c>
    </row>
    <row r="70487" spans="1:1" x14ac:dyDescent="0.25">
      <c r="A70487" s="57" t="str">
        <f t="shared" si="1102"/>
        <v/>
      </c>
    </row>
    <row r="70488" spans="1:1" x14ac:dyDescent="0.25">
      <c r="A70488" s="57" t="str">
        <f t="shared" si="1102"/>
        <v/>
      </c>
    </row>
    <row r="70489" spans="1:1" x14ac:dyDescent="0.25">
      <c r="A70489" s="57" t="str">
        <f t="shared" si="1102"/>
        <v/>
      </c>
    </row>
    <row r="70490" spans="1:1" x14ac:dyDescent="0.25">
      <c r="A70490" s="57" t="str">
        <f t="shared" si="1102"/>
        <v/>
      </c>
    </row>
    <row r="70491" spans="1:1" x14ac:dyDescent="0.25">
      <c r="A70491" s="57" t="str">
        <f t="shared" si="1102"/>
        <v/>
      </c>
    </row>
    <row r="70492" spans="1:1" x14ac:dyDescent="0.25">
      <c r="A70492" s="57" t="str">
        <f t="shared" si="1102"/>
        <v/>
      </c>
    </row>
    <row r="70493" spans="1:1" x14ac:dyDescent="0.25">
      <c r="A70493" s="57" t="str">
        <f t="shared" si="1102"/>
        <v/>
      </c>
    </row>
    <row r="70494" spans="1:1" x14ac:dyDescent="0.25">
      <c r="A70494" s="57" t="str">
        <f t="shared" si="1102"/>
        <v/>
      </c>
    </row>
    <row r="70495" spans="1:1" x14ac:dyDescent="0.25">
      <c r="A70495" s="57" t="str">
        <f t="shared" ref="A70495:A70558" si="1103">E70495&amp;P70495</f>
        <v/>
      </c>
    </row>
    <row r="70496" spans="1:1" x14ac:dyDescent="0.25">
      <c r="A70496" s="57" t="str">
        <f t="shared" si="1103"/>
        <v/>
      </c>
    </row>
    <row r="70497" spans="1:1" x14ac:dyDescent="0.25">
      <c r="A70497" s="57" t="str">
        <f t="shared" si="1103"/>
        <v/>
      </c>
    </row>
    <row r="70498" spans="1:1" x14ac:dyDescent="0.25">
      <c r="A70498" s="57" t="str">
        <f t="shared" si="1103"/>
        <v/>
      </c>
    </row>
    <row r="70499" spans="1:1" x14ac:dyDescent="0.25">
      <c r="A70499" s="57" t="str">
        <f t="shared" si="1103"/>
        <v/>
      </c>
    </row>
    <row r="70500" spans="1:1" x14ac:dyDescent="0.25">
      <c r="A70500" s="57" t="str">
        <f t="shared" si="1103"/>
        <v/>
      </c>
    </row>
    <row r="70501" spans="1:1" x14ac:dyDescent="0.25">
      <c r="A70501" s="57" t="str">
        <f t="shared" si="1103"/>
        <v/>
      </c>
    </row>
    <row r="70502" spans="1:1" x14ac:dyDescent="0.25">
      <c r="A70502" s="57" t="str">
        <f t="shared" si="1103"/>
        <v/>
      </c>
    </row>
    <row r="70503" spans="1:1" x14ac:dyDescent="0.25">
      <c r="A70503" s="57" t="str">
        <f t="shared" si="1103"/>
        <v/>
      </c>
    </row>
    <row r="70504" spans="1:1" x14ac:dyDescent="0.25">
      <c r="A70504" s="57" t="str">
        <f t="shared" si="1103"/>
        <v/>
      </c>
    </row>
    <row r="70505" spans="1:1" x14ac:dyDescent="0.25">
      <c r="A70505" s="57" t="str">
        <f t="shared" si="1103"/>
        <v/>
      </c>
    </row>
    <row r="70506" spans="1:1" x14ac:dyDescent="0.25">
      <c r="A70506" s="57" t="str">
        <f t="shared" si="1103"/>
        <v/>
      </c>
    </row>
    <row r="70507" spans="1:1" x14ac:dyDescent="0.25">
      <c r="A70507" s="57" t="str">
        <f t="shared" si="1103"/>
        <v/>
      </c>
    </row>
    <row r="70508" spans="1:1" x14ac:dyDescent="0.25">
      <c r="A70508" s="57" t="str">
        <f t="shared" si="1103"/>
        <v/>
      </c>
    </row>
    <row r="70509" spans="1:1" x14ac:dyDescent="0.25">
      <c r="A70509" s="57" t="str">
        <f t="shared" si="1103"/>
        <v/>
      </c>
    </row>
    <row r="70510" spans="1:1" x14ac:dyDescent="0.25">
      <c r="A70510" s="57" t="str">
        <f t="shared" si="1103"/>
        <v/>
      </c>
    </row>
    <row r="70511" spans="1:1" x14ac:dyDescent="0.25">
      <c r="A70511" s="57" t="str">
        <f t="shared" si="1103"/>
        <v/>
      </c>
    </row>
    <row r="70512" spans="1:1" x14ac:dyDescent="0.25">
      <c r="A70512" s="57" t="str">
        <f t="shared" si="1103"/>
        <v/>
      </c>
    </row>
    <row r="70513" spans="1:1" x14ac:dyDescent="0.25">
      <c r="A70513" s="57" t="str">
        <f t="shared" si="1103"/>
        <v/>
      </c>
    </row>
    <row r="70514" spans="1:1" x14ac:dyDescent="0.25">
      <c r="A70514" s="57" t="str">
        <f t="shared" si="1103"/>
        <v/>
      </c>
    </row>
    <row r="70515" spans="1:1" x14ac:dyDescent="0.25">
      <c r="A70515" s="57" t="str">
        <f t="shared" si="1103"/>
        <v/>
      </c>
    </row>
    <row r="70516" spans="1:1" x14ac:dyDescent="0.25">
      <c r="A70516" s="57" t="str">
        <f t="shared" si="1103"/>
        <v/>
      </c>
    </row>
    <row r="70517" spans="1:1" x14ac:dyDescent="0.25">
      <c r="A70517" s="57" t="str">
        <f t="shared" si="1103"/>
        <v/>
      </c>
    </row>
    <row r="70518" spans="1:1" x14ac:dyDescent="0.25">
      <c r="A70518" s="57" t="str">
        <f t="shared" si="1103"/>
        <v/>
      </c>
    </row>
    <row r="70519" spans="1:1" x14ac:dyDescent="0.25">
      <c r="A70519" s="57" t="str">
        <f t="shared" si="1103"/>
        <v/>
      </c>
    </row>
    <row r="70520" spans="1:1" x14ac:dyDescent="0.25">
      <c r="A70520" s="57" t="str">
        <f t="shared" si="1103"/>
        <v/>
      </c>
    </row>
    <row r="70521" spans="1:1" x14ac:dyDescent="0.25">
      <c r="A70521" s="57" t="str">
        <f t="shared" si="1103"/>
        <v/>
      </c>
    </row>
    <row r="70522" spans="1:1" x14ac:dyDescent="0.25">
      <c r="A70522" s="57" t="str">
        <f t="shared" si="1103"/>
        <v/>
      </c>
    </row>
    <row r="70523" spans="1:1" x14ac:dyDescent="0.25">
      <c r="A70523" s="57" t="str">
        <f t="shared" si="1103"/>
        <v/>
      </c>
    </row>
    <row r="70524" spans="1:1" x14ac:dyDescent="0.25">
      <c r="A70524" s="57" t="str">
        <f t="shared" si="1103"/>
        <v/>
      </c>
    </row>
    <row r="70525" spans="1:1" x14ac:dyDescent="0.25">
      <c r="A70525" s="57" t="str">
        <f t="shared" si="1103"/>
        <v/>
      </c>
    </row>
    <row r="70526" spans="1:1" x14ac:dyDescent="0.25">
      <c r="A70526" s="57" t="str">
        <f t="shared" si="1103"/>
        <v/>
      </c>
    </row>
    <row r="70527" spans="1:1" x14ac:dyDescent="0.25">
      <c r="A70527" s="57" t="str">
        <f t="shared" si="1103"/>
        <v/>
      </c>
    </row>
    <row r="70528" spans="1:1" x14ac:dyDescent="0.25">
      <c r="A70528" s="57" t="str">
        <f t="shared" si="1103"/>
        <v/>
      </c>
    </row>
    <row r="70529" spans="1:1" x14ac:dyDescent="0.25">
      <c r="A70529" s="57" t="str">
        <f t="shared" si="1103"/>
        <v/>
      </c>
    </row>
    <row r="70530" spans="1:1" x14ac:dyDescent="0.25">
      <c r="A70530" s="57" t="str">
        <f t="shared" si="1103"/>
        <v/>
      </c>
    </row>
    <row r="70531" spans="1:1" x14ac:dyDescent="0.25">
      <c r="A70531" s="57" t="str">
        <f t="shared" si="1103"/>
        <v/>
      </c>
    </row>
    <row r="70532" spans="1:1" x14ac:dyDescent="0.25">
      <c r="A70532" s="57" t="str">
        <f t="shared" si="1103"/>
        <v/>
      </c>
    </row>
    <row r="70533" spans="1:1" x14ac:dyDescent="0.25">
      <c r="A70533" s="57" t="str">
        <f t="shared" si="1103"/>
        <v/>
      </c>
    </row>
    <row r="70534" spans="1:1" x14ac:dyDescent="0.25">
      <c r="A70534" s="57" t="str">
        <f t="shared" si="1103"/>
        <v/>
      </c>
    </row>
    <row r="70535" spans="1:1" x14ac:dyDescent="0.25">
      <c r="A70535" s="57" t="str">
        <f t="shared" si="1103"/>
        <v/>
      </c>
    </row>
    <row r="70536" spans="1:1" x14ac:dyDescent="0.25">
      <c r="A70536" s="57" t="str">
        <f t="shared" si="1103"/>
        <v/>
      </c>
    </row>
    <row r="70537" spans="1:1" x14ac:dyDescent="0.25">
      <c r="A70537" s="57" t="str">
        <f t="shared" si="1103"/>
        <v/>
      </c>
    </row>
    <row r="70538" spans="1:1" x14ac:dyDescent="0.25">
      <c r="A70538" s="57" t="str">
        <f t="shared" si="1103"/>
        <v/>
      </c>
    </row>
    <row r="70539" spans="1:1" x14ac:dyDescent="0.25">
      <c r="A70539" s="57" t="str">
        <f t="shared" si="1103"/>
        <v/>
      </c>
    </row>
    <row r="70540" spans="1:1" x14ac:dyDescent="0.25">
      <c r="A70540" s="57" t="str">
        <f t="shared" si="1103"/>
        <v/>
      </c>
    </row>
    <row r="70541" spans="1:1" x14ac:dyDescent="0.25">
      <c r="A70541" s="57" t="str">
        <f t="shared" si="1103"/>
        <v/>
      </c>
    </row>
    <row r="70542" spans="1:1" x14ac:dyDescent="0.25">
      <c r="A70542" s="57" t="str">
        <f t="shared" si="1103"/>
        <v/>
      </c>
    </row>
    <row r="70543" spans="1:1" x14ac:dyDescent="0.25">
      <c r="A70543" s="57" t="str">
        <f t="shared" si="1103"/>
        <v/>
      </c>
    </row>
    <row r="70544" spans="1:1" x14ac:dyDescent="0.25">
      <c r="A70544" s="57" t="str">
        <f t="shared" si="1103"/>
        <v/>
      </c>
    </row>
    <row r="70545" spans="1:1" x14ac:dyDescent="0.25">
      <c r="A70545" s="57" t="str">
        <f t="shared" si="1103"/>
        <v/>
      </c>
    </row>
    <row r="70546" spans="1:1" x14ac:dyDescent="0.25">
      <c r="A70546" s="57" t="str">
        <f t="shared" si="1103"/>
        <v/>
      </c>
    </row>
    <row r="70547" spans="1:1" x14ac:dyDescent="0.25">
      <c r="A70547" s="57" t="str">
        <f t="shared" si="1103"/>
        <v/>
      </c>
    </row>
    <row r="70548" spans="1:1" x14ac:dyDescent="0.25">
      <c r="A70548" s="57" t="str">
        <f t="shared" si="1103"/>
        <v/>
      </c>
    </row>
    <row r="70549" spans="1:1" x14ac:dyDescent="0.25">
      <c r="A70549" s="57" t="str">
        <f t="shared" si="1103"/>
        <v/>
      </c>
    </row>
    <row r="70550" spans="1:1" x14ac:dyDescent="0.25">
      <c r="A70550" s="57" t="str">
        <f t="shared" si="1103"/>
        <v/>
      </c>
    </row>
    <row r="70551" spans="1:1" x14ac:dyDescent="0.25">
      <c r="A70551" s="57" t="str">
        <f t="shared" si="1103"/>
        <v/>
      </c>
    </row>
    <row r="70552" spans="1:1" x14ac:dyDescent="0.25">
      <c r="A70552" s="57" t="str">
        <f t="shared" si="1103"/>
        <v/>
      </c>
    </row>
    <row r="70553" spans="1:1" x14ac:dyDescent="0.25">
      <c r="A70553" s="57" t="str">
        <f t="shared" si="1103"/>
        <v/>
      </c>
    </row>
    <row r="70554" spans="1:1" x14ac:dyDescent="0.25">
      <c r="A70554" s="57" t="str">
        <f t="shared" si="1103"/>
        <v/>
      </c>
    </row>
    <row r="70555" spans="1:1" x14ac:dyDescent="0.25">
      <c r="A70555" s="57" t="str">
        <f t="shared" si="1103"/>
        <v/>
      </c>
    </row>
    <row r="70556" spans="1:1" x14ac:dyDescent="0.25">
      <c r="A70556" s="57" t="str">
        <f t="shared" si="1103"/>
        <v/>
      </c>
    </row>
    <row r="70557" spans="1:1" x14ac:dyDescent="0.25">
      <c r="A70557" s="57" t="str">
        <f t="shared" si="1103"/>
        <v/>
      </c>
    </row>
    <row r="70558" spans="1:1" x14ac:dyDescent="0.25">
      <c r="A70558" s="57" t="str">
        <f t="shared" si="1103"/>
        <v/>
      </c>
    </row>
    <row r="70559" spans="1:1" x14ac:dyDescent="0.25">
      <c r="A70559" s="57" t="str">
        <f t="shared" ref="A70559:A70622" si="1104">E70559&amp;P70559</f>
        <v/>
      </c>
    </row>
    <row r="70560" spans="1:1" x14ac:dyDescent="0.25">
      <c r="A70560" s="57" t="str">
        <f t="shared" si="1104"/>
        <v/>
      </c>
    </row>
    <row r="70561" spans="1:1" x14ac:dyDescent="0.25">
      <c r="A70561" s="57" t="str">
        <f t="shared" si="1104"/>
        <v/>
      </c>
    </row>
    <row r="70562" spans="1:1" x14ac:dyDescent="0.25">
      <c r="A70562" s="57" t="str">
        <f t="shared" si="1104"/>
        <v/>
      </c>
    </row>
    <row r="70563" spans="1:1" x14ac:dyDescent="0.25">
      <c r="A70563" s="57" t="str">
        <f t="shared" si="1104"/>
        <v/>
      </c>
    </row>
    <row r="70564" spans="1:1" x14ac:dyDescent="0.25">
      <c r="A70564" s="57" t="str">
        <f t="shared" si="1104"/>
        <v/>
      </c>
    </row>
    <row r="70565" spans="1:1" x14ac:dyDescent="0.25">
      <c r="A70565" s="57" t="str">
        <f t="shared" si="1104"/>
        <v/>
      </c>
    </row>
    <row r="70566" spans="1:1" x14ac:dyDescent="0.25">
      <c r="A70566" s="57" t="str">
        <f t="shared" si="1104"/>
        <v/>
      </c>
    </row>
    <row r="70567" spans="1:1" x14ac:dyDescent="0.25">
      <c r="A70567" s="57" t="str">
        <f t="shared" si="1104"/>
        <v/>
      </c>
    </row>
    <row r="70568" spans="1:1" x14ac:dyDescent="0.25">
      <c r="A70568" s="57" t="str">
        <f t="shared" si="1104"/>
        <v/>
      </c>
    </row>
    <row r="70569" spans="1:1" x14ac:dyDescent="0.25">
      <c r="A70569" s="57" t="str">
        <f t="shared" si="1104"/>
        <v/>
      </c>
    </row>
    <row r="70570" spans="1:1" x14ac:dyDescent="0.25">
      <c r="A70570" s="57" t="str">
        <f t="shared" si="1104"/>
        <v/>
      </c>
    </row>
    <row r="70571" spans="1:1" x14ac:dyDescent="0.25">
      <c r="A70571" s="57" t="str">
        <f t="shared" si="1104"/>
        <v/>
      </c>
    </row>
    <row r="70572" spans="1:1" x14ac:dyDescent="0.25">
      <c r="A70572" s="57" t="str">
        <f t="shared" si="1104"/>
        <v/>
      </c>
    </row>
    <row r="70573" spans="1:1" x14ac:dyDescent="0.25">
      <c r="A70573" s="57" t="str">
        <f t="shared" si="1104"/>
        <v/>
      </c>
    </row>
    <row r="70574" spans="1:1" x14ac:dyDescent="0.25">
      <c r="A70574" s="57" t="str">
        <f t="shared" si="1104"/>
        <v/>
      </c>
    </row>
    <row r="70575" spans="1:1" x14ac:dyDescent="0.25">
      <c r="A70575" s="57" t="str">
        <f t="shared" si="1104"/>
        <v/>
      </c>
    </row>
    <row r="70576" spans="1:1" x14ac:dyDescent="0.25">
      <c r="A70576" s="57" t="str">
        <f t="shared" si="1104"/>
        <v/>
      </c>
    </row>
    <row r="70577" spans="1:1" x14ac:dyDescent="0.25">
      <c r="A70577" s="57" t="str">
        <f t="shared" si="1104"/>
        <v/>
      </c>
    </row>
    <row r="70578" spans="1:1" x14ac:dyDescent="0.25">
      <c r="A70578" s="57" t="str">
        <f t="shared" si="1104"/>
        <v/>
      </c>
    </row>
    <row r="70579" spans="1:1" x14ac:dyDescent="0.25">
      <c r="A70579" s="57" t="str">
        <f t="shared" si="1104"/>
        <v/>
      </c>
    </row>
    <row r="70580" spans="1:1" x14ac:dyDescent="0.25">
      <c r="A70580" s="57" t="str">
        <f t="shared" si="1104"/>
        <v/>
      </c>
    </row>
    <row r="70581" spans="1:1" x14ac:dyDescent="0.25">
      <c r="A70581" s="57" t="str">
        <f t="shared" si="1104"/>
        <v/>
      </c>
    </row>
    <row r="70582" spans="1:1" x14ac:dyDescent="0.25">
      <c r="A70582" s="57" t="str">
        <f t="shared" si="1104"/>
        <v/>
      </c>
    </row>
    <row r="70583" spans="1:1" x14ac:dyDescent="0.25">
      <c r="A70583" s="57" t="str">
        <f t="shared" si="1104"/>
        <v/>
      </c>
    </row>
    <row r="70584" spans="1:1" x14ac:dyDescent="0.25">
      <c r="A70584" s="57" t="str">
        <f t="shared" si="1104"/>
        <v/>
      </c>
    </row>
    <row r="70585" spans="1:1" x14ac:dyDescent="0.25">
      <c r="A70585" s="57" t="str">
        <f t="shared" si="1104"/>
        <v/>
      </c>
    </row>
    <row r="70586" spans="1:1" x14ac:dyDescent="0.25">
      <c r="A70586" s="57" t="str">
        <f t="shared" si="1104"/>
        <v/>
      </c>
    </row>
    <row r="70587" spans="1:1" x14ac:dyDescent="0.25">
      <c r="A70587" s="57" t="str">
        <f t="shared" si="1104"/>
        <v/>
      </c>
    </row>
    <row r="70588" spans="1:1" x14ac:dyDescent="0.25">
      <c r="A70588" s="57" t="str">
        <f t="shared" si="1104"/>
        <v/>
      </c>
    </row>
    <row r="70589" spans="1:1" x14ac:dyDescent="0.25">
      <c r="A70589" s="57" t="str">
        <f t="shared" si="1104"/>
        <v/>
      </c>
    </row>
    <row r="70590" spans="1:1" x14ac:dyDescent="0.25">
      <c r="A70590" s="57" t="str">
        <f t="shared" si="1104"/>
        <v/>
      </c>
    </row>
    <row r="70591" spans="1:1" x14ac:dyDescent="0.25">
      <c r="A70591" s="57" t="str">
        <f t="shared" si="1104"/>
        <v/>
      </c>
    </row>
    <row r="70592" spans="1:1" x14ac:dyDescent="0.25">
      <c r="A70592" s="57" t="str">
        <f t="shared" si="1104"/>
        <v/>
      </c>
    </row>
    <row r="70593" spans="1:1" x14ac:dyDescent="0.25">
      <c r="A70593" s="57" t="str">
        <f t="shared" si="1104"/>
        <v/>
      </c>
    </row>
    <row r="70594" spans="1:1" x14ac:dyDescent="0.25">
      <c r="A70594" s="57" t="str">
        <f t="shared" si="1104"/>
        <v/>
      </c>
    </row>
    <row r="70595" spans="1:1" x14ac:dyDescent="0.25">
      <c r="A70595" s="57" t="str">
        <f t="shared" si="1104"/>
        <v/>
      </c>
    </row>
    <row r="70596" spans="1:1" x14ac:dyDescent="0.25">
      <c r="A70596" s="57" t="str">
        <f t="shared" si="1104"/>
        <v/>
      </c>
    </row>
    <row r="70597" spans="1:1" x14ac:dyDescent="0.25">
      <c r="A70597" s="57" t="str">
        <f t="shared" si="1104"/>
        <v/>
      </c>
    </row>
    <row r="70598" spans="1:1" x14ac:dyDescent="0.25">
      <c r="A70598" s="57" t="str">
        <f t="shared" si="1104"/>
        <v/>
      </c>
    </row>
    <row r="70599" spans="1:1" x14ac:dyDescent="0.25">
      <c r="A70599" s="57" t="str">
        <f t="shared" si="1104"/>
        <v/>
      </c>
    </row>
    <row r="70600" spans="1:1" x14ac:dyDescent="0.25">
      <c r="A70600" s="57" t="str">
        <f t="shared" si="1104"/>
        <v/>
      </c>
    </row>
    <row r="70601" spans="1:1" x14ac:dyDescent="0.25">
      <c r="A70601" s="57" t="str">
        <f t="shared" si="1104"/>
        <v/>
      </c>
    </row>
    <row r="70602" spans="1:1" x14ac:dyDescent="0.25">
      <c r="A70602" s="57" t="str">
        <f t="shared" si="1104"/>
        <v/>
      </c>
    </row>
    <row r="70603" spans="1:1" x14ac:dyDescent="0.25">
      <c r="A70603" s="57" t="str">
        <f t="shared" si="1104"/>
        <v/>
      </c>
    </row>
    <row r="70604" spans="1:1" x14ac:dyDescent="0.25">
      <c r="A70604" s="57" t="str">
        <f t="shared" si="1104"/>
        <v/>
      </c>
    </row>
    <row r="70605" spans="1:1" x14ac:dyDescent="0.25">
      <c r="A70605" s="57" t="str">
        <f t="shared" si="1104"/>
        <v/>
      </c>
    </row>
    <row r="70606" spans="1:1" x14ac:dyDescent="0.25">
      <c r="A70606" s="57" t="str">
        <f t="shared" si="1104"/>
        <v/>
      </c>
    </row>
    <row r="70607" spans="1:1" x14ac:dyDescent="0.25">
      <c r="A70607" s="57" t="str">
        <f t="shared" si="1104"/>
        <v/>
      </c>
    </row>
    <row r="70608" spans="1:1" x14ac:dyDescent="0.25">
      <c r="A70608" s="57" t="str">
        <f t="shared" si="1104"/>
        <v/>
      </c>
    </row>
    <row r="70609" spans="1:1" x14ac:dyDescent="0.25">
      <c r="A70609" s="57" t="str">
        <f t="shared" si="1104"/>
        <v/>
      </c>
    </row>
    <row r="70610" spans="1:1" x14ac:dyDescent="0.25">
      <c r="A70610" s="57" t="str">
        <f t="shared" si="1104"/>
        <v/>
      </c>
    </row>
    <row r="70611" spans="1:1" x14ac:dyDescent="0.25">
      <c r="A70611" s="57" t="str">
        <f t="shared" si="1104"/>
        <v/>
      </c>
    </row>
    <row r="70612" spans="1:1" x14ac:dyDescent="0.25">
      <c r="A70612" s="57" t="str">
        <f t="shared" si="1104"/>
        <v/>
      </c>
    </row>
    <row r="70613" spans="1:1" x14ac:dyDescent="0.25">
      <c r="A70613" s="57" t="str">
        <f t="shared" si="1104"/>
        <v/>
      </c>
    </row>
    <row r="70614" spans="1:1" x14ac:dyDescent="0.25">
      <c r="A70614" s="57" t="str">
        <f t="shared" si="1104"/>
        <v/>
      </c>
    </row>
    <row r="70615" spans="1:1" x14ac:dyDescent="0.25">
      <c r="A70615" s="57" t="str">
        <f t="shared" si="1104"/>
        <v/>
      </c>
    </row>
    <row r="70616" spans="1:1" x14ac:dyDescent="0.25">
      <c r="A70616" s="57" t="str">
        <f t="shared" si="1104"/>
        <v/>
      </c>
    </row>
    <row r="70617" spans="1:1" x14ac:dyDescent="0.25">
      <c r="A70617" s="57" t="str">
        <f t="shared" si="1104"/>
        <v/>
      </c>
    </row>
    <row r="70618" spans="1:1" x14ac:dyDescent="0.25">
      <c r="A70618" s="57" t="str">
        <f t="shared" si="1104"/>
        <v/>
      </c>
    </row>
    <row r="70619" spans="1:1" x14ac:dyDescent="0.25">
      <c r="A70619" s="57" t="str">
        <f t="shared" si="1104"/>
        <v/>
      </c>
    </row>
    <row r="70620" spans="1:1" x14ac:dyDescent="0.25">
      <c r="A70620" s="57" t="str">
        <f t="shared" si="1104"/>
        <v/>
      </c>
    </row>
    <row r="70621" spans="1:1" x14ac:dyDescent="0.25">
      <c r="A70621" s="57" t="str">
        <f t="shared" si="1104"/>
        <v/>
      </c>
    </row>
    <row r="70622" spans="1:1" x14ac:dyDescent="0.25">
      <c r="A70622" s="57" t="str">
        <f t="shared" si="1104"/>
        <v/>
      </c>
    </row>
    <row r="70623" spans="1:1" x14ac:dyDescent="0.25">
      <c r="A70623" s="57" t="str">
        <f t="shared" ref="A70623:A70686" si="1105">E70623&amp;P70623</f>
        <v/>
      </c>
    </row>
    <row r="70624" spans="1:1" x14ac:dyDescent="0.25">
      <c r="A70624" s="57" t="str">
        <f t="shared" si="1105"/>
        <v/>
      </c>
    </row>
    <row r="70625" spans="1:1" x14ac:dyDescent="0.25">
      <c r="A70625" s="57" t="str">
        <f t="shared" si="1105"/>
        <v/>
      </c>
    </row>
    <row r="70626" spans="1:1" x14ac:dyDescent="0.25">
      <c r="A70626" s="57" t="str">
        <f t="shared" si="1105"/>
        <v/>
      </c>
    </row>
    <row r="70627" spans="1:1" x14ac:dyDescent="0.25">
      <c r="A70627" s="57" t="str">
        <f t="shared" si="1105"/>
        <v/>
      </c>
    </row>
    <row r="70628" spans="1:1" x14ac:dyDescent="0.25">
      <c r="A70628" s="57" t="str">
        <f t="shared" si="1105"/>
        <v/>
      </c>
    </row>
    <row r="70629" spans="1:1" x14ac:dyDescent="0.25">
      <c r="A70629" s="57" t="str">
        <f t="shared" si="1105"/>
        <v/>
      </c>
    </row>
    <row r="70630" spans="1:1" x14ac:dyDescent="0.25">
      <c r="A70630" s="57" t="str">
        <f t="shared" si="1105"/>
        <v/>
      </c>
    </row>
    <row r="70631" spans="1:1" x14ac:dyDescent="0.25">
      <c r="A70631" s="57" t="str">
        <f t="shared" si="1105"/>
        <v/>
      </c>
    </row>
    <row r="70632" spans="1:1" x14ac:dyDescent="0.25">
      <c r="A70632" s="57" t="str">
        <f t="shared" si="1105"/>
        <v/>
      </c>
    </row>
    <row r="70633" spans="1:1" x14ac:dyDescent="0.25">
      <c r="A70633" s="57" t="str">
        <f t="shared" si="1105"/>
        <v/>
      </c>
    </row>
    <row r="70634" spans="1:1" x14ac:dyDescent="0.25">
      <c r="A70634" s="57" t="str">
        <f t="shared" si="1105"/>
        <v/>
      </c>
    </row>
    <row r="70635" spans="1:1" x14ac:dyDescent="0.25">
      <c r="A70635" s="57" t="str">
        <f t="shared" si="1105"/>
        <v/>
      </c>
    </row>
    <row r="70636" spans="1:1" x14ac:dyDescent="0.25">
      <c r="A70636" s="57" t="str">
        <f t="shared" si="1105"/>
        <v/>
      </c>
    </row>
    <row r="70637" spans="1:1" x14ac:dyDescent="0.25">
      <c r="A70637" s="57" t="str">
        <f t="shared" si="1105"/>
        <v/>
      </c>
    </row>
    <row r="70638" spans="1:1" x14ac:dyDescent="0.25">
      <c r="A70638" s="57" t="str">
        <f t="shared" si="1105"/>
        <v/>
      </c>
    </row>
    <row r="70639" spans="1:1" x14ac:dyDescent="0.25">
      <c r="A70639" s="57" t="str">
        <f t="shared" si="1105"/>
        <v/>
      </c>
    </row>
    <row r="70640" spans="1:1" x14ac:dyDescent="0.25">
      <c r="A70640" s="57" t="str">
        <f t="shared" si="1105"/>
        <v/>
      </c>
    </row>
    <row r="70641" spans="1:1" x14ac:dyDescent="0.25">
      <c r="A70641" s="57" t="str">
        <f t="shared" si="1105"/>
        <v/>
      </c>
    </row>
    <row r="70642" spans="1:1" x14ac:dyDescent="0.25">
      <c r="A70642" s="57" t="str">
        <f t="shared" si="1105"/>
        <v/>
      </c>
    </row>
    <row r="70643" spans="1:1" x14ac:dyDescent="0.25">
      <c r="A70643" s="57" t="str">
        <f t="shared" si="1105"/>
        <v/>
      </c>
    </row>
    <row r="70644" spans="1:1" x14ac:dyDescent="0.25">
      <c r="A70644" s="57" t="str">
        <f t="shared" si="1105"/>
        <v/>
      </c>
    </row>
    <row r="70645" spans="1:1" x14ac:dyDescent="0.25">
      <c r="A70645" s="57" t="str">
        <f t="shared" si="1105"/>
        <v/>
      </c>
    </row>
    <row r="70646" spans="1:1" x14ac:dyDescent="0.25">
      <c r="A70646" s="57" t="str">
        <f t="shared" si="1105"/>
        <v/>
      </c>
    </row>
    <row r="70647" spans="1:1" x14ac:dyDescent="0.25">
      <c r="A70647" s="57" t="str">
        <f t="shared" si="1105"/>
        <v/>
      </c>
    </row>
    <row r="70648" spans="1:1" x14ac:dyDescent="0.25">
      <c r="A70648" s="57" t="str">
        <f t="shared" si="1105"/>
        <v/>
      </c>
    </row>
    <row r="70649" spans="1:1" x14ac:dyDescent="0.25">
      <c r="A70649" s="57" t="str">
        <f t="shared" si="1105"/>
        <v/>
      </c>
    </row>
    <row r="70650" spans="1:1" x14ac:dyDescent="0.25">
      <c r="A70650" s="57" t="str">
        <f t="shared" si="1105"/>
        <v/>
      </c>
    </row>
    <row r="70651" spans="1:1" x14ac:dyDescent="0.25">
      <c r="A70651" s="57" t="str">
        <f t="shared" si="1105"/>
        <v/>
      </c>
    </row>
    <row r="70652" spans="1:1" x14ac:dyDescent="0.25">
      <c r="A70652" s="57" t="str">
        <f t="shared" si="1105"/>
        <v/>
      </c>
    </row>
    <row r="70653" spans="1:1" x14ac:dyDescent="0.25">
      <c r="A70653" s="57" t="str">
        <f t="shared" si="1105"/>
        <v/>
      </c>
    </row>
    <row r="70654" spans="1:1" x14ac:dyDescent="0.25">
      <c r="A70654" s="57" t="str">
        <f t="shared" si="1105"/>
        <v/>
      </c>
    </row>
    <row r="70655" spans="1:1" x14ac:dyDescent="0.25">
      <c r="A70655" s="57" t="str">
        <f t="shared" si="1105"/>
        <v/>
      </c>
    </row>
    <row r="70656" spans="1:1" x14ac:dyDescent="0.25">
      <c r="A70656" s="57" t="str">
        <f t="shared" si="1105"/>
        <v/>
      </c>
    </row>
    <row r="70657" spans="1:1" x14ac:dyDescent="0.25">
      <c r="A70657" s="57" t="str">
        <f t="shared" si="1105"/>
        <v/>
      </c>
    </row>
    <row r="70658" spans="1:1" x14ac:dyDescent="0.25">
      <c r="A70658" s="57" t="str">
        <f t="shared" si="1105"/>
        <v/>
      </c>
    </row>
    <row r="70659" spans="1:1" x14ac:dyDescent="0.25">
      <c r="A70659" s="57" t="str">
        <f t="shared" si="1105"/>
        <v/>
      </c>
    </row>
    <row r="70660" spans="1:1" x14ac:dyDescent="0.25">
      <c r="A70660" s="57" t="str">
        <f t="shared" si="1105"/>
        <v/>
      </c>
    </row>
    <row r="70661" spans="1:1" x14ac:dyDescent="0.25">
      <c r="A70661" s="57" t="str">
        <f t="shared" si="1105"/>
        <v/>
      </c>
    </row>
    <row r="70662" spans="1:1" x14ac:dyDescent="0.25">
      <c r="A70662" s="57" t="str">
        <f t="shared" si="1105"/>
        <v/>
      </c>
    </row>
    <row r="70663" spans="1:1" x14ac:dyDescent="0.25">
      <c r="A70663" s="57" t="str">
        <f t="shared" si="1105"/>
        <v/>
      </c>
    </row>
    <row r="70664" spans="1:1" x14ac:dyDescent="0.25">
      <c r="A70664" s="57" t="str">
        <f t="shared" si="1105"/>
        <v/>
      </c>
    </row>
    <row r="70665" spans="1:1" x14ac:dyDescent="0.25">
      <c r="A70665" s="57" t="str">
        <f t="shared" si="1105"/>
        <v/>
      </c>
    </row>
    <row r="70666" spans="1:1" x14ac:dyDescent="0.25">
      <c r="A70666" s="57" t="str">
        <f t="shared" si="1105"/>
        <v/>
      </c>
    </row>
    <row r="70667" spans="1:1" x14ac:dyDescent="0.25">
      <c r="A70667" s="57" t="str">
        <f t="shared" si="1105"/>
        <v/>
      </c>
    </row>
    <row r="70668" spans="1:1" x14ac:dyDescent="0.25">
      <c r="A70668" s="57" t="str">
        <f t="shared" si="1105"/>
        <v/>
      </c>
    </row>
    <row r="70669" spans="1:1" x14ac:dyDescent="0.25">
      <c r="A70669" s="57" t="str">
        <f t="shared" si="1105"/>
        <v/>
      </c>
    </row>
    <row r="70670" spans="1:1" x14ac:dyDescent="0.25">
      <c r="A70670" s="57" t="str">
        <f t="shared" si="1105"/>
        <v/>
      </c>
    </row>
    <row r="70671" spans="1:1" x14ac:dyDescent="0.25">
      <c r="A70671" s="57" t="str">
        <f t="shared" si="1105"/>
        <v/>
      </c>
    </row>
    <row r="70672" spans="1:1" x14ac:dyDescent="0.25">
      <c r="A70672" s="57" t="str">
        <f t="shared" si="1105"/>
        <v/>
      </c>
    </row>
    <row r="70673" spans="1:1" x14ac:dyDescent="0.25">
      <c r="A70673" s="57" t="str">
        <f t="shared" si="1105"/>
        <v/>
      </c>
    </row>
    <row r="70674" spans="1:1" x14ac:dyDescent="0.25">
      <c r="A70674" s="57" t="str">
        <f t="shared" si="1105"/>
        <v/>
      </c>
    </row>
    <row r="70675" spans="1:1" x14ac:dyDescent="0.25">
      <c r="A70675" s="57" t="str">
        <f t="shared" si="1105"/>
        <v/>
      </c>
    </row>
    <row r="70676" spans="1:1" x14ac:dyDescent="0.25">
      <c r="A70676" s="57" t="str">
        <f t="shared" si="1105"/>
        <v/>
      </c>
    </row>
    <row r="70677" spans="1:1" x14ac:dyDescent="0.25">
      <c r="A70677" s="57" t="str">
        <f t="shared" si="1105"/>
        <v/>
      </c>
    </row>
    <row r="70678" spans="1:1" x14ac:dyDescent="0.25">
      <c r="A70678" s="57" t="str">
        <f t="shared" si="1105"/>
        <v/>
      </c>
    </row>
    <row r="70679" spans="1:1" x14ac:dyDescent="0.25">
      <c r="A70679" s="57" t="str">
        <f t="shared" si="1105"/>
        <v/>
      </c>
    </row>
    <row r="70680" spans="1:1" x14ac:dyDescent="0.25">
      <c r="A70680" s="57" t="str">
        <f t="shared" si="1105"/>
        <v/>
      </c>
    </row>
    <row r="70681" spans="1:1" x14ac:dyDescent="0.25">
      <c r="A70681" s="57" t="str">
        <f t="shared" si="1105"/>
        <v/>
      </c>
    </row>
    <row r="70682" spans="1:1" x14ac:dyDescent="0.25">
      <c r="A70682" s="57" t="str">
        <f t="shared" si="1105"/>
        <v/>
      </c>
    </row>
    <row r="70683" spans="1:1" x14ac:dyDescent="0.25">
      <c r="A70683" s="57" t="str">
        <f t="shared" si="1105"/>
        <v/>
      </c>
    </row>
    <row r="70684" spans="1:1" x14ac:dyDescent="0.25">
      <c r="A70684" s="57" t="str">
        <f t="shared" si="1105"/>
        <v/>
      </c>
    </row>
    <row r="70685" spans="1:1" x14ac:dyDescent="0.25">
      <c r="A70685" s="57" t="str">
        <f t="shared" si="1105"/>
        <v/>
      </c>
    </row>
    <row r="70686" spans="1:1" x14ac:dyDescent="0.25">
      <c r="A70686" s="57" t="str">
        <f t="shared" si="1105"/>
        <v/>
      </c>
    </row>
    <row r="70687" spans="1:1" x14ac:dyDescent="0.25">
      <c r="A70687" s="57" t="str">
        <f t="shared" ref="A70687:A70750" si="1106">E70687&amp;P70687</f>
        <v/>
      </c>
    </row>
    <row r="70688" spans="1:1" x14ac:dyDescent="0.25">
      <c r="A70688" s="57" t="str">
        <f t="shared" si="1106"/>
        <v/>
      </c>
    </row>
    <row r="70689" spans="1:1" x14ac:dyDescent="0.25">
      <c r="A70689" s="57" t="str">
        <f t="shared" si="1106"/>
        <v/>
      </c>
    </row>
    <row r="70690" spans="1:1" x14ac:dyDescent="0.25">
      <c r="A70690" s="57" t="str">
        <f t="shared" si="1106"/>
        <v/>
      </c>
    </row>
    <row r="70691" spans="1:1" x14ac:dyDescent="0.25">
      <c r="A70691" s="57" t="str">
        <f t="shared" si="1106"/>
        <v/>
      </c>
    </row>
    <row r="70692" spans="1:1" x14ac:dyDescent="0.25">
      <c r="A70692" s="57" t="str">
        <f t="shared" si="1106"/>
        <v/>
      </c>
    </row>
    <row r="70693" spans="1:1" x14ac:dyDescent="0.25">
      <c r="A70693" s="57" t="str">
        <f t="shared" si="1106"/>
        <v/>
      </c>
    </row>
    <row r="70694" spans="1:1" x14ac:dyDescent="0.25">
      <c r="A70694" s="57" t="str">
        <f t="shared" si="1106"/>
        <v/>
      </c>
    </row>
    <row r="70695" spans="1:1" x14ac:dyDescent="0.25">
      <c r="A70695" s="57" t="str">
        <f t="shared" si="1106"/>
        <v/>
      </c>
    </row>
    <row r="70696" spans="1:1" x14ac:dyDescent="0.25">
      <c r="A70696" s="57" t="str">
        <f t="shared" si="1106"/>
        <v/>
      </c>
    </row>
    <row r="70697" spans="1:1" x14ac:dyDescent="0.25">
      <c r="A70697" s="57" t="str">
        <f t="shared" si="1106"/>
        <v/>
      </c>
    </row>
    <row r="70698" spans="1:1" x14ac:dyDescent="0.25">
      <c r="A70698" s="57" t="str">
        <f t="shared" si="1106"/>
        <v/>
      </c>
    </row>
    <row r="70699" spans="1:1" x14ac:dyDescent="0.25">
      <c r="A70699" s="57" t="str">
        <f t="shared" si="1106"/>
        <v/>
      </c>
    </row>
    <row r="70700" spans="1:1" x14ac:dyDescent="0.25">
      <c r="A70700" s="57" t="str">
        <f t="shared" si="1106"/>
        <v/>
      </c>
    </row>
    <row r="70701" spans="1:1" x14ac:dyDescent="0.25">
      <c r="A70701" s="57" t="str">
        <f t="shared" si="1106"/>
        <v/>
      </c>
    </row>
    <row r="70702" spans="1:1" x14ac:dyDescent="0.25">
      <c r="A70702" s="57" t="str">
        <f t="shared" si="1106"/>
        <v/>
      </c>
    </row>
    <row r="70703" spans="1:1" x14ac:dyDescent="0.25">
      <c r="A70703" s="57" t="str">
        <f t="shared" si="1106"/>
        <v/>
      </c>
    </row>
    <row r="70704" spans="1:1" x14ac:dyDescent="0.25">
      <c r="A70704" s="57" t="str">
        <f t="shared" si="1106"/>
        <v/>
      </c>
    </row>
    <row r="70705" spans="1:1" x14ac:dyDescent="0.25">
      <c r="A70705" s="57" t="str">
        <f t="shared" si="1106"/>
        <v/>
      </c>
    </row>
    <row r="70706" spans="1:1" x14ac:dyDescent="0.25">
      <c r="A70706" s="57" t="str">
        <f t="shared" si="1106"/>
        <v/>
      </c>
    </row>
    <row r="70707" spans="1:1" x14ac:dyDescent="0.25">
      <c r="A70707" s="57" t="str">
        <f t="shared" si="1106"/>
        <v/>
      </c>
    </row>
    <row r="70708" spans="1:1" x14ac:dyDescent="0.25">
      <c r="A70708" s="57" t="str">
        <f t="shared" si="1106"/>
        <v/>
      </c>
    </row>
    <row r="70709" spans="1:1" x14ac:dyDescent="0.25">
      <c r="A70709" s="57" t="str">
        <f t="shared" si="1106"/>
        <v/>
      </c>
    </row>
    <row r="70710" spans="1:1" x14ac:dyDescent="0.25">
      <c r="A70710" s="57" t="str">
        <f t="shared" si="1106"/>
        <v/>
      </c>
    </row>
    <row r="70711" spans="1:1" x14ac:dyDescent="0.25">
      <c r="A70711" s="57" t="str">
        <f t="shared" si="1106"/>
        <v/>
      </c>
    </row>
    <row r="70712" spans="1:1" x14ac:dyDescent="0.25">
      <c r="A70712" s="57" t="str">
        <f t="shared" si="1106"/>
        <v/>
      </c>
    </row>
    <row r="70713" spans="1:1" x14ac:dyDescent="0.25">
      <c r="A70713" s="57" t="str">
        <f t="shared" si="1106"/>
        <v/>
      </c>
    </row>
    <row r="70714" spans="1:1" x14ac:dyDescent="0.25">
      <c r="A70714" s="57" t="str">
        <f t="shared" si="1106"/>
        <v/>
      </c>
    </row>
    <row r="70715" spans="1:1" x14ac:dyDescent="0.25">
      <c r="A70715" s="57" t="str">
        <f t="shared" si="1106"/>
        <v/>
      </c>
    </row>
    <row r="70716" spans="1:1" x14ac:dyDescent="0.25">
      <c r="A70716" s="57" t="str">
        <f t="shared" si="1106"/>
        <v/>
      </c>
    </row>
    <row r="70717" spans="1:1" x14ac:dyDescent="0.25">
      <c r="A70717" s="57" t="str">
        <f t="shared" si="1106"/>
        <v/>
      </c>
    </row>
    <row r="70718" spans="1:1" x14ac:dyDescent="0.25">
      <c r="A70718" s="57" t="str">
        <f t="shared" si="1106"/>
        <v/>
      </c>
    </row>
    <row r="70719" spans="1:1" x14ac:dyDescent="0.25">
      <c r="A70719" s="57" t="str">
        <f t="shared" si="1106"/>
        <v/>
      </c>
    </row>
    <row r="70720" spans="1:1" x14ac:dyDescent="0.25">
      <c r="A70720" s="57" t="str">
        <f t="shared" si="1106"/>
        <v/>
      </c>
    </row>
    <row r="70721" spans="1:1" x14ac:dyDescent="0.25">
      <c r="A70721" s="57" t="str">
        <f t="shared" si="1106"/>
        <v/>
      </c>
    </row>
    <row r="70722" spans="1:1" x14ac:dyDescent="0.25">
      <c r="A70722" s="57" t="str">
        <f t="shared" si="1106"/>
        <v/>
      </c>
    </row>
    <row r="70723" spans="1:1" x14ac:dyDescent="0.25">
      <c r="A70723" s="57" t="str">
        <f t="shared" si="1106"/>
        <v/>
      </c>
    </row>
    <row r="70724" spans="1:1" x14ac:dyDescent="0.25">
      <c r="A70724" s="57" t="str">
        <f t="shared" si="1106"/>
        <v/>
      </c>
    </row>
    <row r="70725" spans="1:1" x14ac:dyDescent="0.25">
      <c r="A70725" s="57" t="str">
        <f t="shared" si="1106"/>
        <v/>
      </c>
    </row>
    <row r="70726" spans="1:1" x14ac:dyDescent="0.25">
      <c r="A70726" s="57" t="str">
        <f t="shared" si="1106"/>
        <v/>
      </c>
    </row>
    <row r="70727" spans="1:1" x14ac:dyDescent="0.25">
      <c r="A70727" s="57" t="str">
        <f t="shared" si="1106"/>
        <v/>
      </c>
    </row>
    <row r="70728" spans="1:1" x14ac:dyDescent="0.25">
      <c r="A70728" s="57" t="str">
        <f t="shared" si="1106"/>
        <v/>
      </c>
    </row>
    <row r="70729" spans="1:1" x14ac:dyDescent="0.25">
      <c r="A70729" s="57" t="str">
        <f t="shared" si="1106"/>
        <v/>
      </c>
    </row>
    <row r="70730" spans="1:1" x14ac:dyDescent="0.25">
      <c r="A70730" s="57" t="str">
        <f t="shared" si="1106"/>
        <v/>
      </c>
    </row>
    <row r="70731" spans="1:1" x14ac:dyDescent="0.25">
      <c r="A70731" s="57" t="str">
        <f t="shared" si="1106"/>
        <v/>
      </c>
    </row>
    <row r="70732" spans="1:1" x14ac:dyDescent="0.25">
      <c r="A70732" s="57" t="str">
        <f t="shared" si="1106"/>
        <v/>
      </c>
    </row>
    <row r="70733" spans="1:1" x14ac:dyDescent="0.25">
      <c r="A70733" s="57" t="str">
        <f t="shared" si="1106"/>
        <v/>
      </c>
    </row>
    <row r="70734" spans="1:1" x14ac:dyDescent="0.25">
      <c r="A70734" s="57" t="str">
        <f t="shared" si="1106"/>
        <v/>
      </c>
    </row>
    <row r="70735" spans="1:1" x14ac:dyDescent="0.25">
      <c r="A70735" s="57" t="str">
        <f t="shared" si="1106"/>
        <v/>
      </c>
    </row>
    <row r="70736" spans="1:1" x14ac:dyDescent="0.25">
      <c r="A70736" s="57" t="str">
        <f t="shared" si="1106"/>
        <v/>
      </c>
    </row>
    <row r="70737" spans="1:1" x14ac:dyDescent="0.25">
      <c r="A70737" s="57" t="str">
        <f t="shared" si="1106"/>
        <v/>
      </c>
    </row>
    <row r="70738" spans="1:1" x14ac:dyDescent="0.25">
      <c r="A70738" s="57" t="str">
        <f t="shared" si="1106"/>
        <v/>
      </c>
    </row>
    <row r="70739" spans="1:1" x14ac:dyDescent="0.25">
      <c r="A70739" s="57" t="str">
        <f t="shared" si="1106"/>
        <v/>
      </c>
    </row>
    <row r="70740" spans="1:1" x14ac:dyDescent="0.25">
      <c r="A70740" s="57" t="str">
        <f t="shared" si="1106"/>
        <v/>
      </c>
    </row>
    <row r="70741" spans="1:1" x14ac:dyDescent="0.25">
      <c r="A70741" s="57" t="str">
        <f t="shared" si="1106"/>
        <v/>
      </c>
    </row>
    <row r="70742" spans="1:1" x14ac:dyDescent="0.25">
      <c r="A70742" s="57" t="str">
        <f t="shared" si="1106"/>
        <v/>
      </c>
    </row>
    <row r="70743" spans="1:1" x14ac:dyDescent="0.25">
      <c r="A70743" s="57" t="str">
        <f t="shared" si="1106"/>
        <v/>
      </c>
    </row>
    <row r="70744" spans="1:1" x14ac:dyDescent="0.25">
      <c r="A70744" s="57" t="str">
        <f t="shared" si="1106"/>
        <v/>
      </c>
    </row>
    <row r="70745" spans="1:1" x14ac:dyDescent="0.25">
      <c r="A70745" s="57" t="str">
        <f t="shared" si="1106"/>
        <v/>
      </c>
    </row>
    <row r="70746" spans="1:1" x14ac:dyDescent="0.25">
      <c r="A70746" s="57" t="str">
        <f t="shared" si="1106"/>
        <v/>
      </c>
    </row>
    <row r="70747" spans="1:1" x14ac:dyDescent="0.25">
      <c r="A70747" s="57" t="str">
        <f t="shared" si="1106"/>
        <v/>
      </c>
    </row>
    <row r="70748" spans="1:1" x14ac:dyDescent="0.25">
      <c r="A70748" s="57" t="str">
        <f t="shared" si="1106"/>
        <v/>
      </c>
    </row>
    <row r="70749" spans="1:1" x14ac:dyDescent="0.25">
      <c r="A70749" s="57" t="str">
        <f t="shared" si="1106"/>
        <v/>
      </c>
    </row>
    <row r="70750" spans="1:1" x14ac:dyDescent="0.25">
      <c r="A70750" s="57" t="str">
        <f t="shared" si="1106"/>
        <v/>
      </c>
    </row>
    <row r="70751" spans="1:1" x14ac:dyDescent="0.25">
      <c r="A70751" s="57" t="str">
        <f t="shared" ref="A70751:A70814" si="1107">E70751&amp;P70751</f>
        <v/>
      </c>
    </row>
    <row r="70752" spans="1:1" x14ac:dyDescent="0.25">
      <c r="A70752" s="57" t="str">
        <f t="shared" si="1107"/>
        <v/>
      </c>
    </row>
    <row r="70753" spans="1:1" x14ac:dyDescent="0.25">
      <c r="A70753" s="57" t="str">
        <f t="shared" si="1107"/>
        <v/>
      </c>
    </row>
    <row r="70754" spans="1:1" x14ac:dyDescent="0.25">
      <c r="A70754" s="57" t="str">
        <f t="shared" si="1107"/>
        <v/>
      </c>
    </row>
    <row r="70755" spans="1:1" x14ac:dyDescent="0.25">
      <c r="A70755" s="57" t="str">
        <f t="shared" si="1107"/>
        <v/>
      </c>
    </row>
    <row r="70756" spans="1:1" x14ac:dyDescent="0.25">
      <c r="A70756" s="57" t="str">
        <f t="shared" si="1107"/>
        <v/>
      </c>
    </row>
    <row r="70757" spans="1:1" x14ac:dyDescent="0.25">
      <c r="A70757" s="57" t="str">
        <f t="shared" si="1107"/>
        <v/>
      </c>
    </row>
    <row r="70758" spans="1:1" x14ac:dyDescent="0.25">
      <c r="A70758" s="57" t="str">
        <f t="shared" si="1107"/>
        <v/>
      </c>
    </row>
    <row r="70759" spans="1:1" x14ac:dyDescent="0.25">
      <c r="A70759" s="57" t="str">
        <f t="shared" si="1107"/>
        <v/>
      </c>
    </row>
    <row r="70760" spans="1:1" x14ac:dyDescent="0.25">
      <c r="A70760" s="57" t="str">
        <f t="shared" si="1107"/>
        <v/>
      </c>
    </row>
    <row r="70761" spans="1:1" x14ac:dyDescent="0.25">
      <c r="A70761" s="57" t="str">
        <f t="shared" si="1107"/>
        <v/>
      </c>
    </row>
    <row r="70762" spans="1:1" x14ac:dyDescent="0.25">
      <c r="A70762" s="57" t="str">
        <f t="shared" si="1107"/>
        <v/>
      </c>
    </row>
    <row r="70763" spans="1:1" x14ac:dyDescent="0.25">
      <c r="A70763" s="57" t="str">
        <f t="shared" si="1107"/>
        <v/>
      </c>
    </row>
    <row r="70764" spans="1:1" x14ac:dyDescent="0.25">
      <c r="A70764" s="57" t="str">
        <f t="shared" si="1107"/>
        <v/>
      </c>
    </row>
    <row r="70765" spans="1:1" x14ac:dyDescent="0.25">
      <c r="A70765" s="57" t="str">
        <f t="shared" si="1107"/>
        <v/>
      </c>
    </row>
    <row r="70766" spans="1:1" x14ac:dyDescent="0.25">
      <c r="A70766" s="57" t="str">
        <f t="shared" si="1107"/>
        <v/>
      </c>
    </row>
    <row r="70767" spans="1:1" x14ac:dyDescent="0.25">
      <c r="A70767" s="57" t="str">
        <f t="shared" si="1107"/>
        <v/>
      </c>
    </row>
    <row r="70768" spans="1:1" x14ac:dyDescent="0.25">
      <c r="A70768" s="57" t="str">
        <f t="shared" si="1107"/>
        <v/>
      </c>
    </row>
    <row r="70769" spans="1:1" x14ac:dyDescent="0.25">
      <c r="A70769" s="57" t="str">
        <f t="shared" si="1107"/>
        <v/>
      </c>
    </row>
    <row r="70770" spans="1:1" x14ac:dyDescent="0.25">
      <c r="A70770" s="57" t="str">
        <f t="shared" si="1107"/>
        <v/>
      </c>
    </row>
    <row r="70771" spans="1:1" x14ac:dyDescent="0.25">
      <c r="A70771" s="57" t="str">
        <f t="shared" si="1107"/>
        <v/>
      </c>
    </row>
    <row r="70772" spans="1:1" x14ac:dyDescent="0.25">
      <c r="A70772" s="57" t="str">
        <f t="shared" si="1107"/>
        <v/>
      </c>
    </row>
    <row r="70773" spans="1:1" x14ac:dyDescent="0.25">
      <c r="A70773" s="57" t="str">
        <f t="shared" si="1107"/>
        <v/>
      </c>
    </row>
    <row r="70774" spans="1:1" x14ac:dyDescent="0.25">
      <c r="A70774" s="57" t="str">
        <f t="shared" si="1107"/>
        <v/>
      </c>
    </row>
    <row r="70775" spans="1:1" x14ac:dyDescent="0.25">
      <c r="A70775" s="57" t="str">
        <f t="shared" si="1107"/>
        <v/>
      </c>
    </row>
    <row r="70776" spans="1:1" x14ac:dyDescent="0.25">
      <c r="A70776" s="57" t="str">
        <f t="shared" si="1107"/>
        <v/>
      </c>
    </row>
    <row r="70777" spans="1:1" x14ac:dyDescent="0.25">
      <c r="A70777" s="57" t="str">
        <f t="shared" si="1107"/>
        <v/>
      </c>
    </row>
    <row r="70778" spans="1:1" x14ac:dyDescent="0.25">
      <c r="A70778" s="57" t="str">
        <f t="shared" si="1107"/>
        <v/>
      </c>
    </row>
    <row r="70779" spans="1:1" x14ac:dyDescent="0.25">
      <c r="A70779" s="57" t="str">
        <f t="shared" si="1107"/>
        <v/>
      </c>
    </row>
    <row r="70780" spans="1:1" x14ac:dyDescent="0.25">
      <c r="A70780" s="57" t="str">
        <f t="shared" si="1107"/>
        <v/>
      </c>
    </row>
    <row r="70781" spans="1:1" x14ac:dyDescent="0.25">
      <c r="A70781" s="57" t="str">
        <f t="shared" si="1107"/>
        <v/>
      </c>
    </row>
    <row r="70782" spans="1:1" x14ac:dyDescent="0.25">
      <c r="A70782" s="57" t="str">
        <f t="shared" si="1107"/>
        <v/>
      </c>
    </row>
    <row r="70783" spans="1:1" x14ac:dyDescent="0.25">
      <c r="A70783" s="57" t="str">
        <f t="shared" si="1107"/>
        <v/>
      </c>
    </row>
    <row r="70784" spans="1:1" x14ac:dyDescent="0.25">
      <c r="A70784" s="57" t="str">
        <f t="shared" si="1107"/>
        <v/>
      </c>
    </row>
    <row r="70785" spans="1:1" x14ac:dyDescent="0.25">
      <c r="A70785" s="57" t="str">
        <f t="shared" si="1107"/>
        <v/>
      </c>
    </row>
    <row r="70786" spans="1:1" x14ac:dyDescent="0.25">
      <c r="A70786" s="57" t="str">
        <f t="shared" si="1107"/>
        <v/>
      </c>
    </row>
    <row r="70787" spans="1:1" x14ac:dyDescent="0.25">
      <c r="A70787" s="57" t="str">
        <f t="shared" si="1107"/>
        <v/>
      </c>
    </row>
    <row r="70788" spans="1:1" x14ac:dyDescent="0.25">
      <c r="A70788" s="57" t="str">
        <f t="shared" si="1107"/>
        <v/>
      </c>
    </row>
    <row r="70789" spans="1:1" x14ac:dyDescent="0.25">
      <c r="A70789" s="57" t="str">
        <f t="shared" si="1107"/>
        <v/>
      </c>
    </row>
    <row r="70790" spans="1:1" x14ac:dyDescent="0.25">
      <c r="A70790" s="57" t="str">
        <f t="shared" si="1107"/>
        <v/>
      </c>
    </row>
    <row r="70791" spans="1:1" x14ac:dyDescent="0.25">
      <c r="A70791" s="57" t="str">
        <f t="shared" si="1107"/>
        <v/>
      </c>
    </row>
    <row r="70792" spans="1:1" x14ac:dyDescent="0.25">
      <c r="A70792" s="57" t="str">
        <f t="shared" si="1107"/>
        <v/>
      </c>
    </row>
    <row r="70793" spans="1:1" x14ac:dyDescent="0.25">
      <c r="A70793" s="57" t="str">
        <f t="shared" si="1107"/>
        <v/>
      </c>
    </row>
    <row r="70794" spans="1:1" x14ac:dyDescent="0.25">
      <c r="A70794" s="57" t="str">
        <f t="shared" si="1107"/>
        <v/>
      </c>
    </row>
    <row r="70795" spans="1:1" x14ac:dyDescent="0.25">
      <c r="A70795" s="57" t="str">
        <f t="shared" si="1107"/>
        <v/>
      </c>
    </row>
    <row r="70796" spans="1:1" x14ac:dyDescent="0.25">
      <c r="A70796" s="57" t="str">
        <f t="shared" si="1107"/>
        <v/>
      </c>
    </row>
    <row r="70797" spans="1:1" x14ac:dyDescent="0.25">
      <c r="A70797" s="57" t="str">
        <f t="shared" si="1107"/>
        <v/>
      </c>
    </row>
    <row r="70798" spans="1:1" x14ac:dyDescent="0.25">
      <c r="A70798" s="57" t="str">
        <f t="shared" si="1107"/>
        <v/>
      </c>
    </row>
    <row r="70799" spans="1:1" x14ac:dyDescent="0.25">
      <c r="A70799" s="57" t="str">
        <f t="shared" si="1107"/>
        <v/>
      </c>
    </row>
    <row r="70800" spans="1:1" x14ac:dyDescent="0.25">
      <c r="A70800" s="57" t="str">
        <f t="shared" si="1107"/>
        <v/>
      </c>
    </row>
    <row r="70801" spans="1:1" x14ac:dyDescent="0.25">
      <c r="A70801" s="57" t="str">
        <f t="shared" si="1107"/>
        <v/>
      </c>
    </row>
    <row r="70802" spans="1:1" x14ac:dyDescent="0.25">
      <c r="A70802" s="57" t="str">
        <f t="shared" si="1107"/>
        <v/>
      </c>
    </row>
    <row r="70803" spans="1:1" x14ac:dyDescent="0.25">
      <c r="A70803" s="57" t="str">
        <f t="shared" si="1107"/>
        <v/>
      </c>
    </row>
    <row r="70804" spans="1:1" x14ac:dyDescent="0.25">
      <c r="A70804" s="57" t="str">
        <f t="shared" si="1107"/>
        <v/>
      </c>
    </row>
    <row r="70805" spans="1:1" x14ac:dyDescent="0.25">
      <c r="A70805" s="57" t="str">
        <f t="shared" si="1107"/>
        <v/>
      </c>
    </row>
    <row r="70806" spans="1:1" x14ac:dyDescent="0.25">
      <c r="A70806" s="57" t="str">
        <f t="shared" si="1107"/>
        <v/>
      </c>
    </row>
    <row r="70807" spans="1:1" x14ac:dyDescent="0.25">
      <c r="A70807" s="57" t="str">
        <f t="shared" si="1107"/>
        <v/>
      </c>
    </row>
    <row r="70808" spans="1:1" x14ac:dyDescent="0.25">
      <c r="A70808" s="57" t="str">
        <f t="shared" si="1107"/>
        <v/>
      </c>
    </row>
    <row r="70809" spans="1:1" x14ac:dyDescent="0.25">
      <c r="A70809" s="57" t="str">
        <f t="shared" si="1107"/>
        <v/>
      </c>
    </row>
    <row r="70810" spans="1:1" x14ac:dyDescent="0.25">
      <c r="A70810" s="57" t="str">
        <f t="shared" si="1107"/>
        <v/>
      </c>
    </row>
    <row r="70811" spans="1:1" x14ac:dyDescent="0.25">
      <c r="A70811" s="57" t="str">
        <f t="shared" si="1107"/>
        <v/>
      </c>
    </row>
    <row r="70812" spans="1:1" x14ac:dyDescent="0.25">
      <c r="A70812" s="57" t="str">
        <f t="shared" si="1107"/>
        <v/>
      </c>
    </row>
    <row r="70813" spans="1:1" x14ac:dyDescent="0.25">
      <c r="A70813" s="57" t="str">
        <f t="shared" si="1107"/>
        <v/>
      </c>
    </row>
    <row r="70814" spans="1:1" x14ac:dyDescent="0.25">
      <c r="A70814" s="57" t="str">
        <f t="shared" si="1107"/>
        <v/>
      </c>
    </row>
    <row r="70815" spans="1:1" x14ac:dyDescent="0.25">
      <c r="A70815" s="57" t="str">
        <f t="shared" ref="A70815:A70878" si="1108">E70815&amp;P70815</f>
        <v/>
      </c>
    </row>
    <row r="70816" spans="1:1" x14ac:dyDescent="0.25">
      <c r="A70816" s="57" t="str">
        <f t="shared" si="1108"/>
        <v/>
      </c>
    </row>
    <row r="70817" spans="1:1" x14ac:dyDescent="0.25">
      <c r="A70817" s="57" t="str">
        <f t="shared" si="1108"/>
        <v/>
      </c>
    </row>
    <row r="70818" spans="1:1" x14ac:dyDescent="0.25">
      <c r="A70818" s="57" t="str">
        <f t="shared" si="1108"/>
        <v/>
      </c>
    </row>
    <row r="70819" spans="1:1" x14ac:dyDescent="0.25">
      <c r="A70819" s="57" t="str">
        <f t="shared" si="1108"/>
        <v/>
      </c>
    </row>
    <row r="70820" spans="1:1" x14ac:dyDescent="0.25">
      <c r="A70820" s="57" t="str">
        <f t="shared" si="1108"/>
        <v/>
      </c>
    </row>
    <row r="70821" spans="1:1" x14ac:dyDescent="0.25">
      <c r="A70821" s="57" t="str">
        <f t="shared" si="1108"/>
        <v/>
      </c>
    </row>
    <row r="70822" spans="1:1" x14ac:dyDescent="0.25">
      <c r="A70822" s="57" t="str">
        <f t="shared" si="1108"/>
        <v/>
      </c>
    </row>
    <row r="70823" spans="1:1" x14ac:dyDescent="0.25">
      <c r="A70823" s="57" t="str">
        <f t="shared" si="1108"/>
        <v/>
      </c>
    </row>
    <row r="70824" spans="1:1" x14ac:dyDescent="0.25">
      <c r="A70824" s="57" t="str">
        <f t="shared" si="1108"/>
        <v/>
      </c>
    </row>
    <row r="70825" spans="1:1" x14ac:dyDescent="0.25">
      <c r="A70825" s="57" t="str">
        <f t="shared" si="1108"/>
        <v/>
      </c>
    </row>
    <row r="70826" spans="1:1" x14ac:dyDescent="0.25">
      <c r="A70826" s="57" t="str">
        <f t="shared" si="1108"/>
        <v/>
      </c>
    </row>
    <row r="70827" spans="1:1" x14ac:dyDescent="0.25">
      <c r="A70827" s="57" t="str">
        <f t="shared" si="1108"/>
        <v/>
      </c>
    </row>
    <row r="70828" spans="1:1" x14ac:dyDescent="0.25">
      <c r="A70828" s="57" t="str">
        <f t="shared" si="1108"/>
        <v/>
      </c>
    </row>
    <row r="70829" spans="1:1" x14ac:dyDescent="0.25">
      <c r="A70829" s="57" t="str">
        <f t="shared" si="1108"/>
        <v/>
      </c>
    </row>
    <row r="70830" spans="1:1" x14ac:dyDescent="0.25">
      <c r="A70830" s="57" t="str">
        <f t="shared" si="1108"/>
        <v/>
      </c>
    </row>
    <row r="70831" spans="1:1" x14ac:dyDescent="0.25">
      <c r="A70831" s="57" t="str">
        <f t="shared" si="1108"/>
        <v/>
      </c>
    </row>
    <row r="70832" spans="1:1" x14ac:dyDescent="0.25">
      <c r="A70832" s="57" t="str">
        <f t="shared" si="1108"/>
        <v/>
      </c>
    </row>
    <row r="70833" spans="1:1" x14ac:dyDescent="0.25">
      <c r="A70833" s="57" t="str">
        <f t="shared" si="1108"/>
        <v/>
      </c>
    </row>
    <row r="70834" spans="1:1" x14ac:dyDescent="0.25">
      <c r="A70834" s="57" t="str">
        <f t="shared" si="1108"/>
        <v/>
      </c>
    </row>
    <row r="70835" spans="1:1" x14ac:dyDescent="0.25">
      <c r="A70835" s="57" t="str">
        <f t="shared" si="1108"/>
        <v/>
      </c>
    </row>
    <row r="70836" spans="1:1" x14ac:dyDescent="0.25">
      <c r="A70836" s="57" t="str">
        <f t="shared" si="1108"/>
        <v/>
      </c>
    </row>
    <row r="70837" spans="1:1" x14ac:dyDescent="0.25">
      <c r="A70837" s="57" t="str">
        <f t="shared" si="1108"/>
        <v/>
      </c>
    </row>
    <row r="70838" spans="1:1" x14ac:dyDescent="0.25">
      <c r="A70838" s="57" t="str">
        <f t="shared" si="1108"/>
        <v/>
      </c>
    </row>
    <row r="70839" spans="1:1" x14ac:dyDescent="0.25">
      <c r="A70839" s="57" t="str">
        <f t="shared" si="1108"/>
        <v/>
      </c>
    </row>
    <row r="70840" spans="1:1" x14ac:dyDescent="0.25">
      <c r="A70840" s="57" t="str">
        <f t="shared" si="1108"/>
        <v/>
      </c>
    </row>
    <row r="70841" spans="1:1" x14ac:dyDescent="0.25">
      <c r="A70841" s="57" t="str">
        <f t="shared" si="1108"/>
        <v/>
      </c>
    </row>
    <row r="70842" spans="1:1" x14ac:dyDescent="0.25">
      <c r="A70842" s="57" t="str">
        <f t="shared" si="1108"/>
        <v/>
      </c>
    </row>
    <row r="70843" spans="1:1" x14ac:dyDescent="0.25">
      <c r="A70843" s="57" t="str">
        <f t="shared" si="1108"/>
        <v/>
      </c>
    </row>
    <row r="70844" spans="1:1" x14ac:dyDescent="0.25">
      <c r="A70844" s="57" t="str">
        <f t="shared" si="1108"/>
        <v/>
      </c>
    </row>
    <row r="70845" spans="1:1" x14ac:dyDescent="0.25">
      <c r="A70845" s="57" t="str">
        <f t="shared" si="1108"/>
        <v/>
      </c>
    </row>
    <row r="70846" spans="1:1" x14ac:dyDescent="0.25">
      <c r="A70846" s="57" t="str">
        <f t="shared" si="1108"/>
        <v/>
      </c>
    </row>
    <row r="70847" spans="1:1" x14ac:dyDescent="0.25">
      <c r="A70847" s="57" t="str">
        <f t="shared" si="1108"/>
        <v/>
      </c>
    </row>
    <row r="70848" spans="1:1" x14ac:dyDescent="0.25">
      <c r="A70848" s="57" t="str">
        <f t="shared" si="1108"/>
        <v/>
      </c>
    </row>
    <row r="70849" spans="1:1" x14ac:dyDescent="0.25">
      <c r="A70849" s="57" t="str">
        <f t="shared" si="1108"/>
        <v/>
      </c>
    </row>
    <row r="70850" spans="1:1" x14ac:dyDescent="0.25">
      <c r="A70850" s="57" t="str">
        <f t="shared" si="1108"/>
        <v/>
      </c>
    </row>
    <row r="70851" spans="1:1" x14ac:dyDescent="0.25">
      <c r="A70851" s="57" t="str">
        <f t="shared" si="1108"/>
        <v/>
      </c>
    </row>
    <row r="70852" spans="1:1" x14ac:dyDescent="0.25">
      <c r="A70852" s="57" t="str">
        <f t="shared" si="1108"/>
        <v/>
      </c>
    </row>
    <row r="70853" spans="1:1" x14ac:dyDescent="0.25">
      <c r="A70853" s="57" t="str">
        <f t="shared" si="1108"/>
        <v/>
      </c>
    </row>
    <row r="70854" spans="1:1" x14ac:dyDescent="0.25">
      <c r="A70854" s="57" t="str">
        <f t="shared" si="1108"/>
        <v/>
      </c>
    </row>
    <row r="70855" spans="1:1" x14ac:dyDescent="0.25">
      <c r="A70855" s="57" t="str">
        <f t="shared" si="1108"/>
        <v/>
      </c>
    </row>
    <row r="70856" spans="1:1" x14ac:dyDescent="0.25">
      <c r="A70856" s="57" t="str">
        <f t="shared" si="1108"/>
        <v/>
      </c>
    </row>
    <row r="70857" spans="1:1" x14ac:dyDescent="0.25">
      <c r="A70857" s="57" t="str">
        <f t="shared" si="1108"/>
        <v/>
      </c>
    </row>
    <row r="70858" spans="1:1" x14ac:dyDescent="0.25">
      <c r="A70858" s="57" t="str">
        <f t="shared" si="1108"/>
        <v/>
      </c>
    </row>
    <row r="70859" spans="1:1" x14ac:dyDescent="0.25">
      <c r="A70859" s="57" t="str">
        <f t="shared" si="1108"/>
        <v/>
      </c>
    </row>
    <row r="70860" spans="1:1" x14ac:dyDescent="0.25">
      <c r="A70860" s="57" t="str">
        <f t="shared" si="1108"/>
        <v/>
      </c>
    </row>
    <row r="70861" spans="1:1" x14ac:dyDescent="0.25">
      <c r="A70861" s="57" t="str">
        <f t="shared" si="1108"/>
        <v/>
      </c>
    </row>
    <row r="70862" spans="1:1" x14ac:dyDescent="0.25">
      <c r="A70862" s="57" t="str">
        <f t="shared" si="1108"/>
        <v/>
      </c>
    </row>
    <row r="70863" spans="1:1" x14ac:dyDescent="0.25">
      <c r="A70863" s="57" t="str">
        <f t="shared" si="1108"/>
        <v/>
      </c>
    </row>
    <row r="70864" spans="1:1" x14ac:dyDescent="0.25">
      <c r="A70864" s="57" t="str">
        <f t="shared" si="1108"/>
        <v/>
      </c>
    </row>
    <row r="70865" spans="1:1" x14ac:dyDescent="0.25">
      <c r="A70865" s="57" t="str">
        <f t="shared" si="1108"/>
        <v/>
      </c>
    </row>
    <row r="70866" spans="1:1" x14ac:dyDescent="0.25">
      <c r="A70866" s="57" t="str">
        <f t="shared" si="1108"/>
        <v/>
      </c>
    </row>
    <row r="70867" spans="1:1" x14ac:dyDescent="0.25">
      <c r="A70867" s="57" t="str">
        <f t="shared" si="1108"/>
        <v/>
      </c>
    </row>
    <row r="70868" spans="1:1" x14ac:dyDescent="0.25">
      <c r="A70868" s="57" t="str">
        <f t="shared" si="1108"/>
        <v/>
      </c>
    </row>
    <row r="70869" spans="1:1" x14ac:dyDescent="0.25">
      <c r="A70869" s="57" t="str">
        <f t="shared" si="1108"/>
        <v/>
      </c>
    </row>
    <row r="70870" spans="1:1" x14ac:dyDescent="0.25">
      <c r="A70870" s="57" t="str">
        <f t="shared" si="1108"/>
        <v/>
      </c>
    </row>
    <row r="70871" spans="1:1" x14ac:dyDescent="0.25">
      <c r="A70871" s="57" t="str">
        <f t="shared" si="1108"/>
        <v/>
      </c>
    </row>
    <row r="70872" spans="1:1" x14ac:dyDescent="0.25">
      <c r="A70872" s="57" t="str">
        <f t="shared" si="1108"/>
        <v/>
      </c>
    </row>
    <row r="70873" spans="1:1" x14ac:dyDescent="0.25">
      <c r="A70873" s="57" t="str">
        <f t="shared" si="1108"/>
        <v/>
      </c>
    </row>
    <row r="70874" spans="1:1" x14ac:dyDescent="0.25">
      <c r="A70874" s="57" t="str">
        <f t="shared" si="1108"/>
        <v/>
      </c>
    </row>
    <row r="70875" spans="1:1" x14ac:dyDescent="0.25">
      <c r="A70875" s="57" t="str">
        <f t="shared" si="1108"/>
        <v/>
      </c>
    </row>
    <row r="70876" spans="1:1" x14ac:dyDescent="0.25">
      <c r="A70876" s="57" t="str">
        <f t="shared" si="1108"/>
        <v/>
      </c>
    </row>
    <row r="70877" spans="1:1" x14ac:dyDescent="0.25">
      <c r="A70877" s="57" t="str">
        <f t="shared" si="1108"/>
        <v/>
      </c>
    </row>
    <row r="70878" spans="1:1" x14ac:dyDescent="0.25">
      <c r="A70878" s="57" t="str">
        <f t="shared" si="1108"/>
        <v/>
      </c>
    </row>
    <row r="70879" spans="1:1" x14ac:dyDescent="0.25">
      <c r="A70879" s="57" t="str">
        <f t="shared" ref="A70879:A70942" si="1109">E70879&amp;P70879</f>
        <v/>
      </c>
    </row>
    <row r="70880" spans="1:1" x14ac:dyDescent="0.25">
      <c r="A70880" s="57" t="str">
        <f t="shared" si="1109"/>
        <v/>
      </c>
    </row>
    <row r="70881" spans="1:1" x14ac:dyDescent="0.25">
      <c r="A70881" s="57" t="str">
        <f t="shared" si="1109"/>
        <v/>
      </c>
    </row>
    <row r="70882" spans="1:1" x14ac:dyDescent="0.25">
      <c r="A70882" s="57" t="str">
        <f t="shared" si="1109"/>
        <v/>
      </c>
    </row>
    <row r="70883" spans="1:1" x14ac:dyDescent="0.25">
      <c r="A70883" s="57" t="str">
        <f t="shared" si="1109"/>
        <v/>
      </c>
    </row>
    <row r="70884" spans="1:1" x14ac:dyDescent="0.25">
      <c r="A70884" s="57" t="str">
        <f t="shared" si="1109"/>
        <v/>
      </c>
    </row>
    <row r="70885" spans="1:1" x14ac:dyDescent="0.25">
      <c r="A70885" s="57" t="str">
        <f t="shared" si="1109"/>
        <v/>
      </c>
    </row>
    <row r="70886" spans="1:1" x14ac:dyDescent="0.25">
      <c r="A70886" s="57" t="str">
        <f t="shared" si="1109"/>
        <v/>
      </c>
    </row>
    <row r="70887" spans="1:1" x14ac:dyDescent="0.25">
      <c r="A70887" s="57" t="str">
        <f t="shared" si="1109"/>
        <v/>
      </c>
    </row>
    <row r="70888" spans="1:1" x14ac:dyDescent="0.25">
      <c r="A70888" s="57" t="str">
        <f t="shared" si="1109"/>
        <v/>
      </c>
    </row>
    <row r="70889" spans="1:1" x14ac:dyDescent="0.25">
      <c r="A70889" s="57" t="str">
        <f t="shared" si="1109"/>
        <v/>
      </c>
    </row>
    <row r="70890" spans="1:1" x14ac:dyDescent="0.25">
      <c r="A70890" s="57" t="str">
        <f t="shared" si="1109"/>
        <v/>
      </c>
    </row>
    <row r="70891" spans="1:1" x14ac:dyDescent="0.25">
      <c r="A70891" s="57" t="str">
        <f t="shared" si="1109"/>
        <v/>
      </c>
    </row>
    <row r="70892" spans="1:1" x14ac:dyDescent="0.25">
      <c r="A70892" s="57" t="str">
        <f t="shared" si="1109"/>
        <v/>
      </c>
    </row>
    <row r="70893" spans="1:1" x14ac:dyDescent="0.25">
      <c r="A70893" s="57" t="str">
        <f t="shared" si="1109"/>
        <v/>
      </c>
    </row>
    <row r="70894" spans="1:1" x14ac:dyDescent="0.25">
      <c r="A70894" s="57" t="str">
        <f t="shared" si="1109"/>
        <v/>
      </c>
    </row>
    <row r="70895" spans="1:1" x14ac:dyDescent="0.25">
      <c r="A70895" s="57" t="str">
        <f t="shared" si="1109"/>
        <v/>
      </c>
    </row>
    <row r="70896" spans="1:1" x14ac:dyDescent="0.25">
      <c r="A70896" s="57" t="str">
        <f t="shared" si="1109"/>
        <v/>
      </c>
    </row>
    <row r="70897" spans="1:1" x14ac:dyDescent="0.25">
      <c r="A70897" s="57" t="str">
        <f t="shared" si="1109"/>
        <v/>
      </c>
    </row>
    <row r="70898" spans="1:1" x14ac:dyDescent="0.25">
      <c r="A70898" s="57" t="str">
        <f t="shared" si="1109"/>
        <v/>
      </c>
    </row>
    <row r="70899" spans="1:1" x14ac:dyDescent="0.25">
      <c r="A70899" s="57" t="str">
        <f t="shared" si="1109"/>
        <v/>
      </c>
    </row>
    <row r="70900" spans="1:1" x14ac:dyDescent="0.25">
      <c r="A70900" s="57" t="str">
        <f t="shared" si="1109"/>
        <v/>
      </c>
    </row>
    <row r="70901" spans="1:1" x14ac:dyDescent="0.25">
      <c r="A70901" s="57" t="str">
        <f t="shared" si="1109"/>
        <v/>
      </c>
    </row>
    <row r="70902" spans="1:1" x14ac:dyDescent="0.25">
      <c r="A70902" s="57" t="str">
        <f t="shared" si="1109"/>
        <v/>
      </c>
    </row>
    <row r="70903" spans="1:1" x14ac:dyDescent="0.25">
      <c r="A70903" s="57" t="str">
        <f t="shared" si="1109"/>
        <v/>
      </c>
    </row>
    <row r="70904" spans="1:1" x14ac:dyDescent="0.25">
      <c r="A70904" s="57" t="str">
        <f t="shared" si="1109"/>
        <v/>
      </c>
    </row>
    <row r="70905" spans="1:1" x14ac:dyDescent="0.25">
      <c r="A70905" s="57" t="str">
        <f t="shared" si="1109"/>
        <v/>
      </c>
    </row>
    <row r="70906" spans="1:1" x14ac:dyDescent="0.25">
      <c r="A70906" s="57" t="str">
        <f t="shared" si="1109"/>
        <v/>
      </c>
    </row>
    <row r="70907" spans="1:1" x14ac:dyDescent="0.25">
      <c r="A70907" s="57" t="str">
        <f t="shared" si="1109"/>
        <v/>
      </c>
    </row>
    <row r="70908" spans="1:1" x14ac:dyDescent="0.25">
      <c r="A70908" s="57" t="str">
        <f t="shared" si="1109"/>
        <v/>
      </c>
    </row>
    <row r="70909" spans="1:1" x14ac:dyDescent="0.25">
      <c r="A70909" s="57" t="str">
        <f t="shared" si="1109"/>
        <v/>
      </c>
    </row>
    <row r="70910" spans="1:1" x14ac:dyDescent="0.25">
      <c r="A70910" s="57" t="str">
        <f t="shared" si="1109"/>
        <v/>
      </c>
    </row>
    <row r="70911" spans="1:1" x14ac:dyDescent="0.25">
      <c r="A70911" s="57" t="str">
        <f t="shared" si="1109"/>
        <v/>
      </c>
    </row>
    <row r="70912" spans="1:1" x14ac:dyDescent="0.25">
      <c r="A70912" s="57" t="str">
        <f t="shared" si="1109"/>
        <v/>
      </c>
    </row>
    <row r="70913" spans="1:1" x14ac:dyDescent="0.25">
      <c r="A70913" s="57" t="str">
        <f t="shared" si="1109"/>
        <v/>
      </c>
    </row>
    <row r="70914" spans="1:1" x14ac:dyDescent="0.25">
      <c r="A70914" s="57" t="str">
        <f t="shared" si="1109"/>
        <v/>
      </c>
    </row>
    <row r="70915" spans="1:1" x14ac:dyDescent="0.25">
      <c r="A70915" s="57" t="str">
        <f t="shared" si="1109"/>
        <v/>
      </c>
    </row>
    <row r="70916" spans="1:1" x14ac:dyDescent="0.25">
      <c r="A70916" s="57" t="str">
        <f t="shared" si="1109"/>
        <v/>
      </c>
    </row>
    <row r="70917" spans="1:1" x14ac:dyDescent="0.25">
      <c r="A70917" s="57" t="str">
        <f t="shared" si="1109"/>
        <v/>
      </c>
    </row>
    <row r="70918" spans="1:1" x14ac:dyDescent="0.25">
      <c r="A70918" s="57" t="str">
        <f t="shared" si="1109"/>
        <v/>
      </c>
    </row>
    <row r="70919" spans="1:1" x14ac:dyDescent="0.25">
      <c r="A70919" s="57" t="str">
        <f t="shared" si="1109"/>
        <v/>
      </c>
    </row>
    <row r="70920" spans="1:1" x14ac:dyDescent="0.25">
      <c r="A70920" s="57" t="str">
        <f t="shared" si="1109"/>
        <v/>
      </c>
    </row>
    <row r="70921" spans="1:1" x14ac:dyDescent="0.25">
      <c r="A70921" s="57" t="str">
        <f t="shared" si="1109"/>
        <v/>
      </c>
    </row>
    <row r="70922" spans="1:1" x14ac:dyDescent="0.25">
      <c r="A70922" s="57" t="str">
        <f t="shared" si="1109"/>
        <v/>
      </c>
    </row>
    <row r="70923" spans="1:1" x14ac:dyDescent="0.25">
      <c r="A70923" s="57" t="str">
        <f t="shared" si="1109"/>
        <v/>
      </c>
    </row>
    <row r="70924" spans="1:1" x14ac:dyDescent="0.25">
      <c r="A70924" s="57" t="str">
        <f t="shared" si="1109"/>
        <v/>
      </c>
    </row>
    <row r="70925" spans="1:1" x14ac:dyDescent="0.25">
      <c r="A70925" s="57" t="str">
        <f t="shared" si="1109"/>
        <v/>
      </c>
    </row>
    <row r="70926" spans="1:1" x14ac:dyDescent="0.25">
      <c r="A70926" s="57" t="str">
        <f t="shared" si="1109"/>
        <v/>
      </c>
    </row>
    <row r="70927" spans="1:1" x14ac:dyDescent="0.25">
      <c r="A70927" s="57" t="str">
        <f t="shared" si="1109"/>
        <v/>
      </c>
    </row>
    <row r="70928" spans="1:1" x14ac:dyDescent="0.25">
      <c r="A70928" s="57" t="str">
        <f t="shared" si="1109"/>
        <v/>
      </c>
    </row>
    <row r="70929" spans="1:1" x14ac:dyDescent="0.25">
      <c r="A70929" s="57" t="str">
        <f t="shared" si="1109"/>
        <v/>
      </c>
    </row>
    <row r="70930" spans="1:1" x14ac:dyDescent="0.25">
      <c r="A70930" s="57" t="str">
        <f t="shared" si="1109"/>
        <v/>
      </c>
    </row>
    <row r="70931" spans="1:1" x14ac:dyDescent="0.25">
      <c r="A70931" s="57" t="str">
        <f t="shared" si="1109"/>
        <v/>
      </c>
    </row>
    <row r="70932" spans="1:1" x14ac:dyDescent="0.25">
      <c r="A70932" s="57" t="str">
        <f t="shared" si="1109"/>
        <v/>
      </c>
    </row>
    <row r="70933" spans="1:1" x14ac:dyDescent="0.25">
      <c r="A70933" s="57" t="str">
        <f t="shared" si="1109"/>
        <v/>
      </c>
    </row>
    <row r="70934" spans="1:1" x14ac:dyDescent="0.25">
      <c r="A70934" s="57" t="str">
        <f t="shared" si="1109"/>
        <v/>
      </c>
    </row>
    <row r="70935" spans="1:1" x14ac:dyDescent="0.25">
      <c r="A70935" s="57" t="str">
        <f t="shared" si="1109"/>
        <v/>
      </c>
    </row>
    <row r="70936" spans="1:1" x14ac:dyDescent="0.25">
      <c r="A70936" s="57" t="str">
        <f t="shared" si="1109"/>
        <v/>
      </c>
    </row>
    <row r="70937" spans="1:1" x14ac:dyDescent="0.25">
      <c r="A70937" s="57" t="str">
        <f t="shared" si="1109"/>
        <v/>
      </c>
    </row>
    <row r="70938" spans="1:1" x14ac:dyDescent="0.25">
      <c r="A70938" s="57" t="str">
        <f t="shared" si="1109"/>
        <v/>
      </c>
    </row>
    <row r="70939" spans="1:1" x14ac:dyDescent="0.25">
      <c r="A70939" s="57" t="str">
        <f t="shared" si="1109"/>
        <v/>
      </c>
    </row>
    <row r="70940" spans="1:1" x14ac:dyDescent="0.25">
      <c r="A70940" s="57" t="str">
        <f t="shared" si="1109"/>
        <v/>
      </c>
    </row>
    <row r="70941" spans="1:1" x14ac:dyDescent="0.25">
      <c r="A70941" s="57" t="str">
        <f t="shared" si="1109"/>
        <v/>
      </c>
    </row>
    <row r="70942" spans="1:1" x14ac:dyDescent="0.25">
      <c r="A70942" s="57" t="str">
        <f t="shared" si="1109"/>
        <v/>
      </c>
    </row>
    <row r="70943" spans="1:1" x14ac:dyDescent="0.25">
      <c r="A70943" s="57" t="str">
        <f t="shared" ref="A70943:A71006" si="1110">E70943&amp;P70943</f>
        <v/>
      </c>
    </row>
    <row r="70944" spans="1:1" x14ac:dyDescent="0.25">
      <c r="A70944" s="57" t="str">
        <f t="shared" si="1110"/>
        <v/>
      </c>
    </row>
    <row r="70945" spans="1:1" x14ac:dyDescent="0.25">
      <c r="A70945" s="57" t="str">
        <f t="shared" si="1110"/>
        <v/>
      </c>
    </row>
    <row r="70946" spans="1:1" x14ac:dyDescent="0.25">
      <c r="A70946" s="57" t="str">
        <f t="shared" si="1110"/>
        <v/>
      </c>
    </row>
    <row r="70947" spans="1:1" x14ac:dyDescent="0.25">
      <c r="A70947" s="57" t="str">
        <f t="shared" si="1110"/>
        <v/>
      </c>
    </row>
    <row r="70948" spans="1:1" x14ac:dyDescent="0.25">
      <c r="A70948" s="57" t="str">
        <f t="shared" si="1110"/>
        <v/>
      </c>
    </row>
    <row r="70949" spans="1:1" x14ac:dyDescent="0.25">
      <c r="A70949" s="57" t="str">
        <f t="shared" si="1110"/>
        <v/>
      </c>
    </row>
    <row r="70950" spans="1:1" x14ac:dyDescent="0.25">
      <c r="A70950" s="57" t="str">
        <f t="shared" si="1110"/>
        <v/>
      </c>
    </row>
    <row r="70951" spans="1:1" x14ac:dyDescent="0.25">
      <c r="A70951" s="57" t="str">
        <f t="shared" si="1110"/>
        <v/>
      </c>
    </row>
    <row r="70952" spans="1:1" x14ac:dyDescent="0.25">
      <c r="A70952" s="57" t="str">
        <f t="shared" si="1110"/>
        <v/>
      </c>
    </row>
    <row r="70953" spans="1:1" x14ac:dyDescent="0.25">
      <c r="A70953" s="57" t="str">
        <f t="shared" si="1110"/>
        <v/>
      </c>
    </row>
    <row r="70954" spans="1:1" x14ac:dyDescent="0.25">
      <c r="A70954" s="57" t="str">
        <f t="shared" si="1110"/>
        <v/>
      </c>
    </row>
    <row r="70955" spans="1:1" x14ac:dyDescent="0.25">
      <c r="A70955" s="57" t="str">
        <f t="shared" si="1110"/>
        <v/>
      </c>
    </row>
    <row r="70956" spans="1:1" x14ac:dyDescent="0.25">
      <c r="A70956" s="57" t="str">
        <f t="shared" si="1110"/>
        <v/>
      </c>
    </row>
    <row r="70957" spans="1:1" x14ac:dyDescent="0.25">
      <c r="A70957" s="57" t="str">
        <f t="shared" si="1110"/>
        <v/>
      </c>
    </row>
    <row r="70958" spans="1:1" x14ac:dyDescent="0.25">
      <c r="A70958" s="57" t="str">
        <f t="shared" si="1110"/>
        <v/>
      </c>
    </row>
    <row r="70959" spans="1:1" x14ac:dyDescent="0.25">
      <c r="A70959" s="57" t="str">
        <f t="shared" si="1110"/>
        <v/>
      </c>
    </row>
    <row r="70960" spans="1:1" x14ac:dyDescent="0.25">
      <c r="A70960" s="57" t="str">
        <f t="shared" si="1110"/>
        <v/>
      </c>
    </row>
    <row r="70961" spans="1:1" x14ac:dyDescent="0.25">
      <c r="A70961" s="57" t="str">
        <f t="shared" si="1110"/>
        <v/>
      </c>
    </row>
    <row r="70962" spans="1:1" x14ac:dyDescent="0.25">
      <c r="A70962" s="57" t="str">
        <f t="shared" si="1110"/>
        <v/>
      </c>
    </row>
    <row r="70963" spans="1:1" x14ac:dyDescent="0.25">
      <c r="A70963" s="57" t="str">
        <f t="shared" si="1110"/>
        <v/>
      </c>
    </row>
    <row r="70964" spans="1:1" x14ac:dyDescent="0.25">
      <c r="A70964" s="57" t="str">
        <f t="shared" si="1110"/>
        <v/>
      </c>
    </row>
    <row r="70965" spans="1:1" x14ac:dyDescent="0.25">
      <c r="A70965" s="57" t="str">
        <f t="shared" si="1110"/>
        <v/>
      </c>
    </row>
    <row r="70966" spans="1:1" x14ac:dyDescent="0.25">
      <c r="A70966" s="57" t="str">
        <f t="shared" si="1110"/>
        <v/>
      </c>
    </row>
    <row r="70967" spans="1:1" x14ac:dyDescent="0.25">
      <c r="A70967" s="57" t="str">
        <f t="shared" si="1110"/>
        <v/>
      </c>
    </row>
    <row r="70968" spans="1:1" x14ac:dyDescent="0.25">
      <c r="A70968" s="57" t="str">
        <f t="shared" si="1110"/>
        <v/>
      </c>
    </row>
    <row r="70969" spans="1:1" x14ac:dyDescent="0.25">
      <c r="A70969" s="57" t="str">
        <f t="shared" si="1110"/>
        <v/>
      </c>
    </row>
    <row r="70970" spans="1:1" x14ac:dyDescent="0.25">
      <c r="A70970" s="57" t="str">
        <f t="shared" si="1110"/>
        <v/>
      </c>
    </row>
    <row r="70971" spans="1:1" x14ac:dyDescent="0.25">
      <c r="A70971" s="57" t="str">
        <f t="shared" si="1110"/>
        <v/>
      </c>
    </row>
    <row r="70972" spans="1:1" x14ac:dyDescent="0.25">
      <c r="A70972" s="57" t="str">
        <f t="shared" si="1110"/>
        <v/>
      </c>
    </row>
    <row r="70973" spans="1:1" x14ac:dyDescent="0.25">
      <c r="A70973" s="57" t="str">
        <f t="shared" si="1110"/>
        <v/>
      </c>
    </row>
    <row r="70974" spans="1:1" x14ac:dyDescent="0.25">
      <c r="A70974" s="57" t="str">
        <f t="shared" si="1110"/>
        <v/>
      </c>
    </row>
    <row r="70975" spans="1:1" x14ac:dyDescent="0.25">
      <c r="A70975" s="57" t="str">
        <f t="shared" si="1110"/>
        <v/>
      </c>
    </row>
    <row r="70976" spans="1:1" x14ac:dyDescent="0.25">
      <c r="A70976" s="57" t="str">
        <f t="shared" si="1110"/>
        <v/>
      </c>
    </row>
    <row r="70977" spans="1:1" x14ac:dyDescent="0.25">
      <c r="A70977" s="57" t="str">
        <f t="shared" si="1110"/>
        <v/>
      </c>
    </row>
    <row r="70978" spans="1:1" x14ac:dyDescent="0.25">
      <c r="A70978" s="57" t="str">
        <f t="shared" si="1110"/>
        <v/>
      </c>
    </row>
    <row r="70979" spans="1:1" x14ac:dyDescent="0.25">
      <c r="A70979" s="57" t="str">
        <f t="shared" si="1110"/>
        <v/>
      </c>
    </row>
    <row r="70980" spans="1:1" x14ac:dyDescent="0.25">
      <c r="A70980" s="57" t="str">
        <f t="shared" si="1110"/>
        <v/>
      </c>
    </row>
    <row r="70981" spans="1:1" x14ac:dyDescent="0.25">
      <c r="A70981" s="57" t="str">
        <f t="shared" si="1110"/>
        <v/>
      </c>
    </row>
    <row r="70982" spans="1:1" x14ac:dyDescent="0.25">
      <c r="A70982" s="57" t="str">
        <f t="shared" si="1110"/>
        <v/>
      </c>
    </row>
    <row r="70983" spans="1:1" x14ac:dyDescent="0.25">
      <c r="A70983" s="57" t="str">
        <f t="shared" si="1110"/>
        <v/>
      </c>
    </row>
    <row r="70984" spans="1:1" x14ac:dyDescent="0.25">
      <c r="A70984" s="57" t="str">
        <f t="shared" si="1110"/>
        <v/>
      </c>
    </row>
    <row r="70985" spans="1:1" x14ac:dyDescent="0.25">
      <c r="A70985" s="57" t="str">
        <f t="shared" si="1110"/>
        <v/>
      </c>
    </row>
    <row r="70986" spans="1:1" x14ac:dyDescent="0.25">
      <c r="A70986" s="57" t="str">
        <f t="shared" si="1110"/>
        <v/>
      </c>
    </row>
    <row r="70987" spans="1:1" x14ac:dyDescent="0.25">
      <c r="A70987" s="57" t="str">
        <f t="shared" si="1110"/>
        <v/>
      </c>
    </row>
    <row r="70988" spans="1:1" x14ac:dyDescent="0.25">
      <c r="A70988" s="57" t="str">
        <f t="shared" si="1110"/>
        <v/>
      </c>
    </row>
    <row r="70989" spans="1:1" x14ac:dyDescent="0.25">
      <c r="A70989" s="57" t="str">
        <f t="shared" si="1110"/>
        <v/>
      </c>
    </row>
    <row r="70990" spans="1:1" x14ac:dyDescent="0.25">
      <c r="A70990" s="57" t="str">
        <f t="shared" si="1110"/>
        <v/>
      </c>
    </row>
    <row r="70991" spans="1:1" x14ac:dyDescent="0.25">
      <c r="A70991" s="57" t="str">
        <f t="shared" si="1110"/>
        <v/>
      </c>
    </row>
    <row r="70992" spans="1:1" x14ac:dyDescent="0.25">
      <c r="A70992" s="57" t="str">
        <f t="shared" si="1110"/>
        <v/>
      </c>
    </row>
    <row r="70993" spans="1:1" x14ac:dyDescent="0.25">
      <c r="A70993" s="57" t="str">
        <f t="shared" si="1110"/>
        <v/>
      </c>
    </row>
    <row r="70994" spans="1:1" x14ac:dyDescent="0.25">
      <c r="A70994" s="57" t="str">
        <f t="shared" si="1110"/>
        <v/>
      </c>
    </row>
    <row r="70995" spans="1:1" x14ac:dyDescent="0.25">
      <c r="A70995" s="57" t="str">
        <f t="shared" si="1110"/>
        <v/>
      </c>
    </row>
    <row r="70996" spans="1:1" x14ac:dyDescent="0.25">
      <c r="A70996" s="57" t="str">
        <f t="shared" si="1110"/>
        <v/>
      </c>
    </row>
    <row r="70997" spans="1:1" x14ac:dyDescent="0.25">
      <c r="A70997" s="57" t="str">
        <f t="shared" si="1110"/>
        <v/>
      </c>
    </row>
    <row r="70998" spans="1:1" x14ac:dyDescent="0.25">
      <c r="A70998" s="57" t="str">
        <f t="shared" si="1110"/>
        <v/>
      </c>
    </row>
    <row r="70999" spans="1:1" x14ac:dyDescent="0.25">
      <c r="A70999" s="57" t="str">
        <f t="shared" si="1110"/>
        <v/>
      </c>
    </row>
    <row r="71000" spans="1:1" x14ac:dyDescent="0.25">
      <c r="A71000" s="57" t="str">
        <f t="shared" si="1110"/>
        <v/>
      </c>
    </row>
    <row r="71001" spans="1:1" x14ac:dyDescent="0.25">
      <c r="A71001" s="57" t="str">
        <f t="shared" si="1110"/>
        <v/>
      </c>
    </row>
    <row r="71002" spans="1:1" x14ac:dyDescent="0.25">
      <c r="A71002" s="57" t="str">
        <f t="shared" si="1110"/>
        <v/>
      </c>
    </row>
    <row r="71003" spans="1:1" x14ac:dyDescent="0.25">
      <c r="A71003" s="57" t="str">
        <f t="shared" si="1110"/>
        <v/>
      </c>
    </row>
    <row r="71004" spans="1:1" x14ac:dyDescent="0.25">
      <c r="A71004" s="57" t="str">
        <f t="shared" si="1110"/>
        <v/>
      </c>
    </row>
    <row r="71005" spans="1:1" x14ac:dyDescent="0.25">
      <c r="A71005" s="57" t="str">
        <f t="shared" si="1110"/>
        <v/>
      </c>
    </row>
    <row r="71006" spans="1:1" x14ac:dyDescent="0.25">
      <c r="A71006" s="57" t="str">
        <f t="shared" si="1110"/>
        <v/>
      </c>
    </row>
    <row r="71007" spans="1:1" x14ac:dyDescent="0.25">
      <c r="A71007" s="57" t="str">
        <f t="shared" ref="A71007:A71070" si="1111">E71007&amp;P71007</f>
        <v/>
      </c>
    </row>
    <row r="71008" spans="1:1" x14ac:dyDescent="0.25">
      <c r="A71008" s="57" t="str">
        <f t="shared" si="1111"/>
        <v/>
      </c>
    </row>
    <row r="71009" spans="1:1" x14ac:dyDescent="0.25">
      <c r="A71009" s="57" t="str">
        <f t="shared" si="1111"/>
        <v/>
      </c>
    </row>
    <row r="71010" spans="1:1" x14ac:dyDescent="0.25">
      <c r="A71010" s="57" t="str">
        <f t="shared" si="1111"/>
        <v/>
      </c>
    </row>
    <row r="71011" spans="1:1" x14ac:dyDescent="0.25">
      <c r="A71011" s="57" t="str">
        <f t="shared" si="1111"/>
        <v/>
      </c>
    </row>
    <row r="71012" spans="1:1" x14ac:dyDescent="0.25">
      <c r="A71012" s="57" t="str">
        <f t="shared" si="1111"/>
        <v/>
      </c>
    </row>
    <row r="71013" spans="1:1" x14ac:dyDescent="0.25">
      <c r="A71013" s="57" t="str">
        <f t="shared" si="1111"/>
        <v/>
      </c>
    </row>
    <row r="71014" spans="1:1" x14ac:dyDescent="0.25">
      <c r="A71014" s="57" t="str">
        <f t="shared" si="1111"/>
        <v/>
      </c>
    </row>
    <row r="71015" spans="1:1" x14ac:dyDescent="0.25">
      <c r="A71015" s="57" t="str">
        <f t="shared" si="1111"/>
        <v/>
      </c>
    </row>
    <row r="71016" spans="1:1" x14ac:dyDescent="0.25">
      <c r="A71016" s="57" t="str">
        <f t="shared" si="1111"/>
        <v/>
      </c>
    </row>
    <row r="71017" spans="1:1" x14ac:dyDescent="0.25">
      <c r="A71017" s="57" t="str">
        <f t="shared" si="1111"/>
        <v/>
      </c>
    </row>
    <row r="71018" spans="1:1" x14ac:dyDescent="0.25">
      <c r="A71018" s="57" t="str">
        <f t="shared" si="1111"/>
        <v/>
      </c>
    </row>
    <row r="71019" spans="1:1" x14ac:dyDescent="0.25">
      <c r="A71019" s="57" t="str">
        <f t="shared" si="1111"/>
        <v/>
      </c>
    </row>
    <row r="71020" spans="1:1" x14ac:dyDescent="0.25">
      <c r="A71020" s="57" t="str">
        <f t="shared" si="1111"/>
        <v/>
      </c>
    </row>
    <row r="71021" spans="1:1" x14ac:dyDescent="0.25">
      <c r="A71021" s="57" t="str">
        <f t="shared" si="1111"/>
        <v/>
      </c>
    </row>
    <row r="71022" spans="1:1" x14ac:dyDescent="0.25">
      <c r="A71022" s="57" t="str">
        <f t="shared" si="1111"/>
        <v/>
      </c>
    </row>
    <row r="71023" spans="1:1" x14ac:dyDescent="0.25">
      <c r="A71023" s="57" t="str">
        <f t="shared" si="1111"/>
        <v/>
      </c>
    </row>
    <row r="71024" spans="1:1" x14ac:dyDescent="0.25">
      <c r="A71024" s="57" t="str">
        <f t="shared" si="1111"/>
        <v/>
      </c>
    </row>
    <row r="71025" spans="1:1" x14ac:dyDescent="0.25">
      <c r="A71025" s="57" t="str">
        <f t="shared" si="1111"/>
        <v/>
      </c>
    </row>
    <row r="71026" spans="1:1" x14ac:dyDescent="0.25">
      <c r="A71026" s="57" t="str">
        <f t="shared" si="1111"/>
        <v/>
      </c>
    </row>
    <row r="71027" spans="1:1" x14ac:dyDescent="0.25">
      <c r="A71027" s="57" t="str">
        <f t="shared" si="1111"/>
        <v/>
      </c>
    </row>
    <row r="71028" spans="1:1" x14ac:dyDescent="0.25">
      <c r="A71028" s="57" t="str">
        <f t="shared" si="1111"/>
        <v/>
      </c>
    </row>
    <row r="71029" spans="1:1" x14ac:dyDescent="0.25">
      <c r="A71029" s="57" t="str">
        <f t="shared" si="1111"/>
        <v/>
      </c>
    </row>
    <row r="71030" spans="1:1" x14ac:dyDescent="0.25">
      <c r="A71030" s="57" t="str">
        <f t="shared" si="1111"/>
        <v/>
      </c>
    </row>
    <row r="71031" spans="1:1" x14ac:dyDescent="0.25">
      <c r="A71031" s="57" t="str">
        <f t="shared" si="1111"/>
        <v/>
      </c>
    </row>
    <row r="71032" spans="1:1" x14ac:dyDescent="0.25">
      <c r="A71032" s="57" t="str">
        <f t="shared" si="1111"/>
        <v/>
      </c>
    </row>
    <row r="71033" spans="1:1" x14ac:dyDescent="0.25">
      <c r="A71033" s="57" t="str">
        <f t="shared" si="1111"/>
        <v/>
      </c>
    </row>
    <row r="71034" spans="1:1" x14ac:dyDescent="0.25">
      <c r="A71034" s="57" t="str">
        <f t="shared" si="1111"/>
        <v/>
      </c>
    </row>
    <row r="71035" spans="1:1" x14ac:dyDescent="0.25">
      <c r="A71035" s="57" t="str">
        <f t="shared" si="1111"/>
        <v/>
      </c>
    </row>
    <row r="71036" spans="1:1" x14ac:dyDescent="0.25">
      <c r="A71036" s="57" t="str">
        <f t="shared" si="1111"/>
        <v/>
      </c>
    </row>
    <row r="71037" spans="1:1" x14ac:dyDescent="0.25">
      <c r="A71037" s="57" t="str">
        <f t="shared" si="1111"/>
        <v/>
      </c>
    </row>
    <row r="71038" spans="1:1" x14ac:dyDescent="0.25">
      <c r="A71038" s="57" t="str">
        <f t="shared" si="1111"/>
        <v/>
      </c>
    </row>
    <row r="71039" spans="1:1" x14ac:dyDescent="0.25">
      <c r="A71039" s="57" t="str">
        <f t="shared" si="1111"/>
        <v/>
      </c>
    </row>
    <row r="71040" spans="1:1" x14ac:dyDescent="0.25">
      <c r="A71040" s="57" t="str">
        <f t="shared" si="1111"/>
        <v/>
      </c>
    </row>
    <row r="71041" spans="1:1" x14ac:dyDescent="0.25">
      <c r="A71041" s="57" t="str">
        <f t="shared" si="1111"/>
        <v/>
      </c>
    </row>
    <row r="71042" spans="1:1" x14ac:dyDescent="0.25">
      <c r="A71042" s="57" t="str">
        <f t="shared" si="1111"/>
        <v/>
      </c>
    </row>
    <row r="71043" spans="1:1" x14ac:dyDescent="0.25">
      <c r="A71043" s="57" t="str">
        <f t="shared" si="1111"/>
        <v/>
      </c>
    </row>
    <row r="71044" spans="1:1" x14ac:dyDescent="0.25">
      <c r="A71044" s="57" t="str">
        <f t="shared" si="1111"/>
        <v/>
      </c>
    </row>
    <row r="71045" spans="1:1" x14ac:dyDescent="0.25">
      <c r="A71045" s="57" t="str">
        <f t="shared" si="1111"/>
        <v/>
      </c>
    </row>
    <row r="71046" spans="1:1" x14ac:dyDescent="0.25">
      <c r="A71046" s="57" t="str">
        <f t="shared" si="1111"/>
        <v/>
      </c>
    </row>
    <row r="71047" spans="1:1" x14ac:dyDescent="0.25">
      <c r="A71047" s="57" t="str">
        <f t="shared" si="1111"/>
        <v/>
      </c>
    </row>
    <row r="71048" spans="1:1" x14ac:dyDescent="0.25">
      <c r="A71048" s="57" t="str">
        <f t="shared" si="1111"/>
        <v/>
      </c>
    </row>
    <row r="71049" spans="1:1" x14ac:dyDescent="0.25">
      <c r="A71049" s="57" t="str">
        <f t="shared" si="1111"/>
        <v/>
      </c>
    </row>
    <row r="71050" spans="1:1" x14ac:dyDescent="0.25">
      <c r="A71050" s="57" t="str">
        <f t="shared" si="1111"/>
        <v/>
      </c>
    </row>
    <row r="71051" spans="1:1" x14ac:dyDescent="0.25">
      <c r="A71051" s="57" t="str">
        <f t="shared" si="1111"/>
        <v/>
      </c>
    </row>
    <row r="71052" spans="1:1" x14ac:dyDescent="0.25">
      <c r="A71052" s="57" t="str">
        <f t="shared" si="1111"/>
        <v/>
      </c>
    </row>
    <row r="71053" spans="1:1" x14ac:dyDescent="0.25">
      <c r="A71053" s="57" t="str">
        <f t="shared" si="1111"/>
        <v/>
      </c>
    </row>
    <row r="71054" spans="1:1" x14ac:dyDescent="0.25">
      <c r="A71054" s="57" t="str">
        <f t="shared" si="1111"/>
        <v/>
      </c>
    </row>
    <row r="71055" spans="1:1" x14ac:dyDescent="0.25">
      <c r="A71055" s="57" t="str">
        <f t="shared" si="1111"/>
        <v/>
      </c>
    </row>
    <row r="71056" spans="1:1" x14ac:dyDescent="0.25">
      <c r="A71056" s="57" t="str">
        <f t="shared" si="1111"/>
        <v/>
      </c>
    </row>
    <row r="71057" spans="1:1" x14ac:dyDescent="0.25">
      <c r="A71057" s="57" t="str">
        <f t="shared" si="1111"/>
        <v/>
      </c>
    </row>
    <row r="71058" spans="1:1" x14ac:dyDescent="0.25">
      <c r="A71058" s="57" t="str">
        <f t="shared" si="1111"/>
        <v/>
      </c>
    </row>
    <row r="71059" spans="1:1" x14ac:dyDescent="0.25">
      <c r="A71059" s="57" t="str">
        <f t="shared" si="1111"/>
        <v/>
      </c>
    </row>
    <row r="71060" spans="1:1" x14ac:dyDescent="0.25">
      <c r="A71060" s="57" t="str">
        <f t="shared" si="1111"/>
        <v/>
      </c>
    </row>
    <row r="71061" spans="1:1" x14ac:dyDescent="0.25">
      <c r="A71061" s="57" t="str">
        <f t="shared" si="1111"/>
        <v/>
      </c>
    </row>
    <row r="71062" spans="1:1" x14ac:dyDescent="0.25">
      <c r="A71062" s="57" t="str">
        <f t="shared" si="1111"/>
        <v/>
      </c>
    </row>
    <row r="71063" spans="1:1" x14ac:dyDescent="0.25">
      <c r="A71063" s="57" t="str">
        <f t="shared" si="1111"/>
        <v/>
      </c>
    </row>
    <row r="71064" spans="1:1" x14ac:dyDescent="0.25">
      <c r="A71064" s="57" t="str">
        <f t="shared" si="1111"/>
        <v/>
      </c>
    </row>
    <row r="71065" spans="1:1" x14ac:dyDescent="0.25">
      <c r="A71065" s="57" t="str">
        <f t="shared" si="1111"/>
        <v/>
      </c>
    </row>
    <row r="71066" spans="1:1" x14ac:dyDescent="0.25">
      <c r="A71066" s="57" t="str">
        <f t="shared" si="1111"/>
        <v/>
      </c>
    </row>
    <row r="71067" spans="1:1" x14ac:dyDescent="0.25">
      <c r="A71067" s="57" t="str">
        <f t="shared" si="1111"/>
        <v/>
      </c>
    </row>
    <row r="71068" spans="1:1" x14ac:dyDescent="0.25">
      <c r="A71068" s="57" t="str">
        <f t="shared" si="1111"/>
        <v/>
      </c>
    </row>
    <row r="71069" spans="1:1" x14ac:dyDescent="0.25">
      <c r="A71069" s="57" t="str">
        <f t="shared" si="1111"/>
        <v/>
      </c>
    </row>
    <row r="71070" spans="1:1" x14ac:dyDescent="0.25">
      <c r="A71070" s="57" t="str">
        <f t="shared" si="1111"/>
        <v/>
      </c>
    </row>
    <row r="71071" spans="1:1" x14ac:dyDescent="0.25">
      <c r="A71071" s="57" t="str">
        <f t="shared" ref="A71071:A71134" si="1112">E71071&amp;P71071</f>
        <v/>
      </c>
    </row>
    <row r="71072" spans="1:1" x14ac:dyDescent="0.25">
      <c r="A71072" s="57" t="str">
        <f t="shared" si="1112"/>
        <v/>
      </c>
    </row>
    <row r="71073" spans="1:1" x14ac:dyDescent="0.25">
      <c r="A71073" s="57" t="str">
        <f t="shared" si="1112"/>
        <v/>
      </c>
    </row>
    <row r="71074" spans="1:1" x14ac:dyDescent="0.25">
      <c r="A71074" s="57" t="str">
        <f t="shared" si="1112"/>
        <v/>
      </c>
    </row>
    <row r="71075" spans="1:1" x14ac:dyDescent="0.25">
      <c r="A71075" s="57" t="str">
        <f t="shared" si="1112"/>
        <v/>
      </c>
    </row>
    <row r="71076" spans="1:1" x14ac:dyDescent="0.25">
      <c r="A71076" s="57" t="str">
        <f t="shared" si="1112"/>
        <v/>
      </c>
    </row>
    <row r="71077" spans="1:1" x14ac:dyDescent="0.25">
      <c r="A71077" s="57" t="str">
        <f t="shared" si="1112"/>
        <v/>
      </c>
    </row>
    <row r="71078" spans="1:1" x14ac:dyDescent="0.25">
      <c r="A71078" s="57" t="str">
        <f t="shared" si="1112"/>
        <v/>
      </c>
    </row>
    <row r="71079" spans="1:1" x14ac:dyDescent="0.25">
      <c r="A71079" s="57" t="str">
        <f t="shared" si="1112"/>
        <v/>
      </c>
    </row>
    <row r="71080" spans="1:1" x14ac:dyDescent="0.25">
      <c r="A71080" s="57" t="str">
        <f t="shared" si="1112"/>
        <v/>
      </c>
    </row>
    <row r="71081" spans="1:1" x14ac:dyDescent="0.25">
      <c r="A71081" s="57" t="str">
        <f t="shared" si="1112"/>
        <v/>
      </c>
    </row>
    <row r="71082" spans="1:1" x14ac:dyDescent="0.25">
      <c r="A71082" s="57" t="str">
        <f t="shared" si="1112"/>
        <v/>
      </c>
    </row>
    <row r="71083" spans="1:1" x14ac:dyDescent="0.25">
      <c r="A71083" s="57" t="str">
        <f t="shared" si="1112"/>
        <v/>
      </c>
    </row>
    <row r="71084" spans="1:1" x14ac:dyDescent="0.25">
      <c r="A71084" s="57" t="str">
        <f t="shared" si="1112"/>
        <v/>
      </c>
    </row>
    <row r="71085" spans="1:1" x14ac:dyDescent="0.25">
      <c r="A71085" s="57" t="str">
        <f t="shared" si="1112"/>
        <v/>
      </c>
    </row>
    <row r="71086" spans="1:1" x14ac:dyDescent="0.25">
      <c r="A71086" s="57" t="str">
        <f t="shared" si="1112"/>
        <v/>
      </c>
    </row>
    <row r="71087" spans="1:1" x14ac:dyDescent="0.25">
      <c r="A71087" s="57" t="str">
        <f t="shared" si="1112"/>
        <v/>
      </c>
    </row>
    <row r="71088" spans="1:1" x14ac:dyDescent="0.25">
      <c r="A71088" s="57" t="str">
        <f t="shared" si="1112"/>
        <v/>
      </c>
    </row>
    <row r="71089" spans="1:1" x14ac:dyDescent="0.25">
      <c r="A71089" s="57" t="str">
        <f t="shared" si="1112"/>
        <v/>
      </c>
    </row>
    <row r="71090" spans="1:1" x14ac:dyDescent="0.25">
      <c r="A71090" s="57" t="str">
        <f t="shared" si="1112"/>
        <v/>
      </c>
    </row>
    <row r="71091" spans="1:1" x14ac:dyDescent="0.25">
      <c r="A71091" s="57" t="str">
        <f t="shared" si="1112"/>
        <v/>
      </c>
    </row>
    <row r="71092" spans="1:1" x14ac:dyDescent="0.25">
      <c r="A71092" s="57" t="str">
        <f t="shared" si="1112"/>
        <v/>
      </c>
    </row>
    <row r="71093" spans="1:1" x14ac:dyDescent="0.25">
      <c r="A71093" s="57" t="str">
        <f t="shared" si="1112"/>
        <v/>
      </c>
    </row>
    <row r="71094" spans="1:1" x14ac:dyDescent="0.25">
      <c r="A71094" s="57" t="str">
        <f t="shared" si="1112"/>
        <v/>
      </c>
    </row>
    <row r="71095" spans="1:1" x14ac:dyDescent="0.25">
      <c r="A71095" s="57" t="str">
        <f t="shared" si="1112"/>
        <v/>
      </c>
    </row>
    <row r="71096" spans="1:1" x14ac:dyDescent="0.25">
      <c r="A71096" s="57" t="str">
        <f t="shared" si="1112"/>
        <v/>
      </c>
    </row>
    <row r="71097" spans="1:1" x14ac:dyDescent="0.25">
      <c r="A71097" s="57" t="str">
        <f t="shared" si="1112"/>
        <v/>
      </c>
    </row>
    <row r="71098" spans="1:1" x14ac:dyDescent="0.25">
      <c r="A71098" s="57" t="str">
        <f t="shared" si="1112"/>
        <v/>
      </c>
    </row>
    <row r="71099" spans="1:1" x14ac:dyDescent="0.25">
      <c r="A71099" s="57" t="str">
        <f t="shared" si="1112"/>
        <v/>
      </c>
    </row>
    <row r="71100" spans="1:1" x14ac:dyDescent="0.25">
      <c r="A71100" s="57" t="str">
        <f t="shared" si="1112"/>
        <v/>
      </c>
    </row>
    <row r="71101" spans="1:1" x14ac:dyDescent="0.25">
      <c r="A71101" s="57" t="str">
        <f t="shared" si="1112"/>
        <v/>
      </c>
    </row>
    <row r="71102" spans="1:1" x14ac:dyDescent="0.25">
      <c r="A71102" s="57" t="str">
        <f t="shared" si="1112"/>
        <v/>
      </c>
    </row>
    <row r="71103" spans="1:1" x14ac:dyDescent="0.25">
      <c r="A71103" s="57" t="str">
        <f t="shared" si="1112"/>
        <v/>
      </c>
    </row>
    <row r="71104" spans="1:1" x14ac:dyDescent="0.25">
      <c r="A71104" s="57" t="str">
        <f t="shared" si="1112"/>
        <v/>
      </c>
    </row>
    <row r="71105" spans="1:1" x14ac:dyDescent="0.25">
      <c r="A71105" s="57" t="str">
        <f t="shared" si="1112"/>
        <v/>
      </c>
    </row>
    <row r="71106" spans="1:1" x14ac:dyDescent="0.25">
      <c r="A71106" s="57" t="str">
        <f t="shared" si="1112"/>
        <v/>
      </c>
    </row>
    <row r="71107" spans="1:1" x14ac:dyDescent="0.25">
      <c r="A71107" s="57" t="str">
        <f t="shared" si="1112"/>
        <v/>
      </c>
    </row>
    <row r="71108" spans="1:1" x14ac:dyDescent="0.25">
      <c r="A71108" s="57" t="str">
        <f t="shared" si="1112"/>
        <v/>
      </c>
    </row>
    <row r="71109" spans="1:1" x14ac:dyDescent="0.25">
      <c r="A71109" s="57" t="str">
        <f t="shared" si="1112"/>
        <v/>
      </c>
    </row>
    <row r="71110" spans="1:1" x14ac:dyDescent="0.25">
      <c r="A71110" s="57" t="str">
        <f t="shared" si="1112"/>
        <v/>
      </c>
    </row>
    <row r="71111" spans="1:1" x14ac:dyDescent="0.25">
      <c r="A71111" s="57" t="str">
        <f t="shared" si="1112"/>
        <v/>
      </c>
    </row>
    <row r="71112" spans="1:1" x14ac:dyDescent="0.25">
      <c r="A71112" s="57" t="str">
        <f t="shared" si="1112"/>
        <v/>
      </c>
    </row>
    <row r="71113" spans="1:1" x14ac:dyDescent="0.25">
      <c r="A71113" s="57" t="str">
        <f t="shared" si="1112"/>
        <v/>
      </c>
    </row>
    <row r="71114" spans="1:1" x14ac:dyDescent="0.25">
      <c r="A71114" s="57" t="str">
        <f t="shared" si="1112"/>
        <v/>
      </c>
    </row>
    <row r="71115" spans="1:1" x14ac:dyDescent="0.25">
      <c r="A71115" s="57" t="str">
        <f t="shared" si="1112"/>
        <v/>
      </c>
    </row>
    <row r="71116" spans="1:1" x14ac:dyDescent="0.25">
      <c r="A71116" s="57" t="str">
        <f t="shared" si="1112"/>
        <v/>
      </c>
    </row>
    <row r="71117" spans="1:1" x14ac:dyDescent="0.25">
      <c r="A71117" s="57" t="str">
        <f t="shared" si="1112"/>
        <v/>
      </c>
    </row>
    <row r="71118" spans="1:1" x14ac:dyDescent="0.25">
      <c r="A71118" s="57" t="str">
        <f t="shared" si="1112"/>
        <v/>
      </c>
    </row>
    <row r="71119" spans="1:1" x14ac:dyDescent="0.25">
      <c r="A71119" s="57" t="str">
        <f t="shared" si="1112"/>
        <v/>
      </c>
    </row>
    <row r="71120" spans="1:1" x14ac:dyDescent="0.25">
      <c r="A71120" s="57" t="str">
        <f t="shared" si="1112"/>
        <v/>
      </c>
    </row>
    <row r="71121" spans="1:1" x14ac:dyDescent="0.25">
      <c r="A71121" s="57" t="str">
        <f t="shared" si="1112"/>
        <v/>
      </c>
    </row>
    <row r="71122" spans="1:1" x14ac:dyDescent="0.25">
      <c r="A71122" s="57" t="str">
        <f t="shared" si="1112"/>
        <v/>
      </c>
    </row>
    <row r="71123" spans="1:1" x14ac:dyDescent="0.25">
      <c r="A71123" s="57" t="str">
        <f t="shared" si="1112"/>
        <v/>
      </c>
    </row>
    <row r="71124" spans="1:1" x14ac:dyDescent="0.25">
      <c r="A71124" s="57" t="str">
        <f t="shared" si="1112"/>
        <v/>
      </c>
    </row>
    <row r="71125" spans="1:1" x14ac:dyDescent="0.25">
      <c r="A71125" s="57" t="str">
        <f t="shared" si="1112"/>
        <v/>
      </c>
    </row>
    <row r="71126" spans="1:1" x14ac:dyDescent="0.25">
      <c r="A71126" s="57" t="str">
        <f t="shared" si="1112"/>
        <v/>
      </c>
    </row>
    <row r="71127" spans="1:1" x14ac:dyDescent="0.25">
      <c r="A71127" s="57" t="str">
        <f t="shared" si="1112"/>
        <v/>
      </c>
    </row>
    <row r="71128" spans="1:1" x14ac:dyDescent="0.25">
      <c r="A71128" s="57" t="str">
        <f t="shared" si="1112"/>
        <v/>
      </c>
    </row>
    <row r="71129" spans="1:1" x14ac:dyDescent="0.25">
      <c r="A71129" s="57" t="str">
        <f t="shared" si="1112"/>
        <v/>
      </c>
    </row>
    <row r="71130" spans="1:1" x14ac:dyDescent="0.25">
      <c r="A71130" s="57" t="str">
        <f t="shared" si="1112"/>
        <v/>
      </c>
    </row>
    <row r="71131" spans="1:1" x14ac:dyDescent="0.25">
      <c r="A71131" s="57" t="str">
        <f t="shared" si="1112"/>
        <v/>
      </c>
    </row>
    <row r="71132" spans="1:1" x14ac:dyDescent="0.25">
      <c r="A71132" s="57" t="str">
        <f t="shared" si="1112"/>
        <v/>
      </c>
    </row>
    <row r="71133" spans="1:1" x14ac:dyDescent="0.25">
      <c r="A71133" s="57" t="str">
        <f t="shared" si="1112"/>
        <v/>
      </c>
    </row>
    <row r="71134" spans="1:1" x14ac:dyDescent="0.25">
      <c r="A71134" s="57" t="str">
        <f t="shared" si="1112"/>
        <v/>
      </c>
    </row>
    <row r="71135" spans="1:1" x14ac:dyDescent="0.25">
      <c r="A71135" s="57" t="str">
        <f t="shared" ref="A71135:A71198" si="1113">E71135&amp;P71135</f>
        <v/>
      </c>
    </row>
    <row r="71136" spans="1:1" x14ac:dyDescent="0.25">
      <c r="A71136" s="57" t="str">
        <f t="shared" si="1113"/>
        <v/>
      </c>
    </row>
    <row r="71137" spans="1:1" x14ac:dyDescent="0.25">
      <c r="A71137" s="57" t="str">
        <f t="shared" si="1113"/>
        <v/>
      </c>
    </row>
    <row r="71138" spans="1:1" x14ac:dyDescent="0.25">
      <c r="A71138" s="57" t="str">
        <f t="shared" si="1113"/>
        <v/>
      </c>
    </row>
    <row r="71139" spans="1:1" x14ac:dyDescent="0.25">
      <c r="A71139" s="57" t="str">
        <f t="shared" si="1113"/>
        <v/>
      </c>
    </row>
    <row r="71140" spans="1:1" x14ac:dyDescent="0.25">
      <c r="A71140" s="57" t="str">
        <f t="shared" si="1113"/>
        <v/>
      </c>
    </row>
    <row r="71141" spans="1:1" x14ac:dyDescent="0.25">
      <c r="A71141" s="57" t="str">
        <f t="shared" si="1113"/>
        <v/>
      </c>
    </row>
    <row r="71142" spans="1:1" x14ac:dyDescent="0.25">
      <c r="A71142" s="57" t="str">
        <f t="shared" si="1113"/>
        <v/>
      </c>
    </row>
    <row r="71143" spans="1:1" x14ac:dyDescent="0.25">
      <c r="A71143" s="57" t="str">
        <f t="shared" si="1113"/>
        <v/>
      </c>
    </row>
    <row r="71144" spans="1:1" x14ac:dyDescent="0.25">
      <c r="A71144" s="57" t="str">
        <f t="shared" si="1113"/>
        <v/>
      </c>
    </row>
    <row r="71145" spans="1:1" x14ac:dyDescent="0.25">
      <c r="A71145" s="57" t="str">
        <f t="shared" si="1113"/>
        <v/>
      </c>
    </row>
    <row r="71146" spans="1:1" x14ac:dyDescent="0.25">
      <c r="A71146" s="57" t="str">
        <f t="shared" si="1113"/>
        <v/>
      </c>
    </row>
    <row r="71147" spans="1:1" x14ac:dyDescent="0.25">
      <c r="A71147" s="57" t="str">
        <f t="shared" si="1113"/>
        <v/>
      </c>
    </row>
    <row r="71148" spans="1:1" x14ac:dyDescent="0.25">
      <c r="A71148" s="57" t="str">
        <f t="shared" si="1113"/>
        <v/>
      </c>
    </row>
    <row r="71149" spans="1:1" x14ac:dyDescent="0.25">
      <c r="A71149" s="57" t="str">
        <f t="shared" si="1113"/>
        <v/>
      </c>
    </row>
    <row r="71150" spans="1:1" x14ac:dyDescent="0.25">
      <c r="A71150" s="57" t="str">
        <f t="shared" si="1113"/>
        <v/>
      </c>
    </row>
    <row r="71151" spans="1:1" x14ac:dyDescent="0.25">
      <c r="A71151" s="57" t="str">
        <f t="shared" si="1113"/>
        <v/>
      </c>
    </row>
    <row r="71152" spans="1:1" x14ac:dyDescent="0.25">
      <c r="A71152" s="57" t="str">
        <f t="shared" si="1113"/>
        <v/>
      </c>
    </row>
    <row r="71153" spans="1:1" x14ac:dyDescent="0.25">
      <c r="A71153" s="57" t="str">
        <f t="shared" si="1113"/>
        <v/>
      </c>
    </row>
    <row r="71154" spans="1:1" x14ac:dyDescent="0.25">
      <c r="A71154" s="57" t="str">
        <f t="shared" si="1113"/>
        <v/>
      </c>
    </row>
    <row r="71155" spans="1:1" x14ac:dyDescent="0.25">
      <c r="A71155" s="57" t="str">
        <f t="shared" si="1113"/>
        <v/>
      </c>
    </row>
    <row r="71156" spans="1:1" x14ac:dyDescent="0.25">
      <c r="A71156" s="57" t="str">
        <f t="shared" si="1113"/>
        <v/>
      </c>
    </row>
    <row r="71157" spans="1:1" x14ac:dyDescent="0.25">
      <c r="A71157" s="57" t="str">
        <f t="shared" si="1113"/>
        <v/>
      </c>
    </row>
    <row r="71158" spans="1:1" x14ac:dyDescent="0.25">
      <c r="A71158" s="57" t="str">
        <f t="shared" si="1113"/>
        <v/>
      </c>
    </row>
    <row r="71159" spans="1:1" x14ac:dyDescent="0.25">
      <c r="A71159" s="57" t="str">
        <f t="shared" si="1113"/>
        <v/>
      </c>
    </row>
    <row r="71160" spans="1:1" x14ac:dyDescent="0.25">
      <c r="A71160" s="57" t="str">
        <f t="shared" si="1113"/>
        <v/>
      </c>
    </row>
    <row r="71161" spans="1:1" x14ac:dyDescent="0.25">
      <c r="A71161" s="57" t="str">
        <f t="shared" si="1113"/>
        <v/>
      </c>
    </row>
    <row r="71162" spans="1:1" x14ac:dyDescent="0.25">
      <c r="A71162" s="57" t="str">
        <f t="shared" si="1113"/>
        <v/>
      </c>
    </row>
    <row r="71163" spans="1:1" x14ac:dyDescent="0.25">
      <c r="A71163" s="57" t="str">
        <f t="shared" si="1113"/>
        <v/>
      </c>
    </row>
    <row r="71164" spans="1:1" x14ac:dyDescent="0.25">
      <c r="A71164" s="57" t="str">
        <f t="shared" si="1113"/>
        <v/>
      </c>
    </row>
    <row r="71165" spans="1:1" x14ac:dyDescent="0.25">
      <c r="A71165" s="57" t="str">
        <f t="shared" si="1113"/>
        <v/>
      </c>
    </row>
    <row r="71166" spans="1:1" x14ac:dyDescent="0.25">
      <c r="A71166" s="57" t="str">
        <f t="shared" si="1113"/>
        <v/>
      </c>
    </row>
    <row r="71167" spans="1:1" x14ac:dyDescent="0.25">
      <c r="A71167" s="57" t="str">
        <f t="shared" si="1113"/>
        <v/>
      </c>
    </row>
    <row r="71168" spans="1:1" x14ac:dyDescent="0.25">
      <c r="A71168" s="57" t="str">
        <f t="shared" si="1113"/>
        <v/>
      </c>
    </row>
    <row r="71169" spans="1:1" x14ac:dyDescent="0.25">
      <c r="A71169" s="57" t="str">
        <f t="shared" si="1113"/>
        <v/>
      </c>
    </row>
    <row r="71170" spans="1:1" x14ac:dyDescent="0.25">
      <c r="A71170" s="57" t="str">
        <f t="shared" si="1113"/>
        <v/>
      </c>
    </row>
    <row r="71171" spans="1:1" x14ac:dyDescent="0.25">
      <c r="A71171" s="57" t="str">
        <f t="shared" si="1113"/>
        <v/>
      </c>
    </row>
    <row r="71172" spans="1:1" x14ac:dyDescent="0.25">
      <c r="A71172" s="57" t="str">
        <f t="shared" si="1113"/>
        <v/>
      </c>
    </row>
    <row r="71173" spans="1:1" x14ac:dyDescent="0.25">
      <c r="A71173" s="57" t="str">
        <f t="shared" si="1113"/>
        <v/>
      </c>
    </row>
    <row r="71174" spans="1:1" x14ac:dyDescent="0.25">
      <c r="A71174" s="57" t="str">
        <f t="shared" si="1113"/>
        <v/>
      </c>
    </row>
    <row r="71175" spans="1:1" x14ac:dyDescent="0.25">
      <c r="A71175" s="57" t="str">
        <f t="shared" si="1113"/>
        <v/>
      </c>
    </row>
    <row r="71176" spans="1:1" x14ac:dyDescent="0.25">
      <c r="A71176" s="57" t="str">
        <f t="shared" si="1113"/>
        <v/>
      </c>
    </row>
    <row r="71177" spans="1:1" x14ac:dyDescent="0.25">
      <c r="A71177" s="57" t="str">
        <f t="shared" si="1113"/>
        <v/>
      </c>
    </row>
    <row r="71178" spans="1:1" x14ac:dyDescent="0.25">
      <c r="A71178" s="57" t="str">
        <f t="shared" si="1113"/>
        <v/>
      </c>
    </row>
    <row r="71179" spans="1:1" x14ac:dyDescent="0.25">
      <c r="A71179" s="57" t="str">
        <f t="shared" si="1113"/>
        <v/>
      </c>
    </row>
    <row r="71180" spans="1:1" x14ac:dyDescent="0.25">
      <c r="A71180" s="57" t="str">
        <f t="shared" si="1113"/>
        <v/>
      </c>
    </row>
    <row r="71181" spans="1:1" x14ac:dyDescent="0.25">
      <c r="A71181" s="57" t="str">
        <f t="shared" si="1113"/>
        <v/>
      </c>
    </row>
    <row r="71182" spans="1:1" x14ac:dyDescent="0.25">
      <c r="A71182" s="57" t="str">
        <f t="shared" si="1113"/>
        <v/>
      </c>
    </row>
    <row r="71183" spans="1:1" x14ac:dyDescent="0.25">
      <c r="A71183" s="57" t="str">
        <f t="shared" si="1113"/>
        <v/>
      </c>
    </row>
    <row r="71184" spans="1:1" x14ac:dyDescent="0.25">
      <c r="A71184" s="57" t="str">
        <f t="shared" si="1113"/>
        <v/>
      </c>
    </row>
    <row r="71185" spans="1:1" x14ac:dyDescent="0.25">
      <c r="A71185" s="57" t="str">
        <f t="shared" si="1113"/>
        <v/>
      </c>
    </row>
    <row r="71186" spans="1:1" x14ac:dyDescent="0.25">
      <c r="A71186" s="57" t="str">
        <f t="shared" si="1113"/>
        <v/>
      </c>
    </row>
    <row r="71187" spans="1:1" x14ac:dyDescent="0.25">
      <c r="A71187" s="57" t="str">
        <f t="shared" si="1113"/>
        <v/>
      </c>
    </row>
    <row r="71188" spans="1:1" x14ac:dyDescent="0.25">
      <c r="A71188" s="57" t="str">
        <f t="shared" si="1113"/>
        <v/>
      </c>
    </row>
    <row r="71189" spans="1:1" x14ac:dyDescent="0.25">
      <c r="A71189" s="57" t="str">
        <f t="shared" si="1113"/>
        <v/>
      </c>
    </row>
    <row r="71190" spans="1:1" x14ac:dyDescent="0.25">
      <c r="A71190" s="57" t="str">
        <f t="shared" si="1113"/>
        <v/>
      </c>
    </row>
    <row r="71191" spans="1:1" x14ac:dyDescent="0.25">
      <c r="A71191" s="57" t="str">
        <f t="shared" si="1113"/>
        <v/>
      </c>
    </row>
    <row r="71192" spans="1:1" x14ac:dyDescent="0.25">
      <c r="A71192" s="57" t="str">
        <f t="shared" si="1113"/>
        <v/>
      </c>
    </row>
    <row r="71193" spans="1:1" x14ac:dyDescent="0.25">
      <c r="A71193" s="57" t="str">
        <f t="shared" si="1113"/>
        <v/>
      </c>
    </row>
    <row r="71194" spans="1:1" x14ac:dyDescent="0.25">
      <c r="A71194" s="57" t="str">
        <f t="shared" si="1113"/>
        <v/>
      </c>
    </row>
    <row r="71195" spans="1:1" x14ac:dyDescent="0.25">
      <c r="A71195" s="57" t="str">
        <f t="shared" si="1113"/>
        <v/>
      </c>
    </row>
    <row r="71196" spans="1:1" x14ac:dyDescent="0.25">
      <c r="A71196" s="57" t="str">
        <f t="shared" si="1113"/>
        <v/>
      </c>
    </row>
    <row r="71197" spans="1:1" x14ac:dyDescent="0.25">
      <c r="A71197" s="57" t="str">
        <f t="shared" si="1113"/>
        <v/>
      </c>
    </row>
    <row r="71198" spans="1:1" x14ac:dyDescent="0.25">
      <c r="A71198" s="57" t="str">
        <f t="shared" si="1113"/>
        <v/>
      </c>
    </row>
    <row r="71199" spans="1:1" x14ac:dyDescent="0.25">
      <c r="A71199" s="57" t="str">
        <f t="shared" ref="A71199:A71262" si="1114">E71199&amp;P71199</f>
        <v/>
      </c>
    </row>
    <row r="71200" spans="1:1" x14ac:dyDescent="0.25">
      <c r="A71200" s="57" t="str">
        <f t="shared" si="1114"/>
        <v/>
      </c>
    </row>
    <row r="71201" spans="1:1" x14ac:dyDescent="0.25">
      <c r="A71201" s="57" t="str">
        <f t="shared" si="1114"/>
        <v/>
      </c>
    </row>
    <row r="71202" spans="1:1" x14ac:dyDescent="0.25">
      <c r="A71202" s="57" t="str">
        <f t="shared" si="1114"/>
        <v/>
      </c>
    </row>
    <row r="71203" spans="1:1" x14ac:dyDescent="0.25">
      <c r="A71203" s="57" t="str">
        <f t="shared" si="1114"/>
        <v/>
      </c>
    </row>
    <row r="71204" spans="1:1" x14ac:dyDescent="0.25">
      <c r="A71204" s="57" t="str">
        <f t="shared" si="1114"/>
        <v/>
      </c>
    </row>
    <row r="71205" spans="1:1" x14ac:dyDescent="0.25">
      <c r="A71205" s="57" t="str">
        <f t="shared" si="1114"/>
        <v/>
      </c>
    </row>
    <row r="71206" spans="1:1" x14ac:dyDescent="0.25">
      <c r="A71206" s="57" t="str">
        <f t="shared" si="1114"/>
        <v/>
      </c>
    </row>
    <row r="71207" spans="1:1" x14ac:dyDescent="0.25">
      <c r="A71207" s="57" t="str">
        <f t="shared" si="1114"/>
        <v/>
      </c>
    </row>
    <row r="71208" spans="1:1" x14ac:dyDescent="0.25">
      <c r="A71208" s="57" t="str">
        <f t="shared" si="1114"/>
        <v/>
      </c>
    </row>
    <row r="71209" spans="1:1" x14ac:dyDescent="0.25">
      <c r="A71209" s="57" t="str">
        <f t="shared" si="1114"/>
        <v/>
      </c>
    </row>
    <row r="71210" spans="1:1" x14ac:dyDescent="0.25">
      <c r="A71210" s="57" t="str">
        <f t="shared" si="1114"/>
        <v/>
      </c>
    </row>
    <row r="71211" spans="1:1" x14ac:dyDescent="0.25">
      <c r="A71211" s="57" t="str">
        <f t="shared" si="1114"/>
        <v/>
      </c>
    </row>
    <row r="71212" spans="1:1" x14ac:dyDescent="0.25">
      <c r="A71212" s="57" t="str">
        <f t="shared" si="1114"/>
        <v/>
      </c>
    </row>
    <row r="71213" spans="1:1" x14ac:dyDescent="0.25">
      <c r="A71213" s="57" t="str">
        <f t="shared" si="1114"/>
        <v/>
      </c>
    </row>
    <row r="71214" spans="1:1" x14ac:dyDescent="0.25">
      <c r="A71214" s="57" t="str">
        <f t="shared" si="1114"/>
        <v/>
      </c>
    </row>
    <row r="71215" spans="1:1" x14ac:dyDescent="0.25">
      <c r="A71215" s="57" t="str">
        <f t="shared" si="1114"/>
        <v/>
      </c>
    </row>
    <row r="71216" spans="1:1" x14ac:dyDescent="0.25">
      <c r="A71216" s="57" t="str">
        <f t="shared" si="1114"/>
        <v/>
      </c>
    </row>
    <row r="71217" spans="1:1" x14ac:dyDescent="0.25">
      <c r="A71217" s="57" t="str">
        <f t="shared" si="1114"/>
        <v/>
      </c>
    </row>
    <row r="71218" spans="1:1" x14ac:dyDescent="0.25">
      <c r="A71218" s="57" t="str">
        <f t="shared" si="1114"/>
        <v/>
      </c>
    </row>
    <row r="71219" spans="1:1" x14ac:dyDescent="0.25">
      <c r="A71219" s="57" t="str">
        <f t="shared" si="1114"/>
        <v/>
      </c>
    </row>
    <row r="71220" spans="1:1" x14ac:dyDescent="0.25">
      <c r="A71220" s="57" t="str">
        <f t="shared" si="1114"/>
        <v/>
      </c>
    </row>
    <row r="71221" spans="1:1" x14ac:dyDescent="0.25">
      <c r="A71221" s="57" t="str">
        <f t="shared" si="1114"/>
        <v/>
      </c>
    </row>
    <row r="71222" spans="1:1" x14ac:dyDescent="0.25">
      <c r="A71222" s="57" t="str">
        <f t="shared" si="1114"/>
        <v/>
      </c>
    </row>
    <row r="71223" spans="1:1" x14ac:dyDescent="0.25">
      <c r="A71223" s="57" t="str">
        <f t="shared" si="1114"/>
        <v/>
      </c>
    </row>
    <row r="71224" spans="1:1" x14ac:dyDescent="0.25">
      <c r="A71224" s="57" t="str">
        <f t="shared" si="1114"/>
        <v/>
      </c>
    </row>
    <row r="71225" spans="1:1" x14ac:dyDescent="0.25">
      <c r="A71225" s="57" t="str">
        <f t="shared" si="1114"/>
        <v/>
      </c>
    </row>
    <row r="71226" spans="1:1" x14ac:dyDescent="0.25">
      <c r="A71226" s="57" t="str">
        <f t="shared" si="1114"/>
        <v/>
      </c>
    </row>
    <row r="71227" spans="1:1" x14ac:dyDescent="0.25">
      <c r="A71227" s="57" t="str">
        <f t="shared" si="1114"/>
        <v/>
      </c>
    </row>
    <row r="71228" spans="1:1" x14ac:dyDescent="0.25">
      <c r="A71228" s="57" t="str">
        <f t="shared" si="1114"/>
        <v/>
      </c>
    </row>
    <row r="71229" spans="1:1" x14ac:dyDescent="0.25">
      <c r="A71229" s="57" t="str">
        <f t="shared" si="1114"/>
        <v/>
      </c>
    </row>
    <row r="71230" spans="1:1" x14ac:dyDescent="0.25">
      <c r="A71230" s="57" t="str">
        <f t="shared" si="1114"/>
        <v/>
      </c>
    </row>
    <row r="71231" spans="1:1" x14ac:dyDescent="0.25">
      <c r="A71231" s="57" t="str">
        <f t="shared" si="1114"/>
        <v/>
      </c>
    </row>
    <row r="71232" spans="1:1" x14ac:dyDescent="0.25">
      <c r="A71232" s="57" t="str">
        <f t="shared" si="1114"/>
        <v/>
      </c>
    </row>
    <row r="71233" spans="1:1" x14ac:dyDescent="0.25">
      <c r="A71233" s="57" t="str">
        <f t="shared" si="1114"/>
        <v/>
      </c>
    </row>
    <row r="71234" spans="1:1" x14ac:dyDescent="0.25">
      <c r="A71234" s="57" t="str">
        <f t="shared" si="1114"/>
        <v/>
      </c>
    </row>
    <row r="71235" spans="1:1" x14ac:dyDescent="0.25">
      <c r="A71235" s="57" t="str">
        <f t="shared" si="1114"/>
        <v/>
      </c>
    </row>
    <row r="71236" spans="1:1" x14ac:dyDescent="0.25">
      <c r="A71236" s="57" t="str">
        <f t="shared" si="1114"/>
        <v/>
      </c>
    </row>
    <row r="71237" spans="1:1" x14ac:dyDescent="0.25">
      <c r="A71237" s="57" t="str">
        <f t="shared" si="1114"/>
        <v/>
      </c>
    </row>
    <row r="71238" spans="1:1" x14ac:dyDescent="0.25">
      <c r="A71238" s="57" t="str">
        <f t="shared" si="1114"/>
        <v/>
      </c>
    </row>
    <row r="71239" spans="1:1" x14ac:dyDescent="0.25">
      <c r="A71239" s="57" t="str">
        <f t="shared" si="1114"/>
        <v/>
      </c>
    </row>
    <row r="71240" spans="1:1" x14ac:dyDescent="0.25">
      <c r="A71240" s="57" t="str">
        <f t="shared" si="1114"/>
        <v/>
      </c>
    </row>
    <row r="71241" spans="1:1" x14ac:dyDescent="0.25">
      <c r="A71241" s="57" t="str">
        <f t="shared" si="1114"/>
        <v/>
      </c>
    </row>
    <row r="71242" spans="1:1" x14ac:dyDescent="0.25">
      <c r="A71242" s="57" t="str">
        <f t="shared" si="1114"/>
        <v/>
      </c>
    </row>
    <row r="71243" spans="1:1" x14ac:dyDescent="0.25">
      <c r="A71243" s="57" t="str">
        <f t="shared" si="1114"/>
        <v/>
      </c>
    </row>
    <row r="71244" spans="1:1" x14ac:dyDescent="0.25">
      <c r="A71244" s="57" t="str">
        <f t="shared" si="1114"/>
        <v/>
      </c>
    </row>
    <row r="71245" spans="1:1" x14ac:dyDescent="0.25">
      <c r="A71245" s="57" t="str">
        <f t="shared" si="1114"/>
        <v/>
      </c>
    </row>
    <row r="71246" spans="1:1" x14ac:dyDescent="0.25">
      <c r="A71246" s="57" t="str">
        <f t="shared" si="1114"/>
        <v/>
      </c>
    </row>
    <row r="71247" spans="1:1" x14ac:dyDescent="0.25">
      <c r="A71247" s="57" t="str">
        <f t="shared" si="1114"/>
        <v/>
      </c>
    </row>
    <row r="71248" spans="1:1" x14ac:dyDescent="0.25">
      <c r="A71248" s="57" t="str">
        <f t="shared" si="1114"/>
        <v/>
      </c>
    </row>
    <row r="71249" spans="1:1" x14ac:dyDescent="0.25">
      <c r="A71249" s="57" t="str">
        <f t="shared" si="1114"/>
        <v/>
      </c>
    </row>
    <row r="71250" spans="1:1" x14ac:dyDescent="0.25">
      <c r="A71250" s="57" t="str">
        <f t="shared" si="1114"/>
        <v/>
      </c>
    </row>
    <row r="71251" spans="1:1" x14ac:dyDescent="0.25">
      <c r="A71251" s="57" t="str">
        <f t="shared" si="1114"/>
        <v/>
      </c>
    </row>
    <row r="71252" spans="1:1" x14ac:dyDescent="0.25">
      <c r="A71252" s="57" t="str">
        <f t="shared" si="1114"/>
        <v/>
      </c>
    </row>
    <row r="71253" spans="1:1" x14ac:dyDescent="0.25">
      <c r="A71253" s="57" t="str">
        <f t="shared" si="1114"/>
        <v/>
      </c>
    </row>
    <row r="71254" spans="1:1" x14ac:dyDescent="0.25">
      <c r="A71254" s="57" t="str">
        <f t="shared" si="1114"/>
        <v/>
      </c>
    </row>
    <row r="71255" spans="1:1" x14ac:dyDescent="0.25">
      <c r="A71255" s="57" t="str">
        <f t="shared" si="1114"/>
        <v/>
      </c>
    </row>
    <row r="71256" spans="1:1" x14ac:dyDescent="0.25">
      <c r="A71256" s="57" t="str">
        <f t="shared" si="1114"/>
        <v/>
      </c>
    </row>
    <row r="71257" spans="1:1" x14ac:dyDescent="0.25">
      <c r="A71257" s="57" t="str">
        <f t="shared" si="1114"/>
        <v/>
      </c>
    </row>
    <row r="71258" spans="1:1" x14ac:dyDescent="0.25">
      <c r="A71258" s="57" t="str">
        <f t="shared" si="1114"/>
        <v/>
      </c>
    </row>
    <row r="71259" spans="1:1" x14ac:dyDescent="0.25">
      <c r="A71259" s="57" t="str">
        <f t="shared" si="1114"/>
        <v/>
      </c>
    </row>
    <row r="71260" spans="1:1" x14ac:dyDescent="0.25">
      <c r="A71260" s="57" t="str">
        <f t="shared" si="1114"/>
        <v/>
      </c>
    </row>
    <row r="71261" spans="1:1" x14ac:dyDescent="0.25">
      <c r="A71261" s="57" t="str">
        <f t="shared" si="1114"/>
        <v/>
      </c>
    </row>
    <row r="71262" spans="1:1" x14ac:dyDescent="0.25">
      <c r="A71262" s="57" t="str">
        <f t="shared" si="1114"/>
        <v/>
      </c>
    </row>
    <row r="71263" spans="1:1" x14ac:dyDescent="0.25">
      <c r="A71263" s="57" t="str">
        <f t="shared" ref="A71263:A71326" si="1115">E71263&amp;P71263</f>
        <v/>
      </c>
    </row>
    <row r="71264" spans="1:1" x14ac:dyDescent="0.25">
      <c r="A71264" s="57" t="str">
        <f t="shared" si="1115"/>
        <v/>
      </c>
    </row>
    <row r="71265" spans="1:1" x14ac:dyDescent="0.25">
      <c r="A71265" s="57" t="str">
        <f t="shared" si="1115"/>
        <v/>
      </c>
    </row>
    <row r="71266" spans="1:1" x14ac:dyDescent="0.25">
      <c r="A71266" s="57" t="str">
        <f t="shared" si="1115"/>
        <v/>
      </c>
    </row>
    <row r="71267" spans="1:1" x14ac:dyDescent="0.25">
      <c r="A71267" s="57" t="str">
        <f t="shared" si="1115"/>
        <v/>
      </c>
    </row>
    <row r="71268" spans="1:1" x14ac:dyDescent="0.25">
      <c r="A71268" s="57" t="str">
        <f t="shared" si="1115"/>
        <v/>
      </c>
    </row>
    <row r="71269" spans="1:1" x14ac:dyDescent="0.25">
      <c r="A71269" s="57" t="str">
        <f t="shared" si="1115"/>
        <v/>
      </c>
    </row>
    <row r="71270" spans="1:1" x14ac:dyDescent="0.25">
      <c r="A71270" s="57" t="str">
        <f t="shared" si="1115"/>
        <v/>
      </c>
    </row>
    <row r="71271" spans="1:1" x14ac:dyDescent="0.25">
      <c r="A71271" s="57" t="str">
        <f t="shared" si="1115"/>
        <v/>
      </c>
    </row>
    <row r="71272" spans="1:1" x14ac:dyDescent="0.25">
      <c r="A71272" s="57" t="str">
        <f t="shared" si="1115"/>
        <v/>
      </c>
    </row>
    <row r="71273" spans="1:1" x14ac:dyDescent="0.25">
      <c r="A71273" s="57" t="str">
        <f t="shared" si="1115"/>
        <v/>
      </c>
    </row>
    <row r="71274" spans="1:1" x14ac:dyDescent="0.25">
      <c r="A71274" s="57" t="str">
        <f t="shared" si="1115"/>
        <v/>
      </c>
    </row>
    <row r="71275" spans="1:1" x14ac:dyDescent="0.25">
      <c r="A71275" s="57" t="str">
        <f t="shared" si="1115"/>
        <v/>
      </c>
    </row>
    <row r="71276" spans="1:1" x14ac:dyDescent="0.25">
      <c r="A71276" s="57" t="str">
        <f t="shared" si="1115"/>
        <v/>
      </c>
    </row>
    <row r="71277" spans="1:1" x14ac:dyDescent="0.25">
      <c r="A71277" s="57" t="str">
        <f t="shared" si="1115"/>
        <v/>
      </c>
    </row>
    <row r="71278" spans="1:1" x14ac:dyDescent="0.25">
      <c r="A71278" s="57" t="str">
        <f t="shared" si="1115"/>
        <v/>
      </c>
    </row>
    <row r="71279" spans="1:1" x14ac:dyDescent="0.25">
      <c r="A71279" s="57" t="str">
        <f t="shared" si="1115"/>
        <v/>
      </c>
    </row>
    <row r="71280" spans="1:1" x14ac:dyDescent="0.25">
      <c r="A71280" s="57" t="str">
        <f t="shared" si="1115"/>
        <v/>
      </c>
    </row>
    <row r="71281" spans="1:1" x14ac:dyDescent="0.25">
      <c r="A71281" s="57" t="str">
        <f t="shared" si="1115"/>
        <v/>
      </c>
    </row>
    <row r="71282" spans="1:1" x14ac:dyDescent="0.25">
      <c r="A71282" s="57" t="str">
        <f t="shared" si="1115"/>
        <v/>
      </c>
    </row>
    <row r="71283" spans="1:1" x14ac:dyDescent="0.25">
      <c r="A71283" s="57" t="str">
        <f t="shared" si="1115"/>
        <v/>
      </c>
    </row>
    <row r="71284" spans="1:1" x14ac:dyDescent="0.25">
      <c r="A71284" s="57" t="str">
        <f t="shared" si="1115"/>
        <v/>
      </c>
    </row>
    <row r="71285" spans="1:1" x14ac:dyDescent="0.25">
      <c r="A71285" s="57" t="str">
        <f t="shared" si="1115"/>
        <v/>
      </c>
    </row>
    <row r="71286" spans="1:1" x14ac:dyDescent="0.25">
      <c r="A71286" s="57" t="str">
        <f t="shared" si="1115"/>
        <v/>
      </c>
    </row>
    <row r="71287" spans="1:1" x14ac:dyDescent="0.25">
      <c r="A71287" s="57" t="str">
        <f t="shared" si="1115"/>
        <v/>
      </c>
    </row>
    <row r="71288" spans="1:1" x14ac:dyDescent="0.25">
      <c r="A71288" s="57" t="str">
        <f t="shared" si="1115"/>
        <v/>
      </c>
    </row>
    <row r="71289" spans="1:1" x14ac:dyDescent="0.25">
      <c r="A71289" s="57" t="str">
        <f t="shared" si="1115"/>
        <v/>
      </c>
    </row>
    <row r="71290" spans="1:1" x14ac:dyDescent="0.25">
      <c r="A71290" s="57" t="str">
        <f t="shared" si="1115"/>
        <v/>
      </c>
    </row>
    <row r="71291" spans="1:1" x14ac:dyDescent="0.25">
      <c r="A71291" s="57" t="str">
        <f t="shared" si="1115"/>
        <v/>
      </c>
    </row>
    <row r="71292" spans="1:1" x14ac:dyDescent="0.25">
      <c r="A71292" s="57" t="str">
        <f t="shared" si="1115"/>
        <v/>
      </c>
    </row>
    <row r="71293" spans="1:1" x14ac:dyDescent="0.25">
      <c r="A71293" s="57" t="str">
        <f t="shared" si="1115"/>
        <v/>
      </c>
    </row>
    <row r="71294" spans="1:1" x14ac:dyDescent="0.25">
      <c r="A71294" s="57" t="str">
        <f t="shared" si="1115"/>
        <v/>
      </c>
    </row>
    <row r="71295" spans="1:1" x14ac:dyDescent="0.25">
      <c r="A71295" s="57" t="str">
        <f t="shared" si="1115"/>
        <v/>
      </c>
    </row>
    <row r="71296" spans="1:1" x14ac:dyDescent="0.25">
      <c r="A71296" s="57" t="str">
        <f t="shared" si="1115"/>
        <v/>
      </c>
    </row>
    <row r="71297" spans="1:1" x14ac:dyDescent="0.25">
      <c r="A71297" s="57" t="str">
        <f t="shared" si="1115"/>
        <v/>
      </c>
    </row>
    <row r="71298" spans="1:1" x14ac:dyDescent="0.25">
      <c r="A71298" s="57" t="str">
        <f t="shared" si="1115"/>
        <v/>
      </c>
    </row>
    <row r="71299" spans="1:1" x14ac:dyDescent="0.25">
      <c r="A71299" s="57" t="str">
        <f t="shared" si="1115"/>
        <v/>
      </c>
    </row>
    <row r="71300" spans="1:1" x14ac:dyDescent="0.25">
      <c r="A71300" s="57" t="str">
        <f t="shared" si="1115"/>
        <v/>
      </c>
    </row>
    <row r="71301" spans="1:1" x14ac:dyDescent="0.25">
      <c r="A71301" s="57" t="str">
        <f t="shared" si="1115"/>
        <v/>
      </c>
    </row>
    <row r="71302" spans="1:1" x14ac:dyDescent="0.25">
      <c r="A71302" s="57" t="str">
        <f t="shared" si="1115"/>
        <v/>
      </c>
    </row>
    <row r="71303" spans="1:1" x14ac:dyDescent="0.25">
      <c r="A71303" s="57" t="str">
        <f t="shared" si="1115"/>
        <v/>
      </c>
    </row>
    <row r="71304" spans="1:1" x14ac:dyDescent="0.25">
      <c r="A71304" s="57" t="str">
        <f t="shared" si="1115"/>
        <v/>
      </c>
    </row>
    <row r="71305" spans="1:1" x14ac:dyDescent="0.25">
      <c r="A71305" s="57" t="str">
        <f t="shared" si="1115"/>
        <v/>
      </c>
    </row>
    <row r="71306" spans="1:1" x14ac:dyDescent="0.25">
      <c r="A71306" s="57" t="str">
        <f t="shared" si="1115"/>
        <v/>
      </c>
    </row>
    <row r="71307" spans="1:1" x14ac:dyDescent="0.25">
      <c r="A71307" s="57" t="str">
        <f t="shared" si="1115"/>
        <v/>
      </c>
    </row>
    <row r="71308" spans="1:1" x14ac:dyDescent="0.25">
      <c r="A71308" s="57" t="str">
        <f t="shared" si="1115"/>
        <v/>
      </c>
    </row>
    <row r="71309" spans="1:1" x14ac:dyDescent="0.25">
      <c r="A71309" s="57" t="str">
        <f t="shared" si="1115"/>
        <v/>
      </c>
    </row>
    <row r="71310" spans="1:1" x14ac:dyDescent="0.25">
      <c r="A71310" s="57" t="str">
        <f t="shared" si="1115"/>
        <v/>
      </c>
    </row>
    <row r="71311" spans="1:1" x14ac:dyDescent="0.25">
      <c r="A71311" s="57" t="str">
        <f t="shared" si="1115"/>
        <v/>
      </c>
    </row>
    <row r="71312" spans="1:1" x14ac:dyDescent="0.25">
      <c r="A71312" s="57" t="str">
        <f t="shared" si="1115"/>
        <v/>
      </c>
    </row>
    <row r="71313" spans="1:1" x14ac:dyDescent="0.25">
      <c r="A71313" s="57" t="str">
        <f t="shared" si="1115"/>
        <v/>
      </c>
    </row>
    <row r="71314" spans="1:1" x14ac:dyDescent="0.25">
      <c r="A71314" s="57" t="str">
        <f t="shared" si="1115"/>
        <v/>
      </c>
    </row>
    <row r="71315" spans="1:1" x14ac:dyDescent="0.25">
      <c r="A71315" s="57" t="str">
        <f t="shared" si="1115"/>
        <v/>
      </c>
    </row>
    <row r="71316" spans="1:1" x14ac:dyDescent="0.25">
      <c r="A71316" s="57" t="str">
        <f t="shared" si="1115"/>
        <v/>
      </c>
    </row>
    <row r="71317" spans="1:1" x14ac:dyDescent="0.25">
      <c r="A71317" s="57" t="str">
        <f t="shared" si="1115"/>
        <v/>
      </c>
    </row>
    <row r="71318" spans="1:1" x14ac:dyDescent="0.25">
      <c r="A71318" s="57" t="str">
        <f t="shared" si="1115"/>
        <v/>
      </c>
    </row>
    <row r="71319" spans="1:1" x14ac:dyDescent="0.25">
      <c r="A71319" s="57" t="str">
        <f t="shared" si="1115"/>
        <v/>
      </c>
    </row>
    <row r="71320" spans="1:1" x14ac:dyDescent="0.25">
      <c r="A71320" s="57" t="str">
        <f t="shared" si="1115"/>
        <v/>
      </c>
    </row>
    <row r="71321" spans="1:1" x14ac:dyDescent="0.25">
      <c r="A71321" s="57" t="str">
        <f t="shared" si="1115"/>
        <v/>
      </c>
    </row>
    <row r="71322" spans="1:1" x14ac:dyDescent="0.25">
      <c r="A71322" s="57" t="str">
        <f t="shared" si="1115"/>
        <v/>
      </c>
    </row>
    <row r="71323" spans="1:1" x14ac:dyDescent="0.25">
      <c r="A71323" s="57" t="str">
        <f t="shared" si="1115"/>
        <v/>
      </c>
    </row>
    <row r="71324" spans="1:1" x14ac:dyDescent="0.25">
      <c r="A71324" s="57" t="str">
        <f t="shared" si="1115"/>
        <v/>
      </c>
    </row>
    <row r="71325" spans="1:1" x14ac:dyDescent="0.25">
      <c r="A71325" s="57" t="str">
        <f t="shared" si="1115"/>
        <v/>
      </c>
    </row>
    <row r="71326" spans="1:1" x14ac:dyDescent="0.25">
      <c r="A71326" s="57" t="str">
        <f t="shared" si="1115"/>
        <v/>
      </c>
    </row>
    <row r="71327" spans="1:1" x14ac:dyDescent="0.25">
      <c r="A71327" s="57" t="str">
        <f t="shared" ref="A71327:A71390" si="1116">E71327&amp;P71327</f>
        <v/>
      </c>
    </row>
    <row r="71328" spans="1:1" x14ac:dyDescent="0.25">
      <c r="A71328" s="57" t="str">
        <f t="shared" si="1116"/>
        <v/>
      </c>
    </row>
    <row r="71329" spans="1:1" x14ac:dyDescent="0.25">
      <c r="A71329" s="57" t="str">
        <f t="shared" si="1116"/>
        <v/>
      </c>
    </row>
    <row r="71330" spans="1:1" x14ac:dyDescent="0.25">
      <c r="A71330" s="57" t="str">
        <f t="shared" si="1116"/>
        <v/>
      </c>
    </row>
    <row r="71331" spans="1:1" x14ac:dyDescent="0.25">
      <c r="A71331" s="57" t="str">
        <f t="shared" si="1116"/>
        <v/>
      </c>
    </row>
    <row r="71332" spans="1:1" x14ac:dyDescent="0.25">
      <c r="A71332" s="57" t="str">
        <f t="shared" si="1116"/>
        <v/>
      </c>
    </row>
    <row r="71333" spans="1:1" x14ac:dyDescent="0.25">
      <c r="A71333" s="57" t="str">
        <f t="shared" si="1116"/>
        <v/>
      </c>
    </row>
    <row r="71334" spans="1:1" x14ac:dyDescent="0.25">
      <c r="A71334" s="57" t="str">
        <f t="shared" si="1116"/>
        <v/>
      </c>
    </row>
    <row r="71335" spans="1:1" x14ac:dyDescent="0.25">
      <c r="A71335" s="57" t="str">
        <f t="shared" si="1116"/>
        <v/>
      </c>
    </row>
    <row r="71336" spans="1:1" x14ac:dyDescent="0.25">
      <c r="A71336" s="57" t="str">
        <f t="shared" si="1116"/>
        <v/>
      </c>
    </row>
    <row r="71337" spans="1:1" x14ac:dyDescent="0.25">
      <c r="A71337" s="57" t="str">
        <f t="shared" si="1116"/>
        <v/>
      </c>
    </row>
    <row r="71338" spans="1:1" x14ac:dyDescent="0.25">
      <c r="A71338" s="57" t="str">
        <f t="shared" si="1116"/>
        <v/>
      </c>
    </row>
    <row r="71339" spans="1:1" x14ac:dyDescent="0.25">
      <c r="A71339" s="57" t="str">
        <f t="shared" si="1116"/>
        <v/>
      </c>
    </row>
    <row r="71340" spans="1:1" x14ac:dyDescent="0.25">
      <c r="A71340" s="57" t="str">
        <f t="shared" si="1116"/>
        <v/>
      </c>
    </row>
    <row r="71341" spans="1:1" x14ac:dyDescent="0.25">
      <c r="A71341" s="57" t="str">
        <f t="shared" si="1116"/>
        <v/>
      </c>
    </row>
    <row r="71342" spans="1:1" x14ac:dyDescent="0.25">
      <c r="A71342" s="57" t="str">
        <f t="shared" si="1116"/>
        <v/>
      </c>
    </row>
    <row r="71343" spans="1:1" x14ac:dyDescent="0.25">
      <c r="A71343" s="57" t="str">
        <f t="shared" si="1116"/>
        <v/>
      </c>
    </row>
    <row r="71344" spans="1:1" x14ac:dyDescent="0.25">
      <c r="A71344" s="57" t="str">
        <f t="shared" si="1116"/>
        <v/>
      </c>
    </row>
    <row r="71345" spans="1:1" x14ac:dyDescent="0.25">
      <c r="A71345" s="57" t="str">
        <f t="shared" si="1116"/>
        <v/>
      </c>
    </row>
    <row r="71346" spans="1:1" x14ac:dyDescent="0.25">
      <c r="A71346" s="57" t="str">
        <f t="shared" si="1116"/>
        <v/>
      </c>
    </row>
    <row r="71347" spans="1:1" x14ac:dyDescent="0.25">
      <c r="A71347" s="57" t="str">
        <f t="shared" si="1116"/>
        <v/>
      </c>
    </row>
    <row r="71348" spans="1:1" x14ac:dyDescent="0.25">
      <c r="A71348" s="57" t="str">
        <f t="shared" si="1116"/>
        <v/>
      </c>
    </row>
    <row r="71349" spans="1:1" x14ac:dyDescent="0.25">
      <c r="A71349" s="57" t="str">
        <f t="shared" si="1116"/>
        <v/>
      </c>
    </row>
    <row r="71350" spans="1:1" x14ac:dyDescent="0.25">
      <c r="A71350" s="57" t="str">
        <f t="shared" si="1116"/>
        <v/>
      </c>
    </row>
    <row r="71351" spans="1:1" x14ac:dyDescent="0.25">
      <c r="A71351" s="57" t="str">
        <f t="shared" si="1116"/>
        <v/>
      </c>
    </row>
    <row r="71352" spans="1:1" x14ac:dyDescent="0.25">
      <c r="A71352" s="57" t="str">
        <f t="shared" si="1116"/>
        <v/>
      </c>
    </row>
    <row r="71353" spans="1:1" x14ac:dyDescent="0.25">
      <c r="A71353" s="57" t="str">
        <f t="shared" si="1116"/>
        <v/>
      </c>
    </row>
    <row r="71354" spans="1:1" x14ac:dyDescent="0.25">
      <c r="A71354" s="57" t="str">
        <f t="shared" si="1116"/>
        <v/>
      </c>
    </row>
    <row r="71355" spans="1:1" x14ac:dyDescent="0.25">
      <c r="A71355" s="57" t="str">
        <f t="shared" si="1116"/>
        <v/>
      </c>
    </row>
    <row r="71356" spans="1:1" x14ac:dyDescent="0.25">
      <c r="A71356" s="57" t="str">
        <f t="shared" si="1116"/>
        <v/>
      </c>
    </row>
    <row r="71357" spans="1:1" x14ac:dyDescent="0.25">
      <c r="A71357" s="57" t="str">
        <f t="shared" si="1116"/>
        <v/>
      </c>
    </row>
    <row r="71358" spans="1:1" x14ac:dyDescent="0.25">
      <c r="A71358" s="57" t="str">
        <f t="shared" si="1116"/>
        <v/>
      </c>
    </row>
    <row r="71359" spans="1:1" x14ac:dyDescent="0.25">
      <c r="A71359" s="57" t="str">
        <f t="shared" si="1116"/>
        <v/>
      </c>
    </row>
    <row r="71360" spans="1:1" x14ac:dyDescent="0.25">
      <c r="A71360" s="57" t="str">
        <f t="shared" si="1116"/>
        <v/>
      </c>
    </row>
    <row r="71361" spans="1:1" x14ac:dyDescent="0.25">
      <c r="A71361" s="57" t="str">
        <f t="shared" si="1116"/>
        <v/>
      </c>
    </row>
    <row r="71362" spans="1:1" x14ac:dyDescent="0.25">
      <c r="A71362" s="57" t="str">
        <f t="shared" si="1116"/>
        <v/>
      </c>
    </row>
    <row r="71363" spans="1:1" x14ac:dyDescent="0.25">
      <c r="A71363" s="57" t="str">
        <f t="shared" si="1116"/>
        <v/>
      </c>
    </row>
    <row r="71364" spans="1:1" x14ac:dyDescent="0.25">
      <c r="A71364" s="57" t="str">
        <f t="shared" si="1116"/>
        <v/>
      </c>
    </row>
    <row r="71365" spans="1:1" x14ac:dyDescent="0.25">
      <c r="A71365" s="57" t="str">
        <f t="shared" si="1116"/>
        <v/>
      </c>
    </row>
    <row r="71366" spans="1:1" x14ac:dyDescent="0.25">
      <c r="A71366" s="57" t="str">
        <f t="shared" si="1116"/>
        <v/>
      </c>
    </row>
    <row r="71367" spans="1:1" x14ac:dyDescent="0.25">
      <c r="A71367" s="57" t="str">
        <f t="shared" si="1116"/>
        <v/>
      </c>
    </row>
    <row r="71368" spans="1:1" x14ac:dyDescent="0.25">
      <c r="A71368" s="57" t="str">
        <f t="shared" si="1116"/>
        <v/>
      </c>
    </row>
    <row r="71369" spans="1:1" x14ac:dyDescent="0.25">
      <c r="A71369" s="57" t="str">
        <f t="shared" si="1116"/>
        <v/>
      </c>
    </row>
    <row r="71370" spans="1:1" x14ac:dyDescent="0.25">
      <c r="A71370" s="57" t="str">
        <f t="shared" si="1116"/>
        <v/>
      </c>
    </row>
    <row r="71371" spans="1:1" x14ac:dyDescent="0.25">
      <c r="A71371" s="57" t="str">
        <f t="shared" si="1116"/>
        <v/>
      </c>
    </row>
    <row r="71372" spans="1:1" x14ac:dyDescent="0.25">
      <c r="A71372" s="57" t="str">
        <f t="shared" si="1116"/>
        <v/>
      </c>
    </row>
    <row r="71373" spans="1:1" x14ac:dyDescent="0.25">
      <c r="A71373" s="57" t="str">
        <f t="shared" si="1116"/>
        <v/>
      </c>
    </row>
    <row r="71374" spans="1:1" x14ac:dyDescent="0.25">
      <c r="A71374" s="57" t="str">
        <f t="shared" si="1116"/>
        <v/>
      </c>
    </row>
    <row r="71375" spans="1:1" x14ac:dyDescent="0.25">
      <c r="A71375" s="57" t="str">
        <f t="shared" si="1116"/>
        <v/>
      </c>
    </row>
    <row r="71376" spans="1:1" x14ac:dyDescent="0.25">
      <c r="A71376" s="57" t="str">
        <f t="shared" si="1116"/>
        <v/>
      </c>
    </row>
    <row r="71377" spans="1:1" x14ac:dyDescent="0.25">
      <c r="A71377" s="57" t="str">
        <f t="shared" si="1116"/>
        <v/>
      </c>
    </row>
    <row r="71378" spans="1:1" x14ac:dyDescent="0.25">
      <c r="A71378" s="57" t="str">
        <f t="shared" si="1116"/>
        <v/>
      </c>
    </row>
    <row r="71379" spans="1:1" x14ac:dyDescent="0.25">
      <c r="A71379" s="57" t="str">
        <f t="shared" si="1116"/>
        <v/>
      </c>
    </row>
    <row r="71380" spans="1:1" x14ac:dyDescent="0.25">
      <c r="A71380" s="57" t="str">
        <f t="shared" si="1116"/>
        <v/>
      </c>
    </row>
    <row r="71381" spans="1:1" x14ac:dyDescent="0.25">
      <c r="A71381" s="57" t="str">
        <f t="shared" si="1116"/>
        <v/>
      </c>
    </row>
    <row r="71382" spans="1:1" x14ac:dyDescent="0.25">
      <c r="A71382" s="57" t="str">
        <f t="shared" si="1116"/>
        <v/>
      </c>
    </row>
    <row r="71383" spans="1:1" x14ac:dyDescent="0.25">
      <c r="A71383" s="57" t="str">
        <f t="shared" si="1116"/>
        <v/>
      </c>
    </row>
    <row r="71384" spans="1:1" x14ac:dyDescent="0.25">
      <c r="A71384" s="57" t="str">
        <f t="shared" si="1116"/>
        <v/>
      </c>
    </row>
    <row r="71385" spans="1:1" x14ac:dyDescent="0.25">
      <c r="A71385" s="57" t="str">
        <f t="shared" si="1116"/>
        <v/>
      </c>
    </row>
    <row r="71386" spans="1:1" x14ac:dyDescent="0.25">
      <c r="A71386" s="57" t="str">
        <f t="shared" si="1116"/>
        <v/>
      </c>
    </row>
    <row r="71387" spans="1:1" x14ac:dyDescent="0.25">
      <c r="A71387" s="57" t="str">
        <f t="shared" si="1116"/>
        <v/>
      </c>
    </row>
    <row r="71388" spans="1:1" x14ac:dyDescent="0.25">
      <c r="A71388" s="57" t="str">
        <f t="shared" si="1116"/>
        <v/>
      </c>
    </row>
    <row r="71389" spans="1:1" x14ac:dyDescent="0.25">
      <c r="A71389" s="57" t="str">
        <f t="shared" si="1116"/>
        <v/>
      </c>
    </row>
    <row r="71390" spans="1:1" x14ac:dyDescent="0.25">
      <c r="A71390" s="57" t="str">
        <f t="shared" si="1116"/>
        <v/>
      </c>
    </row>
    <row r="71391" spans="1:1" x14ac:dyDescent="0.25">
      <c r="A71391" s="57" t="str">
        <f t="shared" ref="A71391:A71454" si="1117">E71391&amp;P71391</f>
        <v/>
      </c>
    </row>
    <row r="71392" spans="1:1" x14ac:dyDescent="0.25">
      <c r="A71392" s="57" t="str">
        <f t="shared" si="1117"/>
        <v/>
      </c>
    </row>
    <row r="71393" spans="1:1" x14ac:dyDescent="0.25">
      <c r="A71393" s="57" t="str">
        <f t="shared" si="1117"/>
        <v/>
      </c>
    </row>
    <row r="71394" spans="1:1" x14ac:dyDescent="0.25">
      <c r="A71394" s="57" t="str">
        <f t="shared" si="1117"/>
        <v/>
      </c>
    </row>
    <row r="71395" spans="1:1" x14ac:dyDescent="0.25">
      <c r="A71395" s="57" t="str">
        <f t="shared" si="1117"/>
        <v/>
      </c>
    </row>
    <row r="71396" spans="1:1" x14ac:dyDescent="0.25">
      <c r="A71396" s="57" t="str">
        <f t="shared" si="1117"/>
        <v/>
      </c>
    </row>
    <row r="71397" spans="1:1" x14ac:dyDescent="0.25">
      <c r="A71397" s="57" t="str">
        <f t="shared" si="1117"/>
        <v/>
      </c>
    </row>
    <row r="71398" spans="1:1" x14ac:dyDescent="0.25">
      <c r="A71398" s="57" t="str">
        <f t="shared" si="1117"/>
        <v/>
      </c>
    </row>
    <row r="71399" spans="1:1" x14ac:dyDescent="0.25">
      <c r="A71399" s="57" t="str">
        <f t="shared" si="1117"/>
        <v/>
      </c>
    </row>
    <row r="71400" spans="1:1" x14ac:dyDescent="0.25">
      <c r="A71400" s="57" t="str">
        <f t="shared" si="1117"/>
        <v/>
      </c>
    </row>
    <row r="71401" spans="1:1" x14ac:dyDescent="0.25">
      <c r="A71401" s="57" t="str">
        <f t="shared" si="1117"/>
        <v/>
      </c>
    </row>
    <row r="71402" spans="1:1" x14ac:dyDescent="0.25">
      <c r="A71402" s="57" t="str">
        <f t="shared" si="1117"/>
        <v/>
      </c>
    </row>
    <row r="71403" spans="1:1" x14ac:dyDescent="0.25">
      <c r="A71403" s="57" t="str">
        <f t="shared" si="1117"/>
        <v/>
      </c>
    </row>
    <row r="71404" spans="1:1" x14ac:dyDescent="0.25">
      <c r="A71404" s="57" t="str">
        <f t="shared" si="1117"/>
        <v/>
      </c>
    </row>
    <row r="71405" spans="1:1" x14ac:dyDescent="0.25">
      <c r="A71405" s="57" t="str">
        <f t="shared" si="1117"/>
        <v/>
      </c>
    </row>
    <row r="71406" spans="1:1" x14ac:dyDescent="0.25">
      <c r="A71406" s="57" t="str">
        <f t="shared" si="1117"/>
        <v/>
      </c>
    </row>
    <row r="71407" spans="1:1" x14ac:dyDescent="0.25">
      <c r="A71407" s="57" t="str">
        <f t="shared" si="1117"/>
        <v/>
      </c>
    </row>
    <row r="71408" spans="1:1" x14ac:dyDescent="0.25">
      <c r="A71408" s="57" t="str">
        <f t="shared" si="1117"/>
        <v/>
      </c>
    </row>
    <row r="71409" spans="1:1" x14ac:dyDescent="0.25">
      <c r="A71409" s="57" t="str">
        <f t="shared" si="1117"/>
        <v/>
      </c>
    </row>
    <row r="71410" spans="1:1" x14ac:dyDescent="0.25">
      <c r="A71410" s="57" t="str">
        <f t="shared" si="1117"/>
        <v/>
      </c>
    </row>
    <row r="71411" spans="1:1" x14ac:dyDescent="0.25">
      <c r="A71411" s="57" t="str">
        <f t="shared" si="1117"/>
        <v/>
      </c>
    </row>
    <row r="71412" spans="1:1" x14ac:dyDescent="0.25">
      <c r="A71412" s="57" t="str">
        <f t="shared" si="1117"/>
        <v/>
      </c>
    </row>
    <row r="71413" spans="1:1" x14ac:dyDescent="0.25">
      <c r="A71413" s="57" t="str">
        <f t="shared" si="1117"/>
        <v/>
      </c>
    </row>
    <row r="71414" spans="1:1" x14ac:dyDescent="0.25">
      <c r="A71414" s="57" t="str">
        <f t="shared" si="1117"/>
        <v/>
      </c>
    </row>
    <row r="71415" spans="1:1" x14ac:dyDescent="0.25">
      <c r="A71415" s="57" t="str">
        <f t="shared" si="1117"/>
        <v/>
      </c>
    </row>
    <row r="71416" spans="1:1" x14ac:dyDescent="0.25">
      <c r="A71416" s="57" t="str">
        <f t="shared" si="1117"/>
        <v/>
      </c>
    </row>
    <row r="71417" spans="1:1" x14ac:dyDescent="0.25">
      <c r="A71417" s="57" t="str">
        <f t="shared" si="1117"/>
        <v/>
      </c>
    </row>
    <row r="71418" spans="1:1" x14ac:dyDescent="0.25">
      <c r="A71418" s="57" t="str">
        <f t="shared" si="1117"/>
        <v/>
      </c>
    </row>
    <row r="71419" spans="1:1" x14ac:dyDescent="0.25">
      <c r="A71419" s="57" t="str">
        <f t="shared" si="1117"/>
        <v/>
      </c>
    </row>
    <row r="71420" spans="1:1" x14ac:dyDescent="0.25">
      <c r="A71420" s="57" t="str">
        <f t="shared" si="1117"/>
        <v/>
      </c>
    </row>
    <row r="71421" spans="1:1" x14ac:dyDescent="0.25">
      <c r="A71421" s="57" t="str">
        <f t="shared" si="1117"/>
        <v/>
      </c>
    </row>
    <row r="71422" spans="1:1" x14ac:dyDescent="0.25">
      <c r="A71422" s="57" t="str">
        <f t="shared" si="1117"/>
        <v/>
      </c>
    </row>
    <row r="71423" spans="1:1" x14ac:dyDescent="0.25">
      <c r="A71423" s="57" t="str">
        <f t="shared" si="1117"/>
        <v/>
      </c>
    </row>
    <row r="71424" spans="1:1" x14ac:dyDescent="0.25">
      <c r="A71424" s="57" t="str">
        <f t="shared" si="1117"/>
        <v/>
      </c>
    </row>
    <row r="71425" spans="1:1" x14ac:dyDescent="0.25">
      <c r="A71425" s="57" t="str">
        <f t="shared" si="1117"/>
        <v/>
      </c>
    </row>
    <row r="71426" spans="1:1" x14ac:dyDescent="0.25">
      <c r="A71426" s="57" t="str">
        <f t="shared" si="1117"/>
        <v/>
      </c>
    </row>
    <row r="71427" spans="1:1" x14ac:dyDescent="0.25">
      <c r="A71427" s="57" t="str">
        <f t="shared" si="1117"/>
        <v/>
      </c>
    </row>
    <row r="71428" spans="1:1" x14ac:dyDescent="0.25">
      <c r="A71428" s="57" t="str">
        <f t="shared" si="1117"/>
        <v/>
      </c>
    </row>
    <row r="71429" spans="1:1" x14ac:dyDescent="0.25">
      <c r="A71429" s="57" t="str">
        <f t="shared" si="1117"/>
        <v/>
      </c>
    </row>
    <row r="71430" spans="1:1" x14ac:dyDescent="0.25">
      <c r="A71430" s="57" t="str">
        <f t="shared" si="1117"/>
        <v/>
      </c>
    </row>
    <row r="71431" spans="1:1" x14ac:dyDescent="0.25">
      <c r="A71431" s="57" t="str">
        <f t="shared" si="1117"/>
        <v/>
      </c>
    </row>
    <row r="71432" spans="1:1" x14ac:dyDescent="0.25">
      <c r="A71432" s="57" t="str">
        <f t="shared" si="1117"/>
        <v/>
      </c>
    </row>
    <row r="71433" spans="1:1" x14ac:dyDescent="0.25">
      <c r="A71433" s="57" t="str">
        <f t="shared" si="1117"/>
        <v/>
      </c>
    </row>
    <row r="71434" spans="1:1" x14ac:dyDescent="0.25">
      <c r="A71434" s="57" t="str">
        <f t="shared" si="1117"/>
        <v/>
      </c>
    </row>
    <row r="71435" spans="1:1" x14ac:dyDescent="0.25">
      <c r="A71435" s="57" t="str">
        <f t="shared" si="1117"/>
        <v/>
      </c>
    </row>
    <row r="71436" spans="1:1" x14ac:dyDescent="0.25">
      <c r="A71436" s="57" t="str">
        <f t="shared" si="1117"/>
        <v/>
      </c>
    </row>
    <row r="71437" spans="1:1" x14ac:dyDescent="0.25">
      <c r="A71437" s="57" t="str">
        <f t="shared" si="1117"/>
        <v/>
      </c>
    </row>
    <row r="71438" spans="1:1" x14ac:dyDescent="0.25">
      <c r="A71438" s="57" t="str">
        <f t="shared" si="1117"/>
        <v/>
      </c>
    </row>
    <row r="71439" spans="1:1" x14ac:dyDescent="0.25">
      <c r="A71439" s="57" t="str">
        <f t="shared" si="1117"/>
        <v/>
      </c>
    </row>
    <row r="71440" spans="1:1" x14ac:dyDescent="0.25">
      <c r="A71440" s="57" t="str">
        <f t="shared" si="1117"/>
        <v/>
      </c>
    </row>
    <row r="71441" spans="1:1" x14ac:dyDescent="0.25">
      <c r="A71441" s="57" t="str">
        <f t="shared" si="1117"/>
        <v/>
      </c>
    </row>
    <row r="71442" spans="1:1" x14ac:dyDescent="0.25">
      <c r="A71442" s="57" t="str">
        <f t="shared" si="1117"/>
        <v/>
      </c>
    </row>
    <row r="71443" spans="1:1" x14ac:dyDescent="0.25">
      <c r="A71443" s="57" t="str">
        <f t="shared" si="1117"/>
        <v/>
      </c>
    </row>
    <row r="71444" spans="1:1" x14ac:dyDescent="0.25">
      <c r="A71444" s="57" t="str">
        <f t="shared" si="1117"/>
        <v/>
      </c>
    </row>
    <row r="71445" spans="1:1" x14ac:dyDescent="0.25">
      <c r="A71445" s="57" t="str">
        <f t="shared" si="1117"/>
        <v/>
      </c>
    </row>
    <row r="71446" spans="1:1" x14ac:dyDescent="0.25">
      <c r="A71446" s="57" t="str">
        <f t="shared" si="1117"/>
        <v/>
      </c>
    </row>
    <row r="71447" spans="1:1" x14ac:dyDescent="0.25">
      <c r="A71447" s="57" t="str">
        <f t="shared" si="1117"/>
        <v/>
      </c>
    </row>
    <row r="71448" spans="1:1" x14ac:dyDescent="0.25">
      <c r="A71448" s="57" t="str">
        <f t="shared" si="1117"/>
        <v/>
      </c>
    </row>
    <row r="71449" spans="1:1" x14ac:dyDescent="0.25">
      <c r="A71449" s="57" t="str">
        <f t="shared" si="1117"/>
        <v/>
      </c>
    </row>
    <row r="71450" spans="1:1" x14ac:dyDescent="0.25">
      <c r="A71450" s="57" t="str">
        <f t="shared" si="1117"/>
        <v/>
      </c>
    </row>
    <row r="71451" spans="1:1" x14ac:dyDescent="0.25">
      <c r="A71451" s="57" t="str">
        <f t="shared" si="1117"/>
        <v/>
      </c>
    </row>
    <row r="71452" spans="1:1" x14ac:dyDescent="0.25">
      <c r="A71452" s="57" t="str">
        <f t="shared" si="1117"/>
        <v/>
      </c>
    </row>
    <row r="71453" spans="1:1" x14ac:dyDescent="0.25">
      <c r="A71453" s="57" t="str">
        <f t="shared" si="1117"/>
        <v/>
      </c>
    </row>
    <row r="71454" spans="1:1" x14ac:dyDescent="0.25">
      <c r="A71454" s="57" t="str">
        <f t="shared" si="1117"/>
        <v/>
      </c>
    </row>
    <row r="71455" spans="1:1" x14ac:dyDescent="0.25">
      <c r="A71455" s="57" t="str">
        <f t="shared" ref="A71455:A71518" si="1118">E71455&amp;P71455</f>
        <v/>
      </c>
    </row>
    <row r="71456" spans="1:1" x14ac:dyDescent="0.25">
      <c r="A71456" s="57" t="str">
        <f t="shared" si="1118"/>
        <v/>
      </c>
    </row>
    <row r="71457" spans="1:1" x14ac:dyDescent="0.25">
      <c r="A71457" s="57" t="str">
        <f t="shared" si="1118"/>
        <v/>
      </c>
    </row>
    <row r="71458" spans="1:1" x14ac:dyDescent="0.25">
      <c r="A71458" s="57" t="str">
        <f t="shared" si="1118"/>
        <v/>
      </c>
    </row>
    <row r="71459" spans="1:1" x14ac:dyDescent="0.25">
      <c r="A71459" s="57" t="str">
        <f t="shared" si="1118"/>
        <v/>
      </c>
    </row>
    <row r="71460" spans="1:1" x14ac:dyDescent="0.25">
      <c r="A71460" s="57" t="str">
        <f t="shared" si="1118"/>
        <v/>
      </c>
    </row>
    <row r="71461" spans="1:1" x14ac:dyDescent="0.25">
      <c r="A71461" s="57" t="str">
        <f t="shared" si="1118"/>
        <v/>
      </c>
    </row>
    <row r="71462" spans="1:1" x14ac:dyDescent="0.25">
      <c r="A71462" s="57" t="str">
        <f t="shared" si="1118"/>
        <v/>
      </c>
    </row>
    <row r="71463" spans="1:1" x14ac:dyDescent="0.25">
      <c r="A71463" s="57" t="str">
        <f t="shared" si="1118"/>
        <v/>
      </c>
    </row>
    <row r="71464" spans="1:1" x14ac:dyDescent="0.25">
      <c r="A71464" s="57" t="str">
        <f t="shared" si="1118"/>
        <v/>
      </c>
    </row>
    <row r="71465" spans="1:1" x14ac:dyDescent="0.25">
      <c r="A71465" s="57" t="str">
        <f t="shared" si="1118"/>
        <v/>
      </c>
    </row>
    <row r="71466" spans="1:1" x14ac:dyDescent="0.25">
      <c r="A71466" s="57" t="str">
        <f t="shared" si="1118"/>
        <v/>
      </c>
    </row>
    <row r="71467" spans="1:1" x14ac:dyDescent="0.25">
      <c r="A71467" s="57" t="str">
        <f t="shared" si="1118"/>
        <v/>
      </c>
    </row>
    <row r="71468" spans="1:1" x14ac:dyDescent="0.25">
      <c r="A71468" s="57" t="str">
        <f t="shared" si="1118"/>
        <v/>
      </c>
    </row>
    <row r="71469" spans="1:1" x14ac:dyDescent="0.25">
      <c r="A71469" s="57" t="str">
        <f t="shared" si="1118"/>
        <v/>
      </c>
    </row>
    <row r="71470" spans="1:1" x14ac:dyDescent="0.25">
      <c r="A71470" s="57" t="str">
        <f t="shared" si="1118"/>
        <v/>
      </c>
    </row>
    <row r="71471" spans="1:1" x14ac:dyDescent="0.25">
      <c r="A71471" s="57" t="str">
        <f t="shared" si="1118"/>
        <v/>
      </c>
    </row>
    <row r="71472" spans="1:1" x14ac:dyDescent="0.25">
      <c r="A71472" s="57" t="str">
        <f t="shared" si="1118"/>
        <v/>
      </c>
    </row>
    <row r="71473" spans="1:1" x14ac:dyDescent="0.25">
      <c r="A71473" s="57" t="str">
        <f t="shared" si="1118"/>
        <v/>
      </c>
    </row>
    <row r="71474" spans="1:1" x14ac:dyDescent="0.25">
      <c r="A71474" s="57" t="str">
        <f t="shared" si="1118"/>
        <v/>
      </c>
    </row>
    <row r="71475" spans="1:1" x14ac:dyDescent="0.25">
      <c r="A71475" s="57" t="str">
        <f t="shared" si="1118"/>
        <v/>
      </c>
    </row>
    <row r="71476" spans="1:1" x14ac:dyDescent="0.25">
      <c r="A71476" s="57" t="str">
        <f t="shared" si="1118"/>
        <v/>
      </c>
    </row>
    <row r="71477" spans="1:1" x14ac:dyDescent="0.25">
      <c r="A71477" s="57" t="str">
        <f t="shared" si="1118"/>
        <v/>
      </c>
    </row>
    <row r="71478" spans="1:1" x14ac:dyDescent="0.25">
      <c r="A71478" s="57" t="str">
        <f t="shared" si="1118"/>
        <v/>
      </c>
    </row>
    <row r="71479" spans="1:1" x14ac:dyDescent="0.25">
      <c r="A71479" s="57" t="str">
        <f t="shared" si="1118"/>
        <v/>
      </c>
    </row>
    <row r="71480" spans="1:1" x14ac:dyDescent="0.25">
      <c r="A71480" s="57" t="str">
        <f t="shared" si="1118"/>
        <v/>
      </c>
    </row>
    <row r="71481" spans="1:1" x14ac:dyDescent="0.25">
      <c r="A71481" s="57" t="str">
        <f t="shared" si="1118"/>
        <v/>
      </c>
    </row>
    <row r="71482" spans="1:1" x14ac:dyDescent="0.25">
      <c r="A71482" s="57" t="str">
        <f t="shared" si="1118"/>
        <v/>
      </c>
    </row>
    <row r="71483" spans="1:1" x14ac:dyDescent="0.25">
      <c r="A71483" s="57" t="str">
        <f t="shared" si="1118"/>
        <v/>
      </c>
    </row>
    <row r="71484" spans="1:1" x14ac:dyDescent="0.25">
      <c r="A71484" s="57" t="str">
        <f t="shared" si="1118"/>
        <v/>
      </c>
    </row>
    <row r="71485" spans="1:1" x14ac:dyDescent="0.25">
      <c r="A71485" s="57" t="str">
        <f t="shared" si="1118"/>
        <v/>
      </c>
    </row>
    <row r="71486" spans="1:1" x14ac:dyDescent="0.25">
      <c r="A71486" s="57" t="str">
        <f t="shared" si="1118"/>
        <v/>
      </c>
    </row>
    <row r="71487" spans="1:1" x14ac:dyDescent="0.25">
      <c r="A71487" s="57" t="str">
        <f t="shared" si="1118"/>
        <v/>
      </c>
    </row>
    <row r="71488" spans="1:1" x14ac:dyDescent="0.25">
      <c r="A71488" s="57" t="str">
        <f t="shared" si="1118"/>
        <v/>
      </c>
    </row>
    <row r="71489" spans="1:1" x14ac:dyDescent="0.25">
      <c r="A71489" s="57" t="str">
        <f t="shared" si="1118"/>
        <v/>
      </c>
    </row>
    <row r="71490" spans="1:1" x14ac:dyDescent="0.25">
      <c r="A71490" s="57" t="str">
        <f t="shared" si="1118"/>
        <v/>
      </c>
    </row>
    <row r="71491" spans="1:1" x14ac:dyDescent="0.25">
      <c r="A71491" s="57" t="str">
        <f t="shared" si="1118"/>
        <v/>
      </c>
    </row>
    <row r="71492" spans="1:1" x14ac:dyDescent="0.25">
      <c r="A71492" s="57" t="str">
        <f t="shared" si="1118"/>
        <v/>
      </c>
    </row>
    <row r="71493" spans="1:1" x14ac:dyDescent="0.25">
      <c r="A71493" s="57" t="str">
        <f t="shared" si="1118"/>
        <v/>
      </c>
    </row>
    <row r="71494" spans="1:1" x14ac:dyDescent="0.25">
      <c r="A71494" s="57" t="str">
        <f t="shared" si="1118"/>
        <v/>
      </c>
    </row>
    <row r="71495" spans="1:1" x14ac:dyDescent="0.25">
      <c r="A71495" s="57" t="str">
        <f t="shared" si="1118"/>
        <v/>
      </c>
    </row>
    <row r="71496" spans="1:1" x14ac:dyDescent="0.25">
      <c r="A71496" s="57" t="str">
        <f t="shared" si="1118"/>
        <v/>
      </c>
    </row>
    <row r="71497" spans="1:1" x14ac:dyDescent="0.25">
      <c r="A71497" s="57" t="str">
        <f t="shared" si="1118"/>
        <v/>
      </c>
    </row>
    <row r="71498" spans="1:1" x14ac:dyDescent="0.25">
      <c r="A71498" s="57" t="str">
        <f t="shared" si="1118"/>
        <v/>
      </c>
    </row>
    <row r="71499" spans="1:1" x14ac:dyDescent="0.25">
      <c r="A71499" s="57" t="str">
        <f t="shared" si="1118"/>
        <v/>
      </c>
    </row>
    <row r="71500" spans="1:1" x14ac:dyDescent="0.25">
      <c r="A71500" s="57" t="str">
        <f t="shared" si="1118"/>
        <v/>
      </c>
    </row>
    <row r="71501" spans="1:1" x14ac:dyDescent="0.25">
      <c r="A71501" s="57" t="str">
        <f t="shared" si="1118"/>
        <v/>
      </c>
    </row>
    <row r="71502" spans="1:1" x14ac:dyDescent="0.25">
      <c r="A71502" s="57" t="str">
        <f t="shared" si="1118"/>
        <v/>
      </c>
    </row>
    <row r="71503" spans="1:1" x14ac:dyDescent="0.25">
      <c r="A71503" s="57" t="str">
        <f t="shared" si="1118"/>
        <v/>
      </c>
    </row>
    <row r="71504" spans="1:1" x14ac:dyDescent="0.25">
      <c r="A71504" s="57" t="str">
        <f t="shared" si="1118"/>
        <v/>
      </c>
    </row>
    <row r="71505" spans="1:1" x14ac:dyDescent="0.25">
      <c r="A71505" s="57" t="str">
        <f t="shared" si="1118"/>
        <v/>
      </c>
    </row>
    <row r="71506" spans="1:1" x14ac:dyDescent="0.25">
      <c r="A71506" s="57" t="str">
        <f t="shared" si="1118"/>
        <v/>
      </c>
    </row>
    <row r="71507" spans="1:1" x14ac:dyDescent="0.25">
      <c r="A71507" s="57" t="str">
        <f t="shared" si="1118"/>
        <v/>
      </c>
    </row>
    <row r="71508" spans="1:1" x14ac:dyDescent="0.25">
      <c r="A71508" s="57" t="str">
        <f t="shared" si="1118"/>
        <v/>
      </c>
    </row>
    <row r="71509" spans="1:1" x14ac:dyDescent="0.25">
      <c r="A71509" s="57" t="str">
        <f t="shared" si="1118"/>
        <v/>
      </c>
    </row>
    <row r="71510" spans="1:1" x14ac:dyDescent="0.25">
      <c r="A71510" s="57" t="str">
        <f t="shared" si="1118"/>
        <v/>
      </c>
    </row>
    <row r="71511" spans="1:1" x14ac:dyDescent="0.25">
      <c r="A71511" s="57" t="str">
        <f t="shared" si="1118"/>
        <v/>
      </c>
    </row>
    <row r="71512" spans="1:1" x14ac:dyDescent="0.25">
      <c r="A71512" s="57" t="str">
        <f t="shared" si="1118"/>
        <v/>
      </c>
    </row>
    <row r="71513" spans="1:1" x14ac:dyDescent="0.25">
      <c r="A71513" s="57" t="str">
        <f t="shared" si="1118"/>
        <v/>
      </c>
    </row>
    <row r="71514" spans="1:1" x14ac:dyDescent="0.25">
      <c r="A71514" s="57" t="str">
        <f t="shared" si="1118"/>
        <v/>
      </c>
    </row>
    <row r="71515" spans="1:1" x14ac:dyDescent="0.25">
      <c r="A71515" s="57" t="str">
        <f t="shared" si="1118"/>
        <v/>
      </c>
    </row>
    <row r="71516" spans="1:1" x14ac:dyDescent="0.25">
      <c r="A71516" s="57" t="str">
        <f t="shared" si="1118"/>
        <v/>
      </c>
    </row>
    <row r="71517" spans="1:1" x14ac:dyDescent="0.25">
      <c r="A71517" s="57" t="str">
        <f t="shared" si="1118"/>
        <v/>
      </c>
    </row>
    <row r="71518" spans="1:1" x14ac:dyDescent="0.25">
      <c r="A71518" s="57" t="str">
        <f t="shared" si="1118"/>
        <v/>
      </c>
    </row>
    <row r="71519" spans="1:1" x14ac:dyDescent="0.25">
      <c r="A71519" s="57" t="str">
        <f t="shared" ref="A71519:A71582" si="1119">E71519&amp;P71519</f>
        <v/>
      </c>
    </row>
    <row r="71520" spans="1:1" x14ac:dyDescent="0.25">
      <c r="A71520" s="57" t="str">
        <f t="shared" si="1119"/>
        <v/>
      </c>
    </row>
    <row r="71521" spans="1:1" x14ac:dyDescent="0.25">
      <c r="A71521" s="57" t="str">
        <f t="shared" si="1119"/>
        <v/>
      </c>
    </row>
    <row r="71522" spans="1:1" x14ac:dyDescent="0.25">
      <c r="A71522" s="57" t="str">
        <f t="shared" si="1119"/>
        <v/>
      </c>
    </row>
    <row r="71523" spans="1:1" x14ac:dyDescent="0.25">
      <c r="A71523" s="57" t="str">
        <f t="shared" si="1119"/>
        <v/>
      </c>
    </row>
    <row r="71524" spans="1:1" x14ac:dyDescent="0.25">
      <c r="A71524" s="57" t="str">
        <f t="shared" si="1119"/>
        <v/>
      </c>
    </row>
    <row r="71525" spans="1:1" x14ac:dyDescent="0.25">
      <c r="A71525" s="57" t="str">
        <f t="shared" si="1119"/>
        <v/>
      </c>
    </row>
    <row r="71526" spans="1:1" x14ac:dyDescent="0.25">
      <c r="A71526" s="57" t="str">
        <f t="shared" si="1119"/>
        <v/>
      </c>
    </row>
    <row r="71527" spans="1:1" x14ac:dyDescent="0.25">
      <c r="A71527" s="57" t="str">
        <f t="shared" si="1119"/>
        <v/>
      </c>
    </row>
    <row r="71528" spans="1:1" x14ac:dyDescent="0.25">
      <c r="A71528" s="57" t="str">
        <f t="shared" si="1119"/>
        <v/>
      </c>
    </row>
    <row r="71529" spans="1:1" x14ac:dyDescent="0.25">
      <c r="A71529" s="57" t="str">
        <f t="shared" si="1119"/>
        <v/>
      </c>
    </row>
    <row r="71530" spans="1:1" x14ac:dyDescent="0.25">
      <c r="A71530" s="57" t="str">
        <f t="shared" si="1119"/>
        <v/>
      </c>
    </row>
    <row r="71531" spans="1:1" x14ac:dyDescent="0.25">
      <c r="A71531" s="57" t="str">
        <f t="shared" si="1119"/>
        <v/>
      </c>
    </row>
    <row r="71532" spans="1:1" x14ac:dyDescent="0.25">
      <c r="A71532" s="57" t="str">
        <f t="shared" si="1119"/>
        <v/>
      </c>
    </row>
    <row r="71533" spans="1:1" x14ac:dyDescent="0.25">
      <c r="A71533" s="57" t="str">
        <f t="shared" si="1119"/>
        <v/>
      </c>
    </row>
    <row r="71534" spans="1:1" x14ac:dyDescent="0.25">
      <c r="A71534" s="57" t="str">
        <f t="shared" si="1119"/>
        <v/>
      </c>
    </row>
    <row r="71535" spans="1:1" x14ac:dyDescent="0.25">
      <c r="A71535" s="57" t="str">
        <f t="shared" si="1119"/>
        <v/>
      </c>
    </row>
    <row r="71536" spans="1:1" x14ac:dyDescent="0.25">
      <c r="A71536" s="57" t="str">
        <f t="shared" si="1119"/>
        <v/>
      </c>
    </row>
    <row r="71537" spans="1:1" x14ac:dyDescent="0.25">
      <c r="A71537" s="57" t="str">
        <f t="shared" si="1119"/>
        <v/>
      </c>
    </row>
    <row r="71538" spans="1:1" x14ac:dyDescent="0.25">
      <c r="A71538" s="57" t="str">
        <f t="shared" si="1119"/>
        <v/>
      </c>
    </row>
    <row r="71539" spans="1:1" x14ac:dyDescent="0.25">
      <c r="A71539" s="57" t="str">
        <f t="shared" si="1119"/>
        <v/>
      </c>
    </row>
    <row r="71540" spans="1:1" x14ac:dyDescent="0.25">
      <c r="A71540" s="57" t="str">
        <f t="shared" si="1119"/>
        <v/>
      </c>
    </row>
    <row r="71541" spans="1:1" x14ac:dyDescent="0.25">
      <c r="A71541" s="57" t="str">
        <f t="shared" si="1119"/>
        <v/>
      </c>
    </row>
    <row r="71542" spans="1:1" x14ac:dyDescent="0.25">
      <c r="A71542" s="57" t="str">
        <f t="shared" si="1119"/>
        <v/>
      </c>
    </row>
    <row r="71543" spans="1:1" x14ac:dyDescent="0.25">
      <c r="A71543" s="57" t="str">
        <f t="shared" si="1119"/>
        <v/>
      </c>
    </row>
    <row r="71544" spans="1:1" x14ac:dyDescent="0.25">
      <c r="A71544" s="57" t="str">
        <f t="shared" si="1119"/>
        <v/>
      </c>
    </row>
    <row r="71545" spans="1:1" x14ac:dyDescent="0.25">
      <c r="A71545" s="57" t="str">
        <f t="shared" si="1119"/>
        <v/>
      </c>
    </row>
    <row r="71546" spans="1:1" x14ac:dyDescent="0.25">
      <c r="A71546" s="57" t="str">
        <f t="shared" si="1119"/>
        <v/>
      </c>
    </row>
    <row r="71547" spans="1:1" x14ac:dyDescent="0.25">
      <c r="A71547" s="57" t="str">
        <f t="shared" si="1119"/>
        <v/>
      </c>
    </row>
    <row r="71548" spans="1:1" x14ac:dyDescent="0.25">
      <c r="A71548" s="57" t="str">
        <f t="shared" si="1119"/>
        <v/>
      </c>
    </row>
    <row r="71549" spans="1:1" x14ac:dyDescent="0.25">
      <c r="A71549" s="57" t="str">
        <f t="shared" si="1119"/>
        <v/>
      </c>
    </row>
    <row r="71550" spans="1:1" x14ac:dyDescent="0.25">
      <c r="A71550" s="57" t="str">
        <f t="shared" si="1119"/>
        <v/>
      </c>
    </row>
    <row r="71551" spans="1:1" x14ac:dyDescent="0.25">
      <c r="A71551" s="57" t="str">
        <f t="shared" si="1119"/>
        <v/>
      </c>
    </row>
    <row r="71552" spans="1:1" x14ac:dyDescent="0.25">
      <c r="A71552" s="57" t="str">
        <f t="shared" si="1119"/>
        <v/>
      </c>
    </row>
    <row r="71553" spans="1:1" x14ac:dyDescent="0.25">
      <c r="A71553" s="57" t="str">
        <f t="shared" si="1119"/>
        <v/>
      </c>
    </row>
    <row r="71554" spans="1:1" x14ac:dyDescent="0.25">
      <c r="A71554" s="57" t="str">
        <f t="shared" si="1119"/>
        <v/>
      </c>
    </row>
    <row r="71555" spans="1:1" x14ac:dyDescent="0.25">
      <c r="A71555" s="57" t="str">
        <f t="shared" si="1119"/>
        <v/>
      </c>
    </row>
    <row r="71556" spans="1:1" x14ac:dyDescent="0.25">
      <c r="A71556" s="57" t="str">
        <f t="shared" si="1119"/>
        <v/>
      </c>
    </row>
    <row r="71557" spans="1:1" x14ac:dyDescent="0.25">
      <c r="A71557" s="57" t="str">
        <f t="shared" si="1119"/>
        <v/>
      </c>
    </row>
    <row r="71558" spans="1:1" x14ac:dyDescent="0.25">
      <c r="A71558" s="57" t="str">
        <f t="shared" si="1119"/>
        <v/>
      </c>
    </row>
    <row r="71559" spans="1:1" x14ac:dyDescent="0.25">
      <c r="A71559" s="57" t="str">
        <f t="shared" si="1119"/>
        <v/>
      </c>
    </row>
    <row r="71560" spans="1:1" x14ac:dyDescent="0.25">
      <c r="A71560" s="57" t="str">
        <f t="shared" si="1119"/>
        <v/>
      </c>
    </row>
    <row r="71561" spans="1:1" x14ac:dyDescent="0.25">
      <c r="A71561" s="57" t="str">
        <f t="shared" si="1119"/>
        <v/>
      </c>
    </row>
    <row r="71562" spans="1:1" x14ac:dyDescent="0.25">
      <c r="A71562" s="57" t="str">
        <f t="shared" si="1119"/>
        <v/>
      </c>
    </row>
    <row r="71563" spans="1:1" x14ac:dyDescent="0.25">
      <c r="A71563" s="57" t="str">
        <f t="shared" si="1119"/>
        <v/>
      </c>
    </row>
    <row r="71564" spans="1:1" x14ac:dyDescent="0.25">
      <c r="A71564" s="57" t="str">
        <f t="shared" si="1119"/>
        <v/>
      </c>
    </row>
    <row r="71565" spans="1:1" x14ac:dyDescent="0.25">
      <c r="A71565" s="57" t="str">
        <f t="shared" si="1119"/>
        <v/>
      </c>
    </row>
    <row r="71566" spans="1:1" x14ac:dyDescent="0.25">
      <c r="A71566" s="57" t="str">
        <f t="shared" si="1119"/>
        <v/>
      </c>
    </row>
    <row r="71567" spans="1:1" x14ac:dyDescent="0.25">
      <c r="A71567" s="57" t="str">
        <f t="shared" si="1119"/>
        <v/>
      </c>
    </row>
    <row r="71568" spans="1:1" x14ac:dyDescent="0.25">
      <c r="A71568" s="57" t="str">
        <f t="shared" si="1119"/>
        <v/>
      </c>
    </row>
    <row r="71569" spans="1:1" x14ac:dyDescent="0.25">
      <c r="A71569" s="57" t="str">
        <f t="shared" si="1119"/>
        <v/>
      </c>
    </row>
    <row r="71570" spans="1:1" x14ac:dyDescent="0.25">
      <c r="A71570" s="57" t="str">
        <f t="shared" si="1119"/>
        <v/>
      </c>
    </row>
    <row r="71571" spans="1:1" x14ac:dyDescent="0.25">
      <c r="A71571" s="57" t="str">
        <f t="shared" si="1119"/>
        <v/>
      </c>
    </row>
    <row r="71572" spans="1:1" x14ac:dyDescent="0.25">
      <c r="A71572" s="57" t="str">
        <f t="shared" si="1119"/>
        <v/>
      </c>
    </row>
    <row r="71573" spans="1:1" x14ac:dyDescent="0.25">
      <c r="A71573" s="57" t="str">
        <f t="shared" si="1119"/>
        <v/>
      </c>
    </row>
    <row r="71574" spans="1:1" x14ac:dyDescent="0.25">
      <c r="A71574" s="57" t="str">
        <f t="shared" si="1119"/>
        <v/>
      </c>
    </row>
    <row r="71575" spans="1:1" x14ac:dyDescent="0.25">
      <c r="A71575" s="57" t="str">
        <f t="shared" si="1119"/>
        <v/>
      </c>
    </row>
    <row r="71576" spans="1:1" x14ac:dyDescent="0.25">
      <c r="A71576" s="57" t="str">
        <f t="shared" si="1119"/>
        <v/>
      </c>
    </row>
    <row r="71577" spans="1:1" x14ac:dyDescent="0.25">
      <c r="A71577" s="57" t="str">
        <f t="shared" si="1119"/>
        <v/>
      </c>
    </row>
    <row r="71578" spans="1:1" x14ac:dyDescent="0.25">
      <c r="A71578" s="57" t="str">
        <f t="shared" si="1119"/>
        <v/>
      </c>
    </row>
    <row r="71579" spans="1:1" x14ac:dyDescent="0.25">
      <c r="A71579" s="57" t="str">
        <f t="shared" si="1119"/>
        <v/>
      </c>
    </row>
    <row r="71580" spans="1:1" x14ac:dyDescent="0.25">
      <c r="A71580" s="57" t="str">
        <f t="shared" si="1119"/>
        <v/>
      </c>
    </row>
    <row r="71581" spans="1:1" x14ac:dyDescent="0.25">
      <c r="A71581" s="57" t="str">
        <f t="shared" si="1119"/>
        <v/>
      </c>
    </row>
    <row r="71582" spans="1:1" x14ac:dyDescent="0.25">
      <c r="A71582" s="57" t="str">
        <f t="shared" si="1119"/>
        <v/>
      </c>
    </row>
    <row r="71583" spans="1:1" x14ac:dyDescent="0.25">
      <c r="A71583" s="57" t="str">
        <f t="shared" ref="A71583:A71646" si="1120">E71583&amp;P71583</f>
        <v/>
      </c>
    </row>
    <row r="71584" spans="1:1" x14ac:dyDescent="0.25">
      <c r="A71584" s="57" t="str">
        <f t="shared" si="1120"/>
        <v/>
      </c>
    </row>
    <row r="71585" spans="1:1" x14ac:dyDescent="0.25">
      <c r="A71585" s="57" t="str">
        <f t="shared" si="1120"/>
        <v/>
      </c>
    </row>
    <row r="71586" spans="1:1" x14ac:dyDescent="0.25">
      <c r="A71586" s="57" t="str">
        <f t="shared" si="1120"/>
        <v/>
      </c>
    </row>
    <row r="71587" spans="1:1" x14ac:dyDescent="0.25">
      <c r="A71587" s="57" t="str">
        <f t="shared" si="1120"/>
        <v/>
      </c>
    </row>
    <row r="71588" spans="1:1" x14ac:dyDescent="0.25">
      <c r="A71588" s="57" t="str">
        <f t="shared" si="1120"/>
        <v/>
      </c>
    </row>
    <row r="71589" spans="1:1" x14ac:dyDescent="0.25">
      <c r="A71589" s="57" t="str">
        <f t="shared" si="1120"/>
        <v/>
      </c>
    </row>
    <row r="71590" spans="1:1" x14ac:dyDescent="0.25">
      <c r="A71590" s="57" t="str">
        <f t="shared" si="1120"/>
        <v/>
      </c>
    </row>
    <row r="71591" spans="1:1" x14ac:dyDescent="0.25">
      <c r="A71591" s="57" t="str">
        <f t="shared" si="1120"/>
        <v/>
      </c>
    </row>
    <row r="71592" spans="1:1" x14ac:dyDescent="0.25">
      <c r="A71592" s="57" t="str">
        <f t="shared" si="1120"/>
        <v/>
      </c>
    </row>
    <row r="71593" spans="1:1" x14ac:dyDescent="0.25">
      <c r="A71593" s="57" t="str">
        <f t="shared" si="1120"/>
        <v/>
      </c>
    </row>
    <row r="71594" spans="1:1" x14ac:dyDescent="0.25">
      <c r="A71594" s="57" t="str">
        <f t="shared" si="1120"/>
        <v/>
      </c>
    </row>
    <row r="71595" spans="1:1" x14ac:dyDescent="0.25">
      <c r="A71595" s="57" t="str">
        <f t="shared" si="1120"/>
        <v/>
      </c>
    </row>
    <row r="71596" spans="1:1" x14ac:dyDescent="0.25">
      <c r="A71596" s="57" t="str">
        <f t="shared" si="1120"/>
        <v/>
      </c>
    </row>
    <row r="71597" spans="1:1" x14ac:dyDescent="0.25">
      <c r="A71597" s="57" t="str">
        <f t="shared" si="1120"/>
        <v/>
      </c>
    </row>
    <row r="71598" spans="1:1" x14ac:dyDescent="0.25">
      <c r="A71598" s="57" t="str">
        <f t="shared" si="1120"/>
        <v/>
      </c>
    </row>
    <row r="71599" spans="1:1" x14ac:dyDescent="0.25">
      <c r="A71599" s="57" t="str">
        <f t="shared" si="1120"/>
        <v/>
      </c>
    </row>
    <row r="71600" spans="1:1" x14ac:dyDescent="0.25">
      <c r="A71600" s="57" t="str">
        <f t="shared" si="1120"/>
        <v/>
      </c>
    </row>
    <row r="71601" spans="1:1" x14ac:dyDescent="0.25">
      <c r="A71601" s="57" t="str">
        <f t="shared" si="1120"/>
        <v/>
      </c>
    </row>
    <row r="71602" spans="1:1" x14ac:dyDescent="0.25">
      <c r="A71602" s="57" t="str">
        <f t="shared" si="1120"/>
        <v/>
      </c>
    </row>
    <row r="71603" spans="1:1" x14ac:dyDescent="0.25">
      <c r="A71603" s="57" t="str">
        <f t="shared" si="1120"/>
        <v/>
      </c>
    </row>
    <row r="71604" spans="1:1" x14ac:dyDescent="0.25">
      <c r="A71604" s="57" t="str">
        <f t="shared" si="1120"/>
        <v/>
      </c>
    </row>
    <row r="71605" spans="1:1" x14ac:dyDescent="0.25">
      <c r="A71605" s="57" t="str">
        <f t="shared" si="1120"/>
        <v/>
      </c>
    </row>
    <row r="71606" spans="1:1" x14ac:dyDescent="0.25">
      <c r="A71606" s="57" t="str">
        <f t="shared" si="1120"/>
        <v/>
      </c>
    </row>
    <row r="71607" spans="1:1" x14ac:dyDescent="0.25">
      <c r="A71607" s="57" t="str">
        <f t="shared" si="1120"/>
        <v/>
      </c>
    </row>
    <row r="71608" spans="1:1" x14ac:dyDescent="0.25">
      <c r="A71608" s="57" t="str">
        <f t="shared" si="1120"/>
        <v/>
      </c>
    </row>
    <row r="71609" spans="1:1" x14ac:dyDescent="0.25">
      <c r="A71609" s="57" t="str">
        <f t="shared" si="1120"/>
        <v/>
      </c>
    </row>
    <row r="71610" spans="1:1" x14ac:dyDescent="0.25">
      <c r="A71610" s="57" t="str">
        <f t="shared" si="1120"/>
        <v/>
      </c>
    </row>
    <row r="71611" spans="1:1" x14ac:dyDescent="0.25">
      <c r="A71611" s="57" t="str">
        <f t="shared" si="1120"/>
        <v/>
      </c>
    </row>
    <row r="71612" spans="1:1" x14ac:dyDescent="0.25">
      <c r="A71612" s="57" t="str">
        <f t="shared" si="1120"/>
        <v/>
      </c>
    </row>
    <row r="71613" spans="1:1" x14ac:dyDescent="0.25">
      <c r="A71613" s="57" t="str">
        <f t="shared" si="1120"/>
        <v/>
      </c>
    </row>
    <row r="71614" spans="1:1" x14ac:dyDescent="0.25">
      <c r="A71614" s="57" t="str">
        <f t="shared" si="1120"/>
        <v/>
      </c>
    </row>
    <row r="71615" spans="1:1" x14ac:dyDescent="0.25">
      <c r="A71615" s="57" t="str">
        <f t="shared" si="1120"/>
        <v/>
      </c>
    </row>
    <row r="71616" spans="1:1" x14ac:dyDescent="0.25">
      <c r="A71616" s="57" t="str">
        <f t="shared" si="1120"/>
        <v/>
      </c>
    </row>
    <row r="71617" spans="1:1" x14ac:dyDescent="0.25">
      <c r="A71617" s="57" t="str">
        <f t="shared" si="1120"/>
        <v/>
      </c>
    </row>
    <row r="71618" spans="1:1" x14ac:dyDescent="0.25">
      <c r="A71618" s="57" t="str">
        <f t="shared" si="1120"/>
        <v/>
      </c>
    </row>
    <row r="71619" spans="1:1" x14ac:dyDescent="0.25">
      <c r="A71619" s="57" t="str">
        <f t="shared" si="1120"/>
        <v/>
      </c>
    </row>
    <row r="71620" spans="1:1" x14ac:dyDescent="0.25">
      <c r="A71620" s="57" t="str">
        <f t="shared" si="1120"/>
        <v/>
      </c>
    </row>
    <row r="71621" spans="1:1" x14ac:dyDescent="0.25">
      <c r="A71621" s="57" t="str">
        <f t="shared" si="1120"/>
        <v/>
      </c>
    </row>
    <row r="71622" spans="1:1" x14ac:dyDescent="0.25">
      <c r="A71622" s="57" t="str">
        <f t="shared" si="1120"/>
        <v/>
      </c>
    </row>
    <row r="71623" spans="1:1" x14ac:dyDescent="0.25">
      <c r="A71623" s="57" t="str">
        <f t="shared" si="1120"/>
        <v/>
      </c>
    </row>
    <row r="71624" spans="1:1" x14ac:dyDescent="0.25">
      <c r="A71624" s="57" t="str">
        <f t="shared" si="1120"/>
        <v/>
      </c>
    </row>
    <row r="71625" spans="1:1" x14ac:dyDescent="0.25">
      <c r="A71625" s="57" t="str">
        <f t="shared" si="1120"/>
        <v/>
      </c>
    </row>
    <row r="71626" spans="1:1" x14ac:dyDescent="0.25">
      <c r="A71626" s="57" t="str">
        <f t="shared" si="1120"/>
        <v/>
      </c>
    </row>
    <row r="71627" spans="1:1" x14ac:dyDescent="0.25">
      <c r="A71627" s="57" t="str">
        <f t="shared" si="1120"/>
        <v/>
      </c>
    </row>
    <row r="71628" spans="1:1" x14ac:dyDescent="0.25">
      <c r="A71628" s="57" t="str">
        <f t="shared" si="1120"/>
        <v/>
      </c>
    </row>
    <row r="71629" spans="1:1" x14ac:dyDescent="0.25">
      <c r="A71629" s="57" t="str">
        <f t="shared" si="1120"/>
        <v/>
      </c>
    </row>
    <row r="71630" spans="1:1" x14ac:dyDescent="0.25">
      <c r="A71630" s="57" t="str">
        <f t="shared" si="1120"/>
        <v/>
      </c>
    </row>
    <row r="71631" spans="1:1" x14ac:dyDescent="0.25">
      <c r="A71631" s="57" t="str">
        <f t="shared" si="1120"/>
        <v/>
      </c>
    </row>
    <row r="71632" spans="1:1" x14ac:dyDescent="0.25">
      <c r="A71632" s="57" t="str">
        <f t="shared" si="1120"/>
        <v/>
      </c>
    </row>
    <row r="71633" spans="1:1" x14ac:dyDescent="0.25">
      <c r="A71633" s="57" t="str">
        <f t="shared" si="1120"/>
        <v/>
      </c>
    </row>
    <row r="71634" spans="1:1" x14ac:dyDescent="0.25">
      <c r="A71634" s="57" t="str">
        <f t="shared" si="1120"/>
        <v/>
      </c>
    </row>
    <row r="71635" spans="1:1" x14ac:dyDescent="0.25">
      <c r="A71635" s="57" t="str">
        <f t="shared" si="1120"/>
        <v/>
      </c>
    </row>
    <row r="71636" spans="1:1" x14ac:dyDescent="0.25">
      <c r="A71636" s="57" t="str">
        <f t="shared" si="1120"/>
        <v/>
      </c>
    </row>
    <row r="71637" spans="1:1" x14ac:dyDescent="0.25">
      <c r="A71637" s="57" t="str">
        <f t="shared" si="1120"/>
        <v/>
      </c>
    </row>
    <row r="71638" spans="1:1" x14ac:dyDescent="0.25">
      <c r="A71638" s="57" t="str">
        <f t="shared" si="1120"/>
        <v/>
      </c>
    </row>
    <row r="71639" spans="1:1" x14ac:dyDescent="0.25">
      <c r="A71639" s="57" t="str">
        <f t="shared" si="1120"/>
        <v/>
      </c>
    </row>
    <row r="71640" spans="1:1" x14ac:dyDescent="0.25">
      <c r="A71640" s="57" t="str">
        <f t="shared" si="1120"/>
        <v/>
      </c>
    </row>
    <row r="71641" spans="1:1" x14ac:dyDescent="0.25">
      <c r="A71641" s="57" t="str">
        <f t="shared" si="1120"/>
        <v/>
      </c>
    </row>
    <row r="71642" spans="1:1" x14ac:dyDescent="0.25">
      <c r="A71642" s="57" t="str">
        <f t="shared" si="1120"/>
        <v/>
      </c>
    </row>
    <row r="71643" spans="1:1" x14ac:dyDescent="0.25">
      <c r="A71643" s="57" t="str">
        <f t="shared" si="1120"/>
        <v/>
      </c>
    </row>
    <row r="71644" spans="1:1" x14ac:dyDescent="0.25">
      <c r="A71644" s="57" t="str">
        <f t="shared" si="1120"/>
        <v/>
      </c>
    </row>
    <row r="71645" spans="1:1" x14ac:dyDescent="0.25">
      <c r="A71645" s="57" t="str">
        <f t="shared" si="1120"/>
        <v/>
      </c>
    </row>
    <row r="71646" spans="1:1" x14ac:dyDescent="0.25">
      <c r="A71646" s="57" t="str">
        <f t="shared" si="1120"/>
        <v/>
      </c>
    </row>
    <row r="71647" spans="1:1" x14ac:dyDescent="0.25">
      <c r="A71647" s="57" t="str">
        <f t="shared" ref="A71647:A71710" si="1121">E71647&amp;P71647</f>
        <v/>
      </c>
    </row>
    <row r="71648" spans="1:1" x14ac:dyDescent="0.25">
      <c r="A71648" s="57" t="str">
        <f t="shared" si="1121"/>
        <v/>
      </c>
    </row>
    <row r="71649" spans="1:1" x14ac:dyDescent="0.25">
      <c r="A71649" s="57" t="str">
        <f t="shared" si="1121"/>
        <v/>
      </c>
    </row>
    <row r="71650" spans="1:1" x14ac:dyDescent="0.25">
      <c r="A71650" s="57" t="str">
        <f t="shared" si="1121"/>
        <v/>
      </c>
    </row>
    <row r="71651" spans="1:1" x14ac:dyDescent="0.25">
      <c r="A71651" s="57" t="str">
        <f t="shared" si="1121"/>
        <v/>
      </c>
    </row>
    <row r="71652" spans="1:1" x14ac:dyDescent="0.25">
      <c r="A71652" s="57" t="str">
        <f t="shared" si="1121"/>
        <v/>
      </c>
    </row>
    <row r="71653" spans="1:1" x14ac:dyDescent="0.25">
      <c r="A71653" s="57" t="str">
        <f t="shared" si="1121"/>
        <v/>
      </c>
    </row>
    <row r="71654" spans="1:1" x14ac:dyDescent="0.25">
      <c r="A71654" s="57" t="str">
        <f t="shared" si="1121"/>
        <v/>
      </c>
    </row>
    <row r="71655" spans="1:1" x14ac:dyDescent="0.25">
      <c r="A71655" s="57" t="str">
        <f t="shared" si="1121"/>
        <v/>
      </c>
    </row>
    <row r="71656" spans="1:1" x14ac:dyDescent="0.25">
      <c r="A71656" s="57" t="str">
        <f t="shared" si="1121"/>
        <v/>
      </c>
    </row>
    <row r="71657" spans="1:1" x14ac:dyDescent="0.25">
      <c r="A71657" s="57" t="str">
        <f t="shared" si="1121"/>
        <v/>
      </c>
    </row>
    <row r="71658" spans="1:1" x14ac:dyDescent="0.25">
      <c r="A71658" s="57" t="str">
        <f t="shared" si="1121"/>
        <v/>
      </c>
    </row>
    <row r="71659" spans="1:1" x14ac:dyDescent="0.25">
      <c r="A71659" s="57" t="str">
        <f t="shared" si="1121"/>
        <v/>
      </c>
    </row>
    <row r="71660" spans="1:1" x14ac:dyDescent="0.25">
      <c r="A71660" s="57" t="str">
        <f t="shared" si="1121"/>
        <v/>
      </c>
    </row>
    <row r="71661" spans="1:1" x14ac:dyDescent="0.25">
      <c r="A71661" s="57" t="str">
        <f t="shared" si="1121"/>
        <v/>
      </c>
    </row>
    <row r="71662" spans="1:1" x14ac:dyDescent="0.25">
      <c r="A71662" s="57" t="str">
        <f t="shared" si="1121"/>
        <v/>
      </c>
    </row>
    <row r="71663" spans="1:1" x14ac:dyDescent="0.25">
      <c r="A71663" s="57" t="str">
        <f t="shared" si="1121"/>
        <v/>
      </c>
    </row>
    <row r="71664" spans="1:1" x14ac:dyDescent="0.25">
      <c r="A71664" s="57" t="str">
        <f t="shared" si="1121"/>
        <v/>
      </c>
    </row>
    <row r="71665" spans="1:1" x14ac:dyDescent="0.25">
      <c r="A71665" s="57" t="str">
        <f t="shared" si="1121"/>
        <v/>
      </c>
    </row>
    <row r="71666" spans="1:1" x14ac:dyDescent="0.25">
      <c r="A71666" s="57" t="str">
        <f t="shared" si="1121"/>
        <v/>
      </c>
    </row>
    <row r="71667" spans="1:1" x14ac:dyDescent="0.25">
      <c r="A71667" s="57" t="str">
        <f t="shared" si="1121"/>
        <v/>
      </c>
    </row>
    <row r="71668" spans="1:1" x14ac:dyDescent="0.25">
      <c r="A71668" s="57" t="str">
        <f t="shared" si="1121"/>
        <v/>
      </c>
    </row>
    <row r="71669" spans="1:1" x14ac:dyDescent="0.25">
      <c r="A71669" s="57" t="str">
        <f t="shared" si="1121"/>
        <v/>
      </c>
    </row>
    <row r="71670" spans="1:1" x14ac:dyDescent="0.25">
      <c r="A71670" s="57" t="str">
        <f t="shared" si="1121"/>
        <v/>
      </c>
    </row>
    <row r="71671" spans="1:1" x14ac:dyDescent="0.25">
      <c r="A71671" s="57" t="str">
        <f t="shared" si="1121"/>
        <v/>
      </c>
    </row>
    <row r="71672" spans="1:1" x14ac:dyDescent="0.25">
      <c r="A71672" s="57" t="str">
        <f t="shared" si="1121"/>
        <v/>
      </c>
    </row>
    <row r="71673" spans="1:1" x14ac:dyDescent="0.25">
      <c r="A71673" s="57" t="str">
        <f t="shared" si="1121"/>
        <v/>
      </c>
    </row>
    <row r="71674" spans="1:1" x14ac:dyDescent="0.25">
      <c r="A71674" s="57" t="str">
        <f t="shared" si="1121"/>
        <v/>
      </c>
    </row>
    <row r="71675" spans="1:1" x14ac:dyDescent="0.25">
      <c r="A71675" s="57" t="str">
        <f t="shared" si="1121"/>
        <v/>
      </c>
    </row>
    <row r="71676" spans="1:1" x14ac:dyDescent="0.25">
      <c r="A71676" s="57" t="str">
        <f t="shared" si="1121"/>
        <v/>
      </c>
    </row>
    <row r="71677" spans="1:1" x14ac:dyDescent="0.25">
      <c r="A71677" s="57" t="str">
        <f t="shared" si="1121"/>
        <v/>
      </c>
    </row>
    <row r="71678" spans="1:1" x14ac:dyDescent="0.25">
      <c r="A71678" s="57" t="str">
        <f t="shared" si="1121"/>
        <v/>
      </c>
    </row>
    <row r="71679" spans="1:1" x14ac:dyDescent="0.25">
      <c r="A71679" s="57" t="str">
        <f t="shared" si="1121"/>
        <v/>
      </c>
    </row>
    <row r="71680" spans="1:1" x14ac:dyDescent="0.25">
      <c r="A71680" s="57" t="str">
        <f t="shared" si="1121"/>
        <v/>
      </c>
    </row>
    <row r="71681" spans="1:1" x14ac:dyDescent="0.25">
      <c r="A71681" s="57" t="str">
        <f t="shared" si="1121"/>
        <v/>
      </c>
    </row>
    <row r="71682" spans="1:1" x14ac:dyDescent="0.25">
      <c r="A71682" s="57" t="str">
        <f t="shared" si="1121"/>
        <v/>
      </c>
    </row>
    <row r="71683" spans="1:1" x14ac:dyDescent="0.25">
      <c r="A71683" s="57" t="str">
        <f t="shared" si="1121"/>
        <v/>
      </c>
    </row>
    <row r="71684" spans="1:1" x14ac:dyDescent="0.25">
      <c r="A71684" s="57" t="str">
        <f t="shared" si="1121"/>
        <v/>
      </c>
    </row>
    <row r="71685" spans="1:1" x14ac:dyDescent="0.25">
      <c r="A71685" s="57" t="str">
        <f t="shared" si="1121"/>
        <v/>
      </c>
    </row>
    <row r="71686" spans="1:1" x14ac:dyDescent="0.25">
      <c r="A71686" s="57" t="str">
        <f t="shared" si="1121"/>
        <v/>
      </c>
    </row>
    <row r="71687" spans="1:1" x14ac:dyDescent="0.25">
      <c r="A71687" s="57" t="str">
        <f t="shared" si="1121"/>
        <v/>
      </c>
    </row>
    <row r="71688" spans="1:1" x14ac:dyDescent="0.25">
      <c r="A71688" s="57" t="str">
        <f t="shared" si="1121"/>
        <v/>
      </c>
    </row>
    <row r="71689" spans="1:1" x14ac:dyDescent="0.25">
      <c r="A71689" s="57" t="str">
        <f t="shared" si="1121"/>
        <v/>
      </c>
    </row>
    <row r="71690" spans="1:1" x14ac:dyDescent="0.25">
      <c r="A71690" s="57" t="str">
        <f t="shared" si="1121"/>
        <v/>
      </c>
    </row>
    <row r="71691" spans="1:1" x14ac:dyDescent="0.25">
      <c r="A71691" s="57" t="str">
        <f t="shared" si="1121"/>
        <v/>
      </c>
    </row>
    <row r="71692" spans="1:1" x14ac:dyDescent="0.25">
      <c r="A71692" s="57" t="str">
        <f t="shared" si="1121"/>
        <v/>
      </c>
    </row>
    <row r="71693" spans="1:1" x14ac:dyDescent="0.25">
      <c r="A71693" s="57" t="str">
        <f t="shared" si="1121"/>
        <v/>
      </c>
    </row>
    <row r="71694" spans="1:1" x14ac:dyDescent="0.25">
      <c r="A71694" s="57" t="str">
        <f t="shared" si="1121"/>
        <v/>
      </c>
    </row>
    <row r="71695" spans="1:1" x14ac:dyDescent="0.25">
      <c r="A71695" s="57" t="str">
        <f t="shared" si="1121"/>
        <v/>
      </c>
    </row>
    <row r="71696" spans="1:1" x14ac:dyDescent="0.25">
      <c r="A71696" s="57" t="str">
        <f t="shared" si="1121"/>
        <v/>
      </c>
    </row>
    <row r="71697" spans="1:1" x14ac:dyDescent="0.25">
      <c r="A71697" s="57" t="str">
        <f t="shared" si="1121"/>
        <v/>
      </c>
    </row>
    <row r="71698" spans="1:1" x14ac:dyDescent="0.25">
      <c r="A71698" s="57" t="str">
        <f t="shared" si="1121"/>
        <v/>
      </c>
    </row>
    <row r="71699" spans="1:1" x14ac:dyDescent="0.25">
      <c r="A71699" s="57" t="str">
        <f t="shared" si="1121"/>
        <v/>
      </c>
    </row>
    <row r="71700" spans="1:1" x14ac:dyDescent="0.25">
      <c r="A71700" s="57" t="str">
        <f t="shared" si="1121"/>
        <v/>
      </c>
    </row>
    <row r="71701" spans="1:1" x14ac:dyDescent="0.25">
      <c r="A71701" s="57" t="str">
        <f t="shared" si="1121"/>
        <v/>
      </c>
    </row>
    <row r="71702" spans="1:1" x14ac:dyDescent="0.25">
      <c r="A71702" s="57" t="str">
        <f t="shared" si="1121"/>
        <v/>
      </c>
    </row>
    <row r="71703" spans="1:1" x14ac:dyDescent="0.25">
      <c r="A71703" s="57" t="str">
        <f t="shared" si="1121"/>
        <v/>
      </c>
    </row>
    <row r="71704" spans="1:1" x14ac:dyDescent="0.25">
      <c r="A71704" s="57" t="str">
        <f t="shared" si="1121"/>
        <v/>
      </c>
    </row>
    <row r="71705" spans="1:1" x14ac:dyDescent="0.25">
      <c r="A71705" s="57" t="str">
        <f t="shared" si="1121"/>
        <v/>
      </c>
    </row>
    <row r="71706" spans="1:1" x14ac:dyDescent="0.25">
      <c r="A71706" s="57" t="str">
        <f t="shared" si="1121"/>
        <v/>
      </c>
    </row>
    <row r="71707" spans="1:1" x14ac:dyDescent="0.25">
      <c r="A71707" s="57" t="str">
        <f t="shared" si="1121"/>
        <v/>
      </c>
    </row>
    <row r="71708" spans="1:1" x14ac:dyDescent="0.25">
      <c r="A71708" s="57" t="str">
        <f t="shared" si="1121"/>
        <v/>
      </c>
    </row>
    <row r="71709" spans="1:1" x14ac:dyDescent="0.25">
      <c r="A71709" s="57" t="str">
        <f t="shared" si="1121"/>
        <v/>
      </c>
    </row>
    <row r="71710" spans="1:1" x14ac:dyDescent="0.25">
      <c r="A71710" s="57" t="str">
        <f t="shared" si="1121"/>
        <v/>
      </c>
    </row>
    <row r="71711" spans="1:1" x14ac:dyDescent="0.25">
      <c r="A71711" s="57" t="str">
        <f t="shared" ref="A71711:A71774" si="1122">E71711&amp;P71711</f>
        <v/>
      </c>
    </row>
    <row r="71712" spans="1:1" x14ac:dyDescent="0.25">
      <c r="A71712" s="57" t="str">
        <f t="shared" si="1122"/>
        <v/>
      </c>
    </row>
    <row r="71713" spans="1:1" x14ac:dyDescent="0.25">
      <c r="A71713" s="57" t="str">
        <f t="shared" si="1122"/>
        <v/>
      </c>
    </row>
    <row r="71714" spans="1:1" x14ac:dyDescent="0.25">
      <c r="A71714" s="57" t="str">
        <f t="shared" si="1122"/>
        <v/>
      </c>
    </row>
    <row r="71715" spans="1:1" x14ac:dyDescent="0.25">
      <c r="A71715" s="57" t="str">
        <f t="shared" si="1122"/>
        <v/>
      </c>
    </row>
    <row r="71716" spans="1:1" x14ac:dyDescent="0.25">
      <c r="A71716" s="57" t="str">
        <f t="shared" si="1122"/>
        <v/>
      </c>
    </row>
    <row r="71717" spans="1:1" x14ac:dyDescent="0.25">
      <c r="A71717" s="57" t="str">
        <f t="shared" si="1122"/>
        <v/>
      </c>
    </row>
    <row r="71718" spans="1:1" x14ac:dyDescent="0.25">
      <c r="A71718" s="57" t="str">
        <f t="shared" si="1122"/>
        <v/>
      </c>
    </row>
    <row r="71719" spans="1:1" x14ac:dyDescent="0.25">
      <c r="A71719" s="57" t="str">
        <f t="shared" si="1122"/>
        <v/>
      </c>
    </row>
    <row r="71720" spans="1:1" x14ac:dyDescent="0.25">
      <c r="A71720" s="57" t="str">
        <f t="shared" si="1122"/>
        <v/>
      </c>
    </row>
    <row r="71721" spans="1:1" x14ac:dyDescent="0.25">
      <c r="A71721" s="57" t="str">
        <f t="shared" si="1122"/>
        <v/>
      </c>
    </row>
    <row r="71722" spans="1:1" x14ac:dyDescent="0.25">
      <c r="A71722" s="57" t="str">
        <f t="shared" si="1122"/>
        <v/>
      </c>
    </row>
    <row r="71723" spans="1:1" x14ac:dyDescent="0.25">
      <c r="A71723" s="57" t="str">
        <f t="shared" si="1122"/>
        <v/>
      </c>
    </row>
    <row r="71724" spans="1:1" x14ac:dyDescent="0.25">
      <c r="A71724" s="57" t="str">
        <f t="shared" si="1122"/>
        <v/>
      </c>
    </row>
    <row r="71725" spans="1:1" x14ac:dyDescent="0.25">
      <c r="A71725" s="57" t="str">
        <f t="shared" si="1122"/>
        <v/>
      </c>
    </row>
    <row r="71726" spans="1:1" x14ac:dyDescent="0.25">
      <c r="A71726" s="57" t="str">
        <f t="shared" si="1122"/>
        <v/>
      </c>
    </row>
    <row r="71727" spans="1:1" x14ac:dyDescent="0.25">
      <c r="A71727" s="57" t="str">
        <f t="shared" si="1122"/>
        <v/>
      </c>
    </row>
    <row r="71728" spans="1:1" x14ac:dyDescent="0.25">
      <c r="A71728" s="57" t="str">
        <f t="shared" si="1122"/>
        <v/>
      </c>
    </row>
    <row r="71729" spans="1:1" x14ac:dyDescent="0.25">
      <c r="A71729" s="57" t="str">
        <f t="shared" si="1122"/>
        <v/>
      </c>
    </row>
    <row r="71730" spans="1:1" x14ac:dyDescent="0.25">
      <c r="A71730" s="57" t="str">
        <f t="shared" si="1122"/>
        <v/>
      </c>
    </row>
    <row r="71731" spans="1:1" x14ac:dyDescent="0.25">
      <c r="A71731" s="57" t="str">
        <f t="shared" si="1122"/>
        <v/>
      </c>
    </row>
    <row r="71732" spans="1:1" x14ac:dyDescent="0.25">
      <c r="A71732" s="57" t="str">
        <f t="shared" si="1122"/>
        <v/>
      </c>
    </row>
    <row r="71733" spans="1:1" x14ac:dyDescent="0.25">
      <c r="A71733" s="57" t="str">
        <f t="shared" si="1122"/>
        <v/>
      </c>
    </row>
    <row r="71734" spans="1:1" x14ac:dyDescent="0.25">
      <c r="A71734" s="57" t="str">
        <f t="shared" si="1122"/>
        <v/>
      </c>
    </row>
    <row r="71735" spans="1:1" x14ac:dyDescent="0.25">
      <c r="A71735" s="57" t="str">
        <f t="shared" si="1122"/>
        <v/>
      </c>
    </row>
    <row r="71736" spans="1:1" x14ac:dyDescent="0.25">
      <c r="A71736" s="57" t="str">
        <f t="shared" si="1122"/>
        <v/>
      </c>
    </row>
    <row r="71737" spans="1:1" x14ac:dyDescent="0.25">
      <c r="A71737" s="57" t="str">
        <f t="shared" si="1122"/>
        <v/>
      </c>
    </row>
    <row r="71738" spans="1:1" x14ac:dyDescent="0.25">
      <c r="A71738" s="57" t="str">
        <f t="shared" si="1122"/>
        <v/>
      </c>
    </row>
    <row r="71739" spans="1:1" x14ac:dyDescent="0.25">
      <c r="A71739" s="57" t="str">
        <f t="shared" si="1122"/>
        <v/>
      </c>
    </row>
    <row r="71740" spans="1:1" x14ac:dyDescent="0.25">
      <c r="A71740" s="57" t="str">
        <f t="shared" si="1122"/>
        <v/>
      </c>
    </row>
    <row r="71741" spans="1:1" x14ac:dyDescent="0.25">
      <c r="A71741" s="57" t="str">
        <f t="shared" si="1122"/>
        <v/>
      </c>
    </row>
    <row r="71742" spans="1:1" x14ac:dyDescent="0.25">
      <c r="A71742" s="57" t="str">
        <f t="shared" si="1122"/>
        <v/>
      </c>
    </row>
    <row r="71743" spans="1:1" x14ac:dyDescent="0.25">
      <c r="A71743" s="57" t="str">
        <f t="shared" si="1122"/>
        <v/>
      </c>
    </row>
    <row r="71744" spans="1:1" x14ac:dyDescent="0.25">
      <c r="A71744" s="57" t="str">
        <f t="shared" si="1122"/>
        <v/>
      </c>
    </row>
    <row r="71745" spans="1:1" x14ac:dyDescent="0.25">
      <c r="A71745" s="57" t="str">
        <f t="shared" si="1122"/>
        <v/>
      </c>
    </row>
    <row r="71746" spans="1:1" x14ac:dyDescent="0.25">
      <c r="A71746" s="57" t="str">
        <f t="shared" si="1122"/>
        <v/>
      </c>
    </row>
    <row r="71747" spans="1:1" x14ac:dyDescent="0.25">
      <c r="A71747" s="57" t="str">
        <f t="shared" si="1122"/>
        <v/>
      </c>
    </row>
    <row r="71748" spans="1:1" x14ac:dyDescent="0.25">
      <c r="A71748" s="57" t="str">
        <f t="shared" si="1122"/>
        <v/>
      </c>
    </row>
    <row r="71749" spans="1:1" x14ac:dyDescent="0.25">
      <c r="A71749" s="57" t="str">
        <f t="shared" si="1122"/>
        <v/>
      </c>
    </row>
    <row r="71750" spans="1:1" x14ac:dyDescent="0.25">
      <c r="A71750" s="57" t="str">
        <f t="shared" si="1122"/>
        <v/>
      </c>
    </row>
    <row r="71751" spans="1:1" x14ac:dyDescent="0.25">
      <c r="A71751" s="57" t="str">
        <f t="shared" si="1122"/>
        <v/>
      </c>
    </row>
    <row r="71752" spans="1:1" x14ac:dyDescent="0.25">
      <c r="A71752" s="57" t="str">
        <f t="shared" si="1122"/>
        <v/>
      </c>
    </row>
    <row r="71753" spans="1:1" x14ac:dyDescent="0.25">
      <c r="A71753" s="57" t="str">
        <f t="shared" si="1122"/>
        <v/>
      </c>
    </row>
    <row r="71754" spans="1:1" x14ac:dyDescent="0.25">
      <c r="A71754" s="57" t="str">
        <f t="shared" si="1122"/>
        <v/>
      </c>
    </row>
    <row r="71755" spans="1:1" x14ac:dyDescent="0.25">
      <c r="A71755" s="57" t="str">
        <f t="shared" si="1122"/>
        <v/>
      </c>
    </row>
    <row r="71756" spans="1:1" x14ac:dyDescent="0.25">
      <c r="A71756" s="57" t="str">
        <f t="shared" si="1122"/>
        <v/>
      </c>
    </row>
    <row r="71757" spans="1:1" x14ac:dyDescent="0.25">
      <c r="A71757" s="57" t="str">
        <f t="shared" si="1122"/>
        <v/>
      </c>
    </row>
    <row r="71758" spans="1:1" x14ac:dyDescent="0.25">
      <c r="A71758" s="57" t="str">
        <f t="shared" si="1122"/>
        <v/>
      </c>
    </row>
    <row r="71759" spans="1:1" x14ac:dyDescent="0.25">
      <c r="A71759" s="57" t="str">
        <f t="shared" si="1122"/>
        <v/>
      </c>
    </row>
    <row r="71760" spans="1:1" x14ac:dyDescent="0.25">
      <c r="A71760" s="57" t="str">
        <f t="shared" si="1122"/>
        <v/>
      </c>
    </row>
    <row r="71761" spans="1:1" x14ac:dyDescent="0.25">
      <c r="A71761" s="57" t="str">
        <f t="shared" si="1122"/>
        <v/>
      </c>
    </row>
    <row r="71762" spans="1:1" x14ac:dyDescent="0.25">
      <c r="A71762" s="57" t="str">
        <f t="shared" si="1122"/>
        <v/>
      </c>
    </row>
    <row r="71763" spans="1:1" x14ac:dyDescent="0.25">
      <c r="A71763" s="57" t="str">
        <f t="shared" si="1122"/>
        <v/>
      </c>
    </row>
    <row r="71764" spans="1:1" x14ac:dyDescent="0.25">
      <c r="A71764" s="57" t="str">
        <f t="shared" si="1122"/>
        <v/>
      </c>
    </row>
    <row r="71765" spans="1:1" x14ac:dyDescent="0.25">
      <c r="A71765" s="57" t="str">
        <f t="shared" si="1122"/>
        <v/>
      </c>
    </row>
    <row r="71766" spans="1:1" x14ac:dyDescent="0.25">
      <c r="A71766" s="57" t="str">
        <f t="shared" si="1122"/>
        <v/>
      </c>
    </row>
    <row r="71767" spans="1:1" x14ac:dyDescent="0.25">
      <c r="A71767" s="57" t="str">
        <f t="shared" si="1122"/>
        <v/>
      </c>
    </row>
    <row r="71768" spans="1:1" x14ac:dyDescent="0.25">
      <c r="A71768" s="57" t="str">
        <f t="shared" si="1122"/>
        <v/>
      </c>
    </row>
    <row r="71769" spans="1:1" x14ac:dyDescent="0.25">
      <c r="A71769" s="57" t="str">
        <f t="shared" si="1122"/>
        <v/>
      </c>
    </row>
    <row r="71770" spans="1:1" x14ac:dyDescent="0.25">
      <c r="A71770" s="57" t="str">
        <f t="shared" si="1122"/>
        <v/>
      </c>
    </row>
    <row r="71771" spans="1:1" x14ac:dyDescent="0.25">
      <c r="A71771" s="57" t="str">
        <f t="shared" si="1122"/>
        <v/>
      </c>
    </row>
    <row r="71772" spans="1:1" x14ac:dyDescent="0.25">
      <c r="A71772" s="57" t="str">
        <f t="shared" si="1122"/>
        <v/>
      </c>
    </row>
    <row r="71773" spans="1:1" x14ac:dyDescent="0.25">
      <c r="A71773" s="57" t="str">
        <f t="shared" si="1122"/>
        <v/>
      </c>
    </row>
    <row r="71774" spans="1:1" x14ac:dyDescent="0.25">
      <c r="A71774" s="57" t="str">
        <f t="shared" si="1122"/>
        <v/>
      </c>
    </row>
    <row r="71775" spans="1:1" x14ac:dyDescent="0.25">
      <c r="A71775" s="57" t="str">
        <f t="shared" ref="A71775:A71838" si="1123">E71775&amp;P71775</f>
        <v/>
      </c>
    </row>
    <row r="71776" spans="1:1" x14ac:dyDescent="0.25">
      <c r="A71776" s="57" t="str">
        <f t="shared" si="1123"/>
        <v/>
      </c>
    </row>
    <row r="71777" spans="1:1" x14ac:dyDescent="0.25">
      <c r="A71777" s="57" t="str">
        <f t="shared" si="1123"/>
        <v/>
      </c>
    </row>
    <row r="71778" spans="1:1" x14ac:dyDescent="0.25">
      <c r="A71778" s="57" t="str">
        <f t="shared" si="1123"/>
        <v/>
      </c>
    </row>
    <row r="71779" spans="1:1" x14ac:dyDescent="0.25">
      <c r="A71779" s="57" t="str">
        <f t="shared" si="1123"/>
        <v/>
      </c>
    </row>
    <row r="71780" spans="1:1" x14ac:dyDescent="0.25">
      <c r="A71780" s="57" t="str">
        <f t="shared" si="1123"/>
        <v/>
      </c>
    </row>
    <row r="71781" spans="1:1" x14ac:dyDescent="0.25">
      <c r="A71781" s="57" t="str">
        <f t="shared" si="1123"/>
        <v/>
      </c>
    </row>
    <row r="71782" spans="1:1" x14ac:dyDescent="0.25">
      <c r="A71782" s="57" t="str">
        <f t="shared" si="1123"/>
        <v/>
      </c>
    </row>
    <row r="71783" spans="1:1" x14ac:dyDescent="0.25">
      <c r="A71783" s="57" t="str">
        <f t="shared" si="1123"/>
        <v/>
      </c>
    </row>
    <row r="71784" spans="1:1" x14ac:dyDescent="0.25">
      <c r="A71784" s="57" t="str">
        <f t="shared" si="1123"/>
        <v/>
      </c>
    </row>
    <row r="71785" spans="1:1" x14ac:dyDescent="0.25">
      <c r="A71785" s="57" t="str">
        <f t="shared" si="1123"/>
        <v/>
      </c>
    </row>
    <row r="71786" spans="1:1" x14ac:dyDescent="0.25">
      <c r="A71786" s="57" t="str">
        <f t="shared" si="1123"/>
        <v/>
      </c>
    </row>
    <row r="71787" spans="1:1" x14ac:dyDescent="0.25">
      <c r="A71787" s="57" t="str">
        <f t="shared" si="1123"/>
        <v/>
      </c>
    </row>
    <row r="71788" spans="1:1" x14ac:dyDescent="0.25">
      <c r="A71788" s="57" t="str">
        <f t="shared" si="1123"/>
        <v/>
      </c>
    </row>
    <row r="71789" spans="1:1" x14ac:dyDescent="0.25">
      <c r="A71789" s="57" t="str">
        <f t="shared" si="1123"/>
        <v/>
      </c>
    </row>
    <row r="71790" spans="1:1" x14ac:dyDescent="0.25">
      <c r="A71790" s="57" t="str">
        <f t="shared" si="1123"/>
        <v/>
      </c>
    </row>
    <row r="71791" spans="1:1" x14ac:dyDescent="0.25">
      <c r="A71791" s="57" t="str">
        <f t="shared" si="1123"/>
        <v/>
      </c>
    </row>
    <row r="71792" spans="1:1" x14ac:dyDescent="0.25">
      <c r="A71792" s="57" t="str">
        <f t="shared" si="1123"/>
        <v/>
      </c>
    </row>
    <row r="71793" spans="1:1" x14ac:dyDescent="0.25">
      <c r="A71793" s="57" t="str">
        <f t="shared" si="1123"/>
        <v/>
      </c>
    </row>
    <row r="71794" spans="1:1" x14ac:dyDescent="0.25">
      <c r="A71794" s="57" t="str">
        <f t="shared" si="1123"/>
        <v/>
      </c>
    </row>
    <row r="71795" spans="1:1" x14ac:dyDescent="0.25">
      <c r="A71795" s="57" t="str">
        <f t="shared" si="1123"/>
        <v/>
      </c>
    </row>
    <row r="71796" spans="1:1" x14ac:dyDescent="0.25">
      <c r="A71796" s="57" t="str">
        <f t="shared" si="1123"/>
        <v/>
      </c>
    </row>
    <row r="71797" spans="1:1" x14ac:dyDescent="0.25">
      <c r="A71797" s="57" t="str">
        <f t="shared" si="1123"/>
        <v/>
      </c>
    </row>
    <row r="71798" spans="1:1" x14ac:dyDescent="0.25">
      <c r="A71798" s="57" t="str">
        <f t="shared" si="1123"/>
        <v/>
      </c>
    </row>
    <row r="71799" spans="1:1" x14ac:dyDescent="0.25">
      <c r="A71799" s="57" t="str">
        <f t="shared" si="1123"/>
        <v/>
      </c>
    </row>
    <row r="71800" spans="1:1" x14ac:dyDescent="0.25">
      <c r="A71800" s="57" t="str">
        <f t="shared" si="1123"/>
        <v/>
      </c>
    </row>
    <row r="71801" spans="1:1" x14ac:dyDescent="0.25">
      <c r="A71801" s="57" t="str">
        <f t="shared" si="1123"/>
        <v/>
      </c>
    </row>
    <row r="71802" spans="1:1" x14ac:dyDescent="0.25">
      <c r="A71802" s="57" t="str">
        <f t="shared" si="1123"/>
        <v/>
      </c>
    </row>
    <row r="71803" spans="1:1" x14ac:dyDescent="0.25">
      <c r="A71803" s="57" t="str">
        <f t="shared" si="1123"/>
        <v/>
      </c>
    </row>
    <row r="71804" spans="1:1" x14ac:dyDescent="0.25">
      <c r="A71804" s="57" t="str">
        <f t="shared" si="1123"/>
        <v/>
      </c>
    </row>
    <row r="71805" spans="1:1" x14ac:dyDescent="0.25">
      <c r="A71805" s="57" t="str">
        <f t="shared" si="1123"/>
        <v/>
      </c>
    </row>
    <row r="71806" spans="1:1" x14ac:dyDescent="0.25">
      <c r="A71806" s="57" t="str">
        <f t="shared" si="1123"/>
        <v/>
      </c>
    </row>
    <row r="71807" spans="1:1" x14ac:dyDescent="0.25">
      <c r="A71807" s="57" t="str">
        <f t="shared" si="1123"/>
        <v/>
      </c>
    </row>
    <row r="71808" spans="1:1" x14ac:dyDescent="0.25">
      <c r="A71808" s="57" t="str">
        <f t="shared" si="1123"/>
        <v/>
      </c>
    </row>
    <row r="71809" spans="1:1" x14ac:dyDescent="0.25">
      <c r="A71809" s="57" t="str">
        <f t="shared" si="1123"/>
        <v/>
      </c>
    </row>
    <row r="71810" spans="1:1" x14ac:dyDescent="0.25">
      <c r="A71810" s="57" t="str">
        <f t="shared" si="1123"/>
        <v/>
      </c>
    </row>
    <row r="71811" spans="1:1" x14ac:dyDescent="0.25">
      <c r="A71811" s="57" t="str">
        <f t="shared" si="1123"/>
        <v/>
      </c>
    </row>
    <row r="71812" spans="1:1" x14ac:dyDescent="0.25">
      <c r="A71812" s="57" t="str">
        <f t="shared" si="1123"/>
        <v/>
      </c>
    </row>
    <row r="71813" spans="1:1" x14ac:dyDescent="0.25">
      <c r="A71813" s="57" t="str">
        <f t="shared" si="1123"/>
        <v/>
      </c>
    </row>
    <row r="71814" spans="1:1" x14ac:dyDescent="0.25">
      <c r="A71814" s="57" t="str">
        <f t="shared" si="1123"/>
        <v/>
      </c>
    </row>
    <row r="71815" spans="1:1" x14ac:dyDescent="0.25">
      <c r="A71815" s="57" t="str">
        <f t="shared" si="1123"/>
        <v/>
      </c>
    </row>
    <row r="71816" spans="1:1" x14ac:dyDescent="0.25">
      <c r="A71816" s="57" t="str">
        <f t="shared" si="1123"/>
        <v/>
      </c>
    </row>
    <row r="71817" spans="1:1" x14ac:dyDescent="0.25">
      <c r="A71817" s="57" t="str">
        <f t="shared" si="1123"/>
        <v/>
      </c>
    </row>
    <row r="71818" spans="1:1" x14ac:dyDescent="0.25">
      <c r="A71818" s="57" t="str">
        <f t="shared" si="1123"/>
        <v/>
      </c>
    </row>
    <row r="71819" spans="1:1" x14ac:dyDescent="0.25">
      <c r="A71819" s="57" t="str">
        <f t="shared" si="1123"/>
        <v/>
      </c>
    </row>
    <row r="71820" spans="1:1" x14ac:dyDescent="0.25">
      <c r="A71820" s="57" t="str">
        <f t="shared" si="1123"/>
        <v/>
      </c>
    </row>
    <row r="71821" spans="1:1" x14ac:dyDescent="0.25">
      <c r="A71821" s="57" t="str">
        <f t="shared" si="1123"/>
        <v/>
      </c>
    </row>
    <row r="71822" spans="1:1" x14ac:dyDescent="0.25">
      <c r="A71822" s="57" t="str">
        <f t="shared" si="1123"/>
        <v/>
      </c>
    </row>
    <row r="71823" spans="1:1" x14ac:dyDescent="0.25">
      <c r="A71823" s="57" t="str">
        <f t="shared" si="1123"/>
        <v/>
      </c>
    </row>
    <row r="71824" spans="1:1" x14ac:dyDescent="0.25">
      <c r="A71824" s="57" t="str">
        <f t="shared" si="1123"/>
        <v/>
      </c>
    </row>
    <row r="71825" spans="1:1" x14ac:dyDescent="0.25">
      <c r="A71825" s="57" t="str">
        <f t="shared" si="1123"/>
        <v/>
      </c>
    </row>
    <row r="71826" spans="1:1" x14ac:dyDescent="0.25">
      <c r="A71826" s="57" t="str">
        <f t="shared" si="1123"/>
        <v/>
      </c>
    </row>
    <row r="71827" spans="1:1" x14ac:dyDescent="0.25">
      <c r="A71827" s="57" t="str">
        <f t="shared" si="1123"/>
        <v/>
      </c>
    </row>
    <row r="71828" spans="1:1" x14ac:dyDescent="0.25">
      <c r="A71828" s="57" t="str">
        <f t="shared" si="1123"/>
        <v/>
      </c>
    </row>
    <row r="71829" spans="1:1" x14ac:dyDescent="0.25">
      <c r="A71829" s="57" t="str">
        <f t="shared" si="1123"/>
        <v/>
      </c>
    </row>
    <row r="71830" spans="1:1" x14ac:dyDescent="0.25">
      <c r="A71830" s="57" t="str">
        <f t="shared" si="1123"/>
        <v/>
      </c>
    </row>
    <row r="71831" spans="1:1" x14ac:dyDescent="0.25">
      <c r="A71831" s="57" t="str">
        <f t="shared" si="1123"/>
        <v/>
      </c>
    </row>
    <row r="71832" spans="1:1" x14ac:dyDescent="0.25">
      <c r="A71832" s="57" t="str">
        <f t="shared" si="1123"/>
        <v/>
      </c>
    </row>
    <row r="71833" spans="1:1" x14ac:dyDescent="0.25">
      <c r="A71833" s="57" t="str">
        <f t="shared" si="1123"/>
        <v/>
      </c>
    </row>
    <row r="71834" spans="1:1" x14ac:dyDescent="0.25">
      <c r="A71834" s="57" t="str">
        <f t="shared" si="1123"/>
        <v/>
      </c>
    </row>
    <row r="71835" spans="1:1" x14ac:dyDescent="0.25">
      <c r="A71835" s="57" t="str">
        <f t="shared" si="1123"/>
        <v/>
      </c>
    </row>
    <row r="71836" spans="1:1" x14ac:dyDescent="0.25">
      <c r="A71836" s="57" t="str">
        <f t="shared" si="1123"/>
        <v/>
      </c>
    </row>
    <row r="71837" spans="1:1" x14ac:dyDescent="0.25">
      <c r="A71837" s="57" t="str">
        <f t="shared" si="1123"/>
        <v/>
      </c>
    </row>
    <row r="71838" spans="1:1" x14ac:dyDescent="0.25">
      <c r="A71838" s="57" t="str">
        <f t="shared" si="1123"/>
        <v/>
      </c>
    </row>
    <row r="71839" spans="1:1" x14ac:dyDescent="0.25">
      <c r="A71839" s="57" t="str">
        <f t="shared" ref="A71839:A71902" si="1124">E71839&amp;P71839</f>
        <v/>
      </c>
    </row>
    <row r="71840" spans="1:1" x14ac:dyDescent="0.25">
      <c r="A71840" s="57" t="str">
        <f t="shared" si="1124"/>
        <v/>
      </c>
    </row>
    <row r="71841" spans="1:1" x14ac:dyDescent="0.25">
      <c r="A71841" s="57" t="str">
        <f t="shared" si="1124"/>
        <v/>
      </c>
    </row>
    <row r="71842" spans="1:1" x14ac:dyDescent="0.25">
      <c r="A71842" s="57" t="str">
        <f t="shared" si="1124"/>
        <v/>
      </c>
    </row>
    <row r="71843" spans="1:1" x14ac:dyDescent="0.25">
      <c r="A71843" s="57" t="str">
        <f t="shared" si="1124"/>
        <v/>
      </c>
    </row>
    <row r="71844" spans="1:1" x14ac:dyDescent="0.25">
      <c r="A71844" s="57" t="str">
        <f t="shared" si="1124"/>
        <v/>
      </c>
    </row>
    <row r="71845" spans="1:1" x14ac:dyDescent="0.25">
      <c r="A71845" s="57" t="str">
        <f t="shared" si="1124"/>
        <v/>
      </c>
    </row>
    <row r="71846" spans="1:1" x14ac:dyDescent="0.25">
      <c r="A71846" s="57" t="str">
        <f t="shared" si="1124"/>
        <v/>
      </c>
    </row>
    <row r="71847" spans="1:1" x14ac:dyDescent="0.25">
      <c r="A71847" s="57" t="str">
        <f t="shared" si="1124"/>
        <v/>
      </c>
    </row>
    <row r="71848" spans="1:1" x14ac:dyDescent="0.25">
      <c r="A71848" s="57" t="str">
        <f t="shared" si="1124"/>
        <v/>
      </c>
    </row>
    <row r="71849" spans="1:1" x14ac:dyDescent="0.25">
      <c r="A71849" s="57" t="str">
        <f t="shared" si="1124"/>
        <v/>
      </c>
    </row>
    <row r="71850" spans="1:1" x14ac:dyDescent="0.25">
      <c r="A71850" s="57" t="str">
        <f t="shared" si="1124"/>
        <v/>
      </c>
    </row>
    <row r="71851" spans="1:1" x14ac:dyDescent="0.25">
      <c r="A71851" s="57" t="str">
        <f t="shared" si="1124"/>
        <v/>
      </c>
    </row>
    <row r="71852" spans="1:1" x14ac:dyDescent="0.25">
      <c r="A71852" s="57" t="str">
        <f t="shared" si="1124"/>
        <v/>
      </c>
    </row>
    <row r="71853" spans="1:1" x14ac:dyDescent="0.25">
      <c r="A71853" s="57" t="str">
        <f t="shared" si="1124"/>
        <v/>
      </c>
    </row>
    <row r="71854" spans="1:1" x14ac:dyDescent="0.25">
      <c r="A71854" s="57" t="str">
        <f t="shared" si="1124"/>
        <v/>
      </c>
    </row>
    <row r="71855" spans="1:1" x14ac:dyDescent="0.25">
      <c r="A71855" s="57" t="str">
        <f t="shared" si="1124"/>
        <v/>
      </c>
    </row>
    <row r="71856" spans="1:1" x14ac:dyDescent="0.25">
      <c r="A71856" s="57" t="str">
        <f t="shared" si="1124"/>
        <v/>
      </c>
    </row>
    <row r="71857" spans="1:1" x14ac:dyDescent="0.25">
      <c r="A71857" s="57" t="str">
        <f t="shared" si="1124"/>
        <v/>
      </c>
    </row>
    <row r="71858" spans="1:1" x14ac:dyDescent="0.25">
      <c r="A71858" s="57" t="str">
        <f t="shared" si="1124"/>
        <v/>
      </c>
    </row>
    <row r="71859" spans="1:1" x14ac:dyDescent="0.25">
      <c r="A71859" s="57" t="str">
        <f t="shared" si="1124"/>
        <v/>
      </c>
    </row>
    <row r="71860" spans="1:1" x14ac:dyDescent="0.25">
      <c r="A71860" s="57" t="str">
        <f t="shared" si="1124"/>
        <v/>
      </c>
    </row>
    <row r="71861" spans="1:1" x14ac:dyDescent="0.25">
      <c r="A71861" s="57" t="str">
        <f t="shared" si="1124"/>
        <v/>
      </c>
    </row>
    <row r="71862" spans="1:1" x14ac:dyDescent="0.25">
      <c r="A71862" s="57" t="str">
        <f t="shared" si="1124"/>
        <v/>
      </c>
    </row>
    <row r="71863" spans="1:1" x14ac:dyDescent="0.25">
      <c r="A71863" s="57" t="str">
        <f t="shared" si="1124"/>
        <v/>
      </c>
    </row>
    <row r="71864" spans="1:1" x14ac:dyDescent="0.25">
      <c r="A71864" s="57" t="str">
        <f t="shared" si="1124"/>
        <v/>
      </c>
    </row>
    <row r="71865" spans="1:1" x14ac:dyDescent="0.25">
      <c r="A71865" s="57" t="str">
        <f t="shared" si="1124"/>
        <v/>
      </c>
    </row>
    <row r="71866" spans="1:1" x14ac:dyDescent="0.25">
      <c r="A71866" s="57" t="str">
        <f t="shared" si="1124"/>
        <v/>
      </c>
    </row>
    <row r="71867" spans="1:1" x14ac:dyDescent="0.25">
      <c r="A71867" s="57" t="str">
        <f t="shared" si="1124"/>
        <v/>
      </c>
    </row>
    <row r="71868" spans="1:1" x14ac:dyDescent="0.25">
      <c r="A71868" s="57" t="str">
        <f t="shared" si="1124"/>
        <v/>
      </c>
    </row>
    <row r="71869" spans="1:1" x14ac:dyDescent="0.25">
      <c r="A71869" s="57" t="str">
        <f t="shared" si="1124"/>
        <v/>
      </c>
    </row>
    <row r="71870" spans="1:1" x14ac:dyDescent="0.25">
      <c r="A71870" s="57" t="str">
        <f t="shared" si="1124"/>
        <v/>
      </c>
    </row>
    <row r="71871" spans="1:1" x14ac:dyDescent="0.25">
      <c r="A71871" s="57" t="str">
        <f t="shared" si="1124"/>
        <v/>
      </c>
    </row>
    <row r="71872" spans="1:1" x14ac:dyDescent="0.25">
      <c r="A71872" s="57" t="str">
        <f t="shared" si="1124"/>
        <v/>
      </c>
    </row>
    <row r="71873" spans="1:1" x14ac:dyDescent="0.25">
      <c r="A71873" s="57" t="str">
        <f t="shared" si="1124"/>
        <v/>
      </c>
    </row>
    <row r="71874" spans="1:1" x14ac:dyDescent="0.25">
      <c r="A71874" s="57" t="str">
        <f t="shared" si="1124"/>
        <v/>
      </c>
    </row>
    <row r="71875" spans="1:1" x14ac:dyDescent="0.25">
      <c r="A71875" s="57" t="str">
        <f t="shared" si="1124"/>
        <v/>
      </c>
    </row>
    <row r="71876" spans="1:1" x14ac:dyDescent="0.25">
      <c r="A71876" s="57" t="str">
        <f t="shared" si="1124"/>
        <v/>
      </c>
    </row>
    <row r="71877" spans="1:1" x14ac:dyDescent="0.25">
      <c r="A71877" s="57" t="str">
        <f t="shared" si="1124"/>
        <v/>
      </c>
    </row>
    <row r="71878" spans="1:1" x14ac:dyDescent="0.25">
      <c r="A71878" s="57" t="str">
        <f t="shared" si="1124"/>
        <v/>
      </c>
    </row>
    <row r="71879" spans="1:1" x14ac:dyDescent="0.25">
      <c r="A71879" s="57" t="str">
        <f t="shared" si="1124"/>
        <v/>
      </c>
    </row>
    <row r="71880" spans="1:1" x14ac:dyDescent="0.25">
      <c r="A71880" s="57" t="str">
        <f t="shared" si="1124"/>
        <v/>
      </c>
    </row>
    <row r="71881" spans="1:1" x14ac:dyDescent="0.25">
      <c r="A71881" s="57" t="str">
        <f t="shared" si="1124"/>
        <v/>
      </c>
    </row>
    <row r="71882" spans="1:1" x14ac:dyDescent="0.25">
      <c r="A71882" s="57" t="str">
        <f t="shared" si="1124"/>
        <v/>
      </c>
    </row>
    <row r="71883" spans="1:1" x14ac:dyDescent="0.25">
      <c r="A71883" s="57" t="str">
        <f t="shared" si="1124"/>
        <v/>
      </c>
    </row>
    <row r="71884" spans="1:1" x14ac:dyDescent="0.25">
      <c r="A71884" s="57" t="str">
        <f t="shared" si="1124"/>
        <v/>
      </c>
    </row>
    <row r="71885" spans="1:1" x14ac:dyDescent="0.25">
      <c r="A71885" s="57" t="str">
        <f t="shared" si="1124"/>
        <v/>
      </c>
    </row>
    <row r="71886" spans="1:1" x14ac:dyDescent="0.25">
      <c r="A71886" s="57" t="str">
        <f t="shared" si="1124"/>
        <v/>
      </c>
    </row>
    <row r="71887" spans="1:1" x14ac:dyDescent="0.25">
      <c r="A71887" s="57" t="str">
        <f t="shared" si="1124"/>
        <v/>
      </c>
    </row>
    <row r="71888" spans="1:1" x14ac:dyDescent="0.25">
      <c r="A71888" s="57" t="str">
        <f t="shared" si="1124"/>
        <v/>
      </c>
    </row>
    <row r="71889" spans="1:1" x14ac:dyDescent="0.25">
      <c r="A71889" s="57" t="str">
        <f t="shared" si="1124"/>
        <v/>
      </c>
    </row>
    <row r="71890" spans="1:1" x14ac:dyDescent="0.25">
      <c r="A71890" s="57" t="str">
        <f t="shared" si="1124"/>
        <v/>
      </c>
    </row>
    <row r="71891" spans="1:1" x14ac:dyDescent="0.25">
      <c r="A71891" s="57" t="str">
        <f t="shared" si="1124"/>
        <v/>
      </c>
    </row>
    <row r="71892" spans="1:1" x14ac:dyDescent="0.25">
      <c r="A71892" s="57" t="str">
        <f t="shared" si="1124"/>
        <v/>
      </c>
    </row>
    <row r="71893" spans="1:1" x14ac:dyDescent="0.25">
      <c r="A71893" s="57" t="str">
        <f t="shared" si="1124"/>
        <v/>
      </c>
    </row>
    <row r="71894" spans="1:1" x14ac:dyDescent="0.25">
      <c r="A71894" s="57" t="str">
        <f t="shared" si="1124"/>
        <v/>
      </c>
    </row>
    <row r="71895" spans="1:1" x14ac:dyDescent="0.25">
      <c r="A71895" s="57" t="str">
        <f t="shared" si="1124"/>
        <v/>
      </c>
    </row>
    <row r="71896" spans="1:1" x14ac:dyDescent="0.25">
      <c r="A71896" s="57" t="str">
        <f t="shared" si="1124"/>
        <v/>
      </c>
    </row>
    <row r="71897" spans="1:1" x14ac:dyDescent="0.25">
      <c r="A71897" s="57" t="str">
        <f t="shared" si="1124"/>
        <v/>
      </c>
    </row>
    <row r="71898" spans="1:1" x14ac:dyDescent="0.25">
      <c r="A71898" s="57" t="str">
        <f t="shared" si="1124"/>
        <v/>
      </c>
    </row>
    <row r="71899" spans="1:1" x14ac:dyDescent="0.25">
      <c r="A71899" s="57" t="str">
        <f t="shared" si="1124"/>
        <v/>
      </c>
    </row>
    <row r="71900" spans="1:1" x14ac:dyDescent="0.25">
      <c r="A71900" s="57" t="str">
        <f t="shared" si="1124"/>
        <v/>
      </c>
    </row>
    <row r="71901" spans="1:1" x14ac:dyDescent="0.25">
      <c r="A71901" s="57" t="str">
        <f t="shared" si="1124"/>
        <v/>
      </c>
    </row>
    <row r="71902" spans="1:1" x14ac:dyDescent="0.25">
      <c r="A71902" s="57" t="str">
        <f t="shared" si="1124"/>
        <v/>
      </c>
    </row>
    <row r="71903" spans="1:1" x14ac:dyDescent="0.25">
      <c r="A71903" s="57" t="str">
        <f t="shared" ref="A71903:A71966" si="1125">E71903&amp;P71903</f>
        <v/>
      </c>
    </row>
    <row r="71904" spans="1:1" x14ac:dyDescent="0.25">
      <c r="A71904" s="57" t="str">
        <f t="shared" si="1125"/>
        <v/>
      </c>
    </row>
    <row r="71905" spans="1:1" x14ac:dyDescent="0.25">
      <c r="A71905" s="57" t="str">
        <f t="shared" si="1125"/>
        <v/>
      </c>
    </row>
    <row r="71906" spans="1:1" x14ac:dyDescent="0.25">
      <c r="A71906" s="57" t="str">
        <f t="shared" si="1125"/>
        <v/>
      </c>
    </row>
    <row r="71907" spans="1:1" x14ac:dyDescent="0.25">
      <c r="A71907" s="57" t="str">
        <f t="shared" si="1125"/>
        <v/>
      </c>
    </row>
    <row r="71908" spans="1:1" x14ac:dyDescent="0.25">
      <c r="A71908" s="57" t="str">
        <f t="shared" si="1125"/>
        <v/>
      </c>
    </row>
    <row r="71909" spans="1:1" x14ac:dyDescent="0.25">
      <c r="A71909" s="57" t="str">
        <f t="shared" si="1125"/>
        <v/>
      </c>
    </row>
    <row r="71910" spans="1:1" x14ac:dyDescent="0.25">
      <c r="A71910" s="57" t="str">
        <f t="shared" si="1125"/>
        <v/>
      </c>
    </row>
    <row r="71911" spans="1:1" x14ac:dyDescent="0.25">
      <c r="A71911" s="57" t="str">
        <f t="shared" si="1125"/>
        <v/>
      </c>
    </row>
    <row r="71912" spans="1:1" x14ac:dyDescent="0.25">
      <c r="A71912" s="57" t="str">
        <f t="shared" si="1125"/>
        <v/>
      </c>
    </row>
    <row r="71913" spans="1:1" x14ac:dyDescent="0.25">
      <c r="A71913" s="57" t="str">
        <f t="shared" si="1125"/>
        <v/>
      </c>
    </row>
    <row r="71914" spans="1:1" x14ac:dyDescent="0.25">
      <c r="A71914" s="57" t="str">
        <f t="shared" si="1125"/>
        <v/>
      </c>
    </row>
    <row r="71915" spans="1:1" x14ac:dyDescent="0.25">
      <c r="A71915" s="57" t="str">
        <f t="shared" si="1125"/>
        <v/>
      </c>
    </row>
    <row r="71916" spans="1:1" x14ac:dyDescent="0.25">
      <c r="A71916" s="57" t="str">
        <f t="shared" si="1125"/>
        <v/>
      </c>
    </row>
    <row r="71917" spans="1:1" x14ac:dyDescent="0.25">
      <c r="A71917" s="57" t="str">
        <f t="shared" si="1125"/>
        <v/>
      </c>
    </row>
    <row r="71918" spans="1:1" x14ac:dyDescent="0.25">
      <c r="A71918" s="57" t="str">
        <f t="shared" si="1125"/>
        <v/>
      </c>
    </row>
    <row r="71919" spans="1:1" x14ac:dyDescent="0.25">
      <c r="A71919" s="57" t="str">
        <f t="shared" si="1125"/>
        <v/>
      </c>
    </row>
    <row r="71920" spans="1:1" x14ac:dyDescent="0.25">
      <c r="A71920" s="57" t="str">
        <f t="shared" si="1125"/>
        <v/>
      </c>
    </row>
    <row r="71921" spans="1:1" x14ac:dyDescent="0.25">
      <c r="A71921" s="57" t="str">
        <f t="shared" si="1125"/>
        <v/>
      </c>
    </row>
    <row r="71922" spans="1:1" x14ac:dyDescent="0.25">
      <c r="A71922" s="57" t="str">
        <f t="shared" si="1125"/>
        <v/>
      </c>
    </row>
    <row r="71923" spans="1:1" x14ac:dyDescent="0.25">
      <c r="A71923" s="57" t="str">
        <f t="shared" si="1125"/>
        <v/>
      </c>
    </row>
    <row r="71924" spans="1:1" x14ac:dyDescent="0.25">
      <c r="A71924" s="57" t="str">
        <f t="shared" si="1125"/>
        <v/>
      </c>
    </row>
    <row r="71925" spans="1:1" x14ac:dyDescent="0.25">
      <c r="A71925" s="57" t="str">
        <f t="shared" si="1125"/>
        <v/>
      </c>
    </row>
    <row r="71926" spans="1:1" x14ac:dyDescent="0.25">
      <c r="A71926" s="57" t="str">
        <f t="shared" si="1125"/>
        <v/>
      </c>
    </row>
    <row r="71927" spans="1:1" x14ac:dyDescent="0.25">
      <c r="A71927" s="57" t="str">
        <f t="shared" si="1125"/>
        <v/>
      </c>
    </row>
    <row r="71928" spans="1:1" x14ac:dyDescent="0.25">
      <c r="A71928" s="57" t="str">
        <f t="shared" si="1125"/>
        <v/>
      </c>
    </row>
    <row r="71929" spans="1:1" x14ac:dyDescent="0.25">
      <c r="A71929" s="57" t="str">
        <f t="shared" si="1125"/>
        <v/>
      </c>
    </row>
    <row r="71930" spans="1:1" x14ac:dyDescent="0.25">
      <c r="A71930" s="57" t="str">
        <f t="shared" si="1125"/>
        <v/>
      </c>
    </row>
    <row r="71931" spans="1:1" x14ac:dyDescent="0.25">
      <c r="A71931" s="57" t="str">
        <f t="shared" si="1125"/>
        <v/>
      </c>
    </row>
    <row r="71932" spans="1:1" x14ac:dyDescent="0.25">
      <c r="A71932" s="57" t="str">
        <f t="shared" si="1125"/>
        <v/>
      </c>
    </row>
    <row r="71933" spans="1:1" x14ac:dyDescent="0.25">
      <c r="A71933" s="57" t="str">
        <f t="shared" si="1125"/>
        <v/>
      </c>
    </row>
    <row r="71934" spans="1:1" x14ac:dyDescent="0.25">
      <c r="A71934" s="57" t="str">
        <f t="shared" si="1125"/>
        <v/>
      </c>
    </row>
    <row r="71935" spans="1:1" x14ac:dyDescent="0.25">
      <c r="A71935" s="57" t="str">
        <f t="shared" si="1125"/>
        <v/>
      </c>
    </row>
    <row r="71936" spans="1:1" x14ac:dyDescent="0.25">
      <c r="A71936" s="57" t="str">
        <f t="shared" si="1125"/>
        <v/>
      </c>
    </row>
    <row r="71937" spans="1:1" x14ac:dyDescent="0.25">
      <c r="A71937" s="57" t="str">
        <f t="shared" si="1125"/>
        <v/>
      </c>
    </row>
    <row r="71938" spans="1:1" x14ac:dyDescent="0.25">
      <c r="A71938" s="57" t="str">
        <f t="shared" si="1125"/>
        <v/>
      </c>
    </row>
    <row r="71939" spans="1:1" x14ac:dyDescent="0.25">
      <c r="A71939" s="57" t="str">
        <f t="shared" si="1125"/>
        <v/>
      </c>
    </row>
    <row r="71940" spans="1:1" x14ac:dyDescent="0.25">
      <c r="A71940" s="57" t="str">
        <f t="shared" si="1125"/>
        <v/>
      </c>
    </row>
    <row r="71941" spans="1:1" x14ac:dyDescent="0.25">
      <c r="A71941" s="57" t="str">
        <f t="shared" si="1125"/>
        <v/>
      </c>
    </row>
    <row r="71942" spans="1:1" x14ac:dyDescent="0.25">
      <c r="A71942" s="57" t="str">
        <f t="shared" si="1125"/>
        <v/>
      </c>
    </row>
    <row r="71943" spans="1:1" x14ac:dyDescent="0.25">
      <c r="A71943" s="57" t="str">
        <f t="shared" si="1125"/>
        <v/>
      </c>
    </row>
    <row r="71944" spans="1:1" x14ac:dyDescent="0.25">
      <c r="A71944" s="57" t="str">
        <f t="shared" si="1125"/>
        <v/>
      </c>
    </row>
    <row r="71945" spans="1:1" x14ac:dyDescent="0.25">
      <c r="A71945" s="57" t="str">
        <f t="shared" si="1125"/>
        <v/>
      </c>
    </row>
    <row r="71946" spans="1:1" x14ac:dyDescent="0.25">
      <c r="A71946" s="57" t="str">
        <f t="shared" si="1125"/>
        <v/>
      </c>
    </row>
    <row r="71947" spans="1:1" x14ac:dyDescent="0.25">
      <c r="A71947" s="57" t="str">
        <f t="shared" si="1125"/>
        <v/>
      </c>
    </row>
    <row r="71948" spans="1:1" x14ac:dyDescent="0.25">
      <c r="A71948" s="57" t="str">
        <f t="shared" si="1125"/>
        <v/>
      </c>
    </row>
    <row r="71949" spans="1:1" x14ac:dyDescent="0.25">
      <c r="A71949" s="57" t="str">
        <f t="shared" si="1125"/>
        <v/>
      </c>
    </row>
    <row r="71950" spans="1:1" x14ac:dyDescent="0.25">
      <c r="A71950" s="57" t="str">
        <f t="shared" si="1125"/>
        <v/>
      </c>
    </row>
    <row r="71951" spans="1:1" x14ac:dyDescent="0.25">
      <c r="A71951" s="57" t="str">
        <f t="shared" si="1125"/>
        <v/>
      </c>
    </row>
    <row r="71952" spans="1:1" x14ac:dyDescent="0.25">
      <c r="A71952" s="57" t="str">
        <f t="shared" si="1125"/>
        <v/>
      </c>
    </row>
    <row r="71953" spans="1:1" x14ac:dyDescent="0.25">
      <c r="A71953" s="57" t="str">
        <f t="shared" si="1125"/>
        <v/>
      </c>
    </row>
    <row r="71954" spans="1:1" x14ac:dyDescent="0.25">
      <c r="A71954" s="57" t="str">
        <f t="shared" si="1125"/>
        <v/>
      </c>
    </row>
    <row r="71955" spans="1:1" x14ac:dyDescent="0.25">
      <c r="A71955" s="57" t="str">
        <f t="shared" si="1125"/>
        <v/>
      </c>
    </row>
    <row r="71956" spans="1:1" x14ac:dyDescent="0.25">
      <c r="A71956" s="57" t="str">
        <f t="shared" si="1125"/>
        <v/>
      </c>
    </row>
    <row r="71957" spans="1:1" x14ac:dyDescent="0.25">
      <c r="A71957" s="57" t="str">
        <f t="shared" si="1125"/>
        <v/>
      </c>
    </row>
    <row r="71958" spans="1:1" x14ac:dyDescent="0.25">
      <c r="A71958" s="57" t="str">
        <f t="shared" si="1125"/>
        <v/>
      </c>
    </row>
    <row r="71959" spans="1:1" x14ac:dyDescent="0.25">
      <c r="A71959" s="57" t="str">
        <f t="shared" si="1125"/>
        <v/>
      </c>
    </row>
    <row r="71960" spans="1:1" x14ac:dyDescent="0.25">
      <c r="A71960" s="57" t="str">
        <f t="shared" si="1125"/>
        <v/>
      </c>
    </row>
    <row r="71961" spans="1:1" x14ac:dyDescent="0.25">
      <c r="A71961" s="57" t="str">
        <f t="shared" si="1125"/>
        <v/>
      </c>
    </row>
    <row r="71962" spans="1:1" x14ac:dyDescent="0.25">
      <c r="A71962" s="57" t="str">
        <f t="shared" si="1125"/>
        <v/>
      </c>
    </row>
    <row r="71963" spans="1:1" x14ac:dyDescent="0.25">
      <c r="A71963" s="57" t="str">
        <f t="shared" si="1125"/>
        <v/>
      </c>
    </row>
    <row r="71964" spans="1:1" x14ac:dyDescent="0.25">
      <c r="A71964" s="57" t="str">
        <f t="shared" si="1125"/>
        <v/>
      </c>
    </row>
    <row r="71965" spans="1:1" x14ac:dyDescent="0.25">
      <c r="A71965" s="57" t="str">
        <f t="shared" si="1125"/>
        <v/>
      </c>
    </row>
    <row r="71966" spans="1:1" x14ac:dyDescent="0.25">
      <c r="A71966" s="57" t="str">
        <f t="shared" si="1125"/>
        <v/>
      </c>
    </row>
    <row r="71967" spans="1:1" x14ac:dyDescent="0.25">
      <c r="A71967" s="57" t="str">
        <f t="shared" ref="A71967:A72030" si="1126">E71967&amp;P71967</f>
        <v/>
      </c>
    </row>
    <row r="71968" spans="1:1" x14ac:dyDescent="0.25">
      <c r="A71968" s="57" t="str">
        <f t="shared" si="1126"/>
        <v/>
      </c>
    </row>
    <row r="71969" spans="1:1" x14ac:dyDescent="0.25">
      <c r="A71969" s="57" t="str">
        <f t="shared" si="1126"/>
        <v/>
      </c>
    </row>
    <row r="71970" spans="1:1" x14ac:dyDescent="0.25">
      <c r="A71970" s="57" t="str">
        <f t="shared" si="1126"/>
        <v/>
      </c>
    </row>
    <row r="71971" spans="1:1" x14ac:dyDescent="0.25">
      <c r="A71971" s="57" t="str">
        <f t="shared" si="1126"/>
        <v/>
      </c>
    </row>
    <row r="71972" spans="1:1" x14ac:dyDescent="0.25">
      <c r="A71972" s="57" t="str">
        <f t="shared" si="1126"/>
        <v/>
      </c>
    </row>
    <row r="71973" spans="1:1" x14ac:dyDescent="0.25">
      <c r="A71973" s="57" t="str">
        <f t="shared" si="1126"/>
        <v/>
      </c>
    </row>
    <row r="71974" spans="1:1" x14ac:dyDescent="0.25">
      <c r="A71974" s="57" t="str">
        <f t="shared" si="1126"/>
        <v/>
      </c>
    </row>
    <row r="71975" spans="1:1" x14ac:dyDescent="0.25">
      <c r="A71975" s="57" t="str">
        <f t="shared" si="1126"/>
        <v/>
      </c>
    </row>
    <row r="71976" spans="1:1" x14ac:dyDescent="0.25">
      <c r="A71976" s="57" t="str">
        <f t="shared" si="1126"/>
        <v/>
      </c>
    </row>
    <row r="71977" spans="1:1" x14ac:dyDescent="0.25">
      <c r="A71977" s="57" t="str">
        <f t="shared" si="1126"/>
        <v/>
      </c>
    </row>
    <row r="71978" spans="1:1" x14ac:dyDescent="0.25">
      <c r="A71978" s="57" t="str">
        <f t="shared" si="1126"/>
        <v/>
      </c>
    </row>
    <row r="71979" spans="1:1" x14ac:dyDescent="0.25">
      <c r="A71979" s="57" t="str">
        <f t="shared" si="1126"/>
        <v/>
      </c>
    </row>
    <row r="71980" spans="1:1" x14ac:dyDescent="0.25">
      <c r="A71980" s="57" t="str">
        <f t="shared" si="1126"/>
        <v/>
      </c>
    </row>
    <row r="71981" spans="1:1" x14ac:dyDescent="0.25">
      <c r="A71981" s="57" t="str">
        <f t="shared" si="1126"/>
        <v/>
      </c>
    </row>
    <row r="71982" spans="1:1" x14ac:dyDescent="0.25">
      <c r="A71982" s="57" t="str">
        <f t="shared" si="1126"/>
        <v/>
      </c>
    </row>
    <row r="71983" spans="1:1" x14ac:dyDescent="0.25">
      <c r="A71983" s="57" t="str">
        <f t="shared" si="1126"/>
        <v/>
      </c>
    </row>
    <row r="71984" spans="1:1" x14ac:dyDescent="0.25">
      <c r="A71984" s="57" t="str">
        <f t="shared" si="1126"/>
        <v/>
      </c>
    </row>
    <row r="71985" spans="1:1" x14ac:dyDescent="0.25">
      <c r="A71985" s="57" t="str">
        <f t="shared" si="1126"/>
        <v/>
      </c>
    </row>
    <row r="71986" spans="1:1" x14ac:dyDescent="0.25">
      <c r="A71986" s="57" t="str">
        <f t="shared" si="1126"/>
        <v/>
      </c>
    </row>
    <row r="71987" spans="1:1" x14ac:dyDescent="0.25">
      <c r="A71987" s="57" t="str">
        <f t="shared" si="1126"/>
        <v/>
      </c>
    </row>
    <row r="71988" spans="1:1" x14ac:dyDescent="0.25">
      <c r="A71988" s="57" t="str">
        <f t="shared" si="1126"/>
        <v/>
      </c>
    </row>
    <row r="71989" spans="1:1" x14ac:dyDescent="0.25">
      <c r="A71989" s="57" t="str">
        <f t="shared" si="1126"/>
        <v/>
      </c>
    </row>
    <row r="71990" spans="1:1" x14ac:dyDescent="0.25">
      <c r="A71990" s="57" t="str">
        <f t="shared" si="1126"/>
        <v/>
      </c>
    </row>
    <row r="71991" spans="1:1" x14ac:dyDescent="0.25">
      <c r="A71991" s="57" t="str">
        <f t="shared" si="1126"/>
        <v/>
      </c>
    </row>
    <row r="71992" spans="1:1" x14ac:dyDescent="0.25">
      <c r="A71992" s="57" t="str">
        <f t="shared" si="1126"/>
        <v/>
      </c>
    </row>
    <row r="71993" spans="1:1" x14ac:dyDescent="0.25">
      <c r="A71993" s="57" t="str">
        <f t="shared" si="1126"/>
        <v/>
      </c>
    </row>
    <row r="71994" spans="1:1" x14ac:dyDescent="0.25">
      <c r="A71994" s="57" t="str">
        <f t="shared" si="1126"/>
        <v/>
      </c>
    </row>
    <row r="71995" spans="1:1" x14ac:dyDescent="0.25">
      <c r="A71995" s="57" t="str">
        <f t="shared" si="1126"/>
        <v/>
      </c>
    </row>
    <row r="71996" spans="1:1" x14ac:dyDescent="0.25">
      <c r="A71996" s="57" t="str">
        <f t="shared" si="1126"/>
        <v/>
      </c>
    </row>
    <row r="71997" spans="1:1" x14ac:dyDescent="0.25">
      <c r="A71997" s="57" t="str">
        <f t="shared" si="1126"/>
        <v/>
      </c>
    </row>
    <row r="71998" spans="1:1" x14ac:dyDescent="0.25">
      <c r="A71998" s="57" t="str">
        <f t="shared" si="1126"/>
        <v/>
      </c>
    </row>
    <row r="71999" spans="1:1" x14ac:dyDescent="0.25">
      <c r="A71999" s="57" t="str">
        <f t="shared" si="1126"/>
        <v/>
      </c>
    </row>
    <row r="72000" spans="1:1" x14ac:dyDescent="0.25">
      <c r="A72000" s="57" t="str">
        <f t="shared" si="1126"/>
        <v/>
      </c>
    </row>
    <row r="72001" spans="1:1" x14ac:dyDescent="0.25">
      <c r="A72001" s="57" t="str">
        <f t="shared" si="1126"/>
        <v/>
      </c>
    </row>
    <row r="72002" spans="1:1" x14ac:dyDescent="0.25">
      <c r="A72002" s="57" t="str">
        <f t="shared" si="1126"/>
        <v/>
      </c>
    </row>
    <row r="72003" spans="1:1" x14ac:dyDescent="0.25">
      <c r="A72003" s="57" t="str">
        <f t="shared" si="1126"/>
        <v/>
      </c>
    </row>
    <row r="72004" spans="1:1" x14ac:dyDescent="0.25">
      <c r="A72004" s="57" t="str">
        <f t="shared" si="1126"/>
        <v/>
      </c>
    </row>
    <row r="72005" spans="1:1" x14ac:dyDescent="0.25">
      <c r="A72005" s="57" t="str">
        <f t="shared" si="1126"/>
        <v/>
      </c>
    </row>
    <row r="72006" spans="1:1" x14ac:dyDescent="0.25">
      <c r="A72006" s="57" t="str">
        <f t="shared" si="1126"/>
        <v/>
      </c>
    </row>
    <row r="72007" spans="1:1" x14ac:dyDescent="0.25">
      <c r="A72007" s="57" t="str">
        <f t="shared" si="1126"/>
        <v/>
      </c>
    </row>
    <row r="72008" spans="1:1" x14ac:dyDescent="0.25">
      <c r="A72008" s="57" t="str">
        <f t="shared" si="1126"/>
        <v/>
      </c>
    </row>
    <row r="72009" spans="1:1" x14ac:dyDescent="0.25">
      <c r="A72009" s="57" t="str">
        <f t="shared" si="1126"/>
        <v/>
      </c>
    </row>
    <row r="72010" spans="1:1" x14ac:dyDescent="0.25">
      <c r="A72010" s="57" t="str">
        <f t="shared" si="1126"/>
        <v/>
      </c>
    </row>
    <row r="72011" spans="1:1" x14ac:dyDescent="0.25">
      <c r="A72011" s="57" t="str">
        <f t="shared" si="1126"/>
        <v/>
      </c>
    </row>
    <row r="72012" spans="1:1" x14ac:dyDescent="0.25">
      <c r="A72012" s="57" t="str">
        <f t="shared" si="1126"/>
        <v/>
      </c>
    </row>
    <row r="72013" spans="1:1" x14ac:dyDescent="0.25">
      <c r="A72013" s="57" t="str">
        <f t="shared" si="1126"/>
        <v/>
      </c>
    </row>
    <row r="72014" spans="1:1" x14ac:dyDescent="0.25">
      <c r="A72014" s="57" t="str">
        <f t="shared" si="1126"/>
        <v/>
      </c>
    </row>
    <row r="72015" spans="1:1" x14ac:dyDescent="0.25">
      <c r="A72015" s="57" t="str">
        <f t="shared" si="1126"/>
        <v/>
      </c>
    </row>
    <row r="72016" spans="1:1" x14ac:dyDescent="0.25">
      <c r="A72016" s="57" t="str">
        <f t="shared" si="1126"/>
        <v/>
      </c>
    </row>
    <row r="72017" spans="1:1" x14ac:dyDescent="0.25">
      <c r="A72017" s="57" t="str">
        <f t="shared" si="1126"/>
        <v/>
      </c>
    </row>
    <row r="72018" spans="1:1" x14ac:dyDescent="0.25">
      <c r="A72018" s="57" t="str">
        <f t="shared" si="1126"/>
        <v/>
      </c>
    </row>
    <row r="72019" spans="1:1" x14ac:dyDescent="0.25">
      <c r="A72019" s="57" t="str">
        <f t="shared" si="1126"/>
        <v/>
      </c>
    </row>
    <row r="72020" spans="1:1" x14ac:dyDescent="0.25">
      <c r="A72020" s="57" t="str">
        <f t="shared" si="1126"/>
        <v/>
      </c>
    </row>
    <row r="72021" spans="1:1" x14ac:dyDescent="0.25">
      <c r="A72021" s="57" t="str">
        <f t="shared" si="1126"/>
        <v/>
      </c>
    </row>
    <row r="72022" spans="1:1" x14ac:dyDescent="0.25">
      <c r="A72022" s="57" t="str">
        <f t="shared" si="1126"/>
        <v/>
      </c>
    </row>
    <row r="72023" spans="1:1" x14ac:dyDescent="0.25">
      <c r="A72023" s="57" t="str">
        <f t="shared" si="1126"/>
        <v/>
      </c>
    </row>
    <row r="72024" spans="1:1" x14ac:dyDescent="0.25">
      <c r="A72024" s="57" t="str">
        <f t="shared" si="1126"/>
        <v/>
      </c>
    </row>
    <row r="72025" spans="1:1" x14ac:dyDescent="0.25">
      <c r="A72025" s="57" t="str">
        <f t="shared" si="1126"/>
        <v/>
      </c>
    </row>
    <row r="72026" spans="1:1" x14ac:dyDescent="0.25">
      <c r="A72026" s="57" t="str">
        <f t="shared" si="1126"/>
        <v/>
      </c>
    </row>
    <row r="72027" spans="1:1" x14ac:dyDescent="0.25">
      <c r="A72027" s="57" t="str">
        <f t="shared" si="1126"/>
        <v/>
      </c>
    </row>
    <row r="72028" spans="1:1" x14ac:dyDescent="0.25">
      <c r="A72028" s="57" t="str">
        <f t="shared" si="1126"/>
        <v/>
      </c>
    </row>
    <row r="72029" spans="1:1" x14ac:dyDescent="0.25">
      <c r="A72029" s="57" t="str">
        <f t="shared" si="1126"/>
        <v/>
      </c>
    </row>
    <row r="72030" spans="1:1" x14ac:dyDescent="0.25">
      <c r="A72030" s="57" t="str">
        <f t="shared" si="1126"/>
        <v/>
      </c>
    </row>
    <row r="72031" spans="1:1" x14ac:dyDescent="0.25">
      <c r="A72031" s="57" t="str">
        <f t="shared" ref="A72031:A72094" si="1127">E72031&amp;P72031</f>
        <v/>
      </c>
    </row>
    <row r="72032" spans="1:1" x14ac:dyDescent="0.25">
      <c r="A72032" s="57" t="str">
        <f t="shared" si="1127"/>
        <v/>
      </c>
    </row>
    <row r="72033" spans="1:1" x14ac:dyDescent="0.25">
      <c r="A72033" s="57" t="str">
        <f t="shared" si="1127"/>
        <v/>
      </c>
    </row>
    <row r="72034" spans="1:1" x14ac:dyDescent="0.25">
      <c r="A72034" s="57" t="str">
        <f t="shared" si="1127"/>
        <v/>
      </c>
    </row>
    <row r="72035" spans="1:1" x14ac:dyDescent="0.25">
      <c r="A72035" s="57" t="str">
        <f t="shared" si="1127"/>
        <v/>
      </c>
    </row>
    <row r="72036" spans="1:1" x14ac:dyDescent="0.25">
      <c r="A72036" s="57" t="str">
        <f t="shared" si="1127"/>
        <v/>
      </c>
    </row>
    <row r="72037" spans="1:1" x14ac:dyDescent="0.25">
      <c r="A72037" s="57" t="str">
        <f t="shared" si="1127"/>
        <v/>
      </c>
    </row>
    <row r="72038" spans="1:1" x14ac:dyDescent="0.25">
      <c r="A72038" s="57" t="str">
        <f t="shared" si="1127"/>
        <v/>
      </c>
    </row>
    <row r="72039" spans="1:1" x14ac:dyDescent="0.25">
      <c r="A72039" s="57" t="str">
        <f t="shared" si="1127"/>
        <v/>
      </c>
    </row>
    <row r="72040" spans="1:1" x14ac:dyDescent="0.25">
      <c r="A72040" s="57" t="str">
        <f t="shared" si="1127"/>
        <v/>
      </c>
    </row>
    <row r="72041" spans="1:1" x14ac:dyDescent="0.25">
      <c r="A72041" s="57" t="str">
        <f t="shared" si="1127"/>
        <v/>
      </c>
    </row>
    <row r="72042" spans="1:1" x14ac:dyDescent="0.25">
      <c r="A72042" s="57" t="str">
        <f t="shared" si="1127"/>
        <v/>
      </c>
    </row>
    <row r="72043" spans="1:1" x14ac:dyDescent="0.25">
      <c r="A72043" s="57" t="str">
        <f t="shared" si="1127"/>
        <v/>
      </c>
    </row>
    <row r="72044" spans="1:1" x14ac:dyDescent="0.25">
      <c r="A72044" s="57" t="str">
        <f t="shared" si="1127"/>
        <v/>
      </c>
    </row>
    <row r="72045" spans="1:1" x14ac:dyDescent="0.25">
      <c r="A72045" s="57" t="str">
        <f t="shared" si="1127"/>
        <v/>
      </c>
    </row>
    <row r="72046" spans="1:1" x14ac:dyDescent="0.25">
      <c r="A72046" s="57" t="str">
        <f t="shared" si="1127"/>
        <v/>
      </c>
    </row>
    <row r="72047" spans="1:1" x14ac:dyDescent="0.25">
      <c r="A72047" s="57" t="str">
        <f t="shared" si="1127"/>
        <v/>
      </c>
    </row>
    <row r="72048" spans="1:1" x14ac:dyDescent="0.25">
      <c r="A72048" s="57" t="str">
        <f t="shared" si="1127"/>
        <v/>
      </c>
    </row>
    <row r="72049" spans="1:1" x14ac:dyDescent="0.25">
      <c r="A72049" s="57" t="str">
        <f t="shared" si="1127"/>
        <v/>
      </c>
    </row>
    <row r="72050" spans="1:1" x14ac:dyDescent="0.25">
      <c r="A72050" s="57" t="str">
        <f t="shared" si="1127"/>
        <v/>
      </c>
    </row>
    <row r="72051" spans="1:1" x14ac:dyDescent="0.25">
      <c r="A72051" s="57" t="str">
        <f t="shared" si="1127"/>
        <v/>
      </c>
    </row>
    <row r="72052" spans="1:1" x14ac:dyDescent="0.25">
      <c r="A72052" s="57" t="str">
        <f t="shared" si="1127"/>
        <v/>
      </c>
    </row>
    <row r="72053" spans="1:1" x14ac:dyDescent="0.25">
      <c r="A72053" s="57" t="str">
        <f t="shared" si="1127"/>
        <v/>
      </c>
    </row>
    <row r="72054" spans="1:1" x14ac:dyDescent="0.25">
      <c r="A72054" s="57" t="str">
        <f t="shared" si="1127"/>
        <v/>
      </c>
    </row>
    <row r="72055" spans="1:1" x14ac:dyDescent="0.25">
      <c r="A72055" s="57" t="str">
        <f t="shared" si="1127"/>
        <v/>
      </c>
    </row>
    <row r="72056" spans="1:1" x14ac:dyDescent="0.25">
      <c r="A72056" s="57" t="str">
        <f t="shared" si="1127"/>
        <v/>
      </c>
    </row>
    <row r="72057" spans="1:1" x14ac:dyDescent="0.25">
      <c r="A72057" s="57" t="str">
        <f t="shared" si="1127"/>
        <v/>
      </c>
    </row>
    <row r="72058" spans="1:1" x14ac:dyDescent="0.25">
      <c r="A72058" s="57" t="str">
        <f t="shared" si="1127"/>
        <v/>
      </c>
    </row>
    <row r="72059" spans="1:1" x14ac:dyDescent="0.25">
      <c r="A72059" s="57" t="str">
        <f t="shared" si="1127"/>
        <v/>
      </c>
    </row>
    <row r="72060" spans="1:1" x14ac:dyDescent="0.25">
      <c r="A72060" s="57" t="str">
        <f t="shared" si="1127"/>
        <v/>
      </c>
    </row>
    <row r="72061" spans="1:1" x14ac:dyDescent="0.25">
      <c r="A72061" s="57" t="str">
        <f t="shared" si="1127"/>
        <v/>
      </c>
    </row>
    <row r="72062" spans="1:1" x14ac:dyDescent="0.25">
      <c r="A72062" s="57" t="str">
        <f t="shared" si="1127"/>
        <v/>
      </c>
    </row>
    <row r="72063" spans="1:1" x14ac:dyDescent="0.25">
      <c r="A72063" s="57" t="str">
        <f t="shared" si="1127"/>
        <v/>
      </c>
    </row>
    <row r="72064" spans="1:1" x14ac:dyDescent="0.25">
      <c r="A72064" s="57" t="str">
        <f t="shared" si="1127"/>
        <v/>
      </c>
    </row>
    <row r="72065" spans="1:1" x14ac:dyDescent="0.25">
      <c r="A72065" s="57" t="str">
        <f t="shared" si="1127"/>
        <v/>
      </c>
    </row>
    <row r="72066" spans="1:1" x14ac:dyDescent="0.25">
      <c r="A72066" s="57" t="str">
        <f t="shared" si="1127"/>
        <v/>
      </c>
    </row>
    <row r="72067" spans="1:1" x14ac:dyDescent="0.25">
      <c r="A72067" s="57" t="str">
        <f t="shared" si="1127"/>
        <v/>
      </c>
    </row>
    <row r="72068" spans="1:1" x14ac:dyDescent="0.25">
      <c r="A72068" s="57" t="str">
        <f t="shared" si="1127"/>
        <v/>
      </c>
    </row>
    <row r="72069" spans="1:1" x14ac:dyDescent="0.25">
      <c r="A72069" s="57" t="str">
        <f t="shared" si="1127"/>
        <v/>
      </c>
    </row>
    <row r="72070" spans="1:1" x14ac:dyDescent="0.25">
      <c r="A72070" s="57" t="str">
        <f t="shared" si="1127"/>
        <v/>
      </c>
    </row>
    <row r="72071" spans="1:1" x14ac:dyDescent="0.25">
      <c r="A72071" s="57" t="str">
        <f t="shared" si="1127"/>
        <v/>
      </c>
    </row>
    <row r="72072" spans="1:1" x14ac:dyDescent="0.25">
      <c r="A72072" s="57" t="str">
        <f t="shared" si="1127"/>
        <v/>
      </c>
    </row>
    <row r="72073" spans="1:1" x14ac:dyDescent="0.25">
      <c r="A72073" s="57" t="str">
        <f t="shared" si="1127"/>
        <v/>
      </c>
    </row>
    <row r="72074" spans="1:1" x14ac:dyDescent="0.25">
      <c r="A72074" s="57" t="str">
        <f t="shared" si="1127"/>
        <v/>
      </c>
    </row>
    <row r="72075" spans="1:1" x14ac:dyDescent="0.25">
      <c r="A72075" s="57" t="str">
        <f t="shared" si="1127"/>
        <v/>
      </c>
    </row>
    <row r="72076" spans="1:1" x14ac:dyDescent="0.25">
      <c r="A72076" s="57" t="str">
        <f t="shared" si="1127"/>
        <v/>
      </c>
    </row>
    <row r="72077" spans="1:1" x14ac:dyDescent="0.25">
      <c r="A72077" s="57" t="str">
        <f t="shared" si="1127"/>
        <v/>
      </c>
    </row>
    <row r="72078" spans="1:1" x14ac:dyDescent="0.25">
      <c r="A72078" s="57" t="str">
        <f t="shared" si="1127"/>
        <v/>
      </c>
    </row>
    <row r="72079" spans="1:1" x14ac:dyDescent="0.25">
      <c r="A72079" s="57" t="str">
        <f t="shared" si="1127"/>
        <v/>
      </c>
    </row>
    <row r="72080" spans="1:1" x14ac:dyDescent="0.25">
      <c r="A72080" s="57" t="str">
        <f t="shared" si="1127"/>
        <v/>
      </c>
    </row>
    <row r="72081" spans="1:1" x14ac:dyDescent="0.25">
      <c r="A72081" s="57" t="str">
        <f t="shared" si="1127"/>
        <v/>
      </c>
    </row>
    <row r="72082" spans="1:1" x14ac:dyDescent="0.25">
      <c r="A72082" s="57" t="str">
        <f t="shared" si="1127"/>
        <v/>
      </c>
    </row>
    <row r="72083" spans="1:1" x14ac:dyDescent="0.25">
      <c r="A72083" s="57" t="str">
        <f t="shared" si="1127"/>
        <v/>
      </c>
    </row>
    <row r="72084" spans="1:1" x14ac:dyDescent="0.25">
      <c r="A72084" s="57" t="str">
        <f t="shared" si="1127"/>
        <v/>
      </c>
    </row>
    <row r="72085" spans="1:1" x14ac:dyDescent="0.25">
      <c r="A72085" s="57" t="str">
        <f t="shared" si="1127"/>
        <v/>
      </c>
    </row>
    <row r="72086" spans="1:1" x14ac:dyDescent="0.25">
      <c r="A72086" s="57" t="str">
        <f t="shared" si="1127"/>
        <v/>
      </c>
    </row>
    <row r="72087" spans="1:1" x14ac:dyDescent="0.25">
      <c r="A72087" s="57" t="str">
        <f t="shared" si="1127"/>
        <v/>
      </c>
    </row>
    <row r="72088" spans="1:1" x14ac:dyDescent="0.25">
      <c r="A72088" s="57" t="str">
        <f t="shared" si="1127"/>
        <v/>
      </c>
    </row>
    <row r="72089" spans="1:1" x14ac:dyDescent="0.25">
      <c r="A72089" s="57" t="str">
        <f t="shared" si="1127"/>
        <v/>
      </c>
    </row>
    <row r="72090" spans="1:1" x14ac:dyDescent="0.25">
      <c r="A72090" s="57" t="str">
        <f t="shared" si="1127"/>
        <v/>
      </c>
    </row>
    <row r="72091" spans="1:1" x14ac:dyDescent="0.25">
      <c r="A72091" s="57" t="str">
        <f t="shared" si="1127"/>
        <v/>
      </c>
    </row>
    <row r="72092" spans="1:1" x14ac:dyDescent="0.25">
      <c r="A72092" s="57" t="str">
        <f t="shared" si="1127"/>
        <v/>
      </c>
    </row>
    <row r="72093" spans="1:1" x14ac:dyDescent="0.25">
      <c r="A72093" s="57" t="str">
        <f t="shared" si="1127"/>
        <v/>
      </c>
    </row>
    <row r="72094" spans="1:1" x14ac:dyDescent="0.25">
      <c r="A72094" s="57" t="str">
        <f t="shared" si="1127"/>
        <v/>
      </c>
    </row>
    <row r="72095" spans="1:1" x14ac:dyDescent="0.25">
      <c r="A72095" s="57" t="str">
        <f t="shared" ref="A72095:A72158" si="1128">E72095&amp;P72095</f>
        <v/>
      </c>
    </row>
    <row r="72096" spans="1:1" x14ac:dyDescent="0.25">
      <c r="A72096" s="57" t="str">
        <f t="shared" si="1128"/>
        <v/>
      </c>
    </row>
    <row r="72097" spans="1:1" x14ac:dyDescent="0.25">
      <c r="A72097" s="57" t="str">
        <f t="shared" si="1128"/>
        <v/>
      </c>
    </row>
    <row r="72098" spans="1:1" x14ac:dyDescent="0.25">
      <c r="A72098" s="57" t="str">
        <f t="shared" si="1128"/>
        <v/>
      </c>
    </row>
    <row r="72099" spans="1:1" x14ac:dyDescent="0.25">
      <c r="A72099" s="57" t="str">
        <f t="shared" si="1128"/>
        <v/>
      </c>
    </row>
    <row r="72100" spans="1:1" x14ac:dyDescent="0.25">
      <c r="A72100" s="57" t="str">
        <f t="shared" si="1128"/>
        <v/>
      </c>
    </row>
    <row r="72101" spans="1:1" x14ac:dyDescent="0.25">
      <c r="A72101" s="57" t="str">
        <f t="shared" si="1128"/>
        <v/>
      </c>
    </row>
    <row r="72102" spans="1:1" x14ac:dyDescent="0.25">
      <c r="A72102" s="57" t="str">
        <f t="shared" si="1128"/>
        <v/>
      </c>
    </row>
    <row r="72103" spans="1:1" x14ac:dyDescent="0.25">
      <c r="A72103" s="57" t="str">
        <f t="shared" si="1128"/>
        <v/>
      </c>
    </row>
    <row r="72104" spans="1:1" x14ac:dyDescent="0.25">
      <c r="A72104" s="57" t="str">
        <f t="shared" si="1128"/>
        <v/>
      </c>
    </row>
    <row r="72105" spans="1:1" x14ac:dyDescent="0.25">
      <c r="A72105" s="57" t="str">
        <f t="shared" si="1128"/>
        <v/>
      </c>
    </row>
    <row r="72106" spans="1:1" x14ac:dyDescent="0.25">
      <c r="A72106" s="57" t="str">
        <f t="shared" si="1128"/>
        <v/>
      </c>
    </row>
    <row r="72107" spans="1:1" x14ac:dyDescent="0.25">
      <c r="A72107" s="57" t="str">
        <f t="shared" si="1128"/>
        <v/>
      </c>
    </row>
    <row r="72108" spans="1:1" x14ac:dyDescent="0.25">
      <c r="A72108" s="57" t="str">
        <f t="shared" si="1128"/>
        <v/>
      </c>
    </row>
    <row r="72109" spans="1:1" x14ac:dyDescent="0.25">
      <c r="A72109" s="57" t="str">
        <f t="shared" si="1128"/>
        <v/>
      </c>
    </row>
    <row r="72110" spans="1:1" x14ac:dyDescent="0.25">
      <c r="A72110" s="57" t="str">
        <f t="shared" si="1128"/>
        <v/>
      </c>
    </row>
    <row r="72111" spans="1:1" x14ac:dyDescent="0.25">
      <c r="A72111" s="57" t="str">
        <f t="shared" si="1128"/>
        <v/>
      </c>
    </row>
    <row r="72112" spans="1:1" x14ac:dyDescent="0.25">
      <c r="A72112" s="57" t="str">
        <f t="shared" si="1128"/>
        <v/>
      </c>
    </row>
    <row r="72113" spans="1:1" x14ac:dyDescent="0.25">
      <c r="A72113" s="57" t="str">
        <f t="shared" si="1128"/>
        <v/>
      </c>
    </row>
    <row r="72114" spans="1:1" x14ac:dyDescent="0.25">
      <c r="A72114" s="57" t="str">
        <f t="shared" si="1128"/>
        <v/>
      </c>
    </row>
    <row r="72115" spans="1:1" x14ac:dyDescent="0.25">
      <c r="A72115" s="57" t="str">
        <f t="shared" si="1128"/>
        <v/>
      </c>
    </row>
    <row r="72116" spans="1:1" x14ac:dyDescent="0.25">
      <c r="A72116" s="57" t="str">
        <f t="shared" si="1128"/>
        <v/>
      </c>
    </row>
    <row r="72117" spans="1:1" x14ac:dyDescent="0.25">
      <c r="A72117" s="57" t="str">
        <f t="shared" si="1128"/>
        <v/>
      </c>
    </row>
    <row r="72118" spans="1:1" x14ac:dyDescent="0.25">
      <c r="A72118" s="57" t="str">
        <f t="shared" si="1128"/>
        <v/>
      </c>
    </row>
    <row r="72119" spans="1:1" x14ac:dyDescent="0.25">
      <c r="A72119" s="57" t="str">
        <f t="shared" si="1128"/>
        <v/>
      </c>
    </row>
    <row r="72120" spans="1:1" x14ac:dyDescent="0.25">
      <c r="A72120" s="57" t="str">
        <f t="shared" si="1128"/>
        <v/>
      </c>
    </row>
    <row r="72121" spans="1:1" x14ac:dyDescent="0.25">
      <c r="A72121" s="57" t="str">
        <f t="shared" si="1128"/>
        <v/>
      </c>
    </row>
    <row r="72122" spans="1:1" x14ac:dyDescent="0.25">
      <c r="A72122" s="57" t="str">
        <f t="shared" si="1128"/>
        <v/>
      </c>
    </row>
    <row r="72123" spans="1:1" x14ac:dyDescent="0.25">
      <c r="A72123" s="57" t="str">
        <f t="shared" si="1128"/>
        <v/>
      </c>
    </row>
    <row r="72124" spans="1:1" x14ac:dyDescent="0.25">
      <c r="A72124" s="57" t="str">
        <f t="shared" si="1128"/>
        <v/>
      </c>
    </row>
    <row r="72125" spans="1:1" x14ac:dyDescent="0.25">
      <c r="A72125" s="57" t="str">
        <f t="shared" si="1128"/>
        <v/>
      </c>
    </row>
    <row r="72126" spans="1:1" x14ac:dyDescent="0.25">
      <c r="A72126" s="57" t="str">
        <f t="shared" si="1128"/>
        <v/>
      </c>
    </row>
    <row r="72127" spans="1:1" x14ac:dyDescent="0.25">
      <c r="A72127" s="57" t="str">
        <f t="shared" si="1128"/>
        <v/>
      </c>
    </row>
    <row r="72128" spans="1:1" x14ac:dyDescent="0.25">
      <c r="A72128" s="57" t="str">
        <f t="shared" si="1128"/>
        <v/>
      </c>
    </row>
    <row r="72129" spans="1:1" x14ac:dyDescent="0.25">
      <c r="A72129" s="57" t="str">
        <f t="shared" si="1128"/>
        <v/>
      </c>
    </row>
    <row r="72130" spans="1:1" x14ac:dyDescent="0.25">
      <c r="A72130" s="57" t="str">
        <f t="shared" si="1128"/>
        <v/>
      </c>
    </row>
    <row r="72131" spans="1:1" x14ac:dyDescent="0.25">
      <c r="A72131" s="57" t="str">
        <f t="shared" si="1128"/>
        <v/>
      </c>
    </row>
    <row r="72132" spans="1:1" x14ac:dyDescent="0.25">
      <c r="A72132" s="57" t="str">
        <f t="shared" si="1128"/>
        <v/>
      </c>
    </row>
    <row r="72133" spans="1:1" x14ac:dyDescent="0.25">
      <c r="A72133" s="57" t="str">
        <f t="shared" si="1128"/>
        <v/>
      </c>
    </row>
    <row r="72134" spans="1:1" x14ac:dyDescent="0.25">
      <c r="A72134" s="57" t="str">
        <f t="shared" si="1128"/>
        <v/>
      </c>
    </row>
    <row r="72135" spans="1:1" x14ac:dyDescent="0.25">
      <c r="A72135" s="57" t="str">
        <f t="shared" si="1128"/>
        <v/>
      </c>
    </row>
    <row r="72136" spans="1:1" x14ac:dyDescent="0.25">
      <c r="A72136" s="57" t="str">
        <f t="shared" si="1128"/>
        <v/>
      </c>
    </row>
    <row r="72137" spans="1:1" x14ac:dyDescent="0.25">
      <c r="A72137" s="57" t="str">
        <f t="shared" si="1128"/>
        <v/>
      </c>
    </row>
    <row r="72138" spans="1:1" x14ac:dyDescent="0.25">
      <c r="A72138" s="57" t="str">
        <f t="shared" si="1128"/>
        <v/>
      </c>
    </row>
    <row r="72139" spans="1:1" x14ac:dyDescent="0.25">
      <c r="A72139" s="57" t="str">
        <f t="shared" si="1128"/>
        <v/>
      </c>
    </row>
    <row r="72140" spans="1:1" x14ac:dyDescent="0.25">
      <c r="A72140" s="57" t="str">
        <f t="shared" si="1128"/>
        <v/>
      </c>
    </row>
    <row r="72141" spans="1:1" x14ac:dyDescent="0.25">
      <c r="A72141" s="57" t="str">
        <f t="shared" si="1128"/>
        <v/>
      </c>
    </row>
    <row r="72142" spans="1:1" x14ac:dyDescent="0.25">
      <c r="A72142" s="57" t="str">
        <f t="shared" si="1128"/>
        <v/>
      </c>
    </row>
    <row r="72143" spans="1:1" x14ac:dyDescent="0.25">
      <c r="A72143" s="57" t="str">
        <f t="shared" si="1128"/>
        <v/>
      </c>
    </row>
    <row r="72144" spans="1:1" x14ac:dyDescent="0.25">
      <c r="A72144" s="57" t="str">
        <f t="shared" si="1128"/>
        <v/>
      </c>
    </row>
    <row r="72145" spans="1:1" x14ac:dyDescent="0.25">
      <c r="A72145" s="57" t="str">
        <f t="shared" si="1128"/>
        <v/>
      </c>
    </row>
    <row r="72146" spans="1:1" x14ac:dyDescent="0.25">
      <c r="A72146" s="57" t="str">
        <f t="shared" si="1128"/>
        <v/>
      </c>
    </row>
    <row r="72147" spans="1:1" x14ac:dyDescent="0.25">
      <c r="A72147" s="57" t="str">
        <f t="shared" si="1128"/>
        <v/>
      </c>
    </row>
    <row r="72148" spans="1:1" x14ac:dyDescent="0.25">
      <c r="A72148" s="57" t="str">
        <f t="shared" si="1128"/>
        <v/>
      </c>
    </row>
    <row r="72149" spans="1:1" x14ac:dyDescent="0.25">
      <c r="A72149" s="57" t="str">
        <f t="shared" si="1128"/>
        <v/>
      </c>
    </row>
    <row r="72150" spans="1:1" x14ac:dyDescent="0.25">
      <c r="A72150" s="57" t="str">
        <f t="shared" si="1128"/>
        <v/>
      </c>
    </row>
    <row r="72151" spans="1:1" x14ac:dyDescent="0.25">
      <c r="A72151" s="57" t="str">
        <f t="shared" si="1128"/>
        <v/>
      </c>
    </row>
    <row r="72152" spans="1:1" x14ac:dyDescent="0.25">
      <c r="A72152" s="57" t="str">
        <f t="shared" si="1128"/>
        <v/>
      </c>
    </row>
    <row r="72153" spans="1:1" x14ac:dyDescent="0.25">
      <c r="A72153" s="57" t="str">
        <f t="shared" si="1128"/>
        <v/>
      </c>
    </row>
    <row r="72154" spans="1:1" x14ac:dyDescent="0.25">
      <c r="A72154" s="57" t="str">
        <f t="shared" si="1128"/>
        <v/>
      </c>
    </row>
    <row r="72155" spans="1:1" x14ac:dyDescent="0.25">
      <c r="A72155" s="57" t="str">
        <f t="shared" si="1128"/>
        <v/>
      </c>
    </row>
    <row r="72156" spans="1:1" x14ac:dyDescent="0.25">
      <c r="A72156" s="57" t="str">
        <f t="shared" si="1128"/>
        <v/>
      </c>
    </row>
    <row r="72157" spans="1:1" x14ac:dyDescent="0.25">
      <c r="A72157" s="57" t="str">
        <f t="shared" si="1128"/>
        <v/>
      </c>
    </row>
    <row r="72158" spans="1:1" x14ac:dyDescent="0.25">
      <c r="A72158" s="57" t="str">
        <f t="shared" si="1128"/>
        <v/>
      </c>
    </row>
    <row r="72159" spans="1:1" x14ac:dyDescent="0.25">
      <c r="A72159" s="57" t="str">
        <f t="shared" ref="A72159:A72222" si="1129">E72159&amp;P72159</f>
        <v/>
      </c>
    </row>
    <row r="72160" spans="1:1" x14ac:dyDescent="0.25">
      <c r="A72160" s="57" t="str">
        <f t="shared" si="1129"/>
        <v/>
      </c>
    </row>
    <row r="72161" spans="1:1" x14ac:dyDescent="0.25">
      <c r="A72161" s="57" t="str">
        <f t="shared" si="1129"/>
        <v/>
      </c>
    </row>
    <row r="72162" spans="1:1" x14ac:dyDescent="0.25">
      <c r="A72162" s="57" t="str">
        <f t="shared" si="1129"/>
        <v/>
      </c>
    </row>
    <row r="72163" spans="1:1" x14ac:dyDescent="0.25">
      <c r="A72163" s="57" t="str">
        <f t="shared" si="1129"/>
        <v/>
      </c>
    </row>
    <row r="72164" spans="1:1" x14ac:dyDescent="0.25">
      <c r="A72164" s="57" t="str">
        <f t="shared" si="1129"/>
        <v/>
      </c>
    </row>
    <row r="72165" spans="1:1" x14ac:dyDescent="0.25">
      <c r="A72165" s="57" t="str">
        <f t="shared" si="1129"/>
        <v/>
      </c>
    </row>
    <row r="72166" spans="1:1" x14ac:dyDescent="0.25">
      <c r="A72166" s="57" t="str">
        <f t="shared" si="1129"/>
        <v/>
      </c>
    </row>
    <row r="72167" spans="1:1" x14ac:dyDescent="0.25">
      <c r="A72167" s="57" t="str">
        <f t="shared" si="1129"/>
        <v/>
      </c>
    </row>
    <row r="72168" spans="1:1" x14ac:dyDescent="0.25">
      <c r="A72168" s="57" t="str">
        <f t="shared" si="1129"/>
        <v/>
      </c>
    </row>
    <row r="72169" spans="1:1" x14ac:dyDescent="0.25">
      <c r="A72169" s="57" t="str">
        <f t="shared" si="1129"/>
        <v/>
      </c>
    </row>
    <row r="72170" spans="1:1" x14ac:dyDescent="0.25">
      <c r="A72170" s="57" t="str">
        <f t="shared" si="1129"/>
        <v/>
      </c>
    </row>
    <row r="72171" spans="1:1" x14ac:dyDescent="0.25">
      <c r="A72171" s="57" t="str">
        <f t="shared" si="1129"/>
        <v/>
      </c>
    </row>
    <row r="72172" spans="1:1" x14ac:dyDescent="0.25">
      <c r="A72172" s="57" t="str">
        <f t="shared" si="1129"/>
        <v/>
      </c>
    </row>
    <row r="72173" spans="1:1" x14ac:dyDescent="0.25">
      <c r="A72173" s="57" t="str">
        <f t="shared" si="1129"/>
        <v/>
      </c>
    </row>
    <row r="72174" spans="1:1" x14ac:dyDescent="0.25">
      <c r="A72174" s="57" t="str">
        <f t="shared" si="1129"/>
        <v/>
      </c>
    </row>
    <row r="72175" spans="1:1" x14ac:dyDescent="0.25">
      <c r="A72175" s="57" t="str">
        <f t="shared" si="1129"/>
        <v/>
      </c>
    </row>
    <row r="72176" spans="1:1" x14ac:dyDescent="0.25">
      <c r="A72176" s="57" t="str">
        <f t="shared" si="1129"/>
        <v/>
      </c>
    </row>
    <row r="72177" spans="1:1" x14ac:dyDescent="0.25">
      <c r="A72177" s="57" t="str">
        <f t="shared" si="1129"/>
        <v/>
      </c>
    </row>
    <row r="72178" spans="1:1" x14ac:dyDescent="0.25">
      <c r="A72178" s="57" t="str">
        <f t="shared" si="1129"/>
        <v/>
      </c>
    </row>
    <row r="72179" spans="1:1" x14ac:dyDescent="0.25">
      <c r="A72179" s="57" t="str">
        <f t="shared" si="1129"/>
        <v/>
      </c>
    </row>
    <row r="72180" spans="1:1" x14ac:dyDescent="0.25">
      <c r="A72180" s="57" t="str">
        <f t="shared" si="1129"/>
        <v/>
      </c>
    </row>
    <row r="72181" spans="1:1" x14ac:dyDescent="0.25">
      <c r="A72181" s="57" t="str">
        <f t="shared" si="1129"/>
        <v/>
      </c>
    </row>
    <row r="72182" spans="1:1" x14ac:dyDescent="0.25">
      <c r="A72182" s="57" t="str">
        <f t="shared" si="1129"/>
        <v/>
      </c>
    </row>
    <row r="72183" spans="1:1" x14ac:dyDescent="0.25">
      <c r="A72183" s="57" t="str">
        <f t="shared" si="1129"/>
        <v/>
      </c>
    </row>
    <row r="72184" spans="1:1" x14ac:dyDescent="0.25">
      <c r="A72184" s="57" t="str">
        <f t="shared" si="1129"/>
        <v/>
      </c>
    </row>
    <row r="72185" spans="1:1" x14ac:dyDescent="0.25">
      <c r="A72185" s="57" t="str">
        <f t="shared" si="1129"/>
        <v/>
      </c>
    </row>
    <row r="72186" spans="1:1" x14ac:dyDescent="0.25">
      <c r="A72186" s="57" t="str">
        <f t="shared" si="1129"/>
        <v/>
      </c>
    </row>
    <row r="72187" spans="1:1" x14ac:dyDescent="0.25">
      <c r="A72187" s="57" t="str">
        <f t="shared" si="1129"/>
        <v/>
      </c>
    </row>
    <row r="72188" spans="1:1" x14ac:dyDescent="0.25">
      <c r="A72188" s="57" t="str">
        <f t="shared" si="1129"/>
        <v/>
      </c>
    </row>
    <row r="72189" spans="1:1" x14ac:dyDescent="0.25">
      <c r="A72189" s="57" t="str">
        <f t="shared" si="1129"/>
        <v/>
      </c>
    </row>
    <row r="72190" spans="1:1" x14ac:dyDescent="0.25">
      <c r="A72190" s="57" t="str">
        <f t="shared" si="1129"/>
        <v/>
      </c>
    </row>
    <row r="72191" spans="1:1" x14ac:dyDescent="0.25">
      <c r="A72191" s="57" t="str">
        <f t="shared" si="1129"/>
        <v/>
      </c>
    </row>
    <row r="72192" spans="1:1" x14ac:dyDescent="0.25">
      <c r="A72192" s="57" t="str">
        <f t="shared" si="1129"/>
        <v/>
      </c>
    </row>
    <row r="72193" spans="1:1" x14ac:dyDescent="0.25">
      <c r="A72193" s="57" t="str">
        <f t="shared" si="1129"/>
        <v/>
      </c>
    </row>
    <row r="72194" spans="1:1" x14ac:dyDescent="0.25">
      <c r="A72194" s="57" t="str">
        <f t="shared" si="1129"/>
        <v/>
      </c>
    </row>
    <row r="72195" spans="1:1" x14ac:dyDescent="0.25">
      <c r="A72195" s="57" t="str">
        <f t="shared" si="1129"/>
        <v/>
      </c>
    </row>
    <row r="72196" spans="1:1" x14ac:dyDescent="0.25">
      <c r="A72196" s="57" t="str">
        <f t="shared" si="1129"/>
        <v/>
      </c>
    </row>
    <row r="72197" spans="1:1" x14ac:dyDescent="0.25">
      <c r="A72197" s="57" t="str">
        <f t="shared" si="1129"/>
        <v/>
      </c>
    </row>
    <row r="72198" spans="1:1" x14ac:dyDescent="0.25">
      <c r="A72198" s="57" t="str">
        <f t="shared" si="1129"/>
        <v/>
      </c>
    </row>
    <row r="72199" spans="1:1" x14ac:dyDescent="0.25">
      <c r="A72199" s="57" t="str">
        <f t="shared" si="1129"/>
        <v/>
      </c>
    </row>
    <row r="72200" spans="1:1" x14ac:dyDescent="0.25">
      <c r="A72200" s="57" t="str">
        <f t="shared" si="1129"/>
        <v/>
      </c>
    </row>
    <row r="72201" spans="1:1" x14ac:dyDescent="0.25">
      <c r="A72201" s="57" t="str">
        <f t="shared" si="1129"/>
        <v/>
      </c>
    </row>
    <row r="72202" spans="1:1" x14ac:dyDescent="0.25">
      <c r="A72202" s="57" t="str">
        <f t="shared" si="1129"/>
        <v/>
      </c>
    </row>
    <row r="72203" spans="1:1" x14ac:dyDescent="0.25">
      <c r="A72203" s="57" t="str">
        <f t="shared" si="1129"/>
        <v/>
      </c>
    </row>
    <row r="72204" spans="1:1" x14ac:dyDescent="0.25">
      <c r="A72204" s="57" t="str">
        <f t="shared" si="1129"/>
        <v/>
      </c>
    </row>
    <row r="72205" spans="1:1" x14ac:dyDescent="0.25">
      <c r="A72205" s="57" t="str">
        <f t="shared" si="1129"/>
        <v/>
      </c>
    </row>
    <row r="72206" spans="1:1" x14ac:dyDescent="0.25">
      <c r="A72206" s="57" t="str">
        <f t="shared" si="1129"/>
        <v/>
      </c>
    </row>
    <row r="72207" spans="1:1" x14ac:dyDescent="0.25">
      <c r="A72207" s="57" t="str">
        <f t="shared" si="1129"/>
        <v/>
      </c>
    </row>
    <row r="72208" spans="1:1" x14ac:dyDescent="0.25">
      <c r="A72208" s="57" t="str">
        <f t="shared" si="1129"/>
        <v/>
      </c>
    </row>
    <row r="72209" spans="1:1" x14ac:dyDescent="0.25">
      <c r="A72209" s="57" t="str">
        <f t="shared" si="1129"/>
        <v/>
      </c>
    </row>
    <row r="72210" spans="1:1" x14ac:dyDescent="0.25">
      <c r="A72210" s="57" t="str">
        <f t="shared" si="1129"/>
        <v/>
      </c>
    </row>
    <row r="72211" spans="1:1" x14ac:dyDescent="0.25">
      <c r="A72211" s="57" t="str">
        <f t="shared" si="1129"/>
        <v/>
      </c>
    </row>
    <row r="72212" spans="1:1" x14ac:dyDescent="0.25">
      <c r="A72212" s="57" t="str">
        <f t="shared" si="1129"/>
        <v/>
      </c>
    </row>
    <row r="72213" spans="1:1" x14ac:dyDescent="0.25">
      <c r="A72213" s="57" t="str">
        <f t="shared" si="1129"/>
        <v/>
      </c>
    </row>
    <row r="72214" spans="1:1" x14ac:dyDescent="0.25">
      <c r="A72214" s="57" t="str">
        <f t="shared" si="1129"/>
        <v/>
      </c>
    </row>
    <row r="72215" spans="1:1" x14ac:dyDescent="0.25">
      <c r="A72215" s="57" t="str">
        <f t="shared" si="1129"/>
        <v/>
      </c>
    </row>
    <row r="72216" spans="1:1" x14ac:dyDescent="0.25">
      <c r="A72216" s="57" t="str">
        <f t="shared" si="1129"/>
        <v/>
      </c>
    </row>
    <row r="72217" spans="1:1" x14ac:dyDescent="0.25">
      <c r="A72217" s="57" t="str">
        <f t="shared" si="1129"/>
        <v/>
      </c>
    </row>
    <row r="72218" spans="1:1" x14ac:dyDescent="0.25">
      <c r="A72218" s="57" t="str">
        <f t="shared" si="1129"/>
        <v/>
      </c>
    </row>
    <row r="72219" spans="1:1" x14ac:dyDescent="0.25">
      <c r="A72219" s="57" t="str">
        <f t="shared" si="1129"/>
        <v/>
      </c>
    </row>
    <row r="72220" spans="1:1" x14ac:dyDescent="0.25">
      <c r="A72220" s="57" t="str">
        <f t="shared" si="1129"/>
        <v/>
      </c>
    </row>
    <row r="72221" spans="1:1" x14ac:dyDescent="0.25">
      <c r="A72221" s="57" t="str">
        <f t="shared" si="1129"/>
        <v/>
      </c>
    </row>
    <row r="72222" spans="1:1" x14ac:dyDescent="0.25">
      <c r="A72222" s="57" t="str">
        <f t="shared" si="1129"/>
        <v/>
      </c>
    </row>
    <row r="72223" spans="1:1" x14ac:dyDescent="0.25">
      <c r="A72223" s="57" t="str">
        <f t="shared" ref="A72223:A72286" si="1130">E72223&amp;P72223</f>
        <v/>
      </c>
    </row>
    <row r="72224" spans="1:1" x14ac:dyDescent="0.25">
      <c r="A72224" s="57" t="str">
        <f t="shared" si="1130"/>
        <v/>
      </c>
    </row>
    <row r="72225" spans="1:1" x14ac:dyDescent="0.25">
      <c r="A72225" s="57" t="str">
        <f t="shared" si="1130"/>
        <v/>
      </c>
    </row>
    <row r="72226" spans="1:1" x14ac:dyDescent="0.25">
      <c r="A72226" s="57" t="str">
        <f t="shared" si="1130"/>
        <v/>
      </c>
    </row>
    <row r="72227" spans="1:1" x14ac:dyDescent="0.25">
      <c r="A72227" s="57" t="str">
        <f t="shared" si="1130"/>
        <v/>
      </c>
    </row>
    <row r="72228" spans="1:1" x14ac:dyDescent="0.25">
      <c r="A72228" s="57" t="str">
        <f t="shared" si="1130"/>
        <v/>
      </c>
    </row>
    <row r="72229" spans="1:1" x14ac:dyDescent="0.25">
      <c r="A72229" s="57" t="str">
        <f t="shared" si="1130"/>
        <v/>
      </c>
    </row>
    <row r="72230" spans="1:1" x14ac:dyDescent="0.25">
      <c r="A72230" s="57" t="str">
        <f t="shared" si="1130"/>
        <v/>
      </c>
    </row>
    <row r="72231" spans="1:1" x14ac:dyDescent="0.25">
      <c r="A72231" s="57" t="str">
        <f t="shared" si="1130"/>
        <v/>
      </c>
    </row>
    <row r="72232" spans="1:1" x14ac:dyDescent="0.25">
      <c r="A72232" s="57" t="str">
        <f t="shared" si="1130"/>
        <v/>
      </c>
    </row>
    <row r="72233" spans="1:1" x14ac:dyDescent="0.25">
      <c r="A72233" s="57" t="str">
        <f t="shared" si="1130"/>
        <v/>
      </c>
    </row>
    <row r="72234" spans="1:1" x14ac:dyDescent="0.25">
      <c r="A72234" s="57" t="str">
        <f t="shared" si="1130"/>
        <v/>
      </c>
    </row>
    <row r="72235" spans="1:1" x14ac:dyDescent="0.25">
      <c r="A72235" s="57" t="str">
        <f t="shared" si="1130"/>
        <v/>
      </c>
    </row>
    <row r="72236" spans="1:1" x14ac:dyDescent="0.25">
      <c r="A72236" s="57" t="str">
        <f t="shared" si="1130"/>
        <v/>
      </c>
    </row>
    <row r="72237" spans="1:1" x14ac:dyDescent="0.25">
      <c r="A72237" s="57" t="str">
        <f t="shared" si="1130"/>
        <v/>
      </c>
    </row>
    <row r="72238" spans="1:1" x14ac:dyDescent="0.25">
      <c r="A72238" s="57" t="str">
        <f t="shared" si="1130"/>
        <v/>
      </c>
    </row>
    <row r="72239" spans="1:1" x14ac:dyDescent="0.25">
      <c r="A72239" s="57" t="str">
        <f t="shared" si="1130"/>
        <v/>
      </c>
    </row>
    <row r="72240" spans="1:1" x14ac:dyDescent="0.25">
      <c r="A72240" s="57" t="str">
        <f t="shared" si="1130"/>
        <v/>
      </c>
    </row>
    <row r="72241" spans="1:1" x14ac:dyDescent="0.25">
      <c r="A72241" s="57" t="str">
        <f t="shared" si="1130"/>
        <v/>
      </c>
    </row>
    <row r="72242" spans="1:1" x14ac:dyDescent="0.25">
      <c r="A72242" s="57" t="str">
        <f t="shared" si="1130"/>
        <v/>
      </c>
    </row>
    <row r="72243" spans="1:1" x14ac:dyDescent="0.25">
      <c r="A72243" s="57" t="str">
        <f t="shared" si="1130"/>
        <v/>
      </c>
    </row>
    <row r="72244" spans="1:1" x14ac:dyDescent="0.25">
      <c r="A72244" s="57" t="str">
        <f t="shared" si="1130"/>
        <v/>
      </c>
    </row>
    <row r="72245" spans="1:1" x14ac:dyDescent="0.25">
      <c r="A72245" s="57" t="str">
        <f t="shared" si="1130"/>
        <v/>
      </c>
    </row>
    <row r="72246" spans="1:1" x14ac:dyDescent="0.25">
      <c r="A72246" s="57" t="str">
        <f t="shared" si="1130"/>
        <v/>
      </c>
    </row>
    <row r="72247" spans="1:1" x14ac:dyDescent="0.25">
      <c r="A72247" s="57" t="str">
        <f t="shared" si="1130"/>
        <v/>
      </c>
    </row>
    <row r="72248" spans="1:1" x14ac:dyDescent="0.25">
      <c r="A72248" s="57" t="str">
        <f t="shared" si="1130"/>
        <v/>
      </c>
    </row>
    <row r="72249" spans="1:1" x14ac:dyDescent="0.25">
      <c r="A72249" s="57" t="str">
        <f t="shared" si="1130"/>
        <v/>
      </c>
    </row>
    <row r="72250" spans="1:1" x14ac:dyDescent="0.25">
      <c r="A72250" s="57" t="str">
        <f t="shared" si="1130"/>
        <v/>
      </c>
    </row>
    <row r="72251" spans="1:1" x14ac:dyDescent="0.25">
      <c r="A72251" s="57" t="str">
        <f t="shared" si="1130"/>
        <v/>
      </c>
    </row>
    <row r="72252" spans="1:1" x14ac:dyDescent="0.25">
      <c r="A72252" s="57" t="str">
        <f t="shared" si="1130"/>
        <v/>
      </c>
    </row>
    <row r="72253" spans="1:1" x14ac:dyDescent="0.25">
      <c r="A72253" s="57" t="str">
        <f t="shared" si="1130"/>
        <v/>
      </c>
    </row>
    <row r="72254" spans="1:1" x14ac:dyDescent="0.25">
      <c r="A72254" s="57" t="str">
        <f t="shared" si="1130"/>
        <v/>
      </c>
    </row>
    <row r="72255" spans="1:1" x14ac:dyDescent="0.25">
      <c r="A72255" s="57" t="str">
        <f t="shared" si="1130"/>
        <v/>
      </c>
    </row>
    <row r="72256" spans="1:1" x14ac:dyDescent="0.25">
      <c r="A72256" s="57" t="str">
        <f t="shared" si="1130"/>
        <v/>
      </c>
    </row>
    <row r="72257" spans="1:1" x14ac:dyDescent="0.25">
      <c r="A72257" s="57" t="str">
        <f t="shared" si="1130"/>
        <v/>
      </c>
    </row>
    <row r="72258" spans="1:1" x14ac:dyDescent="0.25">
      <c r="A72258" s="57" t="str">
        <f t="shared" si="1130"/>
        <v/>
      </c>
    </row>
    <row r="72259" spans="1:1" x14ac:dyDescent="0.25">
      <c r="A72259" s="57" t="str">
        <f t="shared" si="1130"/>
        <v/>
      </c>
    </row>
    <row r="72260" spans="1:1" x14ac:dyDescent="0.25">
      <c r="A72260" s="57" t="str">
        <f t="shared" si="1130"/>
        <v/>
      </c>
    </row>
    <row r="72261" spans="1:1" x14ac:dyDescent="0.25">
      <c r="A72261" s="57" t="str">
        <f t="shared" si="1130"/>
        <v/>
      </c>
    </row>
    <row r="72262" spans="1:1" x14ac:dyDescent="0.25">
      <c r="A72262" s="57" t="str">
        <f t="shared" si="1130"/>
        <v/>
      </c>
    </row>
    <row r="72263" spans="1:1" x14ac:dyDescent="0.25">
      <c r="A72263" s="57" t="str">
        <f t="shared" si="1130"/>
        <v/>
      </c>
    </row>
    <row r="72264" spans="1:1" x14ac:dyDescent="0.25">
      <c r="A72264" s="57" t="str">
        <f t="shared" si="1130"/>
        <v/>
      </c>
    </row>
    <row r="72265" spans="1:1" x14ac:dyDescent="0.25">
      <c r="A72265" s="57" t="str">
        <f t="shared" si="1130"/>
        <v/>
      </c>
    </row>
    <row r="72266" spans="1:1" x14ac:dyDescent="0.25">
      <c r="A72266" s="57" t="str">
        <f t="shared" si="1130"/>
        <v/>
      </c>
    </row>
    <row r="72267" spans="1:1" x14ac:dyDescent="0.25">
      <c r="A72267" s="57" t="str">
        <f t="shared" si="1130"/>
        <v/>
      </c>
    </row>
    <row r="72268" spans="1:1" x14ac:dyDescent="0.25">
      <c r="A72268" s="57" t="str">
        <f t="shared" si="1130"/>
        <v/>
      </c>
    </row>
    <row r="72269" spans="1:1" x14ac:dyDescent="0.25">
      <c r="A72269" s="57" t="str">
        <f t="shared" si="1130"/>
        <v/>
      </c>
    </row>
    <row r="72270" spans="1:1" x14ac:dyDescent="0.25">
      <c r="A72270" s="57" t="str">
        <f t="shared" si="1130"/>
        <v/>
      </c>
    </row>
    <row r="72271" spans="1:1" x14ac:dyDescent="0.25">
      <c r="A72271" s="57" t="str">
        <f t="shared" si="1130"/>
        <v/>
      </c>
    </row>
    <row r="72272" spans="1:1" x14ac:dyDescent="0.25">
      <c r="A72272" s="57" t="str">
        <f t="shared" si="1130"/>
        <v/>
      </c>
    </row>
    <row r="72273" spans="1:1" x14ac:dyDescent="0.25">
      <c r="A72273" s="57" t="str">
        <f t="shared" si="1130"/>
        <v/>
      </c>
    </row>
    <row r="72274" spans="1:1" x14ac:dyDescent="0.25">
      <c r="A72274" s="57" t="str">
        <f t="shared" si="1130"/>
        <v/>
      </c>
    </row>
    <row r="72275" spans="1:1" x14ac:dyDescent="0.25">
      <c r="A72275" s="57" t="str">
        <f t="shared" si="1130"/>
        <v/>
      </c>
    </row>
    <row r="72276" spans="1:1" x14ac:dyDescent="0.25">
      <c r="A72276" s="57" t="str">
        <f t="shared" si="1130"/>
        <v/>
      </c>
    </row>
    <row r="72277" spans="1:1" x14ac:dyDescent="0.25">
      <c r="A72277" s="57" t="str">
        <f t="shared" si="1130"/>
        <v/>
      </c>
    </row>
    <row r="72278" spans="1:1" x14ac:dyDescent="0.25">
      <c r="A72278" s="57" t="str">
        <f t="shared" si="1130"/>
        <v/>
      </c>
    </row>
    <row r="72279" spans="1:1" x14ac:dyDescent="0.25">
      <c r="A72279" s="57" t="str">
        <f t="shared" si="1130"/>
        <v/>
      </c>
    </row>
    <row r="72280" spans="1:1" x14ac:dyDescent="0.25">
      <c r="A72280" s="57" t="str">
        <f t="shared" si="1130"/>
        <v/>
      </c>
    </row>
    <row r="72281" spans="1:1" x14ac:dyDescent="0.25">
      <c r="A72281" s="57" t="str">
        <f t="shared" si="1130"/>
        <v/>
      </c>
    </row>
    <row r="72282" spans="1:1" x14ac:dyDescent="0.25">
      <c r="A72282" s="57" t="str">
        <f t="shared" si="1130"/>
        <v/>
      </c>
    </row>
    <row r="72283" spans="1:1" x14ac:dyDescent="0.25">
      <c r="A72283" s="57" t="str">
        <f t="shared" si="1130"/>
        <v/>
      </c>
    </row>
    <row r="72284" spans="1:1" x14ac:dyDescent="0.25">
      <c r="A72284" s="57" t="str">
        <f t="shared" si="1130"/>
        <v/>
      </c>
    </row>
    <row r="72285" spans="1:1" x14ac:dyDescent="0.25">
      <c r="A72285" s="57" t="str">
        <f t="shared" si="1130"/>
        <v/>
      </c>
    </row>
    <row r="72286" spans="1:1" x14ac:dyDescent="0.25">
      <c r="A72286" s="57" t="str">
        <f t="shared" si="1130"/>
        <v/>
      </c>
    </row>
    <row r="72287" spans="1:1" x14ac:dyDescent="0.25">
      <c r="A72287" s="57" t="str">
        <f t="shared" ref="A72287:A72350" si="1131">E72287&amp;P72287</f>
        <v/>
      </c>
    </row>
    <row r="72288" spans="1:1" x14ac:dyDescent="0.25">
      <c r="A72288" s="57" t="str">
        <f t="shared" si="1131"/>
        <v/>
      </c>
    </row>
    <row r="72289" spans="1:1" x14ac:dyDescent="0.25">
      <c r="A72289" s="57" t="str">
        <f t="shared" si="1131"/>
        <v/>
      </c>
    </row>
    <row r="72290" spans="1:1" x14ac:dyDescent="0.25">
      <c r="A72290" s="57" t="str">
        <f t="shared" si="1131"/>
        <v/>
      </c>
    </row>
    <row r="72291" spans="1:1" x14ac:dyDescent="0.25">
      <c r="A72291" s="57" t="str">
        <f t="shared" si="1131"/>
        <v/>
      </c>
    </row>
    <row r="72292" spans="1:1" x14ac:dyDescent="0.25">
      <c r="A72292" s="57" t="str">
        <f t="shared" si="1131"/>
        <v/>
      </c>
    </row>
    <row r="72293" spans="1:1" x14ac:dyDescent="0.25">
      <c r="A72293" s="57" t="str">
        <f t="shared" si="1131"/>
        <v/>
      </c>
    </row>
    <row r="72294" spans="1:1" x14ac:dyDescent="0.25">
      <c r="A72294" s="57" t="str">
        <f t="shared" si="1131"/>
        <v/>
      </c>
    </row>
    <row r="72295" spans="1:1" x14ac:dyDescent="0.25">
      <c r="A72295" s="57" t="str">
        <f t="shared" si="1131"/>
        <v/>
      </c>
    </row>
    <row r="72296" spans="1:1" x14ac:dyDescent="0.25">
      <c r="A72296" s="57" t="str">
        <f t="shared" si="1131"/>
        <v/>
      </c>
    </row>
    <row r="72297" spans="1:1" x14ac:dyDescent="0.25">
      <c r="A72297" s="57" t="str">
        <f t="shared" si="1131"/>
        <v/>
      </c>
    </row>
    <row r="72298" spans="1:1" x14ac:dyDescent="0.25">
      <c r="A72298" s="57" t="str">
        <f t="shared" si="1131"/>
        <v/>
      </c>
    </row>
    <row r="72299" spans="1:1" x14ac:dyDescent="0.25">
      <c r="A72299" s="57" t="str">
        <f t="shared" si="1131"/>
        <v/>
      </c>
    </row>
    <row r="72300" spans="1:1" x14ac:dyDescent="0.25">
      <c r="A72300" s="57" t="str">
        <f t="shared" si="1131"/>
        <v/>
      </c>
    </row>
    <row r="72301" spans="1:1" x14ac:dyDescent="0.25">
      <c r="A72301" s="57" t="str">
        <f t="shared" si="1131"/>
        <v/>
      </c>
    </row>
    <row r="72302" spans="1:1" x14ac:dyDescent="0.25">
      <c r="A72302" s="57" t="str">
        <f t="shared" si="1131"/>
        <v/>
      </c>
    </row>
    <row r="72303" spans="1:1" x14ac:dyDescent="0.25">
      <c r="A72303" s="57" t="str">
        <f t="shared" si="1131"/>
        <v/>
      </c>
    </row>
    <row r="72304" spans="1:1" x14ac:dyDescent="0.25">
      <c r="A72304" s="57" t="str">
        <f t="shared" si="1131"/>
        <v/>
      </c>
    </row>
    <row r="72305" spans="1:1" x14ac:dyDescent="0.25">
      <c r="A72305" s="57" t="str">
        <f t="shared" si="1131"/>
        <v/>
      </c>
    </row>
    <row r="72306" spans="1:1" x14ac:dyDescent="0.25">
      <c r="A72306" s="57" t="str">
        <f t="shared" si="1131"/>
        <v/>
      </c>
    </row>
    <row r="72307" spans="1:1" x14ac:dyDescent="0.25">
      <c r="A72307" s="57" t="str">
        <f t="shared" si="1131"/>
        <v/>
      </c>
    </row>
    <row r="72308" spans="1:1" x14ac:dyDescent="0.25">
      <c r="A72308" s="57" t="str">
        <f t="shared" si="1131"/>
        <v/>
      </c>
    </row>
    <row r="72309" spans="1:1" x14ac:dyDescent="0.25">
      <c r="A72309" s="57" t="str">
        <f t="shared" si="1131"/>
        <v/>
      </c>
    </row>
    <row r="72310" spans="1:1" x14ac:dyDescent="0.25">
      <c r="A72310" s="57" t="str">
        <f t="shared" si="1131"/>
        <v/>
      </c>
    </row>
    <row r="72311" spans="1:1" x14ac:dyDescent="0.25">
      <c r="A72311" s="57" t="str">
        <f t="shared" si="1131"/>
        <v/>
      </c>
    </row>
    <row r="72312" spans="1:1" x14ac:dyDescent="0.25">
      <c r="A72312" s="57" t="str">
        <f t="shared" si="1131"/>
        <v/>
      </c>
    </row>
    <row r="72313" spans="1:1" x14ac:dyDescent="0.25">
      <c r="A72313" s="57" t="str">
        <f t="shared" si="1131"/>
        <v/>
      </c>
    </row>
    <row r="72314" spans="1:1" x14ac:dyDescent="0.25">
      <c r="A72314" s="57" t="str">
        <f t="shared" si="1131"/>
        <v/>
      </c>
    </row>
    <row r="72315" spans="1:1" x14ac:dyDescent="0.25">
      <c r="A72315" s="57" t="str">
        <f t="shared" si="1131"/>
        <v/>
      </c>
    </row>
    <row r="72316" spans="1:1" x14ac:dyDescent="0.25">
      <c r="A72316" s="57" t="str">
        <f t="shared" si="1131"/>
        <v/>
      </c>
    </row>
    <row r="72317" spans="1:1" x14ac:dyDescent="0.25">
      <c r="A72317" s="57" t="str">
        <f t="shared" si="1131"/>
        <v/>
      </c>
    </row>
    <row r="72318" spans="1:1" x14ac:dyDescent="0.25">
      <c r="A72318" s="57" t="str">
        <f t="shared" si="1131"/>
        <v/>
      </c>
    </row>
    <row r="72319" spans="1:1" x14ac:dyDescent="0.25">
      <c r="A72319" s="57" t="str">
        <f t="shared" si="1131"/>
        <v/>
      </c>
    </row>
    <row r="72320" spans="1:1" x14ac:dyDescent="0.25">
      <c r="A72320" s="57" t="str">
        <f t="shared" si="1131"/>
        <v/>
      </c>
    </row>
    <row r="72321" spans="1:1" x14ac:dyDescent="0.25">
      <c r="A72321" s="57" t="str">
        <f t="shared" si="1131"/>
        <v/>
      </c>
    </row>
    <row r="72322" spans="1:1" x14ac:dyDescent="0.25">
      <c r="A72322" s="57" t="str">
        <f t="shared" si="1131"/>
        <v/>
      </c>
    </row>
    <row r="72323" spans="1:1" x14ac:dyDescent="0.25">
      <c r="A72323" s="57" t="str">
        <f t="shared" si="1131"/>
        <v/>
      </c>
    </row>
    <row r="72324" spans="1:1" x14ac:dyDescent="0.25">
      <c r="A72324" s="57" t="str">
        <f t="shared" si="1131"/>
        <v/>
      </c>
    </row>
    <row r="72325" spans="1:1" x14ac:dyDescent="0.25">
      <c r="A72325" s="57" t="str">
        <f t="shared" si="1131"/>
        <v/>
      </c>
    </row>
    <row r="72326" spans="1:1" x14ac:dyDescent="0.25">
      <c r="A72326" s="57" t="str">
        <f t="shared" si="1131"/>
        <v/>
      </c>
    </row>
    <row r="72327" spans="1:1" x14ac:dyDescent="0.25">
      <c r="A72327" s="57" t="str">
        <f t="shared" si="1131"/>
        <v/>
      </c>
    </row>
    <row r="72328" spans="1:1" x14ac:dyDescent="0.25">
      <c r="A72328" s="57" t="str">
        <f t="shared" si="1131"/>
        <v/>
      </c>
    </row>
    <row r="72329" spans="1:1" x14ac:dyDescent="0.25">
      <c r="A72329" s="57" t="str">
        <f t="shared" si="1131"/>
        <v/>
      </c>
    </row>
    <row r="72330" spans="1:1" x14ac:dyDescent="0.25">
      <c r="A72330" s="57" t="str">
        <f t="shared" si="1131"/>
        <v/>
      </c>
    </row>
    <row r="72331" spans="1:1" x14ac:dyDescent="0.25">
      <c r="A72331" s="57" t="str">
        <f t="shared" si="1131"/>
        <v/>
      </c>
    </row>
    <row r="72332" spans="1:1" x14ac:dyDescent="0.25">
      <c r="A72332" s="57" t="str">
        <f t="shared" si="1131"/>
        <v/>
      </c>
    </row>
    <row r="72333" spans="1:1" x14ac:dyDescent="0.25">
      <c r="A72333" s="57" t="str">
        <f t="shared" si="1131"/>
        <v/>
      </c>
    </row>
    <row r="72334" spans="1:1" x14ac:dyDescent="0.25">
      <c r="A72334" s="57" t="str">
        <f t="shared" si="1131"/>
        <v/>
      </c>
    </row>
    <row r="72335" spans="1:1" x14ac:dyDescent="0.25">
      <c r="A72335" s="57" t="str">
        <f t="shared" si="1131"/>
        <v/>
      </c>
    </row>
    <row r="72336" spans="1:1" x14ac:dyDescent="0.25">
      <c r="A72336" s="57" t="str">
        <f t="shared" si="1131"/>
        <v/>
      </c>
    </row>
    <row r="72337" spans="1:1" x14ac:dyDescent="0.25">
      <c r="A72337" s="57" t="str">
        <f t="shared" si="1131"/>
        <v/>
      </c>
    </row>
    <row r="72338" spans="1:1" x14ac:dyDescent="0.25">
      <c r="A72338" s="57" t="str">
        <f t="shared" si="1131"/>
        <v/>
      </c>
    </row>
    <row r="72339" spans="1:1" x14ac:dyDescent="0.25">
      <c r="A72339" s="57" t="str">
        <f t="shared" si="1131"/>
        <v/>
      </c>
    </row>
    <row r="72340" spans="1:1" x14ac:dyDescent="0.25">
      <c r="A72340" s="57" t="str">
        <f t="shared" si="1131"/>
        <v/>
      </c>
    </row>
    <row r="72341" spans="1:1" x14ac:dyDescent="0.25">
      <c r="A72341" s="57" t="str">
        <f t="shared" si="1131"/>
        <v/>
      </c>
    </row>
    <row r="72342" spans="1:1" x14ac:dyDescent="0.25">
      <c r="A72342" s="57" t="str">
        <f t="shared" si="1131"/>
        <v/>
      </c>
    </row>
    <row r="72343" spans="1:1" x14ac:dyDescent="0.25">
      <c r="A72343" s="57" t="str">
        <f t="shared" si="1131"/>
        <v/>
      </c>
    </row>
    <row r="72344" spans="1:1" x14ac:dyDescent="0.25">
      <c r="A72344" s="57" t="str">
        <f t="shared" si="1131"/>
        <v/>
      </c>
    </row>
    <row r="72345" spans="1:1" x14ac:dyDescent="0.25">
      <c r="A72345" s="57" t="str">
        <f t="shared" si="1131"/>
        <v/>
      </c>
    </row>
    <row r="72346" spans="1:1" x14ac:dyDescent="0.25">
      <c r="A72346" s="57" t="str">
        <f t="shared" si="1131"/>
        <v/>
      </c>
    </row>
    <row r="72347" spans="1:1" x14ac:dyDescent="0.25">
      <c r="A72347" s="57" t="str">
        <f t="shared" si="1131"/>
        <v/>
      </c>
    </row>
    <row r="72348" spans="1:1" x14ac:dyDescent="0.25">
      <c r="A72348" s="57" t="str">
        <f t="shared" si="1131"/>
        <v/>
      </c>
    </row>
    <row r="72349" spans="1:1" x14ac:dyDescent="0.25">
      <c r="A72349" s="57" t="str">
        <f t="shared" si="1131"/>
        <v/>
      </c>
    </row>
    <row r="72350" spans="1:1" x14ac:dyDescent="0.25">
      <c r="A72350" s="57" t="str">
        <f t="shared" si="1131"/>
        <v/>
      </c>
    </row>
    <row r="72351" spans="1:1" x14ac:dyDescent="0.25">
      <c r="A72351" s="57" t="str">
        <f t="shared" ref="A72351:A72414" si="1132">E72351&amp;P72351</f>
        <v/>
      </c>
    </row>
    <row r="72352" spans="1:1" x14ac:dyDescent="0.25">
      <c r="A72352" s="57" t="str">
        <f t="shared" si="1132"/>
        <v/>
      </c>
    </row>
    <row r="72353" spans="1:1" x14ac:dyDescent="0.25">
      <c r="A72353" s="57" t="str">
        <f t="shared" si="1132"/>
        <v/>
      </c>
    </row>
    <row r="72354" spans="1:1" x14ac:dyDescent="0.25">
      <c r="A72354" s="57" t="str">
        <f t="shared" si="1132"/>
        <v/>
      </c>
    </row>
    <row r="72355" spans="1:1" x14ac:dyDescent="0.25">
      <c r="A72355" s="57" t="str">
        <f t="shared" si="1132"/>
        <v/>
      </c>
    </row>
    <row r="72356" spans="1:1" x14ac:dyDescent="0.25">
      <c r="A72356" s="57" t="str">
        <f t="shared" si="1132"/>
        <v/>
      </c>
    </row>
    <row r="72357" spans="1:1" x14ac:dyDescent="0.25">
      <c r="A72357" s="57" t="str">
        <f t="shared" si="1132"/>
        <v/>
      </c>
    </row>
    <row r="72358" spans="1:1" x14ac:dyDescent="0.25">
      <c r="A72358" s="57" t="str">
        <f t="shared" si="1132"/>
        <v/>
      </c>
    </row>
    <row r="72359" spans="1:1" x14ac:dyDescent="0.25">
      <c r="A72359" s="57" t="str">
        <f t="shared" si="1132"/>
        <v/>
      </c>
    </row>
    <row r="72360" spans="1:1" x14ac:dyDescent="0.25">
      <c r="A72360" s="57" t="str">
        <f t="shared" si="1132"/>
        <v/>
      </c>
    </row>
    <row r="72361" spans="1:1" x14ac:dyDescent="0.25">
      <c r="A72361" s="57" t="str">
        <f t="shared" si="1132"/>
        <v/>
      </c>
    </row>
    <row r="72362" spans="1:1" x14ac:dyDescent="0.25">
      <c r="A72362" s="57" t="str">
        <f t="shared" si="1132"/>
        <v/>
      </c>
    </row>
    <row r="72363" spans="1:1" x14ac:dyDescent="0.25">
      <c r="A72363" s="57" t="str">
        <f t="shared" si="1132"/>
        <v/>
      </c>
    </row>
    <row r="72364" spans="1:1" x14ac:dyDescent="0.25">
      <c r="A72364" s="57" t="str">
        <f t="shared" si="1132"/>
        <v/>
      </c>
    </row>
    <row r="72365" spans="1:1" x14ac:dyDescent="0.25">
      <c r="A72365" s="57" t="str">
        <f t="shared" si="1132"/>
        <v/>
      </c>
    </row>
    <row r="72366" spans="1:1" x14ac:dyDescent="0.25">
      <c r="A72366" s="57" t="str">
        <f t="shared" si="1132"/>
        <v/>
      </c>
    </row>
    <row r="72367" spans="1:1" x14ac:dyDescent="0.25">
      <c r="A72367" s="57" t="str">
        <f t="shared" si="1132"/>
        <v/>
      </c>
    </row>
    <row r="72368" spans="1:1" x14ac:dyDescent="0.25">
      <c r="A72368" s="57" t="str">
        <f t="shared" si="1132"/>
        <v/>
      </c>
    </row>
    <row r="72369" spans="1:1" x14ac:dyDescent="0.25">
      <c r="A72369" s="57" t="str">
        <f t="shared" si="1132"/>
        <v/>
      </c>
    </row>
    <row r="72370" spans="1:1" x14ac:dyDescent="0.25">
      <c r="A72370" s="57" t="str">
        <f t="shared" si="1132"/>
        <v/>
      </c>
    </row>
    <row r="72371" spans="1:1" x14ac:dyDescent="0.25">
      <c r="A72371" s="57" t="str">
        <f t="shared" si="1132"/>
        <v/>
      </c>
    </row>
    <row r="72372" spans="1:1" x14ac:dyDescent="0.25">
      <c r="A72372" s="57" t="str">
        <f t="shared" si="1132"/>
        <v/>
      </c>
    </row>
    <row r="72373" spans="1:1" x14ac:dyDescent="0.25">
      <c r="A72373" s="57" t="str">
        <f t="shared" si="1132"/>
        <v/>
      </c>
    </row>
    <row r="72374" spans="1:1" x14ac:dyDescent="0.25">
      <c r="A72374" s="57" t="str">
        <f t="shared" si="1132"/>
        <v/>
      </c>
    </row>
    <row r="72375" spans="1:1" x14ac:dyDescent="0.25">
      <c r="A72375" s="57" t="str">
        <f t="shared" si="1132"/>
        <v/>
      </c>
    </row>
    <row r="72376" spans="1:1" x14ac:dyDescent="0.25">
      <c r="A72376" s="57" t="str">
        <f t="shared" si="1132"/>
        <v/>
      </c>
    </row>
    <row r="72377" spans="1:1" x14ac:dyDescent="0.25">
      <c r="A72377" s="57" t="str">
        <f t="shared" si="1132"/>
        <v/>
      </c>
    </row>
    <row r="72378" spans="1:1" x14ac:dyDescent="0.25">
      <c r="A72378" s="57" t="str">
        <f t="shared" si="1132"/>
        <v/>
      </c>
    </row>
    <row r="72379" spans="1:1" x14ac:dyDescent="0.25">
      <c r="A72379" s="57" t="str">
        <f t="shared" si="1132"/>
        <v/>
      </c>
    </row>
    <row r="72380" spans="1:1" x14ac:dyDescent="0.25">
      <c r="A72380" s="57" t="str">
        <f t="shared" si="1132"/>
        <v/>
      </c>
    </row>
    <row r="72381" spans="1:1" x14ac:dyDescent="0.25">
      <c r="A72381" s="57" t="str">
        <f t="shared" si="1132"/>
        <v/>
      </c>
    </row>
    <row r="72382" spans="1:1" x14ac:dyDescent="0.25">
      <c r="A72382" s="57" t="str">
        <f t="shared" si="1132"/>
        <v/>
      </c>
    </row>
    <row r="72383" spans="1:1" x14ac:dyDescent="0.25">
      <c r="A72383" s="57" t="str">
        <f t="shared" si="1132"/>
        <v/>
      </c>
    </row>
    <row r="72384" spans="1:1" x14ac:dyDescent="0.25">
      <c r="A72384" s="57" t="str">
        <f t="shared" si="1132"/>
        <v/>
      </c>
    </row>
    <row r="72385" spans="1:1" x14ac:dyDescent="0.25">
      <c r="A72385" s="57" t="str">
        <f t="shared" si="1132"/>
        <v/>
      </c>
    </row>
    <row r="72386" spans="1:1" x14ac:dyDescent="0.25">
      <c r="A72386" s="57" t="str">
        <f t="shared" si="1132"/>
        <v/>
      </c>
    </row>
    <row r="72387" spans="1:1" x14ac:dyDescent="0.25">
      <c r="A72387" s="57" t="str">
        <f t="shared" si="1132"/>
        <v/>
      </c>
    </row>
    <row r="72388" spans="1:1" x14ac:dyDescent="0.25">
      <c r="A72388" s="57" t="str">
        <f t="shared" si="1132"/>
        <v/>
      </c>
    </row>
    <row r="72389" spans="1:1" x14ac:dyDescent="0.25">
      <c r="A72389" s="57" t="str">
        <f t="shared" si="1132"/>
        <v/>
      </c>
    </row>
    <row r="72390" spans="1:1" x14ac:dyDescent="0.25">
      <c r="A72390" s="57" t="str">
        <f t="shared" si="1132"/>
        <v/>
      </c>
    </row>
    <row r="72391" spans="1:1" x14ac:dyDescent="0.25">
      <c r="A72391" s="57" t="str">
        <f t="shared" si="1132"/>
        <v/>
      </c>
    </row>
    <row r="72392" spans="1:1" x14ac:dyDescent="0.25">
      <c r="A72392" s="57" t="str">
        <f t="shared" si="1132"/>
        <v/>
      </c>
    </row>
    <row r="72393" spans="1:1" x14ac:dyDescent="0.25">
      <c r="A72393" s="57" t="str">
        <f t="shared" si="1132"/>
        <v/>
      </c>
    </row>
    <row r="72394" spans="1:1" x14ac:dyDescent="0.25">
      <c r="A72394" s="57" t="str">
        <f t="shared" si="1132"/>
        <v/>
      </c>
    </row>
    <row r="72395" spans="1:1" x14ac:dyDescent="0.25">
      <c r="A72395" s="57" t="str">
        <f t="shared" si="1132"/>
        <v/>
      </c>
    </row>
    <row r="72396" spans="1:1" x14ac:dyDescent="0.25">
      <c r="A72396" s="57" t="str">
        <f t="shared" si="1132"/>
        <v/>
      </c>
    </row>
    <row r="72397" spans="1:1" x14ac:dyDescent="0.25">
      <c r="A72397" s="57" t="str">
        <f t="shared" si="1132"/>
        <v/>
      </c>
    </row>
    <row r="72398" spans="1:1" x14ac:dyDescent="0.25">
      <c r="A72398" s="57" t="str">
        <f t="shared" si="1132"/>
        <v/>
      </c>
    </row>
    <row r="72399" spans="1:1" x14ac:dyDescent="0.25">
      <c r="A72399" s="57" t="str">
        <f t="shared" si="1132"/>
        <v/>
      </c>
    </row>
    <row r="72400" spans="1:1" x14ac:dyDescent="0.25">
      <c r="A72400" s="57" t="str">
        <f t="shared" si="1132"/>
        <v/>
      </c>
    </row>
    <row r="72401" spans="1:1" x14ac:dyDescent="0.25">
      <c r="A72401" s="57" t="str">
        <f t="shared" si="1132"/>
        <v/>
      </c>
    </row>
    <row r="72402" spans="1:1" x14ac:dyDescent="0.25">
      <c r="A72402" s="57" t="str">
        <f t="shared" si="1132"/>
        <v/>
      </c>
    </row>
    <row r="72403" spans="1:1" x14ac:dyDescent="0.25">
      <c r="A72403" s="57" t="str">
        <f t="shared" si="1132"/>
        <v/>
      </c>
    </row>
    <row r="72404" spans="1:1" x14ac:dyDescent="0.25">
      <c r="A72404" s="57" t="str">
        <f t="shared" si="1132"/>
        <v/>
      </c>
    </row>
    <row r="72405" spans="1:1" x14ac:dyDescent="0.25">
      <c r="A72405" s="57" t="str">
        <f t="shared" si="1132"/>
        <v/>
      </c>
    </row>
    <row r="72406" spans="1:1" x14ac:dyDescent="0.25">
      <c r="A72406" s="57" t="str">
        <f t="shared" si="1132"/>
        <v/>
      </c>
    </row>
    <row r="72407" spans="1:1" x14ac:dyDescent="0.25">
      <c r="A72407" s="57" t="str">
        <f t="shared" si="1132"/>
        <v/>
      </c>
    </row>
    <row r="72408" spans="1:1" x14ac:dyDescent="0.25">
      <c r="A72408" s="57" t="str">
        <f t="shared" si="1132"/>
        <v/>
      </c>
    </row>
    <row r="72409" spans="1:1" x14ac:dyDescent="0.25">
      <c r="A72409" s="57" t="str">
        <f t="shared" si="1132"/>
        <v/>
      </c>
    </row>
    <row r="72410" spans="1:1" x14ac:dyDescent="0.25">
      <c r="A72410" s="57" t="str">
        <f t="shared" si="1132"/>
        <v/>
      </c>
    </row>
    <row r="72411" spans="1:1" x14ac:dyDescent="0.25">
      <c r="A72411" s="57" t="str">
        <f t="shared" si="1132"/>
        <v/>
      </c>
    </row>
    <row r="72412" spans="1:1" x14ac:dyDescent="0.25">
      <c r="A72412" s="57" t="str">
        <f t="shared" si="1132"/>
        <v/>
      </c>
    </row>
    <row r="72413" spans="1:1" x14ac:dyDescent="0.25">
      <c r="A72413" s="57" t="str">
        <f t="shared" si="1132"/>
        <v/>
      </c>
    </row>
    <row r="72414" spans="1:1" x14ac:dyDescent="0.25">
      <c r="A72414" s="57" t="str">
        <f t="shared" si="1132"/>
        <v/>
      </c>
    </row>
    <row r="72415" spans="1:1" x14ac:dyDescent="0.25">
      <c r="A72415" s="57" t="str">
        <f t="shared" ref="A72415:A72478" si="1133">E72415&amp;P72415</f>
        <v/>
      </c>
    </row>
    <row r="72416" spans="1:1" x14ac:dyDescent="0.25">
      <c r="A72416" s="57" t="str">
        <f t="shared" si="1133"/>
        <v/>
      </c>
    </row>
    <row r="72417" spans="1:1" x14ac:dyDescent="0.25">
      <c r="A72417" s="57" t="str">
        <f t="shared" si="1133"/>
        <v/>
      </c>
    </row>
    <row r="72418" spans="1:1" x14ac:dyDescent="0.25">
      <c r="A72418" s="57" t="str">
        <f t="shared" si="1133"/>
        <v/>
      </c>
    </row>
    <row r="72419" spans="1:1" x14ac:dyDescent="0.25">
      <c r="A72419" s="57" t="str">
        <f t="shared" si="1133"/>
        <v/>
      </c>
    </row>
    <row r="72420" spans="1:1" x14ac:dyDescent="0.25">
      <c r="A72420" s="57" t="str">
        <f t="shared" si="1133"/>
        <v/>
      </c>
    </row>
    <row r="72421" spans="1:1" x14ac:dyDescent="0.25">
      <c r="A72421" s="57" t="str">
        <f t="shared" si="1133"/>
        <v/>
      </c>
    </row>
    <row r="72422" spans="1:1" x14ac:dyDescent="0.25">
      <c r="A72422" s="57" t="str">
        <f t="shared" si="1133"/>
        <v/>
      </c>
    </row>
    <row r="72423" spans="1:1" x14ac:dyDescent="0.25">
      <c r="A72423" s="57" t="str">
        <f t="shared" si="1133"/>
        <v/>
      </c>
    </row>
    <row r="72424" spans="1:1" x14ac:dyDescent="0.25">
      <c r="A72424" s="57" t="str">
        <f t="shared" si="1133"/>
        <v/>
      </c>
    </row>
    <row r="72425" spans="1:1" x14ac:dyDescent="0.25">
      <c r="A72425" s="57" t="str">
        <f t="shared" si="1133"/>
        <v/>
      </c>
    </row>
    <row r="72426" spans="1:1" x14ac:dyDescent="0.25">
      <c r="A72426" s="57" t="str">
        <f t="shared" si="1133"/>
        <v/>
      </c>
    </row>
    <row r="72427" spans="1:1" x14ac:dyDescent="0.25">
      <c r="A72427" s="57" t="str">
        <f t="shared" si="1133"/>
        <v/>
      </c>
    </row>
    <row r="72428" spans="1:1" x14ac:dyDescent="0.25">
      <c r="A72428" s="57" t="str">
        <f t="shared" si="1133"/>
        <v/>
      </c>
    </row>
    <row r="72429" spans="1:1" x14ac:dyDescent="0.25">
      <c r="A72429" s="57" t="str">
        <f t="shared" si="1133"/>
        <v/>
      </c>
    </row>
    <row r="72430" spans="1:1" x14ac:dyDescent="0.25">
      <c r="A72430" s="57" t="str">
        <f t="shared" si="1133"/>
        <v/>
      </c>
    </row>
    <row r="72431" spans="1:1" x14ac:dyDescent="0.25">
      <c r="A72431" s="57" t="str">
        <f t="shared" si="1133"/>
        <v/>
      </c>
    </row>
    <row r="72432" spans="1:1" x14ac:dyDescent="0.25">
      <c r="A72432" s="57" t="str">
        <f t="shared" si="1133"/>
        <v/>
      </c>
    </row>
    <row r="72433" spans="1:1" x14ac:dyDescent="0.25">
      <c r="A72433" s="57" t="str">
        <f t="shared" si="1133"/>
        <v/>
      </c>
    </row>
    <row r="72434" spans="1:1" x14ac:dyDescent="0.25">
      <c r="A72434" s="57" t="str">
        <f t="shared" si="1133"/>
        <v/>
      </c>
    </row>
    <row r="72435" spans="1:1" x14ac:dyDescent="0.25">
      <c r="A72435" s="57" t="str">
        <f t="shared" si="1133"/>
        <v/>
      </c>
    </row>
    <row r="72436" spans="1:1" x14ac:dyDescent="0.25">
      <c r="A72436" s="57" t="str">
        <f t="shared" si="1133"/>
        <v/>
      </c>
    </row>
    <row r="72437" spans="1:1" x14ac:dyDescent="0.25">
      <c r="A72437" s="57" t="str">
        <f t="shared" si="1133"/>
        <v/>
      </c>
    </row>
    <row r="72438" spans="1:1" x14ac:dyDescent="0.25">
      <c r="A72438" s="57" t="str">
        <f t="shared" si="1133"/>
        <v/>
      </c>
    </row>
    <row r="72439" spans="1:1" x14ac:dyDescent="0.25">
      <c r="A72439" s="57" t="str">
        <f t="shared" si="1133"/>
        <v/>
      </c>
    </row>
    <row r="72440" spans="1:1" x14ac:dyDescent="0.25">
      <c r="A72440" s="57" t="str">
        <f t="shared" si="1133"/>
        <v/>
      </c>
    </row>
    <row r="72441" spans="1:1" x14ac:dyDescent="0.25">
      <c r="A72441" s="57" t="str">
        <f t="shared" si="1133"/>
        <v/>
      </c>
    </row>
    <row r="72442" spans="1:1" x14ac:dyDescent="0.25">
      <c r="A72442" s="57" t="str">
        <f t="shared" si="1133"/>
        <v/>
      </c>
    </row>
    <row r="72443" spans="1:1" x14ac:dyDescent="0.25">
      <c r="A72443" s="57" t="str">
        <f t="shared" si="1133"/>
        <v/>
      </c>
    </row>
    <row r="72444" spans="1:1" x14ac:dyDescent="0.25">
      <c r="A72444" s="57" t="str">
        <f t="shared" si="1133"/>
        <v/>
      </c>
    </row>
    <row r="72445" spans="1:1" x14ac:dyDescent="0.25">
      <c r="A72445" s="57" t="str">
        <f t="shared" si="1133"/>
        <v/>
      </c>
    </row>
    <row r="72446" spans="1:1" x14ac:dyDescent="0.25">
      <c r="A72446" s="57" t="str">
        <f t="shared" si="1133"/>
        <v/>
      </c>
    </row>
    <row r="72447" spans="1:1" x14ac:dyDescent="0.25">
      <c r="A72447" s="57" t="str">
        <f t="shared" si="1133"/>
        <v/>
      </c>
    </row>
    <row r="72448" spans="1:1" x14ac:dyDescent="0.25">
      <c r="A72448" s="57" t="str">
        <f t="shared" si="1133"/>
        <v/>
      </c>
    </row>
    <row r="72449" spans="1:1" x14ac:dyDescent="0.25">
      <c r="A72449" s="57" t="str">
        <f t="shared" si="1133"/>
        <v/>
      </c>
    </row>
    <row r="72450" spans="1:1" x14ac:dyDescent="0.25">
      <c r="A72450" s="57" t="str">
        <f t="shared" si="1133"/>
        <v/>
      </c>
    </row>
    <row r="72451" spans="1:1" x14ac:dyDescent="0.25">
      <c r="A72451" s="57" t="str">
        <f t="shared" si="1133"/>
        <v/>
      </c>
    </row>
    <row r="72452" spans="1:1" x14ac:dyDescent="0.25">
      <c r="A72452" s="57" t="str">
        <f t="shared" si="1133"/>
        <v/>
      </c>
    </row>
    <row r="72453" spans="1:1" x14ac:dyDescent="0.25">
      <c r="A72453" s="57" t="str">
        <f t="shared" si="1133"/>
        <v/>
      </c>
    </row>
    <row r="72454" spans="1:1" x14ac:dyDescent="0.25">
      <c r="A72454" s="57" t="str">
        <f t="shared" si="1133"/>
        <v/>
      </c>
    </row>
    <row r="72455" spans="1:1" x14ac:dyDescent="0.25">
      <c r="A72455" s="57" t="str">
        <f t="shared" si="1133"/>
        <v/>
      </c>
    </row>
    <row r="72456" spans="1:1" x14ac:dyDescent="0.25">
      <c r="A72456" s="57" t="str">
        <f t="shared" si="1133"/>
        <v/>
      </c>
    </row>
    <row r="72457" spans="1:1" x14ac:dyDescent="0.25">
      <c r="A72457" s="57" t="str">
        <f t="shared" si="1133"/>
        <v/>
      </c>
    </row>
    <row r="72458" spans="1:1" x14ac:dyDescent="0.25">
      <c r="A72458" s="57" t="str">
        <f t="shared" si="1133"/>
        <v/>
      </c>
    </row>
    <row r="72459" spans="1:1" x14ac:dyDescent="0.25">
      <c r="A72459" s="57" t="str">
        <f t="shared" si="1133"/>
        <v/>
      </c>
    </row>
    <row r="72460" spans="1:1" x14ac:dyDescent="0.25">
      <c r="A72460" s="57" t="str">
        <f t="shared" si="1133"/>
        <v/>
      </c>
    </row>
    <row r="72461" spans="1:1" x14ac:dyDescent="0.25">
      <c r="A72461" s="57" t="str">
        <f t="shared" si="1133"/>
        <v/>
      </c>
    </row>
    <row r="72462" spans="1:1" x14ac:dyDescent="0.25">
      <c r="A72462" s="57" t="str">
        <f t="shared" si="1133"/>
        <v/>
      </c>
    </row>
    <row r="72463" spans="1:1" x14ac:dyDescent="0.25">
      <c r="A72463" s="57" t="str">
        <f t="shared" si="1133"/>
        <v/>
      </c>
    </row>
    <row r="72464" spans="1:1" x14ac:dyDescent="0.25">
      <c r="A72464" s="57" t="str">
        <f t="shared" si="1133"/>
        <v/>
      </c>
    </row>
    <row r="72465" spans="1:1" x14ac:dyDescent="0.25">
      <c r="A72465" s="57" t="str">
        <f t="shared" si="1133"/>
        <v/>
      </c>
    </row>
    <row r="72466" spans="1:1" x14ac:dyDescent="0.25">
      <c r="A72466" s="57" t="str">
        <f t="shared" si="1133"/>
        <v/>
      </c>
    </row>
    <row r="72467" spans="1:1" x14ac:dyDescent="0.25">
      <c r="A72467" s="57" t="str">
        <f t="shared" si="1133"/>
        <v/>
      </c>
    </row>
    <row r="72468" spans="1:1" x14ac:dyDescent="0.25">
      <c r="A72468" s="57" t="str">
        <f t="shared" si="1133"/>
        <v/>
      </c>
    </row>
    <row r="72469" spans="1:1" x14ac:dyDescent="0.25">
      <c r="A72469" s="57" t="str">
        <f t="shared" si="1133"/>
        <v/>
      </c>
    </row>
    <row r="72470" spans="1:1" x14ac:dyDescent="0.25">
      <c r="A72470" s="57" t="str">
        <f t="shared" si="1133"/>
        <v/>
      </c>
    </row>
    <row r="72471" spans="1:1" x14ac:dyDescent="0.25">
      <c r="A72471" s="57" t="str">
        <f t="shared" si="1133"/>
        <v/>
      </c>
    </row>
    <row r="72472" spans="1:1" x14ac:dyDescent="0.25">
      <c r="A72472" s="57" t="str">
        <f t="shared" si="1133"/>
        <v/>
      </c>
    </row>
    <row r="72473" spans="1:1" x14ac:dyDescent="0.25">
      <c r="A72473" s="57" t="str">
        <f t="shared" si="1133"/>
        <v/>
      </c>
    </row>
    <row r="72474" spans="1:1" x14ac:dyDescent="0.25">
      <c r="A72474" s="57" t="str">
        <f t="shared" si="1133"/>
        <v/>
      </c>
    </row>
    <row r="72475" spans="1:1" x14ac:dyDescent="0.25">
      <c r="A72475" s="57" t="str">
        <f t="shared" si="1133"/>
        <v/>
      </c>
    </row>
    <row r="72476" spans="1:1" x14ac:dyDescent="0.25">
      <c r="A72476" s="57" t="str">
        <f t="shared" si="1133"/>
        <v/>
      </c>
    </row>
    <row r="72477" spans="1:1" x14ac:dyDescent="0.25">
      <c r="A72477" s="57" t="str">
        <f t="shared" si="1133"/>
        <v/>
      </c>
    </row>
    <row r="72478" spans="1:1" x14ac:dyDescent="0.25">
      <c r="A72478" s="57" t="str">
        <f t="shared" si="1133"/>
        <v/>
      </c>
    </row>
    <row r="72479" spans="1:1" x14ac:dyDescent="0.25">
      <c r="A72479" s="57" t="str">
        <f t="shared" ref="A72479:A72542" si="1134">E72479&amp;P72479</f>
        <v/>
      </c>
    </row>
    <row r="72480" spans="1:1" x14ac:dyDescent="0.25">
      <c r="A72480" s="57" t="str">
        <f t="shared" si="1134"/>
        <v/>
      </c>
    </row>
    <row r="72481" spans="1:1" x14ac:dyDescent="0.25">
      <c r="A72481" s="57" t="str">
        <f t="shared" si="1134"/>
        <v/>
      </c>
    </row>
    <row r="72482" spans="1:1" x14ac:dyDescent="0.25">
      <c r="A72482" s="57" t="str">
        <f t="shared" si="1134"/>
        <v/>
      </c>
    </row>
    <row r="72483" spans="1:1" x14ac:dyDescent="0.25">
      <c r="A72483" s="57" t="str">
        <f t="shared" si="1134"/>
        <v/>
      </c>
    </row>
    <row r="72484" spans="1:1" x14ac:dyDescent="0.25">
      <c r="A72484" s="57" t="str">
        <f t="shared" si="1134"/>
        <v/>
      </c>
    </row>
    <row r="72485" spans="1:1" x14ac:dyDescent="0.25">
      <c r="A72485" s="57" t="str">
        <f t="shared" si="1134"/>
        <v/>
      </c>
    </row>
    <row r="72486" spans="1:1" x14ac:dyDescent="0.25">
      <c r="A72486" s="57" t="str">
        <f t="shared" si="1134"/>
        <v/>
      </c>
    </row>
    <row r="72487" spans="1:1" x14ac:dyDescent="0.25">
      <c r="A72487" s="57" t="str">
        <f t="shared" si="1134"/>
        <v/>
      </c>
    </row>
    <row r="72488" spans="1:1" x14ac:dyDescent="0.25">
      <c r="A72488" s="57" t="str">
        <f t="shared" si="1134"/>
        <v/>
      </c>
    </row>
    <row r="72489" spans="1:1" x14ac:dyDescent="0.25">
      <c r="A72489" s="57" t="str">
        <f t="shared" si="1134"/>
        <v/>
      </c>
    </row>
    <row r="72490" spans="1:1" x14ac:dyDescent="0.25">
      <c r="A72490" s="57" t="str">
        <f t="shared" si="1134"/>
        <v/>
      </c>
    </row>
    <row r="72491" spans="1:1" x14ac:dyDescent="0.25">
      <c r="A72491" s="57" t="str">
        <f t="shared" si="1134"/>
        <v/>
      </c>
    </row>
    <row r="72492" spans="1:1" x14ac:dyDescent="0.25">
      <c r="A72492" s="57" t="str">
        <f t="shared" si="1134"/>
        <v/>
      </c>
    </row>
    <row r="72493" spans="1:1" x14ac:dyDescent="0.25">
      <c r="A72493" s="57" t="str">
        <f t="shared" si="1134"/>
        <v/>
      </c>
    </row>
    <row r="72494" spans="1:1" x14ac:dyDescent="0.25">
      <c r="A72494" s="57" t="str">
        <f t="shared" si="1134"/>
        <v/>
      </c>
    </row>
    <row r="72495" spans="1:1" x14ac:dyDescent="0.25">
      <c r="A72495" s="57" t="str">
        <f t="shared" si="1134"/>
        <v/>
      </c>
    </row>
    <row r="72496" spans="1:1" x14ac:dyDescent="0.25">
      <c r="A72496" s="57" t="str">
        <f t="shared" si="1134"/>
        <v/>
      </c>
    </row>
    <row r="72497" spans="1:1" x14ac:dyDescent="0.25">
      <c r="A72497" s="57" t="str">
        <f t="shared" si="1134"/>
        <v/>
      </c>
    </row>
    <row r="72498" spans="1:1" x14ac:dyDescent="0.25">
      <c r="A72498" s="57" t="str">
        <f t="shared" si="1134"/>
        <v/>
      </c>
    </row>
    <row r="72499" spans="1:1" x14ac:dyDescent="0.25">
      <c r="A72499" s="57" t="str">
        <f t="shared" si="1134"/>
        <v/>
      </c>
    </row>
    <row r="72500" spans="1:1" x14ac:dyDescent="0.25">
      <c r="A72500" s="57" t="str">
        <f t="shared" si="1134"/>
        <v/>
      </c>
    </row>
    <row r="72501" spans="1:1" x14ac:dyDescent="0.25">
      <c r="A72501" s="57" t="str">
        <f t="shared" si="1134"/>
        <v/>
      </c>
    </row>
    <row r="72502" spans="1:1" x14ac:dyDescent="0.25">
      <c r="A72502" s="57" t="str">
        <f t="shared" si="1134"/>
        <v/>
      </c>
    </row>
    <row r="72503" spans="1:1" x14ac:dyDescent="0.25">
      <c r="A72503" s="57" t="str">
        <f t="shared" si="1134"/>
        <v/>
      </c>
    </row>
    <row r="72504" spans="1:1" x14ac:dyDescent="0.25">
      <c r="A72504" s="57" t="str">
        <f t="shared" si="1134"/>
        <v/>
      </c>
    </row>
    <row r="72505" spans="1:1" x14ac:dyDescent="0.25">
      <c r="A72505" s="57" t="str">
        <f t="shared" si="1134"/>
        <v/>
      </c>
    </row>
    <row r="72506" spans="1:1" x14ac:dyDescent="0.25">
      <c r="A72506" s="57" t="str">
        <f t="shared" si="1134"/>
        <v/>
      </c>
    </row>
    <row r="72507" spans="1:1" x14ac:dyDescent="0.25">
      <c r="A72507" s="57" t="str">
        <f t="shared" si="1134"/>
        <v/>
      </c>
    </row>
    <row r="72508" spans="1:1" x14ac:dyDescent="0.25">
      <c r="A72508" s="57" t="str">
        <f t="shared" si="1134"/>
        <v/>
      </c>
    </row>
    <row r="72509" spans="1:1" x14ac:dyDescent="0.25">
      <c r="A72509" s="57" t="str">
        <f t="shared" si="1134"/>
        <v/>
      </c>
    </row>
    <row r="72510" spans="1:1" x14ac:dyDescent="0.25">
      <c r="A72510" s="57" t="str">
        <f t="shared" si="1134"/>
        <v/>
      </c>
    </row>
    <row r="72511" spans="1:1" x14ac:dyDescent="0.25">
      <c r="A72511" s="57" t="str">
        <f t="shared" si="1134"/>
        <v/>
      </c>
    </row>
    <row r="72512" spans="1:1" x14ac:dyDescent="0.25">
      <c r="A72512" s="57" t="str">
        <f t="shared" si="1134"/>
        <v/>
      </c>
    </row>
    <row r="72513" spans="1:1" x14ac:dyDescent="0.25">
      <c r="A72513" s="57" t="str">
        <f t="shared" si="1134"/>
        <v/>
      </c>
    </row>
    <row r="72514" spans="1:1" x14ac:dyDescent="0.25">
      <c r="A72514" s="57" t="str">
        <f t="shared" si="1134"/>
        <v/>
      </c>
    </row>
    <row r="72515" spans="1:1" x14ac:dyDescent="0.25">
      <c r="A72515" s="57" t="str">
        <f t="shared" si="1134"/>
        <v/>
      </c>
    </row>
    <row r="72516" spans="1:1" x14ac:dyDescent="0.25">
      <c r="A72516" s="57" t="str">
        <f t="shared" si="1134"/>
        <v/>
      </c>
    </row>
    <row r="72517" spans="1:1" x14ac:dyDescent="0.25">
      <c r="A72517" s="57" t="str">
        <f t="shared" si="1134"/>
        <v/>
      </c>
    </row>
    <row r="72518" spans="1:1" x14ac:dyDescent="0.25">
      <c r="A72518" s="57" t="str">
        <f t="shared" si="1134"/>
        <v/>
      </c>
    </row>
    <row r="72519" spans="1:1" x14ac:dyDescent="0.25">
      <c r="A72519" s="57" t="str">
        <f t="shared" si="1134"/>
        <v/>
      </c>
    </row>
    <row r="72520" spans="1:1" x14ac:dyDescent="0.25">
      <c r="A72520" s="57" t="str">
        <f t="shared" si="1134"/>
        <v/>
      </c>
    </row>
    <row r="72521" spans="1:1" x14ac:dyDescent="0.25">
      <c r="A72521" s="57" t="str">
        <f t="shared" si="1134"/>
        <v/>
      </c>
    </row>
    <row r="72522" spans="1:1" x14ac:dyDescent="0.25">
      <c r="A72522" s="57" t="str">
        <f t="shared" si="1134"/>
        <v/>
      </c>
    </row>
    <row r="72523" spans="1:1" x14ac:dyDescent="0.25">
      <c r="A72523" s="57" t="str">
        <f t="shared" si="1134"/>
        <v/>
      </c>
    </row>
    <row r="72524" spans="1:1" x14ac:dyDescent="0.25">
      <c r="A72524" s="57" t="str">
        <f t="shared" si="1134"/>
        <v/>
      </c>
    </row>
    <row r="72525" spans="1:1" x14ac:dyDescent="0.25">
      <c r="A72525" s="57" t="str">
        <f t="shared" si="1134"/>
        <v/>
      </c>
    </row>
    <row r="72526" spans="1:1" x14ac:dyDescent="0.25">
      <c r="A72526" s="57" t="str">
        <f t="shared" si="1134"/>
        <v/>
      </c>
    </row>
    <row r="72527" spans="1:1" x14ac:dyDescent="0.25">
      <c r="A72527" s="57" t="str">
        <f t="shared" si="1134"/>
        <v/>
      </c>
    </row>
    <row r="72528" spans="1:1" x14ac:dyDescent="0.25">
      <c r="A72528" s="57" t="str">
        <f t="shared" si="1134"/>
        <v/>
      </c>
    </row>
    <row r="72529" spans="1:1" x14ac:dyDescent="0.25">
      <c r="A72529" s="57" t="str">
        <f t="shared" si="1134"/>
        <v/>
      </c>
    </row>
    <row r="72530" spans="1:1" x14ac:dyDescent="0.25">
      <c r="A72530" s="57" t="str">
        <f t="shared" si="1134"/>
        <v/>
      </c>
    </row>
    <row r="72531" spans="1:1" x14ac:dyDescent="0.25">
      <c r="A72531" s="57" t="str">
        <f t="shared" si="1134"/>
        <v/>
      </c>
    </row>
    <row r="72532" spans="1:1" x14ac:dyDescent="0.25">
      <c r="A72532" s="57" t="str">
        <f t="shared" si="1134"/>
        <v/>
      </c>
    </row>
    <row r="72533" spans="1:1" x14ac:dyDescent="0.25">
      <c r="A72533" s="57" t="str">
        <f t="shared" si="1134"/>
        <v/>
      </c>
    </row>
    <row r="72534" spans="1:1" x14ac:dyDescent="0.25">
      <c r="A72534" s="57" t="str">
        <f t="shared" si="1134"/>
        <v/>
      </c>
    </row>
    <row r="72535" spans="1:1" x14ac:dyDescent="0.25">
      <c r="A72535" s="57" t="str">
        <f t="shared" si="1134"/>
        <v/>
      </c>
    </row>
    <row r="72536" spans="1:1" x14ac:dyDescent="0.25">
      <c r="A72536" s="57" t="str">
        <f t="shared" si="1134"/>
        <v/>
      </c>
    </row>
    <row r="72537" spans="1:1" x14ac:dyDescent="0.25">
      <c r="A72537" s="57" t="str">
        <f t="shared" si="1134"/>
        <v/>
      </c>
    </row>
    <row r="72538" spans="1:1" x14ac:dyDescent="0.25">
      <c r="A72538" s="57" t="str">
        <f t="shared" si="1134"/>
        <v/>
      </c>
    </row>
    <row r="72539" spans="1:1" x14ac:dyDescent="0.25">
      <c r="A72539" s="57" t="str">
        <f t="shared" si="1134"/>
        <v/>
      </c>
    </row>
    <row r="72540" spans="1:1" x14ac:dyDescent="0.25">
      <c r="A72540" s="57" t="str">
        <f t="shared" si="1134"/>
        <v/>
      </c>
    </row>
    <row r="72541" spans="1:1" x14ac:dyDescent="0.25">
      <c r="A72541" s="57" t="str">
        <f t="shared" si="1134"/>
        <v/>
      </c>
    </row>
    <row r="72542" spans="1:1" x14ac:dyDescent="0.25">
      <c r="A72542" s="57" t="str">
        <f t="shared" si="1134"/>
        <v/>
      </c>
    </row>
    <row r="72543" spans="1:1" x14ac:dyDescent="0.25">
      <c r="A72543" s="57" t="str">
        <f t="shared" ref="A72543:A72606" si="1135">E72543&amp;P72543</f>
        <v/>
      </c>
    </row>
    <row r="72544" spans="1:1" x14ac:dyDescent="0.25">
      <c r="A72544" s="57" t="str">
        <f t="shared" si="1135"/>
        <v/>
      </c>
    </row>
    <row r="72545" spans="1:1" x14ac:dyDescent="0.25">
      <c r="A72545" s="57" t="str">
        <f t="shared" si="1135"/>
        <v/>
      </c>
    </row>
    <row r="72546" spans="1:1" x14ac:dyDescent="0.25">
      <c r="A72546" s="57" t="str">
        <f t="shared" si="1135"/>
        <v/>
      </c>
    </row>
    <row r="72547" spans="1:1" x14ac:dyDescent="0.25">
      <c r="A72547" s="57" t="str">
        <f t="shared" si="1135"/>
        <v/>
      </c>
    </row>
    <row r="72548" spans="1:1" x14ac:dyDescent="0.25">
      <c r="A72548" s="57" t="str">
        <f t="shared" si="1135"/>
        <v/>
      </c>
    </row>
    <row r="72549" spans="1:1" x14ac:dyDescent="0.25">
      <c r="A72549" s="57" t="str">
        <f t="shared" si="1135"/>
        <v/>
      </c>
    </row>
    <row r="72550" spans="1:1" x14ac:dyDescent="0.25">
      <c r="A72550" s="57" t="str">
        <f t="shared" si="1135"/>
        <v/>
      </c>
    </row>
    <row r="72551" spans="1:1" x14ac:dyDescent="0.25">
      <c r="A72551" s="57" t="str">
        <f t="shared" si="1135"/>
        <v/>
      </c>
    </row>
    <row r="72552" spans="1:1" x14ac:dyDescent="0.25">
      <c r="A72552" s="57" t="str">
        <f t="shared" si="1135"/>
        <v/>
      </c>
    </row>
    <row r="72553" spans="1:1" x14ac:dyDescent="0.25">
      <c r="A72553" s="57" t="str">
        <f t="shared" si="1135"/>
        <v/>
      </c>
    </row>
    <row r="72554" spans="1:1" x14ac:dyDescent="0.25">
      <c r="A72554" s="57" t="str">
        <f t="shared" si="1135"/>
        <v/>
      </c>
    </row>
    <row r="72555" spans="1:1" x14ac:dyDescent="0.25">
      <c r="A72555" s="57" t="str">
        <f t="shared" si="1135"/>
        <v/>
      </c>
    </row>
    <row r="72556" spans="1:1" x14ac:dyDescent="0.25">
      <c r="A72556" s="57" t="str">
        <f t="shared" si="1135"/>
        <v/>
      </c>
    </row>
    <row r="72557" spans="1:1" x14ac:dyDescent="0.25">
      <c r="A72557" s="57" t="str">
        <f t="shared" si="1135"/>
        <v/>
      </c>
    </row>
    <row r="72558" spans="1:1" x14ac:dyDescent="0.25">
      <c r="A72558" s="57" t="str">
        <f t="shared" si="1135"/>
        <v/>
      </c>
    </row>
    <row r="72559" spans="1:1" x14ac:dyDescent="0.25">
      <c r="A72559" s="57" t="str">
        <f t="shared" si="1135"/>
        <v/>
      </c>
    </row>
    <row r="72560" spans="1:1" x14ac:dyDescent="0.25">
      <c r="A72560" s="57" t="str">
        <f t="shared" si="1135"/>
        <v/>
      </c>
    </row>
    <row r="72561" spans="1:1" x14ac:dyDescent="0.25">
      <c r="A72561" s="57" t="str">
        <f t="shared" si="1135"/>
        <v/>
      </c>
    </row>
    <row r="72562" spans="1:1" x14ac:dyDescent="0.25">
      <c r="A72562" s="57" t="str">
        <f t="shared" si="1135"/>
        <v/>
      </c>
    </row>
    <row r="72563" spans="1:1" x14ac:dyDescent="0.25">
      <c r="A72563" s="57" t="str">
        <f t="shared" si="1135"/>
        <v/>
      </c>
    </row>
    <row r="72564" spans="1:1" x14ac:dyDescent="0.25">
      <c r="A72564" s="57" t="str">
        <f t="shared" si="1135"/>
        <v/>
      </c>
    </row>
    <row r="72565" spans="1:1" x14ac:dyDescent="0.25">
      <c r="A72565" s="57" t="str">
        <f t="shared" si="1135"/>
        <v/>
      </c>
    </row>
    <row r="72566" spans="1:1" x14ac:dyDescent="0.25">
      <c r="A72566" s="57" t="str">
        <f t="shared" si="1135"/>
        <v/>
      </c>
    </row>
    <row r="72567" spans="1:1" x14ac:dyDescent="0.25">
      <c r="A72567" s="57" t="str">
        <f t="shared" si="1135"/>
        <v/>
      </c>
    </row>
    <row r="72568" spans="1:1" x14ac:dyDescent="0.25">
      <c r="A72568" s="57" t="str">
        <f t="shared" si="1135"/>
        <v/>
      </c>
    </row>
    <row r="72569" spans="1:1" x14ac:dyDescent="0.25">
      <c r="A72569" s="57" t="str">
        <f t="shared" si="1135"/>
        <v/>
      </c>
    </row>
    <row r="72570" spans="1:1" x14ac:dyDescent="0.25">
      <c r="A72570" s="57" t="str">
        <f t="shared" si="1135"/>
        <v/>
      </c>
    </row>
    <row r="72571" spans="1:1" x14ac:dyDescent="0.25">
      <c r="A72571" s="57" t="str">
        <f t="shared" si="1135"/>
        <v/>
      </c>
    </row>
    <row r="72572" spans="1:1" x14ac:dyDescent="0.25">
      <c r="A72572" s="57" t="str">
        <f t="shared" si="1135"/>
        <v/>
      </c>
    </row>
    <row r="72573" spans="1:1" x14ac:dyDescent="0.25">
      <c r="A72573" s="57" t="str">
        <f t="shared" si="1135"/>
        <v/>
      </c>
    </row>
    <row r="72574" spans="1:1" x14ac:dyDescent="0.25">
      <c r="A72574" s="57" t="str">
        <f t="shared" si="1135"/>
        <v/>
      </c>
    </row>
    <row r="72575" spans="1:1" x14ac:dyDescent="0.25">
      <c r="A72575" s="57" t="str">
        <f t="shared" si="1135"/>
        <v/>
      </c>
    </row>
    <row r="72576" spans="1:1" x14ac:dyDescent="0.25">
      <c r="A72576" s="57" t="str">
        <f t="shared" si="1135"/>
        <v/>
      </c>
    </row>
    <row r="72577" spans="1:1" x14ac:dyDescent="0.25">
      <c r="A72577" s="57" t="str">
        <f t="shared" si="1135"/>
        <v/>
      </c>
    </row>
    <row r="72578" spans="1:1" x14ac:dyDescent="0.25">
      <c r="A72578" s="57" t="str">
        <f t="shared" si="1135"/>
        <v/>
      </c>
    </row>
    <row r="72579" spans="1:1" x14ac:dyDescent="0.25">
      <c r="A72579" s="57" t="str">
        <f t="shared" si="1135"/>
        <v/>
      </c>
    </row>
    <row r="72580" spans="1:1" x14ac:dyDescent="0.25">
      <c r="A72580" s="57" t="str">
        <f t="shared" si="1135"/>
        <v/>
      </c>
    </row>
    <row r="72581" spans="1:1" x14ac:dyDescent="0.25">
      <c r="A72581" s="57" t="str">
        <f t="shared" si="1135"/>
        <v/>
      </c>
    </row>
    <row r="72582" spans="1:1" x14ac:dyDescent="0.25">
      <c r="A72582" s="57" t="str">
        <f t="shared" si="1135"/>
        <v/>
      </c>
    </row>
    <row r="72583" spans="1:1" x14ac:dyDescent="0.25">
      <c r="A72583" s="57" t="str">
        <f t="shared" si="1135"/>
        <v/>
      </c>
    </row>
    <row r="72584" spans="1:1" x14ac:dyDescent="0.25">
      <c r="A72584" s="57" t="str">
        <f t="shared" si="1135"/>
        <v/>
      </c>
    </row>
    <row r="72585" spans="1:1" x14ac:dyDescent="0.25">
      <c r="A72585" s="57" t="str">
        <f t="shared" si="1135"/>
        <v/>
      </c>
    </row>
    <row r="72586" spans="1:1" x14ac:dyDescent="0.25">
      <c r="A72586" s="57" t="str">
        <f t="shared" si="1135"/>
        <v/>
      </c>
    </row>
    <row r="72587" spans="1:1" x14ac:dyDescent="0.25">
      <c r="A72587" s="57" t="str">
        <f t="shared" si="1135"/>
        <v/>
      </c>
    </row>
    <row r="72588" spans="1:1" x14ac:dyDescent="0.25">
      <c r="A72588" s="57" t="str">
        <f t="shared" si="1135"/>
        <v/>
      </c>
    </row>
    <row r="72589" spans="1:1" x14ac:dyDescent="0.25">
      <c r="A72589" s="57" t="str">
        <f t="shared" si="1135"/>
        <v/>
      </c>
    </row>
    <row r="72590" spans="1:1" x14ac:dyDescent="0.25">
      <c r="A72590" s="57" t="str">
        <f t="shared" si="1135"/>
        <v/>
      </c>
    </row>
    <row r="72591" spans="1:1" x14ac:dyDescent="0.25">
      <c r="A72591" s="57" t="str">
        <f t="shared" si="1135"/>
        <v/>
      </c>
    </row>
    <row r="72592" spans="1:1" x14ac:dyDescent="0.25">
      <c r="A72592" s="57" t="str">
        <f t="shared" si="1135"/>
        <v/>
      </c>
    </row>
    <row r="72593" spans="1:1" x14ac:dyDescent="0.25">
      <c r="A72593" s="57" t="str">
        <f t="shared" si="1135"/>
        <v/>
      </c>
    </row>
    <row r="72594" spans="1:1" x14ac:dyDescent="0.25">
      <c r="A72594" s="57" t="str">
        <f t="shared" si="1135"/>
        <v/>
      </c>
    </row>
    <row r="72595" spans="1:1" x14ac:dyDescent="0.25">
      <c r="A72595" s="57" t="str">
        <f t="shared" si="1135"/>
        <v/>
      </c>
    </row>
    <row r="72596" spans="1:1" x14ac:dyDescent="0.25">
      <c r="A72596" s="57" t="str">
        <f t="shared" si="1135"/>
        <v/>
      </c>
    </row>
    <row r="72597" spans="1:1" x14ac:dyDescent="0.25">
      <c r="A72597" s="57" t="str">
        <f t="shared" si="1135"/>
        <v/>
      </c>
    </row>
    <row r="72598" spans="1:1" x14ac:dyDescent="0.25">
      <c r="A72598" s="57" t="str">
        <f t="shared" si="1135"/>
        <v/>
      </c>
    </row>
    <row r="72599" spans="1:1" x14ac:dyDescent="0.25">
      <c r="A72599" s="57" t="str">
        <f t="shared" si="1135"/>
        <v/>
      </c>
    </row>
    <row r="72600" spans="1:1" x14ac:dyDescent="0.25">
      <c r="A72600" s="57" t="str">
        <f t="shared" si="1135"/>
        <v/>
      </c>
    </row>
    <row r="72601" spans="1:1" x14ac:dyDescent="0.25">
      <c r="A72601" s="57" t="str">
        <f t="shared" si="1135"/>
        <v/>
      </c>
    </row>
    <row r="72602" spans="1:1" x14ac:dyDescent="0.25">
      <c r="A72602" s="57" t="str">
        <f t="shared" si="1135"/>
        <v/>
      </c>
    </row>
    <row r="72603" spans="1:1" x14ac:dyDescent="0.25">
      <c r="A72603" s="57" t="str">
        <f t="shared" si="1135"/>
        <v/>
      </c>
    </row>
    <row r="72604" spans="1:1" x14ac:dyDescent="0.25">
      <c r="A72604" s="57" t="str">
        <f t="shared" si="1135"/>
        <v/>
      </c>
    </row>
    <row r="72605" spans="1:1" x14ac:dyDescent="0.25">
      <c r="A72605" s="57" t="str">
        <f t="shared" si="1135"/>
        <v/>
      </c>
    </row>
    <row r="72606" spans="1:1" x14ac:dyDescent="0.25">
      <c r="A72606" s="57" t="str">
        <f t="shared" si="1135"/>
        <v/>
      </c>
    </row>
    <row r="72607" spans="1:1" x14ac:dyDescent="0.25">
      <c r="A72607" s="57" t="str">
        <f t="shared" ref="A72607:A72670" si="1136">E72607&amp;P72607</f>
        <v/>
      </c>
    </row>
    <row r="72608" spans="1:1" x14ac:dyDescent="0.25">
      <c r="A72608" s="57" t="str">
        <f t="shared" si="1136"/>
        <v/>
      </c>
    </row>
    <row r="72609" spans="1:1" x14ac:dyDescent="0.25">
      <c r="A72609" s="57" t="str">
        <f t="shared" si="1136"/>
        <v/>
      </c>
    </row>
    <row r="72610" spans="1:1" x14ac:dyDescent="0.25">
      <c r="A72610" s="57" t="str">
        <f t="shared" si="1136"/>
        <v/>
      </c>
    </row>
    <row r="72611" spans="1:1" x14ac:dyDescent="0.25">
      <c r="A72611" s="57" t="str">
        <f t="shared" si="1136"/>
        <v/>
      </c>
    </row>
    <row r="72612" spans="1:1" x14ac:dyDescent="0.25">
      <c r="A72612" s="57" t="str">
        <f t="shared" si="1136"/>
        <v/>
      </c>
    </row>
    <row r="72613" spans="1:1" x14ac:dyDescent="0.25">
      <c r="A72613" s="57" t="str">
        <f t="shared" si="1136"/>
        <v/>
      </c>
    </row>
    <row r="72614" spans="1:1" x14ac:dyDescent="0.25">
      <c r="A72614" s="57" t="str">
        <f t="shared" si="1136"/>
        <v/>
      </c>
    </row>
    <row r="72615" spans="1:1" x14ac:dyDescent="0.25">
      <c r="A72615" s="57" t="str">
        <f t="shared" si="1136"/>
        <v/>
      </c>
    </row>
    <row r="72616" spans="1:1" x14ac:dyDescent="0.25">
      <c r="A72616" s="57" t="str">
        <f t="shared" si="1136"/>
        <v/>
      </c>
    </row>
    <row r="72617" spans="1:1" x14ac:dyDescent="0.25">
      <c r="A72617" s="57" t="str">
        <f t="shared" si="1136"/>
        <v/>
      </c>
    </row>
    <row r="72618" spans="1:1" x14ac:dyDescent="0.25">
      <c r="A72618" s="57" t="str">
        <f t="shared" si="1136"/>
        <v/>
      </c>
    </row>
    <row r="72619" spans="1:1" x14ac:dyDescent="0.25">
      <c r="A72619" s="57" t="str">
        <f t="shared" si="1136"/>
        <v/>
      </c>
    </row>
    <row r="72620" spans="1:1" x14ac:dyDescent="0.25">
      <c r="A72620" s="57" t="str">
        <f t="shared" si="1136"/>
        <v/>
      </c>
    </row>
    <row r="72621" spans="1:1" x14ac:dyDescent="0.25">
      <c r="A72621" s="57" t="str">
        <f t="shared" si="1136"/>
        <v/>
      </c>
    </row>
    <row r="72622" spans="1:1" x14ac:dyDescent="0.25">
      <c r="A72622" s="57" t="str">
        <f t="shared" si="1136"/>
        <v/>
      </c>
    </row>
    <row r="72623" spans="1:1" x14ac:dyDescent="0.25">
      <c r="A72623" s="57" t="str">
        <f t="shared" si="1136"/>
        <v/>
      </c>
    </row>
    <row r="72624" spans="1:1" x14ac:dyDescent="0.25">
      <c r="A72624" s="57" t="str">
        <f t="shared" si="1136"/>
        <v/>
      </c>
    </row>
    <row r="72625" spans="1:1" x14ac:dyDescent="0.25">
      <c r="A72625" s="57" t="str">
        <f t="shared" si="1136"/>
        <v/>
      </c>
    </row>
    <row r="72626" spans="1:1" x14ac:dyDescent="0.25">
      <c r="A72626" s="57" t="str">
        <f t="shared" si="1136"/>
        <v/>
      </c>
    </row>
    <row r="72627" spans="1:1" x14ac:dyDescent="0.25">
      <c r="A72627" s="57" t="str">
        <f t="shared" si="1136"/>
        <v/>
      </c>
    </row>
    <row r="72628" spans="1:1" x14ac:dyDescent="0.25">
      <c r="A72628" s="57" t="str">
        <f t="shared" si="1136"/>
        <v/>
      </c>
    </row>
    <row r="72629" spans="1:1" x14ac:dyDescent="0.25">
      <c r="A72629" s="57" t="str">
        <f t="shared" si="1136"/>
        <v/>
      </c>
    </row>
    <row r="72630" spans="1:1" x14ac:dyDescent="0.25">
      <c r="A72630" s="57" t="str">
        <f t="shared" si="1136"/>
        <v/>
      </c>
    </row>
    <row r="72631" spans="1:1" x14ac:dyDescent="0.25">
      <c r="A72631" s="57" t="str">
        <f t="shared" si="1136"/>
        <v/>
      </c>
    </row>
    <row r="72632" spans="1:1" x14ac:dyDescent="0.25">
      <c r="A72632" s="57" t="str">
        <f t="shared" si="1136"/>
        <v/>
      </c>
    </row>
    <row r="72633" spans="1:1" x14ac:dyDescent="0.25">
      <c r="A72633" s="57" t="str">
        <f t="shared" si="1136"/>
        <v/>
      </c>
    </row>
    <row r="72634" spans="1:1" x14ac:dyDescent="0.25">
      <c r="A72634" s="57" t="str">
        <f t="shared" si="1136"/>
        <v/>
      </c>
    </row>
    <row r="72635" spans="1:1" x14ac:dyDescent="0.25">
      <c r="A72635" s="57" t="str">
        <f t="shared" si="1136"/>
        <v/>
      </c>
    </row>
    <row r="72636" spans="1:1" x14ac:dyDescent="0.25">
      <c r="A72636" s="57" t="str">
        <f t="shared" si="1136"/>
        <v/>
      </c>
    </row>
    <row r="72637" spans="1:1" x14ac:dyDescent="0.25">
      <c r="A72637" s="57" t="str">
        <f t="shared" si="1136"/>
        <v/>
      </c>
    </row>
    <row r="72638" spans="1:1" x14ac:dyDescent="0.25">
      <c r="A72638" s="57" t="str">
        <f t="shared" si="1136"/>
        <v/>
      </c>
    </row>
    <row r="72639" spans="1:1" x14ac:dyDescent="0.25">
      <c r="A72639" s="57" t="str">
        <f t="shared" si="1136"/>
        <v/>
      </c>
    </row>
    <row r="72640" spans="1:1" x14ac:dyDescent="0.25">
      <c r="A72640" s="57" t="str">
        <f t="shared" si="1136"/>
        <v/>
      </c>
    </row>
    <row r="72641" spans="1:1" x14ac:dyDescent="0.25">
      <c r="A72641" s="57" t="str">
        <f t="shared" si="1136"/>
        <v/>
      </c>
    </row>
    <row r="72642" spans="1:1" x14ac:dyDescent="0.25">
      <c r="A72642" s="57" t="str">
        <f t="shared" si="1136"/>
        <v/>
      </c>
    </row>
    <row r="72643" spans="1:1" x14ac:dyDescent="0.25">
      <c r="A72643" s="57" t="str">
        <f t="shared" si="1136"/>
        <v/>
      </c>
    </row>
    <row r="72644" spans="1:1" x14ac:dyDescent="0.25">
      <c r="A72644" s="57" t="str">
        <f t="shared" si="1136"/>
        <v/>
      </c>
    </row>
    <row r="72645" spans="1:1" x14ac:dyDescent="0.25">
      <c r="A72645" s="57" t="str">
        <f t="shared" si="1136"/>
        <v/>
      </c>
    </row>
    <row r="72646" spans="1:1" x14ac:dyDescent="0.25">
      <c r="A72646" s="57" t="str">
        <f t="shared" si="1136"/>
        <v/>
      </c>
    </row>
    <row r="72647" spans="1:1" x14ac:dyDescent="0.25">
      <c r="A72647" s="57" t="str">
        <f t="shared" si="1136"/>
        <v/>
      </c>
    </row>
    <row r="72648" spans="1:1" x14ac:dyDescent="0.25">
      <c r="A72648" s="57" t="str">
        <f t="shared" si="1136"/>
        <v/>
      </c>
    </row>
    <row r="72649" spans="1:1" x14ac:dyDescent="0.25">
      <c r="A72649" s="57" t="str">
        <f t="shared" si="1136"/>
        <v/>
      </c>
    </row>
    <row r="72650" spans="1:1" x14ac:dyDescent="0.25">
      <c r="A72650" s="57" t="str">
        <f t="shared" si="1136"/>
        <v/>
      </c>
    </row>
    <row r="72651" spans="1:1" x14ac:dyDescent="0.25">
      <c r="A72651" s="57" t="str">
        <f t="shared" si="1136"/>
        <v/>
      </c>
    </row>
    <row r="72652" spans="1:1" x14ac:dyDescent="0.25">
      <c r="A72652" s="57" t="str">
        <f t="shared" si="1136"/>
        <v/>
      </c>
    </row>
    <row r="72653" spans="1:1" x14ac:dyDescent="0.25">
      <c r="A72653" s="57" t="str">
        <f t="shared" si="1136"/>
        <v/>
      </c>
    </row>
    <row r="72654" spans="1:1" x14ac:dyDescent="0.25">
      <c r="A72654" s="57" t="str">
        <f t="shared" si="1136"/>
        <v/>
      </c>
    </row>
    <row r="72655" spans="1:1" x14ac:dyDescent="0.25">
      <c r="A72655" s="57" t="str">
        <f t="shared" si="1136"/>
        <v/>
      </c>
    </row>
    <row r="72656" spans="1:1" x14ac:dyDescent="0.25">
      <c r="A72656" s="57" t="str">
        <f t="shared" si="1136"/>
        <v/>
      </c>
    </row>
    <row r="72657" spans="1:1" x14ac:dyDescent="0.25">
      <c r="A72657" s="57" t="str">
        <f t="shared" si="1136"/>
        <v/>
      </c>
    </row>
    <row r="72658" spans="1:1" x14ac:dyDescent="0.25">
      <c r="A72658" s="57" t="str">
        <f t="shared" si="1136"/>
        <v/>
      </c>
    </row>
    <row r="72659" spans="1:1" x14ac:dyDescent="0.25">
      <c r="A72659" s="57" t="str">
        <f t="shared" si="1136"/>
        <v/>
      </c>
    </row>
    <row r="72660" spans="1:1" x14ac:dyDescent="0.25">
      <c r="A72660" s="57" t="str">
        <f t="shared" si="1136"/>
        <v/>
      </c>
    </row>
    <row r="72661" spans="1:1" x14ac:dyDescent="0.25">
      <c r="A72661" s="57" t="str">
        <f t="shared" si="1136"/>
        <v/>
      </c>
    </row>
    <row r="72662" spans="1:1" x14ac:dyDescent="0.25">
      <c r="A72662" s="57" t="str">
        <f t="shared" si="1136"/>
        <v/>
      </c>
    </row>
    <row r="72663" spans="1:1" x14ac:dyDescent="0.25">
      <c r="A72663" s="57" t="str">
        <f t="shared" si="1136"/>
        <v/>
      </c>
    </row>
    <row r="72664" spans="1:1" x14ac:dyDescent="0.25">
      <c r="A72664" s="57" t="str">
        <f t="shared" si="1136"/>
        <v/>
      </c>
    </row>
    <row r="72665" spans="1:1" x14ac:dyDescent="0.25">
      <c r="A72665" s="57" t="str">
        <f t="shared" si="1136"/>
        <v/>
      </c>
    </row>
    <row r="72666" spans="1:1" x14ac:dyDescent="0.25">
      <c r="A72666" s="57" t="str">
        <f t="shared" si="1136"/>
        <v/>
      </c>
    </row>
    <row r="72667" spans="1:1" x14ac:dyDescent="0.25">
      <c r="A72667" s="57" t="str">
        <f t="shared" si="1136"/>
        <v/>
      </c>
    </row>
    <row r="72668" spans="1:1" x14ac:dyDescent="0.25">
      <c r="A72668" s="57" t="str">
        <f t="shared" si="1136"/>
        <v/>
      </c>
    </row>
    <row r="72669" spans="1:1" x14ac:dyDescent="0.25">
      <c r="A72669" s="57" t="str">
        <f t="shared" si="1136"/>
        <v/>
      </c>
    </row>
    <row r="72670" spans="1:1" x14ac:dyDescent="0.25">
      <c r="A72670" s="57" t="str">
        <f t="shared" si="1136"/>
        <v/>
      </c>
    </row>
    <row r="72671" spans="1:1" x14ac:dyDescent="0.25">
      <c r="A72671" s="57" t="str">
        <f t="shared" ref="A72671:A72734" si="1137">E72671&amp;P72671</f>
        <v/>
      </c>
    </row>
    <row r="72672" spans="1:1" x14ac:dyDescent="0.25">
      <c r="A72672" s="57" t="str">
        <f t="shared" si="1137"/>
        <v/>
      </c>
    </row>
    <row r="72673" spans="1:1" x14ac:dyDescent="0.25">
      <c r="A72673" s="57" t="str">
        <f t="shared" si="1137"/>
        <v/>
      </c>
    </row>
    <row r="72674" spans="1:1" x14ac:dyDescent="0.25">
      <c r="A72674" s="57" t="str">
        <f t="shared" si="1137"/>
        <v/>
      </c>
    </row>
    <row r="72675" spans="1:1" x14ac:dyDescent="0.25">
      <c r="A72675" s="57" t="str">
        <f t="shared" si="1137"/>
        <v/>
      </c>
    </row>
    <row r="72676" spans="1:1" x14ac:dyDescent="0.25">
      <c r="A72676" s="57" t="str">
        <f t="shared" si="1137"/>
        <v/>
      </c>
    </row>
    <row r="72677" spans="1:1" x14ac:dyDescent="0.25">
      <c r="A72677" s="57" t="str">
        <f t="shared" si="1137"/>
        <v/>
      </c>
    </row>
    <row r="72678" spans="1:1" x14ac:dyDescent="0.25">
      <c r="A72678" s="57" t="str">
        <f t="shared" si="1137"/>
        <v/>
      </c>
    </row>
    <row r="72679" spans="1:1" x14ac:dyDescent="0.25">
      <c r="A72679" s="57" t="str">
        <f t="shared" si="1137"/>
        <v/>
      </c>
    </row>
    <row r="72680" spans="1:1" x14ac:dyDescent="0.25">
      <c r="A72680" s="57" t="str">
        <f t="shared" si="1137"/>
        <v/>
      </c>
    </row>
    <row r="72681" spans="1:1" x14ac:dyDescent="0.25">
      <c r="A72681" s="57" t="str">
        <f t="shared" si="1137"/>
        <v/>
      </c>
    </row>
    <row r="72682" spans="1:1" x14ac:dyDescent="0.25">
      <c r="A72682" s="57" t="str">
        <f t="shared" si="1137"/>
        <v/>
      </c>
    </row>
    <row r="72683" spans="1:1" x14ac:dyDescent="0.25">
      <c r="A72683" s="57" t="str">
        <f t="shared" si="1137"/>
        <v/>
      </c>
    </row>
    <row r="72684" spans="1:1" x14ac:dyDescent="0.25">
      <c r="A72684" s="57" t="str">
        <f t="shared" si="1137"/>
        <v/>
      </c>
    </row>
    <row r="72685" spans="1:1" x14ac:dyDescent="0.25">
      <c r="A72685" s="57" t="str">
        <f t="shared" si="1137"/>
        <v/>
      </c>
    </row>
    <row r="72686" spans="1:1" x14ac:dyDescent="0.25">
      <c r="A72686" s="57" t="str">
        <f t="shared" si="1137"/>
        <v/>
      </c>
    </row>
    <row r="72687" spans="1:1" x14ac:dyDescent="0.25">
      <c r="A72687" s="57" t="str">
        <f t="shared" si="1137"/>
        <v/>
      </c>
    </row>
    <row r="72688" spans="1:1" x14ac:dyDescent="0.25">
      <c r="A72688" s="57" t="str">
        <f t="shared" si="1137"/>
        <v/>
      </c>
    </row>
    <row r="72689" spans="1:1" x14ac:dyDescent="0.25">
      <c r="A72689" s="57" t="str">
        <f t="shared" si="1137"/>
        <v/>
      </c>
    </row>
    <row r="72690" spans="1:1" x14ac:dyDescent="0.25">
      <c r="A72690" s="57" t="str">
        <f t="shared" si="1137"/>
        <v/>
      </c>
    </row>
    <row r="72691" spans="1:1" x14ac:dyDescent="0.25">
      <c r="A72691" s="57" t="str">
        <f t="shared" si="1137"/>
        <v/>
      </c>
    </row>
    <row r="72692" spans="1:1" x14ac:dyDescent="0.25">
      <c r="A72692" s="57" t="str">
        <f t="shared" si="1137"/>
        <v/>
      </c>
    </row>
    <row r="72693" spans="1:1" x14ac:dyDescent="0.25">
      <c r="A72693" s="57" t="str">
        <f t="shared" si="1137"/>
        <v/>
      </c>
    </row>
    <row r="72694" spans="1:1" x14ac:dyDescent="0.25">
      <c r="A72694" s="57" t="str">
        <f t="shared" si="1137"/>
        <v/>
      </c>
    </row>
    <row r="72695" spans="1:1" x14ac:dyDescent="0.25">
      <c r="A72695" s="57" t="str">
        <f t="shared" si="1137"/>
        <v/>
      </c>
    </row>
    <row r="72696" spans="1:1" x14ac:dyDescent="0.25">
      <c r="A72696" s="57" t="str">
        <f t="shared" si="1137"/>
        <v/>
      </c>
    </row>
    <row r="72697" spans="1:1" x14ac:dyDescent="0.25">
      <c r="A72697" s="57" t="str">
        <f t="shared" si="1137"/>
        <v/>
      </c>
    </row>
    <row r="72698" spans="1:1" x14ac:dyDescent="0.25">
      <c r="A72698" s="57" t="str">
        <f t="shared" si="1137"/>
        <v/>
      </c>
    </row>
    <row r="72699" spans="1:1" x14ac:dyDescent="0.25">
      <c r="A72699" s="57" t="str">
        <f t="shared" si="1137"/>
        <v/>
      </c>
    </row>
    <row r="72700" spans="1:1" x14ac:dyDescent="0.25">
      <c r="A72700" s="57" t="str">
        <f t="shared" si="1137"/>
        <v/>
      </c>
    </row>
    <row r="72701" spans="1:1" x14ac:dyDescent="0.25">
      <c r="A72701" s="57" t="str">
        <f t="shared" si="1137"/>
        <v/>
      </c>
    </row>
    <row r="72702" spans="1:1" x14ac:dyDescent="0.25">
      <c r="A72702" s="57" t="str">
        <f t="shared" si="1137"/>
        <v/>
      </c>
    </row>
    <row r="72703" spans="1:1" x14ac:dyDescent="0.25">
      <c r="A72703" s="57" t="str">
        <f t="shared" si="1137"/>
        <v/>
      </c>
    </row>
    <row r="72704" spans="1:1" x14ac:dyDescent="0.25">
      <c r="A72704" s="57" t="str">
        <f t="shared" si="1137"/>
        <v/>
      </c>
    </row>
    <row r="72705" spans="1:1" x14ac:dyDescent="0.25">
      <c r="A72705" s="57" t="str">
        <f t="shared" si="1137"/>
        <v/>
      </c>
    </row>
    <row r="72706" spans="1:1" x14ac:dyDescent="0.25">
      <c r="A72706" s="57" t="str">
        <f t="shared" si="1137"/>
        <v/>
      </c>
    </row>
    <row r="72707" spans="1:1" x14ac:dyDescent="0.25">
      <c r="A72707" s="57" t="str">
        <f t="shared" si="1137"/>
        <v/>
      </c>
    </row>
    <row r="72708" spans="1:1" x14ac:dyDescent="0.25">
      <c r="A72708" s="57" t="str">
        <f t="shared" si="1137"/>
        <v/>
      </c>
    </row>
    <row r="72709" spans="1:1" x14ac:dyDescent="0.25">
      <c r="A72709" s="57" t="str">
        <f t="shared" si="1137"/>
        <v/>
      </c>
    </row>
    <row r="72710" spans="1:1" x14ac:dyDescent="0.25">
      <c r="A72710" s="57" t="str">
        <f t="shared" si="1137"/>
        <v/>
      </c>
    </row>
    <row r="72711" spans="1:1" x14ac:dyDescent="0.25">
      <c r="A72711" s="57" t="str">
        <f t="shared" si="1137"/>
        <v/>
      </c>
    </row>
    <row r="72712" spans="1:1" x14ac:dyDescent="0.25">
      <c r="A72712" s="57" t="str">
        <f t="shared" si="1137"/>
        <v/>
      </c>
    </row>
    <row r="72713" spans="1:1" x14ac:dyDescent="0.25">
      <c r="A72713" s="57" t="str">
        <f t="shared" si="1137"/>
        <v/>
      </c>
    </row>
    <row r="72714" spans="1:1" x14ac:dyDescent="0.25">
      <c r="A72714" s="57" t="str">
        <f t="shared" si="1137"/>
        <v/>
      </c>
    </row>
    <row r="72715" spans="1:1" x14ac:dyDescent="0.25">
      <c r="A72715" s="57" t="str">
        <f t="shared" si="1137"/>
        <v/>
      </c>
    </row>
    <row r="72716" spans="1:1" x14ac:dyDescent="0.25">
      <c r="A72716" s="57" t="str">
        <f t="shared" si="1137"/>
        <v/>
      </c>
    </row>
    <row r="72717" spans="1:1" x14ac:dyDescent="0.25">
      <c r="A72717" s="57" t="str">
        <f t="shared" si="1137"/>
        <v/>
      </c>
    </row>
    <row r="72718" spans="1:1" x14ac:dyDescent="0.25">
      <c r="A72718" s="57" t="str">
        <f t="shared" si="1137"/>
        <v/>
      </c>
    </row>
    <row r="72719" spans="1:1" x14ac:dyDescent="0.25">
      <c r="A72719" s="57" t="str">
        <f t="shared" si="1137"/>
        <v/>
      </c>
    </row>
    <row r="72720" spans="1:1" x14ac:dyDescent="0.25">
      <c r="A72720" s="57" t="str">
        <f t="shared" si="1137"/>
        <v/>
      </c>
    </row>
    <row r="72721" spans="1:1" x14ac:dyDescent="0.25">
      <c r="A72721" s="57" t="str">
        <f t="shared" si="1137"/>
        <v/>
      </c>
    </row>
    <row r="72722" spans="1:1" x14ac:dyDescent="0.25">
      <c r="A72722" s="57" t="str">
        <f t="shared" si="1137"/>
        <v/>
      </c>
    </row>
    <row r="72723" spans="1:1" x14ac:dyDescent="0.25">
      <c r="A72723" s="57" t="str">
        <f t="shared" si="1137"/>
        <v/>
      </c>
    </row>
    <row r="72724" spans="1:1" x14ac:dyDescent="0.25">
      <c r="A72724" s="57" t="str">
        <f t="shared" si="1137"/>
        <v/>
      </c>
    </row>
    <row r="72725" spans="1:1" x14ac:dyDescent="0.25">
      <c r="A72725" s="57" t="str">
        <f t="shared" si="1137"/>
        <v/>
      </c>
    </row>
    <row r="72726" spans="1:1" x14ac:dyDescent="0.25">
      <c r="A72726" s="57" t="str">
        <f t="shared" si="1137"/>
        <v/>
      </c>
    </row>
    <row r="72727" spans="1:1" x14ac:dyDescent="0.25">
      <c r="A72727" s="57" t="str">
        <f t="shared" si="1137"/>
        <v/>
      </c>
    </row>
    <row r="72728" spans="1:1" x14ac:dyDescent="0.25">
      <c r="A72728" s="57" t="str">
        <f t="shared" si="1137"/>
        <v/>
      </c>
    </row>
    <row r="72729" spans="1:1" x14ac:dyDescent="0.25">
      <c r="A72729" s="57" t="str">
        <f t="shared" si="1137"/>
        <v/>
      </c>
    </row>
    <row r="72730" spans="1:1" x14ac:dyDescent="0.25">
      <c r="A72730" s="57" t="str">
        <f t="shared" si="1137"/>
        <v/>
      </c>
    </row>
    <row r="72731" spans="1:1" x14ac:dyDescent="0.25">
      <c r="A72731" s="57" t="str">
        <f t="shared" si="1137"/>
        <v/>
      </c>
    </row>
    <row r="72732" spans="1:1" x14ac:dyDescent="0.25">
      <c r="A72732" s="57" t="str">
        <f t="shared" si="1137"/>
        <v/>
      </c>
    </row>
    <row r="72733" spans="1:1" x14ac:dyDescent="0.25">
      <c r="A72733" s="57" t="str">
        <f t="shared" si="1137"/>
        <v/>
      </c>
    </row>
    <row r="72734" spans="1:1" x14ac:dyDescent="0.25">
      <c r="A72734" s="57" t="str">
        <f t="shared" si="1137"/>
        <v/>
      </c>
    </row>
    <row r="72735" spans="1:1" x14ac:dyDescent="0.25">
      <c r="A72735" s="57" t="str">
        <f t="shared" ref="A72735:A72798" si="1138">E72735&amp;P72735</f>
        <v/>
      </c>
    </row>
    <row r="72736" spans="1:1" x14ac:dyDescent="0.25">
      <c r="A72736" s="57" t="str">
        <f t="shared" si="1138"/>
        <v/>
      </c>
    </row>
    <row r="72737" spans="1:1" x14ac:dyDescent="0.25">
      <c r="A72737" s="57" t="str">
        <f t="shared" si="1138"/>
        <v/>
      </c>
    </row>
    <row r="72738" spans="1:1" x14ac:dyDescent="0.25">
      <c r="A72738" s="57" t="str">
        <f t="shared" si="1138"/>
        <v/>
      </c>
    </row>
    <row r="72739" spans="1:1" x14ac:dyDescent="0.25">
      <c r="A72739" s="57" t="str">
        <f t="shared" si="1138"/>
        <v/>
      </c>
    </row>
    <row r="72740" spans="1:1" x14ac:dyDescent="0.25">
      <c r="A72740" s="57" t="str">
        <f t="shared" si="1138"/>
        <v/>
      </c>
    </row>
    <row r="72741" spans="1:1" x14ac:dyDescent="0.25">
      <c r="A72741" s="57" t="str">
        <f t="shared" si="1138"/>
        <v/>
      </c>
    </row>
    <row r="72742" spans="1:1" x14ac:dyDescent="0.25">
      <c r="A72742" s="57" t="str">
        <f t="shared" si="1138"/>
        <v/>
      </c>
    </row>
    <row r="72743" spans="1:1" x14ac:dyDescent="0.25">
      <c r="A72743" s="57" t="str">
        <f t="shared" si="1138"/>
        <v/>
      </c>
    </row>
    <row r="72744" spans="1:1" x14ac:dyDescent="0.25">
      <c r="A72744" s="57" t="str">
        <f t="shared" si="1138"/>
        <v/>
      </c>
    </row>
    <row r="72745" spans="1:1" x14ac:dyDescent="0.25">
      <c r="A72745" s="57" t="str">
        <f t="shared" si="1138"/>
        <v/>
      </c>
    </row>
    <row r="72746" spans="1:1" x14ac:dyDescent="0.25">
      <c r="A72746" s="57" t="str">
        <f t="shared" si="1138"/>
        <v/>
      </c>
    </row>
    <row r="72747" spans="1:1" x14ac:dyDescent="0.25">
      <c r="A72747" s="57" t="str">
        <f t="shared" si="1138"/>
        <v/>
      </c>
    </row>
    <row r="72748" spans="1:1" x14ac:dyDescent="0.25">
      <c r="A72748" s="57" t="str">
        <f t="shared" si="1138"/>
        <v/>
      </c>
    </row>
    <row r="72749" spans="1:1" x14ac:dyDescent="0.25">
      <c r="A72749" s="57" t="str">
        <f t="shared" si="1138"/>
        <v/>
      </c>
    </row>
    <row r="72750" spans="1:1" x14ac:dyDescent="0.25">
      <c r="A72750" s="57" t="str">
        <f t="shared" si="1138"/>
        <v/>
      </c>
    </row>
    <row r="72751" spans="1:1" x14ac:dyDescent="0.25">
      <c r="A72751" s="57" t="str">
        <f t="shared" si="1138"/>
        <v/>
      </c>
    </row>
    <row r="72752" spans="1:1" x14ac:dyDescent="0.25">
      <c r="A72752" s="57" t="str">
        <f t="shared" si="1138"/>
        <v/>
      </c>
    </row>
    <row r="72753" spans="1:1" x14ac:dyDescent="0.25">
      <c r="A72753" s="57" t="str">
        <f t="shared" si="1138"/>
        <v/>
      </c>
    </row>
    <row r="72754" spans="1:1" x14ac:dyDescent="0.25">
      <c r="A72754" s="57" t="str">
        <f t="shared" si="1138"/>
        <v/>
      </c>
    </row>
    <row r="72755" spans="1:1" x14ac:dyDescent="0.25">
      <c r="A72755" s="57" t="str">
        <f t="shared" si="1138"/>
        <v/>
      </c>
    </row>
    <row r="72756" spans="1:1" x14ac:dyDescent="0.25">
      <c r="A72756" s="57" t="str">
        <f t="shared" si="1138"/>
        <v/>
      </c>
    </row>
    <row r="72757" spans="1:1" x14ac:dyDescent="0.25">
      <c r="A72757" s="57" t="str">
        <f t="shared" si="1138"/>
        <v/>
      </c>
    </row>
    <row r="72758" spans="1:1" x14ac:dyDescent="0.25">
      <c r="A72758" s="57" t="str">
        <f t="shared" si="1138"/>
        <v/>
      </c>
    </row>
    <row r="72759" spans="1:1" x14ac:dyDescent="0.25">
      <c r="A72759" s="57" t="str">
        <f t="shared" si="1138"/>
        <v/>
      </c>
    </row>
    <row r="72760" spans="1:1" x14ac:dyDescent="0.25">
      <c r="A72760" s="57" t="str">
        <f t="shared" si="1138"/>
        <v/>
      </c>
    </row>
    <row r="72761" spans="1:1" x14ac:dyDescent="0.25">
      <c r="A72761" s="57" t="str">
        <f t="shared" si="1138"/>
        <v/>
      </c>
    </row>
    <row r="72762" spans="1:1" x14ac:dyDescent="0.25">
      <c r="A72762" s="57" t="str">
        <f t="shared" si="1138"/>
        <v/>
      </c>
    </row>
    <row r="72763" spans="1:1" x14ac:dyDescent="0.25">
      <c r="A72763" s="57" t="str">
        <f t="shared" si="1138"/>
        <v/>
      </c>
    </row>
    <row r="72764" spans="1:1" x14ac:dyDescent="0.25">
      <c r="A72764" s="57" t="str">
        <f t="shared" si="1138"/>
        <v/>
      </c>
    </row>
    <row r="72765" spans="1:1" x14ac:dyDescent="0.25">
      <c r="A72765" s="57" t="str">
        <f t="shared" si="1138"/>
        <v/>
      </c>
    </row>
    <row r="72766" spans="1:1" x14ac:dyDescent="0.25">
      <c r="A72766" s="57" t="str">
        <f t="shared" si="1138"/>
        <v/>
      </c>
    </row>
    <row r="72767" spans="1:1" x14ac:dyDescent="0.25">
      <c r="A72767" s="57" t="str">
        <f t="shared" si="1138"/>
        <v/>
      </c>
    </row>
    <row r="72768" spans="1:1" x14ac:dyDescent="0.25">
      <c r="A72768" s="57" t="str">
        <f t="shared" si="1138"/>
        <v/>
      </c>
    </row>
    <row r="72769" spans="1:1" x14ac:dyDescent="0.25">
      <c r="A72769" s="57" t="str">
        <f t="shared" si="1138"/>
        <v/>
      </c>
    </row>
    <row r="72770" spans="1:1" x14ac:dyDescent="0.25">
      <c r="A72770" s="57" t="str">
        <f t="shared" si="1138"/>
        <v/>
      </c>
    </row>
    <row r="72771" spans="1:1" x14ac:dyDescent="0.25">
      <c r="A72771" s="57" t="str">
        <f t="shared" si="1138"/>
        <v/>
      </c>
    </row>
    <row r="72772" spans="1:1" x14ac:dyDescent="0.25">
      <c r="A72772" s="57" t="str">
        <f t="shared" si="1138"/>
        <v/>
      </c>
    </row>
    <row r="72773" spans="1:1" x14ac:dyDescent="0.25">
      <c r="A72773" s="57" t="str">
        <f t="shared" si="1138"/>
        <v/>
      </c>
    </row>
    <row r="72774" spans="1:1" x14ac:dyDescent="0.25">
      <c r="A72774" s="57" t="str">
        <f t="shared" si="1138"/>
        <v/>
      </c>
    </row>
    <row r="72775" spans="1:1" x14ac:dyDescent="0.25">
      <c r="A72775" s="57" t="str">
        <f t="shared" si="1138"/>
        <v/>
      </c>
    </row>
    <row r="72776" spans="1:1" x14ac:dyDescent="0.25">
      <c r="A72776" s="57" t="str">
        <f t="shared" si="1138"/>
        <v/>
      </c>
    </row>
    <row r="72777" spans="1:1" x14ac:dyDescent="0.25">
      <c r="A72777" s="57" t="str">
        <f t="shared" si="1138"/>
        <v/>
      </c>
    </row>
    <row r="72778" spans="1:1" x14ac:dyDescent="0.25">
      <c r="A72778" s="57" t="str">
        <f t="shared" si="1138"/>
        <v/>
      </c>
    </row>
    <row r="72779" spans="1:1" x14ac:dyDescent="0.25">
      <c r="A72779" s="57" t="str">
        <f t="shared" si="1138"/>
        <v/>
      </c>
    </row>
    <row r="72780" spans="1:1" x14ac:dyDescent="0.25">
      <c r="A72780" s="57" t="str">
        <f t="shared" si="1138"/>
        <v/>
      </c>
    </row>
    <row r="72781" spans="1:1" x14ac:dyDescent="0.25">
      <c r="A72781" s="57" t="str">
        <f t="shared" si="1138"/>
        <v/>
      </c>
    </row>
    <row r="72782" spans="1:1" x14ac:dyDescent="0.25">
      <c r="A72782" s="57" t="str">
        <f t="shared" si="1138"/>
        <v/>
      </c>
    </row>
    <row r="72783" spans="1:1" x14ac:dyDescent="0.25">
      <c r="A72783" s="57" t="str">
        <f t="shared" si="1138"/>
        <v/>
      </c>
    </row>
    <row r="72784" spans="1:1" x14ac:dyDescent="0.25">
      <c r="A72784" s="57" t="str">
        <f t="shared" si="1138"/>
        <v/>
      </c>
    </row>
    <row r="72785" spans="1:1" x14ac:dyDescent="0.25">
      <c r="A72785" s="57" t="str">
        <f t="shared" si="1138"/>
        <v/>
      </c>
    </row>
    <row r="72786" spans="1:1" x14ac:dyDescent="0.25">
      <c r="A72786" s="57" t="str">
        <f t="shared" si="1138"/>
        <v/>
      </c>
    </row>
    <row r="72787" spans="1:1" x14ac:dyDescent="0.25">
      <c r="A72787" s="57" t="str">
        <f t="shared" si="1138"/>
        <v/>
      </c>
    </row>
    <row r="72788" spans="1:1" x14ac:dyDescent="0.25">
      <c r="A72788" s="57" t="str">
        <f t="shared" si="1138"/>
        <v/>
      </c>
    </row>
    <row r="72789" spans="1:1" x14ac:dyDescent="0.25">
      <c r="A72789" s="57" t="str">
        <f t="shared" si="1138"/>
        <v/>
      </c>
    </row>
    <row r="72790" spans="1:1" x14ac:dyDescent="0.25">
      <c r="A72790" s="57" t="str">
        <f t="shared" si="1138"/>
        <v/>
      </c>
    </row>
    <row r="72791" spans="1:1" x14ac:dyDescent="0.25">
      <c r="A72791" s="57" t="str">
        <f t="shared" si="1138"/>
        <v/>
      </c>
    </row>
    <row r="72792" spans="1:1" x14ac:dyDescent="0.25">
      <c r="A72792" s="57" t="str">
        <f t="shared" si="1138"/>
        <v/>
      </c>
    </row>
    <row r="72793" spans="1:1" x14ac:dyDescent="0.25">
      <c r="A72793" s="57" t="str">
        <f t="shared" si="1138"/>
        <v/>
      </c>
    </row>
    <row r="72794" spans="1:1" x14ac:dyDescent="0.25">
      <c r="A72794" s="57" t="str">
        <f t="shared" si="1138"/>
        <v/>
      </c>
    </row>
    <row r="72795" spans="1:1" x14ac:dyDescent="0.25">
      <c r="A72795" s="57" t="str">
        <f t="shared" si="1138"/>
        <v/>
      </c>
    </row>
    <row r="72796" spans="1:1" x14ac:dyDescent="0.25">
      <c r="A72796" s="57" t="str">
        <f t="shared" si="1138"/>
        <v/>
      </c>
    </row>
    <row r="72797" spans="1:1" x14ac:dyDescent="0.25">
      <c r="A72797" s="57" t="str">
        <f t="shared" si="1138"/>
        <v/>
      </c>
    </row>
    <row r="72798" spans="1:1" x14ac:dyDescent="0.25">
      <c r="A72798" s="57" t="str">
        <f t="shared" si="1138"/>
        <v/>
      </c>
    </row>
    <row r="72799" spans="1:1" x14ac:dyDescent="0.25">
      <c r="A72799" s="57" t="str">
        <f t="shared" ref="A72799:A72862" si="1139">E72799&amp;P72799</f>
        <v/>
      </c>
    </row>
    <row r="72800" spans="1:1" x14ac:dyDescent="0.25">
      <c r="A72800" s="57" t="str">
        <f t="shared" si="1139"/>
        <v/>
      </c>
    </row>
    <row r="72801" spans="1:1" x14ac:dyDescent="0.25">
      <c r="A72801" s="57" t="str">
        <f t="shared" si="1139"/>
        <v/>
      </c>
    </row>
    <row r="72802" spans="1:1" x14ac:dyDescent="0.25">
      <c r="A72802" s="57" t="str">
        <f t="shared" si="1139"/>
        <v/>
      </c>
    </row>
    <row r="72803" spans="1:1" x14ac:dyDescent="0.25">
      <c r="A72803" s="57" t="str">
        <f t="shared" si="1139"/>
        <v/>
      </c>
    </row>
    <row r="72804" spans="1:1" x14ac:dyDescent="0.25">
      <c r="A72804" s="57" t="str">
        <f t="shared" si="1139"/>
        <v/>
      </c>
    </row>
    <row r="72805" spans="1:1" x14ac:dyDescent="0.25">
      <c r="A72805" s="57" t="str">
        <f t="shared" si="1139"/>
        <v/>
      </c>
    </row>
    <row r="72806" spans="1:1" x14ac:dyDescent="0.25">
      <c r="A72806" s="57" t="str">
        <f t="shared" si="1139"/>
        <v/>
      </c>
    </row>
    <row r="72807" spans="1:1" x14ac:dyDescent="0.25">
      <c r="A72807" s="57" t="str">
        <f t="shared" si="1139"/>
        <v/>
      </c>
    </row>
    <row r="72808" spans="1:1" x14ac:dyDescent="0.25">
      <c r="A72808" s="57" t="str">
        <f t="shared" si="1139"/>
        <v/>
      </c>
    </row>
    <row r="72809" spans="1:1" x14ac:dyDescent="0.25">
      <c r="A72809" s="57" t="str">
        <f t="shared" si="1139"/>
        <v/>
      </c>
    </row>
    <row r="72810" spans="1:1" x14ac:dyDescent="0.25">
      <c r="A72810" s="57" t="str">
        <f t="shared" si="1139"/>
        <v/>
      </c>
    </row>
    <row r="72811" spans="1:1" x14ac:dyDescent="0.25">
      <c r="A72811" s="57" t="str">
        <f t="shared" si="1139"/>
        <v/>
      </c>
    </row>
    <row r="72812" spans="1:1" x14ac:dyDescent="0.25">
      <c r="A72812" s="57" t="str">
        <f t="shared" si="1139"/>
        <v/>
      </c>
    </row>
    <row r="72813" spans="1:1" x14ac:dyDescent="0.25">
      <c r="A72813" s="57" t="str">
        <f t="shared" si="1139"/>
        <v/>
      </c>
    </row>
    <row r="72814" spans="1:1" x14ac:dyDescent="0.25">
      <c r="A72814" s="57" t="str">
        <f t="shared" si="1139"/>
        <v/>
      </c>
    </row>
    <row r="72815" spans="1:1" x14ac:dyDescent="0.25">
      <c r="A72815" s="57" t="str">
        <f t="shared" si="1139"/>
        <v/>
      </c>
    </row>
    <row r="72816" spans="1:1" x14ac:dyDescent="0.25">
      <c r="A72816" s="57" t="str">
        <f t="shared" si="1139"/>
        <v/>
      </c>
    </row>
    <row r="72817" spans="1:1" x14ac:dyDescent="0.25">
      <c r="A72817" s="57" t="str">
        <f t="shared" si="1139"/>
        <v/>
      </c>
    </row>
    <row r="72818" spans="1:1" x14ac:dyDescent="0.25">
      <c r="A72818" s="57" t="str">
        <f t="shared" si="1139"/>
        <v/>
      </c>
    </row>
    <row r="72819" spans="1:1" x14ac:dyDescent="0.25">
      <c r="A72819" s="57" t="str">
        <f t="shared" si="1139"/>
        <v/>
      </c>
    </row>
    <row r="72820" spans="1:1" x14ac:dyDescent="0.25">
      <c r="A72820" s="57" t="str">
        <f t="shared" si="1139"/>
        <v/>
      </c>
    </row>
    <row r="72821" spans="1:1" x14ac:dyDescent="0.25">
      <c r="A72821" s="57" t="str">
        <f t="shared" si="1139"/>
        <v/>
      </c>
    </row>
    <row r="72822" spans="1:1" x14ac:dyDescent="0.25">
      <c r="A72822" s="57" t="str">
        <f t="shared" si="1139"/>
        <v/>
      </c>
    </row>
    <row r="72823" spans="1:1" x14ac:dyDescent="0.25">
      <c r="A72823" s="57" t="str">
        <f t="shared" si="1139"/>
        <v/>
      </c>
    </row>
    <row r="72824" spans="1:1" x14ac:dyDescent="0.25">
      <c r="A72824" s="57" t="str">
        <f t="shared" si="1139"/>
        <v/>
      </c>
    </row>
    <row r="72825" spans="1:1" x14ac:dyDescent="0.25">
      <c r="A72825" s="57" t="str">
        <f t="shared" si="1139"/>
        <v/>
      </c>
    </row>
    <row r="72826" spans="1:1" x14ac:dyDescent="0.25">
      <c r="A72826" s="57" t="str">
        <f t="shared" si="1139"/>
        <v/>
      </c>
    </row>
    <row r="72827" spans="1:1" x14ac:dyDescent="0.25">
      <c r="A72827" s="57" t="str">
        <f t="shared" si="1139"/>
        <v/>
      </c>
    </row>
    <row r="72828" spans="1:1" x14ac:dyDescent="0.25">
      <c r="A72828" s="57" t="str">
        <f t="shared" si="1139"/>
        <v/>
      </c>
    </row>
    <row r="72829" spans="1:1" x14ac:dyDescent="0.25">
      <c r="A72829" s="57" t="str">
        <f t="shared" si="1139"/>
        <v/>
      </c>
    </row>
    <row r="72830" spans="1:1" x14ac:dyDescent="0.25">
      <c r="A72830" s="57" t="str">
        <f t="shared" si="1139"/>
        <v/>
      </c>
    </row>
    <row r="72831" spans="1:1" x14ac:dyDescent="0.25">
      <c r="A72831" s="57" t="str">
        <f t="shared" si="1139"/>
        <v/>
      </c>
    </row>
    <row r="72832" spans="1:1" x14ac:dyDescent="0.25">
      <c r="A72832" s="57" t="str">
        <f t="shared" si="1139"/>
        <v/>
      </c>
    </row>
    <row r="72833" spans="1:1" x14ac:dyDescent="0.25">
      <c r="A72833" s="57" t="str">
        <f t="shared" si="1139"/>
        <v/>
      </c>
    </row>
    <row r="72834" spans="1:1" x14ac:dyDescent="0.25">
      <c r="A72834" s="57" t="str">
        <f t="shared" si="1139"/>
        <v/>
      </c>
    </row>
    <row r="72835" spans="1:1" x14ac:dyDescent="0.25">
      <c r="A72835" s="57" t="str">
        <f t="shared" si="1139"/>
        <v/>
      </c>
    </row>
    <row r="72836" spans="1:1" x14ac:dyDescent="0.25">
      <c r="A72836" s="57" t="str">
        <f t="shared" si="1139"/>
        <v/>
      </c>
    </row>
    <row r="72837" spans="1:1" x14ac:dyDescent="0.25">
      <c r="A72837" s="57" t="str">
        <f t="shared" si="1139"/>
        <v/>
      </c>
    </row>
    <row r="72838" spans="1:1" x14ac:dyDescent="0.25">
      <c r="A72838" s="57" t="str">
        <f t="shared" si="1139"/>
        <v/>
      </c>
    </row>
    <row r="72839" spans="1:1" x14ac:dyDescent="0.25">
      <c r="A72839" s="57" t="str">
        <f t="shared" si="1139"/>
        <v/>
      </c>
    </row>
    <row r="72840" spans="1:1" x14ac:dyDescent="0.25">
      <c r="A72840" s="57" t="str">
        <f t="shared" si="1139"/>
        <v/>
      </c>
    </row>
    <row r="72841" spans="1:1" x14ac:dyDescent="0.25">
      <c r="A72841" s="57" t="str">
        <f t="shared" si="1139"/>
        <v/>
      </c>
    </row>
    <row r="72842" spans="1:1" x14ac:dyDescent="0.25">
      <c r="A72842" s="57" t="str">
        <f t="shared" si="1139"/>
        <v/>
      </c>
    </row>
    <row r="72843" spans="1:1" x14ac:dyDescent="0.25">
      <c r="A72843" s="57" t="str">
        <f t="shared" si="1139"/>
        <v/>
      </c>
    </row>
    <row r="72844" spans="1:1" x14ac:dyDescent="0.25">
      <c r="A72844" s="57" t="str">
        <f t="shared" si="1139"/>
        <v/>
      </c>
    </row>
    <row r="72845" spans="1:1" x14ac:dyDescent="0.25">
      <c r="A72845" s="57" t="str">
        <f t="shared" si="1139"/>
        <v/>
      </c>
    </row>
    <row r="72846" spans="1:1" x14ac:dyDescent="0.25">
      <c r="A72846" s="57" t="str">
        <f t="shared" si="1139"/>
        <v/>
      </c>
    </row>
    <row r="72847" spans="1:1" x14ac:dyDescent="0.25">
      <c r="A72847" s="57" t="str">
        <f t="shared" si="1139"/>
        <v/>
      </c>
    </row>
    <row r="72848" spans="1:1" x14ac:dyDescent="0.25">
      <c r="A72848" s="57" t="str">
        <f t="shared" si="1139"/>
        <v/>
      </c>
    </row>
    <row r="72849" spans="1:1" x14ac:dyDescent="0.25">
      <c r="A72849" s="57" t="str">
        <f t="shared" si="1139"/>
        <v/>
      </c>
    </row>
    <row r="72850" spans="1:1" x14ac:dyDescent="0.25">
      <c r="A72850" s="57" t="str">
        <f t="shared" si="1139"/>
        <v/>
      </c>
    </row>
    <row r="72851" spans="1:1" x14ac:dyDescent="0.25">
      <c r="A72851" s="57" t="str">
        <f t="shared" si="1139"/>
        <v/>
      </c>
    </row>
    <row r="72852" spans="1:1" x14ac:dyDescent="0.25">
      <c r="A72852" s="57" t="str">
        <f t="shared" si="1139"/>
        <v/>
      </c>
    </row>
    <row r="72853" spans="1:1" x14ac:dyDescent="0.25">
      <c r="A72853" s="57" t="str">
        <f t="shared" si="1139"/>
        <v/>
      </c>
    </row>
    <row r="72854" spans="1:1" x14ac:dyDescent="0.25">
      <c r="A72854" s="57" t="str">
        <f t="shared" si="1139"/>
        <v/>
      </c>
    </row>
    <row r="72855" spans="1:1" x14ac:dyDescent="0.25">
      <c r="A72855" s="57" t="str">
        <f t="shared" si="1139"/>
        <v/>
      </c>
    </row>
    <row r="72856" spans="1:1" x14ac:dyDescent="0.25">
      <c r="A72856" s="57" t="str">
        <f t="shared" si="1139"/>
        <v/>
      </c>
    </row>
    <row r="72857" spans="1:1" x14ac:dyDescent="0.25">
      <c r="A72857" s="57" t="str">
        <f t="shared" si="1139"/>
        <v/>
      </c>
    </row>
    <row r="72858" spans="1:1" x14ac:dyDescent="0.25">
      <c r="A72858" s="57" t="str">
        <f t="shared" si="1139"/>
        <v/>
      </c>
    </row>
    <row r="72859" spans="1:1" x14ac:dyDescent="0.25">
      <c r="A72859" s="57" t="str">
        <f t="shared" si="1139"/>
        <v/>
      </c>
    </row>
    <row r="72860" spans="1:1" x14ac:dyDescent="0.25">
      <c r="A72860" s="57" t="str">
        <f t="shared" si="1139"/>
        <v/>
      </c>
    </row>
    <row r="72861" spans="1:1" x14ac:dyDescent="0.25">
      <c r="A72861" s="57" t="str">
        <f t="shared" si="1139"/>
        <v/>
      </c>
    </row>
    <row r="72862" spans="1:1" x14ac:dyDescent="0.25">
      <c r="A72862" s="57" t="str">
        <f t="shared" si="1139"/>
        <v/>
      </c>
    </row>
    <row r="72863" spans="1:1" x14ac:dyDescent="0.25">
      <c r="A72863" s="57" t="str">
        <f t="shared" ref="A72863:A72926" si="1140">E72863&amp;P72863</f>
        <v/>
      </c>
    </row>
    <row r="72864" spans="1:1" x14ac:dyDescent="0.25">
      <c r="A72864" s="57" t="str">
        <f t="shared" si="1140"/>
        <v/>
      </c>
    </row>
    <row r="72865" spans="1:1" x14ac:dyDescent="0.25">
      <c r="A72865" s="57" t="str">
        <f t="shared" si="1140"/>
        <v/>
      </c>
    </row>
    <row r="72866" spans="1:1" x14ac:dyDescent="0.25">
      <c r="A72866" s="57" t="str">
        <f t="shared" si="1140"/>
        <v/>
      </c>
    </row>
    <row r="72867" spans="1:1" x14ac:dyDescent="0.25">
      <c r="A72867" s="57" t="str">
        <f t="shared" si="1140"/>
        <v/>
      </c>
    </row>
    <row r="72868" spans="1:1" x14ac:dyDescent="0.25">
      <c r="A72868" s="57" t="str">
        <f t="shared" si="1140"/>
        <v/>
      </c>
    </row>
    <row r="72869" spans="1:1" x14ac:dyDescent="0.25">
      <c r="A72869" s="57" t="str">
        <f t="shared" si="1140"/>
        <v/>
      </c>
    </row>
    <row r="72870" spans="1:1" x14ac:dyDescent="0.25">
      <c r="A72870" s="57" t="str">
        <f t="shared" si="1140"/>
        <v/>
      </c>
    </row>
    <row r="72871" spans="1:1" x14ac:dyDescent="0.25">
      <c r="A72871" s="57" t="str">
        <f t="shared" si="1140"/>
        <v/>
      </c>
    </row>
    <row r="72872" spans="1:1" x14ac:dyDescent="0.25">
      <c r="A72872" s="57" t="str">
        <f t="shared" si="1140"/>
        <v/>
      </c>
    </row>
    <row r="72873" spans="1:1" x14ac:dyDescent="0.25">
      <c r="A72873" s="57" t="str">
        <f t="shared" si="1140"/>
        <v/>
      </c>
    </row>
    <row r="72874" spans="1:1" x14ac:dyDescent="0.25">
      <c r="A72874" s="57" t="str">
        <f t="shared" si="1140"/>
        <v/>
      </c>
    </row>
    <row r="72875" spans="1:1" x14ac:dyDescent="0.25">
      <c r="A72875" s="57" t="str">
        <f t="shared" si="1140"/>
        <v/>
      </c>
    </row>
    <row r="72876" spans="1:1" x14ac:dyDescent="0.25">
      <c r="A72876" s="57" t="str">
        <f t="shared" si="1140"/>
        <v/>
      </c>
    </row>
    <row r="72877" spans="1:1" x14ac:dyDescent="0.25">
      <c r="A72877" s="57" t="str">
        <f t="shared" si="1140"/>
        <v/>
      </c>
    </row>
    <row r="72878" spans="1:1" x14ac:dyDescent="0.25">
      <c r="A72878" s="57" t="str">
        <f t="shared" si="1140"/>
        <v/>
      </c>
    </row>
    <row r="72879" spans="1:1" x14ac:dyDescent="0.25">
      <c r="A72879" s="57" t="str">
        <f t="shared" si="1140"/>
        <v/>
      </c>
    </row>
    <row r="72880" spans="1:1" x14ac:dyDescent="0.25">
      <c r="A72880" s="57" t="str">
        <f t="shared" si="1140"/>
        <v/>
      </c>
    </row>
    <row r="72881" spans="1:1" x14ac:dyDescent="0.25">
      <c r="A72881" s="57" t="str">
        <f t="shared" si="1140"/>
        <v/>
      </c>
    </row>
    <row r="72882" spans="1:1" x14ac:dyDescent="0.25">
      <c r="A72882" s="57" t="str">
        <f t="shared" si="1140"/>
        <v/>
      </c>
    </row>
    <row r="72883" spans="1:1" x14ac:dyDescent="0.25">
      <c r="A72883" s="57" t="str">
        <f t="shared" si="1140"/>
        <v/>
      </c>
    </row>
    <row r="72884" spans="1:1" x14ac:dyDescent="0.25">
      <c r="A72884" s="57" t="str">
        <f t="shared" si="1140"/>
        <v/>
      </c>
    </row>
    <row r="72885" spans="1:1" x14ac:dyDescent="0.25">
      <c r="A72885" s="57" t="str">
        <f t="shared" si="1140"/>
        <v/>
      </c>
    </row>
    <row r="72886" spans="1:1" x14ac:dyDescent="0.25">
      <c r="A72886" s="57" t="str">
        <f t="shared" si="1140"/>
        <v/>
      </c>
    </row>
    <row r="72887" spans="1:1" x14ac:dyDescent="0.25">
      <c r="A72887" s="57" t="str">
        <f t="shared" si="1140"/>
        <v/>
      </c>
    </row>
    <row r="72888" spans="1:1" x14ac:dyDescent="0.25">
      <c r="A72888" s="57" t="str">
        <f t="shared" si="1140"/>
        <v/>
      </c>
    </row>
    <row r="72889" spans="1:1" x14ac:dyDescent="0.25">
      <c r="A72889" s="57" t="str">
        <f t="shared" si="1140"/>
        <v/>
      </c>
    </row>
    <row r="72890" spans="1:1" x14ac:dyDescent="0.25">
      <c r="A72890" s="57" t="str">
        <f t="shared" si="1140"/>
        <v/>
      </c>
    </row>
    <row r="72891" spans="1:1" x14ac:dyDescent="0.25">
      <c r="A72891" s="57" t="str">
        <f t="shared" si="1140"/>
        <v/>
      </c>
    </row>
    <row r="72892" spans="1:1" x14ac:dyDescent="0.25">
      <c r="A72892" s="57" t="str">
        <f t="shared" si="1140"/>
        <v/>
      </c>
    </row>
    <row r="72893" spans="1:1" x14ac:dyDescent="0.25">
      <c r="A72893" s="57" t="str">
        <f t="shared" si="1140"/>
        <v/>
      </c>
    </row>
    <row r="72894" spans="1:1" x14ac:dyDescent="0.25">
      <c r="A72894" s="57" t="str">
        <f t="shared" si="1140"/>
        <v/>
      </c>
    </row>
    <row r="72895" spans="1:1" x14ac:dyDescent="0.25">
      <c r="A72895" s="57" t="str">
        <f t="shared" si="1140"/>
        <v/>
      </c>
    </row>
    <row r="72896" spans="1:1" x14ac:dyDescent="0.25">
      <c r="A72896" s="57" t="str">
        <f t="shared" si="1140"/>
        <v/>
      </c>
    </row>
    <row r="72897" spans="1:1" x14ac:dyDescent="0.25">
      <c r="A72897" s="57" t="str">
        <f t="shared" si="1140"/>
        <v/>
      </c>
    </row>
    <row r="72898" spans="1:1" x14ac:dyDescent="0.25">
      <c r="A72898" s="57" t="str">
        <f t="shared" si="1140"/>
        <v/>
      </c>
    </row>
    <row r="72899" spans="1:1" x14ac:dyDescent="0.25">
      <c r="A72899" s="57" t="str">
        <f t="shared" si="1140"/>
        <v/>
      </c>
    </row>
    <row r="72900" spans="1:1" x14ac:dyDescent="0.25">
      <c r="A72900" s="57" t="str">
        <f t="shared" si="1140"/>
        <v/>
      </c>
    </row>
    <row r="72901" spans="1:1" x14ac:dyDescent="0.25">
      <c r="A72901" s="57" t="str">
        <f t="shared" si="1140"/>
        <v/>
      </c>
    </row>
    <row r="72902" spans="1:1" x14ac:dyDescent="0.25">
      <c r="A72902" s="57" t="str">
        <f t="shared" si="1140"/>
        <v/>
      </c>
    </row>
    <row r="72903" spans="1:1" x14ac:dyDescent="0.25">
      <c r="A72903" s="57" t="str">
        <f t="shared" si="1140"/>
        <v/>
      </c>
    </row>
    <row r="72904" spans="1:1" x14ac:dyDescent="0.25">
      <c r="A72904" s="57" t="str">
        <f t="shared" si="1140"/>
        <v/>
      </c>
    </row>
    <row r="72905" spans="1:1" x14ac:dyDescent="0.25">
      <c r="A72905" s="57" t="str">
        <f t="shared" si="1140"/>
        <v/>
      </c>
    </row>
    <row r="72906" spans="1:1" x14ac:dyDescent="0.25">
      <c r="A72906" s="57" t="str">
        <f t="shared" si="1140"/>
        <v/>
      </c>
    </row>
    <row r="72907" spans="1:1" x14ac:dyDescent="0.25">
      <c r="A72907" s="57" t="str">
        <f t="shared" si="1140"/>
        <v/>
      </c>
    </row>
    <row r="72908" spans="1:1" x14ac:dyDescent="0.25">
      <c r="A72908" s="57" t="str">
        <f t="shared" si="1140"/>
        <v/>
      </c>
    </row>
    <row r="72909" spans="1:1" x14ac:dyDescent="0.25">
      <c r="A72909" s="57" t="str">
        <f t="shared" si="1140"/>
        <v/>
      </c>
    </row>
    <row r="72910" spans="1:1" x14ac:dyDescent="0.25">
      <c r="A72910" s="57" t="str">
        <f t="shared" si="1140"/>
        <v/>
      </c>
    </row>
    <row r="72911" spans="1:1" x14ac:dyDescent="0.25">
      <c r="A72911" s="57" t="str">
        <f t="shared" si="1140"/>
        <v/>
      </c>
    </row>
    <row r="72912" spans="1:1" x14ac:dyDescent="0.25">
      <c r="A72912" s="57" t="str">
        <f t="shared" si="1140"/>
        <v/>
      </c>
    </row>
    <row r="72913" spans="1:1" x14ac:dyDescent="0.25">
      <c r="A72913" s="57" t="str">
        <f t="shared" si="1140"/>
        <v/>
      </c>
    </row>
    <row r="72914" spans="1:1" x14ac:dyDescent="0.25">
      <c r="A72914" s="57" t="str">
        <f t="shared" si="1140"/>
        <v/>
      </c>
    </row>
    <row r="72915" spans="1:1" x14ac:dyDescent="0.25">
      <c r="A72915" s="57" t="str">
        <f t="shared" si="1140"/>
        <v/>
      </c>
    </row>
    <row r="72916" spans="1:1" x14ac:dyDescent="0.25">
      <c r="A72916" s="57" t="str">
        <f t="shared" si="1140"/>
        <v/>
      </c>
    </row>
    <row r="72917" spans="1:1" x14ac:dyDescent="0.25">
      <c r="A72917" s="57" t="str">
        <f t="shared" si="1140"/>
        <v/>
      </c>
    </row>
    <row r="72918" spans="1:1" x14ac:dyDescent="0.25">
      <c r="A72918" s="57" t="str">
        <f t="shared" si="1140"/>
        <v/>
      </c>
    </row>
    <row r="72919" spans="1:1" x14ac:dyDescent="0.25">
      <c r="A72919" s="57" t="str">
        <f t="shared" si="1140"/>
        <v/>
      </c>
    </row>
    <row r="72920" spans="1:1" x14ac:dyDescent="0.25">
      <c r="A72920" s="57" t="str">
        <f t="shared" si="1140"/>
        <v/>
      </c>
    </row>
    <row r="72921" spans="1:1" x14ac:dyDescent="0.25">
      <c r="A72921" s="57" t="str">
        <f t="shared" si="1140"/>
        <v/>
      </c>
    </row>
    <row r="72922" spans="1:1" x14ac:dyDescent="0.25">
      <c r="A72922" s="57" t="str">
        <f t="shared" si="1140"/>
        <v/>
      </c>
    </row>
    <row r="72923" spans="1:1" x14ac:dyDescent="0.25">
      <c r="A72923" s="57" t="str">
        <f t="shared" si="1140"/>
        <v/>
      </c>
    </row>
    <row r="72924" spans="1:1" x14ac:dyDescent="0.25">
      <c r="A72924" s="57" t="str">
        <f t="shared" si="1140"/>
        <v/>
      </c>
    </row>
    <row r="72925" spans="1:1" x14ac:dyDescent="0.25">
      <c r="A72925" s="57" t="str">
        <f t="shared" si="1140"/>
        <v/>
      </c>
    </row>
    <row r="72926" spans="1:1" x14ac:dyDescent="0.25">
      <c r="A72926" s="57" t="str">
        <f t="shared" si="1140"/>
        <v/>
      </c>
    </row>
    <row r="72927" spans="1:1" x14ac:dyDescent="0.25">
      <c r="A72927" s="57" t="str">
        <f t="shared" ref="A72927:A72990" si="1141">E72927&amp;P72927</f>
        <v/>
      </c>
    </row>
    <row r="72928" spans="1:1" x14ac:dyDescent="0.25">
      <c r="A72928" s="57" t="str">
        <f t="shared" si="1141"/>
        <v/>
      </c>
    </row>
    <row r="72929" spans="1:1" x14ac:dyDescent="0.25">
      <c r="A72929" s="57" t="str">
        <f t="shared" si="1141"/>
        <v/>
      </c>
    </row>
    <row r="72930" spans="1:1" x14ac:dyDescent="0.25">
      <c r="A72930" s="57" t="str">
        <f t="shared" si="1141"/>
        <v/>
      </c>
    </row>
    <row r="72931" spans="1:1" x14ac:dyDescent="0.25">
      <c r="A72931" s="57" t="str">
        <f t="shared" si="1141"/>
        <v/>
      </c>
    </row>
    <row r="72932" spans="1:1" x14ac:dyDescent="0.25">
      <c r="A72932" s="57" t="str">
        <f t="shared" si="1141"/>
        <v/>
      </c>
    </row>
    <row r="72933" spans="1:1" x14ac:dyDescent="0.25">
      <c r="A72933" s="57" t="str">
        <f t="shared" si="1141"/>
        <v/>
      </c>
    </row>
    <row r="72934" spans="1:1" x14ac:dyDescent="0.25">
      <c r="A72934" s="57" t="str">
        <f t="shared" si="1141"/>
        <v/>
      </c>
    </row>
    <row r="72935" spans="1:1" x14ac:dyDescent="0.25">
      <c r="A72935" s="57" t="str">
        <f t="shared" si="1141"/>
        <v/>
      </c>
    </row>
    <row r="72936" spans="1:1" x14ac:dyDescent="0.25">
      <c r="A72936" s="57" t="str">
        <f t="shared" si="1141"/>
        <v/>
      </c>
    </row>
    <row r="72937" spans="1:1" x14ac:dyDescent="0.25">
      <c r="A72937" s="57" t="str">
        <f t="shared" si="1141"/>
        <v/>
      </c>
    </row>
    <row r="72938" spans="1:1" x14ac:dyDescent="0.25">
      <c r="A72938" s="57" t="str">
        <f t="shared" si="1141"/>
        <v/>
      </c>
    </row>
    <row r="72939" spans="1:1" x14ac:dyDescent="0.25">
      <c r="A72939" s="57" t="str">
        <f t="shared" si="1141"/>
        <v/>
      </c>
    </row>
    <row r="72940" spans="1:1" x14ac:dyDescent="0.25">
      <c r="A72940" s="57" t="str">
        <f t="shared" si="1141"/>
        <v/>
      </c>
    </row>
    <row r="72941" spans="1:1" x14ac:dyDescent="0.25">
      <c r="A72941" s="57" t="str">
        <f t="shared" si="1141"/>
        <v/>
      </c>
    </row>
    <row r="72942" spans="1:1" x14ac:dyDescent="0.25">
      <c r="A72942" s="57" t="str">
        <f t="shared" si="1141"/>
        <v/>
      </c>
    </row>
    <row r="72943" spans="1:1" x14ac:dyDescent="0.25">
      <c r="A72943" s="57" t="str">
        <f t="shared" si="1141"/>
        <v/>
      </c>
    </row>
    <row r="72944" spans="1:1" x14ac:dyDescent="0.25">
      <c r="A72944" s="57" t="str">
        <f t="shared" si="1141"/>
        <v/>
      </c>
    </row>
    <row r="72945" spans="1:1" x14ac:dyDescent="0.25">
      <c r="A72945" s="57" t="str">
        <f t="shared" si="1141"/>
        <v/>
      </c>
    </row>
    <row r="72946" spans="1:1" x14ac:dyDescent="0.25">
      <c r="A72946" s="57" t="str">
        <f t="shared" si="1141"/>
        <v/>
      </c>
    </row>
    <row r="72947" spans="1:1" x14ac:dyDescent="0.25">
      <c r="A72947" s="57" t="str">
        <f t="shared" si="1141"/>
        <v/>
      </c>
    </row>
    <row r="72948" spans="1:1" x14ac:dyDescent="0.25">
      <c r="A72948" s="57" t="str">
        <f t="shared" si="1141"/>
        <v/>
      </c>
    </row>
    <row r="72949" spans="1:1" x14ac:dyDescent="0.25">
      <c r="A72949" s="57" t="str">
        <f t="shared" si="1141"/>
        <v/>
      </c>
    </row>
    <row r="72950" spans="1:1" x14ac:dyDescent="0.25">
      <c r="A72950" s="57" t="str">
        <f t="shared" si="1141"/>
        <v/>
      </c>
    </row>
    <row r="72951" spans="1:1" x14ac:dyDescent="0.25">
      <c r="A72951" s="57" t="str">
        <f t="shared" si="1141"/>
        <v/>
      </c>
    </row>
    <row r="72952" spans="1:1" x14ac:dyDescent="0.25">
      <c r="A72952" s="57" t="str">
        <f t="shared" si="1141"/>
        <v/>
      </c>
    </row>
    <row r="72953" spans="1:1" x14ac:dyDescent="0.25">
      <c r="A72953" s="57" t="str">
        <f t="shared" si="1141"/>
        <v/>
      </c>
    </row>
    <row r="72954" spans="1:1" x14ac:dyDescent="0.25">
      <c r="A72954" s="57" t="str">
        <f t="shared" si="1141"/>
        <v/>
      </c>
    </row>
    <row r="72955" spans="1:1" x14ac:dyDescent="0.25">
      <c r="A72955" s="57" t="str">
        <f t="shared" si="1141"/>
        <v/>
      </c>
    </row>
    <row r="72956" spans="1:1" x14ac:dyDescent="0.25">
      <c r="A72956" s="57" t="str">
        <f t="shared" si="1141"/>
        <v/>
      </c>
    </row>
    <row r="72957" spans="1:1" x14ac:dyDescent="0.25">
      <c r="A72957" s="57" t="str">
        <f t="shared" si="1141"/>
        <v/>
      </c>
    </row>
    <row r="72958" spans="1:1" x14ac:dyDescent="0.25">
      <c r="A72958" s="57" t="str">
        <f t="shared" si="1141"/>
        <v/>
      </c>
    </row>
    <row r="72959" spans="1:1" x14ac:dyDescent="0.25">
      <c r="A72959" s="57" t="str">
        <f t="shared" si="1141"/>
        <v/>
      </c>
    </row>
    <row r="72960" spans="1:1" x14ac:dyDescent="0.25">
      <c r="A72960" s="57" t="str">
        <f t="shared" si="1141"/>
        <v/>
      </c>
    </row>
    <row r="72961" spans="1:1" x14ac:dyDescent="0.25">
      <c r="A72961" s="57" t="str">
        <f t="shared" si="1141"/>
        <v/>
      </c>
    </row>
    <row r="72962" spans="1:1" x14ac:dyDescent="0.25">
      <c r="A72962" s="57" t="str">
        <f t="shared" si="1141"/>
        <v/>
      </c>
    </row>
    <row r="72963" spans="1:1" x14ac:dyDescent="0.25">
      <c r="A72963" s="57" t="str">
        <f t="shared" si="1141"/>
        <v/>
      </c>
    </row>
    <row r="72964" spans="1:1" x14ac:dyDescent="0.25">
      <c r="A72964" s="57" t="str">
        <f t="shared" si="1141"/>
        <v/>
      </c>
    </row>
    <row r="72965" spans="1:1" x14ac:dyDescent="0.25">
      <c r="A72965" s="57" t="str">
        <f t="shared" si="1141"/>
        <v/>
      </c>
    </row>
    <row r="72966" spans="1:1" x14ac:dyDescent="0.25">
      <c r="A72966" s="57" t="str">
        <f t="shared" si="1141"/>
        <v/>
      </c>
    </row>
    <row r="72967" spans="1:1" x14ac:dyDescent="0.25">
      <c r="A72967" s="57" t="str">
        <f t="shared" si="1141"/>
        <v/>
      </c>
    </row>
    <row r="72968" spans="1:1" x14ac:dyDescent="0.25">
      <c r="A72968" s="57" t="str">
        <f t="shared" si="1141"/>
        <v/>
      </c>
    </row>
    <row r="72969" spans="1:1" x14ac:dyDescent="0.25">
      <c r="A72969" s="57" t="str">
        <f t="shared" si="1141"/>
        <v/>
      </c>
    </row>
    <row r="72970" spans="1:1" x14ac:dyDescent="0.25">
      <c r="A72970" s="57" t="str">
        <f t="shared" si="1141"/>
        <v/>
      </c>
    </row>
    <row r="72971" spans="1:1" x14ac:dyDescent="0.25">
      <c r="A72971" s="57" t="str">
        <f t="shared" si="1141"/>
        <v/>
      </c>
    </row>
    <row r="72972" spans="1:1" x14ac:dyDescent="0.25">
      <c r="A72972" s="57" t="str">
        <f t="shared" si="1141"/>
        <v/>
      </c>
    </row>
    <row r="72973" spans="1:1" x14ac:dyDescent="0.25">
      <c r="A72973" s="57" t="str">
        <f t="shared" si="1141"/>
        <v/>
      </c>
    </row>
    <row r="72974" spans="1:1" x14ac:dyDescent="0.25">
      <c r="A72974" s="57" t="str">
        <f t="shared" si="1141"/>
        <v/>
      </c>
    </row>
    <row r="72975" spans="1:1" x14ac:dyDescent="0.25">
      <c r="A72975" s="57" t="str">
        <f t="shared" si="1141"/>
        <v/>
      </c>
    </row>
    <row r="72976" spans="1:1" x14ac:dyDescent="0.25">
      <c r="A72976" s="57" t="str">
        <f t="shared" si="1141"/>
        <v/>
      </c>
    </row>
    <row r="72977" spans="1:1" x14ac:dyDescent="0.25">
      <c r="A72977" s="57" t="str">
        <f t="shared" si="1141"/>
        <v/>
      </c>
    </row>
    <row r="72978" spans="1:1" x14ac:dyDescent="0.25">
      <c r="A72978" s="57" t="str">
        <f t="shared" si="1141"/>
        <v/>
      </c>
    </row>
    <row r="72979" spans="1:1" x14ac:dyDescent="0.25">
      <c r="A72979" s="57" t="str">
        <f t="shared" si="1141"/>
        <v/>
      </c>
    </row>
    <row r="72980" spans="1:1" x14ac:dyDescent="0.25">
      <c r="A72980" s="57" t="str">
        <f t="shared" si="1141"/>
        <v/>
      </c>
    </row>
    <row r="72981" spans="1:1" x14ac:dyDescent="0.25">
      <c r="A72981" s="57" t="str">
        <f t="shared" si="1141"/>
        <v/>
      </c>
    </row>
    <row r="72982" spans="1:1" x14ac:dyDescent="0.25">
      <c r="A72982" s="57" t="str">
        <f t="shared" si="1141"/>
        <v/>
      </c>
    </row>
    <row r="72983" spans="1:1" x14ac:dyDescent="0.25">
      <c r="A72983" s="57" t="str">
        <f t="shared" si="1141"/>
        <v/>
      </c>
    </row>
    <row r="72984" spans="1:1" x14ac:dyDescent="0.25">
      <c r="A72984" s="57" t="str">
        <f t="shared" si="1141"/>
        <v/>
      </c>
    </row>
    <row r="72985" spans="1:1" x14ac:dyDescent="0.25">
      <c r="A72985" s="57" t="str">
        <f t="shared" si="1141"/>
        <v/>
      </c>
    </row>
    <row r="72986" spans="1:1" x14ac:dyDescent="0.25">
      <c r="A72986" s="57" t="str">
        <f t="shared" si="1141"/>
        <v/>
      </c>
    </row>
    <row r="72987" spans="1:1" x14ac:dyDescent="0.25">
      <c r="A72987" s="57" t="str">
        <f t="shared" si="1141"/>
        <v/>
      </c>
    </row>
    <row r="72988" spans="1:1" x14ac:dyDescent="0.25">
      <c r="A72988" s="57" t="str">
        <f t="shared" si="1141"/>
        <v/>
      </c>
    </row>
    <row r="72989" spans="1:1" x14ac:dyDescent="0.25">
      <c r="A72989" s="57" t="str">
        <f t="shared" si="1141"/>
        <v/>
      </c>
    </row>
    <row r="72990" spans="1:1" x14ac:dyDescent="0.25">
      <c r="A72990" s="57" t="str">
        <f t="shared" si="1141"/>
        <v/>
      </c>
    </row>
    <row r="72991" spans="1:1" x14ac:dyDescent="0.25">
      <c r="A72991" s="57" t="str">
        <f t="shared" ref="A72991:A73054" si="1142">E72991&amp;P72991</f>
        <v/>
      </c>
    </row>
    <row r="72992" spans="1:1" x14ac:dyDescent="0.25">
      <c r="A72992" s="57" t="str">
        <f t="shared" si="1142"/>
        <v/>
      </c>
    </row>
    <row r="72993" spans="1:1" x14ac:dyDescent="0.25">
      <c r="A72993" s="57" t="str">
        <f t="shared" si="1142"/>
        <v/>
      </c>
    </row>
    <row r="72994" spans="1:1" x14ac:dyDescent="0.25">
      <c r="A72994" s="57" t="str">
        <f t="shared" si="1142"/>
        <v/>
      </c>
    </row>
    <row r="72995" spans="1:1" x14ac:dyDescent="0.25">
      <c r="A72995" s="57" t="str">
        <f t="shared" si="1142"/>
        <v/>
      </c>
    </row>
    <row r="72996" spans="1:1" x14ac:dyDescent="0.25">
      <c r="A72996" s="57" t="str">
        <f t="shared" si="1142"/>
        <v/>
      </c>
    </row>
    <row r="72997" spans="1:1" x14ac:dyDescent="0.25">
      <c r="A72997" s="57" t="str">
        <f t="shared" si="1142"/>
        <v/>
      </c>
    </row>
    <row r="72998" spans="1:1" x14ac:dyDescent="0.25">
      <c r="A72998" s="57" t="str">
        <f t="shared" si="1142"/>
        <v/>
      </c>
    </row>
    <row r="72999" spans="1:1" x14ac:dyDescent="0.25">
      <c r="A72999" s="57" t="str">
        <f t="shared" si="1142"/>
        <v/>
      </c>
    </row>
    <row r="73000" spans="1:1" x14ac:dyDescent="0.25">
      <c r="A73000" s="57" t="str">
        <f t="shared" si="1142"/>
        <v/>
      </c>
    </row>
    <row r="73001" spans="1:1" x14ac:dyDescent="0.25">
      <c r="A73001" s="57" t="str">
        <f t="shared" si="1142"/>
        <v/>
      </c>
    </row>
    <row r="73002" spans="1:1" x14ac:dyDescent="0.25">
      <c r="A73002" s="57" t="str">
        <f t="shared" si="1142"/>
        <v/>
      </c>
    </row>
    <row r="73003" spans="1:1" x14ac:dyDescent="0.25">
      <c r="A73003" s="57" t="str">
        <f t="shared" si="1142"/>
        <v/>
      </c>
    </row>
    <row r="73004" spans="1:1" x14ac:dyDescent="0.25">
      <c r="A73004" s="57" t="str">
        <f t="shared" si="1142"/>
        <v/>
      </c>
    </row>
    <row r="73005" spans="1:1" x14ac:dyDescent="0.25">
      <c r="A73005" s="57" t="str">
        <f t="shared" si="1142"/>
        <v/>
      </c>
    </row>
    <row r="73006" spans="1:1" x14ac:dyDescent="0.25">
      <c r="A73006" s="57" t="str">
        <f t="shared" si="1142"/>
        <v/>
      </c>
    </row>
    <row r="73007" spans="1:1" x14ac:dyDescent="0.25">
      <c r="A73007" s="57" t="str">
        <f t="shared" si="1142"/>
        <v/>
      </c>
    </row>
    <row r="73008" spans="1:1" x14ac:dyDescent="0.25">
      <c r="A73008" s="57" t="str">
        <f t="shared" si="1142"/>
        <v/>
      </c>
    </row>
    <row r="73009" spans="1:1" x14ac:dyDescent="0.25">
      <c r="A73009" s="57" t="str">
        <f t="shared" si="1142"/>
        <v/>
      </c>
    </row>
    <row r="73010" spans="1:1" x14ac:dyDescent="0.25">
      <c r="A73010" s="57" t="str">
        <f t="shared" si="1142"/>
        <v/>
      </c>
    </row>
    <row r="73011" spans="1:1" x14ac:dyDescent="0.25">
      <c r="A73011" s="57" t="str">
        <f t="shared" si="1142"/>
        <v/>
      </c>
    </row>
    <row r="73012" spans="1:1" x14ac:dyDescent="0.25">
      <c r="A73012" s="57" t="str">
        <f t="shared" si="1142"/>
        <v/>
      </c>
    </row>
    <row r="73013" spans="1:1" x14ac:dyDescent="0.25">
      <c r="A73013" s="57" t="str">
        <f t="shared" si="1142"/>
        <v/>
      </c>
    </row>
    <row r="73014" spans="1:1" x14ac:dyDescent="0.25">
      <c r="A73014" s="57" t="str">
        <f t="shared" si="1142"/>
        <v/>
      </c>
    </row>
    <row r="73015" spans="1:1" x14ac:dyDescent="0.25">
      <c r="A73015" s="57" t="str">
        <f t="shared" si="1142"/>
        <v/>
      </c>
    </row>
    <row r="73016" spans="1:1" x14ac:dyDescent="0.25">
      <c r="A73016" s="57" t="str">
        <f t="shared" si="1142"/>
        <v/>
      </c>
    </row>
    <row r="73017" spans="1:1" x14ac:dyDescent="0.25">
      <c r="A73017" s="57" t="str">
        <f t="shared" si="1142"/>
        <v/>
      </c>
    </row>
    <row r="73018" spans="1:1" x14ac:dyDescent="0.25">
      <c r="A73018" s="57" t="str">
        <f t="shared" si="1142"/>
        <v/>
      </c>
    </row>
    <row r="73019" spans="1:1" x14ac:dyDescent="0.25">
      <c r="A73019" s="57" t="str">
        <f t="shared" si="1142"/>
        <v/>
      </c>
    </row>
    <row r="73020" spans="1:1" x14ac:dyDescent="0.25">
      <c r="A73020" s="57" t="str">
        <f t="shared" si="1142"/>
        <v/>
      </c>
    </row>
    <row r="73021" spans="1:1" x14ac:dyDescent="0.25">
      <c r="A73021" s="57" t="str">
        <f t="shared" si="1142"/>
        <v/>
      </c>
    </row>
    <row r="73022" spans="1:1" x14ac:dyDescent="0.25">
      <c r="A73022" s="57" t="str">
        <f t="shared" si="1142"/>
        <v/>
      </c>
    </row>
    <row r="73023" spans="1:1" x14ac:dyDescent="0.25">
      <c r="A73023" s="57" t="str">
        <f t="shared" si="1142"/>
        <v/>
      </c>
    </row>
    <row r="73024" spans="1:1" x14ac:dyDescent="0.25">
      <c r="A73024" s="57" t="str">
        <f t="shared" si="1142"/>
        <v/>
      </c>
    </row>
    <row r="73025" spans="1:1" x14ac:dyDescent="0.25">
      <c r="A73025" s="57" t="str">
        <f t="shared" si="1142"/>
        <v/>
      </c>
    </row>
    <row r="73026" spans="1:1" x14ac:dyDescent="0.25">
      <c r="A73026" s="57" t="str">
        <f t="shared" si="1142"/>
        <v/>
      </c>
    </row>
    <row r="73027" spans="1:1" x14ac:dyDescent="0.25">
      <c r="A73027" s="57" t="str">
        <f t="shared" si="1142"/>
        <v/>
      </c>
    </row>
    <row r="73028" spans="1:1" x14ac:dyDescent="0.25">
      <c r="A73028" s="57" t="str">
        <f t="shared" si="1142"/>
        <v/>
      </c>
    </row>
    <row r="73029" spans="1:1" x14ac:dyDescent="0.25">
      <c r="A73029" s="57" t="str">
        <f t="shared" si="1142"/>
        <v/>
      </c>
    </row>
    <row r="73030" spans="1:1" x14ac:dyDescent="0.25">
      <c r="A73030" s="57" t="str">
        <f t="shared" si="1142"/>
        <v/>
      </c>
    </row>
    <row r="73031" spans="1:1" x14ac:dyDescent="0.25">
      <c r="A73031" s="57" t="str">
        <f t="shared" si="1142"/>
        <v/>
      </c>
    </row>
    <row r="73032" spans="1:1" x14ac:dyDescent="0.25">
      <c r="A73032" s="57" t="str">
        <f t="shared" si="1142"/>
        <v/>
      </c>
    </row>
    <row r="73033" spans="1:1" x14ac:dyDescent="0.25">
      <c r="A73033" s="57" t="str">
        <f t="shared" si="1142"/>
        <v/>
      </c>
    </row>
    <row r="73034" spans="1:1" x14ac:dyDescent="0.25">
      <c r="A73034" s="57" t="str">
        <f t="shared" si="1142"/>
        <v/>
      </c>
    </row>
    <row r="73035" spans="1:1" x14ac:dyDescent="0.25">
      <c r="A73035" s="57" t="str">
        <f t="shared" si="1142"/>
        <v/>
      </c>
    </row>
    <row r="73036" spans="1:1" x14ac:dyDescent="0.25">
      <c r="A73036" s="57" t="str">
        <f t="shared" si="1142"/>
        <v/>
      </c>
    </row>
    <row r="73037" spans="1:1" x14ac:dyDescent="0.25">
      <c r="A73037" s="57" t="str">
        <f t="shared" si="1142"/>
        <v/>
      </c>
    </row>
    <row r="73038" spans="1:1" x14ac:dyDescent="0.25">
      <c r="A73038" s="57" t="str">
        <f t="shared" si="1142"/>
        <v/>
      </c>
    </row>
    <row r="73039" spans="1:1" x14ac:dyDescent="0.25">
      <c r="A73039" s="57" t="str">
        <f t="shared" si="1142"/>
        <v/>
      </c>
    </row>
    <row r="73040" spans="1:1" x14ac:dyDescent="0.25">
      <c r="A73040" s="57" t="str">
        <f t="shared" si="1142"/>
        <v/>
      </c>
    </row>
    <row r="73041" spans="1:1" x14ac:dyDescent="0.25">
      <c r="A73041" s="57" t="str">
        <f t="shared" si="1142"/>
        <v/>
      </c>
    </row>
    <row r="73042" spans="1:1" x14ac:dyDescent="0.25">
      <c r="A73042" s="57" t="str">
        <f t="shared" si="1142"/>
        <v/>
      </c>
    </row>
    <row r="73043" spans="1:1" x14ac:dyDescent="0.25">
      <c r="A73043" s="57" t="str">
        <f t="shared" si="1142"/>
        <v/>
      </c>
    </row>
    <row r="73044" spans="1:1" x14ac:dyDescent="0.25">
      <c r="A73044" s="57" t="str">
        <f t="shared" si="1142"/>
        <v/>
      </c>
    </row>
    <row r="73045" spans="1:1" x14ac:dyDescent="0.25">
      <c r="A73045" s="57" t="str">
        <f t="shared" si="1142"/>
        <v/>
      </c>
    </row>
    <row r="73046" spans="1:1" x14ac:dyDescent="0.25">
      <c r="A73046" s="57" t="str">
        <f t="shared" si="1142"/>
        <v/>
      </c>
    </row>
    <row r="73047" spans="1:1" x14ac:dyDescent="0.25">
      <c r="A73047" s="57" t="str">
        <f t="shared" si="1142"/>
        <v/>
      </c>
    </row>
    <row r="73048" spans="1:1" x14ac:dyDescent="0.25">
      <c r="A73048" s="57" t="str">
        <f t="shared" si="1142"/>
        <v/>
      </c>
    </row>
    <row r="73049" spans="1:1" x14ac:dyDescent="0.25">
      <c r="A73049" s="57" t="str">
        <f t="shared" si="1142"/>
        <v/>
      </c>
    </row>
    <row r="73050" spans="1:1" x14ac:dyDescent="0.25">
      <c r="A73050" s="57" t="str">
        <f t="shared" si="1142"/>
        <v/>
      </c>
    </row>
    <row r="73051" spans="1:1" x14ac:dyDescent="0.25">
      <c r="A73051" s="57" t="str">
        <f t="shared" si="1142"/>
        <v/>
      </c>
    </row>
    <row r="73052" spans="1:1" x14ac:dyDescent="0.25">
      <c r="A73052" s="57" t="str">
        <f t="shared" si="1142"/>
        <v/>
      </c>
    </row>
    <row r="73053" spans="1:1" x14ac:dyDescent="0.25">
      <c r="A73053" s="57" t="str">
        <f t="shared" si="1142"/>
        <v/>
      </c>
    </row>
    <row r="73054" spans="1:1" x14ac:dyDescent="0.25">
      <c r="A73054" s="57" t="str">
        <f t="shared" si="1142"/>
        <v/>
      </c>
    </row>
    <row r="73055" spans="1:1" x14ac:dyDescent="0.25">
      <c r="A73055" s="57" t="str">
        <f t="shared" ref="A73055:A73118" si="1143">E73055&amp;P73055</f>
        <v/>
      </c>
    </row>
    <row r="73056" spans="1:1" x14ac:dyDescent="0.25">
      <c r="A73056" s="57" t="str">
        <f t="shared" si="1143"/>
        <v/>
      </c>
    </row>
    <row r="73057" spans="1:1" x14ac:dyDescent="0.25">
      <c r="A73057" s="57" t="str">
        <f t="shared" si="1143"/>
        <v/>
      </c>
    </row>
    <row r="73058" spans="1:1" x14ac:dyDescent="0.25">
      <c r="A73058" s="57" t="str">
        <f t="shared" si="1143"/>
        <v/>
      </c>
    </row>
    <row r="73059" spans="1:1" x14ac:dyDescent="0.25">
      <c r="A73059" s="57" t="str">
        <f t="shared" si="1143"/>
        <v/>
      </c>
    </row>
    <row r="73060" spans="1:1" x14ac:dyDescent="0.25">
      <c r="A73060" s="57" t="str">
        <f t="shared" si="1143"/>
        <v/>
      </c>
    </row>
    <row r="73061" spans="1:1" x14ac:dyDescent="0.25">
      <c r="A73061" s="57" t="str">
        <f t="shared" si="1143"/>
        <v/>
      </c>
    </row>
    <row r="73062" spans="1:1" x14ac:dyDescent="0.25">
      <c r="A73062" s="57" t="str">
        <f t="shared" si="1143"/>
        <v/>
      </c>
    </row>
    <row r="73063" spans="1:1" x14ac:dyDescent="0.25">
      <c r="A73063" s="57" t="str">
        <f t="shared" si="1143"/>
        <v/>
      </c>
    </row>
    <row r="73064" spans="1:1" x14ac:dyDescent="0.25">
      <c r="A73064" s="57" t="str">
        <f t="shared" si="1143"/>
        <v/>
      </c>
    </row>
    <row r="73065" spans="1:1" x14ac:dyDescent="0.25">
      <c r="A73065" s="57" t="str">
        <f t="shared" si="1143"/>
        <v/>
      </c>
    </row>
    <row r="73066" spans="1:1" x14ac:dyDescent="0.25">
      <c r="A73066" s="57" t="str">
        <f t="shared" si="1143"/>
        <v/>
      </c>
    </row>
    <row r="73067" spans="1:1" x14ac:dyDescent="0.25">
      <c r="A73067" s="57" t="str">
        <f t="shared" si="1143"/>
        <v/>
      </c>
    </row>
    <row r="73068" spans="1:1" x14ac:dyDescent="0.25">
      <c r="A73068" s="57" t="str">
        <f t="shared" si="1143"/>
        <v/>
      </c>
    </row>
    <row r="73069" spans="1:1" x14ac:dyDescent="0.25">
      <c r="A73069" s="57" t="str">
        <f t="shared" si="1143"/>
        <v/>
      </c>
    </row>
    <row r="73070" spans="1:1" x14ac:dyDescent="0.25">
      <c r="A73070" s="57" t="str">
        <f t="shared" si="1143"/>
        <v/>
      </c>
    </row>
    <row r="73071" spans="1:1" x14ac:dyDescent="0.25">
      <c r="A73071" s="57" t="str">
        <f t="shared" si="1143"/>
        <v/>
      </c>
    </row>
    <row r="73072" spans="1:1" x14ac:dyDescent="0.25">
      <c r="A73072" s="57" t="str">
        <f t="shared" si="1143"/>
        <v/>
      </c>
    </row>
    <row r="73073" spans="1:1" x14ac:dyDescent="0.25">
      <c r="A73073" s="57" t="str">
        <f t="shared" si="1143"/>
        <v/>
      </c>
    </row>
    <row r="73074" spans="1:1" x14ac:dyDescent="0.25">
      <c r="A73074" s="57" t="str">
        <f t="shared" si="1143"/>
        <v/>
      </c>
    </row>
    <row r="73075" spans="1:1" x14ac:dyDescent="0.25">
      <c r="A73075" s="57" t="str">
        <f t="shared" si="1143"/>
        <v/>
      </c>
    </row>
    <row r="73076" spans="1:1" x14ac:dyDescent="0.25">
      <c r="A73076" s="57" t="str">
        <f t="shared" si="1143"/>
        <v/>
      </c>
    </row>
    <row r="73077" spans="1:1" x14ac:dyDescent="0.25">
      <c r="A73077" s="57" t="str">
        <f t="shared" si="1143"/>
        <v/>
      </c>
    </row>
    <row r="73078" spans="1:1" x14ac:dyDescent="0.25">
      <c r="A73078" s="57" t="str">
        <f t="shared" si="1143"/>
        <v/>
      </c>
    </row>
    <row r="73079" spans="1:1" x14ac:dyDescent="0.25">
      <c r="A73079" s="57" t="str">
        <f t="shared" si="1143"/>
        <v/>
      </c>
    </row>
    <row r="73080" spans="1:1" x14ac:dyDescent="0.25">
      <c r="A73080" s="57" t="str">
        <f t="shared" si="1143"/>
        <v/>
      </c>
    </row>
    <row r="73081" spans="1:1" x14ac:dyDescent="0.25">
      <c r="A73081" s="57" t="str">
        <f t="shared" si="1143"/>
        <v/>
      </c>
    </row>
    <row r="73082" spans="1:1" x14ac:dyDescent="0.25">
      <c r="A73082" s="57" t="str">
        <f t="shared" si="1143"/>
        <v/>
      </c>
    </row>
    <row r="73083" spans="1:1" x14ac:dyDescent="0.25">
      <c r="A73083" s="57" t="str">
        <f t="shared" si="1143"/>
        <v/>
      </c>
    </row>
    <row r="73084" spans="1:1" x14ac:dyDescent="0.25">
      <c r="A73084" s="57" t="str">
        <f t="shared" si="1143"/>
        <v/>
      </c>
    </row>
    <row r="73085" spans="1:1" x14ac:dyDescent="0.25">
      <c r="A73085" s="57" t="str">
        <f t="shared" si="1143"/>
        <v/>
      </c>
    </row>
    <row r="73086" spans="1:1" x14ac:dyDescent="0.25">
      <c r="A73086" s="57" t="str">
        <f t="shared" si="1143"/>
        <v/>
      </c>
    </row>
    <row r="73087" spans="1:1" x14ac:dyDescent="0.25">
      <c r="A73087" s="57" t="str">
        <f t="shared" si="1143"/>
        <v/>
      </c>
    </row>
    <row r="73088" spans="1:1" x14ac:dyDescent="0.25">
      <c r="A73088" s="57" t="str">
        <f t="shared" si="1143"/>
        <v/>
      </c>
    </row>
    <row r="73089" spans="1:1" x14ac:dyDescent="0.25">
      <c r="A73089" s="57" t="str">
        <f t="shared" si="1143"/>
        <v/>
      </c>
    </row>
    <row r="73090" spans="1:1" x14ac:dyDescent="0.25">
      <c r="A73090" s="57" t="str">
        <f t="shared" si="1143"/>
        <v/>
      </c>
    </row>
    <row r="73091" spans="1:1" x14ac:dyDescent="0.25">
      <c r="A73091" s="57" t="str">
        <f t="shared" si="1143"/>
        <v/>
      </c>
    </row>
    <row r="73092" spans="1:1" x14ac:dyDescent="0.25">
      <c r="A73092" s="57" t="str">
        <f t="shared" si="1143"/>
        <v/>
      </c>
    </row>
    <row r="73093" spans="1:1" x14ac:dyDescent="0.25">
      <c r="A73093" s="57" t="str">
        <f t="shared" si="1143"/>
        <v/>
      </c>
    </row>
    <row r="73094" spans="1:1" x14ac:dyDescent="0.25">
      <c r="A73094" s="57" t="str">
        <f t="shared" si="1143"/>
        <v/>
      </c>
    </row>
    <row r="73095" spans="1:1" x14ac:dyDescent="0.25">
      <c r="A73095" s="57" t="str">
        <f t="shared" si="1143"/>
        <v/>
      </c>
    </row>
    <row r="73096" spans="1:1" x14ac:dyDescent="0.25">
      <c r="A73096" s="57" t="str">
        <f t="shared" si="1143"/>
        <v/>
      </c>
    </row>
    <row r="73097" spans="1:1" x14ac:dyDescent="0.25">
      <c r="A73097" s="57" t="str">
        <f t="shared" si="1143"/>
        <v/>
      </c>
    </row>
    <row r="73098" spans="1:1" x14ac:dyDescent="0.25">
      <c r="A73098" s="57" t="str">
        <f t="shared" si="1143"/>
        <v/>
      </c>
    </row>
    <row r="73099" spans="1:1" x14ac:dyDescent="0.25">
      <c r="A73099" s="57" t="str">
        <f t="shared" si="1143"/>
        <v/>
      </c>
    </row>
    <row r="73100" spans="1:1" x14ac:dyDescent="0.25">
      <c r="A73100" s="57" t="str">
        <f t="shared" si="1143"/>
        <v/>
      </c>
    </row>
    <row r="73101" spans="1:1" x14ac:dyDescent="0.25">
      <c r="A73101" s="57" t="str">
        <f t="shared" si="1143"/>
        <v/>
      </c>
    </row>
    <row r="73102" spans="1:1" x14ac:dyDescent="0.25">
      <c r="A73102" s="57" t="str">
        <f t="shared" si="1143"/>
        <v/>
      </c>
    </row>
    <row r="73103" spans="1:1" x14ac:dyDescent="0.25">
      <c r="A73103" s="57" t="str">
        <f t="shared" si="1143"/>
        <v/>
      </c>
    </row>
    <row r="73104" spans="1:1" x14ac:dyDescent="0.25">
      <c r="A73104" s="57" t="str">
        <f t="shared" si="1143"/>
        <v/>
      </c>
    </row>
    <row r="73105" spans="1:1" x14ac:dyDescent="0.25">
      <c r="A73105" s="57" t="str">
        <f t="shared" si="1143"/>
        <v/>
      </c>
    </row>
    <row r="73106" spans="1:1" x14ac:dyDescent="0.25">
      <c r="A73106" s="57" t="str">
        <f t="shared" si="1143"/>
        <v/>
      </c>
    </row>
    <row r="73107" spans="1:1" x14ac:dyDescent="0.25">
      <c r="A73107" s="57" t="str">
        <f t="shared" si="1143"/>
        <v/>
      </c>
    </row>
    <row r="73108" spans="1:1" x14ac:dyDescent="0.25">
      <c r="A73108" s="57" t="str">
        <f t="shared" si="1143"/>
        <v/>
      </c>
    </row>
    <row r="73109" spans="1:1" x14ac:dyDescent="0.25">
      <c r="A73109" s="57" t="str">
        <f t="shared" si="1143"/>
        <v/>
      </c>
    </row>
    <row r="73110" spans="1:1" x14ac:dyDescent="0.25">
      <c r="A73110" s="57" t="str">
        <f t="shared" si="1143"/>
        <v/>
      </c>
    </row>
    <row r="73111" spans="1:1" x14ac:dyDescent="0.25">
      <c r="A73111" s="57" t="str">
        <f t="shared" si="1143"/>
        <v/>
      </c>
    </row>
    <row r="73112" spans="1:1" x14ac:dyDescent="0.25">
      <c r="A73112" s="57" t="str">
        <f t="shared" si="1143"/>
        <v/>
      </c>
    </row>
    <row r="73113" spans="1:1" x14ac:dyDescent="0.25">
      <c r="A73113" s="57" t="str">
        <f t="shared" si="1143"/>
        <v/>
      </c>
    </row>
    <row r="73114" spans="1:1" x14ac:dyDescent="0.25">
      <c r="A73114" s="57" t="str">
        <f t="shared" si="1143"/>
        <v/>
      </c>
    </row>
    <row r="73115" spans="1:1" x14ac:dyDescent="0.25">
      <c r="A73115" s="57" t="str">
        <f t="shared" si="1143"/>
        <v/>
      </c>
    </row>
    <row r="73116" spans="1:1" x14ac:dyDescent="0.25">
      <c r="A73116" s="57" t="str">
        <f t="shared" si="1143"/>
        <v/>
      </c>
    </row>
    <row r="73117" spans="1:1" x14ac:dyDescent="0.25">
      <c r="A73117" s="57" t="str">
        <f t="shared" si="1143"/>
        <v/>
      </c>
    </row>
    <row r="73118" spans="1:1" x14ac:dyDescent="0.25">
      <c r="A73118" s="57" t="str">
        <f t="shared" si="1143"/>
        <v/>
      </c>
    </row>
    <row r="73119" spans="1:1" x14ac:dyDescent="0.25">
      <c r="A73119" s="57" t="str">
        <f t="shared" ref="A73119:A73182" si="1144">E73119&amp;P73119</f>
        <v/>
      </c>
    </row>
    <row r="73120" spans="1:1" x14ac:dyDescent="0.25">
      <c r="A73120" s="57" t="str">
        <f t="shared" si="1144"/>
        <v/>
      </c>
    </row>
    <row r="73121" spans="1:1" x14ac:dyDescent="0.25">
      <c r="A73121" s="57" t="str">
        <f t="shared" si="1144"/>
        <v/>
      </c>
    </row>
    <row r="73122" spans="1:1" x14ac:dyDescent="0.25">
      <c r="A73122" s="57" t="str">
        <f t="shared" si="1144"/>
        <v/>
      </c>
    </row>
    <row r="73123" spans="1:1" x14ac:dyDescent="0.25">
      <c r="A73123" s="57" t="str">
        <f t="shared" si="1144"/>
        <v/>
      </c>
    </row>
    <row r="73124" spans="1:1" x14ac:dyDescent="0.25">
      <c r="A73124" s="57" t="str">
        <f t="shared" si="1144"/>
        <v/>
      </c>
    </row>
    <row r="73125" spans="1:1" x14ac:dyDescent="0.25">
      <c r="A73125" s="57" t="str">
        <f t="shared" si="1144"/>
        <v/>
      </c>
    </row>
    <row r="73126" spans="1:1" x14ac:dyDescent="0.25">
      <c r="A73126" s="57" t="str">
        <f t="shared" si="1144"/>
        <v/>
      </c>
    </row>
    <row r="73127" spans="1:1" x14ac:dyDescent="0.25">
      <c r="A73127" s="57" t="str">
        <f t="shared" si="1144"/>
        <v/>
      </c>
    </row>
    <row r="73128" spans="1:1" x14ac:dyDescent="0.25">
      <c r="A73128" s="57" t="str">
        <f t="shared" si="1144"/>
        <v/>
      </c>
    </row>
    <row r="73129" spans="1:1" x14ac:dyDescent="0.25">
      <c r="A73129" s="57" t="str">
        <f t="shared" si="1144"/>
        <v/>
      </c>
    </row>
    <row r="73130" spans="1:1" x14ac:dyDescent="0.25">
      <c r="A73130" s="57" t="str">
        <f t="shared" si="1144"/>
        <v/>
      </c>
    </row>
    <row r="73131" spans="1:1" x14ac:dyDescent="0.25">
      <c r="A73131" s="57" t="str">
        <f t="shared" si="1144"/>
        <v/>
      </c>
    </row>
    <row r="73132" spans="1:1" x14ac:dyDescent="0.25">
      <c r="A73132" s="57" t="str">
        <f t="shared" si="1144"/>
        <v/>
      </c>
    </row>
    <row r="73133" spans="1:1" x14ac:dyDescent="0.25">
      <c r="A73133" s="57" t="str">
        <f t="shared" si="1144"/>
        <v/>
      </c>
    </row>
    <row r="73134" spans="1:1" x14ac:dyDescent="0.25">
      <c r="A73134" s="57" t="str">
        <f t="shared" si="1144"/>
        <v/>
      </c>
    </row>
    <row r="73135" spans="1:1" x14ac:dyDescent="0.25">
      <c r="A73135" s="57" t="str">
        <f t="shared" si="1144"/>
        <v/>
      </c>
    </row>
    <row r="73136" spans="1:1" x14ac:dyDescent="0.25">
      <c r="A73136" s="57" t="str">
        <f t="shared" si="1144"/>
        <v/>
      </c>
    </row>
    <row r="73137" spans="1:1" x14ac:dyDescent="0.25">
      <c r="A73137" s="57" t="str">
        <f t="shared" si="1144"/>
        <v/>
      </c>
    </row>
    <row r="73138" spans="1:1" x14ac:dyDescent="0.25">
      <c r="A73138" s="57" t="str">
        <f t="shared" si="1144"/>
        <v/>
      </c>
    </row>
    <row r="73139" spans="1:1" x14ac:dyDescent="0.25">
      <c r="A73139" s="57" t="str">
        <f t="shared" si="1144"/>
        <v/>
      </c>
    </row>
    <row r="73140" spans="1:1" x14ac:dyDescent="0.25">
      <c r="A73140" s="57" t="str">
        <f t="shared" si="1144"/>
        <v/>
      </c>
    </row>
    <row r="73141" spans="1:1" x14ac:dyDescent="0.25">
      <c r="A73141" s="57" t="str">
        <f t="shared" si="1144"/>
        <v/>
      </c>
    </row>
    <row r="73142" spans="1:1" x14ac:dyDescent="0.25">
      <c r="A73142" s="57" t="str">
        <f t="shared" si="1144"/>
        <v/>
      </c>
    </row>
    <row r="73143" spans="1:1" x14ac:dyDescent="0.25">
      <c r="A73143" s="57" t="str">
        <f t="shared" si="1144"/>
        <v/>
      </c>
    </row>
    <row r="73144" spans="1:1" x14ac:dyDescent="0.25">
      <c r="A73144" s="57" t="str">
        <f t="shared" si="1144"/>
        <v/>
      </c>
    </row>
    <row r="73145" spans="1:1" x14ac:dyDescent="0.25">
      <c r="A73145" s="57" t="str">
        <f t="shared" si="1144"/>
        <v/>
      </c>
    </row>
    <row r="73146" spans="1:1" x14ac:dyDescent="0.25">
      <c r="A73146" s="57" t="str">
        <f t="shared" si="1144"/>
        <v/>
      </c>
    </row>
    <row r="73147" spans="1:1" x14ac:dyDescent="0.25">
      <c r="A73147" s="57" t="str">
        <f t="shared" si="1144"/>
        <v/>
      </c>
    </row>
    <row r="73148" spans="1:1" x14ac:dyDescent="0.25">
      <c r="A73148" s="57" t="str">
        <f t="shared" si="1144"/>
        <v/>
      </c>
    </row>
    <row r="73149" spans="1:1" x14ac:dyDescent="0.25">
      <c r="A73149" s="57" t="str">
        <f t="shared" si="1144"/>
        <v/>
      </c>
    </row>
    <row r="73150" spans="1:1" x14ac:dyDescent="0.25">
      <c r="A73150" s="57" t="str">
        <f t="shared" si="1144"/>
        <v/>
      </c>
    </row>
    <row r="73151" spans="1:1" x14ac:dyDescent="0.25">
      <c r="A73151" s="57" t="str">
        <f t="shared" si="1144"/>
        <v/>
      </c>
    </row>
    <row r="73152" spans="1:1" x14ac:dyDescent="0.25">
      <c r="A73152" s="57" t="str">
        <f t="shared" si="1144"/>
        <v/>
      </c>
    </row>
    <row r="73153" spans="1:1" x14ac:dyDescent="0.25">
      <c r="A73153" s="57" t="str">
        <f t="shared" si="1144"/>
        <v/>
      </c>
    </row>
    <row r="73154" spans="1:1" x14ac:dyDescent="0.25">
      <c r="A73154" s="57" t="str">
        <f t="shared" si="1144"/>
        <v/>
      </c>
    </row>
    <row r="73155" spans="1:1" x14ac:dyDescent="0.25">
      <c r="A73155" s="57" t="str">
        <f t="shared" si="1144"/>
        <v/>
      </c>
    </row>
    <row r="73156" spans="1:1" x14ac:dyDescent="0.25">
      <c r="A73156" s="57" t="str">
        <f t="shared" si="1144"/>
        <v/>
      </c>
    </row>
    <row r="73157" spans="1:1" x14ac:dyDescent="0.25">
      <c r="A73157" s="57" t="str">
        <f t="shared" si="1144"/>
        <v/>
      </c>
    </row>
    <row r="73158" spans="1:1" x14ac:dyDescent="0.25">
      <c r="A73158" s="57" t="str">
        <f t="shared" si="1144"/>
        <v/>
      </c>
    </row>
    <row r="73159" spans="1:1" x14ac:dyDescent="0.25">
      <c r="A73159" s="57" t="str">
        <f t="shared" si="1144"/>
        <v/>
      </c>
    </row>
    <row r="73160" spans="1:1" x14ac:dyDescent="0.25">
      <c r="A73160" s="57" t="str">
        <f t="shared" si="1144"/>
        <v/>
      </c>
    </row>
    <row r="73161" spans="1:1" x14ac:dyDescent="0.25">
      <c r="A73161" s="57" t="str">
        <f t="shared" si="1144"/>
        <v/>
      </c>
    </row>
    <row r="73162" spans="1:1" x14ac:dyDescent="0.25">
      <c r="A73162" s="57" t="str">
        <f t="shared" si="1144"/>
        <v/>
      </c>
    </row>
    <row r="73163" spans="1:1" x14ac:dyDescent="0.25">
      <c r="A73163" s="57" t="str">
        <f t="shared" si="1144"/>
        <v/>
      </c>
    </row>
    <row r="73164" spans="1:1" x14ac:dyDescent="0.25">
      <c r="A73164" s="57" t="str">
        <f t="shared" si="1144"/>
        <v/>
      </c>
    </row>
    <row r="73165" spans="1:1" x14ac:dyDescent="0.25">
      <c r="A73165" s="57" t="str">
        <f t="shared" si="1144"/>
        <v/>
      </c>
    </row>
    <row r="73166" spans="1:1" x14ac:dyDescent="0.25">
      <c r="A73166" s="57" t="str">
        <f t="shared" si="1144"/>
        <v/>
      </c>
    </row>
    <row r="73167" spans="1:1" x14ac:dyDescent="0.25">
      <c r="A73167" s="57" t="str">
        <f t="shared" si="1144"/>
        <v/>
      </c>
    </row>
    <row r="73168" spans="1:1" x14ac:dyDescent="0.25">
      <c r="A73168" s="57" t="str">
        <f t="shared" si="1144"/>
        <v/>
      </c>
    </row>
    <row r="73169" spans="1:1" x14ac:dyDescent="0.25">
      <c r="A73169" s="57" t="str">
        <f t="shared" si="1144"/>
        <v/>
      </c>
    </row>
    <row r="73170" spans="1:1" x14ac:dyDescent="0.25">
      <c r="A73170" s="57" t="str">
        <f t="shared" si="1144"/>
        <v/>
      </c>
    </row>
    <row r="73171" spans="1:1" x14ac:dyDescent="0.25">
      <c r="A73171" s="57" t="str">
        <f t="shared" si="1144"/>
        <v/>
      </c>
    </row>
    <row r="73172" spans="1:1" x14ac:dyDescent="0.25">
      <c r="A73172" s="57" t="str">
        <f t="shared" si="1144"/>
        <v/>
      </c>
    </row>
    <row r="73173" spans="1:1" x14ac:dyDescent="0.25">
      <c r="A73173" s="57" t="str">
        <f t="shared" si="1144"/>
        <v/>
      </c>
    </row>
    <row r="73174" spans="1:1" x14ac:dyDescent="0.25">
      <c r="A73174" s="57" t="str">
        <f t="shared" si="1144"/>
        <v/>
      </c>
    </row>
    <row r="73175" spans="1:1" x14ac:dyDescent="0.25">
      <c r="A73175" s="57" t="str">
        <f t="shared" si="1144"/>
        <v/>
      </c>
    </row>
    <row r="73176" spans="1:1" x14ac:dyDescent="0.25">
      <c r="A73176" s="57" t="str">
        <f t="shared" si="1144"/>
        <v/>
      </c>
    </row>
    <row r="73177" spans="1:1" x14ac:dyDescent="0.25">
      <c r="A73177" s="57" t="str">
        <f t="shared" si="1144"/>
        <v/>
      </c>
    </row>
    <row r="73178" spans="1:1" x14ac:dyDescent="0.25">
      <c r="A73178" s="57" t="str">
        <f t="shared" si="1144"/>
        <v/>
      </c>
    </row>
    <row r="73179" spans="1:1" x14ac:dyDescent="0.25">
      <c r="A73179" s="57" t="str">
        <f t="shared" si="1144"/>
        <v/>
      </c>
    </row>
    <row r="73180" spans="1:1" x14ac:dyDescent="0.25">
      <c r="A73180" s="57" t="str">
        <f t="shared" si="1144"/>
        <v/>
      </c>
    </row>
    <row r="73181" spans="1:1" x14ac:dyDescent="0.25">
      <c r="A73181" s="57" t="str">
        <f t="shared" si="1144"/>
        <v/>
      </c>
    </row>
    <row r="73182" spans="1:1" x14ac:dyDescent="0.25">
      <c r="A73182" s="57" t="str">
        <f t="shared" si="1144"/>
        <v/>
      </c>
    </row>
    <row r="73183" spans="1:1" x14ac:dyDescent="0.25">
      <c r="A73183" s="57" t="str">
        <f t="shared" ref="A73183:A73246" si="1145">E73183&amp;P73183</f>
        <v/>
      </c>
    </row>
    <row r="73184" spans="1:1" x14ac:dyDescent="0.25">
      <c r="A73184" s="57" t="str">
        <f t="shared" si="1145"/>
        <v/>
      </c>
    </row>
    <row r="73185" spans="1:1" x14ac:dyDescent="0.25">
      <c r="A73185" s="57" t="str">
        <f t="shared" si="1145"/>
        <v/>
      </c>
    </row>
    <row r="73186" spans="1:1" x14ac:dyDescent="0.25">
      <c r="A73186" s="57" t="str">
        <f t="shared" si="1145"/>
        <v/>
      </c>
    </row>
    <row r="73187" spans="1:1" x14ac:dyDescent="0.25">
      <c r="A73187" s="57" t="str">
        <f t="shared" si="1145"/>
        <v/>
      </c>
    </row>
    <row r="73188" spans="1:1" x14ac:dyDescent="0.25">
      <c r="A73188" s="57" t="str">
        <f t="shared" si="1145"/>
        <v/>
      </c>
    </row>
    <row r="73189" spans="1:1" x14ac:dyDescent="0.25">
      <c r="A73189" s="57" t="str">
        <f t="shared" si="1145"/>
        <v/>
      </c>
    </row>
    <row r="73190" spans="1:1" x14ac:dyDescent="0.25">
      <c r="A73190" s="57" t="str">
        <f t="shared" si="1145"/>
        <v/>
      </c>
    </row>
    <row r="73191" spans="1:1" x14ac:dyDescent="0.25">
      <c r="A73191" s="57" t="str">
        <f t="shared" si="1145"/>
        <v/>
      </c>
    </row>
    <row r="73192" spans="1:1" x14ac:dyDescent="0.25">
      <c r="A73192" s="57" t="str">
        <f t="shared" si="1145"/>
        <v/>
      </c>
    </row>
    <row r="73193" spans="1:1" x14ac:dyDescent="0.25">
      <c r="A73193" s="57" t="str">
        <f t="shared" si="1145"/>
        <v/>
      </c>
    </row>
    <row r="73194" spans="1:1" x14ac:dyDescent="0.25">
      <c r="A73194" s="57" t="str">
        <f t="shared" si="1145"/>
        <v/>
      </c>
    </row>
    <row r="73195" spans="1:1" x14ac:dyDescent="0.25">
      <c r="A73195" s="57" t="str">
        <f t="shared" si="1145"/>
        <v/>
      </c>
    </row>
    <row r="73196" spans="1:1" x14ac:dyDescent="0.25">
      <c r="A73196" s="57" t="str">
        <f t="shared" si="1145"/>
        <v/>
      </c>
    </row>
    <row r="73197" spans="1:1" x14ac:dyDescent="0.25">
      <c r="A73197" s="57" t="str">
        <f t="shared" si="1145"/>
        <v/>
      </c>
    </row>
    <row r="73198" spans="1:1" x14ac:dyDescent="0.25">
      <c r="A73198" s="57" t="str">
        <f t="shared" si="1145"/>
        <v/>
      </c>
    </row>
    <row r="73199" spans="1:1" x14ac:dyDescent="0.25">
      <c r="A73199" s="57" t="str">
        <f t="shared" si="1145"/>
        <v/>
      </c>
    </row>
    <row r="73200" spans="1:1" x14ac:dyDescent="0.25">
      <c r="A73200" s="57" t="str">
        <f t="shared" si="1145"/>
        <v/>
      </c>
    </row>
    <row r="73201" spans="1:1" x14ac:dyDescent="0.25">
      <c r="A73201" s="57" t="str">
        <f t="shared" si="1145"/>
        <v/>
      </c>
    </row>
    <row r="73202" spans="1:1" x14ac:dyDescent="0.25">
      <c r="A73202" s="57" t="str">
        <f t="shared" si="1145"/>
        <v/>
      </c>
    </row>
    <row r="73203" spans="1:1" x14ac:dyDescent="0.25">
      <c r="A73203" s="57" t="str">
        <f t="shared" si="1145"/>
        <v/>
      </c>
    </row>
    <row r="73204" spans="1:1" x14ac:dyDescent="0.25">
      <c r="A73204" s="57" t="str">
        <f t="shared" si="1145"/>
        <v/>
      </c>
    </row>
    <row r="73205" spans="1:1" x14ac:dyDescent="0.25">
      <c r="A73205" s="57" t="str">
        <f t="shared" si="1145"/>
        <v/>
      </c>
    </row>
    <row r="73206" spans="1:1" x14ac:dyDescent="0.25">
      <c r="A73206" s="57" t="str">
        <f t="shared" si="1145"/>
        <v/>
      </c>
    </row>
    <row r="73207" spans="1:1" x14ac:dyDescent="0.25">
      <c r="A73207" s="57" t="str">
        <f t="shared" si="1145"/>
        <v/>
      </c>
    </row>
    <row r="73208" spans="1:1" x14ac:dyDescent="0.25">
      <c r="A73208" s="57" t="str">
        <f t="shared" si="1145"/>
        <v/>
      </c>
    </row>
    <row r="73209" spans="1:1" x14ac:dyDescent="0.25">
      <c r="A73209" s="57" t="str">
        <f t="shared" si="1145"/>
        <v/>
      </c>
    </row>
    <row r="73210" spans="1:1" x14ac:dyDescent="0.25">
      <c r="A73210" s="57" t="str">
        <f t="shared" si="1145"/>
        <v/>
      </c>
    </row>
    <row r="73211" spans="1:1" x14ac:dyDescent="0.25">
      <c r="A73211" s="57" t="str">
        <f t="shared" si="1145"/>
        <v/>
      </c>
    </row>
    <row r="73212" spans="1:1" x14ac:dyDescent="0.25">
      <c r="A73212" s="57" t="str">
        <f t="shared" si="1145"/>
        <v/>
      </c>
    </row>
    <row r="73213" spans="1:1" x14ac:dyDescent="0.25">
      <c r="A73213" s="57" t="str">
        <f t="shared" si="1145"/>
        <v/>
      </c>
    </row>
    <row r="73214" spans="1:1" x14ac:dyDescent="0.25">
      <c r="A73214" s="57" t="str">
        <f t="shared" si="1145"/>
        <v/>
      </c>
    </row>
    <row r="73215" spans="1:1" x14ac:dyDescent="0.25">
      <c r="A73215" s="57" t="str">
        <f t="shared" si="1145"/>
        <v/>
      </c>
    </row>
    <row r="73216" spans="1:1" x14ac:dyDescent="0.25">
      <c r="A73216" s="57" t="str">
        <f t="shared" si="1145"/>
        <v/>
      </c>
    </row>
    <row r="73217" spans="1:1" x14ac:dyDescent="0.25">
      <c r="A73217" s="57" t="str">
        <f t="shared" si="1145"/>
        <v/>
      </c>
    </row>
    <row r="73218" spans="1:1" x14ac:dyDescent="0.25">
      <c r="A73218" s="57" t="str">
        <f t="shared" si="1145"/>
        <v/>
      </c>
    </row>
    <row r="73219" spans="1:1" x14ac:dyDescent="0.25">
      <c r="A73219" s="57" t="str">
        <f t="shared" si="1145"/>
        <v/>
      </c>
    </row>
    <row r="73220" spans="1:1" x14ac:dyDescent="0.25">
      <c r="A73220" s="57" t="str">
        <f t="shared" si="1145"/>
        <v/>
      </c>
    </row>
    <row r="73221" spans="1:1" x14ac:dyDescent="0.25">
      <c r="A73221" s="57" t="str">
        <f t="shared" si="1145"/>
        <v/>
      </c>
    </row>
    <row r="73222" spans="1:1" x14ac:dyDescent="0.25">
      <c r="A73222" s="57" t="str">
        <f t="shared" si="1145"/>
        <v/>
      </c>
    </row>
    <row r="73223" spans="1:1" x14ac:dyDescent="0.25">
      <c r="A73223" s="57" t="str">
        <f t="shared" si="1145"/>
        <v/>
      </c>
    </row>
    <row r="73224" spans="1:1" x14ac:dyDescent="0.25">
      <c r="A73224" s="57" t="str">
        <f t="shared" si="1145"/>
        <v/>
      </c>
    </row>
    <row r="73225" spans="1:1" x14ac:dyDescent="0.25">
      <c r="A73225" s="57" t="str">
        <f t="shared" si="1145"/>
        <v/>
      </c>
    </row>
    <row r="73226" spans="1:1" x14ac:dyDescent="0.25">
      <c r="A73226" s="57" t="str">
        <f t="shared" si="1145"/>
        <v/>
      </c>
    </row>
    <row r="73227" spans="1:1" x14ac:dyDescent="0.25">
      <c r="A73227" s="57" t="str">
        <f t="shared" si="1145"/>
        <v/>
      </c>
    </row>
    <row r="73228" spans="1:1" x14ac:dyDescent="0.25">
      <c r="A73228" s="57" t="str">
        <f t="shared" si="1145"/>
        <v/>
      </c>
    </row>
    <row r="73229" spans="1:1" x14ac:dyDescent="0.25">
      <c r="A73229" s="57" t="str">
        <f t="shared" si="1145"/>
        <v/>
      </c>
    </row>
    <row r="73230" spans="1:1" x14ac:dyDescent="0.25">
      <c r="A73230" s="57" t="str">
        <f t="shared" si="1145"/>
        <v/>
      </c>
    </row>
    <row r="73231" spans="1:1" x14ac:dyDescent="0.25">
      <c r="A73231" s="57" t="str">
        <f t="shared" si="1145"/>
        <v/>
      </c>
    </row>
    <row r="73232" spans="1:1" x14ac:dyDescent="0.25">
      <c r="A73232" s="57" t="str">
        <f t="shared" si="1145"/>
        <v/>
      </c>
    </row>
    <row r="73233" spans="1:1" x14ac:dyDescent="0.25">
      <c r="A73233" s="57" t="str">
        <f t="shared" si="1145"/>
        <v/>
      </c>
    </row>
    <row r="73234" spans="1:1" x14ac:dyDescent="0.25">
      <c r="A73234" s="57" t="str">
        <f t="shared" si="1145"/>
        <v/>
      </c>
    </row>
    <row r="73235" spans="1:1" x14ac:dyDescent="0.25">
      <c r="A73235" s="57" t="str">
        <f t="shared" si="1145"/>
        <v/>
      </c>
    </row>
    <row r="73236" spans="1:1" x14ac:dyDescent="0.25">
      <c r="A73236" s="57" t="str">
        <f t="shared" si="1145"/>
        <v/>
      </c>
    </row>
    <row r="73237" spans="1:1" x14ac:dyDescent="0.25">
      <c r="A73237" s="57" t="str">
        <f t="shared" si="1145"/>
        <v/>
      </c>
    </row>
    <row r="73238" spans="1:1" x14ac:dyDescent="0.25">
      <c r="A73238" s="57" t="str">
        <f t="shared" si="1145"/>
        <v/>
      </c>
    </row>
    <row r="73239" spans="1:1" x14ac:dyDescent="0.25">
      <c r="A73239" s="57" t="str">
        <f t="shared" si="1145"/>
        <v/>
      </c>
    </row>
    <row r="73240" spans="1:1" x14ac:dyDescent="0.25">
      <c r="A73240" s="57" t="str">
        <f t="shared" si="1145"/>
        <v/>
      </c>
    </row>
    <row r="73241" spans="1:1" x14ac:dyDescent="0.25">
      <c r="A73241" s="57" t="str">
        <f t="shared" si="1145"/>
        <v/>
      </c>
    </row>
    <row r="73242" spans="1:1" x14ac:dyDescent="0.25">
      <c r="A73242" s="57" t="str">
        <f t="shared" si="1145"/>
        <v/>
      </c>
    </row>
    <row r="73243" spans="1:1" x14ac:dyDescent="0.25">
      <c r="A73243" s="57" t="str">
        <f t="shared" si="1145"/>
        <v/>
      </c>
    </row>
    <row r="73244" spans="1:1" x14ac:dyDescent="0.25">
      <c r="A73244" s="57" t="str">
        <f t="shared" si="1145"/>
        <v/>
      </c>
    </row>
    <row r="73245" spans="1:1" x14ac:dyDescent="0.25">
      <c r="A73245" s="57" t="str">
        <f t="shared" si="1145"/>
        <v/>
      </c>
    </row>
    <row r="73246" spans="1:1" x14ac:dyDescent="0.25">
      <c r="A73246" s="57" t="str">
        <f t="shared" si="1145"/>
        <v/>
      </c>
    </row>
    <row r="73247" spans="1:1" x14ac:dyDescent="0.25">
      <c r="A73247" s="57" t="str">
        <f t="shared" ref="A73247:A73310" si="1146">E73247&amp;P73247</f>
        <v/>
      </c>
    </row>
    <row r="73248" spans="1:1" x14ac:dyDescent="0.25">
      <c r="A73248" s="57" t="str">
        <f t="shared" si="1146"/>
        <v/>
      </c>
    </row>
    <row r="73249" spans="1:1" x14ac:dyDescent="0.25">
      <c r="A73249" s="57" t="str">
        <f t="shared" si="1146"/>
        <v/>
      </c>
    </row>
    <row r="73250" spans="1:1" x14ac:dyDescent="0.25">
      <c r="A73250" s="57" t="str">
        <f t="shared" si="1146"/>
        <v/>
      </c>
    </row>
    <row r="73251" spans="1:1" x14ac:dyDescent="0.25">
      <c r="A73251" s="57" t="str">
        <f t="shared" si="1146"/>
        <v/>
      </c>
    </row>
    <row r="73252" spans="1:1" x14ac:dyDescent="0.25">
      <c r="A73252" s="57" t="str">
        <f t="shared" si="1146"/>
        <v/>
      </c>
    </row>
    <row r="73253" spans="1:1" x14ac:dyDescent="0.25">
      <c r="A73253" s="57" t="str">
        <f t="shared" si="1146"/>
        <v/>
      </c>
    </row>
    <row r="73254" spans="1:1" x14ac:dyDescent="0.25">
      <c r="A73254" s="57" t="str">
        <f t="shared" si="1146"/>
        <v/>
      </c>
    </row>
    <row r="73255" spans="1:1" x14ac:dyDescent="0.25">
      <c r="A73255" s="57" t="str">
        <f t="shared" si="1146"/>
        <v/>
      </c>
    </row>
    <row r="73256" spans="1:1" x14ac:dyDescent="0.25">
      <c r="A73256" s="57" t="str">
        <f t="shared" si="1146"/>
        <v/>
      </c>
    </row>
    <row r="73257" spans="1:1" x14ac:dyDescent="0.25">
      <c r="A73257" s="57" t="str">
        <f t="shared" si="1146"/>
        <v/>
      </c>
    </row>
    <row r="73258" spans="1:1" x14ac:dyDescent="0.25">
      <c r="A73258" s="57" t="str">
        <f t="shared" si="1146"/>
        <v/>
      </c>
    </row>
    <row r="73259" spans="1:1" x14ac:dyDescent="0.25">
      <c r="A73259" s="57" t="str">
        <f t="shared" si="1146"/>
        <v/>
      </c>
    </row>
    <row r="73260" spans="1:1" x14ac:dyDescent="0.25">
      <c r="A73260" s="57" t="str">
        <f t="shared" si="1146"/>
        <v/>
      </c>
    </row>
    <row r="73261" spans="1:1" x14ac:dyDescent="0.25">
      <c r="A73261" s="57" t="str">
        <f t="shared" si="1146"/>
        <v/>
      </c>
    </row>
    <row r="73262" spans="1:1" x14ac:dyDescent="0.25">
      <c r="A73262" s="57" t="str">
        <f t="shared" si="1146"/>
        <v/>
      </c>
    </row>
    <row r="73263" spans="1:1" x14ac:dyDescent="0.25">
      <c r="A73263" s="57" t="str">
        <f t="shared" si="1146"/>
        <v/>
      </c>
    </row>
    <row r="73264" spans="1:1" x14ac:dyDescent="0.25">
      <c r="A73264" s="57" t="str">
        <f t="shared" si="1146"/>
        <v/>
      </c>
    </row>
    <row r="73265" spans="1:1" x14ac:dyDescent="0.25">
      <c r="A73265" s="57" t="str">
        <f t="shared" si="1146"/>
        <v/>
      </c>
    </row>
    <row r="73266" spans="1:1" x14ac:dyDescent="0.25">
      <c r="A73266" s="57" t="str">
        <f t="shared" si="1146"/>
        <v/>
      </c>
    </row>
    <row r="73267" spans="1:1" x14ac:dyDescent="0.25">
      <c r="A73267" s="57" t="str">
        <f t="shared" si="1146"/>
        <v/>
      </c>
    </row>
    <row r="73268" spans="1:1" x14ac:dyDescent="0.25">
      <c r="A73268" s="57" t="str">
        <f t="shared" si="1146"/>
        <v/>
      </c>
    </row>
    <row r="73269" spans="1:1" x14ac:dyDescent="0.25">
      <c r="A73269" s="57" t="str">
        <f t="shared" si="1146"/>
        <v/>
      </c>
    </row>
    <row r="73270" spans="1:1" x14ac:dyDescent="0.25">
      <c r="A73270" s="57" t="str">
        <f t="shared" si="1146"/>
        <v/>
      </c>
    </row>
    <row r="73271" spans="1:1" x14ac:dyDescent="0.25">
      <c r="A73271" s="57" t="str">
        <f t="shared" si="1146"/>
        <v/>
      </c>
    </row>
    <row r="73272" spans="1:1" x14ac:dyDescent="0.25">
      <c r="A73272" s="57" t="str">
        <f t="shared" si="1146"/>
        <v/>
      </c>
    </row>
    <row r="73273" spans="1:1" x14ac:dyDescent="0.25">
      <c r="A73273" s="57" t="str">
        <f t="shared" si="1146"/>
        <v/>
      </c>
    </row>
    <row r="73274" spans="1:1" x14ac:dyDescent="0.25">
      <c r="A73274" s="57" t="str">
        <f t="shared" si="1146"/>
        <v/>
      </c>
    </row>
    <row r="73275" spans="1:1" x14ac:dyDescent="0.25">
      <c r="A73275" s="57" t="str">
        <f t="shared" si="1146"/>
        <v/>
      </c>
    </row>
    <row r="73276" spans="1:1" x14ac:dyDescent="0.25">
      <c r="A73276" s="57" t="str">
        <f t="shared" si="1146"/>
        <v/>
      </c>
    </row>
    <row r="73277" spans="1:1" x14ac:dyDescent="0.25">
      <c r="A73277" s="57" t="str">
        <f t="shared" si="1146"/>
        <v/>
      </c>
    </row>
    <row r="73278" spans="1:1" x14ac:dyDescent="0.25">
      <c r="A73278" s="57" t="str">
        <f t="shared" si="1146"/>
        <v/>
      </c>
    </row>
    <row r="73279" spans="1:1" x14ac:dyDescent="0.25">
      <c r="A73279" s="57" t="str">
        <f t="shared" si="1146"/>
        <v/>
      </c>
    </row>
    <row r="73280" spans="1:1" x14ac:dyDescent="0.25">
      <c r="A73280" s="57" t="str">
        <f t="shared" si="1146"/>
        <v/>
      </c>
    </row>
    <row r="73281" spans="1:1" x14ac:dyDescent="0.25">
      <c r="A73281" s="57" t="str">
        <f t="shared" si="1146"/>
        <v/>
      </c>
    </row>
    <row r="73282" spans="1:1" x14ac:dyDescent="0.25">
      <c r="A73282" s="57" t="str">
        <f t="shared" si="1146"/>
        <v/>
      </c>
    </row>
    <row r="73283" spans="1:1" x14ac:dyDescent="0.25">
      <c r="A73283" s="57" t="str">
        <f t="shared" si="1146"/>
        <v/>
      </c>
    </row>
    <row r="73284" spans="1:1" x14ac:dyDescent="0.25">
      <c r="A73284" s="57" t="str">
        <f t="shared" si="1146"/>
        <v/>
      </c>
    </row>
    <row r="73285" spans="1:1" x14ac:dyDescent="0.25">
      <c r="A73285" s="57" t="str">
        <f t="shared" si="1146"/>
        <v/>
      </c>
    </row>
    <row r="73286" spans="1:1" x14ac:dyDescent="0.25">
      <c r="A73286" s="57" t="str">
        <f t="shared" si="1146"/>
        <v/>
      </c>
    </row>
    <row r="73287" spans="1:1" x14ac:dyDescent="0.25">
      <c r="A73287" s="57" t="str">
        <f t="shared" si="1146"/>
        <v/>
      </c>
    </row>
    <row r="73288" spans="1:1" x14ac:dyDescent="0.25">
      <c r="A73288" s="57" t="str">
        <f t="shared" si="1146"/>
        <v/>
      </c>
    </row>
    <row r="73289" spans="1:1" x14ac:dyDescent="0.25">
      <c r="A73289" s="57" t="str">
        <f t="shared" si="1146"/>
        <v/>
      </c>
    </row>
    <row r="73290" spans="1:1" x14ac:dyDescent="0.25">
      <c r="A73290" s="57" t="str">
        <f t="shared" si="1146"/>
        <v/>
      </c>
    </row>
    <row r="73291" spans="1:1" x14ac:dyDescent="0.25">
      <c r="A73291" s="57" t="str">
        <f t="shared" si="1146"/>
        <v/>
      </c>
    </row>
    <row r="73292" spans="1:1" x14ac:dyDescent="0.25">
      <c r="A73292" s="57" t="str">
        <f t="shared" si="1146"/>
        <v/>
      </c>
    </row>
    <row r="73293" spans="1:1" x14ac:dyDescent="0.25">
      <c r="A73293" s="57" t="str">
        <f t="shared" si="1146"/>
        <v/>
      </c>
    </row>
    <row r="73294" spans="1:1" x14ac:dyDescent="0.25">
      <c r="A73294" s="57" t="str">
        <f t="shared" si="1146"/>
        <v/>
      </c>
    </row>
    <row r="73295" spans="1:1" x14ac:dyDescent="0.25">
      <c r="A73295" s="57" t="str">
        <f t="shared" si="1146"/>
        <v/>
      </c>
    </row>
    <row r="73296" spans="1:1" x14ac:dyDescent="0.25">
      <c r="A73296" s="57" t="str">
        <f t="shared" si="1146"/>
        <v/>
      </c>
    </row>
    <row r="73297" spans="1:1" x14ac:dyDescent="0.25">
      <c r="A73297" s="57" t="str">
        <f t="shared" si="1146"/>
        <v/>
      </c>
    </row>
    <row r="73298" spans="1:1" x14ac:dyDescent="0.25">
      <c r="A73298" s="57" t="str">
        <f t="shared" si="1146"/>
        <v/>
      </c>
    </row>
    <row r="73299" spans="1:1" x14ac:dyDescent="0.25">
      <c r="A73299" s="57" t="str">
        <f t="shared" si="1146"/>
        <v/>
      </c>
    </row>
    <row r="73300" spans="1:1" x14ac:dyDescent="0.25">
      <c r="A73300" s="57" t="str">
        <f t="shared" si="1146"/>
        <v/>
      </c>
    </row>
    <row r="73301" spans="1:1" x14ac:dyDescent="0.25">
      <c r="A73301" s="57" t="str">
        <f t="shared" si="1146"/>
        <v/>
      </c>
    </row>
    <row r="73302" spans="1:1" x14ac:dyDescent="0.25">
      <c r="A73302" s="57" t="str">
        <f t="shared" si="1146"/>
        <v/>
      </c>
    </row>
    <row r="73303" spans="1:1" x14ac:dyDescent="0.25">
      <c r="A73303" s="57" t="str">
        <f t="shared" si="1146"/>
        <v/>
      </c>
    </row>
    <row r="73304" spans="1:1" x14ac:dyDescent="0.25">
      <c r="A73304" s="57" t="str">
        <f t="shared" si="1146"/>
        <v/>
      </c>
    </row>
    <row r="73305" spans="1:1" x14ac:dyDescent="0.25">
      <c r="A73305" s="57" t="str">
        <f t="shared" si="1146"/>
        <v/>
      </c>
    </row>
    <row r="73306" spans="1:1" x14ac:dyDescent="0.25">
      <c r="A73306" s="57" t="str">
        <f t="shared" si="1146"/>
        <v/>
      </c>
    </row>
    <row r="73307" spans="1:1" x14ac:dyDescent="0.25">
      <c r="A73307" s="57" t="str">
        <f t="shared" si="1146"/>
        <v/>
      </c>
    </row>
    <row r="73308" spans="1:1" x14ac:dyDescent="0.25">
      <c r="A73308" s="57" t="str">
        <f t="shared" si="1146"/>
        <v/>
      </c>
    </row>
    <row r="73309" spans="1:1" x14ac:dyDescent="0.25">
      <c r="A73309" s="57" t="str">
        <f t="shared" si="1146"/>
        <v/>
      </c>
    </row>
    <row r="73310" spans="1:1" x14ac:dyDescent="0.25">
      <c r="A73310" s="57" t="str">
        <f t="shared" si="1146"/>
        <v/>
      </c>
    </row>
    <row r="73311" spans="1:1" x14ac:dyDescent="0.25">
      <c r="A73311" s="57" t="str">
        <f t="shared" ref="A73311:A73374" si="1147">E73311&amp;P73311</f>
        <v/>
      </c>
    </row>
    <row r="73312" spans="1:1" x14ac:dyDescent="0.25">
      <c r="A73312" s="57" t="str">
        <f t="shared" si="1147"/>
        <v/>
      </c>
    </row>
    <row r="73313" spans="1:1" x14ac:dyDescent="0.25">
      <c r="A73313" s="57" t="str">
        <f t="shared" si="1147"/>
        <v/>
      </c>
    </row>
    <row r="73314" spans="1:1" x14ac:dyDescent="0.25">
      <c r="A73314" s="57" t="str">
        <f t="shared" si="1147"/>
        <v/>
      </c>
    </row>
    <row r="73315" spans="1:1" x14ac:dyDescent="0.25">
      <c r="A73315" s="57" t="str">
        <f t="shared" si="1147"/>
        <v/>
      </c>
    </row>
    <row r="73316" spans="1:1" x14ac:dyDescent="0.25">
      <c r="A73316" s="57" t="str">
        <f t="shared" si="1147"/>
        <v/>
      </c>
    </row>
    <row r="73317" spans="1:1" x14ac:dyDescent="0.25">
      <c r="A73317" s="57" t="str">
        <f t="shared" si="1147"/>
        <v/>
      </c>
    </row>
    <row r="73318" spans="1:1" x14ac:dyDescent="0.25">
      <c r="A73318" s="57" t="str">
        <f t="shared" si="1147"/>
        <v/>
      </c>
    </row>
    <row r="73319" spans="1:1" x14ac:dyDescent="0.25">
      <c r="A73319" s="57" t="str">
        <f t="shared" si="1147"/>
        <v/>
      </c>
    </row>
    <row r="73320" spans="1:1" x14ac:dyDescent="0.25">
      <c r="A73320" s="57" t="str">
        <f t="shared" si="1147"/>
        <v/>
      </c>
    </row>
    <row r="73321" spans="1:1" x14ac:dyDescent="0.25">
      <c r="A73321" s="57" t="str">
        <f t="shared" si="1147"/>
        <v/>
      </c>
    </row>
    <row r="73322" spans="1:1" x14ac:dyDescent="0.25">
      <c r="A73322" s="57" t="str">
        <f t="shared" si="1147"/>
        <v/>
      </c>
    </row>
    <row r="73323" spans="1:1" x14ac:dyDescent="0.25">
      <c r="A73323" s="57" t="str">
        <f t="shared" si="1147"/>
        <v/>
      </c>
    </row>
    <row r="73324" spans="1:1" x14ac:dyDescent="0.25">
      <c r="A73324" s="57" t="str">
        <f t="shared" si="1147"/>
        <v/>
      </c>
    </row>
    <row r="73325" spans="1:1" x14ac:dyDescent="0.25">
      <c r="A73325" s="57" t="str">
        <f t="shared" si="1147"/>
        <v/>
      </c>
    </row>
    <row r="73326" spans="1:1" x14ac:dyDescent="0.25">
      <c r="A73326" s="57" t="str">
        <f t="shared" si="1147"/>
        <v/>
      </c>
    </row>
    <row r="73327" spans="1:1" x14ac:dyDescent="0.25">
      <c r="A73327" s="57" t="str">
        <f t="shared" si="1147"/>
        <v/>
      </c>
    </row>
    <row r="73328" spans="1:1" x14ac:dyDescent="0.25">
      <c r="A73328" s="57" t="str">
        <f t="shared" si="1147"/>
        <v/>
      </c>
    </row>
    <row r="73329" spans="1:1" x14ac:dyDescent="0.25">
      <c r="A73329" s="57" t="str">
        <f t="shared" si="1147"/>
        <v/>
      </c>
    </row>
    <row r="73330" spans="1:1" x14ac:dyDescent="0.25">
      <c r="A73330" s="57" t="str">
        <f t="shared" si="1147"/>
        <v/>
      </c>
    </row>
    <row r="73331" spans="1:1" x14ac:dyDescent="0.25">
      <c r="A73331" s="57" t="str">
        <f t="shared" si="1147"/>
        <v/>
      </c>
    </row>
    <row r="73332" spans="1:1" x14ac:dyDescent="0.25">
      <c r="A73332" s="57" t="str">
        <f t="shared" si="1147"/>
        <v/>
      </c>
    </row>
    <row r="73333" spans="1:1" x14ac:dyDescent="0.25">
      <c r="A73333" s="57" t="str">
        <f t="shared" si="1147"/>
        <v/>
      </c>
    </row>
    <row r="73334" spans="1:1" x14ac:dyDescent="0.25">
      <c r="A73334" s="57" t="str">
        <f t="shared" si="1147"/>
        <v/>
      </c>
    </row>
    <row r="73335" spans="1:1" x14ac:dyDescent="0.25">
      <c r="A73335" s="57" t="str">
        <f t="shared" si="1147"/>
        <v/>
      </c>
    </row>
    <row r="73336" spans="1:1" x14ac:dyDescent="0.25">
      <c r="A73336" s="57" t="str">
        <f t="shared" si="1147"/>
        <v/>
      </c>
    </row>
    <row r="73337" spans="1:1" x14ac:dyDescent="0.25">
      <c r="A73337" s="57" t="str">
        <f t="shared" si="1147"/>
        <v/>
      </c>
    </row>
    <row r="73338" spans="1:1" x14ac:dyDescent="0.25">
      <c r="A73338" s="57" t="str">
        <f t="shared" si="1147"/>
        <v/>
      </c>
    </row>
    <row r="73339" spans="1:1" x14ac:dyDescent="0.25">
      <c r="A73339" s="57" t="str">
        <f t="shared" si="1147"/>
        <v/>
      </c>
    </row>
    <row r="73340" spans="1:1" x14ac:dyDescent="0.25">
      <c r="A73340" s="57" t="str">
        <f t="shared" si="1147"/>
        <v/>
      </c>
    </row>
    <row r="73341" spans="1:1" x14ac:dyDescent="0.25">
      <c r="A73341" s="57" t="str">
        <f t="shared" si="1147"/>
        <v/>
      </c>
    </row>
    <row r="73342" spans="1:1" x14ac:dyDescent="0.25">
      <c r="A73342" s="57" t="str">
        <f t="shared" si="1147"/>
        <v/>
      </c>
    </row>
    <row r="73343" spans="1:1" x14ac:dyDescent="0.25">
      <c r="A73343" s="57" t="str">
        <f t="shared" si="1147"/>
        <v/>
      </c>
    </row>
    <row r="73344" spans="1:1" x14ac:dyDescent="0.25">
      <c r="A73344" s="57" t="str">
        <f t="shared" si="1147"/>
        <v/>
      </c>
    </row>
    <row r="73345" spans="1:1" x14ac:dyDescent="0.25">
      <c r="A73345" s="57" t="str">
        <f t="shared" si="1147"/>
        <v/>
      </c>
    </row>
    <row r="73346" spans="1:1" x14ac:dyDescent="0.25">
      <c r="A73346" s="57" t="str">
        <f t="shared" si="1147"/>
        <v/>
      </c>
    </row>
    <row r="73347" spans="1:1" x14ac:dyDescent="0.25">
      <c r="A73347" s="57" t="str">
        <f t="shared" si="1147"/>
        <v/>
      </c>
    </row>
    <row r="73348" spans="1:1" x14ac:dyDescent="0.25">
      <c r="A73348" s="57" t="str">
        <f t="shared" si="1147"/>
        <v/>
      </c>
    </row>
    <row r="73349" spans="1:1" x14ac:dyDescent="0.25">
      <c r="A73349" s="57" t="str">
        <f t="shared" si="1147"/>
        <v/>
      </c>
    </row>
    <row r="73350" spans="1:1" x14ac:dyDescent="0.25">
      <c r="A73350" s="57" t="str">
        <f t="shared" si="1147"/>
        <v/>
      </c>
    </row>
    <row r="73351" spans="1:1" x14ac:dyDescent="0.25">
      <c r="A73351" s="57" t="str">
        <f t="shared" si="1147"/>
        <v/>
      </c>
    </row>
    <row r="73352" spans="1:1" x14ac:dyDescent="0.25">
      <c r="A73352" s="57" t="str">
        <f t="shared" si="1147"/>
        <v/>
      </c>
    </row>
    <row r="73353" spans="1:1" x14ac:dyDescent="0.25">
      <c r="A73353" s="57" t="str">
        <f t="shared" si="1147"/>
        <v/>
      </c>
    </row>
    <row r="73354" spans="1:1" x14ac:dyDescent="0.25">
      <c r="A73354" s="57" t="str">
        <f t="shared" si="1147"/>
        <v/>
      </c>
    </row>
    <row r="73355" spans="1:1" x14ac:dyDescent="0.25">
      <c r="A73355" s="57" t="str">
        <f t="shared" si="1147"/>
        <v/>
      </c>
    </row>
    <row r="73356" spans="1:1" x14ac:dyDescent="0.25">
      <c r="A73356" s="57" t="str">
        <f t="shared" si="1147"/>
        <v/>
      </c>
    </row>
    <row r="73357" spans="1:1" x14ac:dyDescent="0.25">
      <c r="A73357" s="57" t="str">
        <f t="shared" si="1147"/>
        <v/>
      </c>
    </row>
    <row r="73358" spans="1:1" x14ac:dyDescent="0.25">
      <c r="A73358" s="57" t="str">
        <f t="shared" si="1147"/>
        <v/>
      </c>
    </row>
    <row r="73359" spans="1:1" x14ac:dyDescent="0.25">
      <c r="A73359" s="57" t="str">
        <f t="shared" si="1147"/>
        <v/>
      </c>
    </row>
    <row r="73360" spans="1:1" x14ac:dyDescent="0.25">
      <c r="A73360" s="57" t="str">
        <f t="shared" si="1147"/>
        <v/>
      </c>
    </row>
    <row r="73361" spans="1:1" x14ac:dyDescent="0.25">
      <c r="A73361" s="57" t="str">
        <f t="shared" si="1147"/>
        <v/>
      </c>
    </row>
    <row r="73362" spans="1:1" x14ac:dyDescent="0.25">
      <c r="A73362" s="57" t="str">
        <f t="shared" si="1147"/>
        <v/>
      </c>
    </row>
    <row r="73363" spans="1:1" x14ac:dyDescent="0.25">
      <c r="A73363" s="57" t="str">
        <f t="shared" si="1147"/>
        <v/>
      </c>
    </row>
    <row r="73364" spans="1:1" x14ac:dyDescent="0.25">
      <c r="A73364" s="57" t="str">
        <f t="shared" si="1147"/>
        <v/>
      </c>
    </row>
    <row r="73365" spans="1:1" x14ac:dyDescent="0.25">
      <c r="A73365" s="57" t="str">
        <f t="shared" si="1147"/>
        <v/>
      </c>
    </row>
    <row r="73366" spans="1:1" x14ac:dyDescent="0.25">
      <c r="A73366" s="57" t="str">
        <f t="shared" si="1147"/>
        <v/>
      </c>
    </row>
    <row r="73367" spans="1:1" x14ac:dyDescent="0.25">
      <c r="A73367" s="57" t="str">
        <f t="shared" si="1147"/>
        <v/>
      </c>
    </row>
    <row r="73368" spans="1:1" x14ac:dyDescent="0.25">
      <c r="A73368" s="57" t="str">
        <f t="shared" si="1147"/>
        <v/>
      </c>
    </row>
    <row r="73369" spans="1:1" x14ac:dyDescent="0.25">
      <c r="A73369" s="57" t="str">
        <f t="shared" si="1147"/>
        <v/>
      </c>
    </row>
    <row r="73370" spans="1:1" x14ac:dyDescent="0.25">
      <c r="A73370" s="57" t="str">
        <f t="shared" si="1147"/>
        <v/>
      </c>
    </row>
    <row r="73371" spans="1:1" x14ac:dyDescent="0.25">
      <c r="A73371" s="57" t="str">
        <f t="shared" si="1147"/>
        <v/>
      </c>
    </row>
    <row r="73372" spans="1:1" x14ac:dyDescent="0.25">
      <c r="A73372" s="57" t="str">
        <f t="shared" si="1147"/>
        <v/>
      </c>
    </row>
    <row r="73373" spans="1:1" x14ac:dyDescent="0.25">
      <c r="A73373" s="57" t="str">
        <f t="shared" si="1147"/>
        <v/>
      </c>
    </row>
    <row r="73374" spans="1:1" x14ac:dyDescent="0.25">
      <c r="A73374" s="57" t="str">
        <f t="shared" si="1147"/>
        <v/>
      </c>
    </row>
    <row r="73375" spans="1:1" x14ac:dyDescent="0.25">
      <c r="A73375" s="57" t="str">
        <f t="shared" ref="A73375:A73438" si="1148">E73375&amp;P73375</f>
        <v/>
      </c>
    </row>
    <row r="73376" spans="1:1" x14ac:dyDescent="0.25">
      <c r="A73376" s="57" t="str">
        <f t="shared" si="1148"/>
        <v/>
      </c>
    </row>
    <row r="73377" spans="1:1" x14ac:dyDescent="0.25">
      <c r="A73377" s="57" t="str">
        <f t="shared" si="1148"/>
        <v/>
      </c>
    </row>
    <row r="73378" spans="1:1" x14ac:dyDescent="0.25">
      <c r="A73378" s="57" t="str">
        <f t="shared" si="1148"/>
        <v/>
      </c>
    </row>
    <row r="73379" spans="1:1" x14ac:dyDescent="0.25">
      <c r="A73379" s="57" t="str">
        <f t="shared" si="1148"/>
        <v/>
      </c>
    </row>
    <row r="73380" spans="1:1" x14ac:dyDescent="0.25">
      <c r="A73380" s="57" t="str">
        <f t="shared" si="1148"/>
        <v/>
      </c>
    </row>
    <row r="73381" spans="1:1" x14ac:dyDescent="0.25">
      <c r="A73381" s="57" t="str">
        <f t="shared" si="1148"/>
        <v/>
      </c>
    </row>
    <row r="73382" spans="1:1" x14ac:dyDescent="0.25">
      <c r="A73382" s="57" t="str">
        <f t="shared" si="1148"/>
        <v/>
      </c>
    </row>
    <row r="73383" spans="1:1" x14ac:dyDescent="0.25">
      <c r="A73383" s="57" t="str">
        <f t="shared" si="1148"/>
        <v/>
      </c>
    </row>
    <row r="73384" spans="1:1" x14ac:dyDescent="0.25">
      <c r="A73384" s="57" t="str">
        <f t="shared" si="1148"/>
        <v/>
      </c>
    </row>
    <row r="73385" spans="1:1" x14ac:dyDescent="0.25">
      <c r="A73385" s="57" t="str">
        <f t="shared" si="1148"/>
        <v/>
      </c>
    </row>
    <row r="73386" spans="1:1" x14ac:dyDescent="0.25">
      <c r="A73386" s="57" t="str">
        <f t="shared" si="1148"/>
        <v/>
      </c>
    </row>
    <row r="73387" spans="1:1" x14ac:dyDescent="0.25">
      <c r="A73387" s="57" t="str">
        <f t="shared" si="1148"/>
        <v/>
      </c>
    </row>
    <row r="73388" spans="1:1" x14ac:dyDescent="0.25">
      <c r="A73388" s="57" t="str">
        <f t="shared" si="1148"/>
        <v/>
      </c>
    </row>
    <row r="73389" spans="1:1" x14ac:dyDescent="0.25">
      <c r="A73389" s="57" t="str">
        <f t="shared" si="1148"/>
        <v/>
      </c>
    </row>
    <row r="73390" spans="1:1" x14ac:dyDescent="0.25">
      <c r="A73390" s="57" t="str">
        <f t="shared" si="1148"/>
        <v/>
      </c>
    </row>
    <row r="73391" spans="1:1" x14ac:dyDescent="0.25">
      <c r="A73391" s="57" t="str">
        <f t="shared" si="1148"/>
        <v/>
      </c>
    </row>
    <row r="73392" spans="1:1" x14ac:dyDescent="0.25">
      <c r="A73392" s="57" t="str">
        <f t="shared" si="1148"/>
        <v/>
      </c>
    </row>
    <row r="73393" spans="1:1" x14ac:dyDescent="0.25">
      <c r="A73393" s="57" t="str">
        <f t="shared" si="1148"/>
        <v/>
      </c>
    </row>
    <row r="73394" spans="1:1" x14ac:dyDescent="0.25">
      <c r="A73394" s="57" t="str">
        <f t="shared" si="1148"/>
        <v/>
      </c>
    </row>
    <row r="73395" spans="1:1" x14ac:dyDescent="0.25">
      <c r="A73395" s="57" t="str">
        <f t="shared" si="1148"/>
        <v/>
      </c>
    </row>
    <row r="73396" spans="1:1" x14ac:dyDescent="0.25">
      <c r="A73396" s="57" t="str">
        <f t="shared" si="1148"/>
        <v/>
      </c>
    </row>
    <row r="73397" spans="1:1" x14ac:dyDescent="0.25">
      <c r="A73397" s="57" t="str">
        <f t="shared" si="1148"/>
        <v/>
      </c>
    </row>
    <row r="73398" spans="1:1" x14ac:dyDescent="0.25">
      <c r="A73398" s="57" t="str">
        <f t="shared" si="1148"/>
        <v/>
      </c>
    </row>
    <row r="73399" spans="1:1" x14ac:dyDescent="0.25">
      <c r="A73399" s="57" t="str">
        <f t="shared" si="1148"/>
        <v/>
      </c>
    </row>
    <row r="73400" spans="1:1" x14ac:dyDescent="0.25">
      <c r="A73400" s="57" t="str">
        <f t="shared" si="1148"/>
        <v/>
      </c>
    </row>
    <row r="73401" spans="1:1" x14ac:dyDescent="0.25">
      <c r="A73401" s="57" t="str">
        <f t="shared" si="1148"/>
        <v/>
      </c>
    </row>
    <row r="73402" spans="1:1" x14ac:dyDescent="0.25">
      <c r="A73402" s="57" t="str">
        <f t="shared" si="1148"/>
        <v/>
      </c>
    </row>
    <row r="73403" spans="1:1" x14ac:dyDescent="0.25">
      <c r="A73403" s="57" t="str">
        <f t="shared" si="1148"/>
        <v/>
      </c>
    </row>
    <row r="73404" spans="1:1" x14ac:dyDescent="0.25">
      <c r="A73404" s="57" t="str">
        <f t="shared" si="1148"/>
        <v/>
      </c>
    </row>
    <row r="73405" spans="1:1" x14ac:dyDescent="0.25">
      <c r="A73405" s="57" t="str">
        <f t="shared" si="1148"/>
        <v/>
      </c>
    </row>
    <row r="73406" spans="1:1" x14ac:dyDescent="0.25">
      <c r="A73406" s="57" t="str">
        <f t="shared" si="1148"/>
        <v/>
      </c>
    </row>
    <row r="73407" spans="1:1" x14ac:dyDescent="0.25">
      <c r="A73407" s="57" t="str">
        <f t="shared" si="1148"/>
        <v/>
      </c>
    </row>
    <row r="73408" spans="1:1" x14ac:dyDescent="0.25">
      <c r="A73408" s="57" t="str">
        <f t="shared" si="1148"/>
        <v/>
      </c>
    </row>
    <row r="73409" spans="1:1" x14ac:dyDescent="0.25">
      <c r="A73409" s="57" t="str">
        <f t="shared" si="1148"/>
        <v/>
      </c>
    </row>
    <row r="73410" spans="1:1" x14ac:dyDescent="0.25">
      <c r="A73410" s="57" t="str">
        <f t="shared" si="1148"/>
        <v/>
      </c>
    </row>
    <row r="73411" spans="1:1" x14ac:dyDescent="0.25">
      <c r="A73411" s="57" t="str">
        <f t="shared" si="1148"/>
        <v/>
      </c>
    </row>
    <row r="73412" spans="1:1" x14ac:dyDescent="0.25">
      <c r="A73412" s="57" t="str">
        <f t="shared" si="1148"/>
        <v/>
      </c>
    </row>
    <row r="73413" spans="1:1" x14ac:dyDescent="0.25">
      <c r="A73413" s="57" t="str">
        <f t="shared" si="1148"/>
        <v/>
      </c>
    </row>
    <row r="73414" spans="1:1" x14ac:dyDescent="0.25">
      <c r="A73414" s="57" t="str">
        <f t="shared" si="1148"/>
        <v/>
      </c>
    </row>
    <row r="73415" spans="1:1" x14ac:dyDescent="0.25">
      <c r="A73415" s="57" t="str">
        <f t="shared" si="1148"/>
        <v/>
      </c>
    </row>
    <row r="73416" spans="1:1" x14ac:dyDescent="0.25">
      <c r="A73416" s="57" t="str">
        <f t="shared" si="1148"/>
        <v/>
      </c>
    </row>
    <row r="73417" spans="1:1" x14ac:dyDescent="0.25">
      <c r="A73417" s="57" t="str">
        <f t="shared" si="1148"/>
        <v/>
      </c>
    </row>
    <row r="73418" spans="1:1" x14ac:dyDescent="0.25">
      <c r="A73418" s="57" t="str">
        <f t="shared" si="1148"/>
        <v/>
      </c>
    </row>
    <row r="73419" spans="1:1" x14ac:dyDescent="0.25">
      <c r="A73419" s="57" t="str">
        <f t="shared" si="1148"/>
        <v/>
      </c>
    </row>
    <row r="73420" spans="1:1" x14ac:dyDescent="0.25">
      <c r="A73420" s="57" t="str">
        <f t="shared" si="1148"/>
        <v/>
      </c>
    </row>
    <row r="73421" spans="1:1" x14ac:dyDescent="0.25">
      <c r="A73421" s="57" t="str">
        <f t="shared" si="1148"/>
        <v/>
      </c>
    </row>
    <row r="73422" spans="1:1" x14ac:dyDescent="0.25">
      <c r="A73422" s="57" t="str">
        <f t="shared" si="1148"/>
        <v/>
      </c>
    </row>
    <row r="73423" spans="1:1" x14ac:dyDescent="0.25">
      <c r="A73423" s="57" t="str">
        <f t="shared" si="1148"/>
        <v/>
      </c>
    </row>
    <row r="73424" spans="1:1" x14ac:dyDescent="0.25">
      <c r="A73424" s="57" t="str">
        <f t="shared" si="1148"/>
        <v/>
      </c>
    </row>
    <row r="73425" spans="1:1" x14ac:dyDescent="0.25">
      <c r="A73425" s="57" t="str">
        <f t="shared" si="1148"/>
        <v/>
      </c>
    </row>
    <row r="73426" spans="1:1" x14ac:dyDescent="0.25">
      <c r="A73426" s="57" t="str">
        <f t="shared" si="1148"/>
        <v/>
      </c>
    </row>
    <row r="73427" spans="1:1" x14ac:dyDescent="0.25">
      <c r="A73427" s="57" t="str">
        <f t="shared" si="1148"/>
        <v/>
      </c>
    </row>
    <row r="73428" spans="1:1" x14ac:dyDescent="0.25">
      <c r="A73428" s="57" t="str">
        <f t="shared" si="1148"/>
        <v/>
      </c>
    </row>
    <row r="73429" spans="1:1" x14ac:dyDescent="0.25">
      <c r="A73429" s="57" t="str">
        <f t="shared" si="1148"/>
        <v/>
      </c>
    </row>
    <row r="73430" spans="1:1" x14ac:dyDescent="0.25">
      <c r="A73430" s="57" t="str">
        <f t="shared" si="1148"/>
        <v/>
      </c>
    </row>
    <row r="73431" spans="1:1" x14ac:dyDescent="0.25">
      <c r="A73431" s="57" t="str">
        <f t="shared" si="1148"/>
        <v/>
      </c>
    </row>
    <row r="73432" spans="1:1" x14ac:dyDescent="0.25">
      <c r="A73432" s="57" t="str">
        <f t="shared" si="1148"/>
        <v/>
      </c>
    </row>
    <row r="73433" spans="1:1" x14ac:dyDescent="0.25">
      <c r="A73433" s="57" t="str">
        <f t="shared" si="1148"/>
        <v/>
      </c>
    </row>
    <row r="73434" spans="1:1" x14ac:dyDescent="0.25">
      <c r="A73434" s="57" t="str">
        <f t="shared" si="1148"/>
        <v/>
      </c>
    </row>
    <row r="73435" spans="1:1" x14ac:dyDescent="0.25">
      <c r="A73435" s="57" t="str">
        <f t="shared" si="1148"/>
        <v/>
      </c>
    </row>
    <row r="73436" spans="1:1" x14ac:dyDescent="0.25">
      <c r="A73436" s="57" t="str">
        <f t="shared" si="1148"/>
        <v/>
      </c>
    </row>
    <row r="73437" spans="1:1" x14ac:dyDescent="0.25">
      <c r="A73437" s="57" t="str">
        <f t="shared" si="1148"/>
        <v/>
      </c>
    </row>
    <row r="73438" spans="1:1" x14ac:dyDescent="0.25">
      <c r="A73438" s="57" t="str">
        <f t="shared" si="1148"/>
        <v/>
      </c>
    </row>
    <row r="73439" spans="1:1" x14ac:dyDescent="0.25">
      <c r="A73439" s="57" t="str">
        <f t="shared" ref="A73439:A73502" si="1149">E73439&amp;P73439</f>
        <v/>
      </c>
    </row>
    <row r="73440" spans="1:1" x14ac:dyDescent="0.25">
      <c r="A73440" s="57" t="str">
        <f t="shared" si="1149"/>
        <v/>
      </c>
    </row>
    <row r="73441" spans="1:1" x14ac:dyDescent="0.25">
      <c r="A73441" s="57" t="str">
        <f t="shared" si="1149"/>
        <v/>
      </c>
    </row>
    <row r="73442" spans="1:1" x14ac:dyDescent="0.25">
      <c r="A73442" s="57" t="str">
        <f t="shared" si="1149"/>
        <v/>
      </c>
    </row>
    <row r="73443" spans="1:1" x14ac:dyDescent="0.25">
      <c r="A73443" s="57" t="str">
        <f t="shared" si="1149"/>
        <v/>
      </c>
    </row>
    <row r="73444" spans="1:1" x14ac:dyDescent="0.25">
      <c r="A73444" s="57" t="str">
        <f t="shared" si="1149"/>
        <v/>
      </c>
    </row>
    <row r="73445" spans="1:1" x14ac:dyDescent="0.25">
      <c r="A73445" s="57" t="str">
        <f t="shared" si="1149"/>
        <v/>
      </c>
    </row>
    <row r="73446" spans="1:1" x14ac:dyDescent="0.25">
      <c r="A73446" s="57" t="str">
        <f t="shared" si="1149"/>
        <v/>
      </c>
    </row>
    <row r="73447" spans="1:1" x14ac:dyDescent="0.25">
      <c r="A73447" s="57" t="str">
        <f t="shared" si="1149"/>
        <v/>
      </c>
    </row>
    <row r="73448" spans="1:1" x14ac:dyDescent="0.25">
      <c r="A73448" s="57" t="str">
        <f t="shared" si="1149"/>
        <v/>
      </c>
    </row>
    <row r="73449" spans="1:1" x14ac:dyDescent="0.25">
      <c r="A73449" s="57" t="str">
        <f t="shared" si="1149"/>
        <v/>
      </c>
    </row>
    <row r="73450" spans="1:1" x14ac:dyDescent="0.25">
      <c r="A73450" s="57" t="str">
        <f t="shared" si="1149"/>
        <v/>
      </c>
    </row>
    <row r="73451" spans="1:1" x14ac:dyDescent="0.25">
      <c r="A73451" s="57" t="str">
        <f t="shared" si="1149"/>
        <v/>
      </c>
    </row>
    <row r="73452" spans="1:1" x14ac:dyDescent="0.25">
      <c r="A73452" s="57" t="str">
        <f t="shared" si="1149"/>
        <v/>
      </c>
    </row>
    <row r="73453" spans="1:1" x14ac:dyDescent="0.25">
      <c r="A73453" s="57" t="str">
        <f t="shared" si="1149"/>
        <v/>
      </c>
    </row>
    <row r="73454" spans="1:1" x14ac:dyDescent="0.25">
      <c r="A73454" s="57" t="str">
        <f t="shared" si="1149"/>
        <v/>
      </c>
    </row>
    <row r="73455" spans="1:1" x14ac:dyDescent="0.25">
      <c r="A73455" s="57" t="str">
        <f t="shared" si="1149"/>
        <v/>
      </c>
    </row>
    <row r="73456" spans="1:1" x14ac:dyDescent="0.25">
      <c r="A73456" s="57" t="str">
        <f t="shared" si="1149"/>
        <v/>
      </c>
    </row>
    <row r="73457" spans="1:1" x14ac:dyDescent="0.25">
      <c r="A73457" s="57" t="str">
        <f t="shared" si="1149"/>
        <v/>
      </c>
    </row>
    <row r="73458" spans="1:1" x14ac:dyDescent="0.25">
      <c r="A73458" s="57" t="str">
        <f t="shared" si="1149"/>
        <v/>
      </c>
    </row>
    <row r="73459" spans="1:1" x14ac:dyDescent="0.25">
      <c r="A73459" s="57" t="str">
        <f t="shared" si="1149"/>
        <v/>
      </c>
    </row>
    <row r="73460" spans="1:1" x14ac:dyDescent="0.25">
      <c r="A73460" s="57" t="str">
        <f t="shared" si="1149"/>
        <v/>
      </c>
    </row>
    <row r="73461" spans="1:1" x14ac:dyDescent="0.25">
      <c r="A73461" s="57" t="str">
        <f t="shared" si="1149"/>
        <v/>
      </c>
    </row>
    <row r="73462" spans="1:1" x14ac:dyDescent="0.25">
      <c r="A73462" s="57" t="str">
        <f t="shared" si="1149"/>
        <v/>
      </c>
    </row>
    <row r="73463" spans="1:1" x14ac:dyDescent="0.25">
      <c r="A73463" s="57" t="str">
        <f t="shared" si="1149"/>
        <v/>
      </c>
    </row>
    <row r="73464" spans="1:1" x14ac:dyDescent="0.25">
      <c r="A73464" s="57" t="str">
        <f t="shared" si="1149"/>
        <v/>
      </c>
    </row>
    <row r="73465" spans="1:1" x14ac:dyDescent="0.25">
      <c r="A73465" s="57" t="str">
        <f t="shared" si="1149"/>
        <v/>
      </c>
    </row>
    <row r="73466" spans="1:1" x14ac:dyDescent="0.25">
      <c r="A73466" s="57" t="str">
        <f t="shared" si="1149"/>
        <v/>
      </c>
    </row>
    <row r="73467" spans="1:1" x14ac:dyDescent="0.25">
      <c r="A73467" s="57" t="str">
        <f t="shared" si="1149"/>
        <v/>
      </c>
    </row>
    <row r="73468" spans="1:1" x14ac:dyDescent="0.25">
      <c r="A73468" s="57" t="str">
        <f t="shared" si="1149"/>
        <v/>
      </c>
    </row>
    <row r="73469" spans="1:1" x14ac:dyDescent="0.25">
      <c r="A73469" s="57" t="str">
        <f t="shared" si="1149"/>
        <v/>
      </c>
    </row>
    <row r="73470" spans="1:1" x14ac:dyDescent="0.25">
      <c r="A73470" s="57" t="str">
        <f t="shared" si="1149"/>
        <v/>
      </c>
    </row>
    <row r="73471" spans="1:1" x14ac:dyDescent="0.25">
      <c r="A73471" s="57" t="str">
        <f t="shared" si="1149"/>
        <v/>
      </c>
    </row>
    <row r="73472" spans="1:1" x14ac:dyDescent="0.25">
      <c r="A73472" s="57" t="str">
        <f t="shared" si="1149"/>
        <v/>
      </c>
    </row>
    <row r="73473" spans="1:1" x14ac:dyDescent="0.25">
      <c r="A73473" s="57" t="str">
        <f t="shared" si="1149"/>
        <v/>
      </c>
    </row>
    <row r="73474" spans="1:1" x14ac:dyDescent="0.25">
      <c r="A73474" s="57" t="str">
        <f t="shared" si="1149"/>
        <v/>
      </c>
    </row>
    <row r="73475" spans="1:1" x14ac:dyDescent="0.25">
      <c r="A73475" s="57" t="str">
        <f t="shared" si="1149"/>
        <v/>
      </c>
    </row>
    <row r="73476" spans="1:1" x14ac:dyDescent="0.25">
      <c r="A73476" s="57" t="str">
        <f t="shared" si="1149"/>
        <v/>
      </c>
    </row>
    <row r="73477" spans="1:1" x14ac:dyDescent="0.25">
      <c r="A73477" s="57" t="str">
        <f t="shared" si="1149"/>
        <v/>
      </c>
    </row>
    <row r="73478" spans="1:1" x14ac:dyDescent="0.25">
      <c r="A73478" s="57" t="str">
        <f t="shared" si="1149"/>
        <v/>
      </c>
    </row>
    <row r="73479" spans="1:1" x14ac:dyDescent="0.25">
      <c r="A73479" s="57" t="str">
        <f t="shared" si="1149"/>
        <v/>
      </c>
    </row>
    <row r="73480" spans="1:1" x14ac:dyDescent="0.25">
      <c r="A73480" s="57" t="str">
        <f t="shared" si="1149"/>
        <v/>
      </c>
    </row>
    <row r="73481" spans="1:1" x14ac:dyDescent="0.25">
      <c r="A73481" s="57" t="str">
        <f t="shared" si="1149"/>
        <v/>
      </c>
    </row>
    <row r="73482" spans="1:1" x14ac:dyDescent="0.25">
      <c r="A73482" s="57" t="str">
        <f t="shared" si="1149"/>
        <v/>
      </c>
    </row>
    <row r="73483" spans="1:1" x14ac:dyDescent="0.25">
      <c r="A73483" s="57" t="str">
        <f t="shared" si="1149"/>
        <v/>
      </c>
    </row>
    <row r="73484" spans="1:1" x14ac:dyDescent="0.25">
      <c r="A73484" s="57" t="str">
        <f t="shared" si="1149"/>
        <v/>
      </c>
    </row>
    <row r="73485" spans="1:1" x14ac:dyDescent="0.25">
      <c r="A73485" s="57" t="str">
        <f t="shared" si="1149"/>
        <v/>
      </c>
    </row>
    <row r="73486" spans="1:1" x14ac:dyDescent="0.25">
      <c r="A73486" s="57" t="str">
        <f t="shared" si="1149"/>
        <v/>
      </c>
    </row>
    <row r="73487" spans="1:1" x14ac:dyDescent="0.25">
      <c r="A73487" s="57" t="str">
        <f t="shared" si="1149"/>
        <v/>
      </c>
    </row>
    <row r="73488" spans="1:1" x14ac:dyDescent="0.25">
      <c r="A73488" s="57" t="str">
        <f t="shared" si="1149"/>
        <v/>
      </c>
    </row>
    <row r="73489" spans="1:1" x14ac:dyDescent="0.25">
      <c r="A73489" s="57" t="str">
        <f t="shared" si="1149"/>
        <v/>
      </c>
    </row>
    <row r="73490" spans="1:1" x14ac:dyDescent="0.25">
      <c r="A73490" s="57" t="str">
        <f t="shared" si="1149"/>
        <v/>
      </c>
    </row>
    <row r="73491" spans="1:1" x14ac:dyDescent="0.25">
      <c r="A73491" s="57" t="str">
        <f t="shared" si="1149"/>
        <v/>
      </c>
    </row>
    <row r="73492" spans="1:1" x14ac:dyDescent="0.25">
      <c r="A73492" s="57" t="str">
        <f t="shared" si="1149"/>
        <v/>
      </c>
    </row>
    <row r="73493" spans="1:1" x14ac:dyDescent="0.25">
      <c r="A73493" s="57" t="str">
        <f t="shared" si="1149"/>
        <v/>
      </c>
    </row>
    <row r="73494" spans="1:1" x14ac:dyDescent="0.25">
      <c r="A73494" s="57" t="str">
        <f t="shared" si="1149"/>
        <v/>
      </c>
    </row>
    <row r="73495" spans="1:1" x14ac:dyDescent="0.25">
      <c r="A73495" s="57" t="str">
        <f t="shared" si="1149"/>
        <v/>
      </c>
    </row>
    <row r="73496" spans="1:1" x14ac:dyDescent="0.25">
      <c r="A73496" s="57" t="str">
        <f t="shared" si="1149"/>
        <v/>
      </c>
    </row>
    <row r="73497" spans="1:1" x14ac:dyDescent="0.25">
      <c r="A73497" s="57" t="str">
        <f t="shared" si="1149"/>
        <v/>
      </c>
    </row>
    <row r="73498" spans="1:1" x14ac:dyDescent="0.25">
      <c r="A73498" s="57" t="str">
        <f t="shared" si="1149"/>
        <v/>
      </c>
    </row>
    <row r="73499" spans="1:1" x14ac:dyDescent="0.25">
      <c r="A73499" s="57" t="str">
        <f t="shared" si="1149"/>
        <v/>
      </c>
    </row>
    <row r="73500" spans="1:1" x14ac:dyDescent="0.25">
      <c r="A73500" s="57" t="str">
        <f t="shared" si="1149"/>
        <v/>
      </c>
    </row>
    <row r="73501" spans="1:1" x14ac:dyDescent="0.25">
      <c r="A73501" s="57" t="str">
        <f t="shared" si="1149"/>
        <v/>
      </c>
    </row>
    <row r="73502" spans="1:1" x14ac:dyDescent="0.25">
      <c r="A73502" s="57" t="str">
        <f t="shared" si="1149"/>
        <v/>
      </c>
    </row>
    <row r="73503" spans="1:1" x14ac:dyDescent="0.25">
      <c r="A73503" s="57" t="str">
        <f t="shared" ref="A73503:A73566" si="1150">E73503&amp;P73503</f>
        <v/>
      </c>
    </row>
    <row r="73504" spans="1:1" x14ac:dyDescent="0.25">
      <c r="A73504" s="57" t="str">
        <f t="shared" si="1150"/>
        <v/>
      </c>
    </row>
    <row r="73505" spans="1:1" x14ac:dyDescent="0.25">
      <c r="A73505" s="57" t="str">
        <f t="shared" si="1150"/>
        <v/>
      </c>
    </row>
    <row r="73506" spans="1:1" x14ac:dyDescent="0.25">
      <c r="A73506" s="57" t="str">
        <f t="shared" si="1150"/>
        <v/>
      </c>
    </row>
    <row r="73507" spans="1:1" x14ac:dyDescent="0.25">
      <c r="A73507" s="57" t="str">
        <f t="shared" si="1150"/>
        <v/>
      </c>
    </row>
    <row r="73508" spans="1:1" x14ac:dyDescent="0.25">
      <c r="A73508" s="57" t="str">
        <f t="shared" si="1150"/>
        <v/>
      </c>
    </row>
    <row r="73509" spans="1:1" x14ac:dyDescent="0.25">
      <c r="A73509" s="57" t="str">
        <f t="shared" si="1150"/>
        <v/>
      </c>
    </row>
    <row r="73510" spans="1:1" x14ac:dyDescent="0.25">
      <c r="A73510" s="57" t="str">
        <f t="shared" si="1150"/>
        <v/>
      </c>
    </row>
    <row r="73511" spans="1:1" x14ac:dyDescent="0.25">
      <c r="A73511" s="57" t="str">
        <f t="shared" si="1150"/>
        <v/>
      </c>
    </row>
    <row r="73512" spans="1:1" x14ac:dyDescent="0.25">
      <c r="A73512" s="57" t="str">
        <f t="shared" si="1150"/>
        <v/>
      </c>
    </row>
    <row r="73513" spans="1:1" x14ac:dyDescent="0.25">
      <c r="A73513" s="57" t="str">
        <f t="shared" si="1150"/>
        <v/>
      </c>
    </row>
    <row r="73514" spans="1:1" x14ac:dyDescent="0.25">
      <c r="A73514" s="57" t="str">
        <f t="shared" si="1150"/>
        <v/>
      </c>
    </row>
    <row r="73515" spans="1:1" x14ac:dyDescent="0.25">
      <c r="A73515" s="57" t="str">
        <f t="shared" si="1150"/>
        <v/>
      </c>
    </row>
    <row r="73516" spans="1:1" x14ac:dyDescent="0.25">
      <c r="A73516" s="57" t="str">
        <f t="shared" si="1150"/>
        <v/>
      </c>
    </row>
    <row r="73517" spans="1:1" x14ac:dyDescent="0.25">
      <c r="A73517" s="57" t="str">
        <f t="shared" si="1150"/>
        <v/>
      </c>
    </row>
    <row r="73518" spans="1:1" x14ac:dyDescent="0.25">
      <c r="A73518" s="57" t="str">
        <f t="shared" si="1150"/>
        <v/>
      </c>
    </row>
    <row r="73519" spans="1:1" x14ac:dyDescent="0.25">
      <c r="A73519" s="57" t="str">
        <f t="shared" si="1150"/>
        <v/>
      </c>
    </row>
    <row r="73520" spans="1:1" x14ac:dyDescent="0.25">
      <c r="A73520" s="57" t="str">
        <f t="shared" si="1150"/>
        <v/>
      </c>
    </row>
    <row r="73521" spans="1:1" x14ac:dyDescent="0.25">
      <c r="A73521" s="57" t="str">
        <f t="shared" si="1150"/>
        <v/>
      </c>
    </row>
    <row r="73522" spans="1:1" x14ac:dyDescent="0.25">
      <c r="A73522" s="57" t="str">
        <f t="shared" si="1150"/>
        <v/>
      </c>
    </row>
    <row r="73523" spans="1:1" x14ac:dyDescent="0.25">
      <c r="A73523" s="57" t="str">
        <f t="shared" si="1150"/>
        <v/>
      </c>
    </row>
    <row r="73524" spans="1:1" x14ac:dyDescent="0.25">
      <c r="A73524" s="57" t="str">
        <f t="shared" si="1150"/>
        <v/>
      </c>
    </row>
    <row r="73525" spans="1:1" x14ac:dyDescent="0.25">
      <c r="A73525" s="57" t="str">
        <f t="shared" si="1150"/>
        <v/>
      </c>
    </row>
    <row r="73526" spans="1:1" x14ac:dyDescent="0.25">
      <c r="A73526" s="57" t="str">
        <f t="shared" si="1150"/>
        <v/>
      </c>
    </row>
    <row r="73527" spans="1:1" x14ac:dyDescent="0.25">
      <c r="A73527" s="57" t="str">
        <f t="shared" si="1150"/>
        <v/>
      </c>
    </row>
    <row r="73528" spans="1:1" x14ac:dyDescent="0.25">
      <c r="A73528" s="57" t="str">
        <f t="shared" si="1150"/>
        <v/>
      </c>
    </row>
    <row r="73529" spans="1:1" x14ac:dyDescent="0.25">
      <c r="A73529" s="57" t="str">
        <f t="shared" si="1150"/>
        <v/>
      </c>
    </row>
    <row r="73530" spans="1:1" x14ac:dyDescent="0.25">
      <c r="A73530" s="57" t="str">
        <f t="shared" si="1150"/>
        <v/>
      </c>
    </row>
    <row r="73531" spans="1:1" x14ac:dyDescent="0.25">
      <c r="A73531" s="57" t="str">
        <f t="shared" si="1150"/>
        <v/>
      </c>
    </row>
    <row r="73532" spans="1:1" x14ac:dyDescent="0.25">
      <c r="A73532" s="57" t="str">
        <f t="shared" si="1150"/>
        <v/>
      </c>
    </row>
    <row r="73533" spans="1:1" x14ac:dyDescent="0.25">
      <c r="A73533" s="57" t="str">
        <f t="shared" si="1150"/>
        <v/>
      </c>
    </row>
    <row r="73534" spans="1:1" x14ac:dyDescent="0.25">
      <c r="A73534" s="57" t="str">
        <f t="shared" si="1150"/>
        <v/>
      </c>
    </row>
    <row r="73535" spans="1:1" x14ac:dyDescent="0.25">
      <c r="A73535" s="57" t="str">
        <f t="shared" si="1150"/>
        <v/>
      </c>
    </row>
    <row r="73536" spans="1:1" x14ac:dyDescent="0.25">
      <c r="A73536" s="57" t="str">
        <f t="shared" si="1150"/>
        <v/>
      </c>
    </row>
    <row r="73537" spans="1:1" x14ac:dyDescent="0.25">
      <c r="A73537" s="57" t="str">
        <f t="shared" si="1150"/>
        <v/>
      </c>
    </row>
    <row r="73538" spans="1:1" x14ac:dyDescent="0.25">
      <c r="A73538" s="57" t="str">
        <f t="shared" si="1150"/>
        <v/>
      </c>
    </row>
    <row r="73539" spans="1:1" x14ac:dyDescent="0.25">
      <c r="A73539" s="57" t="str">
        <f t="shared" si="1150"/>
        <v/>
      </c>
    </row>
    <row r="73540" spans="1:1" x14ac:dyDescent="0.25">
      <c r="A73540" s="57" t="str">
        <f t="shared" si="1150"/>
        <v/>
      </c>
    </row>
    <row r="73541" spans="1:1" x14ac:dyDescent="0.25">
      <c r="A73541" s="57" t="str">
        <f t="shared" si="1150"/>
        <v/>
      </c>
    </row>
    <row r="73542" spans="1:1" x14ac:dyDescent="0.25">
      <c r="A73542" s="57" t="str">
        <f t="shared" si="1150"/>
        <v/>
      </c>
    </row>
    <row r="73543" spans="1:1" x14ac:dyDescent="0.25">
      <c r="A73543" s="57" t="str">
        <f t="shared" si="1150"/>
        <v/>
      </c>
    </row>
    <row r="73544" spans="1:1" x14ac:dyDescent="0.25">
      <c r="A73544" s="57" t="str">
        <f t="shared" si="1150"/>
        <v/>
      </c>
    </row>
    <row r="73545" spans="1:1" x14ac:dyDescent="0.25">
      <c r="A73545" s="57" t="str">
        <f t="shared" si="1150"/>
        <v/>
      </c>
    </row>
    <row r="73546" spans="1:1" x14ac:dyDescent="0.25">
      <c r="A73546" s="57" t="str">
        <f t="shared" si="1150"/>
        <v/>
      </c>
    </row>
    <row r="73547" spans="1:1" x14ac:dyDescent="0.25">
      <c r="A73547" s="57" t="str">
        <f t="shared" si="1150"/>
        <v/>
      </c>
    </row>
    <row r="73548" spans="1:1" x14ac:dyDescent="0.25">
      <c r="A73548" s="57" t="str">
        <f t="shared" si="1150"/>
        <v/>
      </c>
    </row>
    <row r="73549" spans="1:1" x14ac:dyDescent="0.25">
      <c r="A73549" s="57" t="str">
        <f t="shared" si="1150"/>
        <v/>
      </c>
    </row>
    <row r="73550" spans="1:1" x14ac:dyDescent="0.25">
      <c r="A73550" s="57" t="str">
        <f t="shared" si="1150"/>
        <v/>
      </c>
    </row>
    <row r="73551" spans="1:1" x14ac:dyDescent="0.25">
      <c r="A73551" s="57" t="str">
        <f t="shared" si="1150"/>
        <v/>
      </c>
    </row>
    <row r="73552" spans="1:1" x14ac:dyDescent="0.25">
      <c r="A73552" s="57" t="str">
        <f t="shared" si="1150"/>
        <v/>
      </c>
    </row>
    <row r="73553" spans="1:1" x14ac:dyDescent="0.25">
      <c r="A73553" s="57" t="str">
        <f t="shared" si="1150"/>
        <v/>
      </c>
    </row>
    <row r="73554" spans="1:1" x14ac:dyDescent="0.25">
      <c r="A73554" s="57" t="str">
        <f t="shared" si="1150"/>
        <v/>
      </c>
    </row>
    <row r="73555" spans="1:1" x14ac:dyDescent="0.25">
      <c r="A73555" s="57" t="str">
        <f t="shared" si="1150"/>
        <v/>
      </c>
    </row>
    <row r="73556" spans="1:1" x14ac:dyDescent="0.25">
      <c r="A73556" s="57" t="str">
        <f t="shared" si="1150"/>
        <v/>
      </c>
    </row>
    <row r="73557" spans="1:1" x14ac:dyDescent="0.25">
      <c r="A73557" s="57" t="str">
        <f t="shared" si="1150"/>
        <v/>
      </c>
    </row>
    <row r="73558" spans="1:1" x14ac:dyDescent="0.25">
      <c r="A73558" s="57" t="str">
        <f t="shared" si="1150"/>
        <v/>
      </c>
    </row>
    <row r="73559" spans="1:1" x14ac:dyDescent="0.25">
      <c r="A73559" s="57" t="str">
        <f t="shared" si="1150"/>
        <v/>
      </c>
    </row>
    <row r="73560" spans="1:1" x14ac:dyDescent="0.25">
      <c r="A73560" s="57" t="str">
        <f t="shared" si="1150"/>
        <v/>
      </c>
    </row>
    <row r="73561" spans="1:1" x14ac:dyDescent="0.25">
      <c r="A73561" s="57" t="str">
        <f t="shared" si="1150"/>
        <v/>
      </c>
    </row>
    <row r="73562" spans="1:1" x14ac:dyDescent="0.25">
      <c r="A73562" s="57" t="str">
        <f t="shared" si="1150"/>
        <v/>
      </c>
    </row>
    <row r="73563" spans="1:1" x14ac:dyDescent="0.25">
      <c r="A73563" s="57" t="str">
        <f t="shared" si="1150"/>
        <v/>
      </c>
    </row>
    <row r="73564" spans="1:1" x14ac:dyDescent="0.25">
      <c r="A73564" s="57" t="str">
        <f t="shared" si="1150"/>
        <v/>
      </c>
    </row>
    <row r="73565" spans="1:1" x14ac:dyDescent="0.25">
      <c r="A73565" s="57" t="str">
        <f t="shared" si="1150"/>
        <v/>
      </c>
    </row>
    <row r="73566" spans="1:1" x14ac:dyDescent="0.25">
      <c r="A73566" s="57" t="str">
        <f t="shared" si="1150"/>
        <v/>
      </c>
    </row>
    <row r="73567" spans="1:1" x14ac:dyDescent="0.25">
      <c r="A73567" s="57" t="str">
        <f t="shared" ref="A73567:A73630" si="1151">E73567&amp;P73567</f>
        <v/>
      </c>
    </row>
    <row r="73568" spans="1:1" x14ac:dyDescent="0.25">
      <c r="A73568" s="57" t="str">
        <f t="shared" si="1151"/>
        <v/>
      </c>
    </row>
    <row r="73569" spans="1:1" x14ac:dyDescent="0.25">
      <c r="A73569" s="57" t="str">
        <f t="shared" si="1151"/>
        <v/>
      </c>
    </row>
    <row r="73570" spans="1:1" x14ac:dyDescent="0.25">
      <c r="A73570" s="57" t="str">
        <f t="shared" si="1151"/>
        <v/>
      </c>
    </row>
    <row r="73571" spans="1:1" x14ac:dyDescent="0.25">
      <c r="A73571" s="57" t="str">
        <f t="shared" si="1151"/>
        <v/>
      </c>
    </row>
    <row r="73572" spans="1:1" x14ac:dyDescent="0.25">
      <c r="A73572" s="57" t="str">
        <f t="shared" si="1151"/>
        <v/>
      </c>
    </row>
    <row r="73573" spans="1:1" x14ac:dyDescent="0.25">
      <c r="A73573" s="57" t="str">
        <f t="shared" si="1151"/>
        <v/>
      </c>
    </row>
    <row r="73574" spans="1:1" x14ac:dyDescent="0.25">
      <c r="A73574" s="57" t="str">
        <f t="shared" si="1151"/>
        <v/>
      </c>
    </row>
    <row r="73575" spans="1:1" x14ac:dyDescent="0.25">
      <c r="A73575" s="57" t="str">
        <f t="shared" si="1151"/>
        <v/>
      </c>
    </row>
    <row r="73576" spans="1:1" x14ac:dyDescent="0.25">
      <c r="A73576" s="57" t="str">
        <f t="shared" si="1151"/>
        <v/>
      </c>
    </row>
    <row r="73577" spans="1:1" x14ac:dyDescent="0.25">
      <c r="A73577" s="57" t="str">
        <f t="shared" si="1151"/>
        <v/>
      </c>
    </row>
    <row r="73578" spans="1:1" x14ac:dyDescent="0.25">
      <c r="A73578" s="57" t="str">
        <f t="shared" si="1151"/>
        <v/>
      </c>
    </row>
    <row r="73579" spans="1:1" x14ac:dyDescent="0.25">
      <c r="A73579" s="57" t="str">
        <f t="shared" si="1151"/>
        <v/>
      </c>
    </row>
    <row r="73580" spans="1:1" x14ac:dyDescent="0.25">
      <c r="A73580" s="57" t="str">
        <f t="shared" si="1151"/>
        <v/>
      </c>
    </row>
    <row r="73581" spans="1:1" x14ac:dyDescent="0.25">
      <c r="A73581" s="57" t="str">
        <f t="shared" si="1151"/>
        <v/>
      </c>
    </row>
    <row r="73582" spans="1:1" x14ac:dyDescent="0.25">
      <c r="A73582" s="57" t="str">
        <f t="shared" si="1151"/>
        <v/>
      </c>
    </row>
    <row r="73583" spans="1:1" x14ac:dyDescent="0.25">
      <c r="A73583" s="57" t="str">
        <f t="shared" si="1151"/>
        <v/>
      </c>
    </row>
    <row r="73584" spans="1:1" x14ac:dyDescent="0.25">
      <c r="A73584" s="57" t="str">
        <f t="shared" si="1151"/>
        <v/>
      </c>
    </row>
    <row r="73585" spans="1:1" x14ac:dyDescent="0.25">
      <c r="A73585" s="57" t="str">
        <f t="shared" si="1151"/>
        <v/>
      </c>
    </row>
    <row r="73586" spans="1:1" x14ac:dyDescent="0.25">
      <c r="A73586" s="57" t="str">
        <f t="shared" si="1151"/>
        <v/>
      </c>
    </row>
    <row r="73587" spans="1:1" x14ac:dyDescent="0.25">
      <c r="A73587" s="57" t="str">
        <f t="shared" si="1151"/>
        <v/>
      </c>
    </row>
    <row r="73588" spans="1:1" x14ac:dyDescent="0.25">
      <c r="A73588" s="57" t="str">
        <f t="shared" si="1151"/>
        <v/>
      </c>
    </row>
    <row r="73589" spans="1:1" x14ac:dyDescent="0.25">
      <c r="A73589" s="57" t="str">
        <f t="shared" si="1151"/>
        <v/>
      </c>
    </row>
    <row r="73590" spans="1:1" x14ac:dyDescent="0.25">
      <c r="A73590" s="57" t="str">
        <f t="shared" si="1151"/>
        <v/>
      </c>
    </row>
    <row r="73591" spans="1:1" x14ac:dyDescent="0.25">
      <c r="A73591" s="57" t="str">
        <f t="shared" si="1151"/>
        <v/>
      </c>
    </row>
    <row r="73592" spans="1:1" x14ac:dyDescent="0.25">
      <c r="A73592" s="57" t="str">
        <f t="shared" si="1151"/>
        <v/>
      </c>
    </row>
    <row r="73593" spans="1:1" x14ac:dyDescent="0.25">
      <c r="A73593" s="57" t="str">
        <f t="shared" si="1151"/>
        <v/>
      </c>
    </row>
    <row r="73594" spans="1:1" x14ac:dyDescent="0.25">
      <c r="A73594" s="57" t="str">
        <f t="shared" si="1151"/>
        <v/>
      </c>
    </row>
    <row r="73595" spans="1:1" x14ac:dyDescent="0.25">
      <c r="A73595" s="57" t="str">
        <f t="shared" si="1151"/>
        <v/>
      </c>
    </row>
    <row r="73596" spans="1:1" x14ac:dyDescent="0.25">
      <c r="A73596" s="57" t="str">
        <f t="shared" si="1151"/>
        <v/>
      </c>
    </row>
    <row r="73597" spans="1:1" x14ac:dyDescent="0.25">
      <c r="A73597" s="57" t="str">
        <f t="shared" si="1151"/>
        <v/>
      </c>
    </row>
    <row r="73598" spans="1:1" x14ac:dyDescent="0.25">
      <c r="A73598" s="57" t="str">
        <f t="shared" si="1151"/>
        <v/>
      </c>
    </row>
    <row r="73599" spans="1:1" x14ac:dyDescent="0.25">
      <c r="A73599" s="57" t="str">
        <f t="shared" si="1151"/>
        <v/>
      </c>
    </row>
    <row r="73600" spans="1:1" x14ac:dyDescent="0.25">
      <c r="A73600" s="57" t="str">
        <f t="shared" si="1151"/>
        <v/>
      </c>
    </row>
    <row r="73601" spans="1:1" x14ac:dyDescent="0.25">
      <c r="A73601" s="57" t="str">
        <f t="shared" si="1151"/>
        <v/>
      </c>
    </row>
    <row r="73602" spans="1:1" x14ac:dyDescent="0.25">
      <c r="A73602" s="57" t="str">
        <f t="shared" si="1151"/>
        <v/>
      </c>
    </row>
    <row r="73603" spans="1:1" x14ac:dyDescent="0.25">
      <c r="A73603" s="57" t="str">
        <f t="shared" si="1151"/>
        <v/>
      </c>
    </row>
    <row r="73604" spans="1:1" x14ac:dyDescent="0.25">
      <c r="A73604" s="57" t="str">
        <f t="shared" si="1151"/>
        <v/>
      </c>
    </row>
    <row r="73605" spans="1:1" x14ac:dyDescent="0.25">
      <c r="A73605" s="57" t="str">
        <f t="shared" si="1151"/>
        <v/>
      </c>
    </row>
    <row r="73606" spans="1:1" x14ac:dyDescent="0.25">
      <c r="A73606" s="57" t="str">
        <f t="shared" si="1151"/>
        <v/>
      </c>
    </row>
    <row r="73607" spans="1:1" x14ac:dyDescent="0.25">
      <c r="A73607" s="57" t="str">
        <f t="shared" si="1151"/>
        <v/>
      </c>
    </row>
    <row r="73608" spans="1:1" x14ac:dyDescent="0.25">
      <c r="A73608" s="57" t="str">
        <f t="shared" si="1151"/>
        <v/>
      </c>
    </row>
    <row r="73609" spans="1:1" x14ac:dyDescent="0.25">
      <c r="A73609" s="57" t="str">
        <f t="shared" si="1151"/>
        <v/>
      </c>
    </row>
    <row r="73610" spans="1:1" x14ac:dyDescent="0.25">
      <c r="A73610" s="57" t="str">
        <f t="shared" si="1151"/>
        <v/>
      </c>
    </row>
    <row r="73611" spans="1:1" x14ac:dyDescent="0.25">
      <c r="A73611" s="57" t="str">
        <f t="shared" si="1151"/>
        <v/>
      </c>
    </row>
    <row r="73612" spans="1:1" x14ac:dyDescent="0.25">
      <c r="A73612" s="57" t="str">
        <f t="shared" si="1151"/>
        <v/>
      </c>
    </row>
    <row r="73613" spans="1:1" x14ac:dyDescent="0.25">
      <c r="A73613" s="57" t="str">
        <f t="shared" si="1151"/>
        <v/>
      </c>
    </row>
    <row r="73614" spans="1:1" x14ac:dyDescent="0.25">
      <c r="A73614" s="57" t="str">
        <f t="shared" si="1151"/>
        <v/>
      </c>
    </row>
    <row r="73615" spans="1:1" x14ac:dyDescent="0.25">
      <c r="A73615" s="57" t="str">
        <f t="shared" si="1151"/>
        <v/>
      </c>
    </row>
    <row r="73616" spans="1:1" x14ac:dyDescent="0.25">
      <c r="A73616" s="57" t="str">
        <f t="shared" si="1151"/>
        <v/>
      </c>
    </row>
    <row r="73617" spans="1:1" x14ac:dyDescent="0.25">
      <c r="A73617" s="57" t="str">
        <f t="shared" si="1151"/>
        <v/>
      </c>
    </row>
    <row r="73618" spans="1:1" x14ac:dyDescent="0.25">
      <c r="A73618" s="57" t="str">
        <f t="shared" si="1151"/>
        <v/>
      </c>
    </row>
    <row r="73619" spans="1:1" x14ac:dyDescent="0.25">
      <c r="A73619" s="57" t="str">
        <f t="shared" si="1151"/>
        <v/>
      </c>
    </row>
    <row r="73620" spans="1:1" x14ac:dyDescent="0.25">
      <c r="A73620" s="57" t="str">
        <f t="shared" si="1151"/>
        <v/>
      </c>
    </row>
    <row r="73621" spans="1:1" x14ac:dyDescent="0.25">
      <c r="A73621" s="57" t="str">
        <f t="shared" si="1151"/>
        <v/>
      </c>
    </row>
    <row r="73622" spans="1:1" x14ac:dyDescent="0.25">
      <c r="A73622" s="57" t="str">
        <f t="shared" si="1151"/>
        <v/>
      </c>
    </row>
    <row r="73623" spans="1:1" x14ac:dyDescent="0.25">
      <c r="A73623" s="57" t="str">
        <f t="shared" si="1151"/>
        <v/>
      </c>
    </row>
    <row r="73624" spans="1:1" x14ac:dyDescent="0.25">
      <c r="A73624" s="57" t="str">
        <f t="shared" si="1151"/>
        <v/>
      </c>
    </row>
    <row r="73625" spans="1:1" x14ac:dyDescent="0.25">
      <c r="A73625" s="57" t="str">
        <f t="shared" si="1151"/>
        <v/>
      </c>
    </row>
    <row r="73626" spans="1:1" x14ac:dyDescent="0.25">
      <c r="A73626" s="57" t="str">
        <f t="shared" si="1151"/>
        <v/>
      </c>
    </row>
    <row r="73627" spans="1:1" x14ac:dyDescent="0.25">
      <c r="A73627" s="57" t="str">
        <f t="shared" si="1151"/>
        <v/>
      </c>
    </row>
    <row r="73628" spans="1:1" x14ac:dyDescent="0.25">
      <c r="A73628" s="57" t="str">
        <f t="shared" si="1151"/>
        <v/>
      </c>
    </row>
    <row r="73629" spans="1:1" x14ac:dyDescent="0.25">
      <c r="A73629" s="57" t="str">
        <f t="shared" si="1151"/>
        <v/>
      </c>
    </row>
    <row r="73630" spans="1:1" x14ac:dyDescent="0.25">
      <c r="A73630" s="57" t="str">
        <f t="shared" si="1151"/>
        <v/>
      </c>
    </row>
    <row r="73631" spans="1:1" x14ac:dyDescent="0.25">
      <c r="A73631" s="57" t="str">
        <f t="shared" ref="A73631:A73694" si="1152">E73631&amp;P73631</f>
        <v/>
      </c>
    </row>
    <row r="73632" spans="1:1" x14ac:dyDescent="0.25">
      <c r="A73632" s="57" t="str">
        <f t="shared" si="1152"/>
        <v/>
      </c>
    </row>
    <row r="73633" spans="1:1" x14ac:dyDescent="0.25">
      <c r="A73633" s="57" t="str">
        <f t="shared" si="1152"/>
        <v/>
      </c>
    </row>
    <row r="73634" spans="1:1" x14ac:dyDescent="0.25">
      <c r="A73634" s="57" t="str">
        <f t="shared" si="1152"/>
        <v/>
      </c>
    </row>
    <row r="73635" spans="1:1" x14ac:dyDescent="0.25">
      <c r="A73635" s="57" t="str">
        <f t="shared" si="1152"/>
        <v/>
      </c>
    </row>
    <row r="73636" spans="1:1" x14ac:dyDescent="0.25">
      <c r="A73636" s="57" t="str">
        <f t="shared" si="1152"/>
        <v/>
      </c>
    </row>
    <row r="73637" spans="1:1" x14ac:dyDescent="0.25">
      <c r="A73637" s="57" t="str">
        <f t="shared" si="1152"/>
        <v/>
      </c>
    </row>
    <row r="73638" spans="1:1" x14ac:dyDescent="0.25">
      <c r="A73638" s="57" t="str">
        <f t="shared" si="1152"/>
        <v/>
      </c>
    </row>
    <row r="73639" spans="1:1" x14ac:dyDescent="0.25">
      <c r="A73639" s="57" t="str">
        <f t="shared" si="1152"/>
        <v/>
      </c>
    </row>
    <row r="73640" spans="1:1" x14ac:dyDescent="0.25">
      <c r="A73640" s="57" t="str">
        <f t="shared" si="1152"/>
        <v/>
      </c>
    </row>
    <row r="73641" spans="1:1" x14ac:dyDescent="0.25">
      <c r="A73641" s="57" t="str">
        <f t="shared" si="1152"/>
        <v/>
      </c>
    </row>
    <row r="73642" spans="1:1" x14ac:dyDescent="0.25">
      <c r="A73642" s="57" t="str">
        <f t="shared" si="1152"/>
        <v/>
      </c>
    </row>
    <row r="73643" spans="1:1" x14ac:dyDescent="0.25">
      <c r="A73643" s="57" t="str">
        <f t="shared" si="1152"/>
        <v/>
      </c>
    </row>
    <row r="73644" spans="1:1" x14ac:dyDescent="0.25">
      <c r="A73644" s="57" t="str">
        <f t="shared" si="1152"/>
        <v/>
      </c>
    </row>
    <row r="73645" spans="1:1" x14ac:dyDescent="0.25">
      <c r="A73645" s="57" t="str">
        <f t="shared" si="1152"/>
        <v/>
      </c>
    </row>
    <row r="73646" spans="1:1" x14ac:dyDescent="0.25">
      <c r="A73646" s="57" t="str">
        <f t="shared" si="1152"/>
        <v/>
      </c>
    </row>
    <row r="73647" spans="1:1" x14ac:dyDescent="0.25">
      <c r="A73647" s="57" t="str">
        <f t="shared" si="1152"/>
        <v/>
      </c>
    </row>
    <row r="73648" spans="1:1" x14ac:dyDescent="0.25">
      <c r="A73648" s="57" t="str">
        <f t="shared" si="1152"/>
        <v/>
      </c>
    </row>
    <row r="73649" spans="1:1" x14ac:dyDescent="0.25">
      <c r="A73649" s="57" t="str">
        <f t="shared" si="1152"/>
        <v/>
      </c>
    </row>
    <row r="73650" spans="1:1" x14ac:dyDescent="0.25">
      <c r="A73650" s="57" t="str">
        <f t="shared" si="1152"/>
        <v/>
      </c>
    </row>
    <row r="73651" spans="1:1" x14ac:dyDescent="0.25">
      <c r="A73651" s="57" t="str">
        <f t="shared" si="1152"/>
        <v/>
      </c>
    </row>
    <row r="73652" spans="1:1" x14ac:dyDescent="0.25">
      <c r="A73652" s="57" t="str">
        <f t="shared" si="1152"/>
        <v/>
      </c>
    </row>
    <row r="73653" spans="1:1" x14ac:dyDescent="0.25">
      <c r="A73653" s="57" t="str">
        <f t="shared" si="1152"/>
        <v/>
      </c>
    </row>
    <row r="73654" spans="1:1" x14ac:dyDescent="0.25">
      <c r="A73654" s="57" t="str">
        <f t="shared" si="1152"/>
        <v/>
      </c>
    </row>
    <row r="73655" spans="1:1" x14ac:dyDescent="0.25">
      <c r="A73655" s="57" t="str">
        <f t="shared" si="1152"/>
        <v/>
      </c>
    </row>
    <row r="73656" spans="1:1" x14ac:dyDescent="0.25">
      <c r="A73656" s="57" t="str">
        <f t="shared" si="1152"/>
        <v/>
      </c>
    </row>
    <row r="73657" spans="1:1" x14ac:dyDescent="0.25">
      <c r="A73657" s="57" t="str">
        <f t="shared" si="1152"/>
        <v/>
      </c>
    </row>
    <row r="73658" spans="1:1" x14ac:dyDescent="0.25">
      <c r="A73658" s="57" t="str">
        <f t="shared" si="1152"/>
        <v/>
      </c>
    </row>
    <row r="73659" spans="1:1" x14ac:dyDescent="0.25">
      <c r="A73659" s="57" t="str">
        <f t="shared" si="1152"/>
        <v/>
      </c>
    </row>
    <row r="73660" spans="1:1" x14ac:dyDescent="0.25">
      <c r="A73660" s="57" t="str">
        <f t="shared" si="1152"/>
        <v/>
      </c>
    </row>
    <row r="73661" spans="1:1" x14ac:dyDescent="0.25">
      <c r="A73661" s="57" t="str">
        <f t="shared" si="1152"/>
        <v/>
      </c>
    </row>
    <row r="73662" spans="1:1" x14ac:dyDescent="0.25">
      <c r="A73662" s="57" t="str">
        <f t="shared" si="1152"/>
        <v/>
      </c>
    </row>
    <row r="73663" spans="1:1" x14ac:dyDescent="0.25">
      <c r="A73663" s="57" t="str">
        <f t="shared" si="1152"/>
        <v/>
      </c>
    </row>
    <row r="73664" spans="1:1" x14ac:dyDescent="0.25">
      <c r="A73664" s="57" t="str">
        <f t="shared" si="1152"/>
        <v/>
      </c>
    </row>
    <row r="73665" spans="1:1" x14ac:dyDescent="0.25">
      <c r="A73665" s="57" t="str">
        <f t="shared" si="1152"/>
        <v/>
      </c>
    </row>
    <row r="73666" spans="1:1" x14ac:dyDescent="0.25">
      <c r="A73666" s="57" t="str">
        <f t="shared" si="1152"/>
        <v/>
      </c>
    </row>
    <row r="73667" spans="1:1" x14ac:dyDescent="0.25">
      <c r="A73667" s="57" t="str">
        <f t="shared" si="1152"/>
        <v/>
      </c>
    </row>
    <row r="73668" spans="1:1" x14ac:dyDescent="0.25">
      <c r="A73668" s="57" t="str">
        <f t="shared" si="1152"/>
        <v/>
      </c>
    </row>
    <row r="73669" spans="1:1" x14ac:dyDescent="0.25">
      <c r="A73669" s="57" t="str">
        <f t="shared" si="1152"/>
        <v/>
      </c>
    </row>
    <row r="73670" spans="1:1" x14ac:dyDescent="0.25">
      <c r="A73670" s="57" t="str">
        <f t="shared" si="1152"/>
        <v/>
      </c>
    </row>
    <row r="73671" spans="1:1" x14ac:dyDescent="0.25">
      <c r="A73671" s="57" t="str">
        <f t="shared" si="1152"/>
        <v/>
      </c>
    </row>
    <row r="73672" spans="1:1" x14ac:dyDescent="0.25">
      <c r="A73672" s="57" t="str">
        <f t="shared" si="1152"/>
        <v/>
      </c>
    </row>
    <row r="73673" spans="1:1" x14ac:dyDescent="0.25">
      <c r="A73673" s="57" t="str">
        <f t="shared" si="1152"/>
        <v/>
      </c>
    </row>
    <row r="73674" spans="1:1" x14ac:dyDescent="0.25">
      <c r="A73674" s="57" t="str">
        <f t="shared" si="1152"/>
        <v/>
      </c>
    </row>
    <row r="73675" spans="1:1" x14ac:dyDescent="0.25">
      <c r="A73675" s="57" t="str">
        <f t="shared" si="1152"/>
        <v/>
      </c>
    </row>
    <row r="73676" spans="1:1" x14ac:dyDescent="0.25">
      <c r="A73676" s="57" t="str">
        <f t="shared" si="1152"/>
        <v/>
      </c>
    </row>
    <row r="73677" spans="1:1" x14ac:dyDescent="0.25">
      <c r="A73677" s="57" t="str">
        <f t="shared" si="1152"/>
        <v/>
      </c>
    </row>
    <row r="73678" spans="1:1" x14ac:dyDescent="0.25">
      <c r="A73678" s="57" t="str">
        <f t="shared" si="1152"/>
        <v/>
      </c>
    </row>
    <row r="73679" spans="1:1" x14ac:dyDescent="0.25">
      <c r="A73679" s="57" t="str">
        <f t="shared" si="1152"/>
        <v/>
      </c>
    </row>
    <row r="73680" spans="1:1" x14ac:dyDescent="0.25">
      <c r="A73680" s="57" t="str">
        <f t="shared" si="1152"/>
        <v/>
      </c>
    </row>
    <row r="73681" spans="1:1" x14ac:dyDescent="0.25">
      <c r="A73681" s="57" t="str">
        <f t="shared" si="1152"/>
        <v/>
      </c>
    </row>
    <row r="73682" spans="1:1" x14ac:dyDescent="0.25">
      <c r="A73682" s="57" t="str">
        <f t="shared" si="1152"/>
        <v/>
      </c>
    </row>
    <row r="73683" spans="1:1" x14ac:dyDescent="0.25">
      <c r="A73683" s="57" t="str">
        <f t="shared" si="1152"/>
        <v/>
      </c>
    </row>
    <row r="73684" spans="1:1" x14ac:dyDescent="0.25">
      <c r="A73684" s="57" t="str">
        <f t="shared" si="1152"/>
        <v/>
      </c>
    </row>
    <row r="73685" spans="1:1" x14ac:dyDescent="0.25">
      <c r="A73685" s="57" t="str">
        <f t="shared" si="1152"/>
        <v/>
      </c>
    </row>
    <row r="73686" spans="1:1" x14ac:dyDescent="0.25">
      <c r="A73686" s="57" t="str">
        <f t="shared" si="1152"/>
        <v/>
      </c>
    </row>
    <row r="73687" spans="1:1" x14ac:dyDescent="0.25">
      <c r="A73687" s="57" t="str">
        <f t="shared" si="1152"/>
        <v/>
      </c>
    </row>
    <row r="73688" spans="1:1" x14ac:dyDescent="0.25">
      <c r="A73688" s="57" t="str">
        <f t="shared" si="1152"/>
        <v/>
      </c>
    </row>
    <row r="73689" spans="1:1" x14ac:dyDescent="0.25">
      <c r="A73689" s="57" t="str">
        <f t="shared" si="1152"/>
        <v/>
      </c>
    </row>
    <row r="73690" spans="1:1" x14ac:dyDescent="0.25">
      <c r="A73690" s="57" t="str">
        <f t="shared" si="1152"/>
        <v/>
      </c>
    </row>
    <row r="73691" spans="1:1" x14ac:dyDescent="0.25">
      <c r="A73691" s="57" t="str">
        <f t="shared" si="1152"/>
        <v/>
      </c>
    </row>
    <row r="73692" spans="1:1" x14ac:dyDescent="0.25">
      <c r="A73692" s="57" t="str">
        <f t="shared" si="1152"/>
        <v/>
      </c>
    </row>
    <row r="73693" spans="1:1" x14ac:dyDescent="0.25">
      <c r="A73693" s="57" t="str">
        <f t="shared" si="1152"/>
        <v/>
      </c>
    </row>
    <row r="73694" spans="1:1" x14ac:dyDescent="0.25">
      <c r="A73694" s="57" t="str">
        <f t="shared" si="1152"/>
        <v/>
      </c>
    </row>
    <row r="73695" spans="1:1" x14ac:dyDescent="0.25">
      <c r="A73695" s="57" t="str">
        <f t="shared" ref="A73695:A73758" si="1153">E73695&amp;P73695</f>
        <v/>
      </c>
    </row>
    <row r="73696" spans="1:1" x14ac:dyDescent="0.25">
      <c r="A73696" s="57" t="str">
        <f t="shared" si="1153"/>
        <v/>
      </c>
    </row>
    <row r="73697" spans="1:1" x14ac:dyDescent="0.25">
      <c r="A73697" s="57" t="str">
        <f t="shared" si="1153"/>
        <v/>
      </c>
    </row>
    <row r="73698" spans="1:1" x14ac:dyDescent="0.25">
      <c r="A73698" s="57" t="str">
        <f t="shared" si="1153"/>
        <v/>
      </c>
    </row>
    <row r="73699" spans="1:1" x14ac:dyDescent="0.25">
      <c r="A73699" s="57" t="str">
        <f t="shared" si="1153"/>
        <v/>
      </c>
    </row>
    <row r="73700" spans="1:1" x14ac:dyDescent="0.25">
      <c r="A73700" s="57" t="str">
        <f t="shared" si="1153"/>
        <v/>
      </c>
    </row>
    <row r="73701" spans="1:1" x14ac:dyDescent="0.25">
      <c r="A73701" s="57" t="str">
        <f t="shared" si="1153"/>
        <v/>
      </c>
    </row>
    <row r="73702" spans="1:1" x14ac:dyDescent="0.25">
      <c r="A73702" s="57" t="str">
        <f t="shared" si="1153"/>
        <v/>
      </c>
    </row>
    <row r="73703" spans="1:1" x14ac:dyDescent="0.25">
      <c r="A73703" s="57" t="str">
        <f t="shared" si="1153"/>
        <v/>
      </c>
    </row>
    <row r="73704" spans="1:1" x14ac:dyDescent="0.25">
      <c r="A73704" s="57" t="str">
        <f t="shared" si="1153"/>
        <v/>
      </c>
    </row>
    <row r="73705" spans="1:1" x14ac:dyDescent="0.25">
      <c r="A73705" s="57" t="str">
        <f t="shared" si="1153"/>
        <v/>
      </c>
    </row>
    <row r="73706" spans="1:1" x14ac:dyDescent="0.25">
      <c r="A73706" s="57" t="str">
        <f t="shared" si="1153"/>
        <v/>
      </c>
    </row>
    <row r="73707" spans="1:1" x14ac:dyDescent="0.25">
      <c r="A73707" s="57" t="str">
        <f t="shared" si="1153"/>
        <v/>
      </c>
    </row>
    <row r="73708" spans="1:1" x14ac:dyDescent="0.25">
      <c r="A73708" s="57" t="str">
        <f t="shared" si="1153"/>
        <v/>
      </c>
    </row>
    <row r="73709" spans="1:1" x14ac:dyDescent="0.25">
      <c r="A73709" s="57" t="str">
        <f t="shared" si="1153"/>
        <v/>
      </c>
    </row>
    <row r="73710" spans="1:1" x14ac:dyDescent="0.25">
      <c r="A73710" s="57" t="str">
        <f t="shared" si="1153"/>
        <v/>
      </c>
    </row>
    <row r="73711" spans="1:1" x14ac:dyDescent="0.25">
      <c r="A73711" s="57" t="str">
        <f t="shared" si="1153"/>
        <v/>
      </c>
    </row>
    <row r="73712" spans="1:1" x14ac:dyDescent="0.25">
      <c r="A73712" s="57" t="str">
        <f t="shared" si="1153"/>
        <v/>
      </c>
    </row>
    <row r="73713" spans="1:1" x14ac:dyDescent="0.25">
      <c r="A73713" s="57" t="str">
        <f t="shared" si="1153"/>
        <v/>
      </c>
    </row>
    <row r="73714" spans="1:1" x14ac:dyDescent="0.25">
      <c r="A73714" s="57" t="str">
        <f t="shared" si="1153"/>
        <v/>
      </c>
    </row>
    <row r="73715" spans="1:1" x14ac:dyDescent="0.25">
      <c r="A73715" s="57" t="str">
        <f t="shared" si="1153"/>
        <v/>
      </c>
    </row>
    <row r="73716" spans="1:1" x14ac:dyDescent="0.25">
      <c r="A73716" s="57" t="str">
        <f t="shared" si="1153"/>
        <v/>
      </c>
    </row>
    <row r="73717" spans="1:1" x14ac:dyDescent="0.25">
      <c r="A73717" s="57" t="str">
        <f t="shared" si="1153"/>
        <v/>
      </c>
    </row>
    <row r="73718" spans="1:1" x14ac:dyDescent="0.25">
      <c r="A73718" s="57" t="str">
        <f t="shared" si="1153"/>
        <v/>
      </c>
    </row>
    <row r="73719" spans="1:1" x14ac:dyDescent="0.25">
      <c r="A73719" s="57" t="str">
        <f t="shared" si="1153"/>
        <v/>
      </c>
    </row>
    <row r="73720" spans="1:1" x14ac:dyDescent="0.25">
      <c r="A73720" s="57" t="str">
        <f t="shared" si="1153"/>
        <v/>
      </c>
    </row>
    <row r="73721" spans="1:1" x14ac:dyDescent="0.25">
      <c r="A73721" s="57" t="str">
        <f t="shared" si="1153"/>
        <v/>
      </c>
    </row>
    <row r="73722" spans="1:1" x14ac:dyDescent="0.25">
      <c r="A73722" s="57" t="str">
        <f t="shared" si="1153"/>
        <v/>
      </c>
    </row>
    <row r="73723" spans="1:1" x14ac:dyDescent="0.25">
      <c r="A73723" s="57" t="str">
        <f t="shared" si="1153"/>
        <v/>
      </c>
    </row>
    <row r="73724" spans="1:1" x14ac:dyDescent="0.25">
      <c r="A73724" s="57" t="str">
        <f t="shared" si="1153"/>
        <v/>
      </c>
    </row>
    <row r="73725" spans="1:1" x14ac:dyDescent="0.25">
      <c r="A73725" s="57" t="str">
        <f t="shared" si="1153"/>
        <v/>
      </c>
    </row>
    <row r="73726" spans="1:1" x14ac:dyDescent="0.25">
      <c r="A73726" s="57" t="str">
        <f t="shared" si="1153"/>
        <v/>
      </c>
    </row>
    <row r="73727" spans="1:1" x14ac:dyDescent="0.25">
      <c r="A73727" s="57" t="str">
        <f t="shared" si="1153"/>
        <v/>
      </c>
    </row>
    <row r="73728" spans="1:1" x14ac:dyDescent="0.25">
      <c r="A73728" s="57" t="str">
        <f t="shared" si="1153"/>
        <v/>
      </c>
    </row>
    <row r="73729" spans="1:1" x14ac:dyDescent="0.25">
      <c r="A73729" s="57" t="str">
        <f t="shared" si="1153"/>
        <v/>
      </c>
    </row>
    <row r="73730" spans="1:1" x14ac:dyDescent="0.25">
      <c r="A73730" s="57" t="str">
        <f t="shared" si="1153"/>
        <v/>
      </c>
    </row>
    <row r="73731" spans="1:1" x14ac:dyDescent="0.25">
      <c r="A73731" s="57" t="str">
        <f t="shared" si="1153"/>
        <v/>
      </c>
    </row>
    <row r="73732" spans="1:1" x14ac:dyDescent="0.25">
      <c r="A73732" s="57" t="str">
        <f t="shared" si="1153"/>
        <v/>
      </c>
    </row>
    <row r="73733" spans="1:1" x14ac:dyDescent="0.25">
      <c r="A73733" s="57" t="str">
        <f t="shared" si="1153"/>
        <v/>
      </c>
    </row>
    <row r="73734" spans="1:1" x14ac:dyDescent="0.25">
      <c r="A73734" s="57" t="str">
        <f t="shared" si="1153"/>
        <v/>
      </c>
    </row>
    <row r="73735" spans="1:1" x14ac:dyDescent="0.25">
      <c r="A73735" s="57" t="str">
        <f t="shared" si="1153"/>
        <v/>
      </c>
    </row>
    <row r="73736" spans="1:1" x14ac:dyDescent="0.25">
      <c r="A73736" s="57" t="str">
        <f t="shared" si="1153"/>
        <v/>
      </c>
    </row>
    <row r="73737" spans="1:1" x14ac:dyDescent="0.25">
      <c r="A73737" s="57" t="str">
        <f t="shared" si="1153"/>
        <v/>
      </c>
    </row>
    <row r="73738" spans="1:1" x14ac:dyDescent="0.25">
      <c r="A73738" s="57" t="str">
        <f t="shared" si="1153"/>
        <v/>
      </c>
    </row>
    <row r="73739" spans="1:1" x14ac:dyDescent="0.25">
      <c r="A73739" s="57" t="str">
        <f t="shared" si="1153"/>
        <v/>
      </c>
    </row>
    <row r="73740" spans="1:1" x14ac:dyDescent="0.25">
      <c r="A73740" s="57" t="str">
        <f t="shared" si="1153"/>
        <v/>
      </c>
    </row>
    <row r="73741" spans="1:1" x14ac:dyDescent="0.25">
      <c r="A73741" s="57" t="str">
        <f t="shared" si="1153"/>
        <v/>
      </c>
    </row>
    <row r="73742" spans="1:1" x14ac:dyDescent="0.25">
      <c r="A73742" s="57" t="str">
        <f t="shared" si="1153"/>
        <v/>
      </c>
    </row>
    <row r="73743" spans="1:1" x14ac:dyDescent="0.25">
      <c r="A73743" s="57" t="str">
        <f t="shared" si="1153"/>
        <v/>
      </c>
    </row>
    <row r="73744" spans="1:1" x14ac:dyDescent="0.25">
      <c r="A73744" s="57" t="str">
        <f t="shared" si="1153"/>
        <v/>
      </c>
    </row>
    <row r="73745" spans="1:1" x14ac:dyDescent="0.25">
      <c r="A73745" s="57" t="str">
        <f t="shared" si="1153"/>
        <v/>
      </c>
    </row>
    <row r="73746" spans="1:1" x14ac:dyDescent="0.25">
      <c r="A73746" s="57" t="str">
        <f t="shared" si="1153"/>
        <v/>
      </c>
    </row>
    <row r="73747" spans="1:1" x14ac:dyDescent="0.25">
      <c r="A73747" s="57" t="str">
        <f t="shared" si="1153"/>
        <v/>
      </c>
    </row>
    <row r="73748" spans="1:1" x14ac:dyDescent="0.25">
      <c r="A73748" s="57" t="str">
        <f t="shared" si="1153"/>
        <v/>
      </c>
    </row>
    <row r="73749" spans="1:1" x14ac:dyDescent="0.25">
      <c r="A73749" s="57" t="str">
        <f t="shared" si="1153"/>
        <v/>
      </c>
    </row>
    <row r="73750" spans="1:1" x14ac:dyDescent="0.25">
      <c r="A73750" s="57" t="str">
        <f t="shared" si="1153"/>
        <v/>
      </c>
    </row>
    <row r="73751" spans="1:1" x14ac:dyDescent="0.25">
      <c r="A73751" s="57" t="str">
        <f t="shared" si="1153"/>
        <v/>
      </c>
    </row>
    <row r="73752" spans="1:1" x14ac:dyDescent="0.25">
      <c r="A73752" s="57" t="str">
        <f t="shared" si="1153"/>
        <v/>
      </c>
    </row>
    <row r="73753" spans="1:1" x14ac:dyDescent="0.25">
      <c r="A73753" s="57" t="str">
        <f t="shared" si="1153"/>
        <v/>
      </c>
    </row>
    <row r="73754" spans="1:1" x14ac:dyDescent="0.25">
      <c r="A73754" s="57" t="str">
        <f t="shared" si="1153"/>
        <v/>
      </c>
    </row>
    <row r="73755" spans="1:1" x14ac:dyDescent="0.25">
      <c r="A73755" s="57" t="str">
        <f t="shared" si="1153"/>
        <v/>
      </c>
    </row>
    <row r="73756" spans="1:1" x14ac:dyDescent="0.25">
      <c r="A73756" s="57" t="str">
        <f t="shared" si="1153"/>
        <v/>
      </c>
    </row>
    <row r="73757" spans="1:1" x14ac:dyDescent="0.25">
      <c r="A73757" s="57" t="str">
        <f t="shared" si="1153"/>
        <v/>
      </c>
    </row>
    <row r="73758" spans="1:1" x14ac:dyDescent="0.25">
      <c r="A73758" s="57" t="str">
        <f t="shared" si="1153"/>
        <v/>
      </c>
    </row>
    <row r="73759" spans="1:1" x14ac:dyDescent="0.25">
      <c r="A73759" s="57" t="str">
        <f t="shared" ref="A73759:A73822" si="1154">E73759&amp;P73759</f>
        <v/>
      </c>
    </row>
    <row r="73760" spans="1:1" x14ac:dyDescent="0.25">
      <c r="A73760" s="57" t="str">
        <f t="shared" si="1154"/>
        <v/>
      </c>
    </row>
    <row r="73761" spans="1:1" x14ac:dyDescent="0.25">
      <c r="A73761" s="57" t="str">
        <f t="shared" si="1154"/>
        <v/>
      </c>
    </row>
    <row r="73762" spans="1:1" x14ac:dyDescent="0.25">
      <c r="A73762" s="57" t="str">
        <f t="shared" si="1154"/>
        <v/>
      </c>
    </row>
    <row r="73763" spans="1:1" x14ac:dyDescent="0.25">
      <c r="A73763" s="57" t="str">
        <f t="shared" si="1154"/>
        <v/>
      </c>
    </row>
    <row r="73764" spans="1:1" x14ac:dyDescent="0.25">
      <c r="A73764" s="57" t="str">
        <f t="shared" si="1154"/>
        <v/>
      </c>
    </row>
    <row r="73765" spans="1:1" x14ac:dyDescent="0.25">
      <c r="A73765" s="57" t="str">
        <f t="shared" si="1154"/>
        <v/>
      </c>
    </row>
    <row r="73766" spans="1:1" x14ac:dyDescent="0.25">
      <c r="A73766" s="57" t="str">
        <f t="shared" si="1154"/>
        <v/>
      </c>
    </row>
    <row r="73767" spans="1:1" x14ac:dyDescent="0.25">
      <c r="A73767" s="57" t="str">
        <f t="shared" si="1154"/>
        <v/>
      </c>
    </row>
    <row r="73768" spans="1:1" x14ac:dyDescent="0.25">
      <c r="A73768" s="57" t="str">
        <f t="shared" si="1154"/>
        <v/>
      </c>
    </row>
    <row r="73769" spans="1:1" x14ac:dyDescent="0.25">
      <c r="A73769" s="57" t="str">
        <f t="shared" si="1154"/>
        <v/>
      </c>
    </row>
    <row r="73770" spans="1:1" x14ac:dyDescent="0.25">
      <c r="A73770" s="57" t="str">
        <f t="shared" si="1154"/>
        <v/>
      </c>
    </row>
    <row r="73771" spans="1:1" x14ac:dyDescent="0.25">
      <c r="A73771" s="57" t="str">
        <f t="shared" si="1154"/>
        <v/>
      </c>
    </row>
    <row r="73772" spans="1:1" x14ac:dyDescent="0.25">
      <c r="A73772" s="57" t="str">
        <f t="shared" si="1154"/>
        <v/>
      </c>
    </row>
    <row r="73773" spans="1:1" x14ac:dyDescent="0.25">
      <c r="A73773" s="57" t="str">
        <f t="shared" si="1154"/>
        <v/>
      </c>
    </row>
    <row r="73774" spans="1:1" x14ac:dyDescent="0.25">
      <c r="A73774" s="57" t="str">
        <f t="shared" si="1154"/>
        <v/>
      </c>
    </row>
    <row r="73775" spans="1:1" x14ac:dyDescent="0.25">
      <c r="A73775" s="57" t="str">
        <f t="shared" si="1154"/>
        <v/>
      </c>
    </row>
    <row r="73776" spans="1:1" x14ac:dyDescent="0.25">
      <c r="A73776" s="57" t="str">
        <f t="shared" si="1154"/>
        <v/>
      </c>
    </row>
    <row r="73777" spans="1:1" x14ac:dyDescent="0.25">
      <c r="A73777" s="57" t="str">
        <f t="shared" si="1154"/>
        <v/>
      </c>
    </row>
    <row r="73778" spans="1:1" x14ac:dyDescent="0.25">
      <c r="A73778" s="57" t="str">
        <f t="shared" si="1154"/>
        <v/>
      </c>
    </row>
    <row r="73779" spans="1:1" x14ac:dyDescent="0.25">
      <c r="A73779" s="57" t="str">
        <f t="shared" si="1154"/>
        <v/>
      </c>
    </row>
    <row r="73780" spans="1:1" x14ac:dyDescent="0.25">
      <c r="A73780" s="57" t="str">
        <f t="shared" si="1154"/>
        <v/>
      </c>
    </row>
    <row r="73781" spans="1:1" x14ac:dyDescent="0.25">
      <c r="A73781" s="57" t="str">
        <f t="shared" si="1154"/>
        <v/>
      </c>
    </row>
    <row r="73782" spans="1:1" x14ac:dyDescent="0.25">
      <c r="A73782" s="57" t="str">
        <f t="shared" si="1154"/>
        <v/>
      </c>
    </row>
    <row r="73783" spans="1:1" x14ac:dyDescent="0.25">
      <c r="A73783" s="57" t="str">
        <f t="shared" si="1154"/>
        <v/>
      </c>
    </row>
    <row r="73784" spans="1:1" x14ac:dyDescent="0.25">
      <c r="A73784" s="57" t="str">
        <f t="shared" si="1154"/>
        <v/>
      </c>
    </row>
    <row r="73785" spans="1:1" x14ac:dyDescent="0.25">
      <c r="A73785" s="57" t="str">
        <f t="shared" si="1154"/>
        <v/>
      </c>
    </row>
    <row r="73786" spans="1:1" x14ac:dyDescent="0.25">
      <c r="A73786" s="57" t="str">
        <f t="shared" si="1154"/>
        <v/>
      </c>
    </row>
    <row r="73787" spans="1:1" x14ac:dyDescent="0.25">
      <c r="A73787" s="57" t="str">
        <f t="shared" si="1154"/>
        <v/>
      </c>
    </row>
    <row r="73788" spans="1:1" x14ac:dyDescent="0.25">
      <c r="A73788" s="57" t="str">
        <f t="shared" si="1154"/>
        <v/>
      </c>
    </row>
    <row r="73789" spans="1:1" x14ac:dyDescent="0.25">
      <c r="A73789" s="57" t="str">
        <f t="shared" si="1154"/>
        <v/>
      </c>
    </row>
    <row r="73790" spans="1:1" x14ac:dyDescent="0.25">
      <c r="A73790" s="57" t="str">
        <f t="shared" si="1154"/>
        <v/>
      </c>
    </row>
    <row r="73791" spans="1:1" x14ac:dyDescent="0.25">
      <c r="A73791" s="57" t="str">
        <f t="shared" si="1154"/>
        <v/>
      </c>
    </row>
    <row r="73792" spans="1:1" x14ac:dyDescent="0.25">
      <c r="A73792" s="57" t="str">
        <f t="shared" si="1154"/>
        <v/>
      </c>
    </row>
    <row r="73793" spans="1:1" x14ac:dyDescent="0.25">
      <c r="A73793" s="57" t="str">
        <f t="shared" si="1154"/>
        <v/>
      </c>
    </row>
    <row r="73794" spans="1:1" x14ac:dyDescent="0.25">
      <c r="A73794" s="57" t="str">
        <f t="shared" si="1154"/>
        <v/>
      </c>
    </row>
    <row r="73795" spans="1:1" x14ac:dyDescent="0.25">
      <c r="A73795" s="57" t="str">
        <f t="shared" si="1154"/>
        <v/>
      </c>
    </row>
    <row r="73796" spans="1:1" x14ac:dyDescent="0.25">
      <c r="A73796" s="57" t="str">
        <f t="shared" si="1154"/>
        <v/>
      </c>
    </row>
    <row r="73797" spans="1:1" x14ac:dyDescent="0.25">
      <c r="A73797" s="57" t="str">
        <f t="shared" si="1154"/>
        <v/>
      </c>
    </row>
    <row r="73798" spans="1:1" x14ac:dyDescent="0.25">
      <c r="A73798" s="57" t="str">
        <f t="shared" si="1154"/>
        <v/>
      </c>
    </row>
    <row r="73799" spans="1:1" x14ac:dyDescent="0.25">
      <c r="A73799" s="57" t="str">
        <f t="shared" si="1154"/>
        <v/>
      </c>
    </row>
    <row r="73800" spans="1:1" x14ac:dyDescent="0.25">
      <c r="A73800" s="57" t="str">
        <f t="shared" si="1154"/>
        <v/>
      </c>
    </row>
    <row r="73801" spans="1:1" x14ac:dyDescent="0.25">
      <c r="A73801" s="57" t="str">
        <f t="shared" si="1154"/>
        <v/>
      </c>
    </row>
    <row r="73802" spans="1:1" x14ac:dyDescent="0.25">
      <c r="A73802" s="57" t="str">
        <f t="shared" si="1154"/>
        <v/>
      </c>
    </row>
    <row r="73803" spans="1:1" x14ac:dyDescent="0.25">
      <c r="A73803" s="57" t="str">
        <f t="shared" si="1154"/>
        <v/>
      </c>
    </row>
    <row r="73804" spans="1:1" x14ac:dyDescent="0.25">
      <c r="A73804" s="57" t="str">
        <f t="shared" si="1154"/>
        <v/>
      </c>
    </row>
    <row r="73805" spans="1:1" x14ac:dyDescent="0.25">
      <c r="A73805" s="57" t="str">
        <f t="shared" si="1154"/>
        <v/>
      </c>
    </row>
    <row r="73806" spans="1:1" x14ac:dyDescent="0.25">
      <c r="A73806" s="57" t="str">
        <f t="shared" si="1154"/>
        <v/>
      </c>
    </row>
    <row r="73807" spans="1:1" x14ac:dyDescent="0.25">
      <c r="A73807" s="57" t="str">
        <f t="shared" si="1154"/>
        <v/>
      </c>
    </row>
    <row r="73808" spans="1:1" x14ac:dyDescent="0.25">
      <c r="A73808" s="57" t="str">
        <f t="shared" si="1154"/>
        <v/>
      </c>
    </row>
    <row r="73809" spans="1:1" x14ac:dyDescent="0.25">
      <c r="A73809" s="57" t="str">
        <f t="shared" si="1154"/>
        <v/>
      </c>
    </row>
    <row r="73810" spans="1:1" x14ac:dyDescent="0.25">
      <c r="A73810" s="57" t="str">
        <f t="shared" si="1154"/>
        <v/>
      </c>
    </row>
    <row r="73811" spans="1:1" x14ac:dyDescent="0.25">
      <c r="A73811" s="57" t="str">
        <f t="shared" si="1154"/>
        <v/>
      </c>
    </row>
    <row r="73812" spans="1:1" x14ac:dyDescent="0.25">
      <c r="A73812" s="57" t="str">
        <f t="shared" si="1154"/>
        <v/>
      </c>
    </row>
    <row r="73813" spans="1:1" x14ac:dyDescent="0.25">
      <c r="A73813" s="57" t="str">
        <f t="shared" si="1154"/>
        <v/>
      </c>
    </row>
    <row r="73814" spans="1:1" x14ac:dyDescent="0.25">
      <c r="A73814" s="57" t="str">
        <f t="shared" si="1154"/>
        <v/>
      </c>
    </row>
    <row r="73815" spans="1:1" x14ac:dyDescent="0.25">
      <c r="A73815" s="57" t="str">
        <f t="shared" si="1154"/>
        <v/>
      </c>
    </row>
    <row r="73816" spans="1:1" x14ac:dyDescent="0.25">
      <c r="A73816" s="57" t="str">
        <f t="shared" si="1154"/>
        <v/>
      </c>
    </row>
    <row r="73817" spans="1:1" x14ac:dyDescent="0.25">
      <c r="A73817" s="57" t="str">
        <f t="shared" si="1154"/>
        <v/>
      </c>
    </row>
    <row r="73818" spans="1:1" x14ac:dyDescent="0.25">
      <c r="A73818" s="57" t="str">
        <f t="shared" si="1154"/>
        <v/>
      </c>
    </row>
    <row r="73819" spans="1:1" x14ac:dyDescent="0.25">
      <c r="A73819" s="57" t="str">
        <f t="shared" si="1154"/>
        <v/>
      </c>
    </row>
    <row r="73820" spans="1:1" x14ac:dyDescent="0.25">
      <c r="A73820" s="57" t="str">
        <f t="shared" si="1154"/>
        <v/>
      </c>
    </row>
    <row r="73821" spans="1:1" x14ac:dyDescent="0.25">
      <c r="A73821" s="57" t="str">
        <f t="shared" si="1154"/>
        <v/>
      </c>
    </row>
    <row r="73822" spans="1:1" x14ac:dyDescent="0.25">
      <c r="A73822" s="57" t="str">
        <f t="shared" si="1154"/>
        <v/>
      </c>
    </row>
    <row r="73823" spans="1:1" x14ac:dyDescent="0.25">
      <c r="A73823" s="57" t="str">
        <f t="shared" ref="A73823:A73886" si="1155">E73823&amp;P73823</f>
        <v/>
      </c>
    </row>
    <row r="73824" spans="1:1" x14ac:dyDescent="0.25">
      <c r="A73824" s="57" t="str">
        <f t="shared" si="1155"/>
        <v/>
      </c>
    </row>
    <row r="73825" spans="1:1" x14ac:dyDescent="0.25">
      <c r="A73825" s="57" t="str">
        <f t="shared" si="1155"/>
        <v/>
      </c>
    </row>
    <row r="73826" spans="1:1" x14ac:dyDescent="0.25">
      <c r="A73826" s="57" t="str">
        <f t="shared" si="1155"/>
        <v/>
      </c>
    </row>
    <row r="73827" spans="1:1" x14ac:dyDescent="0.25">
      <c r="A73827" s="57" t="str">
        <f t="shared" si="1155"/>
        <v/>
      </c>
    </row>
    <row r="73828" spans="1:1" x14ac:dyDescent="0.25">
      <c r="A73828" s="57" t="str">
        <f t="shared" si="1155"/>
        <v/>
      </c>
    </row>
    <row r="73829" spans="1:1" x14ac:dyDescent="0.25">
      <c r="A73829" s="57" t="str">
        <f t="shared" si="1155"/>
        <v/>
      </c>
    </row>
    <row r="73830" spans="1:1" x14ac:dyDescent="0.25">
      <c r="A73830" s="57" t="str">
        <f t="shared" si="1155"/>
        <v/>
      </c>
    </row>
    <row r="73831" spans="1:1" x14ac:dyDescent="0.25">
      <c r="A73831" s="57" t="str">
        <f t="shared" si="1155"/>
        <v/>
      </c>
    </row>
    <row r="73832" spans="1:1" x14ac:dyDescent="0.25">
      <c r="A73832" s="57" t="str">
        <f t="shared" si="1155"/>
        <v/>
      </c>
    </row>
    <row r="73833" spans="1:1" x14ac:dyDescent="0.25">
      <c r="A73833" s="57" t="str">
        <f t="shared" si="1155"/>
        <v/>
      </c>
    </row>
    <row r="73834" spans="1:1" x14ac:dyDescent="0.25">
      <c r="A73834" s="57" t="str">
        <f t="shared" si="1155"/>
        <v/>
      </c>
    </row>
    <row r="73835" spans="1:1" x14ac:dyDescent="0.25">
      <c r="A73835" s="57" t="str">
        <f t="shared" si="1155"/>
        <v/>
      </c>
    </row>
    <row r="73836" spans="1:1" x14ac:dyDescent="0.25">
      <c r="A73836" s="57" t="str">
        <f t="shared" si="1155"/>
        <v/>
      </c>
    </row>
    <row r="73837" spans="1:1" x14ac:dyDescent="0.25">
      <c r="A73837" s="57" t="str">
        <f t="shared" si="1155"/>
        <v/>
      </c>
    </row>
    <row r="73838" spans="1:1" x14ac:dyDescent="0.25">
      <c r="A73838" s="57" t="str">
        <f t="shared" si="1155"/>
        <v/>
      </c>
    </row>
    <row r="73839" spans="1:1" x14ac:dyDescent="0.25">
      <c r="A73839" s="57" t="str">
        <f t="shared" si="1155"/>
        <v/>
      </c>
    </row>
    <row r="73840" spans="1:1" x14ac:dyDescent="0.25">
      <c r="A73840" s="57" t="str">
        <f t="shared" si="1155"/>
        <v/>
      </c>
    </row>
    <row r="73841" spans="1:1" x14ac:dyDescent="0.25">
      <c r="A73841" s="57" t="str">
        <f t="shared" si="1155"/>
        <v/>
      </c>
    </row>
    <row r="73842" spans="1:1" x14ac:dyDescent="0.25">
      <c r="A73842" s="57" t="str">
        <f t="shared" si="1155"/>
        <v/>
      </c>
    </row>
    <row r="73843" spans="1:1" x14ac:dyDescent="0.25">
      <c r="A73843" s="57" t="str">
        <f t="shared" si="1155"/>
        <v/>
      </c>
    </row>
    <row r="73844" spans="1:1" x14ac:dyDescent="0.25">
      <c r="A73844" s="57" t="str">
        <f t="shared" si="1155"/>
        <v/>
      </c>
    </row>
    <row r="73845" spans="1:1" x14ac:dyDescent="0.25">
      <c r="A73845" s="57" t="str">
        <f t="shared" si="1155"/>
        <v/>
      </c>
    </row>
    <row r="73846" spans="1:1" x14ac:dyDescent="0.25">
      <c r="A73846" s="57" t="str">
        <f t="shared" si="1155"/>
        <v/>
      </c>
    </row>
    <row r="73847" spans="1:1" x14ac:dyDescent="0.25">
      <c r="A73847" s="57" t="str">
        <f t="shared" si="1155"/>
        <v/>
      </c>
    </row>
    <row r="73848" spans="1:1" x14ac:dyDescent="0.25">
      <c r="A73848" s="57" t="str">
        <f t="shared" si="1155"/>
        <v/>
      </c>
    </row>
    <row r="73849" spans="1:1" x14ac:dyDescent="0.25">
      <c r="A73849" s="57" t="str">
        <f t="shared" si="1155"/>
        <v/>
      </c>
    </row>
    <row r="73850" spans="1:1" x14ac:dyDescent="0.25">
      <c r="A73850" s="57" t="str">
        <f t="shared" si="1155"/>
        <v/>
      </c>
    </row>
    <row r="73851" spans="1:1" x14ac:dyDescent="0.25">
      <c r="A73851" s="57" t="str">
        <f t="shared" si="1155"/>
        <v/>
      </c>
    </row>
    <row r="73852" spans="1:1" x14ac:dyDescent="0.25">
      <c r="A73852" s="57" t="str">
        <f t="shared" si="1155"/>
        <v/>
      </c>
    </row>
    <row r="73853" spans="1:1" x14ac:dyDescent="0.25">
      <c r="A73853" s="57" t="str">
        <f t="shared" si="1155"/>
        <v/>
      </c>
    </row>
    <row r="73854" spans="1:1" x14ac:dyDescent="0.25">
      <c r="A73854" s="57" t="str">
        <f t="shared" si="1155"/>
        <v/>
      </c>
    </row>
    <row r="73855" spans="1:1" x14ac:dyDescent="0.25">
      <c r="A73855" s="57" t="str">
        <f t="shared" si="1155"/>
        <v/>
      </c>
    </row>
    <row r="73856" spans="1:1" x14ac:dyDescent="0.25">
      <c r="A73856" s="57" t="str">
        <f t="shared" si="1155"/>
        <v/>
      </c>
    </row>
    <row r="73857" spans="1:1" x14ac:dyDescent="0.25">
      <c r="A73857" s="57" t="str">
        <f t="shared" si="1155"/>
        <v/>
      </c>
    </row>
    <row r="73858" spans="1:1" x14ac:dyDescent="0.25">
      <c r="A73858" s="57" t="str">
        <f t="shared" si="1155"/>
        <v/>
      </c>
    </row>
    <row r="73859" spans="1:1" x14ac:dyDescent="0.25">
      <c r="A73859" s="57" t="str">
        <f t="shared" si="1155"/>
        <v/>
      </c>
    </row>
    <row r="73860" spans="1:1" x14ac:dyDescent="0.25">
      <c r="A73860" s="57" t="str">
        <f t="shared" si="1155"/>
        <v/>
      </c>
    </row>
    <row r="73861" spans="1:1" x14ac:dyDescent="0.25">
      <c r="A73861" s="57" t="str">
        <f t="shared" si="1155"/>
        <v/>
      </c>
    </row>
    <row r="73862" spans="1:1" x14ac:dyDescent="0.25">
      <c r="A73862" s="57" t="str">
        <f t="shared" si="1155"/>
        <v/>
      </c>
    </row>
    <row r="73863" spans="1:1" x14ac:dyDescent="0.25">
      <c r="A73863" s="57" t="str">
        <f t="shared" si="1155"/>
        <v/>
      </c>
    </row>
    <row r="73864" spans="1:1" x14ac:dyDescent="0.25">
      <c r="A73864" s="57" t="str">
        <f t="shared" si="1155"/>
        <v/>
      </c>
    </row>
    <row r="73865" spans="1:1" x14ac:dyDescent="0.25">
      <c r="A73865" s="57" t="str">
        <f t="shared" si="1155"/>
        <v/>
      </c>
    </row>
    <row r="73866" spans="1:1" x14ac:dyDescent="0.25">
      <c r="A73866" s="57" t="str">
        <f t="shared" si="1155"/>
        <v/>
      </c>
    </row>
    <row r="73867" spans="1:1" x14ac:dyDescent="0.25">
      <c r="A73867" s="57" t="str">
        <f t="shared" si="1155"/>
        <v/>
      </c>
    </row>
    <row r="73868" spans="1:1" x14ac:dyDescent="0.25">
      <c r="A73868" s="57" t="str">
        <f t="shared" si="1155"/>
        <v/>
      </c>
    </row>
    <row r="73869" spans="1:1" x14ac:dyDescent="0.25">
      <c r="A73869" s="57" t="str">
        <f t="shared" si="1155"/>
        <v/>
      </c>
    </row>
    <row r="73870" spans="1:1" x14ac:dyDescent="0.25">
      <c r="A73870" s="57" t="str">
        <f t="shared" si="1155"/>
        <v/>
      </c>
    </row>
    <row r="73871" spans="1:1" x14ac:dyDescent="0.25">
      <c r="A73871" s="57" t="str">
        <f t="shared" si="1155"/>
        <v/>
      </c>
    </row>
    <row r="73872" spans="1:1" x14ac:dyDescent="0.25">
      <c r="A73872" s="57" t="str">
        <f t="shared" si="1155"/>
        <v/>
      </c>
    </row>
    <row r="73873" spans="1:1" x14ac:dyDescent="0.25">
      <c r="A73873" s="57" t="str">
        <f t="shared" si="1155"/>
        <v/>
      </c>
    </row>
    <row r="73874" spans="1:1" x14ac:dyDescent="0.25">
      <c r="A73874" s="57" t="str">
        <f t="shared" si="1155"/>
        <v/>
      </c>
    </row>
    <row r="73875" spans="1:1" x14ac:dyDescent="0.25">
      <c r="A73875" s="57" t="str">
        <f t="shared" si="1155"/>
        <v/>
      </c>
    </row>
    <row r="73876" spans="1:1" x14ac:dyDescent="0.25">
      <c r="A73876" s="57" t="str">
        <f t="shared" si="1155"/>
        <v/>
      </c>
    </row>
    <row r="73877" spans="1:1" x14ac:dyDescent="0.25">
      <c r="A73877" s="57" t="str">
        <f t="shared" si="1155"/>
        <v/>
      </c>
    </row>
    <row r="73878" spans="1:1" x14ac:dyDescent="0.25">
      <c r="A73878" s="57" t="str">
        <f t="shared" si="1155"/>
        <v/>
      </c>
    </row>
    <row r="73879" spans="1:1" x14ac:dyDescent="0.25">
      <c r="A73879" s="57" t="str">
        <f t="shared" si="1155"/>
        <v/>
      </c>
    </row>
    <row r="73880" spans="1:1" x14ac:dyDescent="0.25">
      <c r="A73880" s="57" t="str">
        <f t="shared" si="1155"/>
        <v/>
      </c>
    </row>
    <row r="73881" spans="1:1" x14ac:dyDescent="0.25">
      <c r="A73881" s="57" t="str">
        <f t="shared" si="1155"/>
        <v/>
      </c>
    </row>
    <row r="73882" spans="1:1" x14ac:dyDescent="0.25">
      <c r="A73882" s="57" t="str">
        <f t="shared" si="1155"/>
        <v/>
      </c>
    </row>
    <row r="73883" spans="1:1" x14ac:dyDescent="0.25">
      <c r="A73883" s="57" t="str">
        <f t="shared" si="1155"/>
        <v/>
      </c>
    </row>
    <row r="73884" spans="1:1" x14ac:dyDescent="0.25">
      <c r="A73884" s="57" t="str">
        <f t="shared" si="1155"/>
        <v/>
      </c>
    </row>
    <row r="73885" spans="1:1" x14ac:dyDescent="0.25">
      <c r="A73885" s="57" t="str">
        <f t="shared" si="1155"/>
        <v/>
      </c>
    </row>
    <row r="73886" spans="1:1" x14ac:dyDescent="0.25">
      <c r="A73886" s="57" t="str">
        <f t="shared" si="1155"/>
        <v/>
      </c>
    </row>
    <row r="73887" spans="1:1" x14ac:dyDescent="0.25">
      <c r="A73887" s="57" t="str">
        <f t="shared" ref="A73887:A73950" si="1156">E73887&amp;P73887</f>
        <v/>
      </c>
    </row>
    <row r="73888" spans="1:1" x14ac:dyDescent="0.25">
      <c r="A73888" s="57" t="str">
        <f t="shared" si="1156"/>
        <v/>
      </c>
    </row>
    <row r="73889" spans="1:1" x14ac:dyDescent="0.25">
      <c r="A73889" s="57" t="str">
        <f t="shared" si="1156"/>
        <v/>
      </c>
    </row>
    <row r="73890" spans="1:1" x14ac:dyDescent="0.25">
      <c r="A73890" s="57" t="str">
        <f t="shared" si="1156"/>
        <v/>
      </c>
    </row>
    <row r="73891" spans="1:1" x14ac:dyDescent="0.25">
      <c r="A73891" s="57" t="str">
        <f t="shared" si="1156"/>
        <v/>
      </c>
    </row>
    <row r="73892" spans="1:1" x14ac:dyDescent="0.25">
      <c r="A73892" s="57" t="str">
        <f t="shared" si="1156"/>
        <v/>
      </c>
    </row>
    <row r="73893" spans="1:1" x14ac:dyDescent="0.25">
      <c r="A73893" s="57" t="str">
        <f t="shared" si="1156"/>
        <v/>
      </c>
    </row>
    <row r="73894" spans="1:1" x14ac:dyDescent="0.25">
      <c r="A73894" s="57" t="str">
        <f t="shared" si="1156"/>
        <v/>
      </c>
    </row>
    <row r="73895" spans="1:1" x14ac:dyDescent="0.25">
      <c r="A73895" s="57" t="str">
        <f t="shared" si="1156"/>
        <v/>
      </c>
    </row>
    <row r="73896" spans="1:1" x14ac:dyDescent="0.25">
      <c r="A73896" s="57" t="str">
        <f t="shared" si="1156"/>
        <v/>
      </c>
    </row>
    <row r="73897" spans="1:1" x14ac:dyDescent="0.25">
      <c r="A73897" s="57" t="str">
        <f t="shared" si="1156"/>
        <v/>
      </c>
    </row>
    <row r="73898" spans="1:1" x14ac:dyDescent="0.25">
      <c r="A73898" s="57" t="str">
        <f t="shared" si="1156"/>
        <v/>
      </c>
    </row>
    <row r="73899" spans="1:1" x14ac:dyDescent="0.25">
      <c r="A73899" s="57" t="str">
        <f t="shared" si="1156"/>
        <v/>
      </c>
    </row>
    <row r="73900" spans="1:1" x14ac:dyDescent="0.25">
      <c r="A73900" s="57" t="str">
        <f t="shared" si="1156"/>
        <v/>
      </c>
    </row>
    <row r="73901" spans="1:1" x14ac:dyDescent="0.25">
      <c r="A73901" s="57" t="str">
        <f t="shared" si="1156"/>
        <v/>
      </c>
    </row>
    <row r="73902" spans="1:1" x14ac:dyDescent="0.25">
      <c r="A73902" s="57" t="str">
        <f t="shared" si="1156"/>
        <v/>
      </c>
    </row>
    <row r="73903" spans="1:1" x14ac:dyDescent="0.25">
      <c r="A73903" s="57" t="str">
        <f t="shared" si="1156"/>
        <v/>
      </c>
    </row>
    <row r="73904" spans="1:1" x14ac:dyDescent="0.25">
      <c r="A73904" s="57" t="str">
        <f t="shared" si="1156"/>
        <v/>
      </c>
    </row>
    <row r="73905" spans="1:1" x14ac:dyDescent="0.25">
      <c r="A73905" s="57" t="str">
        <f t="shared" si="1156"/>
        <v/>
      </c>
    </row>
    <row r="73906" spans="1:1" x14ac:dyDescent="0.25">
      <c r="A73906" s="57" t="str">
        <f t="shared" si="1156"/>
        <v/>
      </c>
    </row>
    <row r="73907" spans="1:1" x14ac:dyDescent="0.25">
      <c r="A73907" s="57" t="str">
        <f t="shared" si="1156"/>
        <v/>
      </c>
    </row>
    <row r="73908" spans="1:1" x14ac:dyDescent="0.25">
      <c r="A73908" s="57" t="str">
        <f t="shared" si="1156"/>
        <v/>
      </c>
    </row>
    <row r="73909" spans="1:1" x14ac:dyDescent="0.25">
      <c r="A73909" s="57" t="str">
        <f t="shared" si="1156"/>
        <v/>
      </c>
    </row>
    <row r="73910" spans="1:1" x14ac:dyDescent="0.25">
      <c r="A73910" s="57" t="str">
        <f t="shared" si="1156"/>
        <v/>
      </c>
    </row>
    <row r="73911" spans="1:1" x14ac:dyDescent="0.25">
      <c r="A73911" s="57" t="str">
        <f t="shared" si="1156"/>
        <v/>
      </c>
    </row>
    <row r="73912" spans="1:1" x14ac:dyDescent="0.25">
      <c r="A73912" s="57" t="str">
        <f t="shared" si="1156"/>
        <v/>
      </c>
    </row>
    <row r="73913" spans="1:1" x14ac:dyDescent="0.25">
      <c r="A73913" s="57" t="str">
        <f t="shared" si="1156"/>
        <v/>
      </c>
    </row>
    <row r="73914" spans="1:1" x14ac:dyDescent="0.25">
      <c r="A73914" s="57" t="str">
        <f t="shared" si="1156"/>
        <v/>
      </c>
    </row>
    <row r="73915" spans="1:1" x14ac:dyDescent="0.25">
      <c r="A73915" s="57" t="str">
        <f t="shared" si="1156"/>
        <v/>
      </c>
    </row>
    <row r="73916" spans="1:1" x14ac:dyDescent="0.25">
      <c r="A73916" s="57" t="str">
        <f t="shared" si="1156"/>
        <v/>
      </c>
    </row>
    <row r="73917" spans="1:1" x14ac:dyDescent="0.25">
      <c r="A73917" s="57" t="str">
        <f t="shared" si="1156"/>
        <v/>
      </c>
    </row>
    <row r="73918" spans="1:1" x14ac:dyDescent="0.25">
      <c r="A73918" s="57" t="str">
        <f t="shared" si="1156"/>
        <v/>
      </c>
    </row>
    <row r="73919" spans="1:1" x14ac:dyDescent="0.25">
      <c r="A73919" s="57" t="str">
        <f t="shared" si="1156"/>
        <v/>
      </c>
    </row>
    <row r="73920" spans="1:1" x14ac:dyDescent="0.25">
      <c r="A73920" s="57" t="str">
        <f t="shared" si="1156"/>
        <v/>
      </c>
    </row>
    <row r="73921" spans="1:1" x14ac:dyDescent="0.25">
      <c r="A73921" s="57" t="str">
        <f t="shared" si="1156"/>
        <v/>
      </c>
    </row>
    <row r="73922" spans="1:1" x14ac:dyDescent="0.25">
      <c r="A73922" s="57" t="str">
        <f t="shared" si="1156"/>
        <v/>
      </c>
    </row>
    <row r="73923" spans="1:1" x14ac:dyDescent="0.25">
      <c r="A73923" s="57" t="str">
        <f t="shared" si="1156"/>
        <v/>
      </c>
    </row>
    <row r="73924" spans="1:1" x14ac:dyDescent="0.25">
      <c r="A73924" s="57" t="str">
        <f t="shared" si="1156"/>
        <v/>
      </c>
    </row>
    <row r="73925" spans="1:1" x14ac:dyDescent="0.25">
      <c r="A73925" s="57" t="str">
        <f t="shared" si="1156"/>
        <v/>
      </c>
    </row>
    <row r="73926" spans="1:1" x14ac:dyDescent="0.25">
      <c r="A73926" s="57" t="str">
        <f t="shared" si="1156"/>
        <v/>
      </c>
    </row>
    <row r="73927" spans="1:1" x14ac:dyDescent="0.25">
      <c r="A73927" s="57" t="str">
        <f t="shared" si="1156"/>
        <v/>
      </c>
    </row>
    <row r="73928" spans="1:1" x14ac:dyDescent="0.25">
      <c r="A73928" s="57" t="str">
        <f t="shared" si="1156"/>
        <v/>
      </c>
    </row>
    <row r="73929" spans="1:1" x14ac:dyDescent="0.25">
      <c r="A73929" s="57" t="str">
        <f t="shared" si="1156"/>
        <v/>
      </c>
    </row>
    <row r="73930" spans="1:1" x14ac:dyDescent="0.25">
      <c r="A73930" s="57" t="str">
        <f t="shared" si="1156"/>
        <v/>
      </c>
    </row>
    <row r="73931" spans="1:1" x14ac:dyDescent="0.25">
      <c r="A73931" s="57" t="str">
        <f t="shared" si="1156"/>
        <v/>
      </c>
    </row>
    <row r="73932" spans="1:1" x14ac:dyDescent="0.25">
      <c r="A73932" s="57" t="str">
        <f t="shared" si="1156"/>
        <v/>
      </c>
    </row>
    <row r="73933" spans="1:1" x14ac:dyDescent="0.25">
      <c r="A73933" s="57" t="str">
        <f t="shared" si="1156"/>
        <v/>
      </c>
    </row>
    <row r="73934" spans="1:1" x14ac:dyDescent="0.25">
      <c r="A73934" s="57" t="str">
        <f t="shared" si="1156"/>
        <v/>
      </c>
    </row>
    <row r="73935" spans="1:1" x14ac:dyDescent="0.25">
      <c r="A73935" s="57" t="str">
        <f t="shared" si="1156"/>
        <v/>
      </c>
    </row>
    <row r="73936" spans="1:1" x14ac:dyDescent="0.25">
      <c r="A73936" s="57" t="str">
        <f t="shared" si="1156"/>
        <v/>
      </c>
    </row>
    <row r="73937" spans="1:1" x14ac:dyDescent="0.25">
      <c r="A73937" s="57" t="str">
        <f t="shared" si="1156"/>
        <v/>
      </c>
    </row>
    <row r="73938" spans="1:1" x14ac:dyDescent="0.25">
      <c r="A73938" s="57" t="str">
        <f t="shared" si="1156"/>
        <v/>
      </c>
    </row>
    <row r="73939" spans="1:1" x14ac:dyDescent="0.25">
      <c r="A73939" s="57" t="str">
        <f t="shared" si="1156"/>
        <v/>
      </c>
    </row>
    <row r="73940" spans="1:1" x14ac:dyDescent="0.25">
      <c r="A73940" s="57" t="str">
        <f t="shared" si="1156"/>
        <v/>
      </c>
    </row>
    <row r="73941" spans="1:1" x14ac:dyDescent="0.25">
      <c r="A73941" s="57" t="str">
        <f t="shared" si="1156"/>
        <v/>
      </c>
    </row>
    <row r="73942" spans="1:1" x14ac:dyDescent="0.25">
      <c r="A73942" s="57" t="str">
        <f t="shared" si="1156"/>
        <v/>
      </c>
    </row>
    <row r="73943" spans="1:1" x14ac:dyDescent="0.25">
      <c r="A73943" s="57" t="str">
        <f t="shared" si="1156"/>
        <v/>
      </c>
    </row>
    <row r="73944" spans="1:1" x14ac:dyDescent="0.25">
      <c r="A73944" s="57" t="str">
        <f t="shared" si="1156"/>
        <v/>
      </c>
    </row>
    <row r="73945" spans="1:1" x14ac:dyDescent="0.25">
      <c r="A73945" s="57" t="str">
        <f t="shared" si="1156"/>
        <v/>
      </c>
    </row>
    <row r="73946" spans="1:1" x14ac:dyDescent="0.25">
      <c r="A73946" s="57" t="str">
        <f t="shared" si="1156"/>
        <v/>
      </c>
    </row>
    <row r="73947" spans="1:1" x14ac:dyDescent="0.25">
      <c r="A73947" s="57" t="str">
        <f t="shared" si="1156"/>
        <v/>
      </c>
    </row>
    <row r="73948" spans="1:1" x14ac:dyDescent="0.25">
      <c r="A73948" s="57" t="str">
        <f t="shared" si="1156"/>
        <v/>
      </c>
    </row>
    <row r="73949" spans="1:1" x14ac:dyDescent="0.25">
      <c r="A73949" s="57" t="str">
        <f t="shared" si="1156"/>
        <v/>
      </c>
    </row>
    <row r="73950" spans="1:1" x14ac:dyDescent="0.25">
      <c r="A73950" s="57" t="str">
        <f t="shared" si="1156"/>
        <v/>
      </c>
    </row>
    <row r="73951" spans="1:1" x14ac:dyDescent="0.25">
      <c r="A73951" s="57" t="str">
        <f t="shared" ref="A73951:A74014" si="1157">E73951&amp;P73951</f>
        <v/>
      </c>
    </row>
    <row r="73952" spans="1:1" x14ac:dyDescent="0.25">
      <c r="A73952" s="57" t="str">
        <f t="shared" si="1157"/>
        <v/>
      </c>
    </row>
    <row r="73953" spans="1:1" x14ac:dyDescent="0.25">
      <c r="A73953" s="57" t="str">
        <f t="shared" si="1157"/>
        <v/>
      </c>
    </row>
    <row r="73954" spans="1:1" x14ac:dyDescent="0.25">
      <c r="A73954" s="57" t="str">
        <f t="shared" si="1157"/>
        <v/>
      </c>
    </row>
    <row r="73955" spans="1:1" x14ac:dyDescent="0.25">
      <c r="A73955" s="57" t="str">
        <f t="shared" si="1157"/>
        <v/>
      </c>
    </row>
    <row r="73956" spans="1:1" x14ac:dyDescent="0.25">
      <c r="A73956" s="57" t="str">
        <f t="shared" si="1157"/>
        <v/>
      </c>
    </row>
    <row r="73957" spans="1:1" x14ac:dyDescent="0.25">
      <c r="A73957" s="57" t="str">
        <f t="shared" si="1157"/>
        <v/>
      </c>
    </row>
    <row r="73958" spans="1:1" x14ac:dyDescent="0.25">
      <c r="A73958" s="57" t="str">
        <f t="shared" si="1157"/>
        <v/>
      </c>
    </row>
    <row r="73959" spans="1:1" x14ac:dyDescent="0.25">
      <c r="A73959" s="57" t="str">
        <f t="shared" si="1157"/>
        <v/>
      </c>
    </row>
    <row r="73960" spans="1:1" x14ac:dyDescent="0.25">
      <c r="A73960" s="57" t="str">
        <f t="shared" si="1157"/>
        <v/>
      </c>
    </row>
    <row r="73961" spans="1:1" x14ac:dyDescent="0.25">
      <c r="A73961" s="57" t="str">
        <f t="shared" si="1157"/>
        <v/>
      </c>
    </row>
    <row r="73962" spans="1:1" x14ac:dyDescent="0.25">
      <c r="A73962" s="57" t="str">
        <f t="shared" si="1157"/>
        <v/>
      </c>
    </row>
    <row r="73963" spans="1:1" x14ac:dyDescent="0.25">
      <c r="A73963" s="57" t="str">
        <f t="shared" si="1157"/>
        <v/>
      </c>
    </row>
    <row r="73964" spans="1:1" x14ac:dyDescent="0.25">
      <c r="A73964" s="57" t="str">
        <f t="shared" si="1157"/>
        <v/>
      </c>
    </row>
    <row r="73965" spans="1:1" x14ac:dyDescent="0.25">
      <c r="A73965" s="57" t="str">
        <f t="shared" si="1157"/>
        <v/>
      </c>
    </row>
    <row r="73966" spans="1:1" x14ac:dyDescent="0.25">
      <c r="A73966" s="57" t="str">
        <f t="shared" si="1157"/>
        <v/>
      </c>
    </row>
    <row r="73967" spans="1:1" x14ac:dyDescent="0.25">
      <c r="A73967" s="57" t="str">
        <f t="shared" si="1157"/>
        <v/>
      </c>
    </row>
    <row r="73968" spans="1:1" x14ac:dyDescent="0.25">
      <c r="A73968" s="57" t="str">
        <f t="shared" si="1157"/>
        <v/>
      </c>
    </row>
    <row r="73969" spans="1:1" x14ac:dyDescent="0.25">
      <c r="A73969" s="57" t="str">
        <f t="shared" si="1157"/>
        <v/>
      </c>
    </row>
    <row r="73970" spans="1:1" x14ac:dyDescent="0.25">
      <c r="A73970" s="57" t="str">
        <f t="shared" si="1157"/>
        <v/>
      </c>
    </row>
    <row r="73971" spans="1:1" x14ac:dyDescent="0.25">
      <c r="A73971" s="57" t="str">
        <f t="shared" si="1157"/>
        <v/>
      </c>
    </row>
    <row r="73972" spans="1:1" x14ac:dyDescent="0.25">
      <c r="A73972" s="57" t="str">
        <f t="shared" si="1157"/>
        <v/>
      </c>
    </row>
    <row r="73973" spans="1:1" x14ac:dyDescent="0.25">
      <c r="A73973" s="57" t="str">
        <f t="shared" si="1157"/>
        <v/>
      </c>
    </row>
    <row r="73974" spans="1:1" x14ac:dyDescent="0.25">
      <c r="A73974" s="57" t="str">
        <f t="shared" si="1157"/>
        <v/>
      </c>
    </row>
    <row r="73975" spans="1:1" x14ac:dyDescent="0.25">
      <c r="A73975" s="57" t="str">
        <f t="shared" si="1157"/>
        <v/>
      </c>
    </row>
    <row r="73976" spans="1:1" x14ac:dyDescent="0.25">
      <c r="A73976" s="57" t="str">
        <f t="shared" si="1157"/>
        <v/>
      </c>
    </row>
    <row r="73977" spans="1:1" x14ac:dyDescent="0.25">
      <c r="A73977" s="57" t="str">
        <f t="shared" si="1157"/>
        <v/>
      </c>
    </row>
    <row r="73978" spans="1:1" x14ac:dyDescent="0.25">
      <c r="A73978" s="57" t="str">
        <f t="shared" si="1157"/>
        <v/>
      </c>
    </row>
    <row r="73979" spans="1:1" x14ac:dyDescent="0.25">
      <c r="A73979" s="57" t="str">
        <f t="shared" si="1157"/>
        <v/>
      </c>
    </row>
    <row r="73980" spans="1:1" x14ac:dyDescent="0.25">
      <c r="A73980" s="57" t="str">
        <f t="shared" si="1157"/>
        <v/>
      </c>
    </row>
    <row r="73981" spans="1:1" x14ac:dyDescent="0.25">
      <c r="A73981" s="57" t="str">
        <f t="shared" si="1157"/>
        <v/>
      </c>
    </row>
    <row r="73982" spans="1:1" x14ac:dyDescent="0.25">
      <c r="A73982" s="57" t="str">
        <f t="shared" si="1157"/>
        <v/>
      </c>
    </row>
    <row r="73983" spans="1:1" x14ac:dyDescent="0.25">
      <c r="A73983" s="57" t="str">
        <f t="shared" si="1157"/>
        <v/>
      </c>
    </row>
    <row r="73984" spans="1:1" x14ac:dyDescent="0.25">
      <c r="A73984" s="57" t="str">
        <f t="shared" si="1157"/>
        <v/>
      </c>
    </row>
    <row r="73985" spans="1:1" x14ac:dyDescent="0.25">
      <c r="A73985" s="57" t="str">
        <f t="shared" si="1157"/>
        <v/>
      </c>
    </row>
    <row r="73986" spans="1:1" x14ac:dyDescent="0.25">
      <c r="A73986" s="57" t="str">
        <f t="shared" si="1157"/>
        <v/>
      </c>
    </row>
    <row r="73987" spans="1:1" x14ac:dyDescent="0.25">
      <c r="A73987" s="57" t="str">
        <f t="shared" si="1157"/>
        <v/>
      </c>
    </row>
    <row r="73988" spans="1:1" x14ac:dyDescent="0.25">
      <c r="A73988" s="57" t="str">
        <f t="shared" si="1157"/>
        <v/>
      </c>
    </row>
    <row r="73989" spans="1:1" x14ac:dyDescent="0.25">
      <c r="A73989" s="57" t="str">
        <f t="shared" si="1157"/>
        <v/>
      </c>
    </row>
    <row r="73990" spans="1:1" x14ac:dyDescent="0.25">
      <c r="A73990" s="57" t="str">
        <f t="shared" si="1157"/>
        <v/>
      </c>
    </row>
    <row r="73991" spans="1:1" x14ac:dyDescent="0.25">
      <c r="A73991" s="57" t="str">
        <f t="shared" si="1157"/>
        <v/>
      </c>
    </row>
    <row r="73992" spans="1:1" x14ac:dyDescent="0.25">
      <c r="A73992" s="57" t="str">
        <f t="shared" si="1157"/>
        <v/>
      </c>
    </row>
    <row r="73993" spans="1:1" x14ac:dyDescent="0.25">
      <c r="A73993" s="57" t="str">
        <f t="shared" si="1157"/>
        <v/>
      </c>
    </row>
    <row r="73994" spans="1:1" x14ac:dyDescent="0.25">
      <c r="A73994" s="57" t="str">
        <f t="shared" si="1157"/>
        <v/>
      </c>
    </row>
    <row r="73995" spans="1:1" x14ac:dyDescent="0.25">
      <c r="A73995" s="57" t="str">
        <f t="shared" si="1157"/>
        <v/>
      </c>
    </row>
    <row r="73996" spans="1:1" x14ac:dyDescent="0.25">
      <c r="A73996" s="57" t="str">
        <f t="shared" si="1157"/>
        <v/>
      </c>
    </row>
    <row r="73997" spans="1:1" x14ac:dyDescent="0.25">
      <c r="A73997" s="57" t="str">
        <f t="shared" si="1157"/>
        <v/>
      </c>
    </row>
    <row r="73998" spans="1:1" x14ac:dyDescent="0.25">
      <c r="A73998" s="57" t="str">
        <f t="shared" si="1157"/>
        <v/>
      </c>
    </row>
    <row r="73999" spans="1:1" x14ac:dyDescent="0.25">
      <c r="A73999" s="57" t="str">
        <f t="shared" si="1157"/>
        <v/>
      </c>
    </row>
    <row r="74000" spans="1:1" x14ac:dyDescent="0.25">
      <c r="A74000" s="57" t="str">
        <f t="shared" si="1157"/>
        <v/>
      </c>
    </row>
    <row r="74001" spans="1:1" x14ac:dyDescent="0.25">
      <c r="A74001" s="57" t="str">
        <f t="shared" si="1157"/>
        <v/>
      </c>
    </row>
    <row r="74002" spans="1:1" x14ac:dyDescent="0.25">
      <c r="A74002" s="57" t="str">
        <f t="shared" si="1157"/>
        <v/>
      </c>
    </row>
    <row r="74003" spans="1:1" x14ac:dyDescent="0.25">
      <c r="A74003" s="57" t="str">
        <f t="shared" si="1157"/>
        <v/>
      </c>
    </row>
    <row r="74004" spans="1:1" x14ac:dyDescent="0.25">
      <c r="A74004" s="57" t="str">
        <f t="shared" si="1157"/>
        <v/>
      </c>
    </row>
    <row r="74005" spans="1:1" x14ac:dyDescent="0.25">
      <c r="A74005" s="57" t="str">
        <f t="shared" si="1157"/>
        <v/>
      </c>
    </row>
    <row r="74006" spans="1:1" x14ac:dyDescent="0.25">
      <c r="A74006" s="57" t="str">
        <f t="shared" si="1157"/>
        <v/>
      </c>
    </row>
    <row r="74007" spans="1:1" x14ac:dyDescent="0.25">
      <c r="A74007" s="57" t="str">
        <f t="shared" si="1157"/>
        <v/>
      </c>
    </row>
    <row r="74008" spans="1:1" x14ac:dyDescent="0.25">
      <c r="A74008" s="57" t="str">
        <f t="shared" si="1157"/>
        <v/>
      </c>
    </row>
    <row r="74009" spans="1:1" x14ac:dyDescent="0.25">
      <c r="A74009" s="57" t="str">
        <f t="shared" si="1157"/>
        <v/>
      </c>
    </row>
    <row r="74010" spans="1:1" x14ac:dyDescent="0.25">
      <c r="A74010" s="57" t="str">
        <f t="shared" si="1157"/>
        <v/>
      </c>
    </row>
    <row r="74011" spans="1:1" x14ac:dyDescent="0.25">
      <c r="A74011" s="57" t="str">
        <f t="shared" si="1157"/>
        <v/>
      </c>
    </row>
    <row r="74012" spans="1:1" x14ac:dyDescent="0.25">
      <c r="A74012" s="57" t="str">
        <f t="shared" si="1157"/>
        <v/>
      </c>
    </row>
    <row r="74013" spans="1:1" x14ac:dyDescent="0.25">
      <c r="A74013" s="57" t="str">
        <f t="shared" si="1157"/>
        <v/>
      </c>
    </row>
    <row r="74014" spans="1:1" x14ac:dyDescent="0.25">
      <c r="A74014" s="57" t="str">
        <f t="shared" si="1157"/>
        <v/>
      </c>
    </row>
    <row r="74015" spans="1:1" x14ac:dyDescent="0.25">
      <c r="A74015" s="57" t="str">
        <f t="shared" ref="A74015:A74078" si="1158">E74015&amp;P74015</f>
        <v/>
      </c>
    </row>
    <row r="74016" spans="1:1" x14ac:dyDescent="0.25">
      <c r="A74016" s="57" t="str">
        <f t="shared" si="1158"/>
        <v/>
      </c>
    </row>
    <row r="74017" spans="1:1" x14ac:dyDescent="0.25">
      <c r="A74017" s="57" t="str">
        <f t="shared" si="1158"/>
        <v/>
      </c>
    </row>
    <row r="74018" spans="1:1" x14ac:dyDescent="0.25">
      <c r="A74018" s="57" t="str">
        <f t="shared" si="1158"/>
        <v/>
      </c>
    </row>
    <row r="74019" spans="1:1" x14ac:dyDescent="0.25">
      <c r="A74019" s="57" t="str">
        <f t="shared" si="1158"/>
        <v/>
      </c>
    </row>
    <row r="74020" spans="1:1" x14ac:dyDescent="0.25">
      <c r="A74020" s="57" t="str">
        <f t="shared" si="1158"/>
        <v/>
      </c>
    </row>
    <row r="74021" spans="1:1" x14ac:dyDescent="0.25">
      <c r="A74021" s="57" t="str">
        <f t="shared" si="1158"/>
        <v/>
      </c>
    </row>
    <row r="74022" spans="1:1" x14ac:dyDescent="0.25">
      <c r="A74022" s="57" t="str">
        <f t="shared" si="1158"/>
        <v/>
      </c>
    </row>
    <row r="74023" spans="1:1" x14ac:dyDescent="0.25">
      <c r="A74023" s="57" t="str">
        <f t="shared" si="1158"/>
        <v/>
      </c>
    </row>
    <row r="74024" spans="1:1" x14ac:dyDescent="0.25">
      <c r="A74024" s="57" t="str">
        <f t="shared" si="1158"/>
        <v/>
      </c>
    </row>
    <row r="74025" spans="1:1" x14ac:dyDescent="0.25">
      <c r="A74025" s="57" t="str">
        <f t="shared" si="1158"/>
        <v/>
      </c>
    </row>
    <row r="74026" spans="1:1" x14ac:dyDescent="0.25">
      <c r="A74026" s="57" t="str">
        <f t="shared" si="1158"/>
        <v/>
      </c>
    </row>
    <row r="74027" spans="1:1" x14ac:dyDescent="0.25">
      <c r="A74027" s="57" t="str">
        <f t="shared" si="1158"/>
        <v/>
      </c>
    </row>
    <row r="74028" spans="1:1" x14ac:dyDescent="0.25">
      <c r="A74028" s="57" t="str">
        <f t="shared" si="1158"/>
        <v/>
      </c>
    </row>
    <row r="74029" spans="1:1" x14ac:dyDescent="0.25">
      <c r="A74029" s="57" t="str">
        <f t="shared" si="1158"/>
        <v/>
      </c>
    </row>
    <row r="74030" spans="1:1" x14ac:dyDescent="0.25">
      <c r="A74030" s="57" t="str">
        <f t="shared" si="1158"/>
        <v/>
      </c>
    </row>
    <row r="74031" spans="1:1" x14ac:dyDescent="0.25">
      <c r="A74031" s="57" t="str">
        <f t="shared" si="1158"/>
        <v/>
      </c>
    </row>
    <row r="74032" spans="1:1" x14ac:dyDescent="0.25">
      <c r="A74032" s="57" t="str">
        <f t="shared" si="1158"/>
        <v/>
      </c>
    </row>
    <row r="74033" spans="1:1" x14ac:dyDescent="0.25">
      <c r="A74033" s="57" t="str">
        <f t="shared" si="1158"/>
        <v/>
      </c>
    </row>
    <row r="74034" spans="1:1" x14ac:dyDescent="0.25">
      <c r="A74034" s="57" t="str">
        <f t="shared" si="1158"/>
        <v/>
      </c>
    </row>
    <row r="74035" spans="1:1" x14ac:dyDescent="0.25">
      <c r="A74035" s="57" t="str">
        <f t="shared" si="1158"/>
        <v/>
      </c>
    </row>
    <row r="74036" spans="1:1" x14ac:dyDescent="0.25">
      <c r="A74036" s="57" t="str">
        <f t="shared" si="1158"/>
        <v/>
      </c>
    </row>
    <row r="74037" spans="1:1" x14ac:dyDescent="0.25">
      <c r="A74037" s="57" t="str">
        <f t="shared" si="1158"/>
        <v/>
      </c>
    </row>
    <row r="74038" spans="1:1" x14ac:dyDescent="0.25">
      <c r="A74038" s="57" t="str">
        <f t="shared" si="1158"/>
        <v/>
      </c>
    </row>
    <row r="74039" spans="1:1" x14ac:dyDescent="0.25">
      <c r="A74039" s="57" t="str">
        <f t="shared" si="1158"/>
        <v/>
      </c>
    </row>
    <row r="74040" spans="1:1" x14ac:dyDescent="0.25">
      <c r="A74040" s="57" t="str">
        <f t="shared" si="1158"/>
        <v/>
      </c>
    </row>
    <row r="74041" spans="1:1" x14ac:dyDescent="0.25">
      <c r="A74041" s="57" t="str">
        <f t="shared" si="1158"/>
        <v/>
      </c>
    </row>
    <row r="74042" spans="1:1" x14ac:dyDescent="0.25">
      <c r="A74042" s="57" t="str">
        <f t="shared" si="1158"/>
        <v/>
      </c>
    </row>
    <row r="74043" spans="1:1" x14ac:dyDescent="0.25">
      <c r="A74043" s="57" t="str">
        <f t="shared" si="1158"/>
        <v/>
      </c>
    </row>
    <row r="74044" spans="1:1" x14ac:dyDescent="0.25">
      <c r="A74044" s="57" t="str">
        <f t="shared" si="1158"/>
        <v/>
      </c>
    </row>
    <row r="74045" spans="1:1" x14ac:dyDescent="0.25">
      <c r="A74045" s="57" t="str">
        <f t="shared" si="1158"/>
        <v/>
      </c>
    </row>
    <row r="74046" spans="1:1" x14ac:dyDescent="0.25">
      <c r="A74046" s="57" t="str">
        <f t="shared" si="1158"/>
        <v/>
      </c>
    </row>
    <row r="74047" spans="1:1" x14ac:dyDescent="0.25">
      <c r="A74047" s="57" t="str">
        <f t="shared" si="1158"/>
        <v/>
      </c>
    </row>
    <row r="74048" spans="1:1" x14ac:dyDescent="0.25">
      <c r="A74048" s="57" t="str">
        <f t="shared" si="1158"/>
        <v/>
      </c>
    </row>
    <row r="74049" spans="1:1" x14ac:dyDescent="0.25">
      <c r="A74049" s="57" t="str">
        <f t="shared" si="1158"/>
        <v/>
      </c>
    </row>
    <row r="74050" spans="1:1" x14ac:dyDescent="0.25">
      <c r="A74050" s="57" t="str">
        <f t="shared" si="1158"/>
        <v/>
      </c>
    </row>
    <row r="74051" spans="1:1" x14ac:dyDescent="0.25">
      <c r="A74051" s="57" t="str">
        <f t="shared" si="1158"/>
        <v/>
      </c>
    </row>
    <row r="74052" spans="1:1" x14ac:dyDescent="0.25">
      <c r="A74052" s="57" t="str">
        <f t="shared" si="1158"/>
        <v/>
      </c>
    </row>
    <row r="74053" spans="1:1" x14ac:dyDescent="0.25">
      <c r="A74053" s="57" t="str">
        <f t="shared" si="1158"/>
        <v/>
      </c>
    </row>
    <row r="74054" spans="1:1" x14ac:dyDescent="0.25">
      <c r="A74054" s="57" t="str">
        <f t="shared" si="1158"/>
        <v/>
      </c>
    </row>
    <row r="74055" spans="1:1" x14ac:dyDescent="0.25">
      <c r="A74055" s="57" t="str">
        <f t="shared" si="1158"/>
        <v/>
      </c>
    </row>
    <row r="74056" spans="1:1" x14ac:dyDescent="0.25">
      <c r="A74056" s="57" t="str">
        <f t="shared" si="1158"/>
        <v/>
      </c>
    </row>
    <row r="74057" spans="1:1" x14ac:dyDescent="0.25">
      <c r="A74057" s="57" t="str">
        <f t="shared" si="1158"/>
        <v/>
      </c>
    </row>
    <row r="74058" spans="1:1" x14ac:dyDescent="0.25">
      <c r="A74058" s="57" t="str">
        <f t="shared" si="1158"/>
        <v/>
      </c>
    </row>
    <row r="74059" spans="1:1" x14ac:dyDescent="0.25">
      <c r="A74059" s="57" t="str">
        <f t="shared" si="1158"/>
        <v/>
      </c>
    </row>
    <row r="74060" spans="1:1" x14ac:dyDescent="0.25">
      <c r="A74060" s="57" t="str">
        <f t="shared" si="1158"/>
        <v/>
      </c>
    </row>
    <row r="74061" spans="1:1" x14ac:dyDescent="0.25">
      <c r="A74061" s="57" t="str">
        <f t="shared" si="1158"/>
        <v/>
      </c>
    </row>
    <row r="74062" spans="1:1" x14ac:dyDescent="0.25">
      <c r="A74062" s="57" t="str">
        <f t="shared" si="1158"/>
        <v/>
      </c>
    </row>
    <row r="74063" spans="1:1" x14ac:dyDescent="0.25">
      <c r="A74063" s="57" t="str">
        <f t="shared" si="1158"/>
        <v/>
      </c>
    </row>
    <row r="74064" spans="1:1" x14ac:dyDescent="0.25">
      <c r="A74064" s="57" t="str">
        <f t="shared" si="1158"/>
        <v/>
      </c>
    </row>
    <row r="74065" spans="1:1" x14ac:dyDescent="0.25">
      <c r="A74065" s="57" t="str">
        <f t="shared" si="1158"/>
        <v/>
      </c>
    </row>
    <row r="74066" spans="1:1" x14ac:dyDescent="0.25">
      <c r="A74066" s="57" t="str">
        <f t="shared" si="1158"/>
        <v/>
      </c>
    </row>
    <row r="74067" spans="1:1" x14ac:dyDescent="0.25">
      <c r="A74067" s="57" t="str">
        <f t="shared" si="1158"/>
        <v/>
      </c>
    </row>
    <row r="74068" spans="1:1" x14ac:dyDescent="0.25">
      <c r="A74068" s="57" t="str">
        <f t="shared" si="1158"/>
        <v/>
      </c>
    </row>
    <row r="74069" spans="1:1" x14ac:dyDescent="0.25">
      <c r="A74069" s="57" t="str">
        <f t="shared" si="1158"/>
        <v/>
      </c>
    </row>
    <row r="74070" spans="1:1" x14ac:dyDescent="0.25">
      <c r="A74070" s="57" t="str">
        <f t="shared" si="1158"/>
        <v/>
      </c>
    </row>
    <row r="74071" spans="1:1" x14ac:dyDescent="0.25">
      <c r="A74071" s="57" t="str">
        <f t="shared" si="1158"/>
        <v/>
      </c>
    </row>
    <row r="74072" spans="1:1" x14ac:dyDescent="0.25">
      <c r="A74072" s="57" t="str">
        <f t="shared" si="1158"/>
        <v/>
      </c>
    </row>
    <row r="74073" spans="1:1" x14ac:dyDescent="0.25">
      <c r="A74073" s="57" t="str">
        <f t="shared" si="1158"/>
        <v/>
      </c>
    </row>
    <row r="74074" spans="1:1" x14ac:dyDescent="0.25">
      <c r="A74074" s="57" t="str">
        <f t="shared" si="1158"/>
        <v/>
      </c>
    </row>
    <row r="74075" spans="1:1" x14ac:dyDescent="0.25">
      <c r="A74075" s="57" t="str">
        <f t="shared" si="1158"/>
        <v/>
      </c>
    </row>
    <row r="74076" spans="1:1" x14ac:dyDescent="0.25">
      <c r="A74076" s="57" t="str">
        <f t="shared" si="1158"/>
        <v/>
      </c>
    </row>
    <row r="74077" spans="1:1" x14ac:dyDescent="0.25">
      <c r="A74077" s="57" t="str">
        <f t="shared" si="1158"/>
        <v/>
      </c>
    </row>
    <row r="74078" spans="1:1" x14ac:dyDescent="0.25">
      <c r="A74078" s="57" t="str">
        <f t="shared" si="1158"/>
        <v/>
      </c>
    </row>
    <row r="74079" spans="1:1" x14ac:dyDescent="0.25">
      <c r="A74079" s="57" t="str">
        <f t="shared" ref="A74079:A74142" si="1159">E74079&amp;P74079</f>
        <v/>
      </c>
    </row>
    <row r="74080" spans="1:1" x14ac:dyDescent="0.25">
      <c r="A74080" s="57" t="str">
        <f t="shared" si="1159"/>
        <v/>
      </c>
    </row>
    <row r="74081" spans="1:1" x14ac:dyDescent="0.25">
      <c r="A74081" s="57" t="str">
        <f t="shared" si="1159"/>
        <v/>
      </c>
    </row>
    <row r="74082" spans="1:1" x14ac:dyDescent="0.25">
      <c r="A74082" s="57" t="str">
        <f t="shared" si="1159"/>
        <v/>
      </c>
    </row>
    <row r="74083" spans="1:1" x14ac:dyDescent="0.25">
      <c r="A74083" s="57" t="str">
        <f t="shared" si="1159"/>
        <v/>
      </c>
    </row>
    <row r="74084" spans="1:1" x14ac:dyDescent="0.25">
      <c r="A74084" s="57" t="str">
        <f t="shared" si="1159"/>
        <v/>
      </c>
    </row>
    <row r="74085" spans="1:1" x14ac:dyDescent="0.25">
      <c r="A74085" s="57" t="str">
        <f t="shared" si="1159"/>
        <v/>
      </c>
    </row>
    <row r="74086" spans="1:1" x14ac:dyDescent="0.25">
      <c r="A74086" s="57" t="str">
        <f t="shared" si="1159"/>
        <v/>
      </c>
    </row>
    <row r="74087" spans="1:1" x14ac:dyDescent="0.25">
      <c r="A74087" s="57" t="str">
        <f t="shared" si="1159"/>
        <v/>
      </c>
    </row>
    <row r="74088" spans="1:1" x14ac:dyDescent="0.25">
      <c r="A74088" s="57" t="str">
        <f t="shared" si="1159"/>
        <v/>
      </c>
    </row>
    <row r="74089" spans="1:1" x14ac:dyDescent="0.25">
      <c r="A74089" s="57" t="str">
        <f t="shared" si="1159"/>
        <v/>
      </c>
    </row>
    <row r="74090" spans="1:1" x14ac:dyDescent="0.25">
      <c r="A74090" s="57" t="str">
        <f t="shared" si="1159"/>
        <v/>
      </c>
    </row>
    <row r="74091" spans="1:1" x14ac:dyDescent="0.25">
      <c r="A74091" s="57" t="str">
        <f t="shared" si="1159"/>
        <v/>
      </c>
    </row>
    <row r="74092" spans="1:1" x14ac:dyDescent="0.25">
      <c r="A74092" s="57" t="str">
        <f t="shared" si="1159"/>
        <v/>
      </c>
    </row>
    <row r="74093" spans="1:1" x14ac:dyDescent="0.25">
      <c r="A74093" s="57" t="str">
        <f t="shared" si="1159"/>
        <v/>
      </c>
    </row>
    <row r="74094" spans="1:1" x14ac:dyDescent="0.25">
      <c r="A74094" s="57" t="str">
        <f t="shared" si="1159"/>
        <v/>
      </c>
    </row>
    <row r="74095" spans="1:1" x14ac:dyDescent="0.25">
      <c r="A74095" s="57" t="str">
        <f t="shared" si="1159"/>
        <v/>
      </c>
    </row>
    <row r="74096" spans="1:1" x14ac:dyDescent="0.25">
      <c r="A74096" s="57" t="str">
        <f t="shared" si="1159"/>
        <v/>
      </c>
    </row>
    <row r="74097" spans="1:1" x14ac:dyDescent="0.25">
      <c r="A74097" s="57" t="str">
        <f t="shared" si="1159"/>
        <v/>
      </c>
    </row>
    <row r="74098" spans="1:1" x14ac:dyDescent="0.25">
      <c r="A74098" s="57" t="str">
        <f t="shared" si="1159"/>
        <v/>
      </c>
    </row>
    <row r="74099" spans="1:1" x14ac:dyDescent="0.25">
      <c r="A74099" s="57" t="str">
        <f t="shared" si="1159"/>
        <v/>
      </c>
    </row>
    <row r="74100" spans="1:1" x14ac:dyDescent="0.25">
      <c r="A74100" s="57" t="str">
        <f t="shared" si="1159"/>
        <v/>
      </c>
    </row>
    <row r="74101" spans="1:1" x14ac:dyDescent="0.25">
      <c r="A74101" s="57" t="str">
        <f t="shared" si="1159"/>
        <v/>
      </c>
    </row>
    <row r="74102" spans="1:1" x14ac:dyDescent="0.25">
      <c r="A74102" s="57" t="str">
        <f t="shared" si="1159"/>
        <v/>
      </c>
    </row>
    <row r="74103" spans="1:1" x14ac:dyDescent="0.25">
      <c r="A74103" s="57" t="str">
        <f t="shared" si="1159"/>
        <v/>
      </c>
    </row>
    <row r="74104" spans="1:1" x14ac:dyDescent="0.25">
      <c r="A74104" s="57" t="str">
        <f t="shared" si="1159"/>
        <v/>
      </c>
    </row>
    <row r="74105" spans="1:1" x14ac:dyDescent="0.25">
      <c r="A74105" s="57" t="str">
        <f t="shared" si="1159"/>
        <v/>
      </c>
    </row>
    <row r="74106" spans="1:1" x14ac:dyDescent="0.25">
      <c r="A74106" s="57" t="str">
        <f t="shared" si="1159"/>
        <v/>
      </c>
    </row>
    <row r="74107" spans="1:1" x14ac:dyDescent="0.25">
      <c r="A74107" s="57" t="str">
        <f t="shared" si="1159"/>
        <v/>
      </c>
    </row>
    <row r="74108" spans="1:1" x14ac:dyDescent="0.25">
      <c r="A74108" s="57" t="str">
        <f t="shared" si="1159"/>
        <v/>
      </c>
    </row>
    <row r="74109" spans="1:1" x14ac:dyDescent="0.25">
      <c r="A74109" s="57" t="str">
        <f t="shared" si="1159"/>
        <v/>
      </c>
    </row>
    <row r="74110" spans="1:1" x14ac:dyDescent="0.25">
      <c r="A74110" s="57" t="str">
        <f t="shared" si="1159"/>
        <v/>
      </c>
    </row>
    <row r="74111" spans="1:1" x14ac:dyDescent="0.25">
      <c r="A74111" s="57" t="str">
        <f t="shared" si="1159"/>
        <v/>
      </c>
    </row>
    <row r="74112" spans="1:1" x14ac:dyDescent="0.25">
      <c r="A74112" s="57" t="str">
        <f t="shared" si="1159"/>
        <v/>
      </c>
    </row>
    <row r="74113" spans="1:1" x14ac:dyDescent="0.25">
      <c r="A74113" s="57" t="str">
        <f t="shared" si="1159"/>
        <v/>
      </c>
    </row>
    <row r="74114" spans="1:1" x14ac:dyDescent="0.25">
      <c r="A74114" s="57" t="str">
        <f t="shared" si="1159"/>
        <v/>
      </c>
    </row>
    <row r="74115" spans="1:1" x14ac:dyDescent="0.25">
      <c r="A74115" s="57" t="str">
        <f t="shared" si="1159"/>
        <v/>
      </c>
    </row>
    <row r="74116" spans="1:1" x14ac:dyDescent="0.25">
      <c r="A74116" s="57" t="str">
        <f t="shared" si="1159"/>
        <v/>
      </c>
    </row>
    <row r="74117" spans="1:1" x14ac:dyDescent="0.25">
      <c r="A74117" s="57" t="str">
        <f t="shared" si="1159"/>
        <v/>
      </c>
    </row>
    <row r="74118" spans="1:1" x14ac:dyDescent="0.25">
      <c r="A74118" s="57" t="str">
        <f t="shared" si="1159"/>
        <v/>
      </c>
    </row>
    <row r="74119" spans="1:1" x14ac:dyDescent="0.25">
      <c r="A74119" s="57" t="str">
        <f t="shared" si="1159"/>
        <v/>
      </c>
    </row>
    <row r="74120" spans="1:1" x14ac:dyDescent="0.25">
      <c r="A74120" s="57" t="str">
        <f t="shared" si="1159"/>
        <v/>
      </c>
    </row>
    <row r="74121" spans="1:1" x14ac:dyDescent="0.25">
      <c r="A74121" s="57" t="str">
        <f t="shared" si="1159"/>
        <v/>
      </c>
    </row>
    <row r="74122" spans="1:1" x14ac:dyDescent="0.25">
      <c r="A74122" s="57" t="str">
        <f t="shared" si="1159"/>
        <v/>
      </c>
    </row>
    <row r="74123" spans="1:1" x14ac:dyDescent="0.25">
      <c r="A74123" s="57" t="str">
        <f t="shared" si="1159"/>
        <v/>
      </c>
    </row>
    <row r="74124" spans="1:1" x14ac:dyDescent="0.25">
      <c r="A74124" s="57" t="str">
        <f t="shared" si="1159"/>
        <v/>
      </c>
    </row>
    <row r="74125" spans="1:1" x14ac:dyDescent="0.25">
      <c r="A74125" s="57" t="str">
        <f t="shared" si="1159"/>
        <v/>
      </c>
    </row>
    <row r="74126" spans="1:1" x14ac:dyDescent="0.25">
      <c r="A74126" s="57" t="str">
        <f t="shared" si="1159"/>
        <v/>
      </c>
    </row>
    <row r="74127" spans="1:1" x14ac:dyDescent="0.25">
      <c r="A74127" s="57" t="str">
        <f t="shared" si="1159"/>
        <v/>
      </c>
    </row>
    <row r="74128" spans="1:1" x14ac:dyDescent="0.25">
      <c r="A74128" s="57" t="str">
        <f t="shared" si="1159"/>
        <v/>
      </c>
    </row>
    <row r="74129" spans="1:1" x14ac:dyDescent="0.25">
      <c r="A74129" s="57" t="str">
        <f t="shared" si="1159"/>
        <v/>
      </c>
    </row>
    <row r="74130" spans="1:1" x14ac:dyDescent="0.25">
      <c r="A74130" s="57" t="str">
        <f t="shared" si="1159"/>
        <v/>
      </c>
    </row>
    <row r="74131" spans="1:1" x14ac:dyDescent="0.25">
      <c r="A74131" s="57" t="str">
        <f t="shared" si="1159"/>
        <v/>
      </c>
    </row>
    <row r="74132" spans="1:1" x14ac:dyDescent="0.25">
      <c r="A74132" s="57" t="str">
        <f t="shared" si="1159"/>
        <v/>
      </c>
    </row>
    <row r="74133" spans="1:1" x14ac:dyDescent="0.25">
      <c r="A74133" s="57" t="str">
        <f t="shared" si="1159"/>
        <v/>
      </c>
    </row>
    <row r="74134" spans="1:1" x14ac:dyDescent="0.25">
      <c r="A74134" s="57" t="str">
        <f t="shared" si="1159"/>
        <v/>
      </c>
    </row>
    <row r="74135" spans="1:1" x14ac:dyDescent="0.25">
      <c r="A74135" s="57" t="str">
        <f t="shared" si="1159"/>
        <v/>
      </c>
    </row>
    <row r="74136" spans="1:1" x14ac:dyDescent="0.25">
      <c r="A74136" s="57" t="str">
        <f t="shared" si="1159"/>
        <v/>
      </c>
    </row>
    <row r="74137" spans="1:1" x14ac:dyDescent="0.25">
      <c r="A74137" s="57" t="str">
        <f t="shared" si="1159"/>
        <v/>
      </c>
    </row>
    <row r="74138" spans="1:1" x14ac:dyDescent="0.25">
      <c r="A74138" s="57" t="str">
        <f t="shared" si="1159"/>
        <v/>
      </c>
    </row>
    <row r="74139" spans="1:1" x14ac:dyDescent="0.25">
      <c r="A74139" s="57" t="str">
        <f t="shared" si="1159"/>
        <v/>
      </c>
    </row>
    <row r="74140" spans="1:1" x14ac:dyDescent="0.25">
      <c r="A74140" s="57" t="str">
        <f t="shared" si="1159"/>
        <v/>
      </c>
    </row>
    <row r="74141" spans="1:1" x14ac:dyDescent="0.25">
      <c r="A74141" s="57" t="str">
        <f t="shared" si="1159"/>
        <v/>
      </c>
    </row>
    <row r="74142" spans="1:1" x14ac:dyDescent="0.25">
      <c r="A74142" s="57" t="str">
        <f t="shared" si="1159"/>
        <v/>
      </c>
    </row>
    <row r="74143" spans="1:1" x14ac:dyDescent="0.25">
      <c r="A74143" s="57" t="str">
        <f t="shared" ref="A74143:A74206" si="1160">E74143&amp;P74143</f>
        <v/>
      </c>
    </row>
    <row r="74144" spans="1:1" x14ac:dyDescent="0.25">
      <c r="A74144" s="57" t="str">
        <f t="shared" si="1160"/>
        <v/>
      </c>
    </row>
    <row r="74145" spans="1:1" x14ac:dyDescent="0.25">
      <c r="A74145" s="57" t="str">
        <f t="shared" si="1160"/>
        <v/>
      </c>
    </row>
    <row r="74146" spans="1:1" x14ac:dyDescent="0.25">
      <c r="A74146" s="57" t="str">
        <f t="shared" si="1160"/>
        <v/>
      </c>
    </row>
    <row r="74147" spans="1:1" x14ac:dyDescent="0.25">
      <c r="A74147" s="57" t="str">
        <f t="shared" si="1160"/>
        <v/>
      </c>
    </row>
    <row r="74148" spans="1:1" x14ac:dyDescent="0.25">
      <c r="A74148" s="57" t="str">
        <f t="shared" si="1160"/>
        <v/>
      </c>
    </row>
    <row r="74149" spans="1:1" x14ac:dyDescent="0.25">
      <c r="A74149" s="57" t="str">
        <f t="shared" si="1160"/>
        <v/>
      </c>
    </row>
    <row r="74150" spans="1:1" x14ac:dyDescent="0.25">
      <c r="A74150" s="57" t="str">
        <f t="shared" si="1160"/>
        <v/>
      </c>
    </row>
    <row r="74151" spans="1:1" x14ac:dyDescent="0.25">
      <c r="A74151" s="57" t="str">
        <f t="shared" si="1160"/>
        <v/>
      </c>
    </row>
    <row r="74152" spans="1:1" x14ac:dyDescent="0.25">
      <c r="A74152" s="57" t="str">
        <f t="shared" si="1160"/>
        <v/>
      </c>
    </row>
    <row r="74153" spans="1:1" x14ac:dyDescent="0.25">
      <c r="A74153" s="57" t="str">
        <f t="shared" si="1160"/>
        <v/>
      </c>
    </row>
    <row r="74154" spans="1:1" x14ac:dyDescent="0.25">
      <c r="A74154" s="57" t="str">
        <f t="shared" si="1160"/>
        <v/>
      </c>
    </row>
    <row r="74155" spans="1:1" x14ac:dyDescent="0.25">
      <c r="A74155" s="57" t="str">
        <f t="shared" si="1160"/>
        <v/>
      </c>
    </row>
    <row r="74156" spans="1:1" x14ac:dyDescent="0.25">
      <c r="A74156" s="57" t="str">
        <f t="shared" si="1160"/>
        <v/>
      </c>
    </row>
    <row r="74157" spans="1:1" x14ac:dyDescent="0.25">
      <c r="A74157" s="57" t="str">
        <f t="shared" si="1160"/>
        <v/>
      </c>
    </row>
    <row r="74158" spans="1:1" x14ac:dyDescent="0.25">
      <c r="A74158" s="57" t="str">
        <f t="shared" si="1160"/>
        <v/>
      </c>
    </row>
    <row r="74159" spans="1:1" x14ac:dyDescent="0.25">
      <c r="A74159" s="57" t="str">
        <f t="shared" si="1160"/>
        <v/>
      </c>
    </row>
    <row r="74160" spans="1:1" x14ac:dyDescent="0.25">
      <c r="A74160" s="57" t="str">
        <f t="shared" si="1160"/>
        <v/>
      </c>
    </row>
    <row r="74161" spans="1:1" x14ac:dyDescent="0.25">
      <c r="A74161" s="57" t="str">
        <f t="shared" si="1160"/>
        <v/>
      </c>
    </row>
    <row r="74162" spans="1:1" x14ac:dyDescent="0.25">
      <c r="A74162" s="57" t="str">
        <f t="shared" si="1160"/>
        <v/>
      </c>
    </row>
    <row r="74163" spans="1:1" x14ac:dyDescent="0.25">
      <c r="A74163" s="57" t="str">
        <f t="shared" si="1160"/>
        <v/>
      </c>
    </row>
    <row r="74164" spans="1:1" x14ac:dyDescent="0.25">
      <c r="A74164" s="57" t="str">
        <f t="shared" si="1160"/>
        <v/>
      </c>
    </row>
    <row r="74165" spans="1:1" x14ac:dyDescent="0.25">
      <c r="A74165" s="57" t="str">
        <f t="shared" si="1160"/>
        <v/>
      </c>
    </row>
    <row r="74166" spans="1:1" x14ac:dyDescent="0.25">
      <c r="A74166" s="57" t="str">
        <f t="shared" si="1160"/>
        <v/>
      </c>
    </row>
    <row r="74167" spans="1:1" x14ac:dyDescent="0.25">
      <c r="A74167" s="57" t="str">
        <f t="shared" si="1160"/>
        <v/>
      </c>
    </row>
    <row r="74168" spans="1:1" x14ac:dyDescent="0.25">
      <c r="A74168" s="57" t="str">
        <f t="shared" si="1160"/>
        <v/>
      </c>
    </row>
    <row r="74169" spans="1:1" x14ac:dyDescent="0.25">
      <c r="A74169" s="57" t="str">
        <f t="shared" si="1160"/>
        <v/>
      </c>
    </row>
    <row r="74170" spans="1:1" x14ac:dyDescent="0.25">
      <c r="A74170" s="57" t="str">
        <f t="shared" si="1160"/>
        <v/>
      </c>
    </row>
    <row r="74171" spans="1:1" x14ac:dyDescent="0.25">
      <c r="A74171" s="57" t="str">
        <f t="shared" si="1160"/>
        <v/>
      </c>
    </row>
    <row r="74172" spans="1:1" x14ac:dyDescent="0.25">
      <c r="A74172" s="57" t="str">
        <f t="shared" si="1160"/>
        <v/>
      </c>
    </row>
    <row r="74173" spans="1:1" x14ac:dyDescent="0.25">
      <c r="A74173" s="57" t="str">
        <f t="shared" si="1160"/>
        <v/>
      </c>
    </row>
    <row r="74174" spans="1:1" x14ac:dyDescent="0.25">
      <c r="A74174" s="57" t="str">
        <f t="shared" si="1160"/>
        <v/>
      </c>
    </row>
    <row r="74175" spans="1:1" x14ac:dyDescent="0.25">
      <c r="A74175" s="57" t="str">
        <f t="shared" si="1160"/>
        <v/>
      </c>
    </row>
    <row r="74176" spans="1:1" x14ac:dyDescent="0.25">
      <c r="A74176" s="57" t="str">
        <f t="shared" si="1160"/>
        <v/>
      </c>
    </row>
    <row r="74177" spans="1:1" x14ac:dyDescent="0.25">
      <c r="A74177" s="57" t="str">
        <f t="shared" si="1160"/>
        <v/>
      </c>
    </row>
    <row r="74178" spans="1:1" x14ac:dyDescent="0.25">
      <c r="A74178" s="57" t="str">
        <f t="shared" si="1160"/>
        <v/>
      </c>
    </row>
    <row r="74179" spans="1:1" x14ac:dyDescent="0.25">
      <c r="A74179" s="57" t="str">
        <f t="shared" si="1160"/>
        <v/>
      </c>
    </row>
    <row r="74180" spans="1:1" x14ac:dyDescent="0.25">
      <c r="A74180" s="57" t="str">
        <f t="shared" si="1160"/>
        <v/>
      </c>
    </row>
    <row r="74181" spans="1:1" x14ac:dyDescent="0.25">
      <c r="A74181" s="57" t="str">
        <f t="shared" si="1160"/>
        <v/>
      </c>
    </row>
    <row r="74182" spans="1:1" x14ac:dyDescent="0.25">
      <c r="A74182" s="57" t="str">
        <f t="shared" si="1160"/>
        <v/>
      </c>
    </row>
    <row r="74183" spans="1:1" x14ac:dyDescent="0.25">
      <c r="A74183" s="57" t="str">
        <f t="shared" si="1160"/>
        <v/>
      </c>
    </row>
    <row r="74184" spans="1:1" x14ac:dyDescent="0.25">
      <c r="A74184" s="57" t="str">
        <f t="shared" si="1160"/>
        <v/>
      </c>
    </row>
    <row r="74185" spans="1:1" x14ac:dyDescent="0.25">
      <c r="A74185" s="57" t="str">
        <f t="shared" si="1160"/>
        <v/>
      </c>
    </row>
    <row r="74186" spans="1:1" x14ac:dyDescent="0.25">
      <c r="A74186" s="57" t="str">
        <f t="shared" si="1160"/>
        <v/>
      </c>
    </row>
    <row r="74187" spans="1:1" x14ac:dyDescent="0.25">
      <c r="A74187" s="57" t="str">
        <f t="shared" si="1160"/>
        <v/>
      </c>
    </row>
    <row r="74188" spans="1:1" x14ac:dyDescent="0.25">
      <c r="A74188" s="57" t="str">
        <f t="shared" si="1160"/>
        <v/>
      </c>
    </row>
    <row r="74189" spans="1:1" x14ac:dyDescent="0.25">
      <c r="A74189" s="57" t="str">
        <f t="shared" si="1160"/>
        <v/>
      </c>
    </row>
    <row r="74190" spans="1:1" x14ac:dyDescent="0.25">
      <c r="A74190" s="57" t="str">
        <f t="shared" si="1160"/>
        <v/>
      </c>
    </row>
    <row r="74191" spans="1:1" x14ac:dyDescent="0.25">
      <c r="A74191" s="57" t="str">
        <f t="shared" si="1160"/>
        <v/>
      </c>
    </row>
    <row r="74192" spans="1:1" x14ac:dyDescent="0.25">
      <c r="A74192" s="57" t="str">
        <f t="shared" si="1160"/>
        <v/>
      </c>
    </row>
    <row r="74193" spans="1:1" x14ac:dyDescent="0.25">
      <c r="A74193" s="57" t="str">
        <f t="shared" si="1160"/>
        <v/>
      </c>
    </row>
    <row r="74194" spans="1:1" x14ac:dyDescent="0.25">
      <c r="A74194" s="57" t="str">
        <f t="shared" si="1160"/>
        <v/>
      </c>
    </row>
    <row r="74195" spans="1:1" x14ac:dyDescent="0.25">
      <c r="A74195" s="57" t="str">
        <f t="shared" si="1160"/>
        <v/>
      </c>
    </row>
    <row r="74196" spans="1:1" x14ac:dyDescent="0.25">
      <c r="A74196" s="57" t="str">
        <f t="shared" si="1160"/>
        <v/>
      </c>
    </row>
    <row r="74197" spans="1:1" x14ac:dyDescent="0.25">
      <c r="A74197" s="57" t="str">
        <f t="shared" si="1160"/>
        <v/>
      </c>
    </row>
    <row r="74198" spans="1:1" x14ac:dyDescent="0.25">
      <c r="A74198" s="57" t="str">
        <f t="shared" si="1160"/>
        <v/>
      </c>
    </row>
    <row r="74199" spans="1:1" x14ac:dyDescent="0.25">
      <c r="A74199" s="57" t="str">
        <f t="shared" si="1160"/>
        <v/>
      </c>
    </row>
    <row r="74200" spans="1:1" x14ac:dyDescent="0.25">
      <c r="A74200" s="57" t="str">
        <f t="shared" si="1160"/>
        <v/>
      </c>
    </row>
    <row r="74201" spans="1:1" x14ac:dyDescent="0.25">
      <c r="A74201" s="57" t="str">
        <f t="shared" si="1160"/>
        <v/>
      </c>
    </row>
    <row r="74202" spans="1:1" x14ac:dyDescent="0.25">
      <c r="A74202" s="57" t="str">
        <f t="shared" si="1160"/>
        <v/>
      </c>
    </row>
    <row r="74203" spans="1:1" x14ac:dyDescent="0.25">
      <c r="A74203" s="57" t="str">
        <f t="shared" si="1160"/>
        <v/>
      </c>
    </row>
    <row r="74204" spans="1:1" x14ac:dyDescent="0.25">
      <c r="A74204" s="57" t="str">
        <f t="shared" si="1160"/>
        <v/>
      </c>
    </row>
    <row r="74205" spans="1:1" x14ac:dyDescent="0.25">
      <c r="A74205" s="57" t="str">
        <f t="shared" si="1160"/>
        <v/>
      </c>
    </row>
    <row r="74206" spans="1:1" x14ac:dyDescent="0.25">
      <c r="A74206" s="57" t="str">
        <f t="shared" si="1160"/>
        <v/>
      </c>
    </row>
    <row r="74207" spans="1:1" x14ac:dyDescent="0.25">
      <c r="A74207" s="57" t="str">
        <f t="shared" ref="A74207:A74270" si="1161">E74207&amp;P74207</f>
        <v/>
      </c>
    </row>
    <row r="74208" spans="1:1" x14ac:dyDescent="0.25">
      <c r="A74208" s="57" t="str">
        <f t="shared" si="1161"/>
        <v/>
      </c>
    </row>
    <row r="74209" spans="1:1" x14ac:dyDescent="0.25">
      <c r="A74209" s="57" t="str">
        <f t="shared" si="1161"/>
        <v/>
      </c>
    </row>
    <row r="74210" spans="1:1" x14ac:dyDescent="0.25">
      <c r="A74210" s="57" t="str">
        <f t="shared" si="1161"/>
        <v/>
      </c>
    </row>
    <row r="74211" spans="1:1" x14ac:dyDescent="0.25">
      <c r="A74211" s="57" t="str">
        <f t="shared" si="1161"/>
        <v/>
      </c>
    </row>
    <row r="74212" spans="1:1" x14ac:dyDescent="0.25">
      <c r="A74212" s="57" t="str">
        <f t="shared" si="1161"/>
        <v/>
      </c>
    </row>
    <row r="74213" spans="1:1" x14ac:dyDescent="0.25">
      <c r="A74213" s="57" t="str">
        <f t="shared" si="1161"/>
        <v/>
      </c>
    </row>
    <row r="74214" spans="1:1" x14ac:dyDescent="0.25">
      <c r="A74214" s="57" t="str">
        <f t="shared" si="1161"/>
        <v/>
      </c>
    </row>
    <row r="74215" spans="1:1" x14ac:dyDescent="0.25">
      <c r="A74215" s="57" t="str">
        <f t="shared" si="1161"/>
        <v/>
      </c>
    </row>
    <row r="74216" spans="1:1" x14ac:dyDescent="0.25">
      <c r="A74216" s="57" t="str">
        <f t="shared" si="1161"/>
        <v/>
      </c>
    </row>
    <row r="74217" spans="1:1" x14ac:dyDescent="0.25">
      <c r="A74217" s="57" t="str">
        <f t="shared" si="1161"/>
        <v/>
      </c>
    </row>
    <row r="74218" spans="1:1" x14ac:dyDescent="0.25">
      <c r="A74218" s="57" t="str">
        <f t="shared" si="1161"/>
        <v/>
      </c>
    </row>
    <row r="74219" spans="1:1" x14ac:dyDescent="0.25">
      <c r="A74219" s="57" t="str">
        <f t="shared" si="1161"/>
        <v/>
      </c>
    </row>
    <row r="74220" spans="1:1" x14ac:dyDescent="0.25">
      <c r="A74220" s="57" t="str">
        <f t="shared" si="1161"/>
        <v/>
      </c>
    </row>
    <row r="74221" spans="1:1" x14ac:dyDescent="0.25">
      <c r="A74221" s="57" t="str">
        <f t="shared" si="1161"/>
        <v/>
      </c>
    </row>
    <row r="74222" spans="1:1" x14ac:dyDescent="0.25">
      <c r="A74222" s="57" t="str">
        <f t="shared" si="1161"/>
        <v/>
      </c>
    </row>
    <row r="74223" spans="1:1" x14ac:dyDescent="0.25">
      <c r="A74223" s="57" t="str">
        <f t="shared" si="1161"/>
        <v/>
      </c>
    </row>
    <row r="74224" spans="1:1" x14ac:dyDescent="0.25">
      <c r="A74224" s="57" t="str">
        <f t="shared" si="1161"/>
        <v/>
      </c>
    </row>
    <row r="74225" spans="1:1" x14ac:dyDescent="0.25">
      <c r="A74225" s="57" t="str">
        <f t="shared" si="1161"/>
        <v/>
      </c>
    </row>
    <row r="74226" spans="1:1" x14ac:dyDescent="0.25">
      <c r="A74226" s="57" t="str">
        <f t="shared" si="1161"/>
        <v/>
      </c>
    </row>
    <row r="74227" spans="1:1" x14ac:dyDescent="0.25">
      <c r="A74227" s="57" t="str">
        <f t="shared" si="1161"/>
        <v/>
      </c>
    </row>
    <row r="74228" spans="1:1" x14ac:dyDescent="0.25">
      <c r="A74228" s="57" t="str">
        <f t="shared" si="1161"/>
        <v/>
      </c>
    </row>
    <row r="74229" spans="1:1" x14ac:dyDescent="0.25">
      <c r="A74229" s="57" t="str">
        <f t="shared" si="1161"/>
        <v/>
      </c>
    </row>
    <row r="74230" spans="1:1" x14ac:dyDescent="0.25">
      <c r="A74230" s="57" t="str">
        <f t="shared" si="1161"/>
        <v/>
      </c>
    </row>
    <row r="74231" spans="1:1" x14ac:dyDescent="0.25">
      <c r="A74231" s="57" t="str">
        <f t="shared" si="1161"/>
        <v/>
      </c>
    </row>
    <row r="74232" spans="1:1" x14ac:dyDescent="0.25">
      <c r="A74232" s="57" t="str">
        <f t="shared" si="1161"/>
        <v/>
      </c>
    </row>
    <row r="74233" spans="1:1" x14ac:dyDescent="0.25">
      <c r="A74233" s="57" t="str">
        <f t="shared" si="1161"/>
        <v/>
      </c>
    </row>
    <row r="74234" spans="1:1" x14ac:dyDescent="0.25">
      <c r="A74234" s="57" t="str">
        <f t="shared" si="1161"/>
        <v/>
      </c>
    </row>
    <row r="74235" spans="1:1" x14ac:dyDescent="0.25">
      <c r="A74235" s="57" t="str">
        <f t="shared" si="1161"/>
        <v/>
      </c>
    </row>
    <row r="74236" spans="1:1" x14ac:dyDescent="0.25">
      <c r="A74236" s="57" t="str">
        <f t="shared" si="1161"/>
        <v/>
      </c>
    </row>
    <row r="74237" spans="1:1" x14ac:dyDescent="0.25">
      <c r="A74237" s="57" t="str">
        <f t="shared" si="1161"/>
        <v/>
      </c>
    </row>
    <row r="74238" spans="1:1" x14ac:dyDescent="0.25">
      <c r="A74238" s="57" t="str">
        <f t="shared" si="1161"/>
        <v/>
      </c>
    </row>
    <row r="74239" spans="1:1" x14ac:dyDescent="0.25">
      <c r="A74239" s="57" t="str">
        <f t="shared" si="1161"/>
        <v/>
      </c>
    </row>
    <row r="74240" spans="1:1" x14ac:dyDescent="0.25">
      <c r="A74240" s="57" t="str">
        <f t="shared" si="1161"/>
        <v/>
      </c>
    </row>
    <row r="74241" spans="1:1" x14ac:dyDescent="0.25">
      <c r="A74241" s="57" t="str">
        <f t="shared" si="1161"/>
        <v/>
      </c>
    </row>
    <row r="74242" spans="1:1" x14ac:dyDescent="0.25">
      <c r="A74242" s="57" t="str">
        <f t="shared" si="1161"/>
        <v/>
      </c>
    </row>
    <row r="74243" spans="1:1" x14ac:dyDescent="0.25">
      <c r="A74243" s="57" t="str">
        <f t="shared" si="1161"/>
        <v/>
      </c>
    </row>
    <row r="74244" spans="1:1" x14ac:dyDescent="0.25">
      <c r="A74244" s="57" t="str">
        <f t="shared" si="1161"/>
        <v/>
      </c>
    </row>
    <row r="74245" spans="1:1" x14ac:dyDescent="0.25">
      <c r="A74245" s="57" t="str">
        <f t="shared" si="1161"/>
        <v/>
      </c>
    </row>
    <row r="74246" spans="1:1" x14ac:dyDescent="0.25">
      <c r="A74246" s="57" t="str">
        <f t="shared" si="1161"/>
        <v/>
      </c>
    </row>
    <row r="74247" spans="1:1" x14ac:dyDescent="0.25">
      <c r="A74247" s="57" t="str">
        <f t="shared" si="1161"/>
        <v/>
      </c>
    </row>
    <row r="74248" spans="1:1" x14ac:dyDescent="0.25">
      <c r="A74248" s="57" t="str">
        <f t="shared" si="1161"/>
        <v/>
      </c>
    </row>
    <row r="74249" spans="1:1" x14ac:dyDescent="0.25">
      <c r="A74249" s="57" t="str">
        <f t="shared" si="1161"/>
        <v/>
      </c>
    </row>
    <row r="74250" spans="1:1" x14ac:dyDescent="0.25">
      <c r="A74250" s="57" t="str">
        <f t="shared" si="1161"/>
        <v/>
      </c>
    </row>
    <row r="74251" spans="1:1" x14ac:dyDescent="0.25">
      <c r="A74251" s="57" t="str">
        <f t="shared" si="1161"/>
        <v/>
      </c>
    </row>
    <row r="74252" spans="1:1" x14ac:dyDescent="0.25">
      <c r="A74252" s="57" t="str">
        <f t="shared" si="1161"/>
        <v/>
      </c>
    </row>
    <row r="74253" spans="1:1" x14ac:dyDescent="0.25">
      <c r="A74253" s="57" t="str">
        <f t="shared" si="1161"/>
        <v/>
      </c>
    </row>
    <row r="74254" spans="1:1" x14ac:dyDescent="0.25">
      <c r="A74254" s="57" t="str">
        <f t="shared" si="1161"/>
        <v/>
      </c>
    </row>
    <row r="74255" spans="1:1" x14ac:dyDescent="0.25">
      <c r="A74255" s="57" t="str">
        <f t="shared" si="1161"/>
        <v/>
      </c>
    </row>
    <row r="74256" spans="1:1" x14ac:dyDescent="0.25">
      <c r="A74256" s="57" t="str">
        <f t="shared" si="1161"/>
        <v/>
      </c>
    </row>
    <row r="74257" spans="1:1" x14ac:dyDescent="0.25">
      <c r="A74257" s="57" t="str">
        <f t="shared" si="1161"/>
        <v/>
      </c>
    </row>
    <row r="74258" spans="1:1" x14ac:dyDescent="0.25">
      <c r="A74258" s="57" t="str">
        <f t="shared" si="1161"/>
        <v/>
      </c>
    </row>
    <row r="74259" spans="1:1" x14ac:dyDescent="0.25">
      <c r="A74259" s="57" t="str">
        <f t="shared" si="1161"/>
        <v/>
      </c>
    </row>
    <row r="74260" spans="1:1" x14ac:dyDescent="0.25">
      <c r="A74260" s="57" t="str">
        <f t="shared" si="1161"/>
        <v/>
      </c>
    </row>
    <row r="74261" spans="1:1" x14ac:dyDescent="0.25">
      <c r="A74261" s="57" t="str">
        <f t="shared" si="1161"/>
        <v/>
      </c>
    </row>
    <row r="74262" spans="1:1" x14ac:dyDescent="0.25">
      <c r="A74262" s="57" t="str">
        <f t="shared" si="1161"/>
        <v/>
      </c>
    </row>
    <row r="74263" spans="1:1" x14ac:dyDescent="0.25">
      <c r="A74263" s="57" t="str">
        <f t="shared" si="1161"/>
        <v/>
      </c>
    </row>
    <row r="74264" spans="1:1" x14ac:dyDescent="0.25">
      <c r="A74264" s="57" t="str">
        <f t="shared" si="1161"/>
        <v/>
      </c>
    </row>
    <row r="74265" spans="1:1" x14ac:dyDescent="0.25">
      <c r="A74265" s="57" t="str">
        <f t="shared" si="1161"/>
        <v/>
      </c>
    </row>
    <row r="74266" spans="1:1" x14ac:dyDescent="0.25">
      <c r="A74266" s="57" t="str">
        <f t="shared" si="1161"/>
        <v/>
      </c>
    </row>
    <row r="74267" spans="1:1" x14ac:dyDescent="0.25">
      <c r="A74267" s="57" t="str">
        <f t="shared" si="1161"/>
        <v/>
      </c>
    </row>
    <row r="74268" spans="1:1" x14ac:dyDescent="0.25">
      <c r="A74268" s="57" t="str">
        <f t="shared" si="1161"/>
        <v/>
      </c>
    </row>
    <row r="74269" spans="1:1" x14ac:dyDescent="0.25">
      <c r="A74269" s="57" t="str">
        <f t="shared" si="1161"/>
        <v/>
      </c>
    </row>
    <row r="74270" spans="1:1" x14ac:dyDescent="0.25">
      <c r="A74270" s="57" t="str">
        <f t="shared" si="1161"/>
        <v/>
      </c>
    </row>
    <row r="74271" spans="1:1" x14ac:dyDescent="0.25">
      <c r="A74271" s="57" t="str">
        <f t="shared" ref="A74271:A74334" si="1162">E74271&amp;P74271</f>
        <v/>
      </c>
    </row>
    <row r="74272" spans="1:1" x14ac:dyDescent="0.25">
      <c r="A74272" s="57" t="str">
        <f t="shared" si="1162"/>
        <v/>
      </c>
    </row>
    <row r="74273" spans="1:1" x14ac:dyDescent="0.25">
      <c r="A74273" s="57" t="str">
        <f t="shared" si="1162"/>
        <v/>
      </c>
    </row>
    <row r="74274" spans="1:1" x14ac:dyDescent="0.25">
      <c r="A74274" s="57" t="str">
        <f t="shared" si="1162"/>
        <v/>
      </c>
    </row>
    <row r="74275" spans="1:1" x14ac:dyDescent="0.25">
      <c r="A74275" s="57" t="str">
        <f t="shared" si="1162"/>
        <v/>
      </c>
    </row>
    <row r="74276" spans="1:1" x14ac:dyDescent="0.25">
      <c r="A74276" s="57" t="str">
        <f t="shared" si="1162"/>
        <v/>
      </c>
    </row>
    <row r="74277" spans="1:1" x14ac:dyDescent="0.25">
      <c r="A74277" s="57" t="str">
        <f t="shared" si="1162"/>
        <v/>
      </c>
    </row>
    <row r="74278" spans="1:1" x14ac:dyDescent="0.25">
      <c r="A74278" s="57" t="str">
        <f t="shared" si="1162"/>
        <v/>
      </c>
    </row>
    <row r="74279" spans="1:1" x14ac:dyDescent="0.25">
      <c r="A74279" s="57" t="str">
        <f t="shared" si="1162"/>
        <v/>
      </c>
    </row>
    <row r="74280" spans="1:1" x14ac:dyDescent="0.25">
      <c r="A74280" s="57" t="str">
        <f t="shared" si="1162"/>
        <v/>
      </c>
    </row>
    <row r="74281" spans="1:1" x14ac:dyDescent="0.25">
      <c r="A74281" s="57" t="str">
        <f t="shared" si="1162"/>
        <v/>
      </c>
    </row>
    <row r="74282" spans="1:1" x14ac:dyDescent="0.25">
      <c r="A74282" s="57" t="str">
        <f t="shared" si="1162"/>
        <v/>
      </c>
    </row>
    <row r="74283" spans="1:1" x14ac:dyDescent="0.25">
      <c r="A74283" s="57" t="str">
        <f t="shared" si="1162"/>
        <v/>
      </c>
    </row>
    <row r="74284" spans="1:1" x14ac:dyDescent="0.25">
      <c r="A74284" s="57" t="str">
        <f t="shared" si="1162"/>
        <v/>
      </c>
    </row>
    <row r="74285" spans="1:1" x14ac:dyDescent="0.25">
      <c r="A74285" s="57" t="str">
        <f t="shared" si="1162"/>
        <v/>
      </c>
    </row>
    <row r="74286" spans="1:1" x14ac:dyDescent="0.25">
      <c r="A74286" s="57" t="str">
        <f t="shared" si="1162"/>
        <v/>
      </c>
    </row>
    <row r="74287" spans="1:1" x14ac:dyDescent="0.25">
      <c r="A74287" s="57" t="str">
        <f t="shared" si="1162"/>
        <v/>
      </c>
    </row>
    <row r="74288" spans="1:1" x14ac:dyDescent="0.25">
      <c r="A74288" s="57" t="str">
        <f t="shared" si="1162"/>
        <v/>
      </c>
    </row>
    <row r="74289" spans="1:1" x14ac:dyDescent="0.25">
      <c r="A74289" s="57" t="str">
        <f t="shared" si="1162"/>
        <v/>
      </c>
    </row>
    <row r="74290" spans="1:1" x14ac:dyDescent="0.25">
      <c r="A74290" s="57" t="str">
        <f t="shared" si="1162"/>
        <v/>
      </c>
    </row>
    <row r="74291" spans="1:1" x14ac:dyDescent="0.25">
      <c r="A74291" s="57" t="str">
        <f t="shared" si="1162"/>
        <v/>
      </c>
    </row>
    <row r="74292" spans="1:1" x14ac:dyDescent="0.25">
      <c r="A74292" s="57" t="str">
        <f t="shared" si="1162"/>
        <v/>
      </c>
    </row>
    <row r="74293" spans="1:1" x14ac:dyDescent="0.25">
      <c r="A74293" s="57" t="str">
        <f t="shared" si="1162"/>
        <v/>
      </c>
    </row>
    <row r="74294" spans="1:1" x14ac:dyDescent="0.25">
      <c r="A74294" s="57" t="str">
        <f t="shared" si="1162"/>
        <v/>
      </c>
    </row>
    <row r="74295" spans="1:1" x14ac:dyDescent="0.25">
      <c r="A74295" s="57" t="str">
        <f t="shared" si="1162"/>
        <v/>
      </c>
    </row>
    <row r="74296" spans="1:1" x14ac:dyDescent="0.25">
      <c r="A74296" s="57" t="str">
        <f t="shared" si="1162"/>
        <v/>
      </c>
    </row>
    <row r="74297" spans="1:1" x14ac:dyDescent="0.25">
      <c r="A74297" s="57" t="str">
        <f t="shared" si="1162"/>
        <v/>
      </c>
    </row>
    <row r="74298" spans="1:1" x14ac:dyDescent="0.25">
      <c r="A74298" s="57" t="str">
        <f t="shared" si="1162"/>
        <v/>
      </c>
    </row>
    <row r="74299" spans="1:1" x14ac:dyDescent="0.25">
      <c r="A74299" s="57" t="str">
        <f t="shared" si="1162"/>
        <v/>
      </c>
    </row>
    <row r="74300" spans="1:1" x14ac:dyDescent="0.25">
      <c r="A74300" s="57" t="str">
        <f t="shared" si="1162"/>
        <v/>
      </c>
    </row>
    <row r="74301" spans="1:1" x14ac:dyDescent="0.25">
      <c r="A74301" s="57" t="str">
        <f t="shared" si="1162"/>
        <v/>
      </c>
    </row>
    <row r="74302" spans="1:1" x14ac:dyDescent="0.25">
      <c r="A74302" s="57" t="str">
        <f t="shared" si="1162"/>
        <v/>
      </c>
    </row>
    <row r="74303" spans="1:1" x14ac:dyDescent="0.25">
      <c r="A74303" s="57" t="str">
        <f t="shared" si="1162"/>
        <v/>
      </c>
    </row>
    <row r="74304" spans="1:1" x14ac:dyDescent="0.25">
      <c r="A74304" s="57" t="str">
        <f t="shared" si="1162"/>
        <v/>
      </c>
    </row>
    <row r="74305" spans="1:1" x14ac:dyDescent="0.25">
      <c r="A74305" s="57" t="str">
        <f t="shared" si="1162"/>
        <v/>
      </c>
    </row>
    <row r="74306" spans="1:1" x14ac:dyDescent="0.25">
      <c r="A74306" s="57" t="str">
        <f t="shared" si="1162"/>
        <v/>
      </c>
    </row>
    <row r="74307" spans="1:1" x14ac:dyDescent="0.25">
      <c r="A74307" s="57" t="str">
        <f t="shared" si="1162"/>
        <v/>
      </c>
    </row>
    <row r="74308" spans="1:1" x14ac:dyDescent="0.25">
      <c r="A74308" s="57" t="str">
        <f t="shared" si="1162"/>
        <v/>
      </c>
    </row>
    <row r="74309" spans="1:1" x14ac:dyDescent="0.25">
      <c r="A74309" s="57" t="str">
        <f t="shared" si="1162"/>
        <v/>
      </c>
    </row>
    <row r="74310" spans="1:1" x14ac:dyDescent="0.25">
      <c r="A74310" s="57" t="str">
        <f t="shared" si="1162"/>
        <v/>
      </c>
    </row>
    <row r="74311" spans="1:1" x14ac:dyDescent="0.25">
      <c r="A74311" s="57" t="str">
        <f t="shared" si="1162"/>
        <v/>
      </c>
    </row>
    <row r="74312" spans="1:1" x14ac:dyDescent="0.25">
      <c r="A74312" s="57" t="str">
        <f t="shared" si="1162"/>
        <v/>
      </c>
    </row>
    <row r="74313" spans="1:1" x14ac:dyDescent="0.25">
      <c r="A74313" s="57" t="str">
        <f t="shared" si="1162"/>
        <v/>
      </c>
    </row>
    <row r="74314" spans="1:1" x14ac:dyDescent="0.25">
      <c r="A74314" s="57" t="str">
        <f t="shared" si="1162"/>
        <v/>
      </c>
    </row>
    <row r="74315" spans="1:1" x14ac:dyDescent="0.25">
      <c r="A74315" s="57" t="str">
        <f t="shared" si="1162"/>
        <v/>
      </c>
    </row>
    <row r="74316" spans="1:1" x14ac:dyDescent="0.25">
      <c r="A74316" s="57" t="str">
        <f t="shared" si="1162"/>
        <v/>
      </c>
    </row>
    <row r="74317" spans="1:1" x14ac:dyDescent="0.25">
      <c r="A74317" s="57" t="str">
        <f t="shared" si="1162"/>
        <v/>
      </c>
    </row>
    <row r="74318" spans="1:1" x14ac:dyDescent="0.25">
      <c r="A74318" s="57" t="str">
        <f t="shared" si="1162"/>
        <v/>
      </c>
    </row>
    <row r="74319" spans="1:1" x14ac:dyDescent="0.25">
      <c r="A74319" s="57" t="str">
        <f t="shared" si="1162"/>
        <v/>
      </c>
    </row>
    <row r="74320" spans="1:1" x14ac:dyDescent="0.25">
      <c r="A74320" s="57" t="str">
        <f t="shared" si="1162"/>
        <v/>
      </c>
    </row>
    <row r="74321" spans="1:1" x14ac:dyDescent="0.25">
      <c r="A74321" s="57" t="str">
        <f t="shared" si="1162"/>
        <v/>
      </c>
    </row>
    <row r="74322" spans="1:1" x14ac:dyDescent="0.25">
      <c r="A74322" s="57" t="str">
        <f t="shared" si="1162"/>
        <v/>
      </c>
    </row>
    <row r="74323" spans="1:1" x14ac:dyDescent="0.25">
      <c r="A74323" s="57" t="str">
        <f t="shared" si="1162"/>
        <v/>
      </c>
    </row>
    <row r="74324" spans="1:1" x14ac:dyDescent="0.25">
      <c r="A74324" s="57" t="str">
        <f t="shared" si="1162"/>
        <v/>
      </c>
    </row>
    <row r="74325" spans="1:1" x14ac:dyDescent="0.25">
      <c r="A74325" s="57" t="str">
        <f t="shared" si="1162"/>
        <v/>
      </c>
    </row>
    <row r="74326" spans="1:1" x14ac:dyDescent="0.25">
      <c r="A74326" s="57" t="str">
        <f t="shared" si="1162"/>
        <v/>
      </c>
    </row>
    <row r="74327" spans="1:1" x14ac:dyDescent="0.25">
      <c r="A74327" s="57" t="str">
        <f t="shared" si="1162"/>
        <v/>
      </c>
    </row>
    <row r="74328" spans="1:1" x14ac:dyDescent="0.25">
      <c r="A74328" s="57" t="str">
        <f t="shared" si="1162"/>
        <v/>
      </c>
    </row>
    <row r="74329" spans="1:1" x14ac:dyDescent="0.25">
      <c r="A74329" s="57" t="str">
        <f t="shared" si="1162"/>
        <v/>
      </c>
    </row>
    <row r="74330" spans="1:1" x14ac:dyDescent="0.25">
      <c r="A74330" s="57" t="str">
        <f t="shared" si="1162"/>
        <v/>
      </c>
    </row>
    <row r="74331" spans="1:1" x14ac:dyDescent="0.25">
      <c r="A74331" s="57" t="str">
        <f t="shared" si="1162"/>
        <v/>
      </c>
    </row>
    <row r="74332" spans="1:1" x14ac:dyDescent="0.25">
      <c r="A74332" s="57" t="str">
        <f t="shared" si="1162"/>
        <v/>
      </c>
    </row>
    <row r="74333" spans="1:1" x14ac:dyDescent="0.25">
      <c r="A74333" s="57" t="str">
        <f t="shared" si="1162"/>
        <v/>
      </c>
    </row>
    <row r="74334" spans="1:1" x14ac:dyDescent="0.25">
      <c r="A74334" s="57" t="str">
        <f t="shared" si="1162"/>
        <v/>
      </c>
    </row>
    <row r="74335" spans="1:1" x14ac:dyDescent="0.25">
      <c r="A74335" s="57" t="str">
        <f t="shared" ref="A74335:A74398" si="1163">E74335&amp;P74335</f>
        <v/>
      </c>
    </row>
    <row r="74336" spans="1:1" x14ac:dyDescent="0.25">
      <c r="A74336" s="57" t="str">
        <f t="shared" si="1163"/>
        <v/>
      </c>
    </row>
    <row r="74337" spans="1:1" x14ac:dyDescent="0.25">
      <c r="A74337" s="57" t="str">
        <f t="shared" si="1163"/>
        <v/>
      </c>
    </row>
    <row r="74338" spans="1:1" x14ac:dyDescent="0.25">
      <c r="A74338" s="57" t="str">
        <f t="shared" si="1163"/>
        <v/>
      </c>
    </row>
    <row r="74339" spans="1:1" x14ac:dyDescent="0.25">
      <c r="A74339" s="57" t="str">
        <f t="shared" si="1163"/>
        <v/>
      </c>
    </row>
    <row r="74340" spans="1:1" x14ac:dyDescent="0.25">
      <c r="A74340" s="57" t="str">
        <f t="shared" si="1163"/>
        <v/>
      </c>
    </row>
    <row r="74341" spans="1:1" x14ac:dyDescent="0.25">
      <c r="A74341" s="57" t="str">
        <f t="shared" si="1163"/>
        <v/>
      </c>
    </row>
    <row r="74342" spans="1:1" x14ac:dyDescent="0.25">
      <c r="A74342" s="57" t="str">
        <f t="shared" si="1163"/>
        <v/>
      </c>
    </row>
    <row r="74343" spans="1:1" x14ac:dyDescent="0.25">
      <c r="A74343" s="57" t="str">
        <f t="shared" si="1163"/>
        <v/>
      </c>
    </row>
    <row r="74344" spans="1:1" x14ac:dyDescent="0.25">
      <c r="A74344" s="57" t="str">
        <f t="shared" si="1163"/>
        <v/>
      </c>
    </row>
    <row r="74345" spans="1:1" x14ac:dyDescent="0.25">
      <c r="A74345" s="57" t="str">
        <f t="shared" si="1163"/>
        <v/>
      </c>
    </row>
    <row r="74346" spans="1:1" x14ac:dyDescent="0.25">
      <c r="A74346" s="57" t="str">
        <f t="shared" si="1163"/>
        <v/>
      </c>
    </row>
    <row r="74347" spans="1:1" x14ac:dyDescent="0.25">
      <c r="A74347" s="57" t="str">
        <f t="shared" si="1163"/>
        <v/>
      </c>
    </row>
    <row r="74348" spans="1:1" x14ac:dyDescent="0.25">
      <c r="A74348" s="57" t="str">
        <f t="shared" si="1163"/>
        <v/>
      </c>
    </row>
    <row r="74349" spans="1:1" x14ac:dyDescent="0.25">
      <c r="A74349" s="57" t="str">
        <f t="shared" si="1163"/>
        <v/>
      </c>
    </row>
    <row r="74350" spans="1:1" x14ac:dyDescent="0.25">
      <c r="A74350" s="57" t="str">
        <f t="shared" si="1163"/>
        <v/>
      </c>
    </row>
    <row r="74351" spans="1:1" x14ac:dyDescent="0.25">
      <c r="A74351" s="57" t="str">
        <f t="shared" si="1163"/>
        <v/>
      </c>
    </row>
    <row r="74352" spans="1:1" x14ac:dyDescent="0.25">
      <c r="A74352" s="57" t="str">
        <f t="shared" si="1163"/>
        <v/>
      </c>
    </row>
    <row r="74353" spans="1:1" x14ac:dyDescent="0.25">
      <c r="A74353" s="57" t="str">
        <f t="shared" si="1163"/>
        <v/>
      </c>
    </row>
    <row r="74354" spans="1:1" x14ac:dyDescent="0.25">
      <c r="A74354" s="57" t="str">
        <f t="shared" si="1163"/>
        <v/>
      </c>
    </row>
    <row r="74355" spans="1:1" x14ac:dyDescent="0.25">
      <c r="A74355" s="57" t="str">
        <f t="shared" si="1163"/>
        <v/>
      </c>
    </row>
    <row r="74356" spans="1:1" x14ac:dyDescent="0.25">
      <c r="A74356" s="57" t="str">
        <f t="shared" si="1163"/>
        <v/>
      </c>
    </row>
    <row r="74357" spans="1:1" x14ac:dyDescent="0.25">
      <c r="A74357" s="57" t="str">
        <f t="shared" si="1163"/>
        <v/>
      </c>
    </row>
    <row r="74358" spans="1:1" x14ac:dyDescent="0.25">
      <c r="A74358" s="57" t="str">
        <f t="shared" si="1163"/>
        <v/>
      </c>
    </row>
    <row r="74359" spans="1:1" x14ac:dyDescent="0.25">
      <c r="A74359" s="57" t="str">
        <f t="shared" si="1163"/>
        <v/>
      </c>
    </row>
    <row r="74360" spans="1:1" x14ac:dyDescent="0.25">
      <c r="A74360" s="57" t="str">
        <f t="shared" si="1163"/>
        <v/>
      </c>
    </row>
    <row r="74361" spans="1:1" x14ac:dyDescent="0.25">
      <c r="A74361" s="57" t="str">
        <f t="shared" si="1163"/>
        <v/>
      </c>
    </row>
    <row r="74362" spans="1:1" x14ac:dyDescent="0.25">
      <c r="A74362" s="57" t="str">
        <f t="shared" si="1163"/>
        <v/>
      </c>
    </row>
    <row r="74363" spans="1:1" x14ac:dyDescent="0.25">
      <c r="A74363" s="57" t="str">
        <f t="shared" si="1163"/>
        <v/>
      </c>
    </row>
    <row r="74364" spans="1:1" x14ac:dyDescent="0.25">
      <c r="A74364" s="57" t="str">
        <f t="shared" si="1163"/>
        <v/>
      </c>
    </row>
    <row r="74365" spans="1:1" x14ac:dyDescent="0.25">
      <c r="A74365" s="57" t="str">
        <f t="shared" si="1163"/>
        <v/>
      </c>
    </row>
    <row r="74366" spans="1:1" x14ac:dyDescent="0.25">
      <c r="A74366" s="57" t="str">
        <f t="shared" si="1163"/>
        <v/>
      </c>
    </row>
    <row r="74367" spans="1:1" x14ac:dyDescent="0.25">
      <c r="A74367" s="57" t="str">
        <f t="shared" si="1163"/>
        <v/>
      </c>
    </row>
    <row r="74368" spans="1:1" x14ac:dyDescent="0.25">
      <c r="A74368" s="57" t="str">
        <f t="shared" si="1163"/>
        <v/>
      </c>
    </row>
    <row r="74369" spans="1:1" x14ac:dyDescent="0.25">
      <c r="A74369" s="57" t="str">
        <f t="shared" si="1163"/>
        <v/>
      </c>
    </row>
    <row r="74370" spans="1:1" x14ac:dyDescent="0.25">
      <c r="A74370" s="57" t="str">
        <f t="shared" si="1163"/>
        <v/>
      </c>
    </row>
    <row r="74371" spans="1:1" x14ac:dyDescent="0.25">
      <c r="A74371" s="57" t="str">
        <f t="shared" si="1163"/>
        <v/>
      </c>
    </row>
    <row r="74372" spans="1:1" x14ac:dyDescent="0.25">
      <c r="A74372" s="57" t="str">
        <f t="shared" si="1163"/>
        <v/>
      </c>
    </row>
    <row r="74373" spans="1:1" x14ac:dyDescent="0.25">
      <c r="A74373" s="57" t="str">
        <f t="shared" si="1163"/>
        <v/>
      </c>
    </row>
    <row r="74374" spans="1:1" x14ac:dyDescent="0.25">
      <c r="A74374" s="57" t="str">
        <f t="shared" si="1163"/>
        <v/>
      </c>
    </row>
    <row r="74375" spans="1:1" x14ac:dyDescent="0.25">
      <c r="A74375" s="57" t="str">
        <f t="shared" si="1163"/>
        <v/>
      </c>
    </row>
    <row r="74376" spans="1:1" x14ac:dyDescent="0.25">
      <c r="A74376" s="57" t="str">
        <f t="shared" si="1163"/>
        <v/>
      </c>
    </row>
    <row r="74377" spans="1:1" x14ac:dyDescent="0.25">
      <c r="A74377" s="57" t="str">
        <f t="shared" si="1163"/>
        <v/>
      </c>
    </row>
    <row r="74378" spans="1:1" x14ac:dyDescent="0.25">
      <c r="A74378" s="57" t="str">
        <f t="shared" si="1163"/>
        <v/>
      </c>
    </row>
    <row r="74379" spans="1:1" x14ac:dyDescent="0.25">
      <c r="A74379" s="57" t="str">
        <f t="shared" si="1163"/>
        <v/>
      </c>
    </row>
    <row r="74380" spans="1:1" x14ac:dyDescent="0.25">
      <c r="A74380" s="57" t="str">
        <f t="shared" si="1163"/>
        <v/>
      </c>
    </row>
    <row r="74381" spans="1:1" x14ac:dyDescent="0.25">
      <c r="A74381" s="57" t="str">
        <f t="shared" si="1163"/>
        <v/>
      </c>
    </row>
    <row r="74382" spans="1:1" x14ac:dyDescent="0.25">
      <c r="A74382" s="57" t="str">
        <f t="shared" si="1163"/>
        <v/>
      </c>
    </row>
    <row r="74383" spans="1:1" x14ac:dyDescent="0.25">
      <c r="A74383" s="57" t="str">
        <f t="shared" si="1163"/>
        <v/>
      </c>
    </row>
    <row r="74384" spans="1:1" x14ac:dyDescent="0.25">
      <c r="A74384" s="57" t="str">
        <f t="shared" si="1163"/>
        <v/>
      </c>
    </row>
    <row r="74385" spans="1:1" x14ac:dyDescent="0.25">
      <c r="A74385" s="57" t="str">
        <f t="shared" si="1163"/>
        <v/>
      </c>
    </row>
    <row r="74386" spans="1:1" x14ac:dyDescent="0.25">
      <c r="A74386" s="57" t="str">
        <f t="shared" si="1163"/>
        <v/>
      </c>
    </row>
    <row r="74387" spans="1:1" x14ac:dyDescent="0.25">
      <c r="A74387" s="57" t="str">
        <f t="shared" si="1163"/>
        <v/>
      </c>
    </row>
    <row r="74388" spans="1:1" x14ac:dyDescent="0.25">
      <c r="A74388" s="57" t="str">
        <f t="shared" si="1163"/>
        <v/>
      </c>
    </row>
    <row r="74389" spans="1:1" x14ac:dyDescent="0.25">
      <c r="A74389" s="57" t="str">
        <f t="shared" si="1163"/>
        <v/>
      </c>
    </row>
    <row r="74390" spans="1:1" x14ac:dyDescent="0.25">
      <c r="A74390" s="57" t="str">
        <f t="shared" si="1163"/>
        <v/>
      </c>
    </row>
    <row r="74391" spans="1:1" x14ac:dyDescent="0.25">
      <c r="A74391" s="57" t="str">
        <f t="shared" si="1163"/>
        <v/>
      </c>
    </row>
    <row r="74392" spans="1:1" x14ac:dyDescent="0.25">
      <c r="A74392" s="57" t="str">
        <f t="shared" si="1163"/>
        <v/>
      </c>
    </row>
    <row r="74393" spans="1:1" x14ac:dyDescent="0.25">
      <c r="A74393" s="57" t="str">
        <f t="shared" si="1163"/>
        <v/>
      </c>
    </row>
    <row r="74394" spans="1:1" x14ac:dyDescent="0.25">
      <c r="A74394" s="57" t="str">
        <f t="shared" si="1163"/>
        <v/>
      </c>
    </row>
    <row r="74395" spans="1:1" x14ac:dyDescent="0.25">
      <c r="A74395" s="57" t="str">
        <f t="shared" si="1163"/>
        <v/>
      </c>
    </row>
    <row r="74396" spans="1:1" x14ac:dyDescent="0.25">
      <c r="A74396" s="57" t="str">
        <f t="shared" si="1163"/>
        <v/>
      </c>
    </row>
    <row r="74397" spans="1:1" x14ac:dyDescent="0.25">
      <c r="A74397" s="57" t="str">
        <f t="shared" si="1163"/>
        <v/>
      </c>
    </row>
    <row r="74398" spans="1:1" x14ac:dyDescent="0.25">
      <c r="A74398" s="57" t="str">
        <f t="shared" si="1163"/>
        <v/>
      </c>
    </row>
    <row r="74399" spans="1:1" x14ac:dyDescent="0.25">
      <c r="A74399" s="57" t="str">
        <f t="shared" ref="A74399:A74462" si="1164">E74399&amp;P74399</f>
        <v/>
      </c>
    </row>
    <row r="74400" spans="1:1" x14ac:dyDescent="0.25">
      <c r="A74400" s="57" t="str">
        <f t="shared" si="1164"/>
        <v/>
      </c>
    </row>
    <row r="74401" spans="1:1" x14ac:dyDescent="0.25">
      <c r="A74401" s="57" t="str">
        <f t="shared" si="1164"/>
        <v/>
      </c>
    </row>
    <row r="74402" spans="1:1" x14ac:dyDescent="0.25">
      <c r="A74402" s="57" t="str">
        <f t="shared" si="1164"/>
        <v/>
      </c>
    </row>
    <row r="74403" spans="1:1" x14ac:dyDescent="0.25">
      <c r="A74403" s="57" t="str">
        <f t="shared" si="1164"/>
        <v/>
      </c>
    </row>
    <row r="74404" spans="1:1" x14ac:dyDescent="0.25">
      <c r="A74404" s="57" t="str">
        <f t="shared" si="1164"/>
        <v/>
      </c>
    </row>
    <row r="74405" spans="1:1" x14ac:dyDescent="0.25">
      <c r="A74405" s="57" t="str">
        <f t="shared" si="1164"/>
        <v/>
      </c>
    </row>
    <row r="74406" spans="1:1" x14ac:dyDescent="0.25">
      <c r="A74406" s="57" t="str">
        <f t="shared" si="1164"/>
        <v/>
      </c>
    </row>
    <row r="74407" spans="1:1" x14ac:dyDescent="0.25">
      <c r="A74407" s="57" t="str">
        <f t="shared" si="1164"/>
        <v/>
      </c>
    </row>
    <row r="74408" spans="1:1" x14ac:dyDescent="0.25">
      <c r="A74408" s="57" t="str">
        <f t="shared" si="1164"/>
        <v/>
      </c>
    </row>
    <row r="74409" spans="1:1" x14ac:dyDescent="0.25">
      <c r="A74409" s="57" t="str">
        <f t="shared" si="1164"/>
        <v/>
      </c>
    </row>
    <row r="74410" spans="1:1" x14ac:dyDescent="0.25">
      <c r="A74410" s="57" t="str">
        <f t="shared" si="1164"/>
        <v/>
      </c>
    </row>
    <row r="74411" spans="1:1" x14ac:dyDescent="0.25">
      <c r="A74411" s="57" t="str">
        <f t="shared" si="1164"/>
        <v/>
      </c>
    </row>
    <row r="74412" spans="1:1" x14ac:dyDescent="0.25">
      <c r="A74412" s="57" t="str">
        <f t="shared" si="1164"/>
        <v/>
      </c>
    </row>
    <row r="74413" spans="1:1" x14ac:dyDescent="0.25">
      <c r="A74413" s="57" t="str">
        <f t="shared" si="1164"/>
        <v/>
      </c>
    </row>
    <row r="74414" spans="1:1" x14ac:dyDescent="0.25">
      <c r="A74414" s="57" t="str">
        <f t="shared" si="1164"/>
        <v/>
      </c>
    </row>
    <row r="74415" spans="1:1" x14ac:dyDescent="0.25">
      <c r="A74415" s="57" t="str">
        <f t="shared" si="1164"/>
        <v/>
      </c>
    </row>
    <row r="74416" spans="1:1" x14ac:dyDescent="0.25">
      <c r="A74416" s="57" t="str">
        <f t="shared" si="1164"/>
        <v/>
      </c>
    </row>
    <row r="74417" spans="1:1" x14ac:dyDescent="0.25">
      <c r="A74417" s="57" t="str">
        <f t="shared" si="1164"/>
        <v/>
      </c>
    </row>
    <row r="74418" spans="1:1" x14ac:dyDescent="0.25">
      <c r="A74418" s="57" t="str">
        <f t="shared" si="1164"/>
        <v/>
      </c>
    </row>
    <row r="74419" spans="1:1" x14ac:dyDescent="0.25">
      <c r="A74419" s="57" t="str">
        <f t="shared" si="1164"/>
        <v/>
      </c>
    </row>
    <row r="74420" spans="1:1" x14ac:dyDescent="0.25">
      <c r="A74420" s="57" t="str">
        <f t="shared" si="1164"/>
        <v/>
      </c>
    </row>
    <row r="74421" spans="1:1" x14ac:dyDescent="0.25">
      <c r="A74421" s="57" t="str">
        <f t="shared" si="1164"/>
        <v/>
      </c>
    </row>
    <row r="74422" spans="1:1" x14ac:dyDescent="0.25">
      <c r="A74422" s="57" t="str">
        <f t="shared" si="1164"/>
        <v/>
      </c>
    </row>
    <row r="74423" spans="1:1" x14ac:dyDescent="0.25">
      <c r="A74423" s="57" t="str">
        <f t="shared" si="1164"/>
        <v/>
      </c>
    </row>
    <row r="74424" spans="1:1" x14ac:dyDescent="0.25">
      <c r="A74424" s="57" t="str">
        <f t="shared" si="1164"/>
        <v/>
      </c>
    </row>
    <row r="74425" spans="1:1" x14ac:dyDescent="0.25">
      <c r="A74425" s="57" t="str">
        <f t="shared" si="1164"/>
        <v/>
      </c>
    </row>
    <row r="74426" spans="1:1" x14ac:dyDescent="0.25">
      <c r="A74426" s="57" t="str">
        <f t="shared" si="1164"/>
        <v/>
      </c>
    </row>
    <row r="74427" spans="1:1" x14ac:dyDescent="0.25">
      <c r="A74427" s="57" t="str">
        <f t="shared" si="1164"/>
        <v/>
      </c>
    </row>
    <row r="74428" spans="1:1" x14ac:dyDescent="0.25">
      <c r="A74428" s="57" t="str">
        <f t="shared" si="1164"/>
        <v/>
      </c>
    </row>
    <row r="74429" spans="1:1" x14ac:dyDescent="0.25">
      <c r="A74429" s="57" t="str">
        <f t="shared" si="1164"/>
        <v/>
      </c>
    </row>
    <row r="74430" spans="1:1" x14ac:dyDescent="0.25">
      <c r="A74430" s="57" t="str">
        <f t="shared" si="1164"/>
        <v/>
      </c>
    </row>
    <row r="74431" spans="1:1" x14ac:dyDescent="0.25">
      <c r="A74431" s="57" t="str">
        <f t="shared" si="1164"/>
        <v/>
      </c>
    </row>
    <row r="74432" spans="1:1" x14ac:dyDescent="0.25">
      <c r="A74432" s="57" t="str">
        <f t="shared" si="1164"/>
        <v/>
      </c>
    </row>
    <row r="74433" spans="1:1" x14ac:dyDescent="0.25">
      <c r="A74433" s="57" t="str">
        <f t="shared" si="1164"/>
        <v/>
      </c>
    </row>
    <row r="74434" spans="1:1" x14ac:dyDescent="0.25">
      <c r="A74434" s="57" t="str">
        <f t="shared" si="1164"/>
        <v/>
      </c>
    </row>
    <row r="74435" spans="1:1" x14ac:dyDescent="0.25">
      <c r="A74435" s="57" t="str">
        <f t="shared" si="1164"/>
        <v/>
      </c>
    </row>
    <row r="74436" spans="1:1" x14ac:dyDescent="0.25">
      <c r="A74436" s="57" t="str">
        <f t="shared" si="1164"/>
        <v/>
      </c>
    </row>
    <row r="74437" spans="1:1" x14ac:dyDescent="0.25">
      <c r="A74437" s="57" t="str">
        <f t="shared" si="1164"/>
        <v/>
      </c>
    </row>
    <row r="74438" spans="1:1" x14ac:dyDescent="0.25">
      <c r="A74438" s="57" t="str">
        <f t="shared" si="1164"/>
        <v/>
      </c>
    </row>
    <row r="74439" spans="1:1" x14ac:dyDescent="0.25">
      <c r="A74439" s="57" t="str">
        <f t="shared" si="1164"/>
        <v/>
      </c>
    </row>
    <row r="74440" spans="1:1" x14ac:dyDescent="0.25">
      <c r="A74440" s="57" t="str">
        <f t="shared" si="1164"/>
        <v/>
      </c>
    </row>
    <row r="74441" spans="1:1" x14ac:dyDescent="0.25">
      <c r="A74441" s="57" t="str">
        <f t="shared" si="1164"/>
        <v/>
      </c>
    </row>
    <row r="74442" spans="1:1" x14ac:dyDescent="0.25">
      <c r="A74442" s="57" t="str">
        <f t="shared" si="1164"/>
        <v/>
      </c>
    </row>
    <row r="74443" spans="1:1" x14ac:dyDescent="0.25">
      <c r="A74443" s="57" t="str">
        <f t="shared" si="1164"/>
        <v/>
      </c>
    </row>
    <row r="74444" spans="1:1" x14ac:dyDescent="0.25">
      <c r="A74444" s="57" t="str">
        <f t="shared" si="1164"/>
        <v/>
      </c>
    </row>
    <row r="74445" spans="1:1" x14ac:dyDescent="0.25">
      <c r="A74445" s="57" t="str">
        <f t="shared" si="1164"/>
        <v/>
      </c>
    </row>
    <row r="74446" spans="1:1" x14ac:dyDescent="0.25">
      <c r="A74446" s="57" t="str">
        <f t="shared" si="1164"/>
        <v/>
      </c>
    </row>
    <row r="74447" spans="1:1" x14ac:dyDescent="0.25">
      <c r="A74447" s="57" t="str">
        <f t="shared" si="1164"/>
        <v/>
      </c>
    </row>
    <row r="74448" spans="1:1" x14ac:dyDescent="0.25">
      <c r="A74448" s="57" t="str">
        <f t="shared" si="1164"/>
        <v/>
      </c>
    </row>
    <row r="74449" spans="1:1" x14ac:dyDescent="0.25">
      <c r="A74449" s="57" t="str">
        <f t="shared" si="1164"/>
        <v/>
      </c>
    </row>
    <row r="74450" spans="1:1" x14ac:dyDescent="0.25">
      <c r="A74450" s="57" t="str">
        <f t="shared" si="1164"/>
        <v/>
      </c>
    </row>
    <row r="74451" spans="1:1" x14ac:dyDescent="0.25">
      <c r="A74451" s="57" t="str">
        <f t="shared" si="1164"/>
        <v/>
      </c>
    </row>
    <row r="74452" spans="1:1" x14ac:dyDescent="0.25">
      <c r="A74452" s="57" t="str">
        <f t="shared" si="1164"/>
        <v/>
      </c>
    </row>
    <row r="74453" spans="1:1" x14ac:dyDescent="0.25">
      <c r="A74453" s="57" t="str">
        <f t="shared" si="1164"/>
        <v/>
      </c>
    </row>
    <row r="74454" spans="1:1" x14ac:dyDescent="0.25">
      <c r="A74454" s="57" t="str">
        <f t="shared" si="1164"/>
        <v/>
      </c>
    </row>
    <row r="74455" spans="1:1" x14ac:dyDescent="0.25">
      <c r="A74455" s="57" t="str">
        <f t="shared" si="1164"/>
        <v/>
      </c>
    </row>
    <row r="74456" spans="1:1" x14ac:dyDescent="0.25">
      <c r="A74456" s="57" t="str">
        <f t="shared" si="1164"/>
        <v/>
      </c>
    </row>
    <row r="74457" spans="1:1" x14ac:dyDescent="0.25">
      <c r="A74457" s="57" t="str">
        <f t="shared" si="1164"/>
        <v/>
      </c>
    </row>
    <row r="74458" spans="1:1" x14ac:dyDescent="0.25">
      <c r="A74458" s="57" t="str">
        <f t="shared" si="1164"/>
        <v/>
      </c>
    </row>
    <row r="74459" spans="1:1" x14ac:dyDescent="0.25">
      <c r="A74459" s="57" t="str">
        <f t="shared" si="1164"/>
        <v/>
      </c>
    </row>
    <row r="74460" spans="1:1" x14ac:dyDescent="0.25">
      <c r="A74460" s="57" t="str">
        <f t="shared" si="1164"/>
        <v/>
      </c>
    </row>
    <row r="74461" spans="1:1" x14ac:dyDescent="0.25">
      <c r="A74461" s="57" t="str">
        <f t="shared" si="1164"/>
        <v/>
      </c>
    </row>
    <row r="74462" spans="1:1" x14ac:dyDescent="0.25">
      <c r="A74462" s="57" t="str">
        <f t="shared" si="1164"/>
        <v/>
      </c>
    </row>
    <row r="74463" spans="1:1" x14ac:dyDescent="0.25">
      <c r="A74463" s="57" t="str">
        <f t="shared" ref="A74463:A74526" si="1165">E74463&amp;P74463</f>
        <v/>
      </c>
    </row>
    <row r="74464" spans="1:1" x14ac:dyDescent="0.25">
      <c r="A74464" s="57" t="str">
        <f t="shared" si="1165"/>
        <v/>
      </c>
    </row>
    <row r="74465" spans="1:1" x14ac:dyDescent="0.25">
      <c r="A74465" s="57" t="str">
        <f t="shared" si="1165"/>
        <v/>
      </c>
    </row>
    <row r="74466" spans="1:1" x14ac:dyDescent="0.25">
      <c r="A74466" s="57" t="str">
        <f t="shared" si="1165"/>
        <v/>
      </c>
    </row>
    <row r="74467" spans="1:1" x14ac:dyDescent="0.25">
      <c r="A74467" s="57" t="str">
        <f t="shared" si="1165"/>
        <v/>
      </c>
    </row>
    <row r="74468" spans="1:1" x14ac:dyDescent="0.25">
      <c r="A74468" s="57" t="str">
        <f t="shared" si="1165"/>
        <v/>
      </c>
    </row>
    <row r="74469" spans="1:1" x14ac:dyDescent="0.25">
      <c r="A74469" s="57" t="str">
        <f t="shared" si="1165"/>
        <v/>
      </c>
    </row>
    <row r="74470" spans="1:1" x14ac:dyDescent="0.25">
      <c r="A74470" s="57" t="str">
        <f t="shared" si="1165"/>
        <v/>
      </c>
    </row>
    <row r="74471" spans="1:1" x14ac:dyDescent="0.25">
      <c r="A74471" s="57" t="str">
        <f t="shared" si="1165"/>
        <v/>
      </c>
    </row>
    <row r="74472" spans="1:1" x14ac:dyDescent="0.25">
      <c r="A74472" s="57" t="str">
        <f t="shared" si="1165"/>
        <v/>
      </c>
    </row>
    <row r="74473" spans="1:1" x14ac:dyDescent="0.25">
      <c r="A74473" s="57" t="str">
        <f t="shared" si="1165"/>
        <v/>
      </c>
    </row>
    <row r="74474" spans="1:1" x14ac:dyDescent="0.25">
      <c r="A74474" s="57" t="str">
        <f t="shared" si="1165"/>
        <v/>
      </c>
    </row>
    <row r="74475" spans="1:1" x14ac:dyDescent="0.25">
      <c r="A74475" s="57" t="str">
        <f t="shared" si="1165"/>
        <v/>
      </c>
    </row>
    <row r="74476" spans="1:1" x14ac:dyDescent="0.25">
      <c r="A74476" s="57" t="str">
        <f t="shared" si="1165"/>
        <v/>
      </c>
    </row>
    <row r="74477" spans="1:1" x14ac:dyDescent="0.25">
      <c r="A74477" s="57" t="str">
        <f t="shared" si="1165"/>
        <v/>
      </c>
    </row>
    <row r="74478" spans="1:1" x14ac:dyDescent="0.25">
      <c r="A74478" s="57" t="str">
        <f t="shared" si="1165"/>
        <v/>
      </c>
    </row>
    <row r="74479" spans="1:1" x14ac:dyDescent="0.25">
      <c r="A74479" s="57" t="str">
        <f t="shared" si="1165"/>
        <v/>
      </c>
    </row>
    <row r="74480" spans="1:1" x14ac:dyDescent="0.25">
      <c r="A74480" s="57" t="str">
        <f t="shared" si="1165"/>
        <v/>
      </c>
    </row>
    <row r="74481" spans="1:1" x14ac:dyDescent="0.25">
      <c r="A74481" s="57" t="str">
        <f t="shared" si="1165"/>
        <v/>
      </c>
    </row>
    <row r="74482" spans="1:1" x14ac:dyDescent="0.25">
      <c r="A74482" s="57" t="str">
        <f t="shared" si="1165"/>
        <v/>
      </c>
    </row>
    <row r="74483" spans="1:1" x14ac:dyDescent="0.25">
      <c r="A74483" s="57" t="str">
        <f t="shared" si="1165"/>
        <v/>
      </c>
    </row>
    <row r="74484" spans="1:1" x14ac:dyDescent="0.25">
      <c r="A74484" s="57" t="str">
        <f t="shared" si="1165"/>
        <v/>
      </c>
    </row>
    <row r="74485" spans="1:1" x14ac:dyDescent="0.25">
      <c r="A74485" s="57" t="str">
        <f t="shared" si="1165"/>
        <v/>
      </c>
    </row>
    <row r="74486" spans="1:1" x14ac:dyDescent="0.25">
      <c r="A74486" s="57" t="str">
        <f t="shared" si="1165"/>
        <v/>
      </c>
    </row>
    <row r="74487" spans="1:1" x14ac:dyDescent="0.25">
      <c r="A74487" s="57" t="str">
        <f t="shared" si="1165"/>
        <v/>
      </c>
    </row>
    <row r="74488" spans="1:1" x14ac:dyDescent="0.25">
      <c r="A74488" s="57" t="str">
        <f t="shared" si="1165"/>
        <v/>
      </c>
    </row>
    <row r="74489" spans="1:1" x14ac:dyDescent="0.25">
      <c r="A74489" s="57" t="str">
        <f t="shared" si="1165"/>
        <v/>
      </c>
    </row>
    <row r="74490" spans="1:1" x14ac:dyDescent="0.25">
      <c r="A74490" s="57" t="str">
        <f t="shared" si="1165"/>
        <v/>
      </c>
    </row>
    <row r="74491" spans="1:1" x14ac:dyDescent="0.25">
      <c r="A74491" s="57" t="str">
        <f t="shared" si="1165"/>
        <v/>
      </c>
    </row>
    <row r="74492" spans="1:1" x14ac:dyDescent="0.25">
      <c r="A74492" s="57" t="str">
        <f t="shared" si="1165"/>
        <v/>
      </c>
    </row>
    <row r="74493" spans="1:1" x14ac:dyDescent="0.25">
      <c r="A74493" s="57" t="str">
        <f t="shared" si="1165"/>
        <v/>
      </c>
    </row>
    <row r="74494" spans="1:1" x14ac:dyDescent="0.25">
      <c r="A74494" s="57" t="str">
        <f t="shared" si="1165"/>
        <v/>
      </c>
    </row>
    <row r="74495" spans="1:1" x14ac:dyDescent="0.25">
      <c r="A74495" s="57" t="str">
        <f t="shared" si="1165"/>
        <v/>
      </c>
    </row>
    <row r="74496" spans="1:1" x14ac:dyDescent="0.25">
      <c r="A74496" s="57" t="str">
        <f t="shared" si="1165"/>
        <v/>
      </c>
    </row>
    <row r="74497" spans="1:1" x14ac:dyDescent="0.25">
      <c r="A74497" s="57" t="str">
        <f t="shared" si="1165"/>
        <v/>
      </c>
    </row>
    <row r="74498" spans="1:1" x14ac:dyDescent="0.25">
      <c r="A74498" s="57" t="str">
        <f t="shared" si="1165"/>
        <v/>
      </c>
    </row>
    <row r="74499" spans="1:1" x14ac:dyDescent="0.25">
      <c r="A74499" s="57" t="str">
        <f t="shared" si="1165"/>
        <v/>
      </c>
    </row>
    <row r="74500" spans="1:1" x14ac:dyDescent="0.25">
      <c r="A74500" s="57" t="str">
        <f t="shared" si="1165"/>
        <v/>
      </c>
    </row>
    <row r="74501" spans="1:1" x14ac:dyDescent="0.25">
      <c r="A74501" s="57" t="str">
        <f t="shared" si="1165"/>
        <v/>
      </c>
    </row>
    <row r="74502" spans="1:1" x14ac:dyDescent="0.25">
      <c r="A74502" s="57" t="str">
        <f t="shared" si="1165"/>
        <v/>
      </c>
    </row>
    <row r="74503" spans="1:1" x14ac:dyDescent="0.25">
      <c r="A74503" s="57" t="str">
        <f t="shared" si="1165"/>
        <v/>
      </c>
    </row>
    <row r="74504" spans="1:1" x14ac:dyDescent="0.25">
      <c r="A74504" s="57" t="str">
        <f t="shared" si="1165"/>
        <v/>
      </c>
    </row>
    <row r="74505" spans="1:1" x14ac:dyDescent="0.25">
      <c r="A74505" s="57" t="str">
        <f t="shared" si="1165"/>
        <v/>
      </c>
    </row>
    <row r="74506" spans="1:1" x14ac:dyDescent="0.25">
      <c r="A74506" s="57" t="str">
        <f t="shared" si="1165"/>
        <v/>
      </c>
    </row>
    <row r="74507" spans="1:1" x14ac:dyDescent="0.25">
      <c r="A74507" s="57" t="str">
        <f t="shared" si="1165"/>
        <v/>
      </c>
    </row>
    <row r="74508" spans="1:1" x14ac:dyDescent="0.25">
      <c r="A74508" s="57" t="str">
        <f t="shared" si="1165"/>
        <v/>
      </c>
    </row>
    <row r="74509" spans="1:1" x14ac:dyDescent="0.25">
      <c r="A74509" s="57" t="str">
        <f t="shared" si="1165"/>
        <v/>
      </c>
    </row>
    <row r="74510" spans="1:1" x14ac:dyDescent="0.25">
      <c r="A74510" s="57" t="str">
        <f t="shared" si="1165"/>
        <v/>
      </c>
    </row>
    <row r="74511" spans="1:1" x14ac:dyDescent="0.25">
      <c r="A74511" s="57" t="str">
        <f t="shared" si="1165"/>
        <v/>
      </c>
    </row>
    <row r="74512" spans="1:1" x14ac:dyDescent="0.25">
      <c r="A74512" s="57" t="str">
        <f t="shared" si="1165"/>
        <v/>
      </c>
    </row>
    <row r="74513" spans="1:1" x14ac:dyDescent="0.25">
      <c r="A74513" s="57" t="str">
        <f t="shared" si="1165"/>
        <v/>
      </c>
    </row>
    <row r="74514" spans="1:1" x14ac:dyDescent="0.25">
      <c r="A74514" s="57" t="str">
        <f t="shared" si="1165"/>
        <v/>
      </c>
    </row>
    <row r="74515" spans="1:1" x14ac:dyDescent="0.25">
      <c r="A74515" s="57" t="str">
        <f t="shared" si="1165"/>
        <v/>
      </c>
    </row>
    <row r="74516" spans="1:1" x14ac:dyDescent="0.25">
      <c r="A74516" s="57" t="str">
        <f t="shared" si="1165"/>
        <v/>
      </c>
    </row>
    <row r="74517" spans="1:1" x14ac:dyDescent="0.25">
      <c r="A74517" s="57" t="str">
        <f t="shared" si="1165"/>
        <v/>
      </c>
    </row>
    <row r="74518" spans="1:1" x14ac:dyDescent="0.25">
      <c r="A74518" s="57" t="str">
        <f t="shared" si="1165"/>
        <v/>
      </c>
    </row>
    <row r="74519" spans="1:1" x14ac:dyDescent="0.25">
      <c r="A74519" s="57" t="str">
        <f t="shared" si="1165"/>
        <v/>
      </c>
    </row>
    <row r="74520" spans="1:1" x14ac:dyDescent="0.25">
      <c r="A74520" s="57" t="str">
        <f t="shared" si="1165"/>
        <v/>
      </c>
    </row>
    <row r="74521" spans="1:1" x14ac:dyDescent="0.25">
      <c r="A74521" s="57" t="str">
        <f t="shared" si="1165"/>
        <v/>
      </c>
    </row>
    <row r="74522" spans="1:1" x14ac:dyDescent="0.25">
      <c r="A74522" s="57" t="str">
        <f t="shared" si="1165"/>
        <v/>
      </c>
    </row>
    <row r="74523" spans="1:1" x14ac:dyDescent="0.25">
      <c r="A74523" s="57" t="str">
        <f t="shared" si="1165"/>
        <v/>
      </c>
    </row>
    <row r="74524" spans="1:1" x14ac:dyDescent="0.25">
      <c r="A74524" s="57" t="str">
        <f t="shared" si="1165"/>
        <v/>
      </c>
    </row>
    <row r="74525" spans="1:1" x14ac:dyDescent="0.25">
      <c r="A74525" s="57" t="str">
        <f t="shared" si="1165"/>
        <v/>
      </c>
    </row>
    <row r="74526" spans="1:1" x14ac:dyDescent="0.25">
      <c r="A74526" s="57" t="str">
        <f t="shared" si="1165"/>
        <v/>
      </c>
    </row>
    <row r="74527" spans="1:1" x14ac:dyDescent="0.25">
      <c r="A74527" s="57" t="str">
        <f t="shared" ref="A74527:A74590" si="1166">E74527&amp;P74527</f>
        <v/>
      </c>
    </row>
    <row r="74528" spans="1:1" x14ac:dyDescent="0.25">
      <c r="A74528" s="57" t="str">
        <f t="shared" si="1166"/>
        <v/>
      </c>
    </row>
    <row r="74529" spans="1:1" x14ac:dyDescent="0.25">
      <c r="A74529" s="57" t="str">
        <f t="shared" si="1166"/>
        <v/>
      </c>
    </row>
    <row r="74530" spans="1:1" x14ac:dyDescent="0.25">
      <c r="A74530" s="57" t="str">
        <f t="shared" si="1166"/>
        <v/>
      </c>
    </row>
    <row r="74531" spans="1:1" x14ac:dyDescent="0.25">
      <c r="A74531" s="57" t="str">
        <f t="shared" si="1166"/>
        <v/>
      </c>
    </row>
    <row r="74532" spans="1:1" x14ac:dyDescent="0.25">
      <c r="A74532" s="57" t="str">
        <f t="shared" si="1166"/>
        <v/>
      </c>
    </row>
    <row r="74533" spans="1:1" x14ac:dyDescent="0.25">
      <c r="A74533" s="57" t="str">
        <f t="shared" si="1166"/>
        <v/>
      </c>
    </row>
    <row r="74534" spans="1:1" x14ac:dyDescent="0.25">
      <c r="A74534" s="57" t="str">
        <f t="shared" si="1166"/>
        <v/>
      </c>
    </row>
    <row r="74535" spans="1:1" x14ac:dyDescent="0.25">
      <c r="A74535" s="57" t="str">
        <f t="shared" si="1166"/>
        <v/>
      </c>
    </row>
    <row r="74536" spans="1:1" x14ac:dyDescent="0.25">
      <c r="A74536" s="57" t="str">
        <f t="shared" si="1166"/>
        <v/>
      </c>
    </row>
    <row r="74537" spans="1:1" x14ac:dyDescent="0.25">
      <c r="A74537" s="57" t="str">
        <f t="shared" si="1166"/>
        <v/>
      </c>
    </row>
    <row r="74538" spans="1:1" x14ac:dyDescent="0.25">
      <c r="A74538" s="57" t="str">
        <f t="shared" si="1166"/>
        <v/>
      </c>
    </row>
    <row r="74539" spans="1:1" x14ac:dyDescent="0.25">
      <c r="A74539" s="57" t="str">
        <f t="shared" si="1166"/>
        <v/>
      </c>
    </row>
    <row r="74540" spans="1:1" x14ac:dyDescent="0.25">
      <c r="A74540" s="57" t="str">
        <f t="shared" si="1166"/>
        <v/>
      </c>
    </row>
    <row r="74541" spans="1:1" x14ac:dyDescent="0.25">
      <c r="A74541" s="57" t="str">
        <f t="shared" si="1166"/>
        <v/>
      </c>
    </row>
    <row r="74542" spans="1:1" x14ac:dyDescent="0.25">
      <c r="A74542" s="57" t="str">
        <f t="shared" si="1166"/>
        <v/>
      </c>
    </row>
    <row r="74543" spans="1:1" x14ac:dyDescent="0.25">
      <c r="A74543" s="57" t="str">
        <f t="shared" si="1166"/>
        <v/>
      </c>
    </row>
    <row r="74544" spans="1:1" x14ac:dyDescent="0.25">
      <c r="A74544" s="57" t="str">
        <f t="shared" si="1166"/>
        <v/>
      </c>
    </row>
    <row r="74545" spans="1:1" x14ac:dyDescent="0.25">
      <c r="A74545" s="57" t="str">
        <f t="shared" si="1166"/>
        <v/>
      </c>
    </row>
    <row r="74546" spans="1:1" x14ac:dyDescent="0.25">
      <c r="A74546" s="57" t="str">
        <f t="shared" si="1166"/>
        <v/>
      </c>
    </row>
    <row r="74547" spans="1:1" x14ac:dyDescent="0.25">
      <c r="A74547" s="57" t="str">
        <f t="shared" si="1166"/>
        <v/>
      </c>
    </row>
    <row r="74548" spans="1:1" x14ac:dyDescent="0.25">
      <c r="A74548" s="57" t="str">
        <f t="shared" si="1166"/>
        <v/>
      </c>
    </row>
    <row r="74549" spans="1:1" x14ac:dyDescent="0.25">
      <c r="A74549" s="57" t="str">
        <f t="shared" si="1166"/>
        <v/>
      </c>
    </row>
    <row r="74550" spans="1:1" x14ac:dyDescent="0.25">
      <c r="A74550" s="57" t="str">
        <f t="shared" si="1166"/>
        <v/>
      </c>
    </row>
    <row r="74551" spans="1:1" x14ac:dyDescent="0.25">
      <c r="A74551" s="57" t="str">
        <f t="shared" si="1166"/>
        <v/>
      </c>
    </row>
    <row r="74552" spans="1:1" x14ac:dyDescent="0.25">
      <c r="A74552" s="57" t="str">
        <f t="shared" si="1166"/>
        <v/>
      </c>
    </row>
    <row r="74553" spans="1:1" x14ac:dyDescent="0.25">
      <c r="A74553" s="57" t="str">
        <f t="shared" si="1166"/>
        <v/>
      </c>
    </row>
    <row r="74554" spans="1:1" x14ac:dyDescent="0.25">
      <c r="A74554" s="57" t="str">
        <f t="shared" si="1166"/>
        <v/>
      </c>
    </row>
    <row r="74555" spans="1:1" x14ac:dyDescent="0.25">
      <c r="A74555" s="57" t="str">
        <f t="shared" si="1166"/>
        <v/>
      </c>
    </row>
    <row r="74556" spans="1:1" x14ac:dyDescent="0.25">
      <c r="A74556" s="57" t="str">
        <f t="shared" si="1166"/>
        <v/>
      </c>
    </row>
    <row r="74557" spans="1:1" x14ac:dyDescent="0.25">
      <c r="A74557" s="57" t="str">
        <f t="shared" si="1166"/>
        <v/>
      </c>
    </row>
    <row r="74558" spans="1:1" x14ac:dyDescent="0.25">
      <c r="A74558" s="57" t="str">
        <f t="shared" si="1166"/>
        <v/>
      </c>
    </row>
    <row r="74559" spans="1:1" x14ac:dyDescent="0.25">
      <c r="A74559" s="57" t="str">
        <f t="shared" si="1166"/>
        <v/>
      </c>
    </row>
    <row r="74560" spans="1:1" x14ac:dyDescent="0.25">
      <c r="A74560" s="57" t="str">
        <f t="shared" si="1166"/>
        <v/>
      </c>
    </row>
    <row r="74561" spans="1:1" x14ac:dyDescent="0.25">
      <c r="A74561" s="57" t="str">
        <f t="shared" si="1166"/>
        <v/>
      </c>
    </row>
    <row r="74562" spans="1:1" x14ac:dyDescent="0.25">
      <c r="A74562" s="57" t="str">
        <f t="shared" si="1166"/>
        <v/>
      </c>
    </row>
    <row r="74563" spans="1:1" x14ac:dyDescent="0.25">
      <c r="A74563" s="57" t="str">
        <f t="shared" si="1166"/>
        <v/>
      </c>
    </row>
    <row r="74564" spans="1:1" x14ac:dyDescent="0.25">
      <c r="A74564" s="57" t="str">
        <f t="shared" si="1166"/>
        <v/>
      </c>
    </row>
    <row r="74565" spans="1:1" x14ac:dyDescent="0.25">
      <c r="A74565" s="57" t="str">
        <f t="shared" si="1166"/>
        <v/>
      </c>
    </row>
    <row r="74566" spans="1:1" x14ac:dyDescent="0.25">
      <c r="A74566" s="57" t="str">
        <f t="shared" si="1166"/>
        <v/>
      </c>
    </row>
    <row r="74567" spans="1:1" x14ac:dyDescent="0.25">
      <c r="A74567" s="57" t="str">
        <f t="shared" si="1166"/>
        <v/>
      </c>
    </row>
    <row r="74568" spans="1:1" x14ac:dyDescent="0.25">
      <c r="A74568" s="57" t="str">
        <f t="shared" si="1166"/>
        <v/>
      </c>
    </row>
    <row r="74569" spans="1:1" x14ac:dyDescent="0.25">
      <c r="A74569" s="57" t="str">
        <f t="shared" si="1166"/>
        <v/>
      </c>
    </row>
    <row r="74570" spans="1:1" x14ac:dyDescent="0.25">
      <c r="A74570" s="57" t="str">
        <f t="shared" si="1166"/>
        <v/>
      </c>
    </row>
    <row r="74571" spans="1:1" x14ac:dyDescent="0.25">
      <c r="A74571" s="57" t="str">
        <f t="shared" si="1166"/>
        <v/>
      </c>
    </row>
    <row r="74572" spans="1:1" x14ac:dyDescent="0.25">
      <c r="A74572" s="57" t="str">
        <f t="shared" si="1166"/>
        <v/>
      </c>
    </row>
    <row r="74573" spans="1:1" x14ac:dyDescent="0.25">
      <c r="A74573" s="57" t="str">
        <f t="shared" si="1166"/>
        <v/>
      </c>
    </row>
    <row r="74574" spans="1:1" x14ac:dyDescent="0.25">
      <c r="A74574" s="57" t="str">
        <f t="shared" si="1166"/>
        <v/>
      </c>
    </row>
    <row r="74575" spans="1:1" x14ac:dyDescent="0.25">
      <c r="A74575" s="57" t="str">
        <f t="shared" si="1166"/>
        <v/>
      </c>
    </row>
    <row r="74576" spans="1:1" x14ac:dyDescent="0.25">
      <c r="A74576" s="57" t="str">
        <f t="shared" si="1166"/>
        <v/>
      </c>
    </row>
    <row r="74577" spans="1:1" x14ac:dyDescent="0.25">
      <c r="A74577" s="57" t="str">
        <f t="shared" si="1166"/>
        <v/>
      </c>
    </row>
    <row r="74578" spans="1:1" x14ac:dyDescent="0.25">
      <c r="A74578" s="57" t="str">
        <f t="shared" si="1166"/>
        <v/>
      </c>
    </row>
    <row r="74579" spans="1:1" x14ac:dyDescent="0.25">
      <c r="A74579" s="57" t="str">
        <f t="shared" si="1166"/>
        <v/>
      </c>
    </row>
    <row r="74580" spans="1:1" x14ac:dyDescent="0.25">
      <c r="A74580" s="57" t="str">
        <f t="shared" si="1166"/>
        <v/>
      </c>
    </row>
    <row r="74581" spans="1:1" x14ac:dyDescent="0.25">
      <c r="A74581" s="57" t="str">
        <f t="shared" si="1166"/>
        <v/>
      </c>
    </row>
    <row r="74582" spans="1:1" x14ac:dyDescent="0.25">
      <c r="A74582" s="57" t="str">
        <f t="shared" si="1166"/>
        <v/>
      </c>
    </row>
    <row r="74583" spans="1:1" x14ac:dyDescent="0.25">
      <c r="A74583" s="57" t="str">
        <f t="shared" si="1166"/>
        <v/>
      </c>
    </row>
    <row r="74584" spans="1:1" x14ac:dyDescent="0.25">
      <c r="A74584" s="57" t="str">
        <f t="shared" si="1166"/>
        <v/>
      </c>
    </row>
    <row r="74585" spans="1:1" x14ac:dyDescent="0.25">
      <c r="A74585" s="57" t="str">
        <f t="shared" si="1166"/>
        <v/>
      </c>
    </row>
    <row r="74586" spans="1:1" x14ac:dyDescent="0.25">
      <c r="A74586" s="57" t="str">
        <f t="shared" si="1166"/>
        <v/>
      </c>
    </row>
    <row r="74587" spans="1:1" x14ac:dyDescent="0.25">
      <c r="A74587" s="57" t="str">
        <f t="shared" si="1166"/>
        <v/>
      </c>
    </row>
    <row r="74588" spans="1:1" x14ac:dyDescent="0.25">
      <c r="A74588" s="57" t="str">
        <f t="shared" si="1166"/>
        <v/>
      </c>
    </row>
    <row r="74589" spans="1:1" x14ac:dyDescent="0.25">
      <c r="A74589" s="57" t="str">
        <f t="shared" si="1166"/>
        <v/>
      </c>
    </row>
    <row r="74590" spans="1:1" x14ac:dyDescent="0.25">
      <c r="A74590" s="57" t="str">
        <f t="shared" si="1166"/>
        <v/>
      </c>
    </row>
    <row r="74591" spans="1:1" x14ac:dyDescent="0.25">
      <c r="A74591" s="57" t="str">
        <f t="shared" ref="A74591:A74654" si="1167">E74591&amp;P74591</f>
        <v/>
      </c>
    </row>
    <row r="74592" spans="1:1" x14ac:dyDescent="0.25">
      <c r="A74592" s="57" t="str">
        <f t="shared" si="1167"/>
        <v/>
      </c>
    </row>
    <row r="74593" spans="1:1" x14ac:dyDescent="0.25">
      <c r="A74593" s="57" t="str">
        <f t="shared" si="1167"/>
        <v/>
      </c>
    </row>
    <row r="74594" spans="1:1" x14ac:dyDescent="0.25">
      <c r="A74594" s="57" t="str">
        <f t="shared" si="1167"/>
        <v/>
      </c>
    </row>
    <row r="74595" spans="1:1" x14ac:dyDescent="0.25">
      <c r="A74595" s="57" t="str">
        <f t="shared" si="1167"/>
        <v/>
      </c>
    </row>
    <row r="74596" spans="1:1" x14ac:dyDescent="0.25">
      <c r="A74596" s="57" t="str">
        <f t="shared" si="1167"/>
        <v/>
      </c>
    </row>
    <row r="74597" spans="1:1" x14ac:dyDescent="0.25">
      <c r="A74597" s="57" t="str">
        <f t="shared" si="1167"/>
        <v/>
      </c>
    </row>
    <row r="74598" spans="1:1" x14ac:dyDescent="0.25">
      <c r="A74598" s="57" t="str">
        <f t="shared" si="1167"/>
        <v/>
      </c>
    </row>
    <row r="74599" spans="1:1" x14ac:dyDescent="0.25">
      <c r="A74599" s="57" t="str">
        <f t="shared" si="1167"/>
        <v/>
      </c>
    </row>
    <row r="74600" spans="1:1" x14ac:dyDescent="0.25">
      <c r="A74600" s="57" t="str">
        <f t="shared" si="1167"/>
        <v/>
      </c>
    </row>
    <row r="74601" spans="1:1" x14ac:dyDescent="0.25">
      <c r="A74601" s="57" t="str">
        <f t="shared" si="1167"/>
        <v/>
      </c>
    </row>
    <row r="74602" spans="1:1" x14ac:dyDescent="0.25">
      <c r="A74602" s="57" t="str">
        <f t="shared" si="1167"/>
        <v/>
      </c>
    </row>
    <row r="74603" spans="1:1" x14ac:dyDescent="0.25">
      <c r="A74603" s="57" t="str">
        <f t="shared" si="1167"/>
        <v/>
      </c>
    </row>
    <row r="74604" spans="1:1" x14ac:dyDescent="0.25">
      <c r="A74604" s="57" t="str">
        <f t="shared" si="1167"/>
        <v/>
      </c>
    </row>
    <row r="74605" spans="1:1" x14ac:dyDescent="0.25">
      <c r="A74605" s="57" t="str">
        <f t="shared" si="1167"/>
        <v/>
      </c>
    </row>
    <row r="74606" spans="1:1" x14ac:dyDescent="0.25">
      <c r="A74606" s="57" t="str">
        <f t="shared" si="1167"/>
        <v/>
      </c>
    </row>
    <row r="74607" spans="1:1" x14ac:dyDescent="0.25">
      <c r="A74607" s="57" t="str">
        <f t="shared" si="1167"/>
        <v/>
      </c>
    </row>
    <row r="74608" spans="1:1" x14ac:dyDescent="0.25">
      <c r="A74608" s="57" t="str">
        <f t="shared" si="1167"/>
        <v/>
      </c>
    </row>
    <row r="74609" spans="1:1" x14ac:dyDescent="0.25">
      <c r="A74609" s="57" t="str">
        <f t="shared" si="1167"/>
        <v/>
      </c>
    </row>
    <row r="74610" spans="1:1" x14ac:dyDescent="0.25">
      <c r="A74610" s="57" t="str">
        <f t="shared" si="1167"/>
        <v/>
      </c>
    </row>
    <row r="74611" spans="1:1" x14ac:dyDescent="0.25">
      <c r="A74611" s="57" t="str">
        <f t="shared" si="1167"/>
        <v/>
      </c>
    </row>
    <row r="74612" spans="1:1" x14ac:dyDescent="0.25">
      <c r="A74612" s="57" t="str">
        <f t="shared" si="1167"/>
        <v/>
      </c>
    </row>
    <row r="74613" spans="1:1" x14ac:dyDescent="0.25">
      <c r="A74613" s="57" t="str">
        <f t="shared" si="1167"/>
        <v/>
      </c>
    </row>
    <row r="74614" spans="1:1" x14ac:dyDescent="0.25">
      <c r="A74614" s="57" t="str">
        <f t="shared" si="1167"/>
        <v/>
      </c>
    </row>
    <row r="74615" spans="1:1" x14ac:dyDescent="0.25">
      <c r="A74615" s="57" t="str">
        <f t="shared" si="1167"/>
        <v/>
      </c>
    </row>
    <row r="74616" spans="1:1" x14ac:dyDescent="0.25">
      <c r="A74616" s="57" t="str">
        <f t="shared" si="1167"/>
        <v/>
      </c>
    </row>
    <row r="74617" spans="1:1" x14ac:dyDescent="0.25">
      <c r="A74617" s="57" t="str">
        <f t="shared" si="1167"/>
        <v/>
      </c>
    </row>
    <row r="74618" spans="1:1" x14ac:dyDescent="0.25">
      <c r="A74618" s="57" t="str">
        <f t="shared" si="1167"/>
        <v/>
      </c>
    </row>
    <row r="74619" spans="1:1" x14ac:dyDescent="0.25">
      <c r="A74619" s="57" t="str">
        <f t="shared" si="1167"/>
        <v/>
      </c>
    </row>
    <row r="74620" spans="1:1" x14ac:dyDescent="0.25">
      <c r="A74620" s="57" t="str">
        <f t="shared" si="1167"/>
        <v/>
      </c>
    </row>
    <row r="74621" spans="1:1" x14ac:dyDescent="0.25">
      <c r="A74621" s="57" t="str">
        <f t="shared" si="1167"/>
        <v/>
      </c>
    </row>
    <row r="74622" spans="1:1" x14ac:dyDescent="0.25">
      <c r="A74622" s="57" t="str">
        <f t="shared" si="1167"/>
        <v/>
      </c>
    </row>
    <row r="74623" spans="1:1" x14ac:dyDescent="0.25">
      <c r="A74623" s="57" t="str">
        <f t="shared" si="1167"/>
        <v/>
      </c>
    </row>
    <row r="74624" spans="1:1" x14ac:dyDescent="0.25">
      <c r="A74624" s="57" t="str">
        <f t="shared" si="1167"/>
        <v/>
      </c>
    </row>
    <row r="74625" spans="1:1" x14ac:dyDescent="0.25">
      <c r="A74625" s="57" t="str">
        <f t="shared" si="1167"/>
        <v/>
      </c>
    </row>
    <row r="74626" spans="1:1" x14ac:dyDescent="0.25">
      <c r="A74626" s="57" t="str">
        <f t="shared" si="1167"/>
        <v/>
      </c>
    </row>
    <row r="74627" spans="1:1" x14ac:dyDescent="0.25">
      <c r="A74627" s="57" t="str">
        <f t="shared" si="1167"/>
        <v/>
      </c>
    </row>
    <row r="74628" spans="1:1" x14ac:dyDescent="0.25">
      <c r="A74628" s="57" t="str">
        <f t="shared" si="1167"/>
        <v/>
      </c>
    </row>
    <row r="74629" spans="1:1" x14ac:dyDescent="0.25">
      <c r="A74629" s="57" t="str">
        <f t="shared" si="1167"/>
        <v/>
      </c>
    </row>
    <row r="74630" spans="1:1" x14ac:dyDescent="0.25">
      <c r="A74630" s="57" t="str">
        <f t="shared" si="1167"/>
        <v/>
      </c>
    </row>
    <row r="74631" spans="1:1" x14ac:dyDescent="0.25">
      <c r="A74631" s="57" t="str">
        <f t="shared" si="1167"/>
        <v/>
      </c>
    </row>
    <row r="74632" spans="1:1" x14ac:dyDescent="0.25">
      <c r="A74632" s="57" t="str">
        <f t="shared" si="1167"/>
        <v/>
      </c>
    </row>
    <row r="74633" spans="1:1" x14ac:dyDescent="0.25">
      <c r="A74633" s="57" t="str">
        <f t="shared" si="1167"/>
        <v/>
      </c>
    </row>
    <row r="74634" spans="1:1" x14ac:dyDescent="0.25">
      <c r="A74634" s="57" t="str">
        <f t="shared" si="1167"/>
        <v/>
      </c>
    </row>
    <row r="74635" spans="1:1" x14ac:dyDescent="0.25">
      <c r="A74635" s="57" t="str">
        <f t="shared" si="1167"/>
        <v/>
      </c>
    </row>
    <row r="74636" spans="1:1" x14ac:dyDescent="0.25">
      <c r="A74636" s="57" t="str">
        <f t="shared" si="1167"/>
        <v/>
      </c>
    </row>
    <row r="74637" spans="1:1" x14ac:dyDescent="0.25">
      <c r="A74637" s="57" t="str">
        <f t="shared" si="1167"/>
        <v/>
      </c>
    </row>
    <row r="74638" spans="1:1" x14ac:dyDescent="0.25">
      <c r="A74638" s="57" t="str">
        <f t="shared" si="1167"/>
        <v/>
      </c>
    </row>
    <row r="74639" spans="1:1" x14ac:dyDescent="0.25">
      <c r="A74639" s="57" t="str">
        <f t="shared" si="1167"/>
        <v/>
      </c>
    </row>
    <row r="74640" spans="1:1" x14ac:dyDescent="0.25">
      <c r="A74640" s="57" t="str">
        <f t="shared" si="1167"/>
        <v/>
      </c>
    </row>
    <row r="74641" spans="1:1" x14ac:dyDescent="0.25">
      <c r="A74641" s="57" t="str">
        <f t="shared" si="1167"/>
        <v/>
      </c>
    </row>
    <row r="74642" spans="1:1" x14ac:dyDescent="0.25">
      <c r="A74642" s="57" t="str">
        <f t="shared" si="1167"/>
        <v/>
      </c>
    </row>
    <row r="74643" spans="1:1" x14ac:dyDescent="0.25">
      <c r="A74643" s="57" t="str">
        <f t="shared" si="1167"/>
        <v/>
      </c>
    </row>
    <row r="74644" spans="1:1" x14ac:dyDescent="0.25">
      <c r="A74644" s="57" t="str">
        <f t="shared" si="1167"/>
        <v/>
      </c>
    </row>
    <row r="74645" spans="1:1" x14ac:dyDescent="0.25">
      <c r="A74645" s="57" t="str">
        <f t="shared" si="1167"/>
        <v/>
      </c>
    </row>
    <row r="74646" spans="1:1" x14ac:dyDescent="0.25">
      <c r="A74646" s="57" t="str">
        <f t="shared" si="1167"/>
        <v/>
      </c>
    </row>
    <row r="74647" spans="1:1" x14ac:dyDescent="0.25">
      <c r="A74647" s="57" t="str">
        <f t="shared" si="1167"/>
        <v/>
      </c>
    </row>
    <row r="74648" spans="1:1" x14ac:dyDescent="0.25">
      <c r="A74648" s="57" t="str">
        <f t="shared" si="1167"/>
        <v/>
      </c>
    </row>
    <row r="74649" spans="1:1" x14ac:dyDescent="0.25">
      <c r="A74649" s="57" t="str">
        <f t="shared" si="1167"/>
        <v/>
      </c>
    </row>
    <row r="74650" spans="1:1" x14ac:dyDescent="0.25">
      <c r="A74650" s="57" t="str">
        <f t="shared" si="1167"/>
        <v/>
      </c>
    </row>
    <row r="74651" spans="1:1" x14ac:dyDescent="0.25">
      <c r="A74651" s="57" t="str">
        <f t="shared" si="1167"/>
        <v/>
      </c>
    </row>
    <row r="74652" spans="1:1" x14ac:dyDescent="0.25">
      <c r="A74652" s="57" t="str">
        <f t="shared" si="1167"/>
        <v/>
      </c>
    </row>
    <row r="74653" spans="1:1" x14ac:dyDescent="0.25">
      <c r="A74653" s="57" t="str">
        <f t="shared" si="1167"/>
        <v/>
      </c>
    </row>
    <row r="74654" spans="1:1" x14ac:dyDescent="0.25">
      <c r="A74654" s="57" t="str">
        <f t="shared" si="1167"/>
        <v/>
      </c>
    </row>
    <row r="74655" spans="1:1" x14ac:dyDescent="0.25">
      <c r="A74655" s="57" t="str">
        <f t="shared" ref="A74655:A74718" si="1168">E74655&amp;P74655</f>
        <v/>
      </c>
    </row>
    <row r="74656" spans="1:1" x14ac:dyDescent="0.25">
      <c r="A74656" s="57" t="str">
        <f t="shared" si="1168"/>
        <v/>
      </c>
    </row>
    <row r="74657" spans="1:1" x14ac:dyDescent="0.25">
      <c r="A74657" s="57" t="str">
        <f t="shared" si="1168"/>
        <v/>
      </c>
    </row>
    <row r="74658" spans="1:1" x14ac:dyDescent="0.25">
      <c r="A74658" s="57" t="str">
        <f t="shared" si="1168"/>
        <v/>
      </c>
    </row>
    <row r="74659" spans="1:1" x14ac:dyDescent="0.25">
      <c r="A74659" s="57" t="str">
        <f t="shared" si="1168"/>
        <v/>
      </c>
    </row>
    <row r="74660" spans="1:1" x14ac:dyDescent="0.25">
      <c r="A74660" s="57" t="str">
        <f t="shared" si="1168"/>
        <v/>
      </c>
    </row>
    <row r="74661" spans="1:1" x14ac:dyDescent="0.25">
      <c r="A74661" s="57" t="str">
        <f t="shared" si="1168"/>
        <v/>
      </c>
    </row>
    <row r="74662" spans="1:1" x14ac:dyDescent="0.25">
      <c r="A74662" s="57" t="str">
        <f t="shared" si="1168"/>
        <v/>
      </c>
    </row>
    <row r="74663" spans="1:1" x14ac:dyDescent="0.25">
      <c r="A74663" s="57" t="str">
        <f t="shared" si="1168"/>
        <v/>
      </c>
    </row>
    <row r="74664" spans="1:1" x14ac:dyDescent="0.25">
      <c r="A74664" s="57" t="str">
        <f t="shared" si="1168"/>
        <v/>
      </c>
    </row>
    <row r="74665" spans="1:1" x14ac:dyDescent="0.25">
      <c r="A74665" s="57" t="str">
        <f t="shared" si="1168"/>
        <v/>
      </c>
    </row>
    <row r="74666" spans="1:1" x14ac:dyDescent="0.25">
      <c r="A74666" s="57" t="str">
        <f t="shared" si="1168"/>
        <v/>
      </c>
    </row>
    <row r="74667" spans="1:1" x14ac:dyDescent="0.25">
      <c r="A74667" s="57" t="str">
        <f t="shared" si="1168"/>
        <v/>
      </c>
    </row>
    <row r="74668" spans="1:1" x14ac:dyDescent="0.25">
      <c r="A74668" s="57" t="str">
        <f t="shared" si="1168"/>
        <v/>
      </c>
    </row>
    <row r="74669" spans="1:1" x14ac:dyDescent="0.25">
      <c r="A74669" s="57" t="str">
        <f t="shared" si="1168"/>
        <v/>
      </c>
    </row>
    <row r="74670" spans="1:1" x14ac:dyDescent="0.25">
      <c r="A74670" s="57" t="str">
        <f t="shared" si="1168"/>
        <v/>
      </c>
    </row>
    <row r="74671" spans="1:1" x14ac:dyDescent="0.25">
      <c r="A74671" s="57" t="str">
        <f t="shared" si="1168"/>
        <v/>
      </c>
    </row>
    <row r="74672" spans="1:1" x14ac:dyDescent="0.25">
      <c r="A74672" s="57" t="str">
        <f t="shared" si="1168"/>
        <v/>
      </c>
    </row>
    <row r="74673" spans="1:1" x14ac:dyDescent="0.25">
      <c r="A74673" s="57" t="str">
        <f t="shared" si="1168"/>
        <v/>
      </c>
    </row>
    <row r="74674" spans="1:1" x14ac:dyDescent="0.25">
      <c r="A74674" s="57" t="str">
        <f t="shared" si="1168"/>
        <v/>
      </c>
    </row>
    <row r="74675" spans="1:1" x14ac:dyDescent="0.25">
      <c r="A74675" s="57" t="str">
        <f t="shared" si="1168"/>
        <v/>
      </c>
    </row>
    <row r="74676" spans="1:1" x14ac:dyDescent="0.25">
      <c r="A74676" s="57" t="str">
        <f t="shared" si="1168"/>
        <v/>
      </c>
    </row>
    <row r="74677" spans="1:1" x14ac:dyDescent="0.25">
      <c r="A74677" s="57" t="str">
        <f t="shared" si="1168"/>
        <v/>
      </c>
    </row>
    <row r="74678" spans="1:1" x14ac:dyDescent="0.25">
      <c r="A74678" s="57" t="str">
        <f t="shared" si="1168"/>
        <v/>
      </c>
    </row>
    <row r="74679" spans="1:1" x14ac:dyDescent="0.25">
      <c r="A74679" s="57" t="str">
        <f t="shared" si="1168"/>
        <v/>
      </c>
    </row>
    <row r="74680" spans="1:1" x14ac:dyDescent="0.25">
      <c r="A74680" s="57" t="str">
        <f t="shared" si="1168"/>
        <v/>
      </c>
    </row>
    <row r="74681" spans="1:1" x14ac:dyDescent="0.25">
      <c r="A74681" s="57" t="str">
        <f t="shared" si="1168"/>
        <v/>
      </c>
    </row>
    <row r="74682" spans="1:1" x14ac:dyDescent="0.25">
      <c r="A74682" s="57" t="str">
        <f t="shared" si="1168"/>
        <v/>
      </c>
    </row>
    <row r="74683" spans="1:1" x14ac:dyDescent="0.25">
      <c r="A74683" s="57" t="str">
        <f t="shared" si="1168"/>
        <v/>
      </c>
    </row>
    <row r="74684" spans="1:1" x14ac:dyDescent="0.25">
      <c r="A74684" s="57" t="str">
        <f t="shared" si="1168"/>
        <v/>
      </c>
    </row>
    <row r="74685" spans="1:1" x14ac:dyDescent="0.25">
      <c r="A74685" s="57" t="str">
        <f t="shared" si="1168"/>
        <v/>
      </c>
    </row>
    <row r="74686" spans="1:1" x14ac:dyDescent="0.25">
      <c r="A74686" s="57" t="str">
        <f t="shared" si="1168"/>
        <v/>
      </c>
    </row>
    <row r="74687" spans="1:1" x14ac:dyDescent="0.25">
      <c r="A74687" s="57" t="str">
        <f t="shared" si="1168"/>
        <v/>
      </c>
    </row>
    <row r="74688" spans="1:1" x14ac:dyDescent="0.25">
      <c r="A74688" s="57" t="str">
        <f t="shared" si="1168"/>
        <v/>
      </c>
    </row>
    <row r="74689" spans="1:1" x14ac:dyDescent="0.25">
      <c r="A74689" s="57" t="str">
        <f t="shared" si="1168"/>
        <v/>
      </c>
    </row>
    <row r="74690" spans="1:1" x14ac:dyDescent="0.25">
      <c r="A74690" s="57" t="str">
        <f t="shared" si="1168"/>
        <v/>
      </c>
    </row>
    <row r="74691" spans="1:1" x14ac:dyDescent="0.25">
      <c r="A74691" s="57" t="str">
        <f t="shared" si="1168"/>
        <v/>
      </c>
    </row>
    <row r="74692" spans="1:1" x14ac:dyDescent="0.25">
      <c r="A74692" s="57" t="str">
        <f t="shared" si="1168"/>
        <v/>
      </c>
    </row>
    <row r="74693" spans="1:1" x14ac:dyDescent="0.25">
      <c r="A74693" s="57" t="str">
        <f t="shared" si="1168"/>
        <v/>
      </c>
    </row>
    <row r="74694" spans="1:1" x14ac:dyDescent="0.25">
      <c r="A74694" s="57" t="str">
        <f t="shared" si="1168"/>
        <v/>
      </c>
    </row>
    <row r="74695" spans="1:1" x14ac:dyDescent="0.25">
      <c r="A74695" s="57" t="str">
        <f t="shared" si="1168"/>
        <v/>
      </c>
    </row>
    <row r="74696" spans="1:1" x14ac:dyDescent="0.25">
      <c r="A74696" s="57" t="str">
        <f t="shared" si="1168"/>
        <v/>
      </c>
    </row>
    <row r="74697" spans="1:1" x14ac:dyDescent="0.25">
      <c r="A74697" s="57" t="str">
        <f t="shared" si="1168"/>
        <v/>
      </c>
    </row>
    <row r="74698" spans="1:1" x14ac:dyDescent="0.25">
      <c r="A74698" s="57" t="str">
        <f t="shared" si="1168"/>
        <v/>
      </c>
    </row>
    <row r="74699" spans="1:1" x14ac:dyDescent="0.25">
      <c r="A74699" s="57" t="str">
        <f t="shared" si="1168"/>
        <v/>
      </c>
    </row>
    <row r="74700" spans="1:1" x14ac:dyDescent="0.25">
      <c r="A74700" s="57" t="str">
        <f t="shared" si="1168"/>
        <v/>
      </c>
    </row>
    <row r="74701" spans="1:1" x14ac:dyDescent="0.25">
      <c r="A74701" s="57" t="str">
        <f t="shared" si="1168"/>
        <v/>
      </c>
    </row>
    <row r="74702" spans="1:1" x14ac:dyDescent="0.25">
      <c r="A74702" s="57" t="str">
        <f t="shared" si="1168"/>
        <v/>
      </c>
    </row>
    <row r="74703" spans="1:1" x14ac:dyDescent="0.25">
      <c r="A74703" s="57" t="str">
        <f t="shared" si="1168"/>
        <v/>
      </c>
    </row>
    <row r="74704" spans="1:1" x14ac:dyDescent="0.25">
      <c r="A74704" s="57" t="str">
        <f t="shared" si="1168"/>
        <v/>
      </c>
    </row>
    <row r="74705" spans="1:1" x14ac:dyDescent="0.25">
      <c r="A74705" s="57" t="str">
        <f t="shared" si="1168"/>
        <v/>
      </c>
    </row>
    <row r="74706" spans="1:1" x14ac:dyDescent="0.25">
      <c r="A74706" s="57" t="str">
        <f t="shared" si="1168"/>
        <v/>
      </c>
    </row>
    <row r="74707" spans="1:1" x14ac:dyDescent="0.25">
      <c r="A74707" s="57" t="str">
        <f t="shared" si="1168"/>
        <v/>
      </c>
    </row>
    <row r="74708" spans="1:1" x14ac:dyDescent="0.25">
      <c r="A74708" s="57" t="str">
        <f t="shared" si="1168"/>
        <v/>
      </c>
    </row>
    <row r="74709" spans="1:1" x14ac:dyDescent="0.25">
      <c r="A74709" s="57" t="str">
        <f t="shared" si="1168"/>
        <v/>
      </c>
    </row>
    <row r="74710" spans="1:1" x14ac:dyDescent="0.25">
      <c r="A74710" s="57" t="str">
        <f t="shared" si="1168"/>
        <v/>
      </c>
    </row>
    <row r="74711" spans="1:1" x14ac:dyDescent="0.25">
      <c r="A74711" s="57" t="str">
        <f t="shared" si="1168"/>
        <v/>
      </c>
    </row>
    <row r="74712" spans="1:1" x14ac:dyDescent="0.25">
      <c r="A74712" s="57" t="str">
        <f t="shared" si="1168"/>
        <v/>
      </c>
    </row>
    <row r="74713" spans="1:1" x14ac:dyDescent="0.25">
      <c r="A74713" s="57" t="str">
        <f t="shared" si="1168"/>
        <v/>
      </c>
    </row>
    <row r="74714" spans="1:1" x14ac:dyDescent="0.25">
      <c r="A74714" s="57" t="str">
        <f t="shared" si="1168"/>
        <v/>
      </c>
    </row>
    <row r="74715" spans="1:1" x14ac:dyDescent="0.25">
      <c r="A74715" s="57" t="str">
        <f t="shared" si="1168"/>
        <v/>
      </c>
    </row>
    <row r="74716" spans="1:1" x14ac:dyDescent="0.25">
      <c r="A74716" s="57" t="str">
        <f t="shared" si="1168"/>
        <v/>
      </c>
    </row>
    <row r="74717" spans="1:1" x14ac:dyDescent="0.25">
      <c r="A74717" s="57" t="str">
        <f t="shared" si="1168"/>
        <v/>
      </c>
    </row>
    <row r="74718" spans="1:1" x14ac:dyDescent="0.25">
      <c r="A74718" s="57" t="str">
        <f t="shared" si="1168"/>
        <v/>
      </c>
    </row>
    <row r="74719" spans="1:1" x14ac:dyDescent="0.25">
      <c r="A74719" s="57" t="str">
        <f t="shared" ref="A74719:A74782" si="1169">E74719&amp;P74719</f>
        <v/>
      </c>
    </row>
    <row r="74720" spans="1:1" x14ac:dyDescent="0.25">
      <c r="A74720" s="57" t="str">
        <f t="shared" si="1169"/>
        <v/>
      </c>
    </row>
    <row r="74721" spans="1:1" x14ac:dyDescent="0.25">
      <c r="A74721" s="57" t="str">
        <f t="shared" si="1169"/>
        <v/>
      </c>
    </row>
    <row r="74722" spans="1:1" x14ac:dyDescent="0.25">
      <c r="A74722" s="57" t="str">
        <f t="shared" si="1169"/>
        <v/>
      </c>
    </row>
    <row r="74723" spans="1:1" x14ac:dyDescent="0.25">
      <c r="A74723" s="57" t="str">
        <f t="shared" si="1169"/>
        <v/>
      </c>
    </row>
    <row r="74724" spans="1:1" x14ac:dyDescent="0.25">
      <c r="A74724" s="57" t="str">
        <f t="shared" si="1169"/>
        <v/>
      </c>
    </row>
    <row r="74725" spans="1:1" x14ac:dyDescent="0.25">
      <c r="A74725" s="57" t="str">
        <f t="shared" si="1169"/>
        <v/>
      </c>
    </row>
    <row r="74726" spans="1:1" x14ac:dyDescent="0.25">
      <c r="A74726" s="57" t="str">
        <f t="shared" si="1169"/>
        <v/>
      </c>
    </row>
    <row r="74727" spans="1:1" x14ac:dyDescent="0.25">
      <c r="A74727" s="57" t="str">
        <f t="shared" si="1169"/>
        <v/>
      </c>
    </row>
    <row r="74728" spans="1:1" x14ac:dyDescent="0.25">
      <c r="A74728" s="57" t="str">
        <f t="shared" si="1169"/>
        <v/>
      </c>
    </row>
    <row r="74729" spans="1:1" x14ac:dyDescent="0.25">
      <c r="A74729" s="57" t="str">
        <f t="shared" si="1169"/>
        <v/>
      </c>
    </row>
    <row r="74730" spans="1:1" x14ac:dyDescent="0.25">
      <c r="A74730" s="57" t="str">
        <f t="shared" si="1169"/>
        <v/>
      </c>
    </row>
    <row r="74731" spans="1:1" x14ac:dyDescent="0.25">
      <c r="A74731" s="57" t="str">
        <f t="shared" si="1169"/>
        <v/>
      </c>
    </row>
    <row r="74732" spans="1:1" x14ac:dyDescent="0.25">
      <c r="A74732" s="57" t="str">
        <f t="shared" si="1169"/>
        <v/>
      </c>
    </row>
    <row r="74733" spans="1:1" x14ac:dyDescent="0.25">
      <c r="A74733" s="57" t="str">
        <f t="shared" si="1169"/>
        <v/>
      </c>
    </row>
    <row r="74734" spans="1:1" x14ac:dyDescent="0.25">
      <c r="A74734" s="57" t="str">
        <f t="shared" si="1169"/>
        <v/>
      </c>
    </row>
    <row r="74735" spans="1:1" x14ac:dyDescent="0.25">
      <c r="A74735" s="57" t="str">
        <f t="shared" si="1169"/>
        <v/>
      </c>
    </row>
    <row r="74736" spans="1:1" x14ac:dyDescent="0.25">
      <c r="A74736" s="57" t="str">
        <f t="shared" si="1169"/>
        <v/>
      </c>
    </row>
    <row r="74737" spans="1:1" x14ac:dyDescent="0.25">
      <c r="A74737" s="57" t="str">
        <f t="shared" si="1169"/>
        <v/>
      </c>
    </row>
    <row r="74738" spans="1:1" x14ac:dyDescent="0.25">
      <c r="A74738" s="57" t="str">
        <f t="shared" si="1169"/>
        <v/>
      </c>
    </row>
    <row r="74739" spans="1:1" x14ac:dyDescent="0.25">
      <c r="A74739" s="57" t="str">
        <f t="shared" si="1169"/>
        <v/>
      </c>
    </row>
    <row r="74740" spans="1:1" x14ac:dyDescent="0.25">
      <c r="A74740" s="57" t="str">
        <f t="shared" si="1169"/>
        <v/>
      </c>
    </row>
    <row r="74741" spans="1:1" x14ac:dyDescent="0.25">
      <c r="A74741" s="57" t="str">
        <f t="shared" si="1169"/>
        <v/>
      </c>
    </row>
    <row r="74742" spans="1:1" x14ac:dyDescent="0.25">
      <c r="A74742" s="57" t="str">
        <f t="shared" si="1169"/>
        <v/>
      </c>
    </row>
    <row r="74743" spans="1:1" x14ac:dyDescent="0.25">
      <c r="A74743" s="57" t="str">
        <f t="shared" si="1169"/>
        <v/>
      </c>
    </row>
    <row r="74744" spans="1:1" x14ac:dyDescent="0.25">
      <c r="A74744" s="57" t="str">
        <f t="shared" si="1169"/>
        <v/>
      </c>
    </row>
    <row r="74745" spans="1:1" x14ac:dyDescent="0.25">
      <c r="A74745" s="57" t="str">
        <f t="shared" si="1169"/>
        <v/>
      </c>
    </row>
    <row r="74746" spans="1:1" x14ac:dyDescent="0.25">
      <c r="A74746" s="57" t="str">
        <f t="shared" si="1169"/>
        <v/>
      </c>
    </row>
    <row r="74747" spans="1:1" x14ac:dyDescent="0.25">
      <c r="A74747" s="57" t="str">
        <f t="shared" si="1169"/>
        <v/>
      </c>
    </row>
    <row r="74748" spans="1:1" x14ac:dyDescent="0.25">
      <c r="A74748" s="57" t="str">
        <f t="shared" si="1169"/>
        <v/>
      </c>
    </row>
    <row r="74749" spans="1:1" x14ac:dyDescent="0.25">
      <c r="A74749" s="57" t="str">
        <f t="shared" si="1169"/>
        <v/>
      </c>
    </row>
    <row r="74750" spans="1:1" x14ac:dyDescent="0.25">
      <c r="A74750" s="57" t="str">
        <f t="shared" si="1169"/>
        <v/>
      </c>
    </row>
    <row r="74751" spans="1:1" x14ac:dyDescent="0.25">
      <c r="A74751" s="57" t="str">
        <f t="shared" si="1169"/>
        <v/>
      </c>
    </row>
    <row r="74752" spans="1:1" x14ac:dyDescent="0.25">
      <c r="A74752" s="57" t="str">
        <f t="shared" si="1169"/>
        <v/>
      </c>
    </row>
    <row r="74753" spans="1:1" x14ac:dyDescent="0.25">
      <c r="A74753" s="57" t="str">
        <f t="shared" si="1169"/>
        <v/>
      </c>
    </row>
    <row r="74754" spans="1:1" x14ac:dyDescent="0.25">
      <c r="A74754" s="57" t="str">
        <f t="shared" si="1169"/>
        <v/>
      </c>
    </row>
    <row r="74755" spans="1:1" x14ac:dyDescent="0.25">
      <c r="A74755" s="57" t="str">
        <f t="shared" si="1169"/>
        <v/>
      </c>
    </row>
    <row r="74756" spans="1:1" x14ac:dyDescent="0.25">
      <c r="A74756" s="57" t="str">
        <f t="shared" si="1169"/>
        <v/>
      </c>
    </row>
    <row r="74757" spans="1:1" x14ac:dyDescent="0.25">
      <c r="A74757" s="57" t="str">
        <f t="shared" si="1169"/>
        <v/>
      </c>
    </row>
    <row r="74758" spans="1:1" x14ac:dyDescent="0.25">
      <c r="A74758" s="57" t="str">
        <f t="shared" si="1169"/>
        <v/>
      </c>
    </row>
    <row r="74759" spans="1:1" x14ac:dyDescent="0.25">
      <c r="A74759" s="57" t="str">
        <f t="shared" si="1169"/>
        <v/>
      </c>
    </row>
    <row r="74760" spans="1:1" x14ac:dyDescent="0.25">
      <c r="A74760" s="57" t="str">
        <f t="shared" si="1169"/>
        <v/>
      </c>
    </row>
    <row r="74761" spans="1:1" x14ac:dyDescent="0.25">
      <c r="A74761" s="57" t="str">
        <f t="shared" si="1169"/>
        <v/>
      </c>
    </row>
    <row r="74762" spans="1:1" x14ac:dyDescent="0.25">
      <c r="A74762" s="57" t="str">
        <f t="shared" si="1169"/>
        <v/>
      </c>
    </row>
    <row r="74763" spans="1:1" x14ac:dyDescent="0.25">
      <c r="A74763" s="57" t="str">
        <f t="shared" si="1169"/>
        <v/>
      </c>
    </row>
    <row r="74764" spans="1:1" x14ac:dyDescent="0.25">
      <c r="A74764" s="57" t="str">
        <f t="shared" si="1169"/>
        <v/>
      </c>
    </row>
    <row r="74765" spans="1:1" x14ac:dyDescent="0.25">
      <c r="A74765" s="57" t="str">
        <f t="shared" si="1169"/>
        <v/>
      </c>
    </row>
    <row r="74766" spans="1:1" x14ac:dyDescent="0.25">
      <c r="A74766" s="57" t="str">
        <f t="shared" si="1169"/>
        <v/>
      </c>
    </row>
    <row r="74767" spans="1:1" x14ac:dyDescent="0.25">
      <c r="A74767" s="57" t="str">
        <f t="shared" si="1169"/>
        <v/>
      </c>
    </row>
    <row r="74768" spans="1:1" x14ac:dyDescent="0.25">
      <c r="A74768" s="57" t="str">
        <f t="shared" si="1169"/>
        <v/>
      </c>
    </row>
    <row r="74769" spans="1:1" x14ac:dyDescent="0.25">
      <c r="A74769" s="57" t="str">
        <f t="shared" si="1169"/>
        <v/>
      </c>
    </row>
    <row r="74770" spans="1:1" x14ac:dyDescent="0.25">
      <c r="A74770" s="57" t="str">
        <f t="shared" si="1169"/>
        <v/>
      </c>
    </row>
    <row r="74771" spans="1:1" x14ac:dyDescent="0.25">
      <c r="A74771" s="57" t="str">
        <f t="shared" si="1169"/>
        <v/>
      </c>
    </row>
    <row r="74772" spans="1:1" x14ac:dyDescent="0.25">
      <c r="A74772" s="57" t="str">
        <f t="shared" si="1169"/>
        <v/>
      </c>
    </row>
    <row r="74773" spans="1:1" x14ac:dyDescent="0.25">
      <c r="A74773" s="57" t="str">
        <f t="shared" si="1169"/>
        <v/>
      </c>
    </row>
    <row r="74774" spans="1:1" x14ac:dyDescent="0.25">
      <c r="A74774" s="57" t="str">
        <f t="shared" si="1169"/>
        <v/>
      </c>
    </row>
    <row r="74775" spans="1:1" x14ac:dyDescent="0.25">
      <c r="A74775" s="57" t="str">
        <f t="shared" si="1169"/>
        <v/>
      </c>
    </row>
    <row r="74776" spans="1:1" x14ac:dyDescent="0.25">
      <c r="A74776" s="57" t="str">
        <f t="shared" si="1169"/>
        <v/>
      </c>
    </row>
    <row r="74777" spans="1:1" x14ac:dyDescent="0.25">
      <c r="A74777" s="57" t="str">
        <f t="shared" si="1169"/>
        <v/>
      </c>
    </row>
    <row r="74778" spans="1:1" x14ac:dyDescent="0.25">
      <c r="A74778" s="57" t="str">
        <f t="shared" si="1169"/>
        <v/>
      </c>
    </row>
    <row r="74779" spans="1:1" x14ac:dyDescent="0.25">
      <c r="A74779" s="57" t="str">
        <f t="shared" si="1169"/>
        <v/>
      </c>
    </row>
    <row r="74780" spans="1:1" x14ac:dyDescent="0.25">
      <c r="A74780" s="57" t="str">
        <f t="shared" si="1169"/>
        <v/>
      </c>
    </row>
    <row r="74781" spans="1:1" x14ac:dyDescent="0.25">
      <c r="A74781" s="57" t="str">
        <f t="shared" si="1169"/>
        <v/>
      </c>
    </row>
    <row r="74782" spans="1:1" x14ac:dyDescent="0.25">
      <c r="A74782" s="57" t="str">
        <f t="shared" si="1169"/>
        <v/>
      </c>
    </row>
    <row r="74783" spans="1:1" x14ac:dyDescent="0.25">
      <c r="A74783" s="57" t="str">
        <f t="shared" ref="A74783:A74846" si="1170">E74783&amp;P74783</f>
        <v/>
      </c>
    </row>
    <row r="74784" spans="1:1" x14ac:dyDescent="0.25">
      <c r="A74784" s="57" t="str">
        <f t="shared" si="1170"/>
        <v/>
      </c>
    </row>
    <row r="74785" spans="1:1" x14ac:dyDescent="0.25">
      <c r="A74785" s="57" t="str">
        <f t="shared" si="1170"/>
        <v/>
      </c>
    </row>
    <row r="74786" spans="1:1" x14ac:dyDescent="0.25">
      <c r="A74786" s="57" t="str">
        <f t="shared" si="1170"/>
        <v/>
      </c>
    </row>
    <row r="74787" spans="1:1" x14ac:dyDescent="0.25">
      <c r="A74787" s="57" t="str">
        <f t="shared" si="1170"/>
        <v/>
      </c>
    </row>
    <row r="74788" spans="1:1" x14ac:dyDescent="0.25">
      <c r="A74788" s="57" t="str">
        <f t="shared" si="1170"/>
        <v/>
      </c>
    </row>
    <row r="74789" spans="1:1" x14ac:dyDescent="0.25">
      <c r="A74789" s="57" t="str">
        <f t="shared" si="1170"/>
        <v/>
      </c>
    </row>
    <row r="74790" spans="1:1" x14ac:dyDescent="0.25">
      <c r="A74790" s="57" t="str">
        <f t="shared" si="1170"/>
        <v/>
      </c>
    </row>
    <row r="74791" spans="1:1" x14ac:dyDescent="0.25">
      <c r="A74791" s="57" t="str">
        <f t="shared" si="1170"/>
        <v/>
      </c>
    </row>
    <row r="74792" spans="1:1" x14ac:dyDescent="0.25">
      <c r="A74792" s="57" t="str">
        <f t="shared" si="1170"/>
        <v/>
      </c>
    </row>
    <row r="74793" spans="1:1" x14ac:dyDescent="0.25">
      <c r="A74793" s="57" t="str">
        <f t="shared" si="1170"/>
        <v/>
      </c>
    </row>
    <row r="74794" spans="1:1" x14ac:dyDescent="0.25">
      <c r="A74794" s="57" t="str">
        <f t="shared" si="1170"/>
        <v/>
      </c>
    </row>
    <row r="74795" spans="1:1" x14ac:dyDescent="0.25">
      <c r="A74795" s="57" t="str">
        <f t="shared" si="1170"/>
        <v/>
      </c>
    </row>
    <row r="74796" spans="1:1" x14ac:dyDescent="0.25">
      <c r="A74796" s="57" t="str">
        <f t="shared" si="1170"/>
        <v/>
      </c>
    </row>
    <row r="74797" spans="1:1" x14ac:dyDescent="0.25">
      <c r="A74797" s="57" t="str">
        <f t="shared" si="1170"/>
        <v/>
      </c>
    </row>
    <row r="74798" spans="1:1" x14ac:dyDescent="0.25">
      <c r="A74798" s="57" t="str">
        <f t="shared" si="1170"/>
        <v/>
      </c>
    </row>
    <row r="74799" spans="1:1" x14ac:dyDescent="0.25">
      <c r="A74799" s="57" t="str">
        <f t="shared" si="1170"/>
        <v/>
      </c>
    </row>
    <row r="74800" spans="1:1" x14ac:dyDescent="0.25">
      <c r="A74800" s="57" t="str">
        <f t="shared" si="1170"/>
        <v/>
      </c>
    </row>
    <row r="74801" spans="1:1" x14ac:dyDescent="0.25">
      <c r="A74801" s="57" t="str">
        <f t="shared" si="1170"/>
        <v/>
      </c>
    </row>
    <row r="74802" spans="1:1" x14ac:dyDescent="0.25">
      <c r="A74802" s="57" t="str">
        <f t="shared" si="1170"/>
        <v/>
      </c>
    </row>
    <row r="74803" spans="1:1" x14ac:dyDescent="0.25">
      <c r="A74803" s="57" t="str">
        <f t="shared" si="1170"/>
        <v/>
      </c>
    </row>
    <row r="74804" spans="1:1" x14ac:dyDescent="0.25">
      <c r="A74804" s="57" t="str">
        <f t="shared" si="1170"/>
        <v/>
      </c>
    </row>
    <row r="74805" spans="1:1" x14ac:dyDescent="0.25">
      <c r="A74805" s="57" t="str">
        <f t="shared" si="1170"/>
        <v/>
      </c>
    </row>
    <row r="74806" spans="1:1" x14ac:dyDescent="0.25">
      <c r="A74806" s="57" t="str">
        <f t="shared" si="1170"/>
        <v/>
      </c>
    </row>
    <row r="74807" spans="1:1" x14ac:dyDescent="0.25">
      <c r="A74807" s="57" t="str">
        <f t="shared" si="1170"/>
        <v/>
      </c>
    </row>
    <row r="74808" spans="1:1" x14ac:dyDescent="0.25">
      <c r="A74808" s="57" t="str">
        <f t="shared" si="1170"/>
        <v/>
      </c>
    </row>
    <row r="74809" spans="1:1" x14ac:dyDescent="0.25">
      <c r="A74809" s="57" t="str">
        <f t="shared" si="1170"/>
        <v/>
      </c>
    </row>
    <row r="74810" spans="1:1" x14ac:dyDescent="0.25">
      <c r="A74810" s="57" t="str">
        <f t="shared" si="1170"/>
        <v/>
      </c>
    </row>
    <row r="74811" spans="1:1" x14ac:dyDescent="0.25">
      <c r="A74811" s="57" t="str">
        <f t="shared" si="1170"/>
        <v/>
      </c>
    </row>
    <row r="74812" spans="1:1" x14ac:dyDescent="0.25">
      <c r="A74812" s="57" t="str">
        <f t="shared" si="1170"/>
        <v/>
      </c>
    </row>
    <row r="74813" spans="1:1" x14ac:dyDescent="0.25">
      <c r="A74813" s="57" t="str">
        <f t="shared" si="1170"/>
        <v/>
      </c>
    </row>
    <row r="74814" spans="1:1" x14ac:dyDescent="0.25">
      <c r="A74814" s="57" t="str">
        <f t="shared" si="1170"/>
        <v/>
      </c>
    </row>
    <row r="74815" spans="1:1" x14ac:dyDescent="0.25">
      <c r="A74815" s="57" t="str">
        <f t="shared" si="1170"/>
        <v/>
      </c>
    </row>
    <row r="74816" spans="1:1" x14ac:dyDescent="0.25">
      <c r="A74816" s="57" t="str">
        <f t="shared" si="1170"/>
        <v/>
      </c>
    </row>
    <row r="74817" spans="1:1" x14ac:dyDescent="0.25">
      <c r="A74817" s="57" t="str">
        <f t="shared" si="1170"/>
        <v/>
      </c>
    </row>
    <row r="74818" spans="1:1" x14ac:dyDescent="0.25">
      <c r="A74818" s="57" t="str">
        <f t="shared" si="1170"/>
        <v/>
      </c>
    </row>
    <row r="74819" spans="1:1" x14ac:dyDescent="0.25">
      <c r="A74819" s="57" t="str">
        <f t="shared" si="1170"/>
        <v/>
      </c>
    </row>
    <row r="74820" spans="1:1" x14ac:dyDescent="0.25">
      <c r="A74820" s="57" t="str">
        <f t="shared" si="1170"/>
        <v/>
      </c>
    </row>
    <row r="74821" spans="1:1" x14ac:dyDescent="0.25">
      <c r="A74821" s="57" t="str">
        <f t="shared" si="1170"/>
        <v/>
      </c>
    </row>
    <row r="74822" spans="1:1" x14ac:dyDescent="0.25">
      <c r="A74822" s="57" t="str">
        <f t="shared" si="1170"/>
        <v/>
      </c>
    </row>
    <row r="74823" spans="1:1" x14ac:dyDescent="0.25">
      <c r="A74823" s="57" t="str">
        <f t="shared" si="1170"/>
        <v/>
      </c>
    </row>
    <row r="74824" spans="1:1" x14ac:dyDescent="0.25">
      <c r="A74824" s="57" t="str">
        <f t="shared" si="1170"/>
        <v/>
      </c>
    </row>
    <row r="74825" spans="1:1" x14ac:dyDescent="0.25">
      <c r="A74825" s="57" t="str">
        <f t="shared" si="1170"/>
        <v/>
      </c>
    </row>
    <row r="74826" spans="1:1" x14ac:dyDescent="0.25">
      <c r="A74826" s="57" t="str">
        <f t="shared" si="1170"/>
        <v/>
      </c>
    </row>
    <row r="74827" spans="1:1" x14ac:dyDescent="0.25">
      <c r="A74827" s="57" t="str">
        <f t="shared" si="1170"/>
        <v/>
      </c>
    </row>
    <row r="74828" spans="1:1" x14ac:dyDescent="0.25">
      <c r="A74828" s="57" t="str">
        <f t="shared" si="1170"/>
        <v/>
      </c>
    </row>
    <row r="74829" spans="1:1" x14ac:dyDescent="0.25">
      <c r="A74829" s="57" t="str">
        <f t="shared" si="1170"/>
        <v/>
      </c>
    </row>
    <row r="74830" spans="1:1" x14ac:dyDescent="0.25">
      <c r="A74830" s="57" t="str">
        <f t="shared" si="1170"/>
        <v/>
      </c>
    </row>
    <row r="74831" spans="1:1" x14ac:dyDescent="0.25">
      <c r="A74831" s="57" t="str">
        <f t="shared" si="1170"/>
        <v/>
      </c>
    </row>
    <row r="74832" spans="1:1" x14ac:dyDescent="0.25">
      <c r="A74832" s="57" t="str">
        <f t="shared" si="1170"/>
        <v/>
      </c>
    </row>
    <row r="74833" spans="1:1" x14ac:dyDescent="0.25">
      <c r="A74833" s="57" t="str">
        <f t="shared" si="1170"/>
        <v/>
      </c>
    </row>
    <row r="74834" spans="1:1" x14ac:dyDescent="0.25">
      <c r="A74834" s="57" t="str">
        <f t="shared" si="1170"/>
        <v/>
      </c>
    </row>
    <row r="74835" spans="1:1" x14ac:dyDescent="0.25">
      <c r="A74835" s="57" t="str">
        <f t="shared" si="1170"/>
        <v/>
      </c>
    </row>
    <row r="74836" spans="1:1" x14ac:dyDescent="0.25">
      <c r="A74836" s="57" t="str">
        <f t="shared" si="1170"/>
        <v/>
      </c>
    </row>
    <row r="74837" spans="1:1" x14ac:dyDescent="0.25">
      <c r="A74837" s="57" t="str">
        <f t="shared" si="1170"/>
        <v/>
      </c>
    </row>
    <row r="74838" spans="1:1" x14ac:dyDescent="0.25">
      <c r="A74838" s="57" t="str">
        <f t="shared" si="1170"/>
        <v/>
      </c>
    </row>
    <row r="74839" spans="1:1" x14ac:dyDescent="0.25">
      <c r="A74839" s="57" t="str">
        <f t="shared" si="1170"/>
        <v/>
      </c>
    </row>
    <row r="74840" spans="1:1" x14ac:dyDescent="0.25">
      <c r="A74840" s="57" t="str">
        <f t="shared" si="1170"/>
        <v/>
      </c>
    </row>
    <row r="74841" spans="1:1" x14ac:dyDescent="0.25">
      <c r="A74841" s="57" t="str">
        <f t="shared" si="1170"/>
        <v/>
      </c>
    </row>
    <row r="74842" spans="1:1" x14ac:dyDescent="0.25">
      <c r="A74842" s="57" t="str">
        <f t="shared" si="1170"/>
        <v/>
      </c>
    </row>
    <row r="74843" spans="1:1" x14ac:dyDescent="0.25">
      <c r="A74843" s="57" t="str">
        <f t="shared" si="1170"/>
        <v/>
      </c>
    </row>
    <row r="74844" spans="1:1" x14ac:dyDescent="0.25">
      <c r="A74844" s="57" t="str">
        <f t="shared" si="1170"/>
        <v/>
      </c>
    </row>
    <row r="74845" spans="1:1" x14ac:dyDescent="0.25">
      <c r="A74845" s="57" t="str">
        <f t="shared" si="1170"/>
        <v/>
      </c>
    </row>
    <row r="74846" spans="1:1" x14ac:dyDescent="0.25">
      <c r="A74846" s="57" t="str">
        <f t="shared" si="1170"/>
        <v/>
      </c>
    </row>
    <row r="74847" spans="1:1" x14ac:dyDescent="0.25">
      <c r="A74847" s="57" t="str">
        <f t="shared" ref="A74847:A74910" si="1171">E74847&amp;P74847</f>
        <v/>
      </c>
    </row>
    <row r="74848" spans="1:1" x14ac:dyDescent="0.25">
      <c r="A74848" s="57" t="str">
        <f t="shared" si="1171"/>
        <v/>
      </c>
    </row>
    <row r="74849" spans="1:1" x14ac:dyDescent="0.25">
      <c r="A74849" s="57" t="str">
        <f t="shared" si="1171"/>
        <v/>
      </c>
    </row>
    <row r="74850" spans="1:1" x14ac:dyDescent="0.25">
      <c r="A74850" s="57" t="str">
        <f t="shared" si="1171"/>
        <v/>
      </c>
    </row>
    <row r="74851" spans="1:1" x14ac:dyDescent="0.25">
      <c r="A74851" s="57" t="str">
        <f t="shared" si="1171"/>
        <v/>
      </c>
    </row>
    <row r="74852" spans="1:1" x14ac:dyDescent="0.25">
      <c r="A74852" s="57" t="str">
        <f t="shared" si="1171"/>
        <v/>
      </c>
    </row>
    <row r="74853" spans="1:1" x14ac:dyDescent="0.25">
      <c r="A74853" s="57" t="str">
        <f t="shared" si="1171"/>
        <v/>
      </c>
    </row>
    <row r="74854" spans="1:1" x14ac:dyDescent="0.25">
      <c r="A74854" s="57" t="str">
        <f t="shared" si="1171"/>
        <v/>
      </c>
    </row>
    <row r="74855" spans="1:1" x14ac:dyDescent="0.25">
      <c r="A74855" s="57" t="str">
        <f t="shared" si="1171"/>
        <v/>
      </c>
    </row>
    <row r="74856" spans="1:1" x14ac:dyDescent="0.25">
      <c r="A74856" s="57" t="str">
        <f t="shared" si="1171"/>
        <v/>
      </c>
    </row>
    <row r="74857" spans="1:1" x14ac:dyDescent="0.25">
      <c r="A74857" s="57" t="str">
        <f t="shared" si="1171"/>
        <v/>
      </c>
    </row>
    <row r="74858" spans="1:1" x14ac:dyDescent="0.25">
      <c r="A74858" s="57" t="str">
        <f t="shared" si="1171"/>
        <v/>
      </c>
    </row>
    <row r="74859" spans="1:1" x14ac:dyDescent="0.25">
      <c r="A74859" s="57" t="str">
        <f t="shared" si="1171"/>
        <v/>
      </c>
    </row>
    <row r="74860" spans="1:1" x14ac:dyDescent="0.25">
      <c r="A74860" s="57" t="str">
        <f t="shared" si="1171"/>
        <v/>
      </c>
    </row>
    <row r="74861" spans="1:1" x14ac:dyDescent="0.25">
      <c r="A74861" s="57" t="str">
        <f t="shared" si="1171"/>
        <v/>
      </c>
    </row>
    <row r="74862" spans="1:1" x14ac:dyDescent="0.25">
      <c r="A74862" s="57" t="str">
        <f t="shared" si="1171"/>
        <v/>
      </c>
    </row>
    <row r="74863" spans="1:1" x14ac:dyDescent="0.25">
      <c r="A74863" s="57" t="str">
        <f t="shared" si="1171"/>
        <v/>
      </c>
    </row>
    <row r="74864" spans="1:1" x14ac:dyDescent="0.25">
      <c r="A74864" s="57" t="str">
        <f t="shared" si="1171"/>
        <v/>
      </c>
    </row>
    <row r="74865" spans="1:1" x14ac:dyDescent="0.25">
      <c r="A74865" s="57" t="str">
        <f t="shared" si="1171"/>
        <v/>
      </c>
    </row>
    <row r="74866" spans="1:1" x14ac:dyDescent="0.25">
      <c r="A74866" s="57" t="str">
        <f t="shared" si="1171"/>
        <v/>
      </c>
    </row>
    <row r="74867" spans="1:1" x14ac:dyDescent="0.25">
      <c r="A74867" s="57" t="str">
        <f t="shared" si="1171"/>
        <v/>
      </c>
    </row>
    <row r="74868" spans="1:1" x14ac:dyDescent="0.25">
      <c r="A74868" s="57" t="str">
        <f t="shared" si="1171"/>
        <v/>
      </c>
    </row>
    <row r="74869" spans="1:1" x14ac:dyDescent="0.25">
      <c r="A74869" s="57" t="str">
        <f t="shared" si="1171"/>
        <v/>
      </c>
    </row>
    <row r="74870" spans="1:1" x14ac:dyDescent="0.25">
      <c r="A74870" s="57" t="str">
        <f t="shared" si="1171"/>
        <v/>
      </c>
    </row>
    <row r="74871" spans="1:1" x14ac:dyDescent="0.25">
      <c r="A74871" s="57" t="str">
        <f t="shared" si="1171"/>
        <v/>
      </c>
    </row>
    <row r="74872" spans="1:1" x14ac:dyDescent="0.25">
      <c r="A74872" s="57" t="str">
        <f t="shared" si="1171"/>
        <v/>
      </c>
    </row>
    <row r="74873" spans="1:1" x14ac:dyDescent="0.25">
      <c r="A74873" s="57" t="str">
        <f t="shared" si="1171"/>
        <v/>
      </c>
    </row>
    <row r="74874" spans="1:1" x14ac:dyDescent="0.25">
      <c r="A74874" s="57" t="str">
        <f t="shared" si="1171"/>
        <v/>
      </c>
    </row>
    <row r="74875" spans="1:1" x14ac:dyDescent="0.25">
      <c r="A74875" s="57" t="str">
        <f t="shared" si="1171"/>
        <v/>
      </c>
    </row>
    <row r="74876" spans="1:1" x14ac:dyDescent="0.25">
      <c r="A74876" s="57" t="str">
        <f t="shared" si="1171"/>
        <v/>
      </c>
    </row>
    <row r="74877" spans="1:1" x14ac:dyDescent="0.25">
      <c r="A74877" s="57" t="str">
        <f t="shared" si="1171"/>
        <v/>
      </c>
    </row>
    <row r="74878" spans="1:1" x14ac:dyDescent="0.25">
      <c r="A74878" s="57" t="str">
        <f t="shared" si="1171"/>
        <v/>
      </c>
    </row>
    <row r="74879" spans="1:1" x14ac:dyDescent="0.25">
      <c r="A74879" s="57" t="str">
        <f t="shared" si="1171"/>
        <v/>
      </c>
    </row>
    <row r="74880" spans="1:1" x14ac:dyDescent="0.25">
      <c r="A74880" s="57" t="str">
        <f t="shared" si="1171"/>
        <v/>
      </c>
    </row>
    <row r="74881" spans="1:1" x14ac:dyDescent="0.25">
      <c r="A74881" s="57" t="str">
        <f t="shared" si="1171"/>
        <v/>
      </c>
    </row>
    <row r="74882" spans="1:1" x14ac:dyDescent="0.25">
      <c r="A74882" s="57" t="str">
        <f t="shared" si="1171"/>
        <v/>
      </c>
    </row>
    <row r="74883" spans="1:1" x14ac:dyDescent="0.25">
      <c r="A74883" s="57" t="str">
        <f t="shared" si="1171"/>
        <v/>
      </c>
    </row>
    <row r="74884" spans="1:1" x14ac:dyDescent="0.25">
      <c r="A74884" s="57" t="str">
        <f t="shared" si="1171"/>
        <v/>
      </c>
    </row>
    <row r="74885" spans="1:1" x14ac:dyDescent="0.25">
      <c r="A74885" s="57" t="str">
        <f t="shared" si="1171"/>
        <v/>
      </c>
    </row>
    <row r="74886" spans="1:1" x14ac:dyDescent="0.25">
      <c r="A74886" s="57" t="str">
        <f t="shared" si="1171"/>
        <v/>
      </c>
    </row>
    <row r="74887" spans="1:1" x14ac:dyDescent="0.25">
      <c r="A74887" s="57" t="str">
        <f t="shared" si="1171"/>
        <v/>
      </c>
    </row>
    <row r="74888" spans="1:1" x14ac:dyDescent="0.25">
      <c r="A74888" s="57" t="str">
        <f t="shared" si="1171"/>
        <v/>
      </c>
    </row>
    <row r="74889" spans="1:1" x14ac:dyDescent="0.25">
      <c r="A74889" s="57" t="str">
        <f t="shared" si="1171"/>
        <v/>
      </c>
    </row>
    <row r="74890" spans="1:1" x14ac:dyDescent="0.25">
      <c r="A74890" s="57" t="str">
        <f t="shared" si="1171"/>
        <v/>
      </c>
    </row>
    <row r="74891" spans="1:1" x14ac:dyDescent="0.25">
      <c r="A74891" s="57" t="str">
        <f t="shared" si="1171"/>
        <v/>
      </c>
    </row>
    <row r="74892" spans="1:1" x14ac:dyDescent="0.25">
      <c r="A74892" s="57" t="str">
        <f t="shared" si="1171"/>
        <v/>
      </c>
    </row>
    <row r="74893" spans="1:1" x14ac:dyDescent="0.25">
      <c r="A74893" s="57" t="str">
        <f t="shared" si="1171"/>
        <v/>
      </c>
    </row>
    <row r="74894" spans="1:1" x14ac:dyDescent="0.25">
      <c r="A74894" s="57" t="str">
        <f t="shared" si="1171"/>
        <v/>
      </c>
    </row>
    <row r="74895" spans="1:1" x14ac:dyDescent="0.25">
      <c r="A74895" s="57" t="str">
        <f t="shared" si="1171"/>
        <v/>
      </c>
    </row>
    <row r="74896" spans="1:1" x14ac:dyDescent="0.25">
      <c r="A74896" s="57" t="str">
        <f t="shared" si="1171"/>
        <v/>
      </c>
    </row>
    <row r="74897" spans="1:1" x14ac:dyDescent="0.25">
      <c r="A74897" s="57" t="str">
        <f t="shared" si="1171"/>
        <v/>
      </c>
    </row>
    <row r="74898" spans="1:1" x14ac:dyDescent="0.25">
      <c r="A74898" s="57" t="str">
        <f t="shared" si="1171"/>
        <v/>
      </c>
    </row>
    <row r="74899" spans="1:1" x14ac:dyDescent="0.25">
      <c r="A74899" s="57" t="str">
        <f t="shared" si="1171"/>
        <v/>
      </c>
    </row>
    <row r="74900" spans="1:1" x14ac:dyDescent="0.25">
      <c r="A74900" s="57" t="str">
        <f t="shared" si="1171"/>
        <v/>
      </c>
    </row>
    <row r="74901" spans="1:1" x14ac:dyDescent="0.25">
      <c r="A74901" s="57" t="str">
        <f t="shared" si="1171"/>
        <v/>
      </c>
    </row>
    <row r="74902" spans="1:1" x14ac:dyDescent="0.25">
      <c r="A74902" s="57" t="str">
        <f t="shared" si="1171"/>
        <v/>
      </c>
    </row>
    <row r="74903" spans="1:1" x14ac:dyDescent="0.25">
      <c r="A74903" s="57" t="str">
        <f t="shared" si="1171"/>
        <v/>
      </c>
    </row>
    <row r="74904" spans="1:1" x14ac:dyDescent="0.25">
      <c r="A74904" s="57" t="str">
        <f t="shared" si="1171"/>
        <v/>
      </c>
    </row>
    <row r="74905" spans="1:1" x14ac:dyDescent="0.25">
      <c r="A74905" s="57" t="str">
        <f t="shared" si="1171"/>
        <v/>
      </c>
    </row>
    <row r="74906" spans="1:1" x14ac:dyDescent="0.25">
      <c r="A74906" s="57" t="str">
        <f t="shared" si="1171"/>
        <v/>
      </c>
    </row>
    <row r="74907" spans="1:1" x14ac:dyDescent="0.25">
      <c r="A74907" s="57" t="str">
        <f t="shared" si="1171"/>
        <v/>
      </c>
    </row>
    <row r="74908" spans="1:1" x14ac:dyDescent="0.25">
      <c r="A74908" s="57" t="str">
        <f t="shared" si="1171"/>
        <v/>
      </c>
    </row>
    <row r="74909" spans="1:1" x14ac:dyDescent="0.25">
      <c r="A74909" s="57" t="str">
        <f t="shared" si="1171"/>
        <v/>
      </c>
    </row>
    <row r="74910" spans="1:1" x14ac:dyDescent="0.25">
      <c r="A74910" s="57" t="str">
        <f t="shared" si="1171"/>
        <v/>
      </c>
    </row>
    <row r="74911" spans="1:1" x14ac:dyDescent="0.25">
      <c r="A74911" s="57" t="str">
        <f t="shared" ref="A74911:A74974" si="1172">E74911&amp;P74911</f>
        <v/>
      </c>
    </row>
    <row r="74912" spans="1:1" x14ac:dyDescent="0.25">
      <c r="A74912" s="57" t="str">
        <f t="shared" si="1172"/>
        <v/>
      </c>
    </row>
    <row r="74913" spans="1:1" x14ac:dyDescent="0.25">
      <c r="A74913" s="57" t="str">
        <f t="shared" si="1172"/>
        <v/>
      </c>
    </row>
    <row r="74914" spans="1:1" x14ac:dyDescent="0.25">
      <c r="A74914" s="57" t="str">
        <f t="shared" si="1172"/>
        <v/>
      </c>
    </row>
    <row r="74915" spans="1:1" x14ac:dyDescent="0.25">
      <c r="A74915" s="57" t="str">
        <f t="shared" si="1172"/>
        <v/>
      </c>
    </row>
    <row r="74916" spans="1:1" x14ac:dyDescent="0.25">
      <c r="A74916" s="57" t="str">
        <f t="shared" si="1172"/>
        <v/>
      </c>
    </row>
    <row r="74917" spans="1:1" x14ac:dyDescent="0.25">
      <c r="A74917" s="57" t="str">
        <f t="shared" si="1172"/>
        <v/>
      </c>
    </row>
    <row r="74918" spans="1:1" x14ac:dyDescent="0.25">
      <c r="A74918" s="57" t="str">
        <f t="shared" si="1172"/>
        <v/>
      </c>
    </row>
    <row r="74919" spans="1:1" x14ac:dyDescent="0.25">
      <c r="A74919" s="57" t="str">
        <f t="shared" si="1172"/>
        <v/>
      </c>
    </row>
    <row r="74920" spans="1:1" x14ac:dyDescent="0.25">
      <c r="A74920" s="57" t="str">
        <f t="shared" si="1172"/>
        <v/>
      </c>
    </row>
    <row r="74921" spans="1:1" x14ac:dyDescent="0.25">
      <c r="A74921" s="57" t="str">
        <f t="shared" si="1172"/>
        <v/>
      </c>
    </row>
    <row r="74922" spans="1:1" x14ac:dyDescent="0.25">
      <c r="A74922" s="57" t="str">
        <f t="shared" si="1172"/>
        <v/>
      </c>
    </row>
    <row r="74923" spans="1:1" x14ac:dyDescent="0.25">
      <c r="A74923" s="57" t="str">
        <f t="shared" si="1172"/>
        <v/>
      </c>
    </row>
    <row r="74924" spans="1:1" x14ac:dyDescent="0.25">
      <c r="A74924" s="57" t="str">
        <f t="shared" si="1172"/>
        <v/>
      </c>
    </row>
    <row r="74925" spans="1:1" x14ac:dyDescent="0.25">
      <c r="A74925" s="57" t="str">
        <f t="shared" si="1172"/>
        <v/>
      </c>
    </row>
    <row r="74926" spans="1:1" x14ac:dyDescent="0.25">
      <c r="A74926" s="57" t="str">
        <f t="shared" si="1172"/>
        <v/>
      </c>
    </row>
    <row r="74927" spans="1:1" x14ac:dyDescent="0.25">
      <c r="A74927" s="57" t="str">
        <f t="shared" si="1172"/>
        <v/>
      </c>
    </row>
    <row r="74928" spans="1:1" x14ac:dyDescent="0.25">
      <c r="A74928" s="57" t="str">
        <f t="shared" si="1172"/>
        <v/>
      </c>
    </row>
    <row r="74929" spans="1:1" x14ac:dyDescent="0.25">
      <c r="A74929" s="57" t="str">
        <f t="shared" si="1172"/>
        <v/>
      </c>
    </row>
    <row r="74930" spans="1:1" x14ac:dyDescent="0.25">
      <c r="A74930" s="57" t="str">
        <f t="shared" si="1172"/>
        <v/>
      </c>
    </row>
    <row r="74931" spans="1:1" x14ac:dyDescent="0.25">
      <c r="A74931" s="57" t="str">
        <f t="shared" si="1172"/>
        <v/>
      </c>
    </row>
    <row r="74932" spans="1:1" x14ac:dyDescent="0.25">
      <c r="A74932" s="57" t="str">
        <f t="shared" si="1172"/>
        <v/>
      </c>
    </row>
    <row r="74933" spans="1:1" x14ac:dyDescent="0.25">
      <c r="A74933" s="57" t="str">
        <f t="shared" si="1172"/>
        <v/>
      </c>
    </row>
    <row r="74934" spans="1:1" x14ac:dyDescent="0.25">
      <c r="A74934" s="57" t="str">
        <f t="shared" si="1172"/>
        <v/>
      </c>
    </row>
    <row r="74935" spans="1:1" x14ac:dyDescent="0.25">
      <c r="A74935" s="57" t="str">
        <f t="shared" si="1172"/>
        <v/>
      </c>
    </row>
    <row r="74936" spans="1:1" x14ac:dyDescent="0.25">
      <c r="A74936" s="57" t="str">
        <f t="shared" si="1172"/>
        <v/>
      </c>
    </row>
    <row r="74937" spans="1:1" x14ac:dyDescent="0.25">
      <c r="A74937" s="57" t="str">
        <f t="shared" si="1172"/>
        <v/>
      </c>
    </row>
    <row r="74938" spans="1:1" x14ac:dyDescent="0.25">
      <c r="A74938" s="57" t="str">
        <f t="shared" si="1172"/>
        <v/>
      </c>
    </row>
    <row r="74939" spans="1:1" x14ac:dyDescent="0.25">
      <c r="A74939" s="57" t="str">
        <f t="shared" si="1172"/>
        <v/>
      </c>
    </row>
    <row r="74940" spans="1:1" x14ac:dyDescent="0.25">
      <c r="A74940" s="57" t="str">
        <f t="shared" si="1172"/>
        <v/>
      </c>
    </row>
    <row r="74941" spans="1:1" x14ac:dyDescent="0.25">
      <c r="A74941" s="57" t="str">
        <f t="shared" si="1172"/>
        <v/>
      </c>
    </row>
    <row r="74942" spans="1:1" x14ac:dyDescent="0.25">
      <c r="A74942" s="57" t="str">
        <f t="shared" si="1172"/>
        <v/>
      </c>
    </row>
    <row r="74943" spans="1:1" x14ac:dyDescent="0.25">
      <c r="A74943" s="57" t="str">
        <f t="shared" si="1172"/>
        <v/>
      </c>
    </row>
    <row r="74944" spans="1:1" x14ac:dyDescent="0.25">
      <c r="A74944" s="57" t="str">
        <f t="shared" si="1172"/>
        <v/>
      </c>
    </row>
    <row r="74945" spans="1:1" x14ac:dyDescent="0.25">
      <c r="A74945" s="57" t="str">
        <f t="shared" si="1172"/>
        <v/>
      </c>
    </row>
    <row r="74946" spans="1:1" x14ac:dyDescent="0.25">
      <c r="A74946" s="57" t="str">
        <f t="shared" si="1172"/>
        <v/>
      </c>
    </row>
    <row r="74947" spans="1:1" x14ac:dyDescent="0.25">
      <c r="A74947" s="57" t="str">
        <f t="shared" si="1172"/>
        <v/>
      </c>
    </row>
    <row r="74948" spans="1:1" x14ac:dyDescent="0.25">
      <c r="A74948" s="57" t="str">
        <f t="shared" si="1172"/>
        <v/>
      </c>
    </row>
    <row r="74949" spans="1:1" x14ac:dyDescent="0.25">
      <c r="A74949" s="57" t="str">
        <f t="shared" si="1172"/>
        <v/>
      </c>
    </row>
    <row r="74950" spans="1:1" x14ac:dyDescent="0.25">
      <c r="A74950" s="57" t="str">
        <f t="shared" si="1172"/>
        <v/>
      </c>
    </row>
    <row r="74951" spans="1:1" x14ac:dyDescent="0.25">
      <c r="A74951" s="57" t="str">
        <f t="shared" si="1172"/>
        <v/>
      </c>
    </row>
    <row r="74952" spans="1:1" x14ac:dyDescent="0.25">
      <c r="A74952" s="57" t="str">
        <f t="shared" si="1172"/>
        <v/>
      </c>
    </row>
    <row r="74953" spans="1:1" x14ac:dyDescent="0.25">
      <c r="A74953" s="57" t="str">
        <f t="shared" si="1172"/>
        <v/>
      </c>
    </row>
    <row r="74954" spans="1:1" x14ac:dyDescent="0.25">
      <c r="A74954" s="57" t="str">
        <f t="shared" si="1172"/>
        <v/>
      </c>
    </row>
    <row r="74955" spans="1:1" x14ac:dyDescent="0.25">
      <c r="A74955" s="57" t="str">
        <f t="shared" si="1172"/>
        <v/>
      </c>
    </row>
    <row r="74956" spans="1:1" x14ac:dyDescent="0.25">
      <c r="A74956" s="57" t="str">
        <f t="shared" si="1172"/>
        <v/>
      </c>
    </row>
    <row r="74957" spans="1:1" x14ac:dyDescent="0.25">
      <c r="A74957" s="57" t="str">
        <f t="shared" si="1172"/>
        <v/>
      </c>
    </row>
    <row r="74958" spans="1:1" x14ac:dyDescent="0.25">
      <c r="A74958" s="57" t="str">
        <f t="shared" si="1172"/>
        <v/>
      </c>
    </row>
    <row r="74959" spans="1:1" x14ac:dyDescent="0.25">
      <c r="A74959" s="57" t="str">
        <f t="shared" si="1172"/>
        <v/>
      </c>
    </row>
    <row r="74960" spans="1:1" x14ac:dyDescent="0.25">
      <c r="A74960" s="57" t="str">
        <f t="shared" si="1172"/>
        <v/>
      </c>
    </row>
    <row r="74961" spans="1:1" x14ac:dyDescent="0.25">
      <c r="A74961" s="57" t="str">
        <f t="shared" si="1172"/>
        <v/>
      </c>
    </row>
    <row r="74962" spans="1:1" x14ac:dyDescent="0.25">
      <c r="A74962" s="57" t="str">
        <f t="shared" si="1172"/>
        <v/>
      </c>
    </row>
    <row r="74963" spans="1:1" x14ac:dyDescent="0.25">
      <c r="A74963" s="57" t="str">
        <f t="shared" si="1172"/>
        <v/>
      </c>
    </row>
    <row r="74964" spans="1:1" x14ac:dyDescent="0.25">
      <c r="A74964" s="57" t="str">
        <f t="shared" si="1172"/>
        <v/>
      </c>
    </row>
    <row r="74965" spans="1:1" x14ac:dyDescent="0.25">
      <c r="A74965" s="57" t="str">
        <f t="shared" si="1172"/>
        <v/>
      </c>
    </row>
    <row r="74966" spans="1:1" x14ac:dyDescent="0.25">
      <c r="A74966" s="57" t="str">
        <f t="shared" si="1172"/>
        <v/>
      </c>
    </row>
    <row r="74967" spans="1:1" x14ac:dyDescent="0.25">
      <c r="A74967" s="57" t="str">
        <f t="shared" si="1172"/>
        <v/>
      </c>
    </row>
    <row r="74968" spans="1:1" x14ac:dyDescent="0.25">
      <c r="A74968" s="57" t="str">
        <f t="shared" si="1172"/>
        <v/>
      </c>
    </row>
    <row r="74969" spans="1:1" x14ac:dyDescent="0.25">
      <c r="A74969" s="57" t="str">
        <f t="shared" si="1172"/>
        <v/>
      </c>
    </row>
    <row r="74970" spans="1:1" x14ac:dyDescent="0.25">
      <c r="A74970" s="57" t="str">
        <f t="shared" si="1172"/>
        <v/>
      </c>
    </row>
    <row r="74971" spans="1:1" x14ac:dyDescent="0.25">
      <c r="A74971" s="57" t="str">
        <f t="shared" si="1172"/>
        <v/>
      </c>
    </row>
    <row r="74972" spans="1:1" x14ac:dyDescent="0.25">
      <c r="A74972" s="57" t="str">
        <f t="shared" si="1172"/>
        <v/>
      </c>
    </row>
    <row r="74973" spans="1:1" x14ac:dyDescent="0.25">
      <c r="A74973" s="57" t="str">
        <f t="shared" si="1172"/>
        <v/>
      </c>
    </row>
    <row r="74974" spans="1:1" x14ac:dyDescent="0.25">
      <c r="A74974" s="57" t="str">
        <f t="shared" si="1172"/>
        <v/>
      </c>
    </row>
    <row r="74975" spans="1:1" x14ac:dyDescent="0.25">
      <c r="A74975" s="57" t="str">
        <f t="shared" ref="A74975:A75038" si="1173">E74975&amp;P74975</f>
        <v/>
      </c>
    </row>
    <row r="74976" spans="1:1" x14ac:dyDescent="0.25">
      <c r="A74976" s="57" t="str">
        <f t="shared" si="1173"/>
        <v/>
      </c>
    </row>
    <row r="74977" spans="1:1" x14ac:dyDescent="0.25">
      <c r="A74977" s="57" t="str">
        <f t="shared" si="1173"/>
        <v/>
      </c>
    </row>
    <row r="74978" spans="1:1" x14ac:dyDescent="0.25">
      <c r="A74978" s="57" t="str">
        <f t="shared" si="1173"/>
        <v/>
      </c>
    </row>
    <row r="74979" spans="1:1" x14ac:dyDescent="0.25">
      <c r="A74979" s="57" t="str">
        <f t="shared" si="1173"/>
        <v/>
      </c>
    </row>
    <row r="74980" spans="1:1" x14ac:dyDescent="0.25">
      <c r="A74980" s="57" t="str">
        <f t="shared" si="1173"/>
        <v/>
      </c>
    </row>
    <row r="74981" spans="1:1" x14ac:dyDescent="0.25">
      <c r="A74981" s="57" t="str">
        <f t="shared" si="1173"/>
        <v/>
      </c>
    </row>
    <row r="74982" spans="1:1" x14ac:dyDescent="0.25">
      <c r="A74982" s="57" t="str">
        <f t="shared" si="1173"/>
        <v/>
      </c>
    </row>
    <row r="74983" spans="1:1" x14ac:dyDescent="0.25">
      <c r="A74983" s="57" t="str">
        <f t="shared" si="1173"/>
        <v/>
      </c>
    </row>
    <row r="74984" spans="1:1" x14ac:dyDescent="0.25">
      <c r="A74984" s="57" t="str">
        <f t="shared" si="1173"/>
        <v/>
      </c>
    </row>
    <row r="74985" spans="1:1" x14ac:dyDescent="0.25">
      <c r="A74985" s="57" t="str">
        <f t="shared" si="1173"/>
        <v/>
      </c>
    </row>
    <row r="74986" spans="1:1" x14ac:dyDescent="0.25">
      <c r="A74986" s="57" t="str">
        <f t="shared" si="1173"/>
        <v/>
      </c>
    </row>
    <row r="74987" spans="1:1" x14ac:dyDescent="0.25">
      <c r="A74987" s="57" t="str">
        <f t="shared" si="1173"/>
        <v/>
      </c>
    </row>
    <row r="74988" spans="1:1" x14ac:dyDescent="0.25">
      <c r="A74988" s="57" t="str">
        <f t="shared" si="1173"/>
        <v/>
      </c>
    </row>
    <row r="74989" spans="1:1" x14ac:dyDescent="0.25">
      <c r="A74989" s="57" t="str">
        <f t="shared" si="1173"/>
        <v/>
      </c>
    </row>
    <row r="74990" spans="1:1" x14ac:dyDescent="0.25">
      <c r="A74990" s="57" t="str">
        <f t="shared" si="1173"/>
        <v/>
      </c>
    </row>
    <row r="74991" spans="1:1" x14ac:dyDescent="0.25">
      <c r="A74991" s="57" t="str">
        <f t="shared" si="1173"/>
        <v/>
      </c>
    </row>
    <row r="74992" spans="1:1" x14ac:dyDescent="0.25">
      <c r="A74992" s="57" t="str">
        <f t="shared" si="1173"/>
        <v/>
      </c>
    </row>
    <row r="74993" spans="1:1" x14ac:dyDescent="0.25">
      <c r="A74993" s="57" t="str">
        <f t="shared" si="1173"/>
        <v/>
      </c>
    </row>
    <row r="74994" spans="1:1" x14ac:dyDescent="0.25">
      <c r="A74994" s="57" t="str">
        <f t="shared" si="1173"/>
        <v/>
      </c>
    </row>
    <row r="74995" spans="1:1" x14ac:dyDescent="0.25">
      <c r="A74995" s="57" t="str">
        <f t="shared" si="1173"/>
        <v/>
      </c>
    </row>
    <row r="74996" spans="1:1" x14ac:dyDescent="0.25">
      <c r="A74996" s="57" t="str">
        <f t="shared" si="1173"/>
        <v/>
      </c>
    </row>
    <row r="74997" spans="1:1" x14ac:dyDescent="0.25">
      <c r="A74997" s="57" t="str">
        <f t="shared" si="1173"/>
        <v/>
      </c>
    </row>
    <row r="74998" spans="1:1" x14ac:dyDescent="0.25">
      <c r="A74998" s="57" t="str">
        <f t="shared" si="1173"/>
        <v/>
      </c>
    </row>
    <row r="74999" spans="1:1" x14ac:dyDescent="0.25">
      <c r="A74999" s="57" t="str">
        <f t="shared" si="1173"/>
        <v/>
      </c>
    </row>
    <row r="75000" spans="1:1" x14ac:dyDescent="0.25">
      <c r="A75000" s="57" t="str">
        <f t="shared" si="1173"/>
        <v/>
      </c>
    </row>
    <row r="75001" spans="1:1" x14ac:dyDescent="0.25">
      <c r="A75001" s="57" t="str">
        <f t="shared" si="1173"/>
        <v/>
      </c>
    </row>
    <row r="75002" spans="1:1" x14ac:dyDescent="0.25">
      <c r="A75002" s="57" t="str">
        <f t="shared" si="1173"/>
        <v/>
      </c>
    </row>
    <row r="75003" spans="1:1" x14ac:dyDescent="0.25">
      <c r="A75003" s="57" t="str">
        <f t="shared" si="1173"/>
        <v/>
      </c>
    </row>
    <row r="75004" spans="1:1" x14ac:dyDescent="0.25">
      <c r="A75004" s="57" t="str">
        <f t="shared" si="1173"/>
        <v/>
      </c>
    </row>
    <row r="75005" spans="1:1" x14ac:dyDescent="0.25">
      <c r="A75005" s="57" t="str">
        <f t="shared" si="1173"/>
        <v/>
      </c>
    </row>
    <row r="75006" spans="1:1" x14ac:dyDescent="0.25">
      <c r="A75006" s="57" t="str">
        <f t="shared" si="1173"/>
        <v/>
      </c>
    </row>
    <row r="75007" spans="1:1" x14ac:dyDescent="0.25">
      <c r="A75007" s="57" t="str">
        <f t="shared" si="1173"/>
        <v/>
      </c>
    </row>
    <row r="75008" spans="1:1" x14ac:dyDescent="0.25">
      <c r="A75008" s="57" t="str">
        <f t="shared" si="1173"/>
        <v/>
      </c>
    </row>
    <row r="75009" spans="1:1" x14ac:dyDescent="0.25">
      <c r="A75009" s="57" t="str">
        <f t="shared" si="1173"/>
        <v/>
      </c>
    </row>
    <row r="75010" spans="1:1" x14ac:dyDescent="0.25">
      <c r="A75010" s="57" t="str">
        <f t="shared" si="1173"/>
        <v/>
      </c>
    </row>
    <row r="75011" spans="1:1" x14ac:dyDescent="0.25">
      <c r="A75011" s="57" t="str">
        <f t="shared" si="1173"/>
        <v/>
      </c>
    </row>
    <row r="75012" spans="1:1" x14ac:dyDescent="0.25">
      <c r="A75012" s="57" t="str">
        <f t="shared" si="1173"/>
        <v/>
      </c>
    </row>
    <row r="75013" spans="1:1" x14ac:dyDescent="0.25">
      <c r="A75013" s="57" t="str">
        <f t="shared" si="1173"/>
        <v/>
      </c>
    </row>
    <row r="75014" spans="1:1" x14ac:dyDescent="0.25">
      <c r="A75014" s="57" t="str">
        <f t="shared" si="1173"/>
        <v/>
      </c>
    </row>
    <row r="75015" spans="1:1" x14ac:dyDescent="0.25">
      <c r="A75015" s="57" t="str">
        <f t="shared" si="1173"/>
        <v/>
      </c>
    </row>
    <row r="75016" spans="1:1" x14ac:dyDescent="0.25">
      <c r="A75016" s="57" t="str">
        <f t="shared" si="1173"/>
        <v/>
      </c>
    </row>
    <row r="75017" spans="1:1" x14ac:dyDescent="0.25">
      <c r="A75017" s="57" t="str">
        <f t="shared" si="1173"/>
        <v/>
      </c>
    </row>
    <row r="75018" spans="1:1" x14ac:dyDescent="0.25">
      <c r="A75018" s="57" t="str">
        <f t="shared" si="1173"/>
        <v/>
      </c>
    </row>
    <row r="75019" spans="1:1" x14ac:dyDescent="0.25">
      <c r="A75019" s="57" t="str">
        <f t="shared" si="1173"/>
        <v/>
      </c>
    </row>
    <row r="75020" spans="1:1" x14ac:dyDescent="0.25">
      <c r="A75020" s="57" t="str">
        <f t="shared" si="1173"/>
        <v/>
      </c>
    </row>
    <row r="75021" spans="1:1" x14ac:dyDescent="0.25">
      <c r="A75021" s="57" t="str">
        <f t="shared" si="1173"/>
        <v/>
      </c>
    </row>
    <row r="75022" spans="1:1" x14ac:dyDescent="0.25">
      <c r="A75022" s="57" t="str">
        <f t="shared" si="1173"/>
        <v/>
      </c>
    </row>
    <row r="75023" spans="1:1" x14ac:dyDescent="0.25">
      <c r="A75023" s="57" t="str">
        <f t="shared" si="1173"/>
        <v/>
      </c>
    </row>
    <row r="75024" spans="1:1" x14ac:dyDescent="0.25">
      <c r="A75024" s="57" t="str">
        <f t="shared" si="1173"/>
        <v/>
      </c>
    </row>
    <row r="75025" spans="1:1" x14ac:dyDescent="0.25">
      <c r="A75025" s="57" t="str">
        <f t="shared" si="1173"/>
        <v/>
      </c>
    </row>
    <row r="75026" spans="1:1" x14ac:dyDescent="0.25">
      <c r="A75026" s="57" t="str">
        <f t="shared" si="1173"/>
        <v/>
      </c>
    </row>
    <row r="75027" spans="1:1" x14ac:dyDescent="0.25">
      <c r="A75027" s="57" t="str">
        <f t="shared" si="1173"/>
        <v/>
      </c>
    </row>
    <row r="75028" spans="1:1" x14ac:dyDescent="0.25">
      <c r="A75028" s="57" t="str">
        <f t="shared" si="1173"/>
        <v/>
      </c>
    </row>
    <row r="75029" spans="1:1" x14ac:dyDescent="0.25">
      <c r="A75029" s="57" t="str">
        <f t="shared" si="1173"/>
        <v/>
      </c>
    </row>
    <row r="75030" spans="1:1" x14ac:dyDescent="0.25">
      <c r="A75030" s="57" t="str">
        <f t="shared" si="1173"/>
        <v/>
      </c>
    </row>
    <row r="75031" spans="1:1" x14ac:dyDescent="0.25">
      <c r="A75031" s="57" t="str">
        <f t="shared" si="1173"/>
        <v/>
      </c>
    </row>
    <row r="75032" spans="1:1" x14ac:dyDescent="0.25">
      <c r="A75032" s="57" t="str">
        <f t="shared" si="1173"/>
        <v/>
      </c>
    </row>
    <row r="75033" spans="1:1" x14ac:dyDescent="0.25">
      <c r="A75033" s="57" t="str">
        <f t="shared" si="1173"/>
        <v/>
      </c>
    </row>
    <row r="75034" spans="1:1" x14ac:dyDescent="0.25">
      <c r="A75034" s="57" t="str">
        <f t="shared" si="1173"/>
        <v/>
      </c>
    </row>
    <row r="75035" spans="1:1" x14ac:dyDescent="0.25">
      <c r="A75035" s="57" t="str">
        <f t="shared" si="1173"/>
        <v/>
      </c>
    </row>
    <row r="75036" spans="1:1" x14ac:dyDescent="0.25">
      <c r="A75036" s="57" t="str">
        <f t="shared" si="1173"/>
        <v/>
      </c>
    </row>
    <row r="75037" spans="1:1" x14ac:dyDescent="0.25">
      <c r="A75037" s="57" t="str">
        <f t="shared" si="1173"/>
        <v/>
      </c>
    </row>
    <row r="75038" spans="1:1" x14ac:dyDescent="0.25">
      <c r="A75038" s="57" t="str">
        <f t="shared" si="1173"/>
        <v/>
      </c>
    </row>
    <row r="75039" spans="1:1" x14ac:dyDescent="0.25">
      <c r="A75039" s="57" t="str">
        <f t="shared" ref="A75039:A75102" si="1174">E75039&amp;P75039</f>
        <v/>
      </c>
    </row>
    <row r="75040" spans="1:1" x14ac:dyDescent="0.25">
      <c r="A75040" s="57" t="str">
        <f t="shared" si="1174"/>
        <v/>
      </c>
    </row>
    <row r="75041" spans="1:1" x14ac:dyDescent="0.25">
      <c r="A75041" s="57" t="str">
        <f t="shared" si="1174"/>
        <v/>
      </c>
    </row>
    <row r="75042" spans="1:1" x14ac:dyDescent="0.25">
      <c r="A75042" s="57" t="str">
        <f t="shared" si="1174"/>
        <v/>
      </c>
    </row>
    <row r="75043" spans="1:1" x14ac:dyDescent="0.25">
      <c r="A75043" s="57" t="str">
        <f t="shared" si="1174"/>
        <v/>
      </c>
    </row>
    <row r="75044" spans="1:1" x14ac:dyDescent="0.25">
      <c r="A75044" s="57" t="str">
        <f t="shared" si="1174"/>
        <v/>
      </c>
    </row>
    <row r="75045" spans="1:1" x14ac:dyDescent="0.25">
      <c r="A75045" s="57" t="str">
        <f t="shared" si="1174"/>
        <v/>
      </c>
    </row>
    <row r="75046" spans="1:1" x14ac:dyDescent="0.25">
      <c r="A75046" s="57" t="str">
        <f t="shared" si="1174"/>
        <v/>
      </c>
    </row>
    <row r="75047" spans="1:1" x14ac:dyDescent="0.25">
      <c r="A75047" s="57" t="str">
        <f t="shared" si="1174"/>
        <v/>
      </c>
    </row>
    <row r="75048" spans="1:1" x14ac:dyDescent="0.25">
      <c r="A75048" s="57" t="str">
        <f t="shared" si="1174"/>
        <v/>
      </c>
    </row>
    <row r="75049" spans="1:1" x14ac:dyDescent="0.25">
      <c r="A75049" s="57" t="str">
        <f t="shared" si="1174"/>
        <v/>
      </c>
    </row>
    <row r="75050" spans="1:1" x14ac:dyDescent="0.25">
      <c r="A75050" s="57" t="str">
        <f t="shared" si="1174"/>
        <v/>
      </c>
    </row>
    <row r="75051" spans="1:1" x14ac:dyDescent="0.25">
      <c r="A75051" s="57" t="str">
        <f t="shared" si="1174"/>
        <v/>
      </c>
    </row>
    <row r="75052" spans="1:1" x14ac:dyDescent="0.25">
      <c r="A75052" s="57" t="str">
        <f t="shared" si="1174"/>
        <v/>
      </c>
    </row>
    <row r="75053" spans="1:1" x14ac:dyDescent="0.25">
      <c r="A75053" s="57" t="str">
        <f t="shared" si="1174"/>
        <v/>
      </c>
    </row>
    <row r="75054" spans="1:1" x14ac:dyDescent="0.25">
      <c r="A75054" s="57" t="str">
        <f t="shared" si="1174"/>
        <v/>
      </c>
    </row>
    <row r="75055" spans="1:1" x14ac:dyDescent="0.25">
      <c r="A75055" s="57" t="str">
        <f t="shared" si="1174"/>
        <v/>
      </c>
    </row>
    <row r="75056" spans="1:1" x14ac:dyDescent="0.25">
      <c r="A75056" s="57" t="str">
        <f t="shared" si="1174"/>
        <v/>
      </c>
    </row>
    <row r="75057" spans="1:1" x14ac:dyDescent="0.25">
      <c r="A75057" s="57" t="str">
        <f t="shared" si="1174"/>
        <v/>
      </c>
    </row>
    <row r="75058" spans="1:1" x14ac:dyDescent="0.25">
      <c r="A75058" s="57" t="str">
        <f t="shared" si="1174"/>
        <v/>
      </c>
    </row>
    <row r="75059" spans="1:1" x14ac:dyDescent="0.25">
      <c r="A75059" s="57" t="str">
        <f t="shared" si="1174"/>
        <v/>
      </c>
    </row>
    <row r="75060" spans="1:1" x14ac:dyDescent="0.25">
      <c r="A75060" s="57" t="str">
        <f t="shared" si="1174"/>
        <v/>
      </c>
    </row>
    <row r="75061" spans="1:1" x14ac:dyDescent="0.25">
      <c r="A75061" s="57" t="str">
        <f t="shared" si="1174"/>
        <v/>
      </c>
    </row>
    <row r="75062" spans="1:1" x14ac:dyDescent="0.25">
      <c r="A75062" s="57" t="str">
        <f t="shared" si="1174"/>
        <v/>
      </c>
    </row>
    <row r="75063" spans="1:1" x14ac:dyDescent="0.25">
      <c r="A75063" s="57" t="str">
        <f t="shared" si="1174"/>
        <v/>
      </c>
    </row>
    <row r="75064" spans="1:1" x14ac:dyDescent="0.25">
      <c r="A75064" s="57" t="str">
        <f t="shared" si="1174"/>
        <v/>
      </c>
    </row>
    <row r="75065" spans="1:1" x14ac:dyDescent="0.25">
      <c r="A75065" s="57" t="str">
        <f t="shared" si="1174"/>
        <v/>
      </c>
    </row>
    <row r="75066" spans="1:1" x14ac:dyDescent="0.25">
      <c r="A75066" s="57" t="str">
        <f t="shared" si="1174"/>
        <v/>
      </c>
    </row>
    <row r="75067" spans="1:1" x14ac:dyDescent="0.25">
      <c r="A75067" s="57" t="str">
        <f t="shared" si="1174"/>
        <v/>
      </c>
    </row>
    <row r="75068" spans="1:1" x14ac:dyDescent="0.25">
      <c r="A75068" s="57" t="str">
        <f t="shared" si="1174"/>
        <v/>
      </c>
    </row>
    <row r="75069" spans="1:1" x14ac:dyDescent="0.25">
      <c r="A75069" s="57" t="str">
        <f t="shared" si="1174"/>
        <v/>
      </c>
    </row>
    <row r="75070" spans="1:1" x14ac:dyDescent="0.25">
      <c r="A75070" s="57" t="str">
        <f t="shared" si="1174"/>
        <v/>
      </c>
    </row>
    <row r="75071" spans="1:1" x14ac:dyDescent="0.25">
      <c r="A75071" s="57" t="str">
        <f t="shared" si="1174"/>
        <v/>
      </c>
    </row>
    <row r="75072" spans="1:1" x14ac:dyDescent="0.25">
      <c r="A75072" s="57" t="str">
        <f t="shared" si="1174"/>
        <v/>
      </c>
    </row>
    <row r="75073" spans="1:1" x14ac:dyDescent="0.25">
      <c r="A75073" s="57" t="str">
        <f t="shared" si="1174"/>
        <v/>
      </c>
    </row>
    <row r="75074" spans="1:1" x14ac:dyDescent="0.25">
      <c r="A75074" s="57" t="str">
        <f t="shared" si="1174"/>
        <v/>
      </c>
    </row>
    <row r="75075" spans="1:1" x14ac:dyDescent="0.25">
      <c r="A75075" s="57" t="str">
        <f t="shared" si="1174"/>
        <v/>
      </c>
    </row>
    <row r="75076" spans="1:1" x14ac:dyDescent="0.25">
      <c r="A75076" s="57" t="str">
        <f t="shared" si="1174"/>
        <v/>
      </c>
    </row>
    <row r="75077" spans="1:1" x14ac:dyDescent="0.25">
      <c r="A75077" s="57" t="str">
        <f t="shared" si="1174"/>
        <v/>
      </c>
    </row>
    <row r="75078" spans="1:1" x14ac:dyDescent="0.25">
      <c r="A75078" s="57" t="str">
        <f t="shared" si="1174"/>
        <v/>
      </c>
    </row>
    <row r="75079" spans="1:1" x14ac:dyDescent="0.25">
      <c r="A75079" s="57" t="str">
        <f t="shared" si="1174"/>
        <v/>
      </c>
    </row>
    <row r="75080" spans="1:1" x14ac:dyDescent="0.25">
      <c r="A75080" s="57" t="str">
        <f t="shared" si="1174"/>
        <v/>
      </c>
    </row>
    <row r="75081" spans="1:1" x14ac:dyDescent="0.25">
      <c r="A75081" s="57" t="str">
        <f t="shared" si="1174"/>
        <v/>
      </c>
    </row>
    <row r="75082" spans="1:1" x14ac:dyDescent="0.25">
      <c r="A75082" s="57" t="str">
        <f t="shared" si="1174"/>
        <v/>
      </c>
    </row>
    <row r="75083" spans="1:1" x14ac:dyDescent="0.25">
      <c r="A75083" s="57" t="str">
        <f t="shared" si="1174"/>
        <v/>
      </c>
    </row>
    <row r="75084" spans="1:1" x14ac:dyDescent="0.25">
      <c r="A75084" s="57" t="str">
        <f t="shared" si="1174"/>
        <v/>
      </c>
    </row>
    <row r="75085" spans="1:1" x14ac:dyDescent="0.25">
      <c r="A75085" s="57" t="str">
        <f t="shared" si="1174"/>
        <v/>
      </c>
    </row>
    <row r="75086" spans="1:1" x14ac:dyDescent="0.25">
      <c r="A75086" s="57" t="str">
        <f t="shared" si="1174"/>
        <v/>
      </c>
    </row>
    <row r="75087" spans="1:1" x14ac:dyDescent="0.25">
      <c r="A75087" s="57" t="str">
        <f t="shared" si="1174"/>
        <v/>
      </c>
    </row>
    <row r="75088" spans="1:1" x14ac:dyDescent="0.25">
      <c r="A75088" s="57" t="str">
        <f t="shared" si="1174"/>
        <v/>
      </c>
    </row>
    <row r="75089" spans="1:1" x14ac:dyDescent="0.25">
      <c r="A75089" s="57" t="str">
        <f t="shared" si="1174"/>
        <v/>
      </c>
    </row>
    <row r="75090" spans="1:1" x14ac:dyDescent="0.25">
      <c r="A75090" s="57" t="str">
        <f t="shared" si="1174"/>
        <v/>
      </c>
    </row>
    <row r="75091" spans="1:1" x14ac:dyDescent="0.25">
      <c r="A75091" s="57" t="str">
        <f t="shared" si="1174"/>
        <v/>
      </c>
    </row>
    <row r="75092" spans="1:1" x14ac:dyDescent="0.25">
      <c r="A75092" s="57" t="str">
        <f t="shared" si="1174"/>
        <v/>
      </c>
    </row>
    <row r="75093" spans="1:1" x14ac:dyDescent="0.25">
      <c r="A75093" s="57" t="str">
        <f t="shared" si="1174"/>
        <v/>
      </c>
    </row>
    <row r="75094" spans="1:1" x14ac:dyDescent="0.25">
      <c r="A75094" s="57" t="str">
        <f t="shared" si="1174"/>
        <v/>
      </c>
    </row>
    <row r="75095" spans="1:1" x14ac:dyDescent="0.25">
      <c r="A75095" s="57" t="str">
        <f t="shared" si="1174"/>
        <v/>
      </c>
    </row>
    <row r="75096" spans="1:1" x14ac:dyDescent="0.25">
      <c r="A75096" s="57" t="str">
        <f t="shared" si="1174"/>
        <v/>
      </c>
    </row>
    <row r="75097" spans="1:1" x14ac:dyDescent="0.25">
      <c r="A75097" s="57" t="str">
        <f t="shared" si="1174"/>
        <v/>
      </c>
    </row>
    <row r="75098" spans="1:1" x14ac:dyDescent="0.25">
      <c r="A75098" s="57" t="str">
        <f t="shared" si="1174"/>
        <v/>
      </c>
    </row>
    <row r="75099" spans="1:1" x14ac:dyDescent="0.25">
      <c r="A75099" s="57" t="str">
        <f t="shared" si="1174"/>
        <v/>
      </c>
    </row>
    <row r="75100" spans="1:1" x14ac:dyDescent="0.25">
      <c r="A75100" s="57" t="str">
        <f t="shared" si="1174"/>
        <v/>
      </c>
    </row>
    <row r="75101" spans="1:1" x14ac:dyDescent="0.25">
      <c r="A75101" s="57" t="str">
        <f t="shared" si="1174"/>
        <v/>
      </c>
    </row>
    <row r="75102" spans="1:1" x14ac:dyDescent="0.25">
      <c r="A75102" s="57" t="str">
        <f t="shared" si="1174"/>
        <v/>
      </c>
    </row>
    <row r="75103" spans="1:1" x14ac:dyDescent="0.25">
      <c r="A75103" s="57" t="str">
        <f t="shared" ref="A75103:A75166" si="1175">E75103&amp;P75103</f>
        <v/>
      </c>
    </row>
    <row r="75104" spans="1:1" x14ac:dyDescent="0.25">
      <c r="A75104" s="57" t="str">
        <f t="shared" si="1175"/>
        <v/>
      </c>
    </row>
    <row r="75105" spans="1:1" x14ac:dyDescent="0.25">
      <c r="A75105" s="57" t="str">
        <f t="shared" si="1175"/>
        <v/>
      </c>
    </row>
    <row r="75106" spans="1:1" x14ac:dyDescent="0.25">
      <c r="A75106" s="57" t="str">
        <f t="shared" si="1175"/>
        <v/>
      </c>
    </row>
    <row r="75107" spans="1:1" x14ac:dyDescent="0.25">
      <c r="A75107" s="57" t="str">
        <f t="shared" si="1175"/>
        <v/>
      </c>
    </row>
    <row r="75108" spans="1:1" x14ac:dyDescent="0.25">
      <c r="A75108" s="57" t="str">
        <f t="shared" si="1175"/>
        <v/>
      </c>
    </row>
    <row r="75109" spans="1:1" x14ac:dyDescent="0.25">
      <c r="A75109" s="57" t="str">
        <f t="shared" si="1175"/>
        <v/>
      </c>
    </row>
    <row r="75110" spans="1:1" x14ac:dyDescent="0.25">
      <c r="A75110" s="57" t="str">
        <f t="shared" si="1175"/>
        <v/>
      </c>
    </row>
    <row r="75111" spans="1:1" x14ac:dyDescent="0.25">
      <c r="A75111" s="57" t="str">
        <f t="shared" si="1175"/>
        <v/>
      </c>
    </row>
    <row r="75112" spans="1:1" x14ac:dyDescent="0.25">
      <c r="A75112" s="57" t="str">
        <f t="shared" si="1175"/>
        <v/>
      </c>
    </row>
    <row r="75113" spans="1:1" x14ac:dyDescent="0.25">
      <c r="A75113" s="57" t="str">
        <f t="shared" si="1175"/>
        <v/>
      </c>
    </row>
    <row r="75114" spans="1:1" x14ac:dyDescent="0.25">
      <c r="A75114" s="57" t="str">
        <f t="shared" si="1175"/>
        <v/>
      </c>
    </row>
    <row r="75115" spans="1:1" x14ac:dyDescent="0.25">
      <c r="A75115" s="57" t="str">
        <f t="shared" si="1175"/>
        <v/>
      </c>
    </row>
    <row r="75116" spans="1:1" x14ac:dyDescent="0.25">
      <c r="A75116" s="57" t="str">
        <f t="shared" si="1175"/>
        <v/>
      </c>
    </row>
    <row r="75117" spans="1:1" x14ac:dyDescent="0.25">
      <c r="A75117" s="57" t="str">
        <f t="shared" si="1175"/>
        <v/>
      </c>
    </row>
    <row r="75118" spans="1:1" x14ac:dyDescent="0.25">
      <c r="A75118" s="57" t="str">
        <f t="shared" si="1175"/>
        <v/>
      </c>
    </row>
    <row r="75119" spans="1:1" x14ac:dyDescent="0.25">
      <c r="A75119" s="57" t="str">
        <f t="shared" si="1175"/>
        <v/>
      </c>
    </row>
    <row r="75120" spans="1:1" x14ac:dyDescent="0.25">
      <c r="A75120" s="57" t="str">
        <f t="shared" si="1175"/>
        <v/>
      </c>
    </row>
    <row r="75121" spans="1:1" x14ac:dyDescent="0.25">
      <c r="A75121" s="57" t="str">
        <f t="shared" si="1175"/>
        <v/>
      </c>
    </row>
    <row r="75122" spans="1:1" x14ac:dyDescent="0.25">
      <c r="A75122" s="57" t="str">
        <f t="shared" si="1175"/>
        <v/>
      </c>
    </row>
    <row r="75123" spans="1:1" x14ac:dyDescent="0.25">
      <c r="A75123" s="57" t="str">
        <f t="shared" si="1175"/>
        <v/>
      </c>
    </row>
    <row r="75124" spans="1:1" x14ac:dyDescent="0.25">
      <c r="A75124" s="57" t="str">
        <f t="shared" si="1175"/>
        <v/>
      </c>
    </row>
    <row r="75125" spans="1:1" x14ac:dyDescent="0.25">
      <c r="A75125" s="57" t="str">
        <f t="shared" si="1175"/>
        <v/>
      </c>
    </row>
    <row r="75126" spans="1:1" x14ac:dyDescent="0.25">
      <c r="A75126" s="57" t="str">
        <f t="shared" si="1175"/>
        <v/>
      </c>
    </row>
    <row r="75127" spans="1:1" x14ac:dyDescent="0.25">
      <c r="A75127" s="57" t="str">
        <f t="shared" si="1175"/>
        <v/>
      </c>
    </row>
    <row r="75128" spans="1:1" x14ac:dyDescent="0.25">
      <c r="A75128" s="57" t="str">
        <f t="shared" si="1175"/>
        <v/>
      </c>
    </row>
    <row r="75129" spans="1:1" x14ac:dyDescent="0.25">
      <c r="A75129" s="57" t="str">
        <f t="shared" si="1175"/>
        <v/>
      </c>
    </row>
    <row r="75130" spans="1:1" x14ac:dyDescent="0.25">
      <c r="A75130" s="57" t="str">
        <f t="shared" si="1175"/>
        <v/>
      </c>
    </row>
    <row r="75131" spans="1:1" x14ac:dyDescent="0.25">
      <c r="A75131" s="57" t="str">
        <f t="shared" si="1175"/>
        <v/>
      </c>
    </row>
    <row r="75132" spans="1:1" x14ac:dyDescent="0.25">
      <c r="A75132" s="57" t="str">
        <f t="shared" si="1175"/>
        <v/>
      </c>
    </row>
    <row r="75133" spans="1:1" x14ac:dyDescent="0.25">
      <c r="A75133" s="57" t="str">
        <f t="shared" si="1175"/>
        <v/>
      </c>
    </row>
    <row r="75134" spans="1:1" x14ac:dyDescent="0.25">
      <c r="A75134" s="57" t="str">
        <f t="shared" si="1175"/>
        <v/>
      </c>
    </row>
    <row r="75135" spans="1:1" x14ac:dyDescent="0.25">
      <c r="A75135" s="57" t="str">
        <f t="shared" si="1175"/>
        <v/>
      </c>
    </row>
    <row r="75136" spans="1:1" x14ac:dyDescent="0.25">
      <c r="A75136" s="57" t="str">
        <f t="shared" si="1175"/>
        <v/>
      </c>
    </row>
    <row r="75137" spans="1:1" x14ac:dyDescent="0.25">
      <c r="A75137" s="57" t="str">
        <f t="shared" si="1175"/>
        <v/>
      </c>
    </row>
    <row r="75138" spans="1:1" x14ac:dyDescent="0.25">
      <c r="A75138" s="57" t="str">
        <f t="shared" si="1175"/>
        <v/>
      </c>
    </row>
    <row r="75139" spans="1:1" x14ac:dyDescent="0.25">
      <c r="A75139" s="57" t="str">
        <f t="shared" si="1175"/>
        <v/>
      </c>
    </row>
    <row r="75140" spans="1:1" x14ac:dyDescent="0.25">
      <c r="A75140" s="57" t="str">
        <f t="shared" si="1175"/>
        <v/>
      </c>
    </row>
    <row r="75141" spans="1:1" x14ac:dyDescent="0.25">
      <c r="A75141" s="57" t="str">
        <f t="shared" si="1175"/>
        <v/>
      </c>
    </row>
    <row r="75142" spans="1:1" x14ac:dyDescent="0.25">
      <c r="A75142" s="57" t="str">
        <f t="shared" si="1175"/>
        <v/>
      </c>
    </row>
    <row r="75143" spans="1:1" x14ac:dyDescent="0.25">
      <c r="A75143" s="57" t="str">
        <f t="shared" si="1175"/>
        <v/>
      </c>
    </row>
    <row r="75144" spans="1:1" x14ac:dyDescent="0.25">
      <c r="A75144" s="57" t="str">
        <f t="shared" si="1175"/>
        <v/>
      </c>
    </row>
    <row r="75145" spans="1:1" x14ac:dyDescent="0.25">
      <c r="A75145" s="57" t="str">
        <f t="shared" si="1175"/>
        <v/>
      </c>
    </row>
    <row r="75146" spans="1:1" x14ac:dyDescent="0.25">
      <c r="A75146" s="57" t="str">
        <f t="shared" si="1175"/>
        <v/>
      </c>
    </row>
    <row r="75147" spans="1:1" x14ac:dyDescent="0.25">
      <c r="A75147" s="57" t="str">
        <f t="shared" si="1175"/>
        <v/>
      </c>
    </row>
    <row r="75148" spans="1:1" x14ac:dyDescent="0.25">
      <c r="A75148" s="57" t="str">
        <f t="shared" si="1175"/>
        <v/>
      </c>
    </row>
    <row r="75149" spans="1:1" x14ac:dyDescent="0.25">
      <c r="A75149" s="57" t="str">
        <f t="shared" si="1175"/>
        <v/>
      </c>
    </row>
    <row r="75150" spans="1:1" x14ac:dyDescent="0.25">
      <c r="A75150" s="57" t="str">
        <f t="shared" si="1175"/>
        <v/>
      </c>
    </row>
    <row r="75151" spans="1:1" x14ac:dyDescent="0.25">
      <c r="A75151" s="57" t="str">
        <f t="shared" si="1175"/>
        <v/>
      </c>
    </row>
    <row r="75152" spans="1:1" x14ac:dyDescent="0.25">
      <c r="A75152" s="57" t="str">
        <f t="shared" si="1175"/>
        <v/>
      </c>
    </row>
    <row r="75153" spans="1:1" x14ac:dyDescent="0.25">
      <c r="A75153" s="57" t="str">
        <f t="shared" si="1175"/>
        <v/>
      </c>
    </row>
    <row r="75154" spans="1:1" x14ac:dyDescent="0.25">
      <c r="A75154" s="57" t="str">
        <f t="shared" si="1175"/>
        <v/>
      </c>
    </row>
    <row r="75155" spans="1:1" x14ac:dyDescent="0.25">
      <c r="A75155" s="57" t="str">
        <f t="shared" si="1175"/>
        <v/>
      </c>
    </row>
    <row r="75156" spans="1:1" x14ac:dyDescent="0.25">
      <c r="A75156" s="57" t="str">
        <f t="shared" si="1175"/>
        <v/>
      </c>
    </row>
    <row r="75157" spans="1:1" x14ac:dyDescent="0.25">
      <c r="A75157" s="57" t="str">
        <f t="shared" si="1175"/>
        <v/>
      </c>
    </row>
    <row r="75158" spans="1:1" x14ac:dyDescent="0.25">
      <c r="A75158" s="57" t="str">
        <f t="shared" si="1175"/>
        <v/>
      </c>
    </row>
    <row r="75159" spans="1:1" x14ac:dyDescent="0.25">
      <c r="A75159" s="57" t="str">
        <f t="shared" si="1175"/>
        <v/>
      </c>
    </row>
    <row r="75160" spans="1:1" x14ac:dyDescent="0.25">
      <c r="A75160" s="57" t="str">
        <f t="shared" si="1175"/>
        <v/>
      </c>
    </row>
    <row r="75161" spans="1:1" x14ac:dyDescent="0.25">
      <c r="A75161" s="57" t="str">
        <f t="shared" si="1175"/>
        <v/>
      </c>
    </row>
    <row r="75162" spans="1:1" x14ac:dyDescent="0.25">
      <c r="A75162" s="57" t="str">
        <f t="shared" si="1175"/>
        <v/>
      </c>
    </row>
    <row r="75163" spans="1:1" x14ac:dyDescent="0.25">
      <c r="A75163" s="57" t="str">
        <f t="shared" si="1175"/>
        <v/>
      </c>
    </row>
    <row r="75164" spans="1:1" x14ac:dyDescent="0.25">
      <c r="A75164" s="57" t="str">
        <f t="shared" si="1175"/>
        <v/>
      </c>
    </row>
    <row r="75165" spans="1:1" x14ac:dyDescent="0.25">
      <c r="A75165" s="57" t="str">
        <f t="shared" si="1175"/>
        <v/>
      </c>
    </row>
    <row r="75166" spans="1:1" x14ac:dyDescent="0.25">
      <c r="A75166" s="57" t="str">
        <f t="shared" si="1175"/>
        <v/>
      </c>
    </row>
    <row r="75167" spans="1:1" x14ac:dyDescent="0.25">
      <c r="A75167" s="57" t="str">
        <f t="shared" ref="A75167:A75230" si="1176">E75167&amp;P75167</f>
        <v/>
      </c>
    </row>
    <row r="75168" spans="1:1" x14ac:dyDescent="0.25">
      <c r="A75168" s="57" t="str">
        <f t="shared" si="1176"/>
        <v/>
      </c>
    </row>
    <row r="75169" spans="1:1" x14ac:dyDescent="0.25">
      <c r="A75169" s="57" t="str">
        <f t="shared" si="1176"/>
        <v/>
      </c>
    </row>
    <row r="75170" spans="1:1" x14ac:dyDescent="0.25">
      <c r="A75170" s="57" t="str">
        <f t="shared" si="1176"/>
        <v/>
      </c>
    </row>
    <row r="75171" spans="1:1" x14ac:dyDescent="0.25">
      <c r="A75171" s="57" t="str">
        <f t="shared" si="1176"/>
        <v/>
      </c>
    </row>
    <row r="75172" spans="1:1" x14ac:dyDescent="0.25">
      <c r="A75172" s="57" t="str">
        <f t="shared" si="1176"/>
        <v/>
      </c>
    </row>
    <row r="75173" spans="1:1" x14ac:dyDescent="0.25">
      <c r="A75173" s="57" t="str">
        <f t="shared" si="1176"/>
        <v/>
      </c>
    </row>
    <row r="75174" spans="1:1" x14ac:dyDescent="0.25">
      <c r="A75174" s="57" t="str">
        <f t="shared" si="1176"/>
        <v/>
      </c>
    </row>
    <row r="75175" spans="1:1" x14ac:dyDescent="0.25">
      <c r="A75175" s="57" t="str">
        <f t="shared" si="1176"/>
        <v/>
      </c>
    </row>
    <row r="75176" spans="1:1" x14ac:dyDescent="0.25">
      <c r="A75176" s="57" t="str">
        <f t="shared" si="1176"/>
        <v/>
      </c>
    </row>
    <row r="75177" spans="1:1" x14ac:dyDescent="0.25">
      <c r="A75177" s="57" t="str">
        <f t="shared" si="1176"/>
        <v/>
      </c>
    </row>
    <row r="75178" spans="1:1" x14ac:dyDescent="0.25">
      <c r="A75178" s="57" t="str">
        <f t="shared" si="1176"/>
        <v/>
      </c>
    </row>
    <row r="75179" spans="1:1" x14ac:dyDescent="0.25">
      <c r="A75179" s="57" t="str">
        <f t="shared" si="1176"/>
        <v/>
      </c>
    </row>
    <row r="75180" spans="1:1" x14ac:dyDescent="0.25">
      <c r="A75180" s="57" t="str">
        <f t="shared" si="1176"/>
        <v/>
      </c>
    </row>
    <row r="75181" spans="1:1" x14ac:dyDescent="0.25">
      <c r="A75181" s="57" t="str">
        <f t="shared" si="1176"/>
        <v/>
      </c>
    </row>
    <row r="75182" spans="1:1" x14ac:dyDescent="0.25">
      <c r="A75182" s="57" t="str">
        <f t="shared" si="1176"/>
        <v/>
      </c>
    </row>
    <row r="75183" spans="1:1" x14ac:dyDescent="0.25">
      <c r="A75183" s="57" t="str">
        <f t="shared" si="1176"/>
        <v/>
      </c>
    </row>
    <row r="75184" spans="1:1" x14ac:dyDescent="0.25">
      <c r="A75184" s="57" t="str">
        <f t="shared" si="1176"/>
        <v/>
      </c>
    </row>
    <row r="75185" spans="1:1" x14ac:dyDescent="0.25">
      <c r="A75185" s="57" t="str">
        <f t="shared" si="1176"/>
        <v/>
      </c>
    </row>
    <row r="75186" spans="1:1" x14ac:dyDescent="0.25">
      <c r="A75186" s="57" t="str">
        <f t="shared" si="1176"/>
        <v/>
      </c>
    </row>
    <row r="75187" spans="1:1" x14ac:dyDescent="0.25">
      <c r="A75187" s="57" t="str">
        <f t="shared" si="1176"/>
        <v/>
      </c>
    </row>
    <row r="75188" spans="1:1" x14ac:dyDescent="0.25">
      <c r="A75188" s="57" t="str">
        <f t="shared" si="1176"/>
        <v/>
      </c>
    </row>
    <row r="75189" spans="1:1" x14ac:dyDescent="0.25">
      <c r="A75189" s="57" t="str">
        <f t="shared" si="1176"/>
        <v/>
      </c>
    </row>
    <row r="75190" spans="1:1" x14ac:dyDescent="0.25">
      <c r="A75190" s="57" t="str">
        <f t="shared" si="1176"/>
        <v/>
      </c>
    </row>
    <row r="75191" spans="1:1" x14ac:dyDescent="0.25">
      <c r="A75191" s="57" t="str">
        <f t="shared" si="1176"/>
        <v/>
      </c>
    </row>
    <row r="75192" spans="1:1" x14ac:dyDescent="0.25">
      <c r="A75192" s="57" t="str">
        <f t="shared" si="1176"/>
        <v/>
      </c>
    </row>
    <row r="75193" spans="1:1" x14ac:dyDescent="0.25">
      <c r="A75193" s="57" t="str">
        <f t="shared" si="1176"/>
        <v/>
      </c>
    </row>
    <row r="75194" spans="1:1" x14ac:dyDescent="0.25">
      <c r="A75194" s="57" t="str">
        <f t="shared" si="1176"/>
        <v/>
      </c>
    </row>
    <row r="75195" spans="1:1" x14ac:dyDescent="0.25">
      <c r="A75195" s="57" t="str">
        <f t="shared" si="1176"/>
        <v/>
      </c>
    </row>
    <row r="75196" spans="1:1" x14ac:dyDescent="0.25">
      <c r="A75196" s="57" t="str">
        <f t="shared" si="1176"/>
        <v/>
      </c>
    </row>
    <row r="75197" spans="1:1" x14ac:dyDescent="0.25">
      <c r="A75197" s="57" t="str">
        <f t="shared" si="1176"/>
        <v/>
      </c>
    </row>
    <row r="75198" spans="1:1" x14ac:dyDescent="0.25">
      <c r="A75198" s="57" t="str">
        <f t="shared" si="1176"/>
        <v/>
      </c>
    </row>
    <row r="75199" spans="1:1" x14ac:dyDescent="0.25">
      <c r="A75199" s="57" t="str">
        <f t="shared" si="1176"/>
        <v/>
      </c>
    </row>
    <row r="75200" spans="1:1" x14ac:dyDescent="0.25">
      <c r="A75200" s="57" t="str">
        <f t="shared" si="1176"/>
        <v/>
      </c>
    </row>
    <row r="75201" spans="1:1" x14ac:dyDescent="0.25">
      <c r="A75201" s="57" t="str">
        <f t="shared" si="1176"/>
        <v/>
      </c>
    </row>
    <row r="75202" spans="1:1" x14ac:dyDescent="0.25">
      <c r="A75202" s="57" t="str">
        <f t="shared" si="1176"/>
        <v/>
      </c>
    </row>
    <row r="75203" spans="1:1" x14ac:dyDescent="0.25">
      <c r="A75203" s="57" t="str">
        <f t="shared" si="1176"/>
        <v/>
      </c>
    </row>
    <row r="75204" spans="1:1" x14ac:dyDescent="0.25">
      <c r="A75204" s="57" t="str">
        <f t="shared" si="1176"/>
        <v/>
      </c>
    </row>
    <row r="75205" spans="1:1" x14ac:dyDescent="0.25">
      <c r="A75205" s="57" t="str">
        <f t="shared" si="1176"/>
        <v/>
      </c>
    </row>
    <row r="75206" spans="1:1" x14ac:dyDescent="0.25">
      <c r="A75206" s="57" t="str">
        <f t="shared" si="1176"/>
        <v/>
      </c>
    </row>
    <row r="75207" spans="1:1" x14ac:dyDescent="0.25">
      <c r="A75207" s="57" t="str">
        <f t="shared" si="1176"/>
        <v/>
      </c>
    </row>
    <row r="75208" spans="1:1" x14ac:dyDescent="0.25">
      <c r="A75208" s="57" t="str">
        <f t="shared" si="1176"/>
        <v/>
      </c>
    </row>
    <row r="75209" spans="1:1" x14ac:dyDescent="0.25">
      <c r="A75209" s="57" t="str">
        <f t="shared" si="1176"/>
        <v/>
      </c>
    </row>
    <row r="75210" spans="1:1" x14ac:dyDescent="0.25">
      <c r="A75210" s="57" t="str">
        <f t="shared" si="1176"/>
        <v/>
      </c>
    </row>
    <row r="75211" spans="1:1" x14ac:dyDescent="0.25">
      <c r="A75211" s="57" t="str">
        <f t="shared" si="1176"/>
        <v/>
      </c>
    </row>
    <row r="75212" spans="1:1" x14ac:dyDescent="0.25">
      <c r="A75212" s="57" t="str">
        <f t="shared" si="1176"/>
        <v/>
      </c>
    </row>
    <row r="75213" spans="1:1" x14ac:dyDescent="0.25">
      <c r="A75213" s="57" t="str">
        <f t="shared" si="1176"/>
        <v/>
      </c>
    </row>
    <row r="75214" spans="1:1" x14ac:dyDescent="0.25">
      <c r="A75214" s="57" t="str">
        <f t="shared" si="1176"/>
        <v/>
      </c>
    </row>
    <row r="75215" spans="1:1" x14ac:dyDescent="0.25">
      <c r="A75215" s="57" t="str">
        <f t="shared" si="1176"/>
        <v/>
      </c>
    </row>
    <row r="75216" spans="1:1" x14ac:dyDescent="0.25">
      <c r="A75216" s="57" t="str">
        <f t="shared" si="1176"/>
        <v/>
      </c>
    </row>
    <row r="75217" spans="1:1" x14ac:dyDescent="0.25">
      <c r="A75217" s="57" t="str">
        <f t="shared" si="1176"/>
        <v/>
      </c>
    </row>
    <row r="75218" spans="1:1" x14ac:dyDescent="0.25">
      <c r="A75218" s="57" t="str">
        <f t="shared" si="1176"/>
        <v/>
      </c>
    </row>
    <row r="75219" spans="1:1" x14ac:dyDescent="0.25">
      <c r="A75219" s="57" t="str">
        <f t="shared" si="1176"/>
        <v/>
      </c>
    </row>
    <row r="75220" spans="1:1" x14ac:dyDescent="0.25">
      <c r="A75220" s="57" t="str">
        <f t="shared" si="1176"/>
        <v/>
      </c>
    </row>
    <row r="75221" spans="1:1" x14ac:dyDescent="0.25">
      <c r="A75221" s="57" t="str">
        <f t="shared" si="1176"/>
        <v/>
      </c>
    </row>
    <row r="75222" spans="1:1" x14ac:dyDescent="0.25">
      <c r="A75222" s="57" t="str">
        <f t="shared" si="1176"/>
        <v/>
      </c>
    </row>
    <row r="75223" spans="1:1" x14ac:dyDescent="0.25">
      <c r="A75223" s="57" t="str">
        <f t="shared" si="1176"/>
        <v/>
      </c>
    </row>
    <row r="75224" spans="1:1" x14ac:dyDescent="0.25">
      <c r="A75224" s="57" t="str">
        <f t="shared" si="1176"/>
        <v/>
      </c>
    </row>
    <row r="75225" spans="1:1" x14ac:dyDescent="0.25">
      <c r="A75225" s="57" t="str">
        <f t="shared" si="1176"/>
        <v/>
      </c>
    </row>
    <row r="75226" spans="1:1" x14ac:dyDescent="0.25">
      <c r="A75226" s="57" t="str">
        <f t="shared" si="1176"/>
        <v/>
      </c>
    </row>
    <row r="75227" spans="1:1" x14ac:dyDescent="0.25">
      <c r="A75227" s="57" t="str">
        <f t="shared" si="1176"/>
        <v/>
      </c>
    </row>
    <row r="75228" spans="1:1" x14ac:dyDescent="0.25">
      <c r="A75228" s="57" t="str">
        <f t="shared" si="1176"/>
        <v/>
      </c>
    </row>
    <row r="75229" spans="1:1" x14ac:dyDescent="0.25">
      <c r="A75229" s="57" t="str">
        <f t="shared" si="1176"/>
        <v/>
      </c>
    </row>
    <row r="75230" spans="1:1" x14ac:dyDescent="0.25">
      <c r="A75230" s="57" t="str">
        <f t="shared" si="1176"/>
        <v/>
      </c>
    </row>
    <row r="75231" spans="1:1" x14ac:dyDescent="0.25">
      <c r="A75231" s="57" t="str">
        <f t="shared" ref="A75231:A75294" si="1177">E75231&amp;P75231</f>
        <v/>
      </c>
    </row>
    <row r="75232" spans="1:1" x14ac:dyDescent="0.25">
      <c r="A75232" s="57" t="str">
        <f t="shared" si="1177"/>
        <v/>
      </c>
    </row>
    <row r="75233" spans="1:1" x14ac:dyDescent="0.25">
      <c r="A75233" s="57" t="str">
        <f t="shared" si="1177"/>
        <v/>
      </c>
    </row>
    <row r="75234" spans="1:1" x14ac:dyDescent="0.25">
      <c r="A75234" s="57" t="str">
        <f t="shared" si="1177"/>
        <v/>
      </c>
    </row>
    <row r="75235" spans="1:1" x14ac:dyDescent="0.25">
      <c r="A75235" s="57" t="str">
        <f t="shared" si="1177"/>
        <v/>
      </c>
    </row>
    <row r="75236" spans="1:1" x14ac:dyDescent="0.25">
      <c r="A75236" s="57" t="str">
        <f t="shared" si="1177"/>
        <v/>
      </c>
    </row>
    <row r="75237" spans="1:1" x14ac:dyDescent="0.25">
      <c r="A75237" s="57" t="str">
        <f t="shared" si="1177"/>
        <v/>
      </c>
    </row>
    <row r="75238" spans="1:1" x14ac:dyDescent="0.25">
      <c r="A75238" s="57" t="str">
        <f t="shared" si="1177"/>
        <v/>
      </c>
    </row>
    <row r="75239" spans="1:1" x14ac:dyDescent="0.25">
      <c r="A75239" s="57" t="str">
        <f t="shared" si="1177"/>
        <v/>
      </c>
    </row>
    <row r="75240" spans="1:1" x14ac:dyDescent="0.25">
      <c r="A75240" s="57" t="str">
        <f t="shared" si="1177"/>
        <v/>
      </c>
    </row>
    <row r="75241" spans="1:1" x14ac:dyDescent="0.25">
      <c r="A75241" s="57" t="str">
        <f t="shared" si="1177"/>
        <v/>
      </c>
    </row>
    <row r="75242" spans="1:1" x14ac:dyDescent="0.25">
      <c r="A75242" s="57" t="str">
        <f t="shared" si="1177"/>
        <v/>
      </c>
    </row>
    <row r="75243" spans="1:1" x14ac:dyDescent="0.25">
      <c r="A75243" s="57" t="str">
        <f t="shared" si="1177"/>
        <v/>
      </c>
    </row>
    <row r="75244" spans="1:1" x14ac:dyDescent="0.25">
      <c r="A75244" s="57" t="str">
        <f t="shared" si="1177"/>
        <v/>
      </c>
    </row>
    <row r="75245" spans="1:1" x14ac:dyDescent="0.25">
      <c r="A75245" s="57" t="str">
        <f t="shared" si="1177"/>
        <v/>
      </c>
    </row>
    <row r="75246" spans="1:1" x14ac:dyDescent="0.25">
      <c r="A75246" s="57" t="str">
        <f t="shared" si="1177"/>
        <v/>
      </c>
    </row>
    <row r="75247" spans="1:1" x14ac:dyDescent="0.25">
      <c r="A75247" s="57" t="str">
        <f t="shared" si="1177"/>
        <v/>
      </c>
    </row>
    <row r="75248" spans="1:1" x14ac:dyDescent="0.25">
      <c r="A75248" s="57" t="str">
        <f t="shared" si="1177"/>
        <v/>
      </c>
    </row>
    <row r="75249" spans="1:1" x14ac:dyDescent="0.25">
      <c r="A75249" s="57" t="str">
        <f t="shared" si="1177"/>
        <v/>
      </c>
    </row>
    <row r="75250" spans="1:1" x14ac:dyDescent="0.25">
      <c r="A75250" s="57" t="str">
        <f t="shared" si="1177"/>
        <v/>
      </c>
    </row>
    <row r="75251" spans="1:1" x14ac:dyDescent="0.25">
      <c r="A75251" s="57" t="str">
        <f t="shared" si="1177"/>
        <v/>
      </c>
    </row>
    <row r="75252" spans="1:1" x14ac:dyDescent="0.25">
      <c r="A75252" s="57" t="str">
        <f t="shared" si="1177"/>
        <v/>
      </c>
    </row>
    <row r="75253" spans="1:1" x14ac:dyDescent="0.25">
      <c r="A75253" s="57" t="str">
        <f t="shared" si="1177"/>
        <v/>
      </c>
    </row>
    <row r="75254" spans="1:1" x14ac:dyDescent="0.25">
      <c r="A75254" s="57" t="str">
        <f t="shared" si="1177"/>
        <v/>
      </c>
    </row>
    <row r="75255" spans="1:1" x14ac:dyDescent="0.25">
      <c r="A75255" s="57" t="str">
        <f t="shared" si="1177"/>
        <v/>
      </c>
    </row>
    <row r="75256" spans="1:1" x14ac:dyDescent="0.25">
      <c r="A75256" s="57" t="str">
        <f t="shared" si="1177"/>
        <v/>
      </c>
    </row>
    <row r="75257" spans="1:1" x14ac:dyDescent="0.25">
      <c r="A75257" s="57" t="str">
        <f t="shared" si="1177"/>
        <v/>
      </c>
    </row>
    <row r="75258" spans="1:1" x14ac:dyDescent="0.25">
      <c r="A75258" s="57" t="str">
        <f t="shared" si="1177"/>
        <v/>
      </c>
    </row>
    <row r="75259" spans="1:1" x14ac:dyDescent="0.25">
      <c r="A75259" s="57" t="str">
        <f t="shared" si="1177"/>
        <v/>
      </c>
    </row>
    <row r="75260" spans="1:1" x14ac:dyDescent="0.25">
      <c r="A75260" s="57" t="str">
        <f t="shared" si="1177"/>
        <v/>
      </c>
    </row>
    <row r="75261" spans="1:1" x14ac:dyDescent="0.25">
      <c r="A75261" s="57" t="str">
        <f t="shared" si="1177"/>
        <v/>
      </c>
    </row>
    <row r="75262" spans="1:1" x14ac:dyDescent="0.25">
      <c r="A75262" s="57" t="str">
        <f t="shared" si="1177"/>
        <v/>
      </c>
    </row>
    <row r="75263" spans="1:1" x14ac:dyDescent="0.25">
      <c r="A75263" s="57" t="str">
        <f t="shared" si="1177"/>
        <v/>
      </c>
    </row>
    <row r="75264" spans="1:1" x14ac:dyDescent="0.25">
      <c r="A75264" s="57" t="str">
        <f t="shared" si="1177"/>
        <v/>
      </c>
    </row>
    <row r="75265" spans="1:1" x14ac:dyDescent="0.25">
      <c r="A75265" s="57" t="str">
        <f t="shared" si="1177"/>
        <v/>
      </c>
    </row>
    <row r="75266" spans="1:1" x14ac:dyDescent="0.25">
      <c r="A75266" s="57" t="str">
        <f t="shared" si="1177"/>
        <v/>
      </c>
    </row>
    <row r="75267" spans="1:1" x14ac:dyDescent="0.25">
      <c r="A75267" s="57" t="str">
        <f t="shared" si="1177"/>
        <v/>
      </c>
    </row>
    <row r="75268" spans="1:1" x14ac:dyDescent="0.25">
      <c r="A75268" s="57" t="str">
        <f t="shared" si="1177"/>
        <v/>
      </c>
    </row>
    <row r="75269" spans="1:1" x14ac:dyDescent="0.25">
      <c r="A75269" s="57" t="str">
        <f t="shared" si="1177"/>
        <v/>
      </c>
    </row>
    <row r="75270" spans="1:1" x14ac:dyDescent="0.25">
      <c r="A75270" s="57" t="str">
        <f t="shared" si="1177"/>
        <v/>
      </c>
    </row>
    <row r="75271" spans="1:1" x14ac:dyDescent="0.25">
      <c r="A75271" s="57" t="str">
        <f t="shared" si="1177"/>
        <v/>
      </c>
    </row>
    <row r="75272" spans="1:1" x14ac:dyDescent="0.25">
      <c r="A75272" s="57" t="str">
        <f t="shared" si="1177"/>
        <v/>
      </c>
    </row>
    <row r="75273" spans="1:1" x14ac:dyDescent="0.25">
      <c r="A75273" s="57" t="str">
        <f t="shared" si="1177"/>
        <v/>
      </c>
    </row>
    <row r="75274" spans="1:1" x14ac:dyDescent="0.25">
      <c r="A75274" s="57" t="str">
        <f t="shared" si="1177"/>
        <v/>
      </c>
    </row>
    <row r="75275" spans="1:1" x14ac:dyDescent="0.25">
      <c r="A75275" s="57" t="str">
        <f t="shared" si="1177"/>
        <v/>
      </c>
    </row>
    <row r="75276" spans="1:1" x14ac:dyDescent="0.25">
      <c r="A75276" s="57" t="str">
        <f t="shared" si="1177"/>
        <v/>
      </c>
    </row>
    <row r="75277" spans="1:1" x14ac:dyDescent="0.25">
      <c r="A75277" s="57" t="str">
        <f t="shared" si="1177"/>
        <v/>
      </c>
    </row>
    <row r="75278" spans="1:1" x14ac:dyDescent="0.25">
      <c r="A75278" s="57" t="str">
        <f t="shared" si="1177"/>
        <v/>
      </c>
    </row>
    <row r="75279" spans="1:1" x14ac:dyDescent="0.25">
      <c r="A75279" s="57" t="str">
        <f t="shared" si="1177"/>
        <v/>
      </c>
    </row>
    <row r="75280" spans="1:1" x14ac:dyDescent="0.25">
      <c r="A75280" s="57" t="str">
        <f t="shared" si="1177"/>
        <v/>
      </c>
    </row>
    <row r="75281" spans="1:1" x14ac:dyDescent="0.25">
      <c r="A75281" s="57" t="str">
        <f t="shared" si="1177"/>
        <v/>
      </c>
    </row>
    <row r="75282" spans="1:1" x14ac:dyDescent="0.25">
      <c r="A75282" s="57" t="str">
        <f t="shared" si="1177"/>
        <v/>
      </c>
    </row>
    <row r="75283" spans="1:1" x14ac:dyDescent="0.25">
      <c r="A75283" s="57" t="str">
        <f t="shared" si="1177"/>
        <v/>
      </c>
    </row>
    <row r="75284" spans="1:1" x14ac:dyDescent="0.25">
      <c r="A75284" s="57" t="str">
        <f t="shared" si="1177"/>
        <v/>
      </c>
    </row>
    <row r="75285" spans="1:1" x14ac:dyDescent="0.25">
      <c r="A75285" s="57" t="str">
        <f t="shared" si="1177"/>
        <v/>
      </c>
    </row>
    <row r="75286" spans="1:1" x14ac:dyDescent="0.25">
      <c r="A75286" s="57" t="str">
        <f t="shared" si="1177"/>
        <v/>
      </c>
    </row>
    <row r="75287" spans="1:1" x14ac:dyDescent="0.25">
      <c r="A75287" s="57" t="str">
        <f t="shared" si="1177"/>
        <v/>
      </c>
    </row>
    <row r="75288" spans="1:1" x14ac:dyDescent="0.25">
      <c r="A75288" s="57" t="str">
        <f t="shared" si="1177"/>
        <v/>
      </c>
    </row>
    <row r="75289" spans="1:1" x14ac:dyDescent="0.25">
      <c r="A75289" s="57" t="str">
        <f t="shared" si="1177"/>
        <v/>
      </c>
    </row>
    <row r="75290" spans="1:1" x14ac:dyDescent="0.25">
      <c r="A75290" s="57" t="str">
        <f t="shared" si="1177"/>
        <v/>
      </c>
    </row>
    <row r="75291" spans="1:1" x14ac:dyDescent="0.25">
      <c r="A75291" s="57" t="str">
        <f t="shared" si="1177"/>
        <v/>
      </c>
    </row>
    <row r="75292" spans="1:1" x14ac:dyDescent="0.25">
      <c r="A75292" s="57" t="str">
        <f t="shared" si="1177"/>
        <v/>
      </c>
    </row>
    <row r="75293" spans="1:1" x14ac:dyDescent="0.25">
      <c r="A75293" s="57" t="str">
        <f t="shared" si="1177"/>
        <v/>
      </c>
    </row>
    <row r="75294" spans="1:1" x14ac:dyDescent="0.25">
      <c r="A75294" s="57" t="str">
        <f t="shared" si="1177"/>
        <v/>
      </c>
    </row>
    <row r="75295" spans="1:1" x14ac:dyDescent="0.25">
      <c r="A75295" s="57" t="str">
        <f t="shared" ref="A75295:A75358" si="1178">E75295&amp;P75295</f>
        <v/>
      </c>
    </row>
    <row r="75296" spans="1:1" x14ac:dyDescent="0.25">
      <c r="A75296" s="57" t="str">
        <f t="shared" si="1178"/>
        <v/>
      </c>
    </row>
    <row r="75297" spans="1:1" x14ac:dyDescent="0.25">
      <c r="A75297" s="57" t="str">
        <f t="shared" si="1178"/>
        <v/>
      </c>
    </row>
    <row r="75298" spans="1:1" x14ac:dyDescent="0.25">
      <c r="A75298" s="57" t="str">
        <f t="shared" si="1178"/>
        <v/>
      </c>
    </row>
    <row r="75299" spans="1:1" x14ac:dyDescent="0.25">
      <c r="A75299" s="57" t="str">
        <f t="shared" si="1178"/>
        <v/>
      </c>
    </row>
    <row r="75300" spans="1:1" x14ac:dyDescent="0.25">
      <c r="A75300" s="57" t="str">
        <f t="shared" si="1178"/>
        <v/>
      </c>
    </row>
    <row r="75301" spans="1:1" x14ac:dyDescent="0.25">
      <c r="A75301" s="57" t="str">
        <f t="shared" si="1178"/>
        <v/>
      </c>
    </row>
    <row r="75302" spans="1:1" x14ac:dyDescent="0.25">
      <c r="A75302" s="57" t="str">
        <f t="shared" si="1178"/>
        <v/>
      </c>
    </row>
    <row r="75303" spans="1:1" x14ac:dyDescent="0.25">
      <c r="A75303" s="57" t="str">
        <f t="shared" si="1178"/>
        <v/>
      </c>
    </row>
    <row r="75304" spans="1:1" x14ac:dyDescent="0.25">
      <c r="A75304" s="57" t="str">
        <f t="shared" si="1178"/>
        <v/>
      </c>
    </row>
    <row r="75305" spans="1:1" x14ac:dyDescent="0.25">
      <c r="A75305" s="57" t="str">
        <f t="shared" si="1178"/>
        <v/>
      </c>
    </row>
    <row r="75306" spans="1:1" x14ac:dyDescent="0.25">
      <c r="A75306" s="57" t="str">
        <f t="shared" si="1178"/>
        <v/>
      </c>
    </row>
    <row r="75307" spans="1:1" x14ac:dyDescent="0.25">
      <c r="A75307" s="57" t="str">
        <f t="shared" si="1178"/>
        <v/>
      </c>
    </row>
    <row r="75308" spans="1:1" x14ac:dyDescent="0.25">
      <c r="A75308" s="57" t="str">
        <f t="shared" si="1178"/>
        <v/>
      </c>
    </row>
    <row r="75309" spans="1:1" x14ac:dyDescent="0.25">
      <c r="A75309" s="57" t="str">
        <f t="shared" si="1178"/>
        <v/>
      </c>
    </row>
    <row r="75310" spans="1:1" x14ac:dyDescent="0.25">
      <c r="A75310" s="57" t="str">
        <f t="shared" si="1178"/>
        <v/>
      </c>
    </row>
    <row r="75311" spans="1:1" x14ac:dyDescent="0.25">
      <c r="A75311" s="57" t="str">
        <f t="shared" si="1178"/>
        <v/>
      </c>
    </row>
    <row r="75312" spans="1:1" x14ac:dyDescent="0.25">
      <c r="A75312" s="57" t="str">
        <f t="shared" si="1178"/>
        <v/>
      </c>
    </row>
    <row r="75313" spans="1:1" x14ac:dyDescent="0.25">
      <c r="A75313" s="57" t="str">
        <f t="shared" si="1178"/>
        <v/>
      </c>
    </row>
    <row r="75314" spans="1:1" x14ac:dyDescent="0.25">
      <c r="A75314" s="57" t="str">
        <f t="shared" si="1178"/>
        <v/>
      </c>
    </row>
    <row r="75315" spans="1:1" x14ac:dyDescent="0.25">
      <c r="A75315" s="57" t="str">
        <f t="shared" si="1178"/>
        <v/>
      </c>
    </row>
    <row r="75316" spans="1:1" x14ac:dyDescent="0.25">
      <c r="A75316" s="57" t="str">
        <f t="shared" si="1178"/>
        <v/>
      </c>
    </row>
    <row r="75317" spans="1:1" x14ac:dyDescent="0.25">
      <c r="A75317" s="57" t="str">
        <f t="shared" si="1178"/>
        <v/>
      </c>
    </row>
    <row r="75318" spans="1:1" x14ac:dyDescent="0.25">
      <c r="A75318" s="57" t="str">
        <f t="shared" si="1178"/>
        <v/>
      </c>
    </row>
    <row r="75319" spans="1:1" x14ac:dyDescent="0.25">
      <c r="A75319" s="57" t="str">
        <f t="shared" si="1178"/>
        <v/>
      </c>
    </row>
    <row r="75320" spans="1:1" x14ac:dyDescent="0.25">
      <c r="A75320" s="57" t="str">
        <f t="shared" si="1178"/>
        <v/>
      </c>
    </row>
    <row r="75321" spans="1:1" x14ac:dyDescent="0.25">
      <c r="A75321" s="57" t="str">
        <f t="shared" si="1178"/>
        <v/>
      </c>
    </row>
    <row r="75322" spans="1:1" x14ac:dyDescent="0.25">
      <c r="A75322" s="57" t="str">
        <f t="shared" si="1178"/>
        <v/>
      </c>
    </row>
    <row r="75323" spans="1:1" x14ac:dyDescent="0.25">
      <c r="A75323" s="57" t="str">
        <f t="shared" si="1178"/>
        <v/>
      </c>
    </row>
    <row r="75324" spans="1:1" x14ac:dyDescent="0.25">
      <c r="A75324" s="57" t="str">
        <f t="shared" si="1178"/>
        <v/>
      </c>
    </row>
    <row r="75325" spans="1:1" x14ac:dyDescent="0.25">
      <c r="A75325" s="57" t="str">
        <f t="shared" si="1178"/>
        <v/>
      </c>
    </row>
    <row r="75326" spans="1:1" x14ac:dyDescent="0.25">
      <c r="A75326" s="57" t="str">
        <f t="shared" si="1178"/>
        <v/>
      </c>
    </row>
    <row r="75327" spans="1:1" x14ac:dyDescent="0.25">
      <c r="A75327" s="57" t="str">
        <f t="shared" si="1178"/>
        <v/>
      </c>
    </row>
    <row r="75328" spans="1:1" x14ac:dyDescent="0.25">
      <c r="A75328" s="57" t="str">
        <f t="shared" si="1178"/>
        <v/>
      </c>
    </row>
    <row r="75329" spans="1:1" x14ac:dyDescent="0.25">
      <c r="A75329" s="57" t="str">
        <f t="shared" si="1178"/>
        <v/>
      </c>
    </row>
    <row r="75330" spans="1:1" x14ac:dyDescent="0.25">
      <c r="A75330" s="57" t="str">
        <f t="shared" si="1178"/>
        <v/>
      </c>
    </row>
    <row r="75331" spans="1:1" x14ac:dyDescent="0.25">
      <c r="A75331" s="57" t="str">
        <f t="shared" si="1178"/>
        <v/>
      </c>
    </row>
    <row r="75332" spans="1:1" x14ac:dyDescent="0.25">
      <c r="A75332" s="57" t="str">
        <f t="shared" si="1178"/>
        <v/>
      </c>
    </row>
    <row r="75333" spans="1:1" x14ac:dyDescent="0.25">
      <c r="A75333" s="57" t="str">
        <f t="shared" si="1178"/>
        <v/>
      </c>
    </row>
    <row r="75334" spans="1:1" x14ac:dyDescent="0.25">
      <c r="A75334" s="57" t="str">
        <f t="shared" si="1178"/>
        <v/>
      </c>
    </row>
    <row r="75335" spans="1:1" x14ac:dyDescent="0.25">
      <c r="A75335" s="57" t="str">
        <f t="shared" si="1178"/>
        <v/>
      </c>
    </row>
    <row r="75336" spans="1:1" x14ac:dyDescent="0.25">
      <c r="A75336" s="57" t="str">
        <f t="shared" si="1178"/>
        <v/>
      </c>
    </row>
    <row r="75337" spans="1:1" x14ac:dyDescent="0.25">
      <c r="A75337" s="57" t="str">
        <f t="shared" si="1178"/>
        <v/>
      </c>
    </row>
    <row r="75338" spans="1:1" x14ac:dyDescent="0.25">
      <c r="A75338" s="57" t="str">
        <f t="shared" si="1178"/>
        <v/>
      </c>
    </row>
    <row r="75339" spans="1:1" x14ac:dyDescent="0.25">
      <c r="A75339" s="57" t="str">
        <f t="shared" si="1178"/>
        <v/>
      </c>
    </row>
    <row r="75340" spans="1:1" x14ac:dyDescent="0.25">
      <c r="A75340" s="57" t="str">
        <f t="shared" si="1178"/>
        <v/>
      </c>
    </row>
    <row r="75341" spans="1:1" x14ac:dyDescent="0.25">
      <c r="A75341" s="57" t="str">
        <f t="shared" si="1178"/>
        <v/>
      </c>
    </row>
    <row r="75342" spans="1:1" x14ac:dyDescent="0.25">
      <c r="A75342" s="57" t="str">
        <f t="shared" si="1178"/>
        <v/>
      </c>
    </row>
    <row r="75343" spans="1:1" x14ac:dyDescent="0.25">
      <c r="A75343" s="57" t="str">
        <f t="shared" si="1178"/>
        <v/>
      </c>
    </row>
    <row r="75344" spans="1:1" x14ac:dyDescent="0.25">
      <c r="A75344" s="57" t="str">
        <f t="shared" si="1178"/>
        <v/>
      </c>
    </row>
    <row r="75345" spans="1:1" x14ac:dyDescent="0.25">
      <c r="A75345" s="57" t="str">
        <f t="shared" si="1178"/>
        <v/>
      </c>
    </row>
    <row r="75346" spans="1:1" x14ac:dyDescent="0.25">
      <c r="A75346" s="57" t="str">
        <f t="shared" si="1178"/>
        <v/>
      </c>
    </row>
    <row r="75347" spans="1:1" x14ac:dyDescent="0.25">
      <c r="A75347" s="57" t="str">
        <f t="shared" si="1178"/>
        <v/>
      </c>
    </row>
    <row r="75348" spans="1:1" x14ac:dyDescent="0.25">
      <c r="A75348" s="57" t="str">
        <f t="shared" si="1178"/>
        <v/>
      </c>
    </row>
    <row r="75349" spans="1:1" x14ac:dyDescent="0.25">
      <c r="A75349" s="57" t="str">
        <f t="shared" si="1178"/>
        <v/>
      </c>
    </row>
    <row r="75350" spans="1:1" x14ac:dyDescent="0.25">
      <c r="A75350" s="57" t="str">
        <f t="shared" si="1178"/>
        <v/>
      </c>
    </row>
    <row r="75351" spans="1:1" x14ac:dyDescent="0.25">
      <c r="A75351" s="57" t="str">
        <f t="shared" si="1178"/>
        <v/>
      </c>
    </row>
    <row r="75352" spans="1:1" x14ac:dyDescent="0.25">
      <c r="A75352" s="57" t="str">
        <f t="shared" si="1178"/>
        <v/>
      </c>
    </row>
    <row r="75353" spans="1:1" x14ac:dyDescent="0.25">
      <c r="A75353" s="57" t="str">
        <f t="shared" si="1178"/>
        <v/>
      </c>
    </row>
    <row r="75354" spans="1:1" x14ac:dyDescent="0.25">
      <c r="A75354" s="57" t="str">
        <f t="shared" si="1178"/>
        <v/>
      </c>
    </row>
    <row r="75355" spans="1:1" x14ac:dyDescent="0.25">
      <c r="A75355" s="57" t="str">
        <f t="shared" si="1178"/>
        <v/>
      </c>
    </row>
    <row r="75356" spans="1:1" x14ac:dyDescent="0.25">
      <c r="A75356" s="57" t="str">
        <f t="shared" si="1178"/>
        <v/>
      </c>
    </row>
    <row r="75357" spans="1:1" x14ac:dyDescent="0.25">
      <c r="A75357" s="57" t="str">
        <f t="shared" si="1178"/>
        <v/>
      </c>
    </row>
    <row r="75358" spans="1:1" x14ac:dyDescent="0.25">
      <c r="A75358" s="57" t="str">
        <f t="shared" si="1178"/>
        <v/>
      </c>
    </row>
    <row r="75359" spans="1:1" x14ac:dyDescent="0.25">
      <c r="A75359" s="57" t="str">
        <f t="shared" ref="A75359:A75422" si="1179">E75359&amp;P75359</f>
        <v/>
      </c>
    </row>
    <row r="75360" spans="1:1" x14ac:dyDescent="0.25">
      <c r="A75360" s="57" t="str">
        <f t="shared" si="1179"/>
        <v/>
      </c>
    </row>
    <row r="75361" spans="1:1" x14ac:dyDescent="0.25">
      <c r="A75361" s="57" t="str">
        <f t="shared" si="1179"/>
        <v/>
      </c>
    </row>
    <row r="75362" spans="1:1" x14ac:dyDescent="0.25">
      <c r="A75362" s="57" t="str">
        <f t="shared" si="1179"/>
        <v/>
      </c>
    </row>
    <row r="75363" spans="1:1" x14ac:dyDescent="0.25">
      <c r="A75363" s="57" t="str">
        <f t="shared" si="1179"/>
        <v/>
      </c>
    </row>
    <row r="75364" spans="1:1" x14ac:dyDescent="0.25">
      <c r="A75364" s="57" t="str">
        <f t="shared" si="1179"/>
        <v/>
      </c>
    </row>
    <row r="75365" spans="1:1" x14ac:dyDescent="0.25">
      <c r="A75365" s="57" t="str">
        <f t="shared" si="1179"/>
        <v/>
      </c>
    </row>
    <row r="75366" spans="1:1" x14ac:dyDescent="0.25">
      <c r="A75366" s="57" t="str">
        <f t="shared" si="1179"/>
        <v/>
      </c>
    </row>
    <row r="75367" spans="1:1" x14ac:dyDescent="0.25">
      <c r="A75367" s="57" t="str">
        <f t="shared" si="1179"/>
        <v/>
      </c>
    </row>
    <row r="75368" spans="1:1" x14ac:dyDescent="0.25">
      <c r="A75368" s="57" t="str">
        <f t="shared" si="1179"/>
        <v/>
      </c>
    </row>
    <row r="75369" spans="1:1" x14ac:dyDescent="0.25">
      <c r="A75369" s="57" t="str">
        <f t="shared" si="1179"/>
        <v/>
      </c>
    </row>
    <row r="75370" spans="1:1" x14ac:dyDescent="0.25">
      <c r="A75370" s="57" t="str">
        <f t="shared" si="1179"/>
        <v/>
      </c>
    </row>
    <row r="75371" spans="1:1" x14ac:dyDescent="0.25">
      <c r="A75371" s="57" t="str">
        <f t="shared" si="1179"/>
        <v/>
      </c>
    </row>
    <row r="75372" spans="1:1" x14ac:dyDescent="0.25">
      <c r="A75372" s="57" t="str">
        <f t="shared" si="1179"/>
        <v/>
      </c>
    </row>
    <row r="75373" spans="1:1" x14ac:dyDescent="0.25">
      <c r="A75373" s="57" t="str">
        <f t="shared" si="1179"/>
        <v/>
      </c>
    </row>
    <row r="75374" spans="1:1" x14ac:dyDescent="0.25">
      <c r="A75374" s="57" t="str">
        <f t="shared" si="1179"/>
        <v/>
      </c>
    </row>
    <row r="75375" spans="1:1" x14ac:dyDescent="0.25">
      <c r="A75375" s="57" t="str">
        <f t="shared" si="1179"/>
        <v/>
      </c>
    </row>
    <row r="75376" spans="1:1" x14ac:dyDescent="0.25">
      <c r="A75376" s="57" t="str">
        <f t="shared" si="1179"/>
        <v/>
      </c>
    </row>
    <row r="75377" spans="1:1" x14ac:dyDescent="0.25">
      <c r="A75377" s="57" t="str">
        <f t="shared" si="1179"/>
        <v/>
      </c>
    </row>
    <row r="75378" spans="1:1" x14ac:dyDescent="0.25">
      <c r="A75378" s="57" t="str">
        <f t="shared" si="1179"/>
        <v/>
      </c>
    </row>
    <row r="75379" spans="1:1" x14ac:dyDescent="0.25">
      <c r="A75379" s="57" t="str">
        <f t="shared" si="1179"/>
        <v/>
      </c>
    </row>
    <row r="75380" spans="1:1" x14ac:dyDescent="0.25">
      <c r="A75380" s="57" t="str">
        <f t="shared" si="1179"/>
        <v/>
      </c>
    </row>
    <row r="75381" spans="1:1" x14ac:dyDescent="0.25">
      <c r="A75381" s="57" t="str">
        <f t="shared" si="1179"/>
        <v/>
      </c>
    </row>
    <row r="75382" spans="1:1" x14ac:dyDescent="0.25">
      <c r="A75382" s="57" t="str">
        <f t="shared" si="1179"/>
        <v/>
      </c>
    </row>
    <row r="75383" spans="1:1" x14ac:dyDescent="0.25">
      <c r="A75383" s="57" t="str">
        <f t="shared" si="1179"/>
        <v/>
      </c>
    </row>
    <row r="75384" spans="1:1" x14ac:dyDescent="0.25">
      <c r="A75384" s="57" t="str">
        <f t="shared" si="1179"/>
        <v/>
      </c>
    </row>
    <row r="75385" spans="1:1" x14ac:dyDescent="0.25">
      <c r="A75385" s="57" t="str">
        <f t="shared" si="1179"/>
        <v/>
      </c>
    </row>
    <row r="75386" spans="1:1" x14ac:dyDescent="0.25">
      <c r="A75386" s="57" t="str">
        <f t="shared" si="1179"/>
        <v/>
      </c>
    </row>
    <row r="75387" spans="1:1" x14ac:dyDescent="0.25">
      <c r="A75387" s="57" t="str">
        <f t="shared" si="1179"/>
        <v/>
      </c>
    </row>
    <row r="75388" spans="1:1" x14ac:dyDescent="0.25">
      <c r="A75388" s="57" t="str">
        <f t="shared" si="1179"/>
        <v/>
      </c>
    </row>
    <row r="75389" spans="1:1" x14ac:dyDescent="0.25">
      <c r="A75389" s="57" t="str">
        <f t="shared" si="1179"/>
        <v/>
      </c>
    </row>
    <row r="75390" spans="1:1" x14ac:dyDescent="0.25">
      <c r="A75390" s="57" t="str">
        <f t="shared" si="1179"/>
        <v/>
      </c>
    </row>
    <row r="75391" spans="1:1" x14ac:dyDescent="0.25">
      <c r="A75391" s="57" t="str">
        <f t="shared" si="1179"/>
        <v/>
      </c>
    </row>
    <row r="75392" spans="1:1" x14ac:dyDescent="0.25">
      <c r="A75392" s="57" t="str">
        <f t="shared" si="1179"/>
        <v/>
      </c>
    </row>
    <row r="75393" spans="1:1" x14ac:dyDescent="0.25">
      <c r="A75393" s="57" t="str">
        <f t="shared" si="1179"/>
        <v/>
      </c>
    </row>
    <row r="75394" spans="1:1" x14ac:dyDescent="0.25">
      <c r="A75394" s="57" t="str">
        <f t="shared" si="1179"/>
        <v/>
      </c>
    </row>
    <row r="75395" spans="1:1" x14ac:dyDescent="0.25">
      <c r="A75395" s="57" t="str">
        <f t="shared" si="1179"/>
        <v/>
      </c>
    </row>
    <row r="75396" spans="1:1" x14ac:dyDescent="0.25">
      <c r="A75396" s="57" t="str">
        <f t="shared" si="1179"/>
        <v/>
      </c>
    </row>
    <row r="75397" spans="1:1" x14ac:dyDescent="0.25">
      <c r="A75397" s="57" t="str">
        <f t="shared" si="1179"/>
        <v/>
      </c>
    </row>
    <row r="75398" spans="1:1" x14ac:dyDescent="0.25">
      <c r="A75398" s="57" t="str">
        <f t="shared" si="1179"/>
        <v/>
      </c>
    </row>
    <row r="75399" spans="1:1" x14ac:dyDescent="0.25">
      <c r="A75399" s="57" t="str">
        <f t="shared" si="1179"/>
        <v/>
      </c>
    </row>
    <row r="75400" spans="1:1" x14ac:dyDescent="0.25">
      <c r="A75400" s="57" t="str">
        <f t="shared" si="1179"/>
        <v/>
      </c>
    </row>
    <row r="75401" spans="1:1" x14ac:dyDescent="0.25">
      <c r="A75401" s="57" t="str">
        <f t="shared" si="1179"/>
        <v/>
      </c>
    </row>
    <row r="75402" spans="1:1" x14ac:dyDescent="0.25">
      <c r="A75402" s="57" t="str">
        <f t="shared" si="1179"/>
        <v/>
      </c>
    </row>
    <row r="75403" spans="1:1" x14ac:dyDescent="0.25">
      <c r="A75403" s="57" t="str">
        <f t="shared" si="1179"/>
        <v/>
      </c>
    </row>
    <row r="75404" spans="1:1" x14ac:dyDescent="0.25">
      <c r="A75404" s="57" t="str">
        <f t="shared" si="1179"/>
        <v/>
      </c>
    </row>
    <row r="75405" spans="1:1" x14ac:dyDescent="0.25">
      <c r="A75405" s="57" t="str">
        <f t="shared" si="1179"/>
        <v/>
      </c>
    </row>
    <row r="75406" spans="1:1" x14ac:dyDescent="0.25">
      <c r="A75406" s="57" t="str">
        <f t="shared" si="1179"/>
        <v/>
      </c>
    </row>
    <row r="75407" spans="1:1" x14ac:dyDescent="0.25">
      <c r="A75407" s="57" t="str">
        <f t="shared" si="1179"/>
        <v/>
      </c>
    </row>
    <row r="75408" spans="1:1" x14ac:dyDescent="0.25">
      <c r="A75408" s="57" t="str">
        <f t="shared" si="1179"/>
        <v/>
      </c>
    </row>
    <row r="75409" spans="1:1" x14ac:dyDescent="0.25">
      <c r="A75409" s="57" t="str">
        <f t="shared" si="1179"/>
        <v/>
      </c>
    </row>
    <row r="75410" spans="1:1" x14ac:dyDescent="0.25">
      <c r="A75410" s="57" t="str">
        <f t="shared" si="1179"/>
        <v/>
      </c>
    </row>
    <row r="75411" spans="1:1" x14ac:dyDescent="0.25">
      <c r="A75411" s="57" t="str">
        <f t="shared" si="1179"/>
        <v/>
      </c>
    </row>
    <row r="75412" spans="1:1" x14ac:dyDescent="0.25">
      <c r="A75412" s="57" t="str">
        <f t="shared" si="1179"/>
        <v/>
      </c>
    </row>
    <row r="75413" spans="1:1" x14ac:dyDescent="0.25">
      <c r="A75413" s="57" t="str">
        <f t="shared" si="1179"/>
        <v/>
      </c>
    </row>
    <row r="75414" spans="1:1" x14ac:dyDescent="0.25">
      <c r="A75414" s="57" t="str">
        <f t="shared" si="1179"/>
        <v/>
      </c>
    </row>
    <row r="75415" spans="1:1" x14ac:dyDescent="0.25">
      <c r="A75415" s="57" t="str">
        <f t="shared" si="1179"/>
        <v/>
      </c>
    </row>
    <row r="75416" spans="1:1" x14ac:dyDescent="0.25">
      <c r="A75416" s="57" t="str">
        <f t="shared" si="1179"/>
        <v/>
      </c>
    </row>
    <row r="75417" spans="1:1" x14ac:dyDescent="0.25">
      <c r="A75417" s="57" t="str">
        <f t="shared" si="1179"/>
        <v/>
      </c>
    </row>
    <row r="75418" spans="1:1" x14ac:dyDescent="0.25">
      <c r="A75418" s="57" t="str">
        <f t="shared" si="1179"/>
        <v/>
      </c>
    </row>
    <row r="75419" spans="1:1" x14ac:dyDescent="0.25">
      <c r="A75419" s="57" t="str">
        <f t="shared" si="1179"/>
        <v/>
      </c>
    </row>
    <row r="75420" spans="1:1" x14ac:dyDescent="0.25">
      <c r="A75420" s="57" t="str">
        <f t="shared" si="1179"/>
        <v/>
      </c>
    </row>
    <row r="75421" spans="1:1" x14ac:dyDescent="0.25">
      <c r="A75421" s="57" t="str">
        <f t="shared" si="1179"/>
        <v/>
      </c>
    </row>
    <row r="75422" spans="1:1" x14ac:dyDescent="0.25">
      <c r="A75422" s="57" t="str">
        <f t="shared" si="1179"/>
        <v/>
      </c>
    </row>
    <row r="75423" spans="1:1" x14ac:dyDescent="0.25">
      <c r="A75423" s="57" t="str">
        <f t="shared" ref="A75423:A75486" si="1180">E75423&amp;P75423</f>
        <v/>
      </c>
    </row>
    <row r="75424" spans="1:1" x14ac:dyDescent="0.25">
      <c r="A75424" s="57" t="str">
        <f t="shared" si="1180"/>
        <v/>
      </c>
    </row>
    <row r="75425" spans="1:1" x14ac:dyDescent="0.25">
      <c r="A75425" s="57" t="str">
        <f t="shared" si="1180"/>
        <v/>
      </c>
    </row>
    <row r="75426" spans="1:1" x14ac:dyDescent="0.25">
      <c r="A75426" s="57" t="str">
        <f t="shared" si="1180"/>
        <v/>
      </c>
    </row>
    <row r="75427" spans="1:1" x14ac:dyDescent="0.25">
      <c r="A75427" s="57" t="str">
        <f t="shared" si="1180"/>
        <v/>
      </c>
    </row>
    <row r="75428" spans="1:1" x14ac:dyDescent="0.25">
      <c r="A75428" s="57" t="str">
        <f t="shared" si="1180"/>
        <v/>
      </c>
    </row>
    <row r="75429" spans="1:1" x14ac:dyDescent="0.25">
      <c r="A75429" s="57" t="str">
        <f t="shared" si="1180"/>
        <v/>
      </c>
    </row>
    <row r="75430" spans="1:1" x14ac:dyDescent="0.25">
      <c r="A75430" s="57" t="str">
        <f t="shared" si="1180"/>
        <v/>
      </c>
    </row>
    <row r="75431" spans="1:1" x14ac:dyDescent="0.25">
      <c r="A75431" s="57" t="str">
        <f t="shared" si="1180"/>
        <v/>
      </c>
    </row>
    <row r="75432" spans="1:1" x14ac:dyDescent="0.25">
      <c r="A75432" s="57" t="str">
        <f t="shared" si="1180"/>
        <v/>
      </c>
    </row>
    <row r="75433" spans="1:1" x14ac:dyDescent="0.25">
      <c r="A75433" s="57" t="str">
        <f t="shared" si="1180"/>
        <v/>
      </c>
    </row>
    <row r="75434" spans="1:1" x14ac:dyDescent="0.25">
      <c r="A75434" s="57" t="str">
        <f t="shared" si="1180"/>
        <v/>
      </c>
    </row>
    <row r="75435" spans="1:1" x14ac:dyDescent="0.25">
      <c r="A75435" s="57" t="str">
        <f t="shared" si="1180"/>
        <v/>
      </c>
    </row>
    <row r="75436" spans="1:1" x14ac:dyDescent="0.25">
      <c r="A75436" s="57" t="str">
        <f t="shared" si="1180"/>
        <v/>
      </c>
    </row>
    <row r="75437" spans="1:1" x14ac:dyDescent="0.25">
      <c r="A75437" s="57" t="str">
        <f t="shared" si="1180"/>
        <v/>
      </c>
    </row>
    <row r="75438" spans="1:1" x14ac:dyDescent="0.25">
      <c r="A75438" s="57" t="str">
        <f t="shared" si="1180"/>
        <v/>
      </c>
    </row>
    <row r="75439" spans="1:1" x14ac:dyDescent="0.25">
      <c r="A75439" s="57" t="str">
        <f t="shared" si="1180"/>
        <v/>
      </c>
    </row>
    <row r="75440" spans="1:1" x14ac:dyDescent="0.25">
      <c r="A75440" s="57" t="str">
        <f t="shared" si="1180"/>
        <v/>
      </c>
    </row>
    <row r="75441" spans="1:1" x14ac:dyDescent="0.25">
      <c r="A75441" s="57" t="str">
        <f t="shared" si="1180"/>
        <v/>
      </c>
    </row>
    <row r="75442" spans="1:1" x14ac:dyDescent="0.25">
      <c r="A75442" s="57" t="str">
        <f t="shared" si="1180"/>
        <v/>
      </c>
    </row>
    <row r="75443" spans="1:1" x14ac:dyDescent="0.25">
      <c r="A75443" s="57" t="str">
        <f t="shared" si="1180"/>
        <v/>
      </c>
    </row>
    <row r="75444" spans="1:1" x14ac:dyDescent="0.25">
      <c r="A75444" s="57" t="str">
        <f t="shared" si="1180"/>
        <v/>
      </c>
    </row>
    <row r="75445" spans="1:1" x14ac:dyDescent="0.25">
      <c r="A75445" s="57" t="str">
        <f t="shared" si="1180"/>
        <v/>
      </c>
    </row>
    <row r="75446" spans="1:1" x14ac:dyDescent="0.25">
      <c r="A75446" s="57" t="str">
        <f t="shared" si="1180"/>
        <v/>
      </c>
    </row>
    <row r="75447" spans="1:1" x14ac:dyDescent="0.25">
      <c r="A75447" s="57" t="str">
        <f t="shared" si="1180"/>
        <v/>
      </c>
    </row>
    <row r="75448" spans="1:1" x14ac:dyDescent="0.25">
      <c r="A75448" s="57" t="str">
        <f t="shared" si="1180"/>
        <v/>
      </c>
    </row>
    <row r="75449" spans="1:1" x14ac:dyDescent="0.25">
      <c r="A75449" s="57" t="str">
        <f t="shared" si="1180"/>
        <v/>
      </c>
    </row>
    <row r="75450" spans="1:1" x14ac:dyDescent="0.25">
      <c r="A75450" s="57" t="str">
        <f t="shared" si="1180"/>
        <v/>
      </c>
    </row>
    <row r="75451" spans="1:1" x14ac:dyDescent="0.25">
      <c r="A75451" s="57" t="str">
        <f t="shared" si="1180"/>
        <v/>
      </c>
    </row>
    <row r="75452" spans="1:1" x14ac:dyDescent="0.25">
      <c r="A75452" s="57" t="str">
        <f t="shared" si="1180"/>
        <v/>
      </c>
    </row>
    <row r="75453" spans="1:1" x14ac:dyDescent="0.25">
      <c r="A75453" s="57" t="str">
        <f t="shared" si="1180"/>
        <v/>
      </c>
    </row>
    <row r="75454" spans="1:1" x14ac:dyDescent="0.25">
      <c r="A75454" s="57" t="str">
        <f t="shared" si="1180"/>
        <v/>
      </c>
    </row>
    <row r="75455" spans="1:1" x14ac:dyDescent="0.25">
      <c r="A75455" s="57" t="str">
        <f t="shared" si="1180"/>
        <v/>
      </c>
    </row>
    <row r="75456" spans="1:1" x14ac:dyDescent="0.25">
      <c r="A75456" s="57" t="str">
        <f t="shared" si="1180"/>
        <v/>
      </c>
    </row>
    <row r="75457" spans="1:1" x14ac:dyDescent="0.25">
      <c r="A75457" s="57" t="str">
        <f t="shared" si="1180"/>
        <v/>
      </c>
    </row>
    <row r="75458" spans="1:1" x14ac:dyDescent="0.25">
      <c r="A75458" s="57" t="str">
        <f t="shared" si="1180"/>
        <v/>
      </c>
    </row>
    <row r="75459" spans="1:1" x14ac:dyDescent="0.25">
      <c r="A75459" s="57" t="str">
        <f t="shared" si="1180"/>
        <v/>
      </c>
    </row>
    <row r="75460" spans="1:1" x14ac:dyDescent="0.25">
      <c r="A75460" s="57" t="str">
        <f t="shared" si="1180"/>
        <v/>
      </c>
    </row>
    <row r="75461" spans="1:1" x14ac:dyDescent="0.25">
      <c r="A75461" s="57" t="str">
        <f t="shared" si="1180"/>
        <v/>
      </c>
    </row>
    <row r="75462" spans="1:1" x14ac:dyDescent="0.25">
      <c r="A75462" s="57" t="str">
        <f t="shared" si="1180"/>
        <v/>
      </c>
    </row>
    <row r="75463" spans="1:1" x14ac:dyDescent="0.25">
      <c r="A75463" s="57" t="str">
        <f t="shared" si="1180"/>
        <v/>
      </c>
    </row>
    <row r="75464" spans="1:1" x14ac:dyDescent="0.25">
      <c r="A75464" s="57" t="str">
        <f t="shared" si="1180"/>
        <v/>
      </c>
    </row>
    <row r="75465" spans="1:1" x14ac:dyDescent="0.25">
      <c r="A75465" s="57" t="str">
        <f t="shared" si="1180"/>
        <v/>
      </c>
    </row>
    <row r="75466" spans="1:1" x14ac:dyDescent="0.25">
      <c r="A75466" s="57" t="str">
        <f t="shared" si="1180"/>
        <v/>
      </c>
    </row>
    <row r="75467" spans="1:1" x14ac:dyDescent="0.25">
      <c r="A75467" s="57" t="str">
        <f t="shared" si="1180"/>
        <v/>
      </c>
    </row>
    <row r="75468" spans="1:1" x14ac:dyDescent="0.25">
      <c r="A75468" s="57" t="str">
        <f t="shared" si="1180"/>
        <v/>
      </c>
    </row>
    <row r="75469" spans="1:1" x14ac:dyDescent="0.25">
      <c r="A75469" s="57" t="str">
        <f t="shared" si="1180"/>
        <v/>
      </c>
    </row>
    <row r="75470" spans="1:1" x14ac:dyDescent="0.25">
      <c r="A75470" s="57" t="str">
        <f t="shared" si="1180"/>
        <v/>
      </c>
    </row>
    <row r="75471" spans="1:1" x14ac:dyDescent="0.25">
      <c r="A75471" s="57" t="str">
        <f t="shared" si="1180"/>
        <v/>
      </c>
    </row>
    <row r="75472" spans="1:1" x14ac:dyDescent="0.25">
      <c r="A75472" s="57" t="str">
        <f t="shared" si="1180"/>
        <v/>
      </c>
    </row>
    <row r="75473" spans="1:1" x14ac:dyDescent="0.25">
      <c r="A75473" s="57" t="str">
        <f t="shared" si="1180"/>
        <v/>
      </c>
    </row>
    <row r="75474" spans="1:1" x14ac:dyDescent="0.25">
      <c r="A75474" s="57" t="str">
        <f t="shared" si="1180"/>
        <v/>
      </c>
    </row>
    <row r="75475" spans="1:1" x14ac:dyDescent="0.25">
      <c r="A75475" s="57" t="str">
        <f t="shared" si="1180"/>
        <v/>
      </c>
    </row>
    <row r="75476" spans="1:1" x14ac:dyDescent="0.25">
      <c r="A75476" s="57" t="str">
        <f t="shared" si="1180"/>
        <v/>
      </c>
    </row>
    <row r="75477" spans="1:1" x14ac:dyDescent="0.25">
      <c r="A75477" s="57" t="str">
        <f t="shared" si="1180"/>
        <v/>
      </c>
    </row>
    <row r="75478" spans="1:1" x14ac:dyDescent="0.25">
      <c r="A75478" s="57" t="str">
        <f t="shared" si="1180"/>
        <v/>
      </c>
    </row>
    <row r="75479" spans="1:1" x14ac:dyDescent="0.25">
      <c r="A75479" s="57" t="str">
        <f t="shared" si="1180"/>
        <v/>
      </c>
    </row>
    <row r="75480" spans="1:1" x14ac:dyDescent="0.25">
      <c r="A75480" s="57" t="str">
        <f t="shared" si="1180"/>
        <v/>
      </c>
    </row>
    <row r="75481" spans="1:1" x14ac:dyDescent="0.25">
      <c r="A75481" s="57" t="str">
        <f t="shared" si="1180"/>
        <v/>
      </c>
    </row>
    <row r="75482" spans="1:1" x14ac:dyDescent="0.25">
      <c r="A75482" s="57" t="str">
        <f t="shared" si="1180"/>
        <v/>
      </c>
    </row>
    <row r="75483" spans="1:1" x14ac:dyDescent="0.25">
      <c r="A75483" s="57" t="str">
        <f t="shared" si="1180"/>
        <v/>
      </c>
    </row>
    <row r="75484" spans="1:1" x14ac:dyDescent="0.25">
      <c r="A75484" s="57" t="str">
        <f t="shared" si="1180"/>
        <v/>
      </c>
    </row>
    <row r="75485" spans="1:1" x14ac:dyDescent="0.25">
      <c r="A75485" s="57" t="str">
        <f t="shared" si="1180"/>
        <v/>
      </c>
    </row>
    <row r="75486" spans="1:1" x14ac:dyDescent="0.25">
      <c r="A75486" s="57" t="str">
        <f t="shared" si="1180"/>
        <v/>
      </c>
    </row>
    <row r="75487" spans="1:1" x14ac:dyDescent="0.25">
      <c r="A75487" s="57" t="str">
        <f t="shared" ref="A75487:A75550" si="1181">E75487&amp;P75487</f>
        <v/>
      </c>
    </row>
    <row r="75488" spans="1:1" x14ac:dyDescent="0.25">
      <c r="A75488" s="57" t="str">
        <f t="shared" si="1181"/>
        <v/>
      </c>
    </row>
    <row r="75489" spans="1:1" x14ac:dyDescent="0.25">
      <c r="A75489" s="57" t="str">
        <f t="shared" si="1181"/>
        <v/>
      </c>
    </row>
    <row r="75490" spans="1:1" x14ac:dyDescent="0.25">
      <c r="A75490" s="57" t="str">
        <f t="shared" si="1181"/>
        <v/>
      </c>
    </row>
    <row r="75491" spans="1:1" x14ac:dyDescent="0.25">
      <c r="A75491" s="57" t="str">
        <f t="shared" si="1181"/>
        <v/>
      </c>
    </row>
    <row r="75492" spans="1:1" x14ac:dyDescent="0.25">
      <c r="A75492" s="57" t="str">
        <f t="shared" si="1181"/>
        <v/>
      </c>
    </row>
    <row r="75493" spans="1:1" x14ac:dyDescent="0.25">
      <c r="A75493" s="57" t="str">
        <f t="shared" si="1181"/>
        <v/>
      </c>
    </row>
    <row r="75494" spans="1:1" x14ac:dyDescent="0.25">
      <c r="A75494" s="57" t="str">
        <f t="shared" si="1181"/>
        <v/>
      </c>
    </row>
    <row r="75495" spans="1:1" x14ac:dyDescent="0.25">
      <c r="A75495" s="57" t="str">
        <f t="shared" si="1181"/>
        <v/>
      </c>
    </row>
    <row r="75496" spans="1:1" x14ac:dyDescent="0.25">
      <c r="A75496" s="57" t="str">
        <f t="shared" si="1181"/>
        <v/>
      </c>
    </row>
    <row r="75497" spans="1:1" x14ac:dyDescent="0.25">
      <c r="A75497" s="57" t="str">
        <f t="shared" si="1181"/>
        <v/>
      </c>
    </row>
    <row r="75498" spans="1:1" x14ac:dyDescent="0.25">
      <c r="A75498" s="57" t="str">
        <f t="shared" si="1181"/>
        <v/>
      </c>
    </row>
    <row r="75499" spans="1:1" x14ac:dyDescent="0.25">
      <c r="A75499" s="57" t="str">
        <f t="shared" si="1181"/>
        <v/>
      </c>
    </row>
    <row r="75500" spans="1:1" x14ac:dyDescent="0.25">
      <c r="A75500" s="57" t="str">
        <f t="shared" si="1181"/>
        <v/>
      </c>
    </row>
    <row r="75501" spans="1:1" x14ac:dyDescent="0.25">
      <c r="A75501" s="57" t="str">
        <f t="shared" si="1181"/>
        <v/>
      </c>
    </row>
    <row r="75502" spans="1:1" x14ac:dyDescent="0.25">
      <c r="A75502" s="57" t="str">
        <f t="shared" si="1181"/>
        <v/>
      </c>
    </row>
    <row r="75503" spans="1:1" x14ac:dyDescent="0.25">
      <c r="A75503" s="57" t="str">
        <f t="shared" si="1181"/>
        <v/>
      </c>
    </row>
    <row r="75504" spans="1:1" x14ac:dyDescent="0.25">
      <c r="A75504" s="57" t="str">
        <f t="shared" si="1181"/>
        <v/>
      </c>
    </row>
    <row r="75505" spans="1:1" x14ac:dyDescent="0.25">
      <c r="A75505" s="57" t="str">
        <f t="shared" si="1181"/>
        <v/>
      </c>
    </row>
    <row r="75506" spans="1:1" x14ac:dyDescent="0.25">
      <c r="A75506" s="57" t="str">
        <f t="shared" si="1181"/>
        <v/>
      </c>
    </row>
    <row r="75507" spans="1:1" x14ac:dyDescent="0.25">
      <c r="A75507" s="57" t="str">
        <f t="shared" si="1181"/>
        <v/>
      </c>
    </row>
    <row r="75508" spans="1:1" x14ac:dyDescent="0.25">
      <c r="A75508" s="57" t="str">
        <f t="shared" si="1181"/>
        <v/>
      </c>
    </row>
    <row r="75509" spans="1:1" x14ac:dyDescent="0.25">
      <c r="A75509" s="57" t="str">
        <f t="shared" si="1181"/>
        <v/>
      </c>
    </row>
    <row r="75510" spans="1:1" x14ac:dyDescent="0.25">
      <c r="A75510" s="57" t="str">
        <f t="shared" si="1181"/>
        <v/>
      </c>
    </row>
    <row r="75511" spans="1:1" x14ac:dyDescent="0.25">
      <c r="A75511" s="57" t="str">
        <f t="shared" si="1181"/>
        <v/>
      </c>
    </row>
    <row r="75512" spans="1:1" x14ac:dyDescent="0.25">
      <c r="A75512" s="57" t="str">
        <f t="shared" si="1181"/>
        <v/>
      </c>
    </row>
    <row r="75513" spans="1:1" x14ac:dyDescent="0.25">
      <c r="A75513" s="57" t="str">
        <f t="shared" si="1181"/>
        <v/>
      </c>
    </row>
    <row r="75514" spans="1:1" x14ac:dyDescent="0.25">
      <c r="A75514" s="57" t="str">
        <f t="shared" si="1181"/>
        <v/>
      </c>
    </row>
    <row r="75515" spans="1:1" x14ac:dyDescent="0.25">
      <c r="A75515" s="57" t="str">
        <f t="shared" si="1181"/>
        <v/>
      </c>
    </row>
    <row r="75516" spans="1:1" x14ac:dyDescent="0.25">
      <c r="A75516" s="57" t="str">
        <f t="shared" si="1181"/>
        <v/>
      </c>
    </row>
    <row r="75517" spans="1:1" x14ac:dyDescent="0.25">
      <c r="A75517" s="57" t="str">
        <f t="shared" si="1181"/>
        <v/>
      </c>
    </row>
    <row r="75518" spans="1:1" x14ac:dyDescent="0.25">
      <c r="A75518" s="57" t="str">
        <f t="shared" si="1181"/>
        <v/>
      </c>
    </row>
    <row r="75519" spans="1:1" x14ac:dyDescent="0.25">
      <c r="A75519" s="57" t="str">
        <f t="shared" si="1181"/>
        <v/>
      </c>
    </row>
    <row r="75520" spans="1:1" x14ac:dyDescent="0.25">
      <c r="A75520" s="57" t="str">
        <f t="shared" si="1181"/>
        <v/>
      </c>
    </row>
    <row r="75521" spans="1:1" x14ac:dyDescent="0.25">
      <c r="A75521" s="57" t="str">
        <f t="shared" si="1181"/>
        <v/>
      </c>
    </row>
    <row r="75522" spans="1:1" x14ac:dyDescent="0.25">
      <c r="A75522" s="57" t="str">
        <f t="shared" si="1181"/>
        <v/>
      </c>
    </row>
    <row r="75523" spans="1:1" x14ac:dyDescent="0.25">
      <c r="A75523" s="57" t="str">
        <f t="shared" si="1181"/>
        <v/>
      </c>
    </row>
    <row r="75524" spans="1:1" x14ac:dyDescent="0.25">
      <c r="A75524" s="57" t="str">
        <f t="shared" si="1181"/>
        <v/>
      </c>
    </row>
    <row r="75525" spans="1:1" x14ac:dyDescent="0.25">
      <c r="A75525" s="57" t="str">
        <f t="shared" si="1181"/>
        <v/>
      </c>
    </row>
    <row r="75526" spans="1:1" x14ac:dyDescent="0.25">
      <c r="A75526" s="57" t="str">
        <f t="shared" si="1181"/>
        <v/>
      </c>
    </row>
    <row r="75527" spans="1:1" x14ac:dyDescent="0.25">
      <c r="A75527" s="57" t="str">
        <f t="shared" si="1181"/>
        <v/>
      </c>
    </row>
    <row r="75528" spans="1:1" x14ac:dyDescent="0.25">
      <c r="A75528" s="57" t="str">
        <f t="shared" si="1181"/>
        <v/>
      </c>
    </row>
    <row r="75529" spans="1:1" x14ac:dyDescent="0.25">
      <c r="A75529" s="57" t="str">
        <f t="shared" si="1181"/>
        <v/>
      </c>
    </row>
    <row r="75530" spans="1:1" x14ac:dyDescent="0.25">
      <c r="A75530" s="57" t="str">
        <f t="shared" si="1181"/>
        <v/>
      </c>
    </row>
    <row r="75531" spans="1:1" x14ac:dyDescent="0.25">
      <c r="A75531" s="57" t="str">
        <f t="shared" si="1181"/>
        <v/>
      </c>
    </row>
    <row r="75532" spans="1:1" x14ac:dyDescent="0.25">
      <c r="A75532" s="57" t="str">
        <f t="shared" si="1181"/>
        <v/>
      </c>
    </row>
    <row r="75533" spans="1:1" x14ac:dyDescent="0.25">
      <c r="A75533" s="57" t="str">
        <f t="shared" si="1181"/>
        <v/>
      </c>
    </row>
    <row r="75534" spans="1:1" x14ac:dyDescent="0.25">
      <c r="A75534" s="57" t="str">
        <f t="shared" si="1181"/>
        <v/>
      </c>
    </row>
    <row r="75535" spans="1:1" x14ac:dyDescent="0.25">
      <c r="A75535" s="57" t="str">
        <f t="shared" si="1181"/>
        <v/>
      </c>
    </row>
    <row r="75536" spans="1:1" x14ac:dyDescent="0.25">
      <c r="A75536" s="57" t="str">
        <f t="shared" si="1181"/>
        <v/>
      </c>
    </row>
    <row r="75537" spans="1:1" x14ac:dyDescent="0.25">
      <c r="A75537" s="57" t="str">
        <f t="shared" si="1181"/>
        <v/>
      </c>
    </row>
    <row r="75538" spans="1:1" x14ac:dyDescent="0.25">
      <c r="A75538" s="57" t="str">
        <f t="shared" si="1181"/>
        <v/>
      </c>
    </row>
    <row r="75539" spans="1:1" x14ac:dyDescent="0.25">
      <c r="A75539" s="57" t="str">
        <f t="shared" si="1181"/>
        <v/>
      </c>
    </row>
    <row r="75540" spans="1:1" x14ac:dyDescent="0.25">
      <c r="A75540" s="57" t="str">
        <f t="shared" si="1181"/>
        <v/>
      </c>
    </row>
    <row r="75541" spans="1:1" x14ac:dyDescent="0.25">
      <c r="A75541" s="57" t="str">
        <f t="shared" si="1181"/>
        <v/>
      </c>
    </row>
    <row r="75542" spans="1:1" x14ac:dyDescent="0.25">
      <c r="A75542" s="57" t="str">
        <f t="shared" si="1181"/>
        <v/>
      </c>
    </row>
    <row r="75543" spans="1:1" x14ac:dyDescent="0.25">
      <c r="A75543" s="57" t="str">
        <f t="shared" si="1181"/>
        <v/>
      </c>
    </row>
    <row r="75544" spans="1:1" x14ac:dyDescent="0.25">
      <c r="A75544" s="57" t="str">
        <f t="shared" si="1181"/>
        <v/>
      </c>
    </row>
    <row r="75545" spans="1:1" x14ac:dyDescent="0.25">
      <c r="A75545" s="57" t="str">
        <f t="shared" si="1181"/>
        <v/>
      </c>
    </row>
    <row r="75546" spans="1:1" x14ac:dyDescent="0.25">
      <c r="A75546" s="57" t="str">
        <f t="shared" si="1181"/>
        <v/>
      </c>
    </row>
    <row r="75547" spans="1:1" x14ac:dyDescent="0.25">
      <c r="A75547" s="57" t="str">
        <f t="shared" si="1181"/>
        <v/>
      </c>
    </row>
    <row r="75548" spans="1:1" x14ac:dyDescent="0.25">
      <c r="A75548" s="57" t="str">
        <f t="shared" si="1181"/>
        <v/>
      </c>
    </row>
    <row r="75549" spans="1:1" x14ac:dyDescent="0.25">
      <c r="A75549" s="57" t="str">
        <f t="shared" si="1181"/>
        <v/>
      </c>
    </row>
    <row r="75550" spans="1:1" x14ac:dyDescent="0.25">
      <c r="A75550" s="57" t="str">
        <f t="shared" si="1181"/>
        <v/>
      </c>
    </row>
    <row r="75551" spans="1:1" x14ac:dyDescent="0.25">
      <c r="A75551" s="57" t="str">
        <f t="shared" ref="A75551:A75614" si="1182">E75551&amp;P75551</f>
        <v/>
      </c>
    </row>
    <row r="75552" spans="1:1" x14ac:dyDescent="0.25">
      <c r="A75552" s="57" t="str">
        <f t="shared" si="1182"/>
        <v/>
      </c>
    </row>
    <row r="75553" spans="1:1" x14ac:dyDescent="0.25">
      <c r="A75553" s="57" t="str">
        <f t="shared" si="1182"/>
        <v/>
      </c>
    </row>
    <row r="75554" spans="1:1" x14ac:dyDescent="0.25">
      <c r="A75554" s="57" t="str">
        <f t="shared" si="1182"/>
        <v/>
      </c>
    </row>
    <row r="75555" spans="1:1" x14ac:dyDescent="0.25">
      <c r="A75555" s="57" t="str">
        <f t="shared" si="1182"/>
        <v/>
      </c>
    </row>
    <row r="75556" spans="1:1" x14ac:dyDescent="0.25">
      <c r="A75556" s="57" t="str">
        <f t="shared" si="1182"/>
        <v/>
      </c>
    </row>
    <row r="75557" spans="1:1" x14ac:dyDescent="0.25">
      <c r="A75557" s="57" t="str">
        <f t="shared" si="1182"/>
        <v/>
      </c>
    </row>
    <row r="75558" spans="1:1" x14ac:dyDescent="0.25">
      <c r="A75558" s="57" t="str">
        <f t="shared" si="1182"/>
        <v/>
      </c>
    </row>
    <row r="75559" spans="1:1" x14ac:dyDescent="0.25">
      <c r="A75559" s="57" t="str">
        <f t="shared" si="1182"/>
        <v/>
      </c>
    </row>
    <row r="75560" spans="1:1" x14ac:dyDescent="0.25">
      <c r="A75560" s="57" t="str">
        <f t="shared" si="1182"/>
        <v/>
      </c>
    </row>
    <row r="75561" spans="1:1" x14ac:dyDescent="0.25">
      <c r="A75561" s="57" t="str">
        <f t="shared" si="1182"/>
        <v/>
      </c>
    </row>
    <row r="75562" spans="1:1" x14ac:dyDescent="0.25">
      <c r="A75562" s="57" t="str">
        <f t="shared" si="1182"/>
        <v/>
      </c>
    </row>
    <row r="75563" spans="1:1" x14ac:dyDescent="0.25">
      <c r="A75563" s="57" t="str">
        <f t="shared" si="1182"/>
        <v/>
      </c>
    </row>
    <row r="75564" spans="1:1" x14ac:dyDescent="0.25">
      <c r="A75564" s="57" t="str">
        <f t="shared" si="1182"/>
        <v/>
      </c>
    </row>
    <row r="75565" spans="1:1" x14ac:dyDescent="0.25">
      <c r="A75565" s="57" t="str">
        <f t="shared" si="1182"/>
        <v/>
      </c>
    </row>
    <row r="75566" spans="1:1" x14ac:dyDescent="0.25">
      <c r="A75566" s="57" t="str">
        <f t="shared" si="1182"/>
        <v/>
      </c>
    </row>
    <row r="75567" spans="1:1" x14ac:dyDescent="0.25">
      <c r="A75567" s="57" t="str">
        <f t="shared" si="1182"/>
        <v/>
      </c>
    </row>
    <row r="75568" spans="1:1" x14ac:dyDescent="0.25">
      <c r="A75568" s="57" t="str">
        <f t="shared" si="1182"/>
        <v/>
      </c>
    </row>
    <row r="75569" spans="1:1" x14ac:dyDescent="0.25">
      <c r="A75569" s="57" t="str">
        <f t="shared" si="1182"/>
        <v/>
      </c>
    </row>
    <row r="75570" spans="1:1" x14ac:dyDescent="0.25">
      <c r="A75570" s="57" t="str">
        <f t="shared" si="1182"/>
        <v/>
      </c>
    </row>
    <row r="75571" spans="1:1" x14ac:dyDescent="0.25">
      <c r="A75571" s="57" t="str">
        <f t="shared" si="1182"/>
        <v/>
      </c>
    </row>
    <row r="75572" spans="1:1" x14ac:dyDescent="0.25">
      <c r="A75572" s="57" t="str">
        <f t="shared" si="1182"/>
        <v/>
      </c>
    </row>
    <row r="75573" spans="1:1" x14ac:dyDescent="0.25">
      <c r="A75573" s="57" t="str">
        <f t="shared" si="1182"/>
        <v/>
      </c>
    </row>
    <row r="75574" spans="1:1" x14ac:dyDescent="0.25">
      <c r="A75574" s="57" t="str">
        <f t="shared" si="1182"/>
        <v/>
      </c>
    </row>
    <row r="75575" spans="1:1" x14ac:dyDescent="0.25">
      <c r="A75575" s="57" t="str">
        <f t="shared" si="1182"/>
        <v/>
      </c>
    </row>
    <row r="75576" spans="1:1" x14ac:dyDescent="0.25">
      <c r="A75576" s="57" t="str">
        <f t="shared" si="1182"/>
        <v/>
      </c>
    </row>
    <row r="75577" spans="1:1" x14ac:dyDescent="0.25">
      <c r="A75577" s="57" t="str">
        <f t="shared" si="1182"/>
        <v/>
      </c>
    </row>
    <row r="75578" spans="1:1" x14ac:dyDescent="0.25">
      <c r="A75578" s="57" t="str">
        <f t="shared" si="1182"/>
        <v/>
      </c>
    </row>
    <row r="75579" spans="1:1" x14ac:dyDescent="0.25">
      <c r="A75579" s="57" t="str">
        <f t="shared" si="1182"/>
        <v/>
      </c>
    </row>
    <row r="75580" spans="1:1" x14ac:dyDescent="0.25">
      <c r="A75580" s="57" t="str">
        <f t="shared" si="1182"/>
        <v/>
      </c>
    </row>
    <row r="75581" spans="1:1" x14ac:dyDescent="0.25">
      <c r="A75581" s="57" t="str">
        <f t="shared" si="1182"/>
        <v/>
      </c>
    </row>
    <row r="75582" spans="1:1" x14ac:dyDescent="0.25">
      <c r="A75582" s="57" t="str">
        <f t="shared" si="1182"/>
        <v/>
      </c>
    </row>
    <row r="75583" spans="1:1" x14ac:dyDescent="0.25">
      <c r="A75583" s="57" t="str">
        <f t="shared" si="1182"/>
        <v/>
      </c>
    </row>
    <row r="75584" spans="1:1" x14ac:dyDescent="0.25">
      <c r="A75584" s="57" t="str">
        <f t="shared" si="1182"/>
        <v/>
      </c>
    </row>
    <row r="75585" spans="1:1" x14ac:dyDescent="0.25">
      <c r="A75585" s="57" t="str">
        <f t="shared" si="1182"/>
        <v/>
      </c>
    </row>
    <row r="75586" spans="1:1" x14ac:dyDescent="0.25">
      <c r="A75586" s="57" t="str">
        <f t="shared" si="1182"/>
        <v/>
      </c>
    </row>
    <row r="75587" spans="1:1" x14ac:dyDescent="0.25">
      <c r="A75587" s="57" t="str">
        <f t="shared" si="1182"/>
        <v/>
      </c>
    </row>
    <row r="75588" spans="1:1" x14ac:dyDescent="0.25">
      <c r="A75588" s="57" t="str">
        <f t="shared" si="1182"/>
        <v/>
      </c>
    </row>
    <row r="75589" spans="1:1" x14ac:dyDescent="0.25">
      <c r="A75589" s="57" t="str">
        <f t="shared" si="1182"/>
        <v/>
      </c>
    </row>
    <row r="75590" spans="1:1" x14ac:dyDescent="0.25">
      <c r="A75590" s="57" t="str">
        <f t="shared" si="1182"/>
        <v/>
      </c>
    </row>
    <row r="75591" spans="1:1" x14ac:dyDescent="0.25">
      <c r="A75591" s="57" t="str">
        <f t="shared" si="1182"/>
        <v/>
      </c>
    </row>
    <row r="75592" spans="1:1" x14ac:dyDescent="0.25">
      <c r="A75592" s="57" t="str">
        <f t="shared" si="1182"/>
        <v/>
      </c>
    </row>
    <row r="75593" spans="1:1" x14ac:dyDescent="0.25">
      <c r="A75593" s="57" t="str">
        <f t="shared" si="1182"/>
        <v/>
      </c>
    </row>
    <row r="75594" spans="1:1" x14ac:dyDescent="0.25">
      <c r="A75594" s="57" t="str">
        <f t="shared" si="1182"/>
        <v/>
      </c>
    </row>
    <row r="75595" spans="1:1" x14ac:dyDescent="0.25">
      <c r="A75595" s="57" t="str">
        <f t="shared" si="1182"/>
        <v/>
      </c>
    </row>
    <row r="75596" spans="1:1" x14ac:dyDescent="0.25">
      <c r="A75596" s="57" t="str">
        <f t="shared" si="1182"/>
        <v/>
      </c>
    </row>
    <row r="75597" spans="1:1" x14ac:dyDescent="0.25">
      <c r="A75597" s="57" t="str">
        <f t="shared" si="1182"/>
        <v/>
      </c>
    </row>
    <row r="75598" spans="1:1" x14ac:dyDescent="0.25">
      <c r="A75598" s="57" t="str">
        <f t="shared" si="1182"/>
        <v/>
      </c>
    </row>
    <row r="75599" spans="1:1" x14ac:dyDescent="0.25">
      <c r="A75599" s="57" t="str">
        <f t="shared" si="1182"/>
        <v/>
      </c>
    </row>
    <row r="75600" spans="1:1" x14ac:dyDescent="0.25">
      <c r="A75600" s="57" t="str">
        <f t="shared" si="1182"/>
        <v/>
      </c>
    </row>
    <row r="75601" spans="1:1" x14ac:dyDescent="0.25">
      <c r="A75601" s="57" t="str">
        <f t="shared" si="1182"/>
        <v/>
      </c>
    </row>
    <row r="75602" spans="1:1" x14ac:dyDescent="0.25">
      <c r="A75602" s="57" t="str">
        <f t="shared" si="1182"/>
        <v/>
      </c>
    </row>
    <row r="75603" spans="1:1" x14ac:dyDescent="0.25">
      <c r="A75603" s="57" t="str">
        <f t="shared" si="1182"/>
        <v/>
      </c>
    </row>
    <row r="75604" spans="1:1" x14ac:dyDescent="0.25">
      <c r="A75604" s="57" t="str">
        <f t="shared" si="1182"/>
        <v/>
      </c>
    </row>
    <row r="75605" spans="1:1" x14ac:dyDescent="0.25">
      <c r="A75605" s="57" t="str">
        <f t="shared" si="1182"/>
        <v/>
      </c>
    </row>
    <row r="75606" spans="1:1" x14ac:dyDescent="0.25">
      <c r="A75606" s="57" t="str">
        <f t="shared" si="1182"/>
        <v/>
      </c>
    </row>
    <row r="75607" spans="1:1" x14ac:dyDescent="0.25">
      <c r="A75607" s="57" t="str">
        <f t="shared" si="1182"/>
        <v/>
      </c>
    </row>
    <row r="75608" spans="1:1" x14ac:dyDescent="0.25">
      <c r="A75608" s="57" t="str">
        <f t="shared" si="1182"/>
        <v/>
      </c>
    </row>
    <row r="75609" spans="1:1" x14ac:dyDescent="0.25">
      <c r="A75609" s="57" t="str">
        <f t="shared" si="1182"/>
        <v/>
      </c>
    </row>
    <row r="75610" spans="1:1" x14ac:dyDescent="0.25">
      <c r="A75610" s="57" t="str">
        <f t="shared" si="1182"/>
        <v/>
      </c>
    </row>
    <row r="75611" spans="1:1" x14ac:dyDescent="0.25">
      <c r="A75611" s="57" t="str">
        <f t="shared" si="1182"/>
        <v/>
      </c>
    </row>
    <row r="75612" spans="1:1" x14ac:dyDescent="0.25">
      <c r="A75612" s="57" t="str">
        <f t="shared" si="1182"/>
        <v/>
      </c>
    </row>
    <row r="75613" spans="1:1" x14ac:dyDescent="0.25">
      <c r="A75613" s="57" t="str">
        <f t="shared" si="1182"/>
        <v/>
      </c>
    </row>
    <row r="75614" spans="1:1" x14ac:dyDescent="0.25">
      <c r="A75614" s="57" t="str">
        <f t="shared" si="1182"/>
        <v/>
      </c>
    </row>
    <row r="75615" spans="1:1" x14ac:dyDescent="0.25">
      <c r="A75615" s="57" t="str">
        <f t="shared" ref="A75615:A75678" si="1183">E75615&amp;P75615</f>
        <v/>
      </c>
    </row>
    <row r="75616" spans="1:1" x14ac:dyDescent="0.25">
      <c r="A75616" s="57" t="str">
        <f t="shared" si="1183"/>
        <v/>
      </c>
    </row>
    <row r="75617" spans="1:1" x14ac:dyDescent="0.25">
      <c r="A75617" s="57" t="str">
        <f t="shared" si="1183"/>
        <v/>
      </c>
    </row>
    <row r="75618" spans="1:1" x14ac:dyDescent="0.25">
      <c r="A75618" s="57" t="str">
        <f t="shared" si="1183"/>
        <v/>
      </c>
    </row>
    <row r="75619" spans="1:1" x14ac:dyDescent="0.25">
      <c r="A75619" s="57" t="str">
        <f t="shared" si="1183"/>
        <v/>
      </c>
    </row>
    <row r="75620" spans="1:1" x14ac:dyDescent="0.25">
      <c r="A75620" s="57" t="str">
        <f t="shared" si="1183"/>
        <v/>
      </c>
    </row>
    <row r="75621" spans="1:1" x14ac:dyDescent="0.25">
      <c r="A75621" s="57" t="str">
        <f t="shared" si="1183"/>
        <v/>
      </c>
    </row>
    <row r="75622" spans="1:1" x14ac:dyDescent="0.25">
      <c r="A75622" s="57" t="str">
        <f t="shared" si="1183"/>
        <v/>
      </c>
    </row>
    <row r="75623" spans="1:1" x14ac:dyDescent="0.25">
      <c r="A75623" s="57" t="str">
        <f t="shared" si="1183"/>
        <v/>
      </c>
    </row>
    <row r="75624" spans="1:1" x14ac:dyDescent="0.25">
      <c r="A75624" s="57" t="str">
        <f t="shared" si="1183"/>
        <v/>
      </c>
    </row>
    <row r="75625" spans="1:1" x14ac:dyDescent="0.25">
      <c r="A75625" s="57" t="str">
        <f t="shared" si="1183"/>
        <v/>
      </c>
    </row>
    <row r="75626" spans="1:1" x14ac:dyDescent="0.25">
      <c r="A75626" s="57" t="str">
        <f t="shared" si="1183"/>
        <v/>
      </c>
    </row>
    <row r="75627" spans="1:1" x14ac:dyDescent="0.25">
      <c r="A75627" s="57" t="str">
        <f t="shared" si="1183"/>
        <v/>
      </c>
    </row>
    <row r="75628" spans="1:1" x14ac:dyDescent="0.25">
      <c r="A75628" s="57" t="str">
        <f t="shared" si="1183"/>
        <v/>
      </c>
    </row>
    <row r="75629" spans="1:1" x14ac:dyDescent="0.25">
      <c r="A75629" s="57" t="str">
        <f t="shared" si="1183"/>
        <v/>
      </c>
    </row>
    <row r="75630" spans="1:1" x14ac:dyDescent="0.25">
      <c r="A75630" s="57" t="str">
        <f t="shared" si="1183"/>
        <v/>
      </c>
    </row>
    <row r="75631" spans="1:1" x14ac:dyDescent="0.25">
      <c r="A75631" s="57" t="str">
        <f t="shared" si="1183"/>
        <v/>
      </c>
    </row>
    <row r="75632" spans="1:1" x14ac:dyDescent="0.25">
      <c r="A75632" s="57" t="str">
        <f t="shared" si="1183"/>
        <v/>
      </c>
    </row>
    <row r="75633" spans="1:1" x14ac:dyDescent="0.25">
      <c r="A75633" s="57" t="str">
        <f t="shared" si="1183"/>
        <v/>
      </c>
    </row>
    <row r="75634" spans="1:1" x14ac:dyDescent="0.25">
      <c r="A75634" s="57" t="str">
        <f t="shared" si="1183"/>
        <v/>
      </c>
    </row>
    <row r="75635" spans="1:1" x14ac:dyDescent="0.25">
      <c r="A75635" s="57" t="str">
        <f t="shared" si="1183"/>
        <v/>
      </c>
    </row>
    <row r="75636" spans="1:1" x14ac:dyDescent="0.25">
      <c r="A75636" s="57" t="str">
        <f t="shared" si="1183"/>
        <v/>
      </c>
    </row>
    <row r="75637" spans="1:1" x14ac:dyDescent="0.25">
      <c r="A75637" s="57" t="str">
        <f t="shared" si="1183"/>
        <v/>
      </c>
    </row>
    <row r="75638" spans="1:1" x14ac:dyDescent="0.25">
      <c r="A75638" s="57" t="str">
        <f t="shared" si="1183"/>
        <v/>
      </c>
    </row>
    <row r="75639" spans="1:1" x14ac:dyDescent="0.25">
      <c r="A75639" s="57" t="str">
        <f t="shared" si="1183"/>
        <v/>
      </c>
    </row>
    <row r="75640" spans="1:1" x14ac:dyDescent="0.25">
      <c r="A75640" s="57" t="str">
        <f t="shared" si="1183"/>
        <v/>
      </c>
    </row>
    <row r="75641" spans="1:1" x14ac:dyDescent="0.25">
      <c r="A75641" s="57" t="str">
        <f t="shared" si="1183"/>
        <v/>
      </c>
    </row>
    <row r="75642" spans="1:1" x14ac:dyDescent="0.25">
      <c r="A75642" s="57" t="str">
        <f t="shared" si="1183"/>
        <v/>
      </c>
    </row>
    <row r="75643" spans="1:1" x14ac:dyDescent="0.25">
      <c r="A75643" s="57" t="str">
        <f t="shared" si="1183"/>
        <v/>
      </c>
    </row>
    <row r="75644" spans="1:1" x14ac:dyDescent="0.25">
      <c r="A75644" s="57" t="str">
        <f t="shared" si="1183"/>
        <v/>
      </c>
    </row>
    <row r="75645" spans="1:1" x14ac:dyDescent="0.25">
      <c r="A75645" s="57" t="str">
        <f t="shared" si="1183"/>
        <v/>
      </c>
    </row>
    <row r="75646" spans="1:1" x14ac:dyDescent="0.25">
      <c r="A75646" s="57" t="str">
        <f t="shared" si="1183"/>
        <v/>
      </c>
    </row>
    <row r="75647" spans="1:1" x14ac:dyDescent="0.25">
      <c r="A75647" s="57" t="str">
        <f t="shared" si="1183"/>
        <v/>
      </c>
    </row>
    <row r="75648" spans="1:1" x14ac:dyDescent="0.25">
      <c r="A75648" s="57" t="str">
        <f t="shared" si="1183"/>
        <v/>
      </c>
    </row>
    <row r="75649" spans="1:1" x14ac:dyDescent="0.25">
      <c r="A75649" s="57" t="str">
        <f t="shared" si="1183"/>
        <v/>
      </c>
    </row>
    <row r="75650" spans="1:1" x14ac:dyDescent="0.25">
      <c r="A75650" s="57" t="str">
        <f t="shared" si="1183"/>
        <v/>
      </c>
    </row>
    <row r="75651" spans="1:1" x14ac:dyDescent="0.25">
      <c r="A75651" s="57" t="str">
        <f t="shared" si="1183"/>
        <v/>
      </c>
    </row>
    <row r="75652" spans="1:1" x14ac:dyDescent="0.25">
      <c r="A75652" s="57" t="str">
        <f t="shared" si="1183"/>
        <v/>
      </c>
    </row>
    <row r="75653" spans="1:1" x14ac:dyDescent="0.25">
      <c r="A75653" s="57" t="str">
        <f t="shared" si="1183"/>
        <v/>
      </c>
    </row>
    <row r="75654" spans="1:1" x14ac:dyDescent="0.25">
      <c r="A75654" s="57" t="str">
        <f t="shared" si="1183"/>
        <v/>
      </c>
    </row>
    <row r="75655" spans="1:1" x14ac:dyDescent="0.25">
      <c r="A75655" s="57" t="str">
        <f t="shared" si="1183"/>
        <v/>
      </c>
    </row>
    <row r="75656" spans="1:1" x14ac:dyDescent="0.25">
      <c r="A75656" s="57" t="str">
        <f t="shared" si="1183"/>
        <v/>
      </c>
    </row>
    <row r="75657" spans="1:1" x14ac:dyDescent="0.25">
      <c r="A75657" s="57" t="str">
        <f t="shared" si="1183"/>
        <v/>
      </c>
    </row>
    <row r="75658" spans="1:1" x14ac:dyDescent="0.25">
      <c r="A75658" s="57" t="str">
        <f t="shared" si="1183"/>
        <v/>
      </c>
    </row>
    <row r="75659" spans="1:1" x14ac:dyDescent="0.25">
      <c r="A75659" s="57" t="str">
        <f t="shared" si="1183"/>
        <v/>
      </c>
    </row>
    <row r="75660" spans="1:1" x14ac:dyDescent="0.25">
      <c r="A75660" s="57" t="str">
        <f t="shared" si="1183"/>
        <v/>
      </c>
    </row>
    <row r="75661" spans="1:1" x14ac:dyDescent="0.25">
      <c r="A75661" s="57" t="str">
        <f t="shared" si="1183"/>
        <v/>
      </c>
    </row>
    <row r="75662" spans="1:1" x14ac:dyDescent="0.25">
      <c r="A75662" s="57" t="str">
        <f t="shared" si="1183"/>
        <v/>
      </c>
    </row>
    <row r="75663" spans="1:1" x14ac:dyDescent="0.25">
      <c r="A75663" s="57" t="str">
        <f t="shared" si="1183"/>
        <v/>
      </c>
    </row>
    <row r="75664" spans="1:1" x14ac:dyDescent="0.25">
      <c r="A75664" s="57" t="str">
        <f t="shared" si="1183"/>
        <v/>
      </c>
    </row>
    <row r="75665" spans="1:1" x14ac:dyDescent="0.25">
      <c r="A75665" s="57" t="str">
        <f t="shared" si="1183"/>
        <v/>
      </c>
    </row>
    <row r="75666" spans="1:1" x14ac:dyDescent="0.25">
      <c r="A75666" s="57" t="str">
        <f t="shared" si="1183"/>
        <v/>
      </c>
    </row>
    <row r="75667" spans="1:1" x14ac:dyDescent="0.25">
      <c r="A75667" s="57" t="str">
        <f t="shared" si="1183"/>
        <v/>
      </c>
    </row>
    <row r="75668" spans="1:1" x14ac:dyDescent="0.25">
      <c r="A75668" s="57" t="str">
        <f t="shared" si="1183"/>
        <v/>
      </c>
    </row>
    <row r="75669" spans="1:1" x14ac:dyDescent="0.25">
      <c r="A75669" s="57" t="str">
        <f t="shared" si="1183"/>
        <v/>
      </c>
    </row>
    <row r="75670" spans="1:1" x14ac:dyDescent="0.25">
      <c r="A75670" s="57" t="str">
        <f t="shared" si="1183"/>
        <v/>
      </c>
    </row>
    <row r="75671" spans="1:1" x14ac:dyDescent="0.25">
      <c r="A75671" s="57" t="str">
        <f t="shared" si="1183"/>
        <v/>
      </c>
    </row>
    <row r="75672" spans="1:1" x14ac:dyDescent="0.25">
      <c r="A75672" s="57" t="str">
        <f t="shared" si="1183"/>
        <v/>
      </c>
    </row>
    <row r="75673" spans="1:1" x14ac:dyDescent="0.25">
      <c r="A75673" s="57" t="str">
        <f t="shared" si="1183"/>
        <v/>
      </c>
    </row>
    <row r="75674" spans="1:1" x14ac:dyDescent="0.25">
      <c r="A75674" s="57" t="str">
        <f t="shared" si="1183"/>
        <v/>
      </c>
    </row>
    <row r="75675" spans="1:1" x14ac:dyDescent="0.25">
      <c r="A75675" s="57" t="str">
        <f t="shared" si="1183"/>
        <v/>
      </c>
    </row>
    <row r="75676" spans="1:1" x14ac:dyDescent="0.25">
      <c r="A75676" s="57" t="str">
        <f t="shared" si="1183"/>
        <v/>
      </c>
    </row>
    <row r="75677" spans="1:1" x14ac:dyDescent="0.25">
      <c r="A75677" s="57" t="str">
        <f t="shared" si="1183"/>
        <v/>
      </c>
    </row>
    <row r="75678" spans="1:1" x14ac:dyDescent="0.25">
      <c r="A75678" s="57" t="str">
        <f t="shared" si="1183"/>
        <v/>
      </c>
    </row>
    <row r="75679" spans="1:1" x14ac:dyDescent="0.25">
      <c r="A75679" s="57" t="str">
        <f t="shared" ref="A75679:A75742" si="1184">E75679&amp;P75679</f>
        <v/>
      </c>
    </row>
    <row r="75680" spans="1:1" x14ac:dyDescent="0.25">
      <c r="A75680" s="57" t="str">
        <f t="shared" si="1184"/>
        <v/>
      </c>
    </row>
    <row r="75681" spans="1:1" x14ac:dyDescent="0.25">
      <c r="A75681" s="57" t="str">
        <f t="shared" si="1184"/>
        <v/>
      </c>
    </row>
    <row r="75682" spans="1:1" x14ac:dyDescent="0.25">
      <c r="A75682" s="57" t="str">
        <f t="shared" si="1184"/>
        <v/>
      </c>
    </row>
    <row r="75683" spans="1:1" x14ac:dyDescent="0.25">
      <c r="A75683" s="57" t="str">
        <f t="shared" si="1184"/>
        <v/>
      </c>
    </row>
    <row r="75684" spans="1:1" x14ac:dyDescent="0.25">
      <c r="A75684" s="57" t="str">
        <f t="shared" si="1184"/>
        <v/>
      </c>
    </row>
    <row r="75685" spans="1:1" x14ac:dyDescent="0.25">
      <c r="A75685" s="57" t="str">
        <f t="shared" si="1184"/>
        <v/>
      </c>
    </row>
    <row r="75686" spans="1:1" x14ac:dyDescent="0.25">
      <c r="A75686" s="57" t="str">
        <f t="shared" si="1184"/>
        <v/>
      </c>
    </row>
    <row r="75687" spans="1:1" x14ac:dyDescent="0.25">
      <c r="A75687" s="57" t="str">
        <f t="shared" si="1184"/>
        <v/>
      </c>
    </row>
    <row r="75688" spans="1:1" x14ac:dyDescent="0.25">
      <c r="A75688" s="57" t="str">
        <f t="shared" si="1184"/>
        <v/>
      </c>
    </row>
    <row r="75689" spans="1:1" x14ac:dyDescent="0.25">
      <c r="A75689" s="57" t="str">
        <f t="shared" si="1184"/>
        <v/>
      </c>
    </row>
    <row r="75690" spans="1:1" x14ac:dyDescent="0.25">
      <c r="A75690" s="57" t="str">
        <f t="shared" si="1184"/>
        <v/>
      </c>
    </row>
    <row r="75691" spans="1:1" x14ac:dyDescent="0.25">
      <c r="A75691" s="57" t="str">
        <f t="shared" si="1184"/>
        <v/>
      </c>
    </row>
    <row r="75692" spans="1:1" x14ac:dyDescent="0.25">
      <c r="A75692" s="57" t="str">
        <f t="shared" si="1184"/>
        <v/>
      </c>
    </row>
    <row r="75693" spans="1:1" x14ac:dyDescent="0.25">
      <c r="A75693" s="57" t="str">
        <f t="shared" si="1184"/>
        <v/>
      </c>
    </row>
    <row r="75694" spans="1:1" x14ac:dyDescent="0.25">
      <c r="A75694" s="57" t="str">
        <f t="shared" si="1184"/>
        <v/>
      </c>
    </row>
    <row r="75695" spans="1:1" x14ac:dyDescent="0.25">
      <c r="A75695" s="57" t="str">
        <f t="shared" si="1184"/>
        <v/>
      </c>
    </row>
    <row r="75696" spans="1:1" x14ac:dyDescent="0.25">
      <c r="A75696" s="57" t="str">
        <f t="shared" si="1184"/>
        <v/>
      </c>
    </row>
    <row r="75697" spans="1:1" x14ac:dyDescent="0.25">
      <c r="A75697" s="57" t="str">
        <f t="shared" si="1184"/>
        <v/>
      </c>
    </row>
    <row r="75698" spans="1:1" x14ac:dyDescent="0.25">
      <c r="A75698" s="57" t="str">
        <f t="shared" si="1184"/>
        <v/>
      </c>
    </row>
    <row r="75699" spans="1:1" x14ac:dyDescent="0.25">
      <c r="A75699" s="57" t="str">
        <f t="shared" si="1184"/>
        <v/>
      </c>
    </row>
    <row r="75700" spans="1:1" x14ac:dyDescent="0.25">
      <c r="A75700" s="57" t="str">
        <f t="shared" si="1184"/>
        <v/>
      </c>
    </row>
    <row r="75701" spans="1:1" x14ac:dyDescent="0.25">
      <c r="A75701" s="57" t="str">
        <f t="shared" si="1184"/>
        <v/>
      </c>
    </row>
    <row r="75702" spans="1:1" x14ac:dyDescent="0.25">
      <c r="A75702" s="57" t="str">
        <f t="shared" si="1184"/>
        <v/>
      </c>
    </row>
    <row r="75703" spans="1:1" x14ac:dyDescent="0.25">
      <c r="A75703" s="57" t="str">
        <f t="shared" si="1184"/>
        <v/>
      </c>
    </row>
    <row r="75704" spans="1:1" x14ac:dyDescent="0.25">
      <c r="A75704" s="57" t="str">
        <f t="shared" si="1184"/>
        <v/>
      </c>
    </row>
    <row r="75705" spans="1:1" x14ac:dyDescent="0.25">
      <c r="A75705" s="57" t="str">
        <f t="shared" si="1184"/>
        <v/>
      </c>
    </row>
    <row r="75706" spans="1:1" x14ac:dyDescent="0.25">
      <c r="A75706" s="57" t="str">
        <f t="shared" si="1184"/>
        <v/>
      </c>
    </row>
    <row r="75707" spans="1:1" x14ac:dyDescent="0.25">
      <c r="A75707" s="57" t="str">
        <f t="shared" si="1184"/>
        <v/>
      </c>
    </row>
    <row r="75708" spans="1:1" x14ac:dyDescent="0.25">
      <c r="A75708" s="57" t="str">
        <f t="shared" si="1184"/>
        <v/>
      </c>
    </row>
    <row r="75709" spans="1:1" x14ac:dyDescent="0.25">
      <c r="A75709" s="57" t="str">
        <f t="shared" si="1184"/>
        <v/>
      </c>
    </row>
    <row r="75710" spans="1:1" x14ac:dyDescent="0.25">
      <c r="A75710" s="57" t="str">
        <f t="shared" si="1184"/>
        <v/>
      </c>
    </row>
    <row r="75711" spans="1:1" x14ac:dyDescent="0.25">
      <c r="A75711" s="57" t="str">
        <f t="shared" si="1184"/>
        <v/>
      </c>
    </row>
    <row r="75712" spans="1:1" x14ac:dyDescent="0.25">
      <c r="A75712" s="57" t="str">
        <f t="shared" si="1184"/>
        <v/>
      </c>
    </row>
    <row r="75713" spans="1:1" x14ac:dyDescent="0.25">
      <c r="A75713" s="57" t="str">
        <f t="shared" si="1184"/>
        <v/>
      </c>
    </row>
    <row r="75714" spans="1:1" x14ac:dyDescent="0.25">
      <c r="A75714" s="57" t="str">
        <f t="shared" si="1184"/>
        <v/>
      </c>
    </row>
    <row r="75715" spans="1:1" x14ac:dyDescent="0.25">
      <c r="A75715" s="57" t="str">
        <f t="shared" si="1184"/>
        <v/>
      </c>
    </row>
    <row r="75716" spans="1:1" x14ac:dyDescent="0.25">
      <c r="A75716" s="57" t="str">
        <f t="shared" si="1184"/>
        <v/>
      </c>
    </row>
    <row r="75717" spans="1:1" x14ac:dyDescent="0.25">
      <c r="A75717" s="57" t="str">
        <f t="shared" si="1184"/>
        <v/>
      </c>
    </row>
    <row r="75718" spans="1:1" x14ac:dyDescent="0.25">
      <c r="A75718" s="57" t="str">
        <f t="shared" si="1184"/>
        <v/>
      </c>
    </row>
    <row r="75719" spans="1:1" x14ac:dyDescent="0.25">
      <c r="A75719" s="57" t="str">
        <f t="shared" si="1184"/>
        <v/>
      </c>
    </row>
    <row r="75720" spans="1:1" x14ac:dyDescent="0.25">
      <c r="A75720" s="57" t="str">
        <f t="shared" si="1184"/>
        <v/>
      </c>
    </row>
    <row r="75721" spans="1:1" x14ac:dyDescent="0.25">
      <c r="A75721" s="57" t="str">
        <f t="shared" si="1184"/>
        <v/>
      </c>
    </row>
    <row r="75722" spans="1:1" x14ac:dyDescent="0.25">
      <c r="A75722" s="57" t="str">
        <f t="shared" si="1184"/>
        <v/>
      </c>
    </row>
    <row r="75723" spans="1:1" x14ac:dyDescent="0.25">
      <c r="A75723" s="57" t="str">
        <f t="shared" si="1184"/>
        <v/>
      </c>
    </row>
    <row r="75724" spans="1:1" x14ac:dyDescent="0.25">
      <c r="A75724" s="57" t="str">
        <f t="shared" si="1184"/>
        <v/>
      </c>
    </row>
    <row r="75725" spans="1:1" x14ac:dyDescent="0.25">
      <c r="A75725" s="57" t="str">
        <f t="shared" si="1184"/>
        <v/>
      </c>
    </row>
    <row r="75726" spans="1:1" x14ac:dyDescent="0.25">
      <c r="A75726" s="57" t="str">
        <f t="shared" si="1184"/>
        <v/>
      </c>
    </row>
    <row r="75727" spans="1:1" x14ac:dyDescent="0.25">
      <c r="A75727" s="57" t="str">
        <f t="shared" si="1184"/>
        <v/>
      </c>
    </row>
    <row r="75728" spans="1:1" x14ac:dyDescent="0.25">
      <c r="A75728" s="57" t="str">
        <f t="shared" si="1184"/>
        <v/>
      </c>
    </row>
    <row r="75729" spans="1:1" x14ac:dyDescent="0.25">
      <c r="A75729" s="57" t="str">
        <f t="shared" si="1184"/>
        <v/>
      </c>
    </row>
    <row r="75730" spans="1:1" x14ac:dyDescent="0.25">
      <c r="A75730" s="57" t="str">
        <f t="shared" si="1184"/>
        <v/>
      </c>
    </row>
    <row r="75731" spans="1:1" x14ac:dyDescent="0.25">
      <c r="A75731" s="57" t="str">
        <f t="shared" si="1184"/>
        <v/>
      </c>
    </row>
    <row r="75732" spans="1:1" x14ac:dyDescent="0.25">
      <c r="A75732" s="57" t="str">
        <f t="shared" si="1184"/>
        <v/>
      </c>
    </row>
    <row r="75733" spans="1:1" x14ac:dyDescent="0.25">
      <c r="A75733" s="57" t="str">
        <f t="shared" si="1184"/>
        <v/>
      </c>
    </row>
    <row r="75734" spans="1:1" x14ac:dyDescent="0.25">
      <c r="A75734" s="57" t="str">
        <f t="shared" si="1184"/>
        <v/>
      </c>
    </row>
    <row r="75735" spans="1:1" x14ac:dyDescent="0.25">
      <c r="A75735" s="57" t="str">
        <f t="shared" si="1184"/>
        <v/>
      </c>
    </row>
    <row r="75736" spans="1:1" x14ac:dyDescent="0.25">
      <c r="A75736" s="57" t="str">
        <f t="shared" si="1184"/>
        <v/>
      </c>
    </row>
    <row r="75737" spans="1:1" x14ac:dyDescent="0.25">
      <c r="A75737" s="57" t="str">
        <f t="shared" si="1184"/>
        <v/>
      </c>
    </row>
    <row r="75738" spans="1:1" x14ac:dyDescent="0.25">
      <c r="A75738" s="57" t="str">
        <f t="shared" si="1184"/>
        <v/>
      </c>
    </row>
    <row r="75739" spans="1:1" x14ac:dyDescent="0.25">
      <c r="A75739" s="57" t="str">
        <f t="shared" si="1184"/>
        <v/>
      </c>
    </row>
    <row r="75740" spans="1:1" x14ac:dyDescent="0.25">
      <c r="A75740" s="57" t="str">
        <f t="shared" si="1184"/>
        <v/>
      </c>
    </row>
    <row r="75741" spans="1:1" x14ac:dyDescent="0.25">
      <c r="A75741" s="57" t="str">
        <f t="shared" si="1184"/>
        <v/>
      </c>
    </row>
    <row r="75742" spans="1:1" x14ac:dyDescent="0.25">
      <c r="A75742" s="57" t="str">
        <f t="shared" si="1184"/>
        <v/>
      </c>
    </row>
    <row r="75743" spans="1:1" x14ac:dyDescent="0.25">
      <c r="A75743" s="57" t="str">
        <f t="shared" ref="A75743:A75806" si="1185">E75743&amp;P75743</f>
        <v/>
      </c>
    </row>
    <row r="75744" spans="1:1" x14ac:dyDescent="0.25">
      <c r="A75744" s="57" t="str">
        <f t="shared" si="1185"/>
        <v/>
      </c>
    </row>
    <row r="75745" spans="1:1" x14ac:dyDescent="0.25">
      <c r="A75745" s="57" t="str">
        <f t="shared" si="1185"/>
        <v/>
      </c>
    </row>
    <row r="75746" spans="1:1" x14ac:dyDescent="0.25">
      <c r="A75746" s="57" t="str">
        <f t="shared" si="1185"/>
        <v/>
      </c>
    </row>
    <row r="75747" spans="1:1" x14ac:dyDescent="0.25">
      <c r="A75747" s="57" t="str">
        <f t="shared" si="1185"/>
        <v/>
      </c>
    </row>
    <row r="75748" spans="1:1" x14ac:dyDescent="0.25">
      <c r="A75748" s="57" t="str">
        <f t="shared" si="1185"/>
        <v/>
      </c>
    </row>
    <row r="75749" spans="1:1" x14ac:dyDescent="0.25">
      <c r="A75749" s="57" t="str">
        <f t="shared" si="1185"/>
        <v/>
      </c>
    </row>
    <row r="75750" spans="1:1" x14ac:dyDescent="0.25">
      <c r="A75750" s="57" t="str">
        <f t="shared" si="1185"/>
        <v/>
      </c>
    </row>
    <row r="75751" spans="1:1" x14ac:dyDescent="0.25">
      <c r="A75751" s="57" t="str">
        <f t="shared" si="1185"/>
        <v/>
      </c>
    </row>
    <row r="75752" spans="1:1" x14ac:dyDescent="0.25">
      <c r="A75752" s="57" t="str">
        <f t="shared" si="1185"/>
        <v/>
      </c>
    </row>
    <row r="75753" spans="1:1" x14ac:dyDescent="0.25">
      <c r="A75753" s="57" t="str">
        <f t="shared" si="1185"/>
        <v/>
      </c>
    </row>
    <row r="75754" spans="1:1" x14ac:dyDescent="0.25">
      <c r="A75754" s="57" t="str">
        <f t="shared" si="1185"/>
        <v/>
      </c>
    </row>
    <row r="75755" spans="1:1" x14ac:dyDescent="0.25">
      <c r="A75755" s="57" t="str">
        <f t="shared" si="1185"/>
        <v/>
      </c>
    </row>
    <row r="75756" spans="1:1" x14ac:dyDescent="0.25">
      <c r="A75756" s="57" t="str">
        <f t="shared" si="1185"/>
        <v/>
      </c>
    </row>
    <row r="75757" spans="1:1" x14ac:dyDescent="0.25">
      <c r="A75757" s="57" t="str">
        <f t="shared" si="1185"/>
        <v/>
      </c>
    </row>
    <row r="75758" spans="1:1" x14ac:dyDescent="0.25">
      <c r="A75758" s="57" t="str">
        <f t="shared" si="1185"/>
        <v/>
      </c>
    </row>
    <row r="75759" spans="1:1" x14ac:dyDescent="0.25">
      <c r="A75759" s="57" t="str">
        <f t="shared" si="1185"/>
        <v/>
      </c>
    </row>
    <row r="75760" spans="1:1" x14ac:dyDescent="0.25">
      <c r="A75760" s="57" t="str">
        <f t="shared" si="1185"/>
        <v/>
      </c>
    </row>
    <row r="75761" spans="1:1" x14ac:dyDescent="0.25">
      <c r="A75761" s="57" t="str">
        <f t="shared" si="1185"/>
        <v/>
      </c>
    </row>
    <row r="75762" spans="1:1" x14ac:dyDescent="0.25">
      <c r="A75762" s="57" t="str">
        <f t="shared" si="1185"/>
        <v/>
      </c>
    </row>
    <row r="75763" spans="1:1" x14ac:dyDescent="0.25">
      <c r="A75763" s="57" t="str">
        <f t="shared" si="1185"/>
        <v/>
      </c>
    </row>
    <row r="75764" spans="1:1" x14ac:dyDescent="0.25">
      <c r="A75764" s="57" t="str">
        <f t="shared" si="1185"/>
        <v/>
      </c>
    </row>
    <row r="75765" spans="1:1" x14ac:dyDescent="0.25">
      <c r="A75765" s="57" t="str">
        <f t="shared" si="1185"/>
        <v/>
      </c>
    </row>
    <row r="75766" spans="1:1" x14ac:dyDescent="0.25">
      <c r="A75766" s="57" t="str">
        <f t="shared" si="1185"/>
        <v/>
      </c>
    </row>
    <row r="75767" spans="1:1" x14ac:dyDescent="0.25">
      <c r="A75767" s="57" t="str">
        <f t="shared" si="1185"/>
        <v/>
      </c>
    </row>
    <row r="75768" spans="1:1" x14ac:dyDescent="0.25">
      <c r="A75768" s="57" t="str">
        <f t="shared" si="1185"/>
        <v/>
      </c>
    </row>
    <row r="75769" spans="1:1" x14ac:dyDescent="0.25">
      <c r="A75769" s="57" t="str">
        <f t="shared" si="1185"/>
        <v/>
      </c>
    </row>
    <row r="75770" spans="1:1" x14ac:dyDescent="0.25">
      <c r="A75770" s="57" t="str">
        <f t="shared" si="1185"/>
        <v/>
      </c>
    </row>
    <row r="75771" spans="1:1" x14ac:dyDescent="0.25">
      <c r="A75771" s="57" t="str">
        <f t="shared" si="1185"/>
        <v/>
      </c>
    </row>
    <row r="75772" spans="1:1" x14ac:dyDescent="0.25">
      <c r="A75772" s="57" t="str">
        <f t="shared" si="1185"/>
        <v/>
      </c>
    </row>
    <row r="75773" spans="1:1" x14ac:dyDescent="0.25">
      <c r="A75773" s="57" t="str">
        <f t="shared" si="1185"/>
        <v/>
      </c>
    </row>
    <row r="75774" spans="1:1" x14ac:dyDescent="0.25">
      <c r="A75774" s="57" t="str">
        <f t="shared" si="1185"/>
        <v/>
      </c>
    </row>
    <row r="75775" spans="1:1" x14ac:dyDescent="0.25">
      <c r="A75775" s="57" t="str">
        <f t="shared" si="1185"/>
        <v/>
      </c>
    </row>
    <row r="75776" spans="1:1" x14ac:dyDescent="0.25">
      <c r="A75776" s="57" t="str">
        <f t="shared" si="1185"/>
        <v/>
      </c>
    </row>
    <row r="75777" spans="1:1" x14ac:dyDescent="0.25">
      <c r="A75777" s="57" t="str">
        <f t="shared" si="1185"/>
        <v/>
      </c>
    </row>
    <row r="75778" spans="1:1" x14ac:dyDescent="0.25">
      <c r="A75778" s="57" t="str">
        <f t="shared" si="1185"/>
        <v/>
      </c>
    </row>
    <row r="75779" spans="1:1" x14ac:dyDescent="0.25">
      <c r="A75779" s="57" t="str">
        <f t="shared" si="1185"/>
        <v/>
      </c>
    </row>
    <row r="75780" spans="1:1" x14ac:dyDescent="0.25">
      <c r="A75780" s="57" t="str">
        <f t="shared" si="1185"/>
        <v/>
      </c>
    </row>
    <row r="75781" spans="1:1" x14ac:dyDescent="0.25">
      <c r="A75781" s="57" t="str">
        <f t="shared" si="1185"/>
        <v/>
      </c>
    </row>
    <row r="75782" spans="1:1" x14ac:dyDescent="0.25">
      <c r="A75782" s="57" t="str">
        <f t="shared" si="1185"/>
        <v/>
      </c>
    </row>
    <row r="75783" spans="1:1" x14ac:dyDescent="0.25">
      <c r="A75783" s="57" t="str">
        <f t="shared" si="1185"/>
        <v/>
      </c>
    </row>
    <row r="75784" spans="1:1" x14ac:dyDescent="0.25">
      <c r="A75784" s="57" t="str">
        <f t="shared" si="1185"/>
        <v/>
      </c>
    </row>
    <row r="75785" spans="1:1" x14ac:dyDescent="0.25">
      <c r="A75785" s="57" t="str">
        <f t="shared" si="1185"/>
        <v/>
      </c>
    </row>
    <row r="75786" spans="1:1" x14ac:dyDescent="0.25">
      <c r="A75786" s="57" t="str">
        <f t="shared" si="1185"/>
        <v/>
      </c>
    </row>
    <row r="75787" spans="1:1" x14ac:dyDescent="0.25">
      <c r="A75787" s="57" t="str">
        <f t="shared" si="1185"/>
        <v/>
      </c>
    </row>
    <row r="75788" spans="1:1" x14ac:dyDescent="0.25">
      <c r="A75788" s="57" t="str">
        <f t="shared" si="1185"/>
        <v/>
      </c>
    </row>
    <row r="75789" spans="1:1" x14ac:dyDescent="0.25">
      <c r="A75789" s="57" t="str">
        <f t="shared" si="1185"/>
        <v/>
      </c>
    </row>
    <row r="75790" spans="1:1" x14ac:dyDescent="0.25">
      <c r="A75790" s="57" t="str">
        <f t="shared" si="1185"/>
        <v/>
      </c>
    </row>
    <row r="75791" spans="1:1" x14ac:dyDescent="0.25">
      <c r="A75791" s="57" t="str">
        <f t="shared" si="1185"/>
        <v/>
      </c>
    </row>
    <row r="75792" spans="1:1" x14ac:dyDescent="0.25">
      <c r="A75792" s="57" t="str">
        <f t="shared" si="1185"/>
        <v/>
      </c>
    </row>
    <row r="75793" spans="1:1" x14ac:dyDescent="0.25">
      <c r="A75793" s="57" t="str">
        <f t="shared" si="1185"/>
        <v/>
      </c>
    </row>
    <row r="75794" spans="1:1" x14ac:dyDescent="0.25">
      <c r="A75794" s="57" t="str">
        <f t="shared" si="1185"/>
        <v/>
      </c>
    </row>
    <row r="75795" spans="1:1" x14ac:dyDescent="0.25">
      <c r="A75795" s="57" t="str">
        <f t="shared" si="1185"/>
        <v/>
      </c>
    </row>
    <row r="75796" spans="1:1" x14ac:dyDescent="0.25">
      <c r="A75796" s="57" t="str">
        <f t="shared" si="1185"/>
        <v/>
      </c>
    </row>
    <row r="75797" spans="1:1" x14ac:dyDescent="0.25">
      <c r="A75797" s="57" t="str">
        <f t="shared" si="1185"/>
        <v/>
      </c>
    </row>
    <row r="75798" spans="1:1" x14ac:dyDescent="0.25">
      <c r="A75798" s="57" t="str">
        <f t="shared" si="1185"/>
        <v/>
      </c>
    </row>
    <row r="75799" spans="1:1" x14ac:dyDescent="0.25">
      <c r="A75799" s="57" t="str">
        <f t="shared" si="1185"/>
        <v/>
      </c>
    </row>
    <row r="75800" spans="1:1" x14ac:dyDescent="0.25">
      <c r="A75800" s="57" t="str">
        <f t="shared" si="1185"/>
        <v/>
      </c>
    </row>
    <row r="75801" spans="1:1" x14ac:dyDescent="0.25">
      <c r="A75801" s="57" t="str">
        <f t="shared" si="1185"/>
        <v/>
      </c>
    </row>
    <row r="75802" spans="1:1" x14ac:dyDescent="0.25">
      <c r="A75802" s="57" t="str">
        <f t="shared" si="1185"/>
        <v/>
      </c>
    </row>
    <row r="75803" spans="1:1" x14ac:dyDescent="0.25">
      <c r="A75803" s="57" t="str">
        <f t="shared" si="1185"/>
        <v/>
      </c>
    </row>
    <row r="75804" spans="1:1" x14ac:dyDescent="0.25">
      <c r="A75804" s="57" t="str">
        <f t="shared" si="1185"/>
        <v/>
      </c>
    </row>
    <row r="75805" spans="1:1" x14ac:dyDescent="0.25">
      <c r="A75805" s="57" t="str">
        <f t="shared" si="1185"/>
        <v/>
      </c>
    </row>
    <row r="75806" spans="1:1" x14ac:dyDescent="0.25">
      <c r="A75806" s="57" t="str">
        <f t="shared" si="1185"/>
        <v/>
      </c>
    </row>
    <row r="75807" spans="1:1" x14ac:dyDescent="0.25">
      <c r="A75807" s="57" t="str">
        <f t="shared" ref="A75807:A75870" si="1186">E75807&amp;P75807</f>
        <v/>
      </c>
    </row>
    <row r="75808" spans="1:1" x14ac:dyDescent="0.25">
      <c r="A75808" s="57" t="str">
        <f t="shared" si="1186"/>
        <v/>
      </c>
    </row>
    <row r="75809" spans="1:1" x14ac:dyDescent="0.25">
      <c r="A75809" s="57" t="str">
        <f t="shared" si="1186"/>
        <v/>
      </c>
    </row>
    <row r="75810" spans="1:1" x14ac:dyDescent="0.25">
      <c r="A75810" s="57" t="str">
        <f t="shared" si="1186"/>
        <v/>
      </c>
    </row>
    <row r="75811" spans="1:1" x14ac:dyDescent="0.25">
      <c r="A75811" s="57" t="str">
        <f t="shared" si="1186"/>
        <v/>
      </c>
    </row>
    <row r="75812" spans="1:1" x14ac:dyDescent="0.25">
      <c r="A75812" s="57" t="str">
        <f t="shared" si="1186"/>
        <v/>
      </c>
    </row>
    <row r="75813" spans="1:1" x14ac:dyDescent="0.25">
      <c r="A75813" s="57" t="str">
        <f t="shared" si="1186"/>
        <v/>
      </c>
    </row>
    <row r="75814" spans="1:1" x14ac:dyDescent="0.25">
      <c r="A75814" s="57" t="str">
        <f t="shared" si="1186"/>
        <v/>
      </c>
    </row>
    <row r="75815" spans="1:1" x14ac:dyDescent="0.25">
      <c r="A75815" s="57" t="str">
        <f t="shared" si="1186"/>
        <v/>
      </c>
    </row>
    <row r="75816" spans="1:1" x14ac:dyDescent="0.25">
      <c r="A75816" s="57" t="str">
        <f t="shared" si="1186"/>
        <v/>
      </c>
    </row>
    <row r="75817" spans="1:1" x14ac:dyDescent="0.25">
      <c r="A75817" s="57" t="str">
        <f t="shared" si="1186"/>
        <v/>
      </c>
    </row>
    <row r="75818" spans="1:1" x14ac:dyDescent="0.25">
      <c r="A75818" s="57" t="str">
        <f t="shared" si="1186"/>
        <v/>
      </c>
    </row>
    <row r="75819" spans="1:1" x14ac:dyDescent="0.25">
      <c r="A75819" s="57" t="str">
        <f t="shared" si="1186"/>
        <v/>
      </c>
    </row>
    <row r="75820" spans="1:1" x14ac:dyDescent="0.25">
      <c r="A75820" s="57" t="str">
        <f t="shared" si="1186"/>
        <v/>
      </c>
    </row>
    <row r="75821" spans="1:1" x14ac:dyDescent="0.25">
      <c r="A75821" s="57" t="str">
        <f t="shared" si="1186"/>
        <v/>
      </c>
    </row>
    <row r="75822" spans="1:1" x14ac:dyDescent="0.25">
      <c r="A75822" s="57" t="str">
        <f t="shared" si="1186"/>
        <v/>
      </c>
    </row>
    <row r="75823" spans="1:1" x14ac:dyDescent="0.25">
      <c r="A75823" s="57" t="str">
        <f t="shared" si="1186"/>
        <v/>
      </c>
    </row>
    <row r="75824" spans="1:1" x14ac:dyDescent="0.25">
      <c r="A75824" s="57" t="str">
        <f t="shared" si="1186"/>
        <v/>
      </c>
    </row>
    <row r="75825" spans="1:1" x14ac:dyDescent="0.25">
      <c r="A75825" s="57" t="str">
        <f t="shared" si="1186"/>
        <v/>
      </c>
    </row>
    <row r="75826" spans="1:1" x14ac:dyDescent="0.25">
      <c r="A75826" s="57" t="str">
        <f t="shared" si="1186"/>
        <v/>
      </c>
    </row>
    <row r="75827" spans="1:1" x14ac:dyDescent="0.25">
      <c r="A75827" s="57" t="str">
        <f t="shared" si="1186"/>
        <v/>
      </c>
    </row>
    <row r="75828" spans="1:1" x14ac:dyDescent="0.25">
      <c r="A75828" s="57" t="str">
        <f t="shared" si="1186"/>
        <v/>
      </c>
    </row>
    <row r="75829" spans="1:1" x14ac:dyDescent="0.25">
      <c r="A75829" s="57" t="str">
        <f t="shared" si="1186"/>
        <v/>
      </c>
    </row>
    <row r="75830" spans="1:1" x14ac:dyDescent="0.25">
      <c r="A75830" s="57" t="str">
        <f t="shared" si="1186"/>
        <v/>
      </c>
    </row>
    <row r="75831" spans="1:1" x14ac:dyDescent="0.25">
      <c r="A75831" s="57" t="str">
        <f t="shared" si="1186"/>
        <v/>
      </c>
    </row>
    <row r="75832" spans="1:1" x14ac:dyDescent="0.25">
      <c r="A75832" s="57" t="str">
        <f t="shared" si="1186"/>
        <v/>
      </c>
    </row>
    <row r="75833" spans="1:1" x14ac:dyDescent="0.25">
      <c r="A75833" s="57" t="str">
        <f t="shared" si="1186"/>
        <v/>
      </c>
    </row>
    <row r="75834" spans="1:1" x14ac:dyDescent="0.25">
      <c r="A75834" s="57" t="str">
        <f t="shared" si="1186"/>
        <v/>
      </c>
    </row>
    <row r="75835" spans="1:1" x14ac:dyDescent="0.25">
      <c r="A75835" s="57" t="str">
        <f t="shared" si="1186"/>
        <v/>
      </c>
    </row>
    <row r="75836" spans="1:1" x14ac:dyDescent="0.25">
      <c r="A75836" s="57" t="str">
        <f t="shared" si="1186"/>
        <v/>
      </c>
    </row>
    <row r="75837" spans="1:1" x14ac:dyDescent="0.25">
      <c r="A75837" s="57" t="str">
        <f t="shared" si="1186"/>
        <v/>
      </c>
    </row>
    <row r="75838" spans="1:1" x14ac:dyDescent="0.25">
      <c r="A75838" s="57" t="str">
        <f t="shared" si="1186"/>
        <v/>
      </c>
    </row>
    <row r="75839" spans="1:1" x14ac:dyDescent="0.25">
      <c r="A75839" s="57" t="str">
        <f t="shared" si="1186"/>
        <v/>
      </c>
    </row>
    <row r="75840" spans="1:1" x14ac:dyDescent="0.25">
      <c r="A75840" s="57" t="str">
        <f t="shared" si="1186"/>
        <v/>
      </c>
    </row>
    <row r="75841" spans="1:1" x14ac:dyDescent="0.25">
      <c r="A75841" s="57" t="str">
        <f t="shared" si="1186"/>
        <v/>
      </c>
    </row>
    <row r="75842" spans="1:1" x14ac:dyDescent="0.25">
      <c r="A75842" s="57" t="str">
        <f t="shared" si="1186"/>
        <v/>
      </c>
    </row>
    <row r="75843" spans="1:1" x14ac:dyDescent="0.25">
      <c r="A75843" s="57" t="str">
        <f t="shared" si="1186"/>
        <v/>
      </c>
    </row>
    <row r="75844" spans="1:1" x14ac:dyDescent="0.25">
      <c r="A75844" s="57" t="str">
        <f t="shared" si="1186"/>
        <v/>
      </c>
    </row>
    <row r="75845" spans="1:1" x14ac:dyDescent="0.25">
      <c r="A75845" s="57" t="str">
        <f t="shared" si="1186"/>
        <v/>
      </c>
    </row>
    <row r="75846" spans="1:1" x14ac:dyDescent="0.25">
      <c r="A75846" s="57" t="str">
        <f t="shared" si="1186"/>
        <v/>
      </c>
    </row>
    <row r="75847" spans="1:1" x14ac:dyDescent="0.25">
      <c r="A75847" s="57" t="str">
        <f t="shared" si="1186"/>
        <v/>
      </c>
    </row>
    <row r="75848" spans="1:1" x14ac:dyDescent="0.25">
      <c r="A75848" s="57" t="str">
        <f t="shared" si="1186"/>
        <v/>
      </c>
    </row>
    <row r="75849" spans="1:1" x14ac:dyDescent="0.25">
      <c r="A75849" s="57" t="str">
        <f t="shared" si="1186"/>
        <v/>
      </c>
    </row>
    <row r="75850" spans="1:1" x14ac:dyDescent="0.25">
      <c r="A75850" s="57" t="str">
        <f t="shared" si="1186"/>
        <v/>
      </c>
    </row>
    <row r="75851" spans="1:1" x14ac:dyDescent="0.25">
      <c r="A75851" s="57" t="str">
        <f t="shared" si="1186"/>
        <v/>
      </c>
    </row>
    <row r="75852" spans="1:1" x14ac:dyDescent="0.25">
      <c r="A75852" s="57" t="str">
        <f t="shared" si="1186"/>
        <v/>
      </c>
    </row>
    <row r="75853" spans="1:1" x14ac:dyDescent="0.25">
      <c r="A75853" s="57" t="str">
        <f t="shared" si="1186"/>
        <v/>
      </c>
    </row>
    <row r="75854" spans="1:1" x14ac:dyDescent="0.25">
      <c r="A75854" s="57" t="str">
        <f t="shared" si="1186"/>
        <v/>
      </c>
    </row>
    <row r="75855" spans="1:1" x14ac:dyDescent="0.25">
      <c r="A75855" s="57" t="str">
        <f t="shared" si="1186"/>
        <v/>
      </c>
    </row>
    <row r="75856" spans="1:1" x14ac:dyDescent="0.25">
      <c r="A75856" s="57" t="str">
        <f t="shared" si="1186"/>
        <v/>
      </c>
    </row>
    <row r="75857" spans="1:1" x14ac:dyDescent="0.25">
      <c r="A75857" s="57" t="str">
        <f t="shared" si="1186"/>
        <v/>
      </c>
    </row>
    <row r="75858" spans="1:1" x14ac:dyDescent="0.25">
      <c r="A75858" s="57" t="str">
        <f t="shared" si="1186"/>
        <v/>
      </c>
    </row>
    <row r="75859" spans="1:1" x14ac:dyDescent="0.25">
      <c r="A75859" s="57" t="str">
        <f t="shared" si="1186"/>
        <v/>
      </c>
    </row>
    <row r="75860" spans="1:1" x14ac:dyDescent="0.25">
      <c r="A75860" s="57" t="str">
        <f t="shared" si="1186"/>
        <v/>
      </c>
    </row>
    <row r="75861" spans="1:1" x14ac:dyDescent="0.25">
      <c r="A75861" s="57" t="str">
        <f t="shared" si="1186"/>
        <v/>
      </c>
    </row>
    <row r="75862" spans="1:1" x14ac:dyDescent="0.25">
      <c r="A75862" s="57" t="str">
        <f t="shared" si="1186"/>
        <v/>
      </c>
    </row>
    <row r="75863" spans="1:1" x14ac:dyDescent="0.25">
      <c r="A75863" s="57" t="str">
        <f t="shared" si="1186"/>
        <v/>
      </c>
    </row>
    <row r="75864" spans="1:1" x14ac:dyDescent="0.25">
      <c r="A75864" s="57" t="str">
        <f t="shared" si="1186"/>
        <v/>
      </c>
    </row>
    <row r="75865" spans="1:1" x14ac:dyDescent="0.25">
      <c r="A75865" s="57" t="str">
        <f t="shared" si="1186"/>
        <v/>
      </c>
    </row>
    <row r="75866" spans="1:1" x14ac:dyDescent="0.25">
      <c r="A75866" s="57" t="str">
        <f t="shared" si="1186"/>
        <v/>
      </c>
    </row>
    <row r="75867" spans="1:1" x14ac:dyDescent="0.25">
      <c r="A75867" s="57" t="str">
        <f t="shared" si="1186"/>
        <v/>
      </c>
    </row>
    <row r="75868" spans="1:1" x14ac:dyDescent="0.25">
      <c r="A75868" s="57" t="str">
        <f t="shared" si="1186"/>
        <v/>
      </c>
    </row>
    <row r="75869" spans="1:1" x14ac:dyDescent="0.25">
      <c r="A75869" s="57" t="str">
        <f t="shared" si="1186"/>
        <v/>
      </c>
    </row>
    <row r="75870" spans="1:1" x14ac:dyDescent="0.25">
      <c r="A75870" s="57" t="str">
        <f t="shared" si="1186"/>
        <v/>
      </c>
    </row>
    <row r="75871" spans="1:1" x14ac:dyDescent="0.25">
      <c r="A75871" s="57" t="str">
        <f t="shared" ref="A75871:A75934" si="1187">E75871&amp;P75871</f>
        <v/>
      </c>
    </row>
    <row r="75872" spans="1:1" x14ac:dyDescent="0.25">
      <c r="A75872" s="57" t="str">
        <f t="shared" si="1187"/>
        <v/>
      </c>
    </row>
    <row r="75873" spans="1:1" x14ac:dyDescent="0.25">
      <c r="A75873" s="57" t="str">
        <f t="shared" si="1187"/>
        <v/>
      </c>
    </row>
    <row r="75874" spans="1:1" x14ac:dyDescent="0.25">
      <c r="A75874" s="57" t="str">
        <f t="shared" si="1187"/>
        <v/>
      </c>
    </row>
    <row r="75875" spans="1:1" x14ac:dyDescent="0.25">
      <c r="A75875" s="57" t="str">
        <f t="shared" si="1187"/>
        <v/>
      </c>
    </row>
    <row r="75876" spans="1:1" x14ac:dyDescent="0.25">
      <c r="A75876" s="57" t="str">
        <f t="shared" si="1187"/>
        <v/>
      </c>
    </row>
    <row r="75877" spans="1:1" x14ac:dyDescent="0.25">
      <c r="A75877" s="57" t="str">
        <f t="shared" si="1187"/>
        <v/>
      </c>
    </row>
    <row r="75878" spans="1:1" x14ac:dyDescent="0.25">
      <c r="A75878" s="57" t="str">
        <f t="shared" si="1187"/>
        <v/>
      </c>
    </row>
    <row r="75879" spans="1:1" x14ac:dyDescent="0.25">
      <c r="A75879" s="57" t="str">
        <f t="shared" si="1187"/>
        <v/>
      </c>
    </row>
    <row r="75880" spans="1:1" x14ac:dyDescent="0.25">
      <c r="A75880" s="57" t="str">
        <f t="shared" si="1187"/>
        <v/>
      </c>
    </row>
    <row r="75881" spans="1:1" x14ac:dyDescent="0.25">
      <c r="A75881" s="57" t="str">
        <f t="shared" si="1187"/>
        <v/>
      </c>
    </row>
    <row r="75882" spans="1:1" x14ac:dyDescent="0.25">
      <c r="A75882" s="57" t="str">
        <f t="shared" si="1187"/>
        <v/>
      </c>
    </row>
    <row r="75883" spans="1:1" x14ac:dyDescent="0.25">
      <c r="A75883" s="57" t="str">
        <f t="shared" si="1187"/>
        <v/>
      </c>
    </row>
    <row r="75884" spans="1:1" x14ac:dyDescent="0.25">
      <c r="A75884" s="57" t="str">
        <f t="shared" si="1187"/>
        <v/>
      </c>
    </row>
    <row r="75885" spans="1:1" x14ac:dyDescent="0.25">
      <c r="A75885" s="57" t="str">
        <f t="shared" si="1187"/>
        <v/>
      </c>
    </row>
    <row r="75886" spans="1:1" x14ac:dyDescent="0.25">
      <c r="A75886" s="57" t="str">
        <f t="shared" si="1187"/>
        <v/>
      </c>
    </row>
    <row r="75887" spans="1:1" x14ac:dyDescent="0.25">
      <c r="A75887" s="57" t="str">
        <f t="shared" si="1187"/>
        <v/>
      </c>
    </row>
    <row r="75888" spans="1:1" x14ac:dyDescent="0.25">
      <c r="A75888" s="57" t="str">
        <f t="shared" si="1187"/>
        <v/>
      </c>
    </row>
    <row r="75889" spans="1:1" x14ac:dyDescent="0.25">
      <c r="A75889" s="57" t="str">
        <f t="shared" si="1187"/>
        <v/>
      </c>
    </row>
    <row r="75890" spans="1:1" x14ac:dyDescent="0.25">
      <c r="A75890" s="57" t="str">
        <f t="shared" si="1187"/>
        <v/>
      </c>
    </row>
    <row r="75891" spans="1:1" x14ac:dyDescent="0.25">
      <c r="A75891" s="57" t="str">
        <f t="shared" si="1187"/>
        <v/>
      </c>
    </row>
    <row r="75892" spans="1:1" x14ac:dyDescent="0.25">
      <c r="A75892" s="57" t="str">
        <f t="shared" si="1187"/>
        <v/>
      </c>
    </row>
    <row r="75893" spans="1:1" x14ac:dyDescent="0.25">
      <c r="A75893" s="57" t="str">
        <f t="shared" si="1187"/>
        <v/>
      </c>
    </row>
    <row r="75894" spans="1:1" x14ac:dyDescent="0.25">
      <c r="A75894" s="57" t="str">
        <f t="shared" si="1187"/>
        <v/>
      </c>
    </row>
    <row r="75895" spans="1:1" x14ac:dyDescent="0.25">
      <c r="A75895" s="57" t="str">
        <f t="shared" si="1187"/>
        <v/>
      </c>
    </row>
    <row r="75896" spans="1:1" x14ac:dyDescent="0.25">
      <c r="A75896" s="57" t="str">
        <f t="shared" si="1187"/>
        <v/>
      </c>
    </row>
    <row r="75897" spans="1:1" x14ac:dyDescent="0.25">
      <c r="A75897" s="57" t="str">
        <f t="shared" si="1187"/>
        <v/>
      </c>
    </row>
    <row r="75898" spans="1:1" x14ac:dyDescent="0.25">
      <c r="A75898" s="57" t="str">
        <f t="shared" si="1187"/>
        <v/>
      </c>
    </row>
    <row r="75899" spans="1:1" x14ac:dyDescent="0.25">
      <c r="A75899" s="57" t="str">
        <f t="shared" si="1187"/>
        <v/>
      </c>
    </row>
    <row r="75900" spans="1:1" x14ac:dyDescent="0.25">
      <c r="A75900" s="57" t="str">
        <f t="shared" si="1187"/>
        <v/>
      </c>
    </row>
    <row r="75901" spans="1:1" x14ac:dyDescent="0.25">
      <c r="A75901" s="57" t="str">
        <f t="shared" si="1187"/>
        <v/>
      </c>
    </row>
    <row r="75902" spans="1:1" x14ac:dyDescent="0.25">
      <c r="A75902" s="57" t="str">
        <f t="shared" si="1187"/>
        <v/>
      </c>
    </row>
    <row r="75903" spans="1:1" x14ac:dyDescent="0.25">
      <c r="A75903" s="57" t="str">
        <f t="shared" si="1187"/>
        <v/>
      </c>
    </row>
    <row r="75904" spans="1:1" x14ac:dyDescent="0.25">
      <c r="A75904" s="57" t="str">
        <f t="shared" si="1187"/>
        <v/>
      </c>
    </row>
    <row r="75905" spans="1:1" x14ac:dyDescent="0.25">
      <c r="A75905" s="57" t="str">
        <f t="shared" si="1187"/>
        <v/>
      </c>
    </row>
    <row r="75906" spans="1:1" x14ac:dyDescent="0.25">
      <c r="A75906" s="57" t="str">
        <f t="shared" si="1187"/>
        <v/>
      </c>
    </row>
    <row r="75907" spans="1:1" x14ac:dyDescent="0.25">
      <c r="A75907" s="57" t="str">
        <f t="shared" si="1187"/>
        <v/>
      </c>
    </row>
    <row r="75908" spans="1:1" x14ac:dyDescent="0.25">
      <c r="A75908" s="57" t="str">
        <f t="shared" si="1187"/>
        <v/>
      </c>
    </row>
    <row r="75909" spans="1:1" x14ac:dyDescent="0.25">
      <c r="A75909" s="57" t="str">
        <f t="shared" si="1187"/>
        <v/>
      </c>
    </row>
    <row r="75910" spans="1:1" x14ac:dyDescent="0.25">
      <c r="A75910" s="57" t="str">
        <f t="shared" si="1187"/>
        <v/>
      </c>
    </row>
    <row r="75911" spans="1:1" x14ac:dyDescent="0.25">
      <c r="A75911" s="57" t="str">
        <f t="shared" si="1187"/>
        <v/>
      </c>
    </row>
    <row r="75912" spans="1:1" x14ac:dyDescent="0.25">
      <c r="A75912" s="57" t="str">
        <f t="shared" si="1187"/>
        <v/>
      </c>
    </row>
    <row r="75913" spans="1:1" x14ac:dyDescent="0.25">
      <c r="A75913" s="57" t="str">
        <f t="shared" si="1187"/>
        <v/>
      </c>
    </row>
    <row r="75914" spans="1:1" x14ac:dyDescent="0.25">
      <c r="A75914" s="57" t="str">
        <f t="shared" si="1187"/>
        <v/>
      </c>
    </row>
    <row r="75915" spans="1:1" x14ac:dyDescent="0.25">
      <c r="A75915" s="57" t="str">
        <f t="shared" si="1187"/>
        <v/>
      </c>
    </row>
    <row r="75916" spans="1:1" x14ac:dyDescent="0.25">
      <c r="A75916" s="57" t="str">
        <f t="shared" si="1187"/>
        <v/>
      </c>
    </row>
    <row r="75917" spans="1:1" x14ac:dyDescent="0.25">
      <c r="A75917" s="57" t="str">
        <f t="shared" si="1187"/>
        <v/>
      </c>
    </row>
    <row r="75918" spans="1:1" x14ac:dyDescent="0.25">
      <c r="A75918" s="57" t="str">
        <f t="shared" si="1187"/>
        <v/>
      </c>
    </row>
    <row r="75919" spans="1:1" x14ac:dyDescent="0.25">
      <c r="A75919" s="57" t="str">
        <f t="shared" si="1187"/>
        <v/>
      </c>
    </row>
    <row r="75920" spans="1:1" x14ac:dyDescent="0.25">
      <c r="A75920" s="57" t="str">
        <f t="shared" si="1187"/>
        <v/>
      </c>
    </row>
    <row r="75921" spans="1:1" x14ac:dyDescent="0.25">
      <c r="A75921" s="57" t="str">
        <f t="shared" si="1187"/>
        <v/>
      </c>
    </row>
    <row r="75922" spans="1:1" x14ac:dyDescent="0.25">
      <c r="A75922" s="57" t="str">
        <f t="shared" si="1187"/>
        <v/>
      </c>
    </row>
    <row r="75923" spans="1:1" x14ac:dyDescent="0.25">
      <c r="A75923" s="57" t="str">
        <f t="shared" si="1187"/>
        <v/>
      </c>
    </row>
    <row r="75924" spans="1:1" x14ac:dyDescent="0.25">
      <c r="A75924" s="57" t="str">
        <f t="shared" si="1187"/>
        <v/>
      </c>
    </row>
    <row r="75925" spans="1:1" x14ac:dyDescent="0.25">
      <c r="A75925" s="57" t="str">
        <f t="shared" si="1187"/>
        <v/>
      </c>
    </row>
    <row r="75926" spans="1:1" x14ac:dyDescent="0.25">
      <c r="A75926" s="57" t="str">
        <f t="shared" si="1187"/>
        <v/>
      </c>
    </row>
    <row r="75927" spans="1:1" x14ac:dyDescent="0.25">
      <c r="A75927" s="57" t="str">
        <f t="shared" si="1187"/>
        <v/>
      </c>
    </row>
    <row r="75928" spans="1:1" x14ac:dyDescent="0.25">
      <c r="A75928" s="57" t="str">
        <f t="shared" si="1187"/>
        <v/>
      </c>
    </row>
    <row r="75929" spans="1:1" x14ac:dyDescent="0.25">
      <c r="A75929" s="57" t="str">
        <f t="shared" si="1187"/>
        <v/>
      </c>
    </row>
    <row r="75930" spans="1:1" x14ac:dyDescent="0.25">
      <c r="A75930" s="57" t="str">
        <f t="shared" si="1187"/>
        <v/>
      </c>
    </row>
    <row r="75931" spans="1:1" x14ac:dyDescent="0.25">
      <c r="A75931" s="57" t="str">
        <f t="shared" si="1187"/>
        <v/>
      </c>
    </row>
    <row r="75932" spans="1:1" x14ac:dyDescent="0.25">
      <c r="A75932" s="57" t="str">
        <f t="shared" si="1187"/>
        <v/>
      </c>
    </row>
    <row r="75933" spans="1:1" x14ac:dyDescent="0.25">
      <c r="A75933" s="57" t="str">
        <f t="shared" si="1187"/>
        <v/>
      </c>
    </row>
    <row r="75934" spans="1:1" x14ac:dyDescent="0.25">
      <c r="A75934" s="57" t="str">
        <f t="shared" si="1187"/>
        <v/>
      </c>
    </row>
    <row r="75935" spans="1:1" x14ac:dyDescent="0.25">
      <c r="A75935" s="57" t="str">
        <f t="shared" ref="A75935:A75998" si="1188">E75935&amp;P75935</f>
        <v/>
      </c>
    </row>
    <row r="75936" spans="1:1" x14ac:dyDescent="0.25">
      <c r="A75936" s="57" t="str">
        <f t="shared" si="1188"/>
        <v/>
      </c>
    </row>
    <row r="75937" spans="1:1" x14ac:dyDescent="0.25">
      <c r="A75937" s="57" t="str">
        <f t="shared" si="1188"/>
        <v/>
      </c>
    </row>
    <row r="75938" spans="1:1" x14ac:dyDescent="0.25">
      <c r="A75938" s="57" t="str">
        <f t="shared" si="1188"/>
        <v/>
      </c>
    </row>
    <row r="75939" spans="1:1" x14ac:dyDescent="0.25">
      <c r="A75939" s="57" t="str">
        <f t="shared" si="1188"/>
        <v/>
      </c>
    </row>
    <row r="75940" spans="1:1" x14ac:dyDescent="0.25">
      <c r="A75940" s="57" t="str">
        <f t="shared" si="1188"/>
        <v/>
      </c>
    </row>
    <row r="75941" spans="1:1" x14ac:dyDescent="0.25">
      <c r="A75941" s="57" t="str">
        <f t="shared" si="1188"/>
        <v/>
      </c>
    </row>
    <row r="75942" spans="1:1" x14ac:dyDescent="0.25">
      <c r="A75942" s="57" t="str">
        <f t="shared" si="1188"/>
        <v/>
      </c>
    </row>
    <row r="75943" spans="1:1" x14ac:dyDescent="0.25">
      <c r="A75943" s="57" t="str">
        <f t="shared" si="1188"/>
        <v/>
      </c>
    </row>
    <row r="75944" spans="1:1" x14ac:dyDescent="0.25">
      <c r="A75944" s="57" t="str">
        <f t="shared" si="1188"/>
        <v/>
      </c>
    </row>
    <row r="75945" spans="1:1" x14ac:dyDescent="0.25">
      <c r="A75945" s="57" t="str">
        <f t="shared" si="1188"/>
        <v/>
      </c>
    </row>
    <row r="75946" spans="1:1" x14ac:dyDescent="0.25">
      <c r="A75946" s="57" t="str">
        <f t="shared" si="1188"/>
        <v/>
      </c>
    </row>
    <row r="75947" spans="1:1" x14ac:dyDescent="0.25">
      <c r="A75947" s="57" t="str">
        <f t="shared" si="1188"/>
        <v/>
      </c>
    </row>
    <row r="75948" spans="1:1" x14ac:dyDescent="0.25">
      <c r="A75948" s="57" t="str">
        <f t="shared" si="1188"/>
        <v/>
      </c>
    </row>
    <row r="75949" spans="1:1" x14ac:dyDescent="0.25">
      <c r="A75949" s="57" t="str">
        <f t="shared" si="1188"/>
        <v/>
      </c>
    </row>
    <row r="75950" spans="1:1" x14ac:dyDescent="0.25">
      <c r="A75950" s="57" t="str">
        <f t="shared" si="1188"/>
        <v/>
      </c>
    </row>
    <row r="75951" spans="1:1" x14ac:dyDescent="0.25">
      <c r="A75951" s="57" t="str">
        <f t="shared" si="1188"/>
        <v/>
      </c>
    </row>
    <row r="75952" spans="1:1" x14ac:dyDescent="0.25">
      <c r="A75952" s="57" t="str">
        <f t="shared" si="1188"/>
        <v/>
      </c>
    </row>
    <row r="75953" spans="1:1" x14ac:dyDescent="0.25">
      <c r="A75953" s="57" t="str">
        <f t="shared" si="1188"/>
        <v/>
      </c>
    </row>
    <row r="75954" spans="1:1" x14ac:dyDescent="0.25">
      <c r="A75954" s="57" t="str">
        <f t="shared" si="1188"/>
        <v/>
      </c>
    </row>
    <row r="75955" spans="1:1" x14ac:dyDescent="0.25">
      <c r="A75955" s="57" t="str">
        <f t="shared" si="1188"/>
        <v/>
      </c>
    </row>
    <row r="75956" spans="1:1" x14ac:dyDescent="0.25">
      <c r="A75956" s="57" t="str">
        <f t="shared" si="1188"/>
        <v/>
      </c>
    </row>
    <row r="75957" spans="1:1" x14ac:dyDescent="0.25">
      <c r="A75957" s="57" t="str">
        <f t="shared" si="1188"/>
        <v/>
      </c>
    </row>
    <row r="75958" spans="1:1" x14ac:dyDescent="0.25">
      <c r="A75958" s="57" t="str">
        <f t="shared" si="1188"/>
        <v/>
      </c>
    </row>
    <row r="75959" spans="1:1" x14ac:dyDescent="0.25">
      <c r="A75959" s="57" t="str">
        <f t="shared" si="1188"/>
        <v/>
      </c>
    </row>
    <row r="75960" spans="1:1" x14ac:dyDescent="0.25">
      <c r="A75960" s="57" t="str">
        <f t="shared" si="1188"/>
        <v/>
      </c>
    </row>
    <row r="75961" spans="1:1" x14ac:dyDescent="0.25">
      <c r="A75961" s="57" t="str">
        <f t="shared" si="1188"/>
        <v/>
      </c>
    </row>
    <row r="75962" spans="1:1" x14ac:dyDescent="0.25">
      <c r="A75962" s="57" t="str">
        <f t="shared" si="1188"/>
        <v/>
      </c>
    </row>
    <row r="75963" spans="1:1" x14ac:dyDescent="0.25">
      <c r="A75963" s="57" t="str">
        <f t="shared" si="1188"/>
        <v/>
      </c>
    </row>
    <row r="75964" spans="1:1" x14ac:dyDescent="0.25">
      <c r="A75964" s="57" t="str">
        <f t="shared" si="1188"/>
        <v/>
      </c>
    </row>
    <row r="75965" spans="1:1" x14ac:dyDescent="0.25">
      <c r="A75965" s="57" t="str">
        <f t="shared" si="1188"/>
        <v/>
      </c>
    </row>
    <row r="75966" spans="1:1" x14ac:dyDescent="0.25">
      <c r="A75966" s="57" t="str">
        <f t="shared" si="1188"/>
        <v/>
      </c>
    </row>
    <row r="75967" spans="1:1" x14ac:dyDescent="0.25">
      <c r="A75967" s="57" t="str">
        <f t="shared" si="1188"/>
        <v/>
      </c>
    </row>
    <row r="75968" spans="1:1" x14ac:dyDescent="0.25">
      <c r="A75968" s="57" t="str">
        <f t="shared" si="1188"/>
        <v/>
      </c>
    </row>
    <row r="75969" spans="1:1" x14ac:dyDescent="0.25">
      <c r="A75969" s="57" t="str">
        <f t="shared" si="1188"/>
        <v/>
      </c>
    </row>
    <row r="75970" spans="1:1" x14ac:dyDescent="0.25">
      <c r="A75970" s="57" t="str">
        <f t="shared" si="1188"/>
        <v/>
      </c>
    </row>
    <row r="75971" spans="1:1" x14ac:dyDescent="0.25">
      <c r="A75971" s="57" t="str">
        <f t="shared" si="1188"/>
        <v/>
      </c>
    </row>
    <row r="75972" spans="1:1" x14ac:dyDescent="0.25">
      <c r="A75972" s="57" t="str">
        <f t="shared" si="1188"/>
        <v/>
      </c>
    </row>
    <row r="75973" spans="1:1" x14ac:dyDescent="0.25">
      <c r="A75973" s="57" t="str">
        <f t="shared" si="1188"/>
        <v/>
      </c>
    </row>
    <row r="75974" spans="1:1" x14ac:dyDescent="0.25">
      <c r="A75974" s="57" t="str">
        <f t="shared" si="1188"/>
        <v/>
      </c>
    </row>
    <row r="75975" spans="1:1" x14ac:dyDescent="0.25">
      <c r="A75975" s="57" t="str">
        <f t="shared" si="1188"/>
        <v/>
      </c>
    </row>
    <row r="75976" spans="1:1" x14ac:dyDescent="0.25">
      <c r="A75976" s="57" t="str">
        <f t="shared" si="1188"/>
        <v/>
      </c>
    </row>
    <row r="75977" spans="1:1" x14ac:dyDescent="0.25">
      <c r="A75977" s="57" t="str">
        <f t="shared" si="1188"/>
        <v/>
      </c>
    </row>
    <row r="75978" spans="1:1" x14ac:dyDescent="0.25">
      <c r="A75978" s="57" t="str">
        <f t="shared" si="1188"/>
        <v/>
      </c>
    </row>
    <row r="75979" spans="1:1" x14ac:dyDescent="0.25">
      <c r="A75979" s="57" t="str">
        <f t="shared" si="1188"/>
        <v/>
      </c>
    </row>
    <row r="75980" spans="1:1" x14ac:dyDescent="0.25">
      <c r="A75980" s="57" t="str">
        <f t="shared" si="1188"/>
        <v/>
      </c>
    </row>
    <row r="75981" spans="1:1" x14ac:dyDescent="0.25">
      <c r="A75981" s="57" t="str">
        <f t="shared" si="1188"/>
        <v/>
      </c>
    </row>
    <row r="75982" spans="1:1" x14ac:dyDescent="0.25">
      <c r="A75982" s="57" t="str">
        <f t="shared" si="1188"/>
        <v/>
      </c>
    </row>
    <row r="75983" spans="1:1" x14ac:dyDescent="0.25">
      <c r="A75983" s="57" t="str">
        <f t="shared" si="1188"/>
        <v/>
      </c>
    </row>
    <row r="75984" spans="1:1" x14ac:dyDescent="0.25">
      <c r="A75984" s="57" t="str">
        <f t="shared" si="1188"/>
        <v/>
      </c>
    </row>
    <row r="75985" spans="1:1" x14ac:dyDescent="0.25">
      <c r="A75985" s="57" t="str">
        <f t="shared" si="1188"/>
        <v/>
      </c>
    </row>
    <row r="75986" spans="1:1" x14ac:dyDescent="0.25">
      <c r="A75986" s="57" t="str">
        <f t="shared" si="1188"/>
        <v/>
      </c>
    </row>
    <row r="75987" spans="1:1" x14ac:dyDescent="0.25">
      <c r="A75987" s="57" t="str">
        <f t="shared" si="1188"/>
        <v/>
      </c>
    </row>
    <row r="75988" spans="1:1" x14ac:dyDescent="0.25">
      <c r="A75988" s="57" t="str">
        <f t="shared" si="1188"/>
        <v/>
      </c>
    </row>
    <row r="75989" spans="1:1" x14ac:dyDescent="0.25">
      <c r="A75989" s="57" t="str">
        <f t="shared" si="1188"/>
        <v/>
      </c>
    </row>
    <row r="75990" spans="1:1" x14ac:dyDescent="0.25">
      <c r="A75990" s="57" t="str">
        <f t="shared" si="1188"/>
        <v/>
      </c>
    </row>
    <row r="75991" spans="1:1" x14ac:dyDescent="0.25">
      <c r="A75991" s="57" t="str">
        <f t="shared" si="1188"/>
        <v/>
      </c>
    </row>
    <row r="75992" spans="1:1" x14ac:dyDescent="0.25">
      <c r="A75992" s="57" t="str">
        <f t="shared" si="1188"/>
        <v/>
      </c>
    </row>
    <row r="75993" spans="1:1" x14ac:dyDescent="0.25">
      <c r="A75993" s="57" t="str">
        <f t="shared" si="1188"/>
        <v/>
      </c>
    </row>
    <row r="75994" spans="1:1" x14ac:dyDescent="0.25">
      <c r="A75994" s="57" t="str">
        <f t="shared" si="1188"/>
        <v/>
      </c>
    </row>
    <row r="75995" spans="1:1" x14ac:dyDescent="0.25">
      <c r="A75995" s="57" t="str">
        <f t="shared" si="1188"/>
        <v/>
      </c>
    </row>
    <row r="75996" spans="1:1" x14ac:dyDescent="0.25">
      <c r="A75996" s="57" t="str">
        <f t="shared" si="1188"/>
        <v/>
      </c>
    </row>
    <row r="75997" spans="1:1" x14ac:dyDescent="0.25">
      <c r="A75997" s="57" t="str">
        <f t="shared" si="1188"/>
        <v/>
      </c>
    </row>
    <row r="75998" spans="1:1" x14ac:dyDescent="0.25">
      <c r="A75998" s="57" t="str">
        <f t="shared" si="1188"/>
        <v/>
      </c>
    </row>
    <row r="75999" spans="1:1" x14ac:dyDescent="0.25">
      <c r="A75999" s="57" t="str">
        <f t="shared" ref="A75999:A76062" si="1189">E75999&amp;P75999</f>
        <v/>
      </c>
    </row>
    <row r="76000" spans="1:1" x14ac:dyDescent="0.25">
      <c r="A76000" s="57" t="str">
        <f t="shared" si="1189"/>
        <v/>
      </c>
    </row>
    <row r="76001" spans="1:1" x14ac:dyDescent="0.25">
      <c r="A76001" s="57" t="str">
        <f t="shared" si="1189"/>
        <v/>
      </c>
    </row>
    <row r="76002" spans="1:1" x14ac:dyDescent="0.25">
      <c r="A76002" s="57" t="str">
        <f t="shared" si="1189"/>
        <v/>
      </c>
    </row>
    <row r="76003" spans="1:1" x14ac:dyDescent="0.25">
      <c r="A76003" s="57" t="str">
        <f t="shared" si="1189"/>
        <v/>
      </c>
    </row>
    <row r="76004" spans="1:1" x14ac:dyDescent="0.25">
      <c r="A76004" s="57" t="str">
        <f t="shared" si="1189"/>
        <v/>
      </c>
    </row>
    <row r="76005" spans="1:1" x14ac:dyDescent="0.25">
      <c r="A76005" s="57" t="str">
        <f t="shared" si="1189"/>
        <v/>
      </c>
    </row>
    <row r="76006" spans="1:1" x14ac:dyDescent="0.25">
      <c r="A76006" s="57" t="str">
        <f t="shared" si="1189"/>
        <v/>
      </c>
    </row>
    <row r="76007" spans="1:1" x14ac:dyDescent="0.25">
      <c r="A76007" s="57" t="str">
        <f t="shared" si="1189"/>
        <v/>
      </c>
    </row>
    <row r="76008" spans="1:1" x14ac:dyDescent="0.25">
      <c r="A76008" s="57" t="str">
        <f t="shared" si="1189"/>
        <v/>
      </c>
    </row>
    <row r="76009" spans="1:1" x14ac:dyDescent="0.25">
      <c r="A76009" s="57" t="str">
        <f t="shared" si="1189"/>
        <v/>
      </c>
    </row>
    <row r="76010" spans="1:1" x14ac:dyDescent="0.25">
      <c r="A76010" s="57" t="str">
        <f t="shared" si="1189"/>
        <v/>
      </c>
    </row>
    <row r="76011" spans="1:1" x14ac:dyDescent="0.25">
      <c r="A76011" s="57" t="str">
        <f t="shared" si="1189"/>
        <v/>
      </c>
    </row>
    <row r="76012" spans="1:1" x14ac:dyDescent="0.25">
      <c r="A76012" s="57" t="str">
        <f t="shared" si="1189"/>
        <v/>
      </c>
    </row>
    <row r="76013" spans="1:1" x14ac:dyDescent="0.25">
      <c r="A76013" s="57" t="str">
        <f t="shared" si="1189"/>
        <v/>
      </c>
    </row>
    <row r="76014" spans="1:1" x14ac:dyDescent="0.25">
      <c r="A76014" s="57" t="str">
        <f t="shared" si="1189"/>
        <v/>
      </c>
    </row>
    <row r="76015" spans="1:1" x14ac:dyDescent="0.25">
      <c r="A76015" s="57" t="str">
        <f t="shared" si="1189"/>
        <v/>
      </c>
    </row>
    <row r="76016" spans="1:1" x14ac:dyDescent="0.25">
      <c r="A76016" s="57" t="str">
        <f t="shared" si="1189"/>
        <v/>
      </c>
    </row>
    <row r="76017" spans="1:1" x14ac:dyDescent="0.25">
      <c r="A76017" s="57" t="str">
        <f t="shared" si="1189"/>
        <v/>
      </c>
    </row>
    <row r="76018" spans="1:1" x14ac:dyDescent="0.25">
      <c r="A76018" s="57" t="str">
        <f t="shared" si="1189"/>
        <v/>
      </c>
    </row>
    <row r="76019" spans="1:1" x14ac:dyDescent="0.25">
      <c r="A76019" s="57" t="str">
        <f t="shared" si="1189"/>
        <v/>
      </c>
    </row>
    <row r="76020" spans="1:1" x14ac:dyDescent="0.25">
      <c r="A76020" s="57" t="str">
        <f t="shared" si="1189"/>
        <v/>
      </c>
    </row>
    <row r="76021" spans="1:1" x14ac:dyDescent="0.25">
      <c r="A76021" s="57" t="str">
        <f t="shared" si="1189"/>
        <v/>
      </c>
    </row>
    <row r="76022" spans="1:1" x14ac:dyDescent="0.25">
      <c r="A76022" s="57" t="str">
        <f t="shared" si="1189"/>
        <v/>
      </c>
    </row>
    <row r="76023" spans="1:1" x14ac:dyDescent="0.25">
      <c r="A76023" s="57" t="str">
        <f t="shared" si="1189"/>
        <v/>
      </c>
    </row>
    <row r="76024" spans="1:1" x14ac:dyDescent="0.25">
      <c r="A76024" s="57" t="str">
        <f t="shared" si="1189"/>
        <v/>
      </c>
    </row>
    <row r="76025" spans="1:1" x14ac:dyDescent="0.25">
      <c r="A76025" s="57" t="str">
        <f t="shared" si="1189"/>
        <v/>
      </c>
    </row>
    <row r="76026" spans="1:1" x14ac:dyDescent="0.25">
      <c r="A76026" s="57" t="str">
        <f t="shared" si="1189"/>
        <v/>
      </c>
    </row>
    <row r="76027" spans="1:1" x14ac:dyDescent="0.25">
      <c r="A76027" s="57" t="str">
        <f t="shared" si="1189"/>
        <v/>
      </c>
    </row>
    <row r="76028" spans="1:1" x14ac:dyDescent="0.25">
      <c r="A76028" s="57" t="str">
        <f t="shared" si="1189"/>
        <v/>
      </c>
    </row>
    <row r="76029" spans="1:1" x14ac:dyDescent="0.25">
      <c r="A76029" s="57" t="str">
        <f t="shared" si="1189"/>
        <v/>
      </c>
    </row>
    <row r="76030" spans="1:1" x14ac:dyDescent="0.25">
      <c r="A76030" s="57" t="str">
        <f t="shared" si="1189"/>
        <v/>
      </c>
    </row>
    <row r="76031" spans="1:1" x14ac:dyDescent="0.25">
      <c r="A76031" s="57" t="str">
        <f t="shared" si="1189"/>
        <v/>
      </c>
    </row>
    <row r="76032" spans="1:1" x14ac:dyDescent="0.25">
      <c r="A76032" s="57" t="str">
        <f t="shared" si="1189"/>
        <v/>
      </c>
    </row>
    <row r="76033" spans="1:1" x14ac:dyDescent="0.25">
      <c r="A76033" s="57" t="str">
        <f t="shared" si="1189"/>
        <v/>
      </c>
    </row>
    <row r="76034" spans="1:1" x14ac:dyDescent="0.25">
      <c r="A76034" s="57" t="str">
        <f t="shared" si="1189"/>
        <v/>
      </c>
    </row>
    <row r="76035" spans="1:1" x14ac:dyDescent="0.25">
      <c r="A76035" s="57" t="str">
        <f t="shared" si="1189"/>
        <v/>
      </c>
    </row>
    <row r="76036" spans="1:1" x14ac:dyDescent="0.25">
      <c r="A76036" s="57" t="str">
        <f t="shared" si="1189"/>
        <v/>
      </c>
    </row>
    <row r="76037" spans="1:1" x14ac:dyDescent="0.25">
      <c r="A76037" s="57" t="str">
        <f t="shared" si="1189"/>
        <v/>
      </c>
    </row>
    <row r="76038" spans="1:1" x14ac:dyDescent="0.25">
      <c r="A76038" s="57" t="str">
        <f t="shared" si="1189"/>
        <v/>
      </c>
    </row>
    <row r="76039" spans="1:1" x14ac:dyDescent="0.25">
      <c r="A76039" s="57" t="str">
        <f t="shared" si="1189"/>
        <v/>
      </c>
    </row>
    <row r="76040" spans="1:1" x14ac:dyDescent="0.25">
      <c r="A76040" s="57" t="str">
        <f t="shared" si="1189"/>
        <v/>
      </c>
    </row>
    <row r="76041" spans="1:1" x14ac:dyDescent="0.25">
      <c r="A76041" s="57" t="str">
        <f t="shared" si="1189"/>
        <v/>
      </c>
    </row>
    <row r="76042" spans="1:1" x14ac:dyDescent="0.25">
      <c r="A76042" s="57" t="str">
        <f t="shared" si="1189"/>
        <v/>
      </c>
    </row>
    <row r="76043" spans="1:1" x14ac:dyDescent="0.25">
      <c r="A76043" s="57" t="str">
        <f t="shared" si="1189"/>
        <v/>
      </c>
    </row>
    <row r="76044" spans="1:1" x14ac:dyDescent="0.25">
      <c r="A76044" s="57" t="str">
        <f t="shared" si="1189"/>
        <v/>
      </c>
    </row>
    <row r="76045" spans="1:1" x14ac:dyDescent="0.25">
      <c r="A76045" s="57" t="str">
        <f t="shared" si="1189"/>
        <v/>
      </c>
    </row>
    <row r="76046" spans="1:1" x14ac:dyDescent="0.25">
      <c r="A76046" s="57" t="str">
        <f t="shared" si="1189"/>
        <v/>
      </c>
    </row>
    <row r="76047" spans="1:1" x14ac:dyDescent="0.25">
      <c r="A76047" s="57" t="str">
        <f t="shared" si="1189"/>
        <v/>
      </c>
    </row>
    <row r="76048" spans="1:1" x14ac:dyDescent="0.25">
      <c r="A76048" s="57" t="str">
        <f t="shared" si="1189"/>
        <v/>
      </c>
    </row>
    <row r="76049" spans="1:1" x14ac:dyDescent="0.25">
      <c r="A76049" s="57" t="str">
        <f t="shared" si="1189"/>
        <v/>
      </c>
    </row>
    <row r="76050" spans="1:1" x14ac:dyDescent="0.25">
      <c r="A76050" s="57" t="str">
        <f t="shared" si="1189"/>
        <v/>
      </c>
    </row>
    <row r="76051" spans="1:1" x14ac:dyDescent="0.25">
      <c r="A76051" s="57" t="str">
        <f t="shared" si="1189"/>
        <v/>
      </c>
    </row>
    <row r="76052" spans="1:1" x14ac:dyDescent="0.25">
      <c r="A76052" s="57" t="str">
        <f t="shared" si="1189"/>
        <v/>
      </c>
    </row>
    <row r="76053" spans="1:1" x14ac:dyDescent="0.25">
      <c r="A76053" s="57" t="str">
        <f t="shared" si="1189"/>
        <v/>
      </c>
    </row>
    <row r="76054" spans="1:1" x14ac:dyDescent="0.25">
      <c r="A76054" s="57" t="str">
        <f t="shared" si="1189"/>
        <v/>
      </c>
    </row>
    <row r="76055" spans="1:1" x14ac:dyDescent="0.25">
      <c r="A76055" s="57" t="str">
        <f t="shared" si="1189"/>
        <v/>
      </c>
    </row>
    <row r="76056" spans="1:1" x14ac:dyDescent="0.25">
      <c r="A76056" s="57" t="str">
        <f t="shared" si="1189"/>
        <v/>
      </c>
    </row>
    <row r="76057" spans="1:1" x14ac:dyDescent="0.25">
      <c r="A76057" s="57" t="str">
        <f t="shared" si="1189"/>
        <v/>
      </c>
    </row>
    <row r="76058" spans="1:1" x14ac:dyDescent="0.25">
      <c r="A76058" s="57" t="str">
        <f t="shared" si="1189"/>
        <v/>
      </c>
    </row>
    <row r="76059" spans="1:1" x14ac:dyDescent="0.25">
      <c r="A76059" s="57" t="str">
        <f t="shared" si="1189"/>
        <v/>
      </c>
    </row>
    <row r="76060" spans="1:1" x14ac:dyDescent="0.25">
      <c r="A76060" s="57" t="str">
        <f t="shared" si="1189"/>
        <v/>
      </c>
    </row>
    <row r="76061" spans="1:1" x14ac:dyDescent="0.25">
      <c r="A76061" s="57" t="str">
        <f t="shared" si="1189"/>
        <v/>
      </c>
    </row>
    <row r="76062" spans="1:1" x14ac:dyDescent="0.25">
      <c r="A76062" s="57" t="str">
        <f t="shared" si="1189"/>
        <v/>
      </c>
    </row>
    <row r="76063" spans="1:1" x14ac:dyDescent="0.25">
      <c r="A76063" s="57" t="str">
        <f t="shared" ref="A76063:A76126" si="1190">E76063&amp;P76063</f>
        <v/>
      </c>
    </row>
    <row r="76064" spans="1:1" x14ac:dyDescent="0.25">
      <c r="A76064" s="57" t="str">
        <f t="shared" si="1190"/>
        <v/>
      </c>
    </row>
    <row r="76065" spans="1:1" x14ac:dyDescent="0.25">
      <c r="A76065" s="57" t="str">
        <f t="shared" si="1190"/>
        <v/>
      </c>
    </row>
    <row r="76066" spans="1:1" x14ac:dyDescent="0.25">
      <c r="A76066" s="57" t="str">
        <f t="shared" si="1190"/>
        <v/>
      </c>
    </row>
    <row r="76067" spans="1:1" x14ac:dyDescent="0.25">
      <c r="A76067" s="57" t="str">
        <f t="shared" si="1190"/>
        <v/>
      </c>
    </row>
    <row r="76068" spans="1:1" x14ac:dyDescent="0.25">
      <c r="A76068" s="57" t="str">
        <f t="shared" si="1190"/>
        <v/>
      </c>
    </row>
    <row r="76069" spans="1:1" x14ac:dyDescent="0.25">
      <c r="A76069" s="57" t="str">
        <f t="shared" si="1190"/>
        <v/>
      </c>
    </row>
    <row r="76070" spans="1:1" x14ac:dyDescent="0.25">
      <c r="A76070" s="57" t="str">
        <f t="shared" si="1190"/>
        <v/>
      </c>
    </row>
    <row r="76071" spans="1:1" x14ac:dyDescent="0.25">
      <c r="A76071" s="57" t="str">
        <f t="shared" si="1190"/>
        <v/>
      </c>
    </row>
    <row r="76072" spans="1:1" x14ac:dyDescent="0.25">
      <c r="A76072" s="57" t="str">
        <f t="shared" si="1190"/>
        <v/>
      </c>
    </row>
    <row r="76073" spans="1:1" x14ac:dyDescent="0.25">
      <c r="A76073" s="57" t="str">
        <f t="shared" si="1190"/>
        <v/>
      </c>
    </row>
    <row r="76074" spans="1:1" x14ac:dyDescent="0.25">
      <c r="A76074" s="57" t="str">
        <f t="shared" si="1190"/>
        <v/>
      </c>
    </row>
    <row r="76075" spans="1:1" x14ac:dyDescent="0.25">
      <c r="A76075" s="57" t="str">
        <f t="shared" si="1190"/>
        <v/>
      </c>
    </row>
    <row r="76076" spans="1:1" x14ac:dyDescent="0.25">
      <c r="A76076" s="57" t="str">
        <f t="shared" si="1190"/>
        <v/>
      </c>
    </row>
    <row r="76077" spans="1:1" x14ac:dyDescent="0.25">
      <c r="A76077" s="57" t="str">
        <f t="shared" si="1190"/>
        <v/>
      </c>
    </row>
    <row r="76078" spans="1:1" x14ac:dyDescent="0.25">
      <c r="A76078" s="57" t="str">
        <f t="shared" si="1190"/>
        <v/>
      </c>
    </row>
    <row r="76079" spans="1:1" x14ac:dyDescent="0.25">
      <c r="A76079" s="57" t="str">
        <f t="shared" si="1190"/>
        <v/>
      </c>
    </row>
    <row r="76080" spans="1:1" x14ac:dyDescent="0.25">
      <c r="A76080" s="57" t="str">
        <f t="shared" si="1190"/>
        <v/>
      </c>
    </row>
    <row r="76081" spans="1:1" x14ac:dyDescent="0.25">
      <c r="A76081" s="57" t="str">
        <f t="shared" si="1190"/>
        <v/>
      </c>
    </row>
    <row r="76082" spans="1:1" x14ac:dyDescent="0.25">
      <c r="A76082" s="57" t="str">
        <f t="shared" si="1190"/>
        <v/>
      </c>
    </row>
    <row r="76083" spans="1:1" x14ac:dyDescent="0.25">
      <c r="A76083" s="57" t="str">
        <f t="shared" si="1190"/>
        <v/>
      </c>
    </row>
    <row r="76084" spans="1:1" x14ac:dyDescent="0.25">
      <c r="A76084" s="57" t="str">
        <f t="shared" si="1190"/>
        <v/>
      </c>
    </row>
    <row r="76085" spans="1:1" x14ac:dyDescent="0.25">
      <c r="A76085" s="57" t="str">
        <f t="shared" si="1190"/>
        <v/>
      </c>
    </row>
    <row r="76086" spans="1:1" x14ac:dyDescent="0.25">
      <c r="A76086" s="57" t="str">
        <f t="shared" si="1190"/>
        <v/>
      </c>
    </row>
    <row r="76087" spans="1:1" x14ac:dyDescent="0.25">
      <c r="A76087" s="57" t="str">
        <f t="shared" si="1190"/>
        <v/>
      </c>
    </row>
    <row r="76088" spans="1:1" x14ac:dyDescent="0.25">
      <c r="A76088" s="57" t="str">
        <f t="shared" si="1190"/>
        <v/>
      </c>
    </row>
    <row r="76089" spans="1:1" x14ac:dyDescent="0.25">
      <c r="A76089" s="57" t="str">
        <f t="shared" si="1190"/>
        <v/>
      </c>
    </row>
    <row r="76090" spans="1:1" x14ac:dyDescent="0.25">
      <c r="A76090" s="57" t="str">
        <f t="shared" si="1190"/>
        <v/>
      </c>
    </row>
    <row r="76091" spans="1:1" x14ac:dyDescent="0.25">
      <c r="A76091" s="57" t="str">
        <f t="shared" si="1190"/>
        <v/>
      </c>
    </row>
    <row r="76092" spans="1:1" x14ac:dyDescent="0.25">
      <c r="A76092" s="57" t="str">
        <f t="shared" si="1190"/>
        <v/>
      </c>
    </row>
    <row r="76093" spans="1:1" x14ac:dyDescent="0.25">
      <c r="A76093" s="57" t="str">
        <f t="shared" si="1190"/>
        <v/>
      </c>
    </row>
    <row r="76094" spans="1:1" x14ac:dyDescent="0.25">
      <c r="A76094" s="57" t="str">
        <f t="shared" si="1190"/>
        <v/>
      </c>
    </row>
    <row r="76095" spans="1:1" x14ac:dyDescent="0.25">
      <c r="A76095" s="57" t="str">
        <f t="shared" si="1190"/>
        <v/>
      </c>
    </row>
    <row r="76096" spans="1:1" x14ac:dyDescent="0.25">
      <c r="A76096" s="57" t="str">
        <f t="shared" si="1190"/>
        <v/>
      </c>
    </row>
    <row r="76097" spans="1:1" x14ac:dyDescent="0.25">
      <c r="A76097" s="57" t="str">
        <f t="shared" si="1190"/>
        <v/>
      </c>
    </row>
    <row r="76098" spans="1:1" x14ac:dyDescent="0.25">
      <c r="A76098" s="57" t="str">
        <f t="shared" si="1190"/>
        <v/>
      </c>
    </row>
    <row r="76099" spans="1:1" x14ac:dyDescent="0.25">
      <c r="A76099" s="57" t="str">
        <f t="shared" si="1190"/>
        <v/>
      </c>
    </row>
    <row r="76100" spans="1:1" x14ac:dyDescent="0.25">
      <c r="A76100" s="57" t="str">
        <f t="shared" si="1190"/>
        <v/>
      </c>
    </row>
    <row r="76101" spans="1:1" x14ac:dyDescent="0.25">
      <c r="A76101" s="57" t="str">
        <f t="shared" si="1190"/>
        <v/>
      </c>
    </row>
    <row r="76102" spans="1:1" x14ac:dyDescent="0.25">
      <c r="A76102" s="57" t="str">
        <f t="shared" si="1190"/>
        <v/>
      </c>
    </row>
    <row r="76103" spans="1:1" x14ac:dyDescent="0.25">
      <c r="A76103" s="57" t="str">
        <f t="shared" si="1190"/>
        <v/>
      </c>
    </row>
    <row r="76104" spans="1:1" x14ac:dyDescent="0.25">
      <c r="A76104" s="57" t="str">
        <f t="shared" si="1190"/>
        <v/>
      </c>
    </row>
    <row r="76105" spans="1:1" x14ac:dyDescent="0.25">
      <c r="A76105" s="57" t="str">
        <f t="shared" si="1190"/>
        <v/>
      </c>
    </row>
    <row r="76106" spans="1:1" x14ac:dyDescent="0.25">
      <c r="A76106" s="57" t="str">
        <f t="shared" si="1190"/>
        <v/>
      </c>
    </row>
    <row r="76107" spans="1:1" x14ac:dyDescent="0.25">
      <c r="A76107" s="57" t="str">
        <f t="shared" si="1190"/>
        <v/>
      </c>
    </row>
    <row r="76108" spans="1:1" x14ac:dyDescent="0.25">
      <c r="A76108" s="57" t="str">
        <f t="shared" si="1190"/>
        <v/>
      </c>
    </row>
    <row r="76109" spans="1:1" x14ac:dyDescent="0.25">
      <c r="A76109" s="57" t="str">
        <f t="shared" si="1190"/>
        <v/>
      </c>
    </row>
    <row r="76110" spans="1:1" x14ac:dyDescent="0.25">
      <c r="A76110" s="57" t="str">
        <f t="shared" si="1190"/>
        <v/>
      </c>
    </row>
    <row r="76111" spans="1:1" x14ac:dyDescent="0.25">
      <c r="A76111" s="57" t="str">
        <f t="shared" si="1190"/>
        <v/>
      </c>
    </row>
    <row r="76112" spans="1:1" x14ac:dyDescent="0.25">
      <c r="A76112" s="57" t="str">
        <f t="shared" si="1190"/>
        <v/>
      </c>
    </row>
    <row r="76113" spans="1:1" x14ac:dyDescent="0.25">
      <c r="A76113" s="57" t="str">
        <f t="shared" si="1190"/>
        <v/>
      </c>
    </row>
    <row r="76114" spans="1:1" x14ac:dyDescent="0.25">
      <c r="A76114" s="57" t="str">
        <f t="shared" si="1190"/>
        <v/>
      </c>
    </row>
    <row r="76115" spans="1:1" x14ac:dyDescent="0.25">
      <c r="A76115" s="57" t="str">
        <f t="shared" si="1190"/>
        <v/>
      </c>
    </row>
    <row r="76116" spans="1:1" x14ac:dyDescent="0.25">
      <c r="A76116" s="57" t="str">
        <f t="shared" si="1190"/>
        <v/>
      </c>
    </row>
    <row r="76117" spans="1:1" x14ac:dyDescent="0.25">
      <c r="A76117" s="57" t="str">
        <f t="shared" si="1190"/>
        <v/>
      </c>
    </row>
    <row r="76118" spans="1:1" x14ac:dyDescent="0.25">
      <c r="A76118" s="57" t="str">
        <f t="shared" si="1190"/>
        <v/>
      </c>
    </row>
    <row r="76119" spans="1:1" x14ac:dyDescent="0.25">
      <c r="A76119" s="57" t="str">
        <f t="shared" si="1190"/>
        <v/>
      </c>
    </row>
    <row r="76120" spans="1:1" x14ac:dyDescent="0.25">
      <c r="A76120" s="57" t="str">
        <f t="shared" si="1190"/>
        <v/>
      </c>
    </row>
    <row r="76121" spans="1:1" x14ac:dyDescent="0.25">
      <c r="A76121" s="57" t="str">
        <f t="shared" si="1190"/>
        <v/>
      </c>
    </row>
    <row r="76122" spans="1:1" x14ac:dyDescent="0.25">
      <c r="A76122" s="57" t="str">
        <f t="shared" si="1190"/>
        <v/>
      </c>
    </row>
    <row r="76123" spans="1:1" x14ac:dyDescent="0.25">
      <c r="A76123" s="57" t="str">
        <f t="shared" si="1190"/>
        <v/>
      </c>
    </row>
    <row r="76124" spans="1:1" x14ac:dyDescent="0.25">
      <c r="A76124" s="57" t="str">
        <f t="shared" si="1190"/>
        <v/>
      </c>
    </row>
    <row r="76125" spans="1:1" x14ac:dyDescent="0.25">
      <c r="A76125" s="57" t="str">
        <f t="shared" si="1190"/>
        <v/>
      </c>
    </row>
    <row r="76126" spans="1:1" x14ac:dyDescent="0.25">
      <c r="A76126" s="57" t="str">
        <f t="shared" si="1190"/>
        <v/>
      </c>
    </row>
    <row r="76127" spans="1:1" x14ac:dyDescent="0.25">
      <c r="A76127" s="57" t="str">
        <f t="shared" ref="A76127:A76190" si="1191">E76127&amp;P76127</f>
        <v/>
      </c>
    </row>
    <row r="76128" spans="1:1" x14ac:dyDescent="0.25">
      <c r="A76128" s="57" t="str">
        <f t="shared" si="1191"/>
        <v/>
      </c>
    </row>
    <row r="76129" spans="1:1" x14ac:dyDescent="0.25">
      <c r="A76129" s="57" t="str">
        <f t="shared" si="1191"/>
        <v/>
      </c>
    </row>
    <row r="76130" spans="1:1" x14ac:dyDescent="0.25">
      <c r="A76130" s="57" t="str">
        <f t="shared" si="1191"/>
        <v/>
      </c>
    </row>
    <row r="76131" spans="1:1" x14ac:dyDescent="0.25">
      <c r="A76131" s="57" t="str">
        <f t="shared" si="1191"/>
        <v/>
      </c>
    </row>
    <row r="76132" spans="1:1" x14ac:dyDescent="0.25">
      <c r="A76132" s="57" t="str">
        <f t="shared" si="1191"/>
        <v/>
      </c>
    </row>
    <row r="76133" spans="1:1" x14ac:dyDescent="0.25">
      <c r="A76133" s="57" t="str">
        <f t="shared" si="1191"/>
        <v/>
      </c>
    </row>
    <row r="76134" spans="1:1" x14ac:dyDescent="0.25">
      <c r="A76134" s="57" t="str">
        <f t="shared" si="1191"/>
        <v/>
      </c>
    </row>
    <row r="76135" spans="1:1" x14ac:dyDescent="0.25">
      <c r="A76135" s="57" t="str">
        <f t="shared" si="1191"/>
        <v/>
      </c>
    </row>
    <row r="76136" spans="1:1" x14ac:dyDescent="0.25">
      <c r="A76136" s="57" t="str">
        <f t="shared" si="1191"/>
        <v/>
      </c>
    </row>
    <row r="76137" spans="1:1" x14ac:dyDescent="0.25">
      <c r="A76137" s="57" t="str">
        <f t="shared" si="1191"/>
        <v/>
      </c>
    </row>
    <row r="76138" spans="1:1" x14ac:dyDescent="0.25">
      <c r="A76138" s="57" t="str">
        <f t="shared" si="1191"/>
        <v/>
      </c>
    </row>
    <row r="76139" spans="1:1" x14ac:dyDescent="0.25">
      <c r="A76139" s="57" t="str">
        <f t="shared" si="1191"/>
        <v/>
      </c>
    </row>
    <row r="76140" spans="1:1" x14ac:dyDescent="0.25">
      <c r="A76140" s="57" t="str">
        <f t="shared" si="1191"/>
        <v/>
      </c>
    </row>
    <row r="76141" spans="1:1" x14ac:dyDescent="0.25">
      <c r="A76141" s="57" t="str">
        <f t="shared" si="1191"/>
        <v/>
      </c>
    </row>
    <row r="76142" spans="1:1" x14ac:dyDescent="0.25">
      <c r="A76142" s="57" t="str">
        <f t="shared" si="1191"/>
        <v/>
      </c>
    </row>
    <row r="76143" spans="1:1" x14ac:dyDescent="0.25">
      <c r="A76143" s="57" t="str">
        <f t="shared" si="1191"/>
        <v/>
      </c>
    </row>
    <row r="76144" spans="1:1" x14ac:dyDescent="0.25">
      <c r="A76144" s="57" t="str">
        <f t="shared" si="1191"/>
        <v/>
      </c>
    </row>
    <row r="76145" spans="1:1" x14ac:dyDescent="0.25">
      <c r="A76145" s="57" t="str">
        <f t="shared" si="1191"/>
        <v/>
      </c>
    </row>
    <row r="76146" spans="1:1" x14ac:dyDescent="0.25">
      <c r="A76146" s="57" t="str">
        <f t="shared" si="1191"/>
        <v/>
      </c>
    </row>
    <row r="76147" spans="1:1" x14ac:dyDescent="0.25">
      <c r="A76147" s="57" t="str">
        <f t="shared" si="1191"/>
        <v/>
      </c>
    </row>
    <row r="76148" spans="1:1" x14ac:dyDescent="0.25">
      <c r="A76148" s="57" t="str">
        <f t="shared" si="1191"/>
        <v/>
      </c>
    </row>
    <row r="76149" spans="1:1" x14ac:dyDescent="0.25">
      <c r="A76149" s="57" t="str">
        <f t="shared" si="1191"/>
        <v/>
      </c>
    </row>
    <row r="76150" spans="1:1" x14ac:dyDescent="0.25">
      <c r="A76150" s="57" t="str">
        <f t="shared" si="1191"/>
        <v/>
      </c>
    </row>
    <row r="76151" spans="1:1" x14ac:dyDescent="0.25">
      <c r="A76151" s="57" t="str">
        <f t="shared" si="1191"/>
        <v/>
      </c>
    </row>
    <row r="76152" spans="1:1" x14ac:dyDescent="0.25">
      <c r="A76152" s="57" t="str">
        <f t="shared" si="1191"/>
        <v/>
      </c>
    </row>
    <row r="76153" spans="1:1" x14ac:dyDescent="0.25">
      <c r="A76153" s="57" t="str">
        <f t="shared" si="1191"/>
        <v/>
      </c>
    </row>
    <row r="76154" spans="1:1" x14ac:dyDescent="0.25">
      <c r="A76154" s="57" t="str">
        <f t="shared" si="1191"/>
        <v/>
      </c>
    </row>
    <row r="76155" spans="1:1" x14ac:dyDescent="0.25">
      <c r="A76155" s="57" t="str">
        <f t="shared" si="1191"/>
        <v/>
      </c>
    </row>
    <row r="76156" spans="1:1" x14ac:dyDescent="0.25">
      <c r="A76156" s="57" t="str">
        <f t="shared" si="1191"/>
        <v/>
      </c>
    </row>
    <row r="76157" spans="1:1" x14ac:dyDescent="0.25">
      <c r="A76157" s="57" t="str">
        <f t="shared" si="1191"/>
        <v/>
      </c>
    </row>
    <row r="76158" spans="1:1" x14ac:dyDescent="0.25">
      <c r="A76158" s="57" t="str">
        <f t="shared" si="1191"/>
        <v/>
      </c>
    </row>
    <row r="76159" spans="1:1" x14ac:dyDescent="0.25">
      <c r="A76159" s="57" t="str">
        <f t="shared" si="1191"/>
        <v/>
      </c>
    </row>
    <row r="76160" spans="1:1" x14ac:dyDescent="0.25">
      <c r="A76160" s="57" t="str">
        <f t="shared" si="1191"/>
        <v/>
      </c>
    </row>
    <row r="76161" spans="1:1" x14ac:dyDescent="0.25">
      <c r="A76161" s="57" t="str">
        <f t="shared" si="1191"/>
        <v/>
      </c>
    </row>
    <row r="76162" spans="1:1" x14ac:dyDescent="0.25">
      <c r="A76162" s="57" t="str">
        <f t="shared" si="1191"/>
        <v/>
      </c>
    </row>
    <row r="76163" spans="1:1" x14ac:dyDescent="0.25">
      <c r="A76163" s="57" t="str">
        <f t="shared" si="1191"/>
        <v/>
      </c>
    </row>
    <row r="76164" spans="1:1" x14ac:dyDescent="0.25">
      <c r="A76164" s="57" t="str">
        <f t="shared" si="1191"/>
        <v/>
      </c>
    </row>
    <row r="76165" spans="1:1" x14ac:dyDescent="0.25">
      <c r="A76165" s="57" t="str">
        <f t="shared" si="1191"/>
        <v/>
      </c>
    </row>
    <row r="76166" spans="1:1" x14ac:dyDescent="0.25">
      <c r="A76166" s="57" t="str">
        <f t="shared" si="1191"/>
        <v/>
      </c>
    </row>
    <row r="76167" spans="1:1" x14ac:dyDescent="0.25">
      <c r="A76167" s="57" t="str">
        <f t="shared" si="1191"/>
        <v/>
      </c>
    </row>
    <row r="76168" spans="1:1" x14ac:dyDescent="0.25">
      <c r="A76168" s="57" t="str">
        <f t="shared" si="1191"/>
        <v/>
      </c>
    </row>
    <row r="76169" spans="1:1" x14ac:dyDescent="0.25">
      <c r="A76169" s="57" t="str">
        <f t="shared" si="1191"/>
        <v/>
      </c>
    </row>
    <row r="76170" spans="1:1" x14ac:dyDescent="0.25">
      <c r="A76170" s="57" t="str">
        <f t="shared" si="1191"/>
        <v/>
      </c>
    </row>
    <row r="76171" spans="1:1" x14ac:dyDescent="0.25">
      <c r="A76171" s="57" t="str">
        <f t="shared" si="1191"/>
        <v/>
      </c>
    </row>
    <row r="76172" spans="1:1" x14ac:dyDescent="0.25">
      <c r="A76172" s="57" t="str">
        <f t="shared" si="1191"/>
        <v/>
      </c>
    </row>
    <row r="76173" spans="1:1" x14ac:dyDescent="0.25">
      <c r="A76173" s="57" t="str">
        <f t="shared" si="1191"/>
        <v/>
      </c>
    </row>
    <row r="76174" spans="1:1" x14ac:dyDescent="0.25">
      <c r="A76174" s="57" t="str">
        <f t="shared" si="1191"/>
        <v/>
      </c>
    </row>
    <row r="76175" spans="1:1" x14ac:dyDescent="0.25">
      <c r="A76175" s="57" t="str">
        <f t="shared" si="1191"/>
        <v/>
      </c>
    </row>
    <row r="76176" spans="1:1" x14ac:dyDescent="0.25">
      <c r="A76176" s="57" t="str">
        <f t="shared" si="1191"/>
        <v/>
      </c>
    </row>
    <row r="76177" spans="1:1" x14ac:dyDescent="0.25">
      <c r="A76177" s="57" t="str">
        <f t="shared" si="1191"/>
        <v/>
      </c>
    </row>
    <row r="76178" spans="1:1" x14ac:dyDescent="0.25">
      <c r="A76178" s="57" t="str">
        <f t="shared" si="1191"/>
        <v/>
      </c>
    </row>
    <row r="76179" spans="1:1" x14ac:dyDescent="0.25">
      <c r="A76179" s="57" t="str">
        <f t="shared" si="1191"/>
        <v/>
      </c>
    </row>
    <row r="76180" spans="1:1" x14ac:dyDescent="0.25">
      <c r="A76180" s="57" t="str">
        <f t="shared" si="1191"/>
        <v/>
      </c>
    </row>
    <row r="76181" spans="1:1" x14ac:dyDescent="0.25">
      <c r="A76181" s="57" t="str">
        <f t="shared" si="1191"/>
        <v/>
      </c>
    </row>
    <row r="76182" spans="1:1" x14ac:dyDescent="0.25">
      <c r="A76182" s="57" t="str">
        <f t="shared" si="1191"/>
        <v/>
      </c>
    </row>
    <row r="76183" spans="1:1" x14ac:dyDescent="0.25">
      <c r="A76183" s="57" t="str">
        <f t="shared" si="1191"/>
        <v/>
      </c>
    </row>
    <row r="76184" spans="1:1" x14ac:dyDescent="0.25">
      <c r="A76184" s="57" t="str">
        <f t="shared" si="1191"/>
        <v/>
      </c>
    </row>
    <row r="76185" spans="1:1" x14ac:dyDescent="0.25">
      <c r="A76185" s="57" t="str">
        <f t="shared" si="1191"/>
        <v/>
      </c>
    </row>
    <row r="76186" spans="1:1" x14ac:dyDescent="0.25">
      <c r="A76186" s="57" t="str">
        <f t="shared" si="1191"/>
        <v/>
      </c>
    </row>
    <row r="76187" spans="1:1" x14ac:dyDescent="0.25">
      <c r="A76187" s="57" t="str">
        <f t="shared" si="1191"/>
        <v/>
      </c>
    </row>
    <row r="76188" spans="1:1" x14ac:dyDescent="0.25">
      <c r="A76188" s="57" t="str">
        <f t="shared" si="1191"/>
        <v/>
      </c>
    </row>
    <row r="76189" spans="1:1" x14ac:dyDescent="0.25">
      <c r="A76189" s="57" t="str">
        <f t="shared" si="1191"/>
        <v/>
      </c>
    </row>
    <row r="76190" spans="1:1" x14ac:dyDescent="0.25">
      <c r="A76190" s="57" t="str">
        <f t="shared" si="1191"/>
        <v/>
      </c>
    </row>
    <row r="76191" spans="1:1" x14ac:dyDescent="0.25">
      <c r="A76191" s="57" t="str">
        <f t="shared" ref="A76191:A76254" si="1192">E76191&amp;P76191</f>
        <v/>
      </c>
    </row>
    <row r="76192" spans="1:1" x14ac:dyDescent="0.25">
      <c r="A76192" s="57" t="str">
        <f t="shared" si="1192"/>
        <v/>
      </c>
    </row>
    <row r="76193" spans="1:1" x14ac:dyDescent="0.25">
      <c r="A76193" s="57" t="str">
        <f t="shared" si="1192"/>
        <v/>
      </c>
    </row>
    <row r="76194" spans="1:1" x14ac:dyDescent="0.25">
      <c r="A76194" s="57" t="str">
        <f t="shared" si="1192"/>
        <v/>
      </c>
    </row>
    <row r="76195" spans="1:1" x14ac:dyDescent="0.25">
      <c r="A76195" s="57" t="str">
        <f t="shared" si="1192"/>
        <v/>
      </c>
    </row>
    <row r="76196" spans="1:1" x14ac:dyDescent="0.25">
      <c r="A76196" s="57" t="str">
        <f t="shared" si="1192"/>
        <v/>
      </c>
    </row>
    <row r="76197" spans="1:1" x14ac:dyDescent="0.25">
      <c r="A76197" s="57" t="str">
        <f t="shared" si="1192"/>
        <v/>
      </c>
    </row>
    <row r="76198" spans="1:1" x14ac:dyDescent="0.25">
      <c r="A76198" s="57" t="str">
        <f t="shared" si="1192"/>
        <v/>
      </c>
    </row>
    <row r="76199" spans="1:1" x14ac:dyDescent="0.25">
      <c r="A76199" s="57" t="str">
        <f t="shared" si="1192"/>
        <v/>
      </c>
    </row>
    <row r="76200" spans="1:1" x14ac:dyDescent="0.25">
      <c r="A76200" s="57" t="str">
        <f t="shared" si="1192"/>
        <v/>
      </c>
    </row>
    <row r="76201" spans="1:1" x14ac:dyDescent="0.25">
      <c r="A76201" s="57" t="str">
        <f t="shared" si="1192"/>
        <v/>
      </c>
    </row>
    <row r="76202" spans="1:1" x14ac:dyDescent="0.25">
      <c r="A76202" s="57" t="str">
        <f t="shared" si="1192"/>
        <v/>
      </c>
    </row>
    <row r="76203" spans="1:1" x14ac:dyDescent="0.25">
      <c r="A76203" s="57" t="str">
        <f t="shared" si="1192"/>
        <v/>
      </c>
    </row>
    <row r="76204" spans="1:1" x14ac:dyDescent="0.25">
      <c r="A76204" s="57" t="str">
        <f t="shared" si="1192"/>
        <v/>
      </c>
    </row>
    <row r="76205" spans="1:1" x14ac:dyDescent="0.25">
      <c r="A76205" s="57" t="str">
        <f t="shared" si="1192"/>
        <v/>
      </c>
    </row>
    <row r="76206" spans="1:1" x14ac:dyDescent="0.25">
      <c r="A76206" s="57" t="str">
        <f t="shared" si="1192"/>
        <v/>
      </c>
    </row>
    <row r="76207" spans="1:1" x14ac:dyDescent="0.25">
      <c r="A76207" s="57" t="str">
        <f t="shared" si="1192"/>
        <v/>
      </c>
    </row>
    <row r="76208" spans="1:1" x14ac:dyDescent="0.25">
      <c r="A76208" s="57" t="str">
        <f t="shared" si="1192"/>
        <v/>
      </c>
    </row>
    <row r="76209" spans="1:1" x14ac:dyDescent="0.25">
      <c r="A76209" s="57" t="str">
        <f t="shared" si="1192"/>
        <v/>
      </c>
    </row>
    <row r="76210" spans="1:1" x14ac:dyDescent="0.25">
      <c r="A76210" s="57" t="str">
        <f t="shared" si="1192"/>
        <v/>
      </c>
    </row>
    <row r="76211" spans="1:1" x14ac:dyDescent="0.25">
      <c r="A76211" s="57" t="str">
        <f t="shared" si="1192"/>
        <v/>
      </c>
    </row>
    <row r="76212" spans="1:1" x14ac:dyDescent="0.25">
      <c r="A76212" s="57" t="str">
        <f t="shared" si="1192"/>
        <v/>
      </c>
    </row>
    <row r="76213" spans="1:1" x14ac:dyDescent="0.25">
      <c r="A76213" s="57" t="str">
        <f t="shared" si="1192"/>
        <v/>
      </c>
    </row>
    <row r="76214" spans="1:1" x14ac:dyDescent="0.25">
      <c r="A76214" s="57" t="str">
        <f t="shared" si="1192"/>
        <v/>
      </c>
    </row>
    <row r="76215" spans="1:1" x14ac:dyDescent="0.25">
      <c r="A76215" s="57" t="str">
        <f t="shared" si="1192"/>
        <v/>
      </c>
    </row>
    <row r="76216" spans="1:1" x14ac:dyDescent="0.25">
      <c r="A76216" s="57" t="str">
        <f t="shared" si="1192"/>
        <v/>
      </c>
    </row>
    <row r="76217" spans="1:1" x14ac:dyDescent="0.25">
      <c r="A76217" s="57" t="str">
        <f t="shared" si="1192"/>
        <v/>
      </c>
    </row>
    <row r="76218" spans="1:1" x14ac:dyDescent="0.25">
      <c r="A76218" s="57" t="str">
        <f t="shared" si="1192"/>
        <v/>
      </c>
    </row>
    <row r="76219" spans="1:1" x14ac:dyDescent="0.25">
      <c r="A76219" s="57" t="str">
        <f t="shared" si="1192"/>
        <v/>
      </c>
    </row>
    <row r="76220" spans="1:1" x14ac:dyDescent="0.25">
      <c r="A76220" s="57" t="str">
        <f t="shared" si="1192"/>
        <v/>
      </c>
    </row>
    <row r="76221" spans="1:1" x14ac:dyDescent="0.25">
      <c r="A76221" s="57" t="str">
        <f t="shared" si="1192"/>
        <v/>
      </c>
    </row>
    <row r="76222" spans="1:1" x14ac:dyDescent="0.25">
      <c r="A76222" s="57" t="str">
        <f t="shared" si="1192"/>
        <v/>
      </c>
    </row>
    <row r="76223" spans="1:1" x14ac:dyDescent="0.25">
      <c r="A76223" s="57" t="str">
        <f t="shared" si="1192"/>
        <v/>
      </c>
    </row>
    <row r="76224" spans="1:1" x14ac:dyDescent="0.25">
      <c r="A76224" s="57" t="str">
        <f t="shared" si="1192"/>
        <v/>
      </c>
    </row>
    <row r="76225" spans="1:1" x14ac:dyDescent="0.25">
      <c r="A76225" s="57" t="str">
        <f t="shared" si="1192"/>
        <v/>
      </c>
    </row>
    <row r="76226" spans="1:1" x14ac:dyDescent="0.25">
      <c r="A76226" s="57" t="str">
        <f t="shared" si="1192"/>
        <v/>
      </c>
    </row>
    <row r="76227" spans="1:1" x14ac:dyDescent="0.25">
      <c r="A76227" s="57" t="str">
        <f t="shared" si="1192"/>
        <v/>
      </c>
    </row>
    <row r="76228" spans="1:1" x14ac:dyDescent="0.25">
      <c r="A76228" s="57" t="str">
        <f t="shared" si="1192"/>
        <v/>
      </c>
    </row>
    <row r="76229" spans="1:1" x14ac:dyDescent="0.25">
      <c r="A76229" s="57" t="str">
        <f t="shared" si="1192"/>
        <v/>
      </c>
    </row>
    <row r="76230" spans="1:1" x14ac:dyDescent="0.25">
      <c r="A76230" s="57" t="str">
        <f t="shared" si="1192"/>
        <v/>
      </c>
    </row>
    <row r="76231" spans="1:1" x14ac:dyDescent="0.25">
      <c r="A76231" s="57" t="str">
        <f t="shared" si="1192"/>
        <v/>
      </c>
    </row>
    <row r="76232" spans="1:1" x14ac:dyDescent="0.25">
      <c r="A76232" s="57" t="str">
        <f t="shared" si="1192"/>
        <v/>
      </c>
    </row>
    <row r="76233" spans="1:1" x14ac:dyDescent="0.25">
      <c r="A76233" s="57" t="str">
        <f t="shared" si="1192"/>
        <v/>
      </c>
    </row>
    <row r="76234" spans="1:1" x14ac:dyDescent="0.25">
      <c r="A76234" s="57" t="str">
        <f t="shared" si="1192"/>
        <v/>
      </c>
    </row>
    <row r="76235" spans="1:1" x14ac:dyDescent="0.25">
      <c r="A76235" s="57" t="str">
        <f t="shared" si="1192"/>
        <v/>
      </c>
    </row>
    <row r="76236" spans="1:1" x14ac:dyDescent="0.25">
      <c r="A76236" s="57" t="str">
        <f t="shared" si="1192"/>
        <v/>
      </c>
    </row>
    <row r="76237" spans="1:1" x14ac:dyDescent="0.25">
      <c r="A76237" s="57" t="str">
        <f t="shared" si="1192"/>
        <v/>
      </c>
    </row>
    <row r="76238" spans="1:1" x14ac:dyDescent="0.25">
      <c r="A76238" s="57" t="str">
        <f t="shared" si="1192"/>
        <v/>
      </c>
    </row>
    <row r="76239" spans="1:1" x14ac:dyDescent="0.25">
      <c r="A76239" s="57" t="str">
        <f t="shared" si="1192"/>
        <v/>
      </c>
    </row>
    <row r="76240" spans="1:1" x14ac:dyDescent="0.25">
      <c r="A76240" s="57" t="str">
        <f t="shared" si="1192"/>
        <v/>
      </c>
    </row>
    <row r="76241" spans="1:1" x14ac:dyDescent="0.25">
      <c r="A76241" s="57" t="str">
        <f t="shared" si="1192"/>
        <v/>
      </c>
    </row>
    <row r="76242" spans="1:1" x14ac:dyDescent="0.25">
      <c r="A76242" s="57" t="str">
        <f t="shared" si="1192"/>
        <v/>
      </c>
    </row>
    <row r="76243" spans="1:1" x14ac:dyDescent="0.25">
      <c r="A76243" s="57" t="str">
        <f t="shared" si="1192"/>
        <v/>
      </c>
    </row>
    <row r="76244" spans="1:1" x14ac:dyDescent="0.25">
      <c r="A76244" s="57" t="str">
        <f t="shared" si="1192"/>
        <v/>
      </c>
    </row>
    <row r="76245" spans="1:1" x14ac:dyDescent="0.25">
      <c r="A76245" s="57" t="str">
        <f t="shared" si="1192"/>
        <v/>
      </c>
    </row>
    <row r="76246" spans="1:1" x14ac:dyDescent="0.25">
      <c r="A76246" s="57" t="str">
        <f t="shared" si="1192"/>
        <v/>
      </c>
    </row>
    <row r="76247" spans="1:1" x14ac:dyDescent="0.25">
      <c r="A76247" s="57" t="str">
        <f t="shared" si="1192"/>
        <v/>
      </c>
    </row>
    <row r="76248" spans="1:1" x14ac:dyDescent="0.25">
      <c r="A76248" s="57" t="str">
        <f t="shared" si="1192"/>
        <v/>
      </c>
    </row>
    <row r="76249" spans="1:1" x14ac:dyDescent="0.25">
      <c r="A76249" s="57" t="str">
        <f t="shared" si="1192"/>
        <v/>
      </c>
    </row>
    <row r="76250" spans="1:1" x14ac:dyDescent="0.25">
      <c r="A76250" s="57" t="str">
        <f t="shared" si="1192"/>
        <v/>
      </c>
    </row>
    <row r="76251" spans="1:1" x14ac:dyDescent="0.25">
      <c r="A76251" s="57" t="str">
        <f t="shared" si="1192"/>
        <v/>
      </c>
    </row>
    <row r="76252" spans="1:1" x14ac:dyDescent="0.25">
      <c r="A76252" s="57" t="str">
        <f t="shared" si="1192"/>
        <v/>
      </c>
    </row>
    <row r="76253" spans="1:1" x14ac:dyDescent="0.25">
      <c r="A76253" s="57" t="str">
        <f t="shared" si="1192"/>
        <v/>
      </c>
    </row>
    <row r="76254" spans="1:1" x14ac:dyDescent="0.25">
      <c r="A76254" s="57" t="str">
        <f t="shared" si="1192"/>
        <v/>
      </c>
    </row>
    <row r="76255" spans="1:1" x14ac:dyDescent="0.25">
      <c r="A76255" s="57" t="str">
        <f t="shared" ref="A76255:A76318" si="1193">E76255&amp;P76255</f>
        <v/>
      </c>
    </row>
    <row r="76256" spans="1:1" x14ac:dyDescent="0.25">
      <c r="A76256" s="57" t="str">
        <f t="shared" si="1193"/>
        <v/>
      </c>
    </row>
    <row r="76257" spans="1:1" x14ac:dyDescent="0.25">
      <c r="A76257" s="57" t="str">
        <f t="shared" si="1193"/>
        <v/>
      </c>
    </row>
    <row r="76258" spans="1:1" x14ac:dyDescent="0.25">
      <c r="A76258" s="57" t="str">
        <f t="shared" si="1193"/>
        <v/>
      </c>
    </row>
    <row r="76259" spans="1:1" x14ac:dyDescent="0.25">
      <c r="A76259" s="57" t="str">
        <f t="shared" si="1193"/>
        <v/>
      </c>
    </row>
    <row r="76260" spans="1:1" x14ac:dyDescent="0.25">
      <c r="A76260" s="57" t="str">
        <f t="shared" si="1193"/>
        <v/>
      </c>
    </row>
    <row r="76261" spans="1:1" x14ac:dyDescent="0.25">
      <c r="A76261" s="57" t="str">
        <f t="shared" si="1193"/>
        <v/>
      </c>
    </row>
    <row r="76262" spans="1:1" x14ac:dyDescent="0.25">
      <c r="A76262" s="57" t="str">
        <f t="shared" si="1193"/>
        <v/>
      </c>
    </row>
    <row r="76263" spans="1:1" x14ac:dyDescent="0.25">
      <c r="A76263" s="57" t="str">
        <f t="shared" si="1193"/>
        <v/>
      </c>
    </row>
    <row r="76264" spans="1:1" x14ac:dyDescent="0.25">
      <c r="A76264" s="57" t="str">
        <f t="shared" si="1193"/>
        <v/>
      </c>
    </row>
    <row r="76265" spans="1:1" x14ac:dyDescent="0.25">
      <c r="A76265" s="57" t="str">
        <f t="shared" si="1193"/>
        <v/>
      </c>
    </row>
    <row r="76266" spans="1:1" x14ac:dyDescent="0.25">
      <c r="A76266" s="57" t="str">
        <f t="shared" si="1193"/>
        <v/>
      </c>
    </row>
    <row r="76267" spans="1:1" x14ac:dyDescent="0.25">
      <c r="A76267" s="57" t="str">
        <f t="shared" si="1193"/>
        <v/>
      </c>
    </row>
    <row r="76268" spans="1:1" x14ac:dyDescent="0.25">
      <c r="A76268" s="57" t="str">
        <f t="shared" si="1193"/>
        <v/>
      </c>
    </row>
    <row r="76269" spans="1:1" x14ac:dyDescent="0.25">
      <c r="A76269" s="57" t="str">
        <f t="shared" si="1193"/>
        <v/>
      </c>
    </row>
    <row r="76270" spans="1:1" x14ac:dyDescent="0.25">
      <c r="A76270" s="57" t="str">
        <f t="shared" si="1193"/>
        <v/>
      </c>
    </row>
    <row r="76271" spans="1:1" x14ac:dyDescent="0.25">
      <c r="A76271" s="57" t="str">
        <f t="shared" si="1193"/>
        <v/>
      </c>
    </row>
    <row r="76272" spans="1:1" x14ac:dyDescent="0.25">
      <c r="A76272" s="57" t="str">
        <f t="shared" si="1193"/>
        <v/>
      </c>
    </row>
    <row r="76273" spans="1:1" x14ac:dyDescent="0.25">
      <c r="A76273" s="57" t="str">
        <f t="shared" si="1193"/>
        <v/>
      </c>
    </row>
    <row r="76274" spans="1:1" x14ac:dyDescent="0.25">
      <c r="A76274" s="57" t="str">
        <f t="shared" si="1193"/>
        <v/>
      </c>
    </row>
    <row r="76275" spans="1:1" x14ac:dyDescent="0.25">
      <c r="A76275" s="57" t="str">
        <f t="shared" si="1193"/>
        <v/>
      </c>
    </row>
    <row r="76276" spans="1:1" x14ac:dyDescent="0.25">
      <c r="A76276" s="57" t="str">
        <f t="shared" si="1193"/>
        <v/>
      </c>
    </row>
    <row r="76277" spans="1:1" x14ac:dyDescent="0.25">
      <c r="A76277" s="57" t="str">
        <f t="shared" si="1193"/>
        <v/>
      </c>
    </row>
    <row r="76278" spans="1:1" x14ac:dyDescent="0.25">
      <c r="A76278" s="57" t="str">
        <f t="shared" si="1193"/>
        <v/>
      </c>
    </row>
    <row r="76279" spans="1:1" x14ac:dyDescent="0.25">
      <c r="A76279" s="57" t="str">
        <f t="shared" si="1193"/>
        <v/>
      </c>
    </row>
    <row r="76280" spans="1:1" x14ac:dyDescent="0.25">
      <c r="A76280" s="57" t="str">
        <f t="shared" si="1193"/>
        <v/>
      </c>
    </row>
    <row r="76281" spans="1:1" x14ac:dyDescent="0.25">
      <c r="A76281" s="57" t="str">
        <f t="shared" si="1193"/>
        <v/>
      </c>
    </row>
    <row r="76282" spans="1:1" x14ac:dyDescent="0.25">
      <c r="A76282" s="57" t="str">
        <f t="shared" si="1193"/>
        <v/>
      </c>
    </row>
    <row r="76283" spans="1:1" x14ac:dyDescent="0.25">
      <c r="A76283" s="57" t="str">
        <f t="shared" si="1193"/>
        <v/>
      </c>
    </row>
    <row r="76284" spans="1:1" x14ac:dyDescent="0.25">
      <c r="A76284" s="57" t="str">
        <f t="shared" si="1193"/>
        <v/>
      </c>
    </row>
    <row r="76285" spans="1:1" x14ac:dyDescent="0.25">
      <c r="A76285" s="57" t="str">
        <f t="shared" si="1193"/>
        <v/>
      </c>
    </row>
    <row r="76286" spans="1:1" x14ac:dyDescent="0.25">
      <c r="A76286" s="57" t="str">
        <f t="shared" si="1193"/>
        <v/>
      </c>
    </row>
    <row r="76287" spans="1:1" x14ac:dyDescent="0.25">
      <c r="A76287" s="57" t="str">
        <f t="shared" si="1193"/>
        <v/>
      </c>
    </row>
    <row r="76288" spans="1:1" x14ac:dyDescent="0.25">
      <c r="A76288" s="57" t="str">
        <f t="shared" si="1193"/>
        <v/>
      </c>
    </row>
    <row r="76289" spans="1:1" x14ac:dyDescent="0.25">
      <c r="A76289" s="57" t="str">
        <f t="shared" si="1193"/>
        <v/>
      </c>
    </row>
    <row r="76290" spans="1:1" x14ac:dyDescent="0.25">
      <c r="A76290" s="57" t="str">
        <f t="shared" si="1193"/>
        <v/>
      </c>
    </row>
    <row r="76291" spans="1:1" x14ac:dyDescent="0.25">
      <c r="A76291" s="57" t="str">
        <f t="shared" si="1193"/>
        <v/>
      </c>
    </row>
    <row r="76292" spans="1:1" x14ac:dyDescent="0.25">
      <c r="A76292" s="57" t="str">
        <f t="shared" si="1193"/>
        <v/>
      </c>
    </row>
    <row r="76293" spans="1:1" x14ac:dyDescent="0.25">
      <c r="A76293" s="57" t="str">
        <f t="shared" si="1193"/>
        <v/>
      </c>
    </row>
    <row r="76294" spans="1:1" x14ac:dyDescent="0.25">
      <c r="A76294" s="57" t="str">
        <f t="shared" si="1193"/>
        <v/>
      </c>
    </row>
    <row r="76295" spans="1:1" x14ac:dyDescent="0.25">
      <c r="A76295" s="57" t="str">
        <f t="shared" si="1193"/>
        <v/>
      </c>
    </row>
    <row r="76296" spans="1:1" x14ac:dyDescent="0.25">
      <c r="A76296" s="57" t="str">
        <f t="shared" si="1193"/>
        <v/>
      </c>
    </row>
    <row r="76297" spans="1:1" x14ac:dyDescent="0.25">
      <c r="A76297" s="57" t="str">
        <f t="shared" si="1193"/>
        <v/>
      </c>
    </row>
    <row r="76298" spans="1:1" x14ac:dyDescent="0.25">
      <c r="A76298" s="57" t="str">
        <f t="shared" si="1193"/>
        <v/>
      </c>
    </row>
    <row r="76299" spans="1:1" x14ac:dyDescent="0.25">
      <c r="A76299" s="57" t="str">
        <f t="shared" si="1193"/>
        <v/>
      </c>
    </row>
    <row r="76300" spans="1:1" x14ac:dyDescent="0.25">
      <c r="A76300" s="57" t="str">
        <f t="shared" si="1193"/>
        <v/>
      </c>
    </row>
    <row r="76301" spans="1:1" x14ac:dyDescent="0.25">
      <c r="A76301" s="57" t="str">
        <f t="shared" si="1193"/>
        <v/>
      </c>
    </row>
    <row r="76302" spans="1:1" x14ac:dyDescent="0.25">
      <c r="A76302" s="57" t="str">
        <f t="shared" si="1193"/>
        <v/>
      </c>
    </row>
    <row r="76303" spans="1:1" x14ac:dyDescent="0.25">
      <c r="A76303" s="57" t="str">
        <f t="shared" si="1193"/>
        <v/>
      </c>
    </row>
    <row r="76304" spans="1:1" x14ac:dyDescent="0.25">
      <c r="A76304" s="57" t="str">
        <f t="shared" si="1193"/>
        <v/>
      </c>
    </row>
    <row r="76305" spans="1:1" x14ac:dyDescent="0.25">
      <c r="A76305" s="57" t="str">
        <f t="shared" si="1193"/>
        <v/>
      </c>
    </row>
    <row r="76306" spans="1:1" x14ac:dyDescent="0.25">
      <c r="A76306" s="57" t="str">
        <f t="shared" si="1193"/>
        <v/>
      </c>
    </row>
    <row r="76307" spans="1:1" x14ac:dyDescent="0.25">
      <c r="A76307" s="57" t="str">
        <f t="shared" si="1193"/>
        <v/>
      </c>
    </row>
    <row r="76308" spans="1:1" x14ac:dyDescent="0.25">
      <c r="A76308" s="57" t="str">
        <f t="shared" si="1193"/>
        <v/>
      </c>
    </row>
    <row r="76309" spans="1:1" x14ac:dyDescent="0.25">
      <c r="A76309" s="57" t="str">
        <f t="shared" si="1193"/>
        <v/>
      </c>
    </row>
    <row r="76310" spans="1:1" x14ac:dyDescent="0.25">
      <c r="A76310" s="57" t="str">
        <f t="shared" si="1193"/>
        <v/>
      </c>
    </row>
    <row r="76311" spans="1:1" x14ac:dyDescent="0.25">
      <c r="A76311" s="57" t="str">
        <f t="shared" si="1193"/>
        <v/>
      </c>
    </row>
    <row r="76312" spans="1:1" x14ac:dyDescent="0.25">
      <c r="A76312" s="57" t="str">
        <f t="shared" si="1193"/>
        <v/>
      </c>
    </row>
    <row r="76313" spans="1:1" x14ac:dyDescent="0.25">
      <c r="A76313" s="57" t="str">
        <f t="shared" si="1193"/>
        <v/>
      </c>
    </row>
    <row r="76314" spans="1:1" x14ac:dyDescent="0.25">
      <c r="A76314" s="57" t="str">
        <f t="shared" si="1193"/>
        <v/>
      </c>
    </row>
    <row r="76315" spans="1:1" x14ac:dyDescent="0.25">
      <c r="A76315" s="57" t="str">
        <f t="shared" si="1193"/>
        <v/>
      </c>
    </row>
    <row r="76316" spans="1:1" x14ac:dyDescent="0.25">
      <c r="A76316" s="57" t="str">
        <f t="shared" si="1193"/>
        <v/>
      </c>
    </row>
    <row r="76317" spans="1:1" x14ac:dyDescent="0.25">
      <c r="A76317" s="57" t="str">
        <f t="shared" si="1193"/>
        <v/>
      </c>
    </row>
    <row r="76318" spans="1:1" x14ac:dyDescent="0.25">
      <c r="A76318" s="57" t="str">
        <f t="shared" si="1193"/>
        <v/>
      </c>
    </row>
    <row r="76319" spans="1:1" x14ac:dyDescent="0.25">
      <c r="A76319" s="57" t="str">
        <f t="shared" ref="A76319:A76382" si="1194">E76319&amp;P76319</f>
        <v/>
      </c>
    </row>
    <row r="76320" spans="1:1" x14ac:dyDescent="0.25">
      <c r="A76320" s="57" t="str">
        <f t="shared" si="1194"/>
        <v/>
      </c>
    </row>
    <row r="76321" spans="1:1" x14ac:dyDescent="0.25">
      <c r="A76321" s="57" t="str">
        <f t="shared" si="1194"/>
        <v/>
      </c>
    </row>
    <row r="76322" spans="1:1" x14ac:dyDescent="0.25">
      <c r="A76322" s="57" t="str">
        <f t="shared" si="1194"/>
        <v/>
      </c>
    </row>
    <row r="76323" spans="1:1" x14ac:dyDescent="0.25">
      <c r="A76323" s="57" t="str">
        <f t="shared" si="1194"/>
        <v/>
      </c>
    </row>
    <row r="76324" spans="1:1" x14ac:dyDescent="0.25">
      <c r="A76324" s="57" t="str">
        <f t="shared" si="1194"/>
        <v/>
      </c>
    </row>
    <row r="76325" spans="1:1" x14ac:dyDescent="0.25">
      <c r="A76325" s="57" t="str">
        <f t="shared" si="1194"/>
        <v/>
      </c>
    </row>
    <row r="76326" spans="1:1" x14ac:dyDescent="0.25">
      <c r="A76326" s="57" t="str">
        <f t="shared" si="1194"/>
        <v/>
      </c>
    </row>
    <row r="76327" spans="1:1" x14ac:dyDescent="0.25">
      <c r="A76327" s="57" t="str">
        <f t="shared" si="1194"/>
        <v/>
      </c>
    </row>
    <row r="76328" spans="1:1" x14ac:dyDescent="0.25">
      <c r="A76328" s="57" t="str">
        <f t="shared" si="1194"/>
        <v/>
      </c>
    </row>
    <row r="76329" spans="1:1" x14ac:dyDescent="0.25">
      <c r="A76329" s="57" t="str">
        <f t="shared" si="1194"/>
        <v/>
      </c>
    </row>
    <row r="76330" spans="1:1" x14ac:dyDescent="0.25">
      <c r="A76330" s="57" t="str">
        <f t="shared" si="1194"/>
        <v/>
      </c>
    </row>
    <row r="76331" spans="1:1" x14ac:dyDescent="0.25">
      <c r="A76331" s="57" t="str">
        <f t="shared" si="1194"/>
        <v/>
      </c>
    </row>
    <row r="76332" spans="1:1" x14ac:dyDescent="0.25">
      <c r="A76332" s="57" t="str">
        <f t="shared" si="1194"/>
        <v/>
      </c>
    </row>
    <row r="76333" spans="1:1" x14ac:dyDescent="0.25">
      <c r="A76333" s="57" t="str">
        <f t="shared" si="1194"/>
        <v/>
      </c>
    </row>
    <row r="76334" spans="1:1" x14ac:dyDescent="0.25">
      <c r="A76334" s="57" t="str">
        <f t="shared" si="1194"/>
        <v/>
      </c>
    </row>
    <row r="76335" spans="1:1" x14ac:dyDescent="0.25">
      <c r="A76335" s="57" t="str">
        <f t="shared" si="1194"/>
        <v/>
      </c>
    </row>
    <row r="76336" spans="1:1" x14ac:dyDescent="0.25">
      <c r="A76336" s="57" t="str">
        <f t="shared" si="1194"/>
        <v/>
      </c>
    </row>
    <row r="76337" spans="1:1" x14ac:dyDescent="0.25">
      <c r="A76337" s="57" t="str">
        <f t="shared" si="1194"/>
        <v/>
      </c>
    </row>
    <row r="76338" spans="1:1" x14ac:dyDescent="0.25">
      <c r="A76338" s="57" t="str">
        <f t="shared" si="1194"/>
        <v/>
      </c>
    </row>
    <row r="76339" spans="1:1" x14ac:dyDescent="0.25">
      <c r="A76339" s="57" t="str">
        <f t="shared" si="1194"/>
        <v/>
      </c>
    </row>
    <row r="76340" spans="1:1" x14ac:dyDescent="0.25">
      <c r="A76340" s="57" t="str">
        <f t="shared" si="1194"/>
        <v/>
      </c>
    </row>
    <row r="76341" spans="1:1" x14ac:dyDescent="0.25">
      <c r="A76341" s="57" t="str">
        <f t="shared" si="1194"/>
        <v/>
      </c>
    </row>
    <row r="76342" spans="1:1" x14ac:dyDescent="0.25">
      <c r="A76342" s="57" t="str">
        <f t="shared" si="1194"/>
        <v/>
      </c>
    </row>
    <row r="76343" spans="1:1" x14ac:dyDescent="0.25">
      <c r="A76343" s="57" t="str">
        <f t="shared" si="1194"/>
        <v/>
      </c>
    </row>
    <row r="76344" spans="1:1" x14ac:dyDescent="0.25">
      <c r="A76344" s="57" t="str">
        <f t="shared" si="1194"/>
        <v/>
      </c>
    </row>
    <row r="76345" spans="1:1" x14ac:dyDescent="0.25">
      <c r="A76345" s="57" t="str">
        <f t="shared" si="1194"/>
        <v/>
      </c>
    </row>
    <row r="76346" spans="1:1" x14ac:dyDescent="0.25">
      <c r="A76346" s="57" t="str">
        <f t="shared" si="1194"/>
        <v/>
      </c>
    </row>
    <row r="76347" spans="1:1" x14ac:dyDescent="0.25">
      <c r="A76347" s="57" t="str">
        <f t="shared" si="1194"/>
        <v/>
      </c>
    </row>
    <row r="76348" spans="1:1" x14ac:dyDescent="0.25">
      <c r="A76348" s="57" t="str">
        <f t="shared" si="1194"/>
        <v/>
      </c>
    </row>
    <row r="76349" spans="1:1" x14ac:dyDescent="0.25">
      <c r="A76349" s="57" t="str">
        <f t="shared" si="1194"/>
        <v/>
      </c>
    </row>
    <row r="76350" spans="1:1" x14ac:dyDescent="0.25">
      <c r="A76350" s="57" t="str">
        <f t="shared" si="1194"/>
        <v/>
      </c>
    </row>
    <row r="76351" spans="1:1" x14ac:dyDescent="0.25">
      <c r="A76351" s="57" t="str">
        <f t="shared" si="1194"/>
        <v/>
      </c>
    </row>
    <row r="76352" spans="1:1" x14ac:dyDescent="0.25">
      <c r="A76352" s="57" t="str">
        <f t="shared" si="1194"/>
        <v/>
      </c>
    </row>
    <row r="76353" spans="1:1" x14ac:dyDescent="0.25">
      <c r="A76353" s="57" t="str">
        <f t="shared" si="1194"/>
        <v/>
      </c>
    </row>
    <row r="76354" spans="1:1" x14ac:dyDescent="0.25">
      <c r="A76354" s="57" t="str">
        <f t="shared" si="1194"/>
        <v/>
      </c>
    </row>
    <row r="76355" spans="1:1" x14ac:dyDescent="0.25">
      <c r="A76355" s="57" t="str">
        <f t="shared" si="1194"/>
        <v/>
      </c>
    </row>
    <row r="76356" spans="1:1" x14ac:dyDescent="0.25">
      <c r="A76356" s="57" t="str">
        <f t="shared" si="1194"/>
        <v/>
      </c>
    </row>
    <row r="76357" spans="1:1" x14ac:dyDescent="0.25">
      <c r="A76357" s="57" t="str">
        <f t="shared" si="1194"/>
        <v/>
      </c>
    </row>
    <row r="76358" spans="1:1" x14ac:dyDescent="0.25">
      <c r="A76358" s="57" t="str">
        <f t="shared" si="1194"/>
        <v/>
      </c>
    </row>
    <row r="76359" spans="1:1" x14ac:dyDescent="0.25">
      <c r="A76359" s="57" t="str">
        <f t="shared" si="1194"/>
        <v/>
      </c>
    </row>
    <row r="76360" spans="1:1" x14ac:dyDescent="0.25">
      <c r="A76360" s="57" t="str">
        <f t="shared" si="1194"/>
        <v/>
      </c>
    </row>
    <row r="76361" spans="1:1" x14ac:dyDescent="0.25">
      <c r="A76361" s="57" t="str">
        <f t="shared" si="1194"/>
        <v/>
      </c>
    </row>
    <row r="76362" spans="1:1" x14ac:dyDescent="0.25">
      <c r="A76362" s="57" t="str">
        <f t="shared" si="1194"/>
        <v/>
      </c>
    </row>
    <row r="76363" spans="1:1" x14ac:dyDescent="0.25">
      <c r="A76363" s="57" t="str">
        <f t="shared" si="1194"/>
        <v/>
      </c>
    </row>
    <row r="76364" spans="1:1" x14ac:dyDescent="0.25">
      <c r="A76364" s="57" t="str">
        <f t="shared" si="1194"/>
        <v/>
      </c>
    </row>
    <row r="76365" spans="1:1" x14ac:dyDescent="0.25">
      <c r="A76365" s="57" t="str">
        <f t="shared" si="1194"/>
        <v/>
      </c>
    </row>
    <row r="76366" spans="1:1" x14ac:dyDescent="0.25">
      <c r="A76366" s="57" t="str">
        <f t="shared" si="1194"/>
        <v/>
      </c>
    </row>
    <row r="76367" spans="1:1" x14ac:dyDescent="0.25">
      <c r="A76367" s="57" t="str">
        <f t="shared" si="1194"/>
        <v/>
      </c>
    </row>
    <row r="76368" spans="1:1" x14ac:dyDescent="0.25">
      <c r="A76368" s="57" t="str">
        <f t="shared" si="1194"/>
        <v/>
      </c>
    </row>
    <row r="76369" spans="1:1" x14ac:dyDescent="0.25">
      <c r="A76369" s="57" t="str">
        <f t="shared" si="1194"/>
        <v/>
      </c>
    </row>
    <row r="76370" spans="1:1" x14ac:dyDescent="0.25">
      <c r="A76370" s="57" t="str">
        <f t="shared" si="1194"/>
        <v/>
      </c>
    </row>
    <row r="76371" spans="1:1" x14ac:dyDescent="0.25">
      <c r="A76371" s="57" t="str">
        <f t="shared" si="1194"/>
        <v/>
      </c>
    </row>
    <row r="76372" spans="1:1" x14ac:dyDescent="0.25">
      <c r="A76372" s="57" t="str">
        <f t="shared" si="1194"/>
        <v/>
      </c>
    </row>
    <row r="76373" spans="1:1" x14ac:dyDescent="0.25">
      <c r="A76373" s="57" t="str">
        <f t="shared" si="1194"/>
        <v/>
      </c>
    </row>
    <row r="76374" spans="1:1" x14ac:dyDescent="0.25">
      <c r="A76374" s="57" t="str">
        <f t="shared" si="1194"/>
        <v/>
      </c>
    </row>
    <row r="76375" spans="1:1" x14ac:dyDescent="0.25">
      <c r="A76375" s="57" t="str">
        <f t="shared" si="1194"/>
        <v/>
      </c>
    </row>
    <row r="76376" spans="1:1" x14ac:dyDescent="0.25">
      <c r="A76376" s="57" t="str">
        <f t="shared" si="1194"/>
        <v/>
      </c>
    </row>
    <row r="76377" spans="1:1" x14ac:dyDescent="0.25">
      <c r="A76377" s="57" t="str">
        <f t="shared" si="1194"/>
        <v/>
      </c>
    </row>
    <row r="76378" spans="1:1" x14ac:dyDescent="0.25">
      <c r="A76378" s="57" t="str">
        <f t="shared" si="1194"/>
        <v/>
      </c>
    </row>
    <row r="76379" spans="1:1" x14ac:dyDescent="0.25">
      <c r="A76379" s="57" t="str">
        <f t="shared" si="1194"/>
        <v/>
      </c>
    </row>
    <row r="76380" spans="1:1" x14ac:dyDescent="0.25">
      <c r="A76380" s="57" t="str">
        <f t="shared" si="1194"/>
        <v/>
      </c>
    </row>
    <row r="76381" spans="1:1" x14ac:dyDescent="0.25">
      <c r="A76381" s="57" t="str">
        <f t="shared" si="1194"/>
        <v/>
      </c>
    </row>
    <row r="76382" spans="1:1" x14ac:dyDescent="0.25">
      <c r="A76382" s="57" t="str">
        <f t="shared" si="1194"/>
        <v/>
      </c>
    </row>
    <row r="76383" spans="1:1" x14ac:dyDescent="0.25">
      <c r="A76383" s="57" t="str">
        <f t="shared" ref="A76383:A76446" si="1195">E76383&amp;P76383</f>
        <v/>
      </c>
    </row>
    <row r="76384" spans="1:1" x14ac:dyDescent="0.25">
      <c r="A76384" s="57" t="str">
        <f t="shared" si="1195"/>
        <v/>
      </c>
    </row>
    <row r="76385" spans="1:1" x14ac:dyDescent="0.25">
      <c r="A76385" s="57" t="str">
        <f t="shared" si="1195"/>
        <v/>
      </c>
    </row>
    <row r="76386" spans="1:1" x14ac:dyDescent="0.25">
      <c r="A76386" s="57" t="str">
        <f t="shared" si="1195"/>
        <v/>
      </c>
    </row>
    <row r="76387" spans="1:1" x14ac:dyDescent="0.25">
      <c r="A76387" s="57" t="str">
        <f t="shared" si="1195"/>
        <v/>
      </c>
    </row>
    <row r="76388" spans="1:1" x14ac:dyDescent="0.25">
      <c r="A76388" s="57" t="str">
        <f t="shared" si="1195"/>
        <v/>
      </c>
    </row>
    <row r="76389" spans="1:1" x14ac:dyDescent="0.25">
      <c r="A76389" s="57" t="str">
        <f t="shared" si="1195"/>
        <v/>
      </c>
    </row>
    <row r="76390" spans="1:1" x14ac:dyDescent="0.25">
      <c r="A76390" s="57" t="str">
        <f t="shared" si="1195"/>
        <v/>
      </c>
    </row>
    <row r="76391" spans="1:1" x14ac:dyDescent="0.25">
      <c r="A76391" s="57" t="str">
        <f t="shared" si="1195"/>
        <v/>
      </c>
    </row>
    <row r="76392" spans="1:1" x14ac:dyDescent="0.25">
      <c r="A76392" s="57" t="str">
        <f t="shared" si="1195"/>
        <v/>
      </c>
    </row>
    <row r="76393" spans="1:1" x14ac:dyDescent="0.25">
      <c r="A76393" s="57" t="str">
        <f t="shared" si="1195"/>
        <v/>
      </c>
    </row>
    <row r="76394" spans="1:1" x14ac:dyDescent="0.25">
      <c r="A76394" s="57" t="str">
        <f t="shared" si="1195"/>
        <v/>
      </c>
    </row>
    <row r="76395" spans="1:1" x14ac:dyDescent="0.25">
      <c r="A76395" s="57" t="str">
        <f t="shared" si="1195"/>
        <v/>
      </c>
    </row>
    <row r="76396" spans="1:1" x14ac:dyDescent="0.25">
      <c r="A76396" s="57" t="str">
        <f t="shared" si="1195"/>
        <v/>
      </c>
    </row>
    <row r="76397" spans="1:1" x14ac:dyDescent="0.25">
      <c r="A76397" s="57" t="str">
        <f t="shared" si="1195"/>
        <v/>
      </c>
    </row>
    <row r="76398" spans="1:1" x14ac:dyDescent="0.25">
      <c r="A76398" s="57" t="str">
        <f t="shared" si="1195"/>
        <v/>
      </c>
    </row>
    <row r="76399" spans="1:1" x14ac:dyDescent="0.25">
      <c r="A76399" s="57" t="str">
        <f t="shared" si="1195"/>
        <v/>
      </c>
    </row>
    <row r="76400" spans="1:1" x14ac:dyDescent="0.25">
      <c r="A76400" s="57" t="str">
        <f t="shared" si="1195"/>
        <v/>
      </c>
    </row>
    <row r="76401" spans="1:1" x14ac:dyDescent="0.25">
      <c r="A76401" s="57" t="str">
        <f t="shared" si="1195"/>
        <v/>
      </c>
    </row>
    <row r="76402" spans="1:1" x14ac:dyDescent="0.25">
      <c r="A76402" s="57" t="str">
        <f t="shared" si="1195"/>
        <v/>
      </c>
    </row>
    <row r="76403" spans="1:1" x14ac:dyDescent="0.25">
      <c r="A76403" s="57" t="str">
        <f t="shared" si="1195"/>
        <v/>
      </c>
    </row>
    <row r="76404" spans="1:1" x14ac:dyDescent="0.25">
      <c r="A76404" s="57" t="str">
        <f t="shared" si="1195"/>
        <v/>
      </c>
    </row>
    <row r="76405" spans="1:1" x14ac:dyDescent="0.25">
      <c r="A76405" s="57" t="str">
        <f t="shared" si="1195"/>
        <v/>
      </c>
    </row>
    <row r="76406" spans="1:1" x14ac:dyDescent="0.25">
      <c r="A76406" s="57" t="str">
        <f t="shared" si="1195"/>
        <v/>
      </c>
    </row>
    <row r="76407" spans="1:1" x14ac:dyDescent="0.25">
      <c r="A76407" s="57" t="str">
        <f t="shared" si="1195"/>
        <v/>
      </c>
    </row>
    <row r="76408" spans="1:1" x14ac:dyDescent="0.25">
      <c r="A76408" s="57" t="str">
        <f t="shared" si="1195"/>
        <v/>
      </c>
    </row>
    <row r="76409" spans="1:1" x14ac:dyDescent="0.25">
      <c r="A76409" s="57" t="str">
        <f t="shared" si="1195"/>
        <v/>
      </c>
    </row>
    <row r="76410" spans="1:1" x14ac:dyDescent="0.25">
      <c r="A76410" s="57" t="str">
        <f t="shared" si="1195"/>
        <v/>
      </c>
    </row>
    <row r="76411" spans="1:1" x14ac:dyDescent="0.25">
      <c r="A76411" s="57" t="str">
        <f t="shared" si="1195"/>
        <v/>
      </c>
    </row>
    <row r="76412" spans="1:1" x14ac:dyDescent="0.25">
      <c r="A76412" s="57" t="str">
        <f t="shared" si="1195"/>
        <v/>
      </c>
    </row>
    <row r="76413" spans="1:1" x14ac:dyDescent="0.25">
      <c r="A76413" s="57" t="str">
        <f t="shared" si="1195"/>
        <v/>
      </c>
    </row>
    <row r="76414" spans="1:1" x14ac:dyDescent="0.25">
      <c r="A76414" s="57" t="str">
        <f t="shared" si="1195"/>
        <v/>
      </c>
    </row>
    <row r="76415" spans="1:1" x14ac:dyDescent="0.25">
      <c r="A76415" s="57" t="str">
        <f t="shared" si="1195"/>
        <v/>
      </c>
    </row>
    <row r="76416" spans="1:1" x14ac:dyDescent="0.25">
      <c r="A76416" s="57" t="str">
        <f t="shared" si="1195"/>
        <v/>
      </c>
    </row>
    <row r="76417" spans="1:1" x14ac:dyDescent="0.25">
      <c r="A76417" s="57" t="str">
        <f t="shared" si="1195"/>
        <v/>
      </c>
    </row>
    <row r="76418" spans="1:1" x14ac:dyDescent="0.25">
      <c r="A76418" s="57" t="str">
        <f t="shared" si="1195"/>
        <v/>
      </c>
    </row>
    <row r="76419" spans="1:1" x14ac:dyDescent="0.25">
      <c r="A76419" s="57" t="str">
        <f t="shared" si="1195"/>
        <v/>
      </c>
    </row>
    <row r="76420" spans="1:1" x14ac:dyDescent="0.25">
      <c r="A76420" s="57" t="str">
        <f t="shared" si="1195"/>
        <v/>
      </c>
    </row>
    <row r="76421" spans="1:1" x14ac:dyDescent="0.25">
      <c r="A76421" s="57" t="str">
        <f t="shared" si="1195"/>
        <v/>
      </c>
    </row>
    <row r="76422" spans="1:1" x14ac:dyDescent="0.25">
      <c r="A76422" s="57" t="str">
        <f t="shared" si="1195"/>
        <v/>
      </c>
    </row>
    <row r="76423" spans="1:1" x14ac:dyDescent="0.25">
      <c r="A76423" s="57" t="str">
        <f t="shared" si="1195"/>
        <v/>
      </c>
    </row>
    <row r="76424" spans="1:1" x14ac:dyDescent="0.25">
      <c r="A76424" s="57" t="str">
        <f t="shared" si="1195"/>
        <v/>
      </c>
    </row>
    <row r="76425" spans="1:1" x14ac:dyDescent="0.25">
      <c r="A76425" s="57" t="str">
        <f t="shared" si="1195"/>
        <v/>
      </c>
    </row>
    <row r="76426" spans="1:1" x14ac:dyDescent="0.25">
      <c r="A76426" s="57" t="str">
        <f t="shared" si="1195"/>
        <v/>
      </c>
    </row>
    <row r="76427" spans="1:1" x14ac:dyDescent="0.25">
      <c r="A76427" s="57" t="str">
        <f t="shared" si="1195"/>
        <v/>
      </c>
    </row>
    <row r="76428" spans="1:1" x14ac:dyDescent="0.25">
      <c r="A76428" s="57" t="str">
        <f t="shared" si="1195"/>
        <v/>
      </c>
    </row>
    <row r="76429" spans="1:1" x14ac:dyDescent="0.25">
      <c r="A76429" s="57" t="str">
        <f t="shared" si="1195"/>
        <v/>
      </c>
    </row>
    <row r="76430" spans="1:1" x14ac:dyDescent="0.25">
      <c r="A76430" s="57" t="str">
        <f t="shared" si="1195"/>
        <v/>
      </c>
    </row>
    <row r="76431" spans="1:1" x14ac:dyDescent="0.25">
      <c r="A76431" s="57" t="str">
        <f t="shared" si="1195"/>
        <v/>
      </c>
    </row>
    <row r="76432" spans="1:1" x14ac:dyDescent="0.25">
      <c r="A76432" s="57" t="str">
        <f t="shared" si="1195"/>
        <v/>
      </c>
    </row>
    <row r="76433" spans="1:1" x14ac:dyDescent="0.25">
      <c r="A76433" s="57" t="str">
        <f t="shared" si="1195"/>
        <v/>
      </c>
    </row>
    <row r="76434" spans="1:1" x14ac:dyDescent="0.25">
      <c r="A76434" s="57" t="str">
        <f t="shared" si="1195"/>
        <v/>
      </c>
    </row>
    <row r="76435" spans="1:1" x14ac:dyDescent="0.25">
      <c r="A76435" s="57" t="str">
        <f t="shared" si="1195"/>
        <v/>
      </c>
    </row>
    <row r="76436" spans="1:1" x14ac:dyDescent="0.25">
      <c r="A76436" s="57" t="str">
        <f t="shared" si="1195"/>
        <v/>
      </c>
    </row>
    <row r="76437" spans="1:1" x14ac:dyDescent="0.25">
      <c r="A76437" s="57" t="str">
        <f t="shared" si="1195"/>
        <v/>
      </c>
    </row>
    <row r="76438" spans="1:1" x14ac:dyDescent="0.25">
      <c r="A76438" s="57" t="str">
        <f t="shared" si="1195"/>
        <v/>
      </c>
    </row>
    <row r="76439" spans="1:1" x14ac:dyDescent="0.25">
      <c r="A76439" s="57" t="str">
        <f t="shared" si="1195"/>
        <v/>
      </c>
    </row>
    <row r="76440" spans="1:1" x14ac:dyDescent="0.25">
      <c r="A76440" s="57" t="str">
        <f t="shared" si="1195"/>
        <v/>
      </c>
    </row>
    <row r="76441" spans="1:1" x14ac:dyDescent="0.25">
      <c r="A76441" s="57" t="str">
        <f t="shared" si="1195"/>
        <v/>
      </c>
    </row>
    <row r="76442" spans="1:1" x14ac:dyDescent="0.25">
      <c r="A76442" s="57" t="str">
        <f t="shared" si="1195"/>
        <v/>
      </c>
    </row>
    <row r="76443" spans="1:1" x14ac:dyDescent="0.25">
      <c r="A76443" s="57" t="str">
        <f t="shared" si="1195"/>
        <v/>
      </c>
    </row>
    <row r="76444" spans="1:1" x14ac:dyDescent="0.25">
      <c r="A76444" s="57" t="str">
        <f t="shared" si="1195"/>
        <v/>
      </c>
    </row>
    <row r="76445" spans="1:1" x14ac:dyDescent="0.25">
      <c r="A76445" s="57" t="str">
        <f t="shared" si="1195"/>
        <v/>
      </c>
    </row>
    <row r="76446" spans="1:1" x14ac:dyDescent="0.25">
      <c r="A76446" s="57" t="str">
        <f t="shared" si="1195"/>
        <v/>
      </c>
    </row>
    <row r="76447" spans="1:1" x14ac:dyDescent="0.25">
      <c r="A76447" s="57" t="str">
        <f t="shared" ref="A76447:A76510" si="1196">E76447&amp;P76447</f>
        <v/>
      </c>
    </row>
    <row r="76448" spans="1:1" x14ac:dyDescent="0.25">
      <c r="A76448" s="57" t="str">
        <f t="shared" si="1196"/>
        <v/>
      </c>
    </row>
    <row r="76449" spans="1:1" x14ac:dyDescent="0.25">
      <c r="A76449" s="57" t="str">
        <f t="shared" si="1196"/>
        <v/>
      </c>
    </row>
    <row r="76450" spans="1:1" x14ac:dyDescent="0.25">
      <c r="A76450" s="57" t="str">
        <f t="shared" si="1196"/>
        <v/>
      </c>
    </row>
    <row r="76451" spans="1:1" x14ac:dyDescent="0.25">
      <c r="A76451" s="57" t="str">
        <f t="shared" si="1196"/>
        <v/>
      </c>
    </row>
    <row r="76452" spans="1:1" x14ac:dyDescent="0.25">
      <c r="A76452" s="57" t="str">
        <f t="shared" si="1196"/>
        <v/>
      </c>
    </row>
    <row r="76453" spans="1:1" x14ac:dyDescent="0.25">
      <c r="A76453" s="57" t="str">
        <f t="shared" si="1196"/>
        <v/>
      </c>
    </row>
    <row r="76454" spans="1:1" x14ac:dyDescent="0.25">
      <c r="A76454" s="57" t="str">
        <f t="shared" si="1196"/>
        <v/>
      </c>
    </row>
    <row r="76455" spans="1:1" x14ac:dyDescent="0.25">
      <c r="A76455" s="57" t="str">
        <f t="shared" si="1196"/>
        <v/>
      </c>
    </row>
    <row r="76456" spans="1:1" x14ac:dyDescent="0.25">
      <c r="A76456" s="57" t="str">
        <f t="shared" si="1196"/>
        <v/>
      </c>
    </row>
    <row r="76457" spans="1:1" x14ac:dyDescent="0.25">
      <c r="A76457" s="57" t="str">
        <f t="shared" si="1196"/>
        <v/>
      </c>
    </row>
    <row r="76458" spans="1:1" x14ac:dyDescent="0.25">
      <c r="A76458" s="57" t="str">
        <f t="shared" si="1196"/>
        <v/>
      </c>
    </row>
    <row r="76459" spans="1:1" x14ac:dyDescent="0.25">
      <c r="A76459" s="57" t="str">
        <f t="shared" si="1196"/>
        <v/>
      </c>
    </row>
    <row r="76460" spans="1:1" x14ac:dyDescent="0.25">
      <c r="A76460" s="57" t="str">
        <f t="shared" si="1196"/>
        <v/>
      </c>
    </row>
    <row r="76461" spans="1:1" x14ac:dyDescent="0.25">
      <c r="A76461" s="57" t="str">
        <f t="shared" si="1196"/>
        <v/>
      </c>
    </row>
    <row r="76462" spans="1:1" x14ac:dyDescent="0.25">
      <c r="A76462" s="57" t="str">
        <f t="shared" si="1196"/>
        <v/>
      </c>
    </row>
    <row r="76463" spans="1:1" x14ac:dyDescent="0.25">
      <c r="A76463" s="57" t="str">
        <f t="shared" si="1196"/>
        <v/>
      </c>
    </row>
    <row r="76464" spans="1:1" x14ac:dyDescent="0.25">
      <c r="A76464" s="57" t="str">
        <f t="shared" si="1196"/>
        <v/>
      </c>
    </row>
    <row r="76465" spans="1:1" x14ac:dyDescent="0.25">
      <c r="A76465" s="57" t="str">
        <f t="shared" si="1196"/>
        <v/>
      </c>
    </row>
    <row r="76466" spans="1:1" x14ac:dyDescent="0.25">
      <c r="A76466" s="57" t="str">
        <f t="shared" si="1196"/>
        <v/>
      </c>
    </row>
    <row r="76467" spans="1:1" x14ac:dyDescent="0.25">
      <c r="A76467" s="57" t="str">
        <f t="shared" si="1196"/>
        <v/>
      </c>
    </row>
    <row r="76468" spans="1:1" x14ac:dyDescent="0.25">
      <c r="A76468" s="57" t="str">
        <f t="shared" si="1196"/>
        <v/>
      </c>
    </row>
    <row r="76469" spans="1:1" x14ac:dyDescent="0.25">
      <c r="A76469" s="57" t="str">
        <f t="shared" si="1196"/>
        <v/>
      </c>
    </row>
    <row r="76470" spans="1:1" x14ac:dyDescent="0.25">
      <c r="A76470" s="57" t="str">
        <f t="shared" si="1196"/>
        <v/>
      </c>
    </row>
    <row r="76471" spans="1:1" x14ac:dyDescent="0.25">
      <c r="A76471" s="57" t="str">
        <f t="shared" si="1196"/>
        <v/>
      </c>
    </row>
    <row r="76472" spans="1:1" x14ac:dyDescent="0.25">
      <c r="A76472" s="57" t="str">
        <f t="shared" si="1196"/>
        <v/>
      </c>
    </row>
    <row r="76473" spans="1:1" x14ac:dyDescent="0.25">
      <c r="A76473" s="57" t="str">
        <f t="shared" si="1196"/>
        <v/>
      </c>
    </row>
    <row r="76474" spans="1:1" x14ac:dyDescent="0.25">
      <c r="A76474" s="57" t="str">
        <f t="shared" si="1196"/>
        <v/>
      </c>
    </row>
    <row r="76475" spans="1:1" x14ac:dyDescent="0.25">
      <c r="A76475" s="57" t="str">
        <f t="shared" si="1196"/>
        <v/>
      </c>
    </row>
    <row r="76476" spans="1:1" x14ac:dyDescent="0.25">
      <c r="A76476" s="57" t="str">
        <f t="shared" si="1196"/>
        <v/>
      </c>
    </row>
    <row r="76477" spans="1:1" x14ac:dyDescent="0.25">
      <c r="A76477" s="57" t="str">
        <f t="shared" si="1196"/>
        <v/>
      </c>
    </row>
    <row r="76478" spans="1:1" x14ac:dyDescent="0.25">
      <c r="A76478" s="57" t="str">
        <f t="shared" si="1196"/>
        <v/>
      </c>
    </row>
    <row r="76479" spans="1:1" x14ac:dyDescent="0.25">
      <c r="A76479" s="57" t="str">
        <f t="shared" si="1196"/>
        <v/>
      </c>
    </row>
    <row r="76480" spans="1:1" x14ac:dyDescent="0.25">
      <c r="A76480" s="57" t="str">
        <f t="shared" si="1196"/>
        <v/>
      </c>
    </row>
    <row r="76481" spans="1:1" x14ac:dyDescent="0.25">
      <c r="A76481" s="57" t="str">
        <f t="shared" si="1196"/>
        <v/>
      </c>
    </row>
    <row r="76482" spans="1:1" x14ac:dyDescent="0.25">
      <c r="A76482" s="57" t="str">
        <f t="shared" si="1196"/>
        <v/>
      </c>
    </row>
    <row r="76483" spans="1:1" x14ac:dyDescent="0.25">
      <c r="A76483" s="57" t="str">
        <f t="shared" si="1196"/>
        <v/>
      </c>
    </row>
    <row r="76484" spans="1:1" x14ac:dyDescent="0.25">
      <c r="A76484" s="57" t="str">
        <f t="shared" si="1196"/>
        <v/>
      </c>
    </row>
    <row r="76485" spans="1:1" x14ac:dyDescent="0.25">
      <c r="A76485" s="57" t="str">
        <f t="shared" si="1196"/>
        <v/>
      </c>
    </row>
    <row r="76486" spans="1:1" x14ac:dyDescent="0.25">
      <c r="A76486" s="57" t="str">
        <f t="shared" si="1196"/>
        <v/>
      </c>
    </row>
    <row r="76487" spans="1:1" x14ac:dyDescent="0.25">
      <c r="A76487" s="57" t="str">
        <f t="shared" si="1196"/>
        <v/>
      </c>
    </row>
    <row r="76488" spans="1:1" x14ac:dyDescent="0.25">
      <c r="A76488" s="57" t="str">
        <f t="shared" si="1196"/>
        <v/>
      </c>
    </row>
    <row r="76489" spans="1:1" x14ac:dyDescent="0.25">
      <c r="A76489" s="57" t="str">
        <f t="shared" si="1196"/>
        <v/>
      </c>
    </row>
    <row r="76490" spans="1:1" x14ac:dyDescent="0.25">
      <c r="A76490" s="57" t="str">
        <f t="shared" si="1196"/>
        <v/>
      </c>
    </row>
    <row r="76491" spans="1:1" x14ac:dyDescent="0.25">
      <c r="A76491" s="57" t="str">
        <f t="shared" si="1196"/>
        <v/>
      </c>
    </row>
    <row r="76492" spans="1:1" x14ac:dyDescent="0.25">
      <c r="A76492" s="57" t="str">
        <f t="shared" si="1196"/>
        <v/>
      </c>
    </row>
    <row r="76493" spans="1:1" x14ac:dyDescent="0.25">
      <c r="A76493" s="57" t="str">
        <f t="shared" si="1196"/>
        <v/>
      </c>
    </row>
    <row r="76494" spans="1:1" x14ac:dyDescent="0.25">
      <c r="A76494" s="57" t="str">
        <f t="shared" si="1196"/>
        <v/>
      </c>
    </row>
    <row r="76495" spans="1:1" x14ac:dyDescent="0.25">
      <c r="A76495" s="57" t="str">
        <f t="shared" si="1196"/>
        <v/>
      </c>
    </row>
    <row r="76496" spans="1:1" x14ac:dyDescent="0.25">
      <c r="A76496" s="57" t="str">
        <f t="shared" si="1196"/>
        <v/>
      </c>
    </row>
    <row r="76497" spans="1:1" x14ac:dyDescent="0.25">
      <c r="A76497" s="57" t="str">
        <f t="shared" si="1196"/>
        <v/>
      </c>
    </row>
    <row r="76498" spans="1:1" x14ac:dyDescent="0.25">
      <c r="A76498" s="57" t="str">
        <f t="shared" si="1196"/>
        <v/>
      </c>
    </row>
    <row r="76499" spans="1:1" x14ac:dyDescent="0.25">
      <c r="A76499" s="57" t="str">
        <f t="shared" si="1196"/>
        <v/>
      </c>
    </row>
    <row r="76500" spans="1:1" x14ac:dyDescent="0.25">
      <c r="A76500" s="57" t="str">
        <f t="shared" si="1196"/>
        <v/>
      </c>
    </row>
    <row r="76501" spans="1:1" x14ac:dyDescent="0.25">
      <c r="A76501" s="57" t="str">
        <f t="shared" si="1196"/>
        <v/>
      </c>
    </row>
    <row r="76502" spans="1:1" x14ac:dyDescent="0.25">
      <c r="A76502" s="57" t="str">
        <f t="shared" si="1196"/>
        <v/>
      </c>
    </row>
    <row r="76503" spans="1:1" x14ac:dyDescent="0.25">
      <c r="A76503" s="57" t="str">
        <f t="shared" si="1196"/>
        <v/>
      </c>
    </row>
    <row r="76504" spans="1:1" x14ac:dyDescent="0.25">
      <c r="A76504" s="57" t="str">
        <f t="shared" si="1196"/>
        <v/>
      </c>
    </row>
    <row r="76505" spans="1:1" x14ac:dyDescent="0.25">
      <c r="A76505" s="57" t="str">
        <f t="shared" si="1196"/>
        <v/>
      </c>
    </row>
    <row r="76506" spans="1:1" x14ac:dyDescent="0.25">
      <c r="A76506" s="57" t="str">
        <f t="shared" si="1196"/>
        <v/>
      </c>
    </row>
    <row r="76507" spans="1:1" x14ac:dyDescent="0.25">
      <c r="A76507" s="57" t="str">
        <f t="shared" si="1196"/>
        <v/>
      </c>
    </row>
    <row r="76508" spans="1:1" x14ac:dyDescent="0.25">
      <c r="A76508" s="57" t="str">
        <f t="shared" si="1196"/>
        <v/>
      </c>
    </row>
    <row r="76509" spans="1:1" x14ac:dyDescent="0.25">
      <c r="A76509" s="57" t="str">
        <f t="shared" si="1196"/>
        <v/>
      </c>
    </row>
    <row r="76510" spans="1:1" x14ac:dyDescent="0.25">
      <c r="A76510" s="57" t="str">
        <f t="shared" si="1196"/>
        <v/>
      </c>
    </row>
    <row r="76511" spans="1:1" x14ac:dyDescent="0.25">
      <c r="A76511" s="57" t="str">
        <f t="shared" ref="A76511:A76574" si="1197">E76511&amp;P76511</f>
        <v/>
      </c>
    </row>
    <row r="76512" spans="1:1" x14ac:dyDescent="0.25">
      <c r="A76512" s="57" t="str">
        <f t="shared" si="1197"/>
        <v/>
      </c>
    </row>
    <row r="76513" spans="1:1" x14ac:dyDescent="0.25">
      <c r="A76513" s="57" t="str">
        <f t="shared" si="1197"/>
        <v/>
      </c>
    </row>
    <row r="76514" spans="1:1" x14ac:dyDescent="0.25">
      <c r="A76514" s="57" t="str">
        <f t="shared" si="1197"/>
        <v/>
      </c>
    </row>
    <row r="76515" spans="1:1" x14ac:dyDescent="0.25">
      <c r="A76515" s="57" t="str">
        <f t="shared" si="1197"/>
        <v/>
      </c>
    </row>
    <row r="76516" spans="1:1" x14ac:dyDescent="0.25">
      <c r="A76516" s="57" t="str">
        <f t="shared" si="1197"/>
        <v/>
      </c>
    </row>
    <row r="76517" spans="1:1" x14ac:dyDescent="0.25">
      <c r="A76517" s="57" t="str">
        <f t="shared" si="1197"/>
        <v/>
      </c>
    </row>
    <row r="76518" spans="1:1" x14ac:dyDescent="0.25">
      <c r="A76518" s="57" t="str">
        <f t="shared" si="1197"/>
        <v/>
      </c>
    </row>
    <row r="76519" spans="1:1" x14ac:dyDescent="0.25">
      <c r="A76519" s="57" t="str">
        <f t="shared" si="1197"/>
        <v/>
      </c>
    </row>
    <row r="76520" spans="1:1" x14ac:dyDescent="0.25">
      <c r="A76520" s="57" t="str">
        <f t="shared" si="1197"/>
        <v/>
      </c>
    </row>
    <row r="76521" spans="1:1" x14ac:dyDescent="0.25">
      <c r="A76521" s="57" t="str">
        <f t="shared" si="1197"/>
        <v/>
      </c>
    </row>
    <row r="76522" spans="1:1" x14ac:dyDescent="0.25">
      <c r="A76522" s="57" t="str">
        <f t="shared" si="1197"/>
        <v/>
      </c>
    </row>
    <row r="76523" spans="1:1" x14ac:dyDescent="0.25">
      <c r="A76523" s="57" t="str">
        <f t="shared" si="1197"/>
        <v/>
      </c>
    </row>
    <row r="76524" spans="1:1" x14ac:dyDescent="0.25">
      <c r="A76524" s="57" t="str">
        <f t="shared" si="1197"/>
        <v/>
      </c>
    </row>
    <row r="76525" spans="1:1" x14ac:dyDescent="0.25">
      <c r="A76525" s="57" t="str">
        <f t="shared" si="1197"/>
        <v/>
      </c>
    </row>
    <row r="76526" spans="1:1" x14ac:dyDescent="0.25">
      <c r="A76526" s="57" t="str">
        <f t="shared" si="1197"/>
        <v/>
      </c>
    </row>
    <row r="76527" spans="1:1" x14ac:dyDescent="0.25">
      <c r="A76527" s="57" t="str">
        <f t="shared" si="1197"/>
        <v/>
      </c>
    </row>
    <row r="76528" spans="1:1" x14ac:dyDescent="0.25">
      <c r="A76528" s="57" t="str">
        <f t="shared" si="1197"/>
        <v/>
      </c>
    </row>
    <row r="76529" spans="1:1" x14ac:dyDescent="0.25">
      <c r="A76529" s="57" t="str">
        <f t="shared" si="1197"/>
        <v/>
      </c>
    </row>
    <row r="76530" spans="1:1" x14ac:dyDescent="0.25">
      <c r="A76530" s="57" t="str">
        <f t="shared" si="1197"/>
        <v/>
      </c>
    </row>
    <row r="76531" spans="1:1" x14ac:dyDescent="0.25">
      <c r="A76531" s="57" t="str">
        <f t="shared" si="1197"/>
        <v/>
      </c>
    </row>
    <row r="76532" spans="1:1" x14ac:dyDescent="0.25">
      <c r="A76532" s="57" t="str">
        <f t="shared" si="1197"/>
        <v/>
      </c>
    </row>
    <row r="76533" spans="1:1" x14ac:dyDescent="0.25">
      <c r="A76533" s="57" t="str">
        <f t="shared" si="1197"/>
        <v/>
      </c>
    </row>
    <row r="76534" spans="1:1" x14ac:dyDescent="0.25">
      <c r="A76534" s="57" t="str">
        <f t="shared" si="1197"/>
        <v/>
      </c>
    </row>
    <row r="76535" spans="1:1" x14ac:dyDescent="0.25">
      <c r="A76535" s="57" t="str">
        <f t="shared" si="1197"/>
        <v/>
      </c>
    </row>
    <row r="76536" spans="1:1" x14ac:dyDescent="0.25">
      <c r="A76536" s="57" t="str">
        <f t="shared" si="1197"/>
        <v/>
      </c>
    </row>
    <row r="76537" spans="1:1" x14ac:dyDescent="0.25">
      <c r="A76537" s="57" t="str">
        <f t="shared" si="1197"/>
        <v/>
      </c>
    </row>
    <row r="76538" spans="1:1" x14ac:dyDescent="0.25">
      <c r="A76538" s="57" t="str">
        <f t="shared" si="1197"/>
        <v/>
      </c>
    </row>
    <row r="76539" spans="1:1" x14ac:dyDescent="0.25">
      <c r="A76539" s="57" t="str">
        <f t="shared" si="1197"/>
        <v/>
      </c>
    </row>
    <row r="76540" spans="1:1" x14ac:dyDescent="0.25">
      <c r="A76540" s="57" t="str">
        <f t="shared" si="1197"/>
        <v/>
      </c>
    </row>
    <row r="76541" spans="1:1" x14ac:dyDescent="0.25">
      <c r="A76541" s="57" t="str">
        <f t="shared" si="1197"/>
        <v/>
      </c>
    </row>
    <row r="76542" spans="1:1" x14ac:dyDescent="0.25">
      <c r="A76542" s="57" t="str">
        <f t="shared" si="1197"/>
        <v/>
      </c>
    </row>
    <row r="76543" spans="1:1" x14ac:dyDescent="0.25">
      <c r="A76543" s="57" t="str">
        <f t="shared" si="1197"/>
        <v/>
      </c>
    </row>
    <row r="76544" spans="1:1" x14ac:dyDescent="0.25">
      <c r="A76544" s="57" t="str">
        <f t="shared" si="1197"/>
        <v/>
      </c>
    </row>
    <row r="76545" spans="1:1" x14ac:dyDescent="0.25">
      <c r="A76545" s="57" t="str">
        <f t="shared" si="1197"/>
        <v/>
      </c>
    </row>
    <row r="76546" spans="1:1" x14ac:dyDescent="0.25">
      <c r="A76546" s="57" t="str">
        <f t="shared" si="1197"/>
        <v/>
      </c>
    </row>
    <row r="76547" spans="1:1" x14ac:dyDescent="0.25">
      <c r="A76547" s="57" t="str">
        <f t="shared" si="1197"/>
        <v/>
      </c>
    </row>
    <row r="76548" spans="1:1" x14ac:dyDescent="0.25">
      <c r="A76548" s="57" t="str">
        <f t="shared" si="1197"/>
        <v/>
      </c>
    </row>
    <row r="76549" spans="1:1" x14ac:dyDescent="0.25">
      <c r="A76549" s="57" t="str">
        <f t="shared" si="1197"/>
        <v/>
      </c>
    </row>
    <row r="76550" spans="1:1" x14ac:dyDescent="0.25">
      <c r="A76550" s="57" t="str">
        <f t="shared" si="1197"/>
        <v/>
      </c>
    </row>
    <row r="76551" spans="1:1" x14ac:dyDescent="0.25">
      <c r="A76551" s="57" t="str">
        <f t="shared" si="1197"/>
        <v/>
      </c>
    </row>
    <row r="76552" spans="1:1" x14ac:dyDescent="0.25">
      <c r="A76552" s="57" t="str">
        <f t="shared" si="1197"/>
        <v/>
      </c>
    </row>
    <row r="76553" spans="1:1" x14ac:dyDescent="0.25">
      <c r="A76553" s="57" t="str">
        <f t="shared" si="1197"/>
        <v/>
      </c>
    </row>
    <row r="76554" spans="1:1" x14ac:dyDescent="0.25">
      <c r="A76554" s="57" t="str">
        <f t="shared" si="1197"/>
        <v/>
      </c>
    </row>
    <row r="76555" spans="1:1" x14ac:dyDescent="0.25">
      <c r="A76555" s="57" t="str">
        <f t="shared" si="1197"/>
        <v/>
      </c>
    </row>
    <row r="76556" spans="1:1" x14ac:dyDescent="0.25">
      <c r="A76556" s="57" t="str">
        <f t="shared" si="1197"/>
        <v/>
      </c>
    </row>
    <row r="76557" spans="1:1" x14ac:dyDescent="0.25">
      <c r="A76557" s="57" t="str">
        <f t="shared" si="1197"/>
        <v/>
      </c>
    </row>
    <row r="76558" spans="1:1" x14ac:dyDescent="0.25">
      <c r="A76558" s="57" t="str">
        <f t="shared" si="1197"/>
        <v/>
      </c>
    </row>
    <row r="76559" spans="1:1" x14ac:dyDescent="0.25">
      <c r="A76559" s="57" t="str">
        <f t="shared" si="1197"/>
        <v/>
      </c>
    </row>
    <row r="76560" spans="1:1" x14ac:dyDescent="0.25">
      <c r="A76560" s="57" t="str">
        <f t="shared" si="1197"/>
        <v/>
      </c>
    </row>
    <row r="76561" spans="1:1" x14ac:dyDescent="0.25">
      <c r="A76561" s="57" t="str">
        <f t="shared" si="1197"/>
        <v/>
      </c>
    </row>
    <row r="76562" spans="1:1" x14ac:dyDescent="0.25">
      <c r="A76562" s="57" t="str">
        <f t="shared" si="1197"/>
        <v/>
      </c>
    </row>
    <row r="76563" spans="1:1" x14ac:dyDescent="0.25">
      <c r="A76563" s="57" t="str">
        <f t="shared" si="1197"/>
        <v/>
      </c>
    </row>
    <row r="76564" spans="1:1" x14ac:dyDescent="0.25">
      <c r="A76564" s="57" t="str">
        <f t="shared" si="1197"/>
        <v/>
      </c>
    </row>
    <row r="76565" spans="1:1" x14ac:dyDescent="0.25">
      <c r="A76565" s="57" t="str">
        <f t="shared" si="1197"/>
        <v/>
      </c>
    </row>
    <row r="76566" spans="1:1" x14ac:dyDescent="0.25">
      <c r="A76566" s="57" t="str">
        <f t="shared" si="1197"/>
        <v/>
      </c>
    </row>
    <row r="76567" spans="1:1" x14ac:dyDescent="0.25">
      <c r="A76567" s="57" t="str">
        <f t="shared" si="1197"/>
        <v/>
      </c>
    </row>
    <row r="76568" spans="1:1" x14ac:dyDescent="0.25">
      <c r="A76568" s="57" t="str">
        <f t="shared" si="1197"/>
        <v/>
      </c>
    </row>
    <row r="76569" spans="1:1" x14ac:dyDescent="0.25">
      <c r="A76569" s="57" t="str">
        <f t="shared" si="1197"/>
        <v/>
      </c>
    </row>
    <row r="76570" spans="1:1" x14ac:dyDescent="0.25">
      <c r="A76570" s="57" t="str">
        <f t="shared" si="1197"/>
        <v/>
      </c>
    </row>
    <row r="76571" spans="1:1" x14ac:dyDescent="0.25">
      <c r="A76571" s="57" t="str">
        <f t="shared" si="1197"/>
        <v/>
      </c>
    </row>
    <row r="76572" spans="1:1" x14ac:dyDescent="0.25">
      <c r="A76572" s="57" t="str">
        <f t="shared" si="1197"/>
        <v/>
      </c>
    </row>
    <row r="76573" spans="1:1" x14ac:dyDescent="0.25">
      <c r="A76573" s="57" t="str">
        <f t="shared" si="1197"/>
        <v/>
      </c>
    </row>
    <row r="76574" spans="1:1" x14ac:dyDescent="0.25">
      <c r="A76574" s="57" t="str">
        <f t="shared" si="1197"/>
        <v/>
      </c>
    </row>
    <row r="76575" spans="1:1" x14ac:dyDescent="0.25">
      <c r="A76575" s="57" t="str">
        <f t="shared" ref="A76575:A76638" si="1198">E76575&amp;P76575</f>
        <v/>
      </c>
    </row>
    <row r="76576" spans="1:1" x14ac:dyDescent="0.25">
      <c r="A76576" s="57" t="str">
        <f t="shared" si="1198"/>
        <v/>
      </c>
    </row>
    <row r="76577" spans="1:1" x14ac:dyDescent="0.25">
      <c r="A76577" s="57" t="str">
        <f t="shared" si="1198"/>
        <v/>
      </c>
    </row>
    <row r="76578" spans="1:1" x14ac:dyDescent="0.25">
      <c r="A76578" s="57" t="str">
        <f t="shared" si="1198"/>
        <v/>
      </c>
    </row>
    <row r="76579" spans="1:1" x14ac:dyDescent="0.25">
      <c r="A76579" s="57" t="str">
        <f t="shared" si="1198"/>
        <v/>
      </c>
    </row>
    <row r="76580" spans="1:1" x14ac:dyDescent="0.25">
      <c r="A76580" s="57" t="str">
        <f t="shared" si="1198"/>
        <v/>
      </c>
    </row>
    <row r="76581" spans="1:1" x14ac:dyDescent="0.25">
      <c r="A76581" s="57" t="str">
        <f t="shared" si="1198"/>
        <v/>
      </c>
    </row>
    <row r="76582" spans="1:1" x14ac:dyDescent="0.25">
      <c r="A76582" s="57" t="str">
        <f t="shared" si="1198"/>
        <v/>
      </c>
    </row>
    <row r="76583" spans="1:1" x14ac:dyDescent="0.25">
      <c r="A76583" s="57" t="str">
        <f t="shared" si="1198"/>
        <v/>
      </c>
    </row>
    <row r="76584" spans="1:1" x14ac:dyDescent="0.25">
      <c r="A76584" s="57" t="str">
        <f t="shared" si="1198"/>
        <v/>
      </c>
    </row>
    <row r="76585" spans="1:1" x14ac:dyDescent="0.25">
      <c r="A76585" s="57" t="str">
        <f t="shared" si="1198"/>
        <v/>
      </c>
    </row>
    <row r="76586" spans="1:1" x14ac:dyDescent="0.25">
      <c r="A76586" s="57" t="str">
        <f t="shared" si="1198"/>
        <v/>
      </c>
    </row>
    <row r="76587" spans="1:1" x14ac:dyDescent="0.25">
      <c r="A76587" s="57" t="str">
        <f t="shared" si="1198"/>
        <v/>
      </c>
    </row>
    <row r="76588" spans="1:1" x14ac:dyDescent="0.25">
      <c r="A76588" s="57" t="str">
        <f t="shared" si="1198"/>
        <v/>
      </c>
    </row>
    <row r="76589" spans="1:1" x14ac:dyDescent="0.25">
      <c r="A76589" s="57" t="str">
        <f t="shared" si="1198"/>
        <v/>
      </c>
    </row>
    <row r="76590" spans="1:1" x14ac:dyDescent="0.25">
      <c r="A76590" s="57" t="str">
        <f t="shared" si="1198"/>
        <v/>
      </c>
    </row>
    <row r="76591" spans="1:1" x14ac:dyDescent="0.25">
      <c r="A76591" s="57" t="str">
        <f t="shared" si="1198"/>
        <v/>
      </c>
    </row>
    <row r="76592" spans="1:1" x14ac:dyDescent="0.25">
      <c r="A76592" s="57" t="str">
        <f t="shared" si="1198"/>
        <v/>
      </c>
    </row>
    <row r="76593" spans="1:1" x14ac:dyDescent="0.25">
      <c r="A76593" s="57" t="str">
        <f t="shared" si="1198"/>
        <v/>
      </c>
    </row>
    <row r="76594" spans="1:1" x14ac:dyDescent="0.25">
      <c r="A76594" s="57" t="str">
        <f t="shared" si="1198"/>
        <v/>
      </c>
    </row>
    <row r="76595" spans="1:1" x14ac:dyDescent="0.25">
      <c r="A76595" s="57" t="str">
        <f t="shared" si="1198"/>
        <v/>
      </c>
    </row>
    <row r="76596" spans="1:1" x14ac:dyDescent="0.25">
      <c r="A76596" s="57" t="str">
        <f t="shared" si="1198"/>
        <v/>
      </c>
    </row>
    <row r="76597" spans="1:1" x14ac:dyDescent="0.25">
      <c r="A76597" s="57" t="str">
        <f t="shared" si="1198"/>
        <v/>
      </c>
    </row>
    <row r="76598" spans="1:1" x14ac:dyDescent="0.25">
      <c r="A76598" s="57" t="str">
        <f t="shared" si="1198"/>
        <v/>
      </c>
    </row>
    <row r="76599" spans="1:1" x14ac:dyDescent="0.25">
      <c r="A76599" s="57" t="str">
        <f t="shared" si="1198"/>
        <v/>
      </c>
    </row>
    <row r="76600" spans="1:1" x14ac:dyDescent="0.25">
      <c r="A76600" s="57" t="str">
        <f t="shared" si="1198"/>
        <v/>
      </c>
    </row>
    <row r="76601" spans="1:1" x14ac:dyDescent="0.25">
      <c r="A76601" s="57" t="str">
        <f t="shared" si="1198"/>
        <v/>
      </c>
    </row>
    <row r="76602" spans="1:1" x14ac:dyDescent="0.25">
      <c r="A76602" s="57" t="str">
        <f t="shared" si="1198"/>
        <v/>
      </c>
    </row>
    <row r="76603" spans="1:1" x14ac:dyDescent="0.25">
      <c r="A76603" s="57" t="str">
        <f t="shared" si="1198"/>
        <v/>
      </c>
    </row>
    <row r="76604" spans="1:1" x14ac:dyDescent="0.25">
      <c r="A76604" s="57" t="str">
        <f t="shared" si="1198"/>
        <v/>
      </c>
    </row>
    <row r="76605" spans="1:1" x14ac:dyDescent="0.25">
      <c r="A76605" s="57" t="str">
        <f t="shared" si="1198"/>
        <v/>
      </c>
    </row>
    <row r="76606" spans="1:1" x14ac:dyDescent="0.25">
      <c r="A76606" s="57" t="str">
        <f t="shared" si="1198"/>
        <v/>
      </c>
    </row>
    <row r="76607" spans="1:1" x14ac:dyDescent="0.25">
      <c r="A76607" s="57" t="str">
        <f t="shared" si="1198"/>
        <v/>
      </c>
    </row>
    <row r="76608" spans="1:1" x14ac:dyDescent="0.25">
      <c r="A76608" s="57" t="str">
        <f t="shared" si="1198"/>
        <v/>
      </c>
    </row>
    <row r="76609" spans="1:1" x14ac:dyDescent="0.25">
      <c r="A76609" s="57" t="str">
        <f t="shared" si="1198"/>
        <v/>
      </c>
    </row>
    <row r="76610" spans="1:1" x14ac:dyDescent="0.25">
      <c r="A76610" s="57" t="str">
        <f t="shared" si="1198"/>
        <v/>
      </c>
    </row>
    <row r="76611" spans="1:1" x14ac:dyDescent="0.25">
      <c r="A76611" s="57" t="str">
        <f t="shared" si="1198"/>
        <v/>
      </c>
    </row>
    <row r="76612" spans="1:1" x14ac:dyDescent="0.25">
      <c r="A76612" s="57" t="str">
        <f t="shared" si="1198"/>
        <v/>
      </c>
    </row>
    <row r="76613" spans="1:1" x14ac:dyDescent="0.25">
      <c r="A76613" s="57" t="str">
        <f t="shared" si="1198"/>
        <v/>
      </c>
    </row>
    <row r="76614" spans="1:1" x14ac:dyDescent="0.25">
      <c r="A76614" s="57" t="str">
        <f t="shared" si="1198"/>
        <v/>
      </c>
    </row>
    <row r="76615" spans="1:1" x14ac:dyDescent="0.25">
      <c r="A76615" s="57" t="str">
        <f t="shared" si="1198"/>
        <v/>
      </c>
    </row>
    <row r="76616" spans="1:1" x14ac:dyDescent="0.25">
      <c r="A76616" s="57" t="str">
        <f t="shared" si="1198"/>
        <v/>
      </c>
    </row>
    <row r="76617" spans="1:1" x14ac:dyDescent="0.25">
      <c r="A76617" s="57" t="str">
        <f t="shared" si="1198"/>
        <v/>
      </c>
    </row>
    <row r="76618" spans="1:1" x14ac:dyDescent="0.25">
      <c r="A76618" s="57" t="str">
        <f t="shared" si="1198"/>
        <v/>
      </c>
    </row>
    <row r="76619" spans="1:1" x14ac:dyDescent="0.25">
      <c r="A76619" s="57" t="str">
        <f t="shared" si="1198"/>
        <v/>
      </c>
    </row>
    <row r="76620" spans="1:1" x14ac:dyDescent="0.25">
      <c r="A76620" s="57" t="str">
        <f t="shared" si="1198"/>
        <v/>
      </c>
    </row>
    <row r="76621" spans="1:1" x14ac:dyDescent="0.25">
      <c r="A76621" s="57" t="str">
        <f t="shared" si="1198"/>
        <v/>
      </c>
    </row>
    <row r="76622" spans="1:1" x14ac:dyDescent="0.25">
      <c r="A76622" s="57" t="str">
        <f t="shared" si="1198"/>
        <v/>
      </c>
    </row>
    <row r="76623" spans="1:1" x14ac:dyDescent="0.25">
      <c r="A76623" s="57" t="str">
        <f t="shared" si="1198"/>
        <v/>
      </c>
    </row>
    <row r="76624" spans="1:1" x14ac:dyDescent="0.25">
      <c r="A76624" s="57" t="str">
        <f t="shared" si="1198"/>
        <v/>
      </c>
    </row>
    <row r="76625" spans="1:1" x14ac:dyDescent="0.25">
      <c r="A76625" s="57" t="str">
        <f t="shared" si="1198"/>
        <v/>
      </c>
    </row>
    <row r="76626" spans="1:1" x14ac:dyDescent="0.25">
      <c r="A76626" s="57" t="str">
        <f t="shared" si="1198"/>
        <v/>
      </c>
    </row>
    <row r="76627" spans="1:1" x14ac:dyDescent="0.25">
      <c r="A76627" s="57" t="str">
        <f t="shared" si="1198"/>
        <v/>
      </c>
    </row>
    <row r="76628" spans="1:1" x14ac:dyDescent="0.25">
      <c r="A76628" s="57" t="str">
        <f t="shared" si="1198"/>
        <v/>
      </c>
    </row>
    <row r="76629" spans="1:1" x14ac:dyDescent="0.25">
      <c r="A76629" s="57" t="str">
        <f t="shared" si="1198"/>
        <v/>
      </c>
    </row>
    <row r="76630" spans="1:1" x14ac:dyDescent="0.25">
      <c r="A76630" s="57" t="str">
        <f t="shared" si="1198"/>
        <v/>
      </c>
    </row>
    <row r="76631" spans="1:1" x14ac:dyDescent="0.25">
      <c r="A76631" s="57" t="str">
        <f t="shared" si="1198"/>
        <v/>
      </c>
    </row>
    <row r="76632" spans="1:1" x14ac:dyDescent="0.25">
      <c r="A76632" s="57" t="str">
        <f t="shared" si="1198"/>
        <v/>
      </c>
    </row>
    <row r="76633" spans="1:1" x14ac:dyDescent="0.25">
      <c r="A76633" s="57" t="str">
        <f t="shared" si="1198"/>
        <v/>
      </c>
    </row>
    <row r="76634" spans="1:1" x14ac:dyDescent="0.25">
      <c r="A76634" s="57" t="str">
        <f t="shared" si="1198"/>
        <v/>
      </c>
    </row>
    <row r="76635" spans="1:1" x14ac:dyDescent="0.25">
      <c r="A76635" s="57" t="str">
        <f t="shared" si="1198"/>
        <v/>
      </c>
    </row>
    <row r="76636" spans="1:1" x14ac:dyDescent="0.25">
      <c r="A76636" s="57" t="str">
        <f t="shared" si="1198"/>
        <v/>
      </c>
    </row>
    <row r="76637" spans="1:1" x14ac:dyDescent="0.25">
      <c r="A76637" s="57" t="str">
        <f t="shared" si="1198"/>
        <v/>
      </c>
    </row>
    <row r="76638" spans="1:1" x14ac:dyDescent="0.25">
      <c r="A76638" s="57" t="str">
        <f t="shared" si="1198"/>
        <v/>
      </c>
    </row>
    <row r="76639" spans="1:1" x14ac:dyDescent="0.25">
      <c r="A76639" s="57" t="str">
        <f t="shared" ref="A76639:A76702" si="1199">E76639&amp;P76639</f>
        <v/>
      </c>
    </row>
    <row r="76640" spans="1:1" x14ac:dyDescent="0.25">
      <c r="A76640" s="57" t="str">
        <f t="shared" si="1199"/>
        <v/>
      </c>
    </row>
    <row r="76641" spans="1:1" x14ac:dyDescent="0.25">
      <c r="A76641" s="57" t="str">
        <f t="shared" si="1199"/>
        <v/>
      </c>
    </row>
    <row r="76642" spans="1:1" x14ac:dyDescent="0.25">
      <c r="A76642" s="57" t="str">
        <f t="shared" si="1199"/>
        <v/>
      </c>
    </row>
    <row r="76643" spans="1:1" x14ac:dyDescent="0.25">
      <c r="A76643" s="57" t="str">
        <f t="shared" si="1199"/>
        <v/>
      </c>
    </row>
    <row r="76644" spans="1:1" x14ac:dyDescent="0.25">
      <c r="A76644" s="57" t="str">
        <f t="shared" si="1199"/>
        <v/>
      </c>
    </row>
    <row r="76645" spans="1:1" x14ac:dyDescent="0.25">
      <c r="A76645" s="57" t="str">
        <f t="shared" si="1199"/>
        <v/>
      </c>
    </row>
    <row r="76646" spans="1:1" x14ac:dyDescent="0.25">
      <c r="A76646" s="57" t="str">
        <f t="shared" si="1199"/>
        <v/>
      </c>
    </row>
    <row r="76647" spans="1:1" x14ac:dyDescent="0.25">
      <c r="A76647" s="57" t="str">
        <f t="shared" si="1199"/>
        <v/>
      </c>
    </row>
    <row r="76648" spans="1:1" x14ac:dyDescent="0.25">
      <c r="A76648" s="57" t="str">
        <f t="shared" si="1199"/>
        <v/>
      </c>
    </row>
    <row r="76649" spans="1:1" x14ac:dyDescent="0.25">
      <c r="A76649" s="57" t="str">
        <f t="shared" si="1199"/>
        <v/>
      </c>
    </row>
    <row r="76650" spans="1:1" x14ac:dyDescent="0.25">
      <c r="A76650" s="57" t="str">
        <f t="shared" si="1199"/>
        <v/>
      </c>
    </row>
    <row r="76651" spans="1:1" x14ac:dyDescent="0.25">
      <c r="A76651" s="57" t="str">
        <f t="shared" si="1199"/>
        <v/>
      </c>
    </row>
    <row r="76652" spans="1:1" x14ac:dyDescent="0.25">
      <c r="A76652" s="57" t="str">
        <f t="shared" si="1199"/>
        <v/>
      </c>
    </row>
    <row r="76653" spans="1:1" x14ac:dyDescent="0.25">
      <c r="A76653" s="57" t="str">
        <f t="shared" si="1199"/>
        <v/>
      </c>
    </row>
    <row r="76654" spans="1:1" x14ac:dyDescent="0.25">
      <c r="A76654" s="57" t="str">
        <f t="shared" si="1199"/>
        <v/>
      </c>
    </row>
    <row r="76655" spans="1:1" x14ac:dyDescent="0.25">
      <c r="A76655" s="57" t="str">
        <f t="shared" si="1199"/>
        <v/>
      </c>
    </row>
    <row r="76656" spans="1:1" x14ac:dyDescent="0.25">
      <c r="A76656" s="57" t="str">
        <f t="shared" si="1199"/>
        <v/>
      </c>
    </row>
    <row r="76657" spans="1:1" x14ac:dyDescent="0.25">
      <c r="A76657" s="57" t="str">
        <f t="shared" si="1199"/>
        <v/>
      </c>
    </row>
    <row r="76658" spans="1:1" x14ac:dyDescent="0.25">
      <c r="A76658" s="57" t="str">
        <f t="shared" si="1199"/>
        <v/>
      </c>
    </row>
    <row r="76659" spans="1:1" x14ac:dyDescent="0.25">
      <c r="A76659" s="57" t="str">
        <f t="shared" si="1199"/>
        <v/>
      </c>
    </row>
    <row r="76660" spans="1:1" x14ac:dyDescent="0.25">
      <c r="A76660" s="57" t="str">
        <f t="shared" si="1199"/>
        <v/>
      </c>
    </row>
    <row r="76661" spans="1:1" x14ac:dyDescent="0.25">
      <c r="A76661" s="57" t="str">
        <f t="shared" si="1199"/>
        <v/>
      </c>
    </row>
    <row r="76662" spans="1:1" x14ac:dyDescent="0.25">
      <c r="A76662" s="57" t="str">
        <f t="shared" si="1199"/>
        <v/>
      </c>
    </row>
    <row r="76663" spans="1:1" x14ac:dyDescent="0.25">
      <c r="A76663" s="57" t="str">
        <f t="shared" si="1199"/>
        <v/>
      </c>
    </row>
    <row r="76664" spans="1:1" x14ac:dyDescent="0.25">
      <c r="A76664" s="57" t="str">
        <f t="shared" si="1199"/>
        <v/>
      </c>
    </row>
    <row r="76665" spans="1:1" x14ac:dyDescent="0.25">
      <c r="A76665" s="57" t="str">
        <f t="shared" si="1199"/>
        <v/>
      </c>
    </row>
    <row r="76666" spans="1:1" x14ac:dyDescent="0.25">
      <c r="A76666" s="57" t="str">
        <f t="shared" si="1199"/>
        <v/>
      </c>
    </row>
    <row r="76667" spans="1:1" x14ac:dyDescent="0.25">
      <c r="A76667" s="57" t="str">
        <f t="shared" si="1199"/>
        <v/>
      </c>
    </row>
    <row r="76668" spans="1:1" x14ac:dyDescent="0.25">
      <c r="A76668" s="57" t="str">
        <f t="shared" si="1199"/>
        <v/>
      </c>
    </row>
    <row r="76669" spans="1:1" x14ac:dyDescent="0.25">
      <c r="A76669" s="57" t="str">
        <f t="shared" si="1199"/>
        <v/>
      </c>
    </row>
    <row r="76670" spans="1:1" x14ac:dyDescent="0.25">
      <c r="A76670" s="57" t="str">
        <f t="shared" si="1199"/>
        <v/>
      </c>
    </row>
    <row r="76671" spans="1:1" x14ac:dyDescent="0.25">
      <c r="A76671" s="57" t="str">
        <f t="shared" si="1199"/>
        <v/>
      </c>
    </row>
    <row r="76672" spans="1:1" x14ac:dyDescent="0.25">
      <c r="A76672" s="57" t="str">
        <f t="shared" si="1199"/>
        <v/>
      </c>
    </row>
    <row r="76673" spans="1:1" x14ac:dyDescent="0.25">
      <c r="A76673" s="57" t="str">
        <f t="shared" si="1199"/>
        <v/>
      </c>
    </row>
    <row r="76674" spans="1:1" x14ac:dyDescent="0.25">
      <c r="A76674" s="57" t="str">
        <f t="shared" si="1199"/>
        <v/>
      </c>
    </row>
    <row r="76675" spans="1:1" x14ac:dyDescent="0.25">
      <c r="A76675" s="57" t="str">
        <f t="shared" si="1199"/>
        <v/>
      </c>
    </row>
    <row r="76676" spans="1:1" x14ac:dyDescent="0.25">
      <c r="A76676" s="57" t="str">
        <f t="shared" si="1199"/>
        <v/>
      </c>
    </row>
    <row r="76677" spans="1:1" x14ac:dyDescent="0.25">
      <c r="A76677" s="57" t="str">
        <f t="shared" si="1199"/>
        <v/>
      </c>
    </row>
    <row r="76678" spans="1:1" x14ac:dyDescent="0.25">
      <c r="A76678" s="57" t="str">
        <f t="shared" si="1199"/>
        <v/>
      </c>
    </row>
    <row r="76679" spans="1:1" x14ac:dyDescent="0.25">
      <c r="A76679" s="57" t="str">
        <f t="shared" si="1199"/>
        <v/>
      </c>
    </row>
    <row r="76680" spans="1:1" x14ac:dyDescent="0.25">
      <c r="A76680" s="57" t="str">
        <f t="shared" si="1199"/>
        <v/>
      </c>
    </row>
    <row r="76681" spans="1:1" x14ac:dyDescent="0.25">
      <c r="A76681" s="57" t="str">
        <f t="shared" si="1199"/>
        <v/>
      </c>
    </row>
    <row r="76682" spans="1:1" x14ac:dyDescent="0.25">
      <c r="A76682" s="57" t="str">
        <f t="shared" si="1199"/>
        <v/>
      </c>
    </row>
    <row r="76683" spans="1:1" x14ac:dyDescent="0.25">
      <c r="A76683" s="57" t="str">
        <f t="shared" si="1199"/>
        <v/>
      </c>
    </row>
    <row r="76684" spans="1:1" x14ac:dyDescent="0.25">
      <c r="A76684" s="57" t="str">
        <f t="shared" si="1199"/>
        <v/>
      </c>
    </row>
    <row r="76685" spans="1:1" x14ac:dyDescent="0.25">
      <c r="A76685" s="57" t="str">
        <f t="shared" si="1199"/>
        <v/>
      </c>
    </row>
    <row r="76686" spans="1:1" x14ac:dyDescent="0.25">
      <c r="A76686" s="57" t="str">
        <f t="shared" si="1199"/>
        <v/>
      </c>
    </row>
    <row r="76687" spans="1:1" x14ac:dyDescent="0.25">
      <c r="A76687" s="57" t="str">
        <f t="shared" si="1199"/>
        <v/>
      </c>
    </row>
    <row r="76688" spans="1:1" x14ac:dyDescent="0.25">
      <c r="A76688" s="57" t="str">
        <f t="shared" si="1199"/>
        <v/>
      </c>
    </row>
    <row r="76689" spans="1:1" x14ac:dyDescent="0.25">
      <c r="A76689" s="57" t="str">
        <f t="shared" si="1199"/>
        <v/>
      </c>
    </row>
    <row r="76690" spans="1:1" x14ac:dyDescent="0.25">
      <c r="A76690" s="57" t="str">
        <f t="shared" si="1199"/>
        <v/>
      </c>
    </row>
    <row r="76691" spans="1:1" x14ac:dyDescent="0.25">
      <c r="A76691" s="57" t="str">
        <f t="shared" si="1199"/>
        <v/>
      </c>
    </row>
    <row r="76692" spans="1:1" x14ac:dyDescent="0.25">
      <c r="A76692" s="57" t="str">
        <f t="shared" si="1199"/>
        <v/>
      </c>
    </row>
    <row r="76693" spans="1:1" x14ac:dyDescent="0.25">
      <c r="A76693" s="57" t="str">
        <f t="shared" si="1199"/>
        <v/>
      </c>
    </row>
    <row r="76694" spans="1:1" x14ac:dyDescent="0.25">
      <c r="A76694" s="57" t="str">
        <f t="shared" si="1199"/>
        <v/>
      </c>
    </row>
    <row r="76695" spans="1:1" x14ac:dyDescent="0.25">
      <c r="A76695" s="57" t="str">
        <f t="shared" si="1199"/>
        <v/>
      </c>
    </row>
    <row r="76696" spans="1:1" x14ac:dyDescent="0.25">
      <c r="A76696" s="57" t="str">
        <f t="shared" si="1199"/>
        <v/>
      </c>
    </row>
    <row r="76697" spans="1:1" x14ac:dyDescent="0.25">
      <c r="A76697" s="57" t="str">
        <f t="shared" si="1199"/>
        <v/>
      </c>
    </row>
    <row r="76698" spans="1:1" x14ac:dyDescent="0.25">
      <c r="A76698" s="57" t="str">
        <f t="shared" si="1199"/>
        <v/>
      </c>
    </row>
    <row r="76699" spans="1:1" x14ac:dyDescent="0.25">
      <c r="A76699" s="57" t="str">
        <f t="shared" si="1199"/>
        <v/>
      </c>
    </row>
    <row r="76700" spans="1:1" x14ac:dyDescent="0.25">
      <c r="A76700" s="57" t="str">
        <f t="shared" si="1199"/>
        <v/>
      </c>
    </row>
    <row r="76701" spans="1:1" x14ac:dyDescent="0.25">
      <c r="A76701" s="57" t="str">
        <f t="shared" si="1199"/>
        <v/>
      </c>
    </row>
    <row r="76702" spans="1:1" x14ac:dyDescent="0.25">
      <c r="A76702" s="57" t="str">
        <f t="shared" si="1199"/>
        <v/>
      </c>
    </row>
    <row r="76703" spans="1:1" x14ac:dyDescent="0.25">
      <c r="A76703" s="57" t="str">
        <f t="shared" ref="A76703:A76766" si="1200">E76703&amp;P76703</f>
        <v/>
      </c>
    </row>
    <row r="76704" spans="1:1" x14ac:dyDescent="0.25">
      <c r="A76704" s="57" t="str">
        <f t="shared" si="1200"/>
        <v/>
      </c>
    </row>
    <row r="76705" spans="1:1" x14ac:dyDescent="0.25">
      <c r="A76705" s="57" t="str">
        <f t="shared" si="1200"/>
        <v/>
      </c>
    </row>
    <row r="76706" spans="1:1" x14ac:dyDescent="0.25">
      <c r="A76706" s="57" t="str">
        <f t="shared" si="1200"/>
        <v/>
      </c>
    </row>
    <row r="76707" spans="1:1" x14ac:dyDescent="0.25">
      <c r="A76707" s="57" t="str">
        <f t="shared" si="1200"/>
        <v/>
      </c>
    </row>
    <row r="76708" spans="1:1" x14ac:dyDescent="0.25">
      <c r="A76708" s="57" t="str">
        <f t="shared" si="1200"/>
        <v/>
      </c>
    </row>
    <row r="76709" spans="1:1" x14ac:dyDescent="0.25">
      <c r="A76709" s="57" t="str">
        <f t="shared" si="1200"/>
        <v/>
      </c>
    </row>
    <row r="76710" spans="1:1" x14ac:dyDescent="0.25">
      <c r="A76710" s="57" t="str">
        <f t="shared" si="1200"/>
        <v/>
      </c>
    </row>
    <row r="76711" spans="1:1" x14ac:dyDescent="0.25">
      <c r="A76711" s="57" t="str">
        <f t="shared" si="1200"/>
        <v/>
      </c>
    </row>
    <row r="76712" spans="1:1" x14ac:dyDescent="0.25">
      <c r="A76712" s="57" t="str">
        <f t="shared" si="1200"/>
        <v/>
      </c>
    </row>
    <row r="76713" spans="1:1" x14ac:dyDescent="0.25">
      <c r="A76713" s="57" t="str">
        <f t="shared" si="1200"/>
        <v/>
      </c>
    </row>
    <row r="76714" spans="1:1" x14ac:dyDescent="0.25">
      <c r="A76714" s="57" t="str">
        <f t="shared" si="1200"/>
        <v/>
      </c>
    </row>
    <row r="76715" spans="1:1" x14ac:dyDescent="0.25">
      <c r="A76715" s="57" t="str">
        <f t="shared" si="1200"/>
        <v/>
      </c>
    </row>
    <row r="76716" spans="1:1" x14ac:dyDescent="0.25">
      <c r="A76716" s="57" t="str">
        <f t="shared" si="1200"/>
        <v/>
      </c>
    </row>
    <row r="76717" spans="1:1" x14ac:dyDescent="0.25">
      <c r="A76717" s="57" t="str">
        <f t="shared" si="1200"/>
        <v/>
      </c>
    </row>
    <row r="76718" spans="1:1" x14ac:dyDescent="0.25">
      <c r="A76718" s="57" t="str">
        <f t="shared" si="1200"/>
        <v/>
      </c>
    </row>
    <row r="76719" spans="1:1" x14ac:dyDescent="0.25">
      <c r="A76719" s="57" t="str">
        <f t="shared" si="1200"/>
        <v/>
      </c>
    </row>
    <row r="76720" spans="1:1" x14ac:dyDescent="0.25">
      <c r="A76720" s="57" t="str">
        <f t="shared" si="1200"/>
        <v/>
      </c>
    </row>
    <row r="76721" spans="1:1" x14ac:dyDescent="0.25">
      <c r="A76721" s="57" t="str">
        <f t="shared" si="1200"/>
        <v/>
      </c>
    </row>
    <row r="76722" spans="1:1" x14ac:dyDescent="0.25">
      <c r="A76722" s="57" t="str">
        <f t="shared" si="1200"/>
        <v/>
      </c>
    </row>
    <row r="76723" spans="1:1" x14ac:dyDescent="0.25">
      <c r="A76723" s="57" t="str">
        <f t="shared" si="1200"/>
        <v/>
      </c>
    </row>
    <row r="76724" spans="1:1" x14ac:dyDescent="0.25">
      <c r="A76724" s="57" t="str">
        <f t="shared" si="1200"/>
        <v/>
      </c>
    </row>
    <row r="76725" spans="1:1" x14ac:dyDescent="0.25">
      <c r="A76725" s="57" t="str">
        <f t="shared" si="1200"/>
        <v/>
      </c>
    </row>
    <row r="76726" spans="1:1" x14ac:dyDescent="0.25">
      <c r="A76726" s="57" t="str">
        <f t="shared" si="1200"/>
        <v/>
      </c>
    </row>
    <row r="76727" spans="1:1" x14ac:dyDescent="0.25">
      <c r="A76727" s="57" t="str">
        <f t="shared" si="1200"/>
        <v/>
      </c>
    </row>
    <row r="76728" spans="1:1" x14ac:dyDescent="0.25">
      <c r="A76728" s="57" t="str">
        <f t="shared" si="1200"/>
        <v/>
      </c>
    </row>
    <row r="76729" spans="1:1" x14ac:dyDescent="0.25">
      <c r="A76729" s="57" t="str">
        <f t="shared" si="1200"/>
        <v/>
      </c>
    </row>
    <row r="76730" spans="1:1" x14ac:dyDescent="0.25">
      <c r="A76730" s="57" t="str">
        <f t="shared" si="1200"/>
        <v/>
      </c>
    </row>
    <row r="76731" spans="1:1" x14ac:dyDescent="0.25">
      <c r="A76731" s="57" t="str">
        <f t="shared" si="1200"/>
        <v/>
      </c>
    </row>
    <row r="76732" spans="1:1" x14ac:dyDescent="0.25">
      <c r="A76732" s="57" t="str">
        <f t="shared" si="1200"/>
        <v/>
      </c>
    </row>
    <row r="76733" spans="1:1" x14ac:dyDescent="0.25">
      <c r="A76733" s="57" t="str">
        <f t="shared" si="1200"/>
        <v/>
      </c>
    </row>
    <row r="76734" spans="1:1" x14ac:dyDescent="0.25">
      <c r="A76734" s="57" t="str">
        <f t="shared" si="1200"/>
        <v/>
      </c>
    </row>
    <row r="76735" spans="1:1" x14ac:dyDescent="0.25">
      <c r="A76735" s="57" t="str">
        <f t="shared" si="1200"/>
        <v/>
      </c>
    </row>
    <row r="76736" spans="1:1" x14ac:dyDescent="0.25">
      <c r="A76736" s="57" t="str">
        <f t="shared" si="1200"/>
        <v/>
      </c>
    </row>
    <row r="76737" spans="1:1" x14ac:dyDescent="0.25">
      <c r="A76737" s="57" t="str">
        <f t="shared" si="1200"/>
        <v/>
      </c>
    </row>
    <row r="76738" spans="1:1" x14ac:dyDescent="0.25">
      <c r="A76738" s="57" t="str">
        <f t="shared" si="1200"/>
        <v/>
      </c>
    </row>
    <row r="76739" spans="1:1" x14ac:dyDescent="0.25">
      <c r="A76739" s="57" t="str">
        <f t="shared" si="1200"/>
        <v/>
      </c>
    </row>
    <row r="76740" spans="1:1" x14ac:dyDescent="0.25">
      <c r="A76740" s="57" t="str">
        <f t="shared" si="1200"/>
        <v/>
      </c>
    </row>
    <row r="76741" spans="1:1" x14ac:dyDescent="0.25">
      <c r="A76741" s="57" t="str">
        <f t="shared" si="1200"/>
        <v/>
      </c>
    </row>
    <row r="76742" spans="1:1" x14ac:dyDescent="0.25">
      <c r="A76742" s="57" t="str">
        <f t="shared" si="1200"/>
        <v/>
      </c>
    </row>
    <row r="76743" spans="1:1" x14ac:dyDescent="0.25">
      <c r="A76743" s="57" t="str">
        <f t="shared" si="1200"/>
        <v/>
      </c>
    </row>
    <row r="76744" spans="1:1" x14ac:dyDescent="0.25">
      <c r="A76744" s="57" t="str">
        <f t="shared" si="1200"/>
        <v/>
      </c>
    </row>
    <row r="76745" spans="1:1" x14ac:dyDescent="0.25">
      <c r="A76745" s="57" t="str">
        <f t="shared" si="1200"/>
        <v/>
      </c>
    </row>
    <row r="76746" spans="1:1" x14ac:dyDescent="0.25">
      <c r="A76746" s="57" t="str">
        <f t="shared" si="1200"/>
        <v/>
      </c>
    </row>
    <row r="76747" spans="1:1" x14ac:dyDescent="0.25">
      <c r="A76747" s="57" t="str">
        <f t="shared" si="1200"/>
        <v/>
      </c>
    </row>
    <row r="76748" spans="1:1" x14ac:dyDescent="0.25">
      <c r="A76748" s="57" t="str">
        <f t="shared" si="1200"/>
        <v/>
      </c>
    </row>
    <row r="76749" spans="1:1" x14ac:dyDescent="0.25">
      <c r="A76749" s="57" t="str">
        <f t="shared" si="1200"/>
        <v/>
      </c>
    </row>
    <row r="76750" spans="1:1" x14ac:dyDescent="0.25">
      <c r="A76750" s="57" t="str">
        <f t="shared" si="1200"/>
        <v/>
      </c>
    </row>
    <row r="76751" spans="1:1" x14ac:dyDescent="0.25">
      <c r="A76751" s="57" t="str">
        <f t="shared" si="1200"/>
        <v/>
      </c>
    </row>
    <row r="76752" spans="1:1" x14ac:dyDescent="0.25">
      <c r="A76752" s="57" t="str">
        <f t="shared" si="1200"/>
        <v/>
      </c>
    </row>
    <row r="76753" spans="1:1" x14ac:dyDescent="0.25">
      <c r="A76753" s="57" t="str">
        <f t="shared" si="1200"/>
        <v/>
      </c>
    </row>
    <row r="76754" spans="1:1" x14ac:dyDescent="0.25">
      <c r="A76754" s="57" t="str">
        <f t="shared" si="1200"/>
        <v/>
      </c>
    </row>
    <row r="76755" spans="1:1" x14ac:dyDescent="0.25">
      <c r="A76755" s="57" t="str">
        <f t="shared" si="1200"/>
        <v/>
      </c>
    </row>
    <row r="76756" spans="1:1" x14ac:dyDescent="0.25">
      <c r="A76756" s="57" t="str">
        <f t="shared" si="1200"/>
        <v/>
      </c>
    </row>
    <row r="76757" spans="1:1" x14ac:dyDescent="0.25">
      <c r="A76757" s="57" t="str">
        <f t="shared" si="1200"/>
        <v/>
      </c>
    </row>
    <row r="76758" spans="1:1" x14ac:dyDescent="0.25">
      <c r="A76758" s="57" t="str">
        <f t="shared" si="1200"/>
        <v/>
      </c>
    </row>
    <row r="76759" spans="1:1" x14ac:dyDescent="0.25">
      <c r="A76759" s="57" t="str">
        <f t="shared" si="1200"/>
        <v/>
      </c>
    </row>
    <row r="76760" spans="1:1" x14ac:dyDescent="0.25">
      <c r="A76760" s="57" t="str">
        <f t="shared" si="1200"/>
        <v/>
      </c>
    </row>
    <row r="76761" spans="1:1" x14ac:dyDescent="0.25">
      <c r="A76761" s="57" t="str">
        <f t="shared" si="1200"/>
        <v/>
      </c>
    </row>
    <row r="76762" spans="1:1" x14ac:dyDescent="0.25">
      <c r="A76762" s="57" t="str">
        <f t="shared" si="1200"/>
        <v/>
      </c>
    </row>
    <row r="76763" spans="1:1" x14ac:dyDescent="0.25">
      <c r="A76763" s="57" t="str">
        <f t="shared" si="1200"/>
        <v/>
      </c>
    </row>
    <row r="76764" spans="1:1" x14ac:dyDescent="0.25">
      <c r="A76764" s="57" t="str">
        <f t="shared" si="1200"/>
        <v/>
      </c>
    </row>
    <row r="76765" spans="1:1" x14ac:dyDescent="0.25">
      <c r="A76765" s="57" t="str">
        <f t="shared" si="1200"/>
        <v/>
      </c>
    </row>
    <row r="76766" spans="1:1" x14ac:dyDescent="0.25">
      <c r="A76766" s="57" t="str">
        <f t="shared" si="1200"/>
        <v/>
      </c>
    </row>
    <row r="76767" spans="1:1" x14ac:dyDescent="0.25">
      <c r="A76767" s="57" t="str">
        <f t="shared" ref="A76767:A76830" si="1201">E76767&amp;P76767</f>
        <v/>
      </c>
    </row>
    <row r="76768" spans="1:1" x14ac:dyDescent="0.25">
      <c r="A76768" s="57" t="str">
        <f t="shared" si="1201"/>
        <v/>
      </c>
    </row>
    <row r="76769" spans="1:1" x14ac:dyDescent="0.25">
      <c r="A76769" s="57" t="str">
        <f t="shared" si="1201"/>
        <v/>
      </c>
    </row>
    <row r="76770" spans="1:1" x14ac:dyDescent="0.25">
      <c r="A76770" s="57" t="str">
        <f t="shared" si="1201"/>
        <v/>
      </c>
    </row>
    <row r="76771" spans="1:1" x14ac:dyDescent="0.25">
      <c r="A76771" s="57" t="str">
        <f t="shared" si="1201"/>
        <v/>
      </c>
    </row>
    <row r="76772" spans="1:1" x14ac:dyDescent="0.25">
      <c r="A76772" s="57" t="str">
        <f t="shared" si="1201"/>
        <v/>
      </c>
    </row>
    <row r="76773" spans="1:1" x14ac:dyDescent="0.25">
      <c r="A76773" s="57" t="str">
        <f t="shared" si="1201"/>
        <v/>
      </c>
    </row>
    <row r="76774" spans="1:1" x14ac:dyDescent="0.25">
      <c r="A76774" s="57" t="str">
        <f t="shared" si="1201"/>
        <v/>
      </c>
    </row>
    <row r="76775" spans="1:1" x14ac:dyDescent="0.25">
      <c r="A76775" s="57" t="str">
        <f t="shared" si="1201"/>
        <v/>
      </c>
    </row>
    <row r="76776" spans="1:1" x14ac:dyDescent="0.25">
      <c r="A76776" s="57" t="str">
        <f t="shared" si="1201"/>
        <v/>
      </c>
    </row>
    <row r="76777" spans="1:1" x14ac:dyDescent="0.25">
      <c r="A76777" s="57" t="str">
        <f t="shared" si="1201"/>
        <v/>
      </c>
    </row>
    <row r="76778" spans="1:1" x14ac:dyDescent="0.25">
      <c r="A76778" s="57" t="str">
        <f t="shared" si="1201"/>
        <v/>
      </c>
    </row>
    <row r="76779" spans="1:1" x14ac:dyDescent="0.25">
      <c r="A76779" s="57" t="str">
        <f t="shared" si="1201"/>
        <v/>
      </c>
    </row>
    <row r="76780" spans="1:1" x14ac:dyDescent="0.25">
      <c r="A76780" s="57" t="str">
        <f t="shared" si="1201"/>
        <v/>
      </c>
    </row>
    <row r="76781" spans="1:1" x14ac:dyDescent="0.25">
      <c r="A76781" s="57" t="str">
        <f t="shared" si="1201"/>
        <v/>
      </c>
    </row>
    <row r="76782" spans="1:1" x14ac:dyDescent="0.25">
      <c r="A76782" s="57" t="str">
        <f t="shared" si="1201"/>
        <v/>
      </c>
    </row>
    <row r="76783" spans="1:1" x14ac:dyDescent="0.25">
      <c r="A76783" s="57" t="str">
        <f t="shared" si="1201"/>
        <v/>
      </c>
    </row>
    <row r="76784" spans="1:1" x14ac:dyDescent="0.25">
      <c r="A76784" s="57" t="str">
        <f t="shared" si="1201"/>
        <v/>
      </c>
    </row>
    <row r="76785" spans="1:1" x14ac:dyDescent="0.25">
      <c r="A76785" s="57" t="str">
        <f t="shared" si="1201"/>
        <v/>
      </c>
    </row>
    <row r="76786" spans="1:1" x14ac:dyDescent="0.25">
      <c r="A76786" s="57" t="str">
        <f t="shared" si="1201"/>
        <v/>
      </c>
    </row>
    <row r="76787" spans="1:1" x14ac:dyDescent="0.25">
      <c r="A76787" s="57" t="str">
        <f t="shared" si="1201"/>
        <v/>
      </c>
    </row>
    <row r="76788" spans="1:1" x14ac:dyDescent="0.25">
      <c r="A76788" s="57" t="str">
        <f t="shared" si="1201"/>
        <v/>
      </c>
    </row>
    <row r="76789" spans="1:1" x14ac:dyDescent="0.25">
      <c r="A76789" s="57" t="str">
        <f t="shared" si="1201"/>
        <v/>
      </c>
    </row>
    <row r="76790" spans="1:1" x14ac:dyDescent="0.25">
      <c r="A76790" s="57" t="str">
        <f t="shared" si="1201"/>
        <v/>
      </c>
    </row>
    <row r="76791" spans="1:1" x14ac:dyDescent="0.25">
      <c r="A76791" s="57" t="str">
        <f t="shared" si="1201"/>
        <v/>
      </c>
    </row>
    <row r="76792" spans="1:1" x14ac:dyDescent="0.25">
      <c r="A76792" s="57" t="str">
        <f t="shared" si="1201"/>
        <v/>
      </c>
    </row>
    <row r="76793" spans="1:1" x14ac:dyDescent="0.25">
      <c r="A76793" s="57" t="str">
        <f t="shared" si="1201"/>
        <v/>
      </c>
    </row>
    <row r="76794" spans="1:1" x14ac:dyDescent="0.25">
      <c r="A76794" s="57" t="str">
        <f t="shared" si="1201"/>
        <v/>
      </c>
    </row>
    <row r="76795" spans="1:1" x14ac:dyDescent="0.25">
      <c r="A76795" s="57" t="str">
        <f t="shared" si="1201"/>
        <v/>
      </c>
    </row>
    <row r="76796" spans="1:1" x14ac:dyDescent="0.25">
      <c r="A76796" s="57" t="str">
        <f t="shared" si="1201"/>
        <v/>
      </c>
    </row>
    <row r="76797" spans="1:1" x14ac:dyDescent="0.25">
      <c r="A76797" s="57" t="str">
        <f t="shared" si="1201"/>
        <v/>
      </c>
    </row>
    <row r="76798" spans="1:1" x14ac:dyDescent="0.25">
      <c r="A76798" s="57" t="str">
        <f t="shared" si="1201"/>
        <v/>
      </c>
    </row>
    <row r="76799" spans="1:1" x14ac:dyDescent="0.25">
      <c r="A76799" s="57" t="str">
        <f t="shared" si="1201"/>
        <v/>
      </c>
    </row>
    <row r="76800" spans="1:1" x14ac:dyDescent="0.25">
      <c r="A76800" s="57" t="str">
        <f t="shared" si="1201"/>
        <v/>
      </c>
    </row>
    <row r="76801" spans="1:1" x14ac:dyDescent="0.25">
      <c r="A76801" s="57" t="str">
        <f t="shared" si="1201"/>
        <v/>
      </c>
    </row>
    <row r="76802" spans="1:1" x14ac:dyDescent="0.25">
      <c r="A76802" s="57" t="str">
        <f t="shared" si="1201"/>
        <v/>
      </c>
    </row>
    <row r="76803" spans="1:1" x14ac:dyDescent="0.25">
      <c r="A76803" s="57" t="str">
        <f t="shared" si="1201"/>
        <v/>
      </c>
    </row>
    <row r="76804" spans="1:1" x14ac:dyDescent="0.25">
      <c r="A76804" s="57" t="str">
        <f t="shared" si="1201"/>
        <v/>
      </c>
    </row>
    <row r="76805" spans="1:1" x14ac:dyDescent="0.25">
      <c r="A76805" s="57" t="str">
        <f t="shared" si="1201"/>
        <v/>
      </c>
    </row>
    <row r="76806" spans="1:1" x14ac:dyDescent="0.25">
      <c r="A76806" s="57" t="str">
        <f t="shared" si="1201"/>
        <v/>
      </c>
    </row>
    <row r="76807" spans="1:1" x14ac:dyDescent="0.25">
      <c r="A76807" s="57" t="str">
        <f t="shared" si="1201"/>
        <v/>
      </c>
    </row>
    <row r="76808" spans="1:1" x14ac:dyDescent="0.25">
      <c r="A76808" s="57" t="str">
        <f t="shared" si="1201"/>
        <v/>
      </c>
    </row>
    <row r="76809" spans="1:1" x14ac:dyDescent="0.25">
      <c r="A76809" s="57" t="str">
        <f t="shared" si="1201"/>
        <v/>
      </c>
    </row>
    <row r="76810" spans="1:1" x14ac:dyDescent="0.25">
      <c r="A76810" s="57" t="str">
        <f t="shared" si="1201"/>
        <v/>
      </c>
    </row>
    <row r="76811" spans="1:1" x14ac:dyDescent="0.25">
      <c r="A76811" s="57" t="str">
        <f t="shared" si="1201"/>
        <v/>
      </c>
    </row>
    <row r="76812" spans="1:1" x14ac:dyDescent="0.25">
      <c r="A76812" s="57" t="str">
        <f t="shared" si="1201"/>
        <v/>
      </c>
    </row>
    <row r="76813" spans="1:1" x14ac:dyDescent="0.25">
      <c r="A76813" s="57" t="str">
        <f t="shared" si="1201"/>
        <v/>
      </c>
    </row>
    <row r="76814" spans="1:1" x14ac:dyDescent="0.25">
      <c r="A76814" s="57" t="str">
        <f t="shared" si="1201"/>
        <v/>
      </c>
    </row>
    <row r="76815" spans="1:1" x14ac:dyDescent="0.25">
      <c r="A76815" s="57" t="str">
        <f t="shared" si="1201"/>
        <v/>
      </c>
    </row>
    <row r="76816" spans="1:1" x14ac:dyDescent="0.25">
      <c r="A76816" s="57" t="str">
        <f t="shared" si="1201"/>
        <v/>
      </c>
    </row>
    <row r="76817" spans="1:1" x14ac:dyDescent="0.25">
      <c r="A76817" s="57" t="str">
        <f t="shared" si="1201"/>
        <v/>
      </c>
    </row>
    <row r="76818" spans="1:1" x14ac:dyDescent="0.25">
      <c r="A76818" s="57" t="str">
        <f t="shared" si="1201"/>
        <v/>
      </c>
    </row>
    <row r="76819" spans="1:1" x14ac:dyDescent="0.25">
      <c r="A76819" s="57" t="str">
        <f t="shared" si="1201"/>
        <v/>
      </c>
    </row>
    <row r="76820" spans="1:1" x14ac:dyDescent="0.25">
      <c r="A76820" s="57" t="str">
        <f t="shared" si="1201"/>
        <v/>
      </c>
    </row>
    <row r="76821" spans="1:1" x14ac:dyDescent="0.25">
      <c r="A76821" s="57" t="str">
        <f t="shared" si="1201"/>
        <v/>
      </c>
    </row>
    <row r="76822" spans="1:1" x14ac:dyDescent="0.25">
      <c r="A76822" s="57" t="str">
        <f t="shared" si="1201"/>
        <v/>
      </c>
    </row>
    <row r="76823" spans="1:1" x14ac:dyDescent="0.25">
      <c r="A76823" s="57" t="str">
        <f t="shared" si="1201"/>
        <v/>
      </c>
    </row>
    <row r="76824" spans="1:1" x14ac:dyDescent="0.25">
      <c r="A76824" s="57" t="str">
        <f t="shared" si="1201"/>
        <v/>
      </c>
    </row>
    <row r="76825" spans="1:1" x14ac:dyDescent="0.25">
      <c r="A76825" s="57" t="str">
        <f t="shared" si="1201"/>
        <v/>
      </c>
    </row>
    <row r="76826" spans="1:1" x14ac:dyDescent="0.25">
      <c r="A76826" s="57" t="str">
        <f t="shared" si="1201"/>
        <v/>
      </c>
    </row>
    <row r="76827" spans="1:1" x14ac:dyDescent="0.25">
      <c r="A76827" s="57" t="str">
        <f t="shared" si="1201"/>
        <v/>
      </c>
    </row>
    <row r="76828" spans="1:1" x14ac:dyDescent="0.25">
      <c r="A76828" s="57" t="str">
        <f t="shared" si="1201"/>
        <v/>
      </c>
    </row>
    <row r="76829" spans="1:1" x14ac:dyDescent="0.25">
      <c r="A76829" s="57" t="str">
        <f t="shared" si="1201"/>
        <v/>
      </c>
    </row>
    <row r="76830" spans="1:1" x14ac:dyDescent="0.25">
      <c r="A76830" s="57" t="str">
        <f t="shared" si="1201"/>
        <v/>
      </c>
    </row>
    <row r="76831" spans="1:1" x14ac:dyDescent="0.25">
      <c r="A76831" s="57" t="str">
        <f t="shared" ref="A76831:A76894" si="1202">E76831&amp;P76831</f>
        <v/>
      </c>
    </row>
    <row r="76832" spans="1:1" x14ac:dyDescent="0.25">
      <c r="A76832" s="57" t="str">
        <f t="shared" si="1202"/>
        <v/>
      </c>
    </row>
    <row r="76833" spans="1:1" x14ac:dyDescent="0.25">
      <c r="A76833" s="57" t="str">
        <f t="shared" si="1202"/>
        <v/>
      </c>
    </row>
    <row r="76834" spans="1:1" x14ac:dyDescent="0.25">
      <c r="A76834" s="57" t="str">
        <f t="shared" si="1202"/>
        <v/>
      </c>
    </row>
    <row r="76835" spans="1:1" x14ac:dyDescent="0.25">
      <c r="A76835" s="57" t="str">
        <f t="shared" si="1202"/>
        <v/>
      </c>
    </row>
    <row r="76836" spans="1:1" x14ac:dyDescent="0.25">
      <c r="A76836" s="57" t="str">
        <f t="shared" si="1202"/>
        <v/>
      </c>
    </row>
    <row r="76837" spans="1:1" x14ac:dyDescent="0.25">
      <c r="A76837" s="57" t="str">
        <f t="shared" si="1202"/>
        <v/>
      </c>
    </row>
    <row r="76838" spans="1:1" x14ac:dyDescent="0.25">
      <c r="A76838" s="57" t="str">
        <f t="shared" si="1202"/>
        <v/>
      </c>
    </row>
    <row r="76839" spans="1:1" x14ac:dyDescent="0.25">
      <c r="A76839" s="57" t="str">
        <f t="shared" si="1202"/>
        <v/>
      </c>
    </row>
    <row r="76840" spans="1:1" x14ac:dyDescent="0.25">
      <c r="A76840" s="57" t="str">
        <f t="shared" si="1202"/>
        <v/>
      </c>
    </row>
    <row r="76841" spans="1:1" x14ac:dyDescent="0.25">
      <c r="A76841" s="57" t="str">
        <f t="shared" si="1202"/>
        <v/>
      </c>
    </row>
    <row r="76842" spans="1:1" x14ac:dyDescent="0.25">
      <c r="A76842" s="57" t="str">
        <f t="shared" si="1202"/>
        <v/>
      </c>
    </row>
    <row r="76843" spans="1:1" x14ac:dyDescent="0.25">
      <c r="A76843" s="57" t="str">
        <f t="shared" si="1202"/>
        <v/>
      </c>
    </row>
    <row r="76844" spans="1:1" x14ac:dyDescent="0.25">
      <c r="A76844" s="57" t="str">
        <f t="shared" si="1202"/>
        <v/>
      </c>
    </row>
    <row r="76845" spans="1:1" x14ac:dyDescent="0.25">
      <c r="A76845" s="57" t="str">
        <f t="shared" si="1202"/>
        <v/>
      </c>
    </row>
    <row r="76846" spans="1:1" x14ac:dyDescent="0.25">
      <c r="A76846" s="57" t="str">
        <f t="shared" si="1202"/>
        <v/>
      </c>
    </row>
    <row r="76847" spans="1:1" x14ac:dyDescent="0.25">
      <c r="A76847" s="57" t="str">
        <f t="shared" si="1202"/>
        <v/>
      </c>
    </row>
    <row r="76848" spans="1:1" x14ac:dyDescent="0.25">
      <c r="A76848" s="57" t="str">
        <f t="shared" si="1202"/>
        <v/>
      </c>
    </row>
    <row r="76849" spans="1:1" x14ac:dyDescent="0.25">
      <c r="A76849" s="57" t="str">
        <f t="shared" si="1202"/>
        <v/>
      </c>
    </row>
    <row r="76850" spans="1:1" x14ac:dyDescent="0.25">
      <c r="A76850" s="57" t="str">
        <f t="shared" si="1202"/>
        <v/>
      </c>
    </row>
    <row r="76851" spans="1:1" x14ac:dyDescent="0.25">
      <c r="A76851" s="57" t="str">
        <f t="shared" si="1202"/>
        <v/>
      </c>
    </row>
    <row r="76852" spans="1:1" x14ac:dyDescent="0.25">
      <c r="A76852" s="57" t="str">
        <f t="shared" si="1202"/>
        <v/>
      </c>
    </row>
    <row r="76853" spans="1:1" x14ac:dyDescent="0.25">
      <c r="A76853" s="57" t="str">
        <f t="shared" si="1202"/>
        <v/>
      </c>
    </row>
    <row r="76854" spans="1:1" x14ac:dyDescent="0.25">
      <c r="A76854" s="57" t="str">
        <f t="shared" si="1202"/>
        <v/>
      </c>
    </row>
    <row r="76855" spans="1:1" x14ac:dyDescent="0.25">
      <c r="A76855" s="57" t="str">
        <f t="shared" si="1202"/>
        <v/>
      </c>
    </row>
    <row r="76856" spans="1:1" x14ac:dyDescent="0.25">
      <c r="A76856" s="57" t="str">
        <f t="shared" si="1202"/>
        <v/>
      </c>
    </row>
    <row r="76857" spans="1:1" x14ac:dyDescent="0.25">
      <c r="A76857" s="57" t="str">
        <f t="shared" si="1202"/>
        <v/>
      </c>
    </row>
    <row r="76858" spans="1:1" x14ac:dyDescent="0.25">
      <c r="A76858" s="57" t="str">
        <f t="shared" si="1202"/>
        <v/>
      </c>
    </row>
    <row r="76859" spans="1:1" x14ac:dyDescent="0.25">
      <c r="A76859" s="57" t="str">
        <f t="shared" si="1202"/>
        <v/>
      </c>
    </row>
    <row r="76860" spans="1:1" x14ac:dyDescent="0.25">
      <c r="A76860" s="57" t="str">
        <f t="shared" si="1202"/>
        <v/>
      </c>
    </row>
    <row r="76861" spans="1:1" x14ac:dyDescent="0.25">
      <c r="A76861" s="57" t="str">
        <f t="shared" si="1202"/>
        <v/>
      </c>
    </row>
    <row r="76862" spans="1:1" x14ac:dyDescent="0.25">
      <c r="A76862" s="57" t="str">
        <f t="shared" si="1202"/>
        <v/>
      </c>
    </row>
    <row r="76863" spans="1:1" x14ac:dyDescent="0.25">
      <c r="A76863" s="57" t="str">
        <f t="shared" si="1202"/>
        <v/>
      </c>
    </row>
    <row r="76864" spans="1:1" x14ac:dyDescent="0.25">
      <c r="A76864" s="57" t="str">
        <f t="shared" si="1202"/>
        <v/>
      </c>
    </row>
    <row r="76865" spans="1:1" x14ac:dyDescent="0.25">
      <c r="A76865" s="57" t="str">
        <f t="shared" si="1202"/>
        <v/>
      </c>
    </row>
    <row r="76866" spans="1:1" x14ac:dyDescent="0.25">
      <c r="A76866" s="57" t="str">
        <f t="shared" si="1202"/>
        <v/>
      </c>
    </row>
    <row r="76867" spans="1:1" x14ac:dyDescent="0.25">
      <c r="A76867" s="57" t="str">
        <f t="shared" si="1202"/>
        <v/>
      </c>
    </row>
    <row r="76868" spans="1:1" x14ac:dyDescent="0.25">
      <c r="A76868" s="57" t="str">
        <f t="shared" si="1202"/>
        <v/>
      </c>
    </row>
    <row r="76869" spans="1:1" x14ac:dyDescent="0.25">
      <c r="A76869" s="57" t="str">
        <f t="shared" si="1202"/>
        <v/>
      </c>
    </row>
    <row r="76870" spans="1:1" x14ac:dyDescent="0.25">
      <c r="A76870" s="57" t="str">
        <f t="shared" si="1202"/>
        <v/>
      </c>
    </row>
    <row r="76871" spans="1:1" x14ac:dyDescent="0.25">
      <c r="A76871" s="57" t="str">
        <f t="shared" si="1202"/>
        <v/>
      </c>
    </row>
    <row r="76872" spans="1:1" x14ac:dyDescent="0.25">
      <c r="A76872" s="57" t="str">
        <f t="shared" si="1202"/>
        <v/>
      </c>
    </row>
    <row r="76873" spans="1:1" x14ac:dyDescent="0.25">
      <c r="A76873" s="57" t="str">
        <f t="shared" si="1202"/>
        <v/>
      </c>
    </row>
    <row r="76874" spans="1:1" x14ac:dyDescent="0.25">
      <c r="A76874" s="57" t="str">
        <f t="shared" si="1202"/>
        <v/>
      </c>
    </row>
    <row r="76875" spans="1:1" x14ac:dyDescent="0.25">
      <c r="A76875" s="57" t="str">
        <f t="shared" si="1202"/>
        <v/>
      </c>
    </row>
    <row r="76876" spans="1:1" x14ac:dyDescent="0.25">
      <c r="A76876" s="57" t="str">
        <f t="shared" si="1202"/>
        <v/>
      </c>
    </row>
    <row r="76877" spans="1:1" x14ac:dyDescent="0.25">
      <c r="A76877" s="57" t="str">
        <f t="shared" si="1202"/>
        <v/>
      </c>
    </row>
    <row r="76878" spans="1:1" x14ac:dyDescent="0.25">
      <c r="A76878" s="57" t="str">
        <f t="shared" si="1202"/>
        <v/>
      </c>
    </row>
    <row r="76879" spans="1:1" x14ac:dyDescent="0.25">
      <c r="A76879" s="57" t="str">
        <f t="shared" si="1202"/>
        <v/>
      </c>
    </row>
    <row r="76880" spans="1:1" x14ac:dyDescent="0.25">
      <c r="A76880" s="57" t="str">
        <f t="shared" si="1202"/>
        <v/>
      </c>
    </row>
    <row r="76881" spans="1:1" x14ac:dyDescent="0.25">
      <c r="A76881" s="57" t="str">
        <f t="shared" si="1202"/>
        <v/>
      </c>
    </row>
    <row r="76882" spans="1:1" x14ac:dyDescent="0.25">
      <c r="A76882" s="57" t="str">
        <f t="shared" si="1202"/>
        <v/>
      </c>
    </row>
    <row r="76883" spans="1:1" x14ac:dyDescent="0.25">
      <c r="A76883" s="57" t="str">
        <f t="shared" si="1202"/>
        <v/>
      </c>
    </row>
    <row r="76884" spans="1:1" x14ac:dyDescent="0.25">
      <c r="A76884" s="57" t="str">
        <f t="shared" si="1202"/>
        <v/>
      </c>
    </row>
    <row r="76885" spans="1:1" x14ac:dyDescent="0.25">
      <c r="A76885" s="57" t="str">
        <f t="shared" si="1202"/>
        <v/>
      </c>
    </row>
    <row r="76886" spans="1:1" x14ac:dyDescent="0.25">
      <c r="A76886" s="57" t="str">
        <f t="shared" si="1202"/>
        <v/>
      </c>
    </row>
    <row r="76887" spans="1:1" x14ac:dyDescent="0.25">
      <c r="A76887" s="57" t="str">
        <f t="shared" si="1202"/>
        <v/>
      </c>
    </row>
    <row r="76888" spans="1:1" x14ac:dyDescent="0.25">
      <c r="A76888" s="57" t="str">
        <f t="shared" si="1202"/>
        <v/>
      </c>
    </row>
    <row r="76889" spans="1:1" x14ac:dyDescent="0.25">
      <c r="A76889" s="57" t="str">
        <f t="shared" si="1202"/>
        <v/>
      </c>
    </row>
    <row r="76890" spans="1:1" x14ac:dyDescent="0.25">
      <c r="A76890" s="57" t="str">
        <f t="shared" si="1202"/>
        <v/>
      </c>
    </row>
    <row r="76891" spans="1:1" x14ac:dyDescent="0.25">
      <c r="A76891" s="57" t="str">
        <f t="shared" si="1202"/>
        <v/>
      </c>
    </row>
    <row r="76892" spans="1:1" x14ac:dyDescent="0.25">
      <c r="A76892" s="57" t="str">
        <f t="shared" si="1202"/>
        <v/>
      </c>
    </row>
    <row r="76893" spans="1:1" x14ac:dyDescent="0.25">
      <c r="A76893" s="57" t="str">
        <f t="shared" si="1202"/>
        <v/>
      </c>
    </row>
    <row r="76894" spans="1:1" x14ac:dyDescent="0.25">
      <c r="A76894" s="57" t="str">
        <f t="shared" si="1202"/>
        <v/>
      </c>
    </row>
    <row r="76895" spans="1:1" x14ac:dyDescent="0.25">
      <c r="A76895" s="57" t="str">
        <f t="shared" ref="A76895:A76958" si="1203">E76895&amp;P76895</f>
        <v/>
      </c>
    </row>
    <row r="76896" spans="1:1" x14ac:dyDescent="0.25">
      <c r="A76896" s="57" t="str">
        <f t="shared" si="1203"/>
        <v/>
      </c>
    </row>
    <row r="76897" spans="1:1" x14ac:dyDescent="0.25">
      <c r="A76897" s="57" t="str">
        <f t="shared" si="1203"/>
        <v/>
      </c>
    </row>
    <row r="76898" spans="1:1" x14ac:dyDescent="0.25">
      <c r="A76898" s="57" t="str">
        <f t="shared" si="1203"/>
        <v/>
      </c>
    </row>
    <row r="76899" spans="1:1" x14ac:dyDescent="0.25">
      <c r="A76899" s="57" t="str">
        <f t="shared" si="1203"/>
        <v/>
      </c>
    </row>
    <row r="76900" spans="1:1" x14ac:dyDescent="0.25">
      <c r="A76900" s="57" t="str">
        <f t="shared" si="1203"/>
        <v/>
      </c>
    </row>
    <row r="76901" spans="1:1" x14ac:dyDescent="0.25">
      <c r="A76901" s="57" t="str">
        <f t="shared" si="1203"/>
        <v/>
      </c>
    </row>
    <row r="76902" spans="1:1" x14ac:dyDescent="0.25">
      <c r="A76902" s="57" t="str">
        <f t="shared" si="1203"/>
        <v/>
      </c>
    </row>
    <row r="76903" spans="1:1" x14ac:dyDescent="0.25">
      <c r="A76903" s="57" t="str">
        <f t="shared" si="1203"/>
        <v/>
      </c>
    </row>
    <row r="76904" spans="1:1" x14ac:dyDescent="0.25">
      <c r="A76904" s="57" t="str">
        <f t="shared" si="1203"/>
        <v/>
      </c>
    </row>
    <row r="76905" spans="1:1" x14ac:dyDescent="0.25">
      <c r="A76905" s="57" t="str">
        <f t="shared" si="1203"/>
        <v/>
      </c>
    </row>
    <row r="76906" spans="1:1" x14ac:dyDescent="0.25">
      <c r="A76906" s="57" t="str">
        <f t="shared" si="1203"/>
        <v/>
      </c>
    </row>
    <row r="76907" spans="1:1" x14ac:dyDescent="0.25">
      <c r="A76907" s="57" t="str">
        <f t="shared" si="1203"/>
        <v/>
      </c>
    </row>
    <row r="76908" spans="1:1" x14ac:dyDescent="0.25">
      <c r="A76908" s="57" t="str">
        <f t="shared" si="1203"/>
        <v/>
      </c>
    </row>
    <row r="76909" spans="1:1" x14ac:dyDescent="0.25">
      <c r="A76909" s="57" t="str">
        <f t="shared" si="1203"/>
        <v/>
      </c>
    </row>
    <row r="76910" spans="1:1" x14ac:dyDescent="0.25">
      <c r="A76910" s="57" t="str">
        <f t="shared" si="1203"/>
        <v/>
      </c>
    </row>
    <row r="76911" spans="1:1" x14ac:dyDescent="0.25">
      <c r="A76911" s="57" t="str">
        <f t="shared" si="1203"/>
        <v/>
      </c>
    </row>
    <row r="76912" spans="1:1" x14ac:dyDescent="0.25">
      <c r="A76912" s="57" t="str">
        <f t="shared" si="1203"/>
        <v/>
      </c>
    </row>
    <row r="76913" spans="1:1" x14ac:dyDescent="0.25">
      <c r="A76913" s="57" t="str">
        <f t="shared" si="1203"/>
        <v/>
      </c>
    </row>
    <row r="76914" spans="1:1" x14ac:dyDescent="0.25">
      <c r="A76914" s="57" t="str">
        <f t="shared" si="1203"/>
        <v/>
      </c>
    </row>
    <row r="76915" spans="1:1" x14ac:dyDescent="0.25">
      <c r="A76915" s="57" t="str">
        <f t="shared" si="1203"/>
        <v/>
      </c>
    </row>
    <row r="76916" spans="1:1" x14ac:dyDescent="0.25">
      <c r="A76916" s="57" t="str">
        <f t="shared" si="1203"/>
        <v/>
      </c>
    </row>
    <row r="76917" spans="1:1" x14ac:dyDescent="0.25">
      <c r="A76917" s="57" t="str">
        <f t="shared" si="1203"/>
        <v/>
      </c>
    </row>
    <row r="76918" spans="1:1" x14ac:dyDescent="0.25">
      <c r="A76918" s="57" t="str">
        <f t="shared" si="1203"/>
        <v/>
      </c>
    </row>
    <row r="76919" spans="1:1" x14ac:dyDescent="0.25">
      <c r="A76919" s="57" t="str">
        <f t="shared" si="1203"/>
        <v/>
      </c>
    </row>
    <row r="76920" spans="1:1" x14ac:dyDescent="0.25">
      <c r="A76920" s="57" t="str">
        <f t="shared" si="1203"/>
        <v/>
      </c>
    </row>
    <row r="76921" spans="1:1" x14ac:dyDescent="0.25">
      <c r="A76921" s="57" t="str">
        <f t="shared" si="1203"/>
        <v/>
      </c>
    </row>
    <row r="76922" spans="1:1" x14ac:dyDescent="0.25">
      <c r="A76922" s="57" t="str">
        <f t="shared" si="1203"/>
        <v/>
      </c>
    </row>
    <row r="76923" spans="1:1" x14ac:dyDescent="0.25">
      <c r="A76923" s="57" t="str">
        <f t="shared" si="1203"/>
        <v/>
      </c>
    </row>
    <row r="76924" spans="1:1" x14ac:dyDescent="0.25">
      <c r="A76924" s="57" t="str">
        <f t="shared" si="1203"/>
        <v/>
      </c>
    </row>
    <row r="76925" spans="1:1" x14ac:dyDescent="0.25">
      <c r="A76925" s="57" t="str">
        <f t="shared" si="1203"/>
        <v/>
      </c>
    </row>
    <row r="76926" spans="1:1" x14ac:dyDescent="0.25">
      <c r="A76926" s="57" t="str">
        <f t="shared" si="1203"/>
        <v/>
      </c>
    </row>
    <row r="76927" spans="1:1" x14ac:dyDescent="0.25">
      <c r="A76927" s="57" t="str">
        <f t="shared" si="1203"/>
        <v/>
      </c>
    </row>
    <row r="76928" spans="1:1" x14ac:dyDescent="0.25">
      <c r="A76928" s="57" t="str">
        <f t="shared" si="1203"/>
        <v/>
      </c>
    </row>
    <row r="76929" spans="1:1" x14ac:dyDescent="0.25">
      <c r="A76929" s="57" t="str">
        <f t="shared" si="1203"/>
        <v/>
      </c>
    </row>
    <row r="76930" spans="1:1" x14ac:dyDescent="0.25">
      <c r="A76930" s="57" t="str">
        <f t="shared" si="1203"/>
        <v/>
      </c>
    </row>
    <row r="76931" spans="1:1" x14ac:dyDescent="0.25">
      <c r="A76931" s="57" t="str">
        <f t="shared" si="1203"/>
        <v/>
      </c>
    </row>
    <row r="76932" spans="1:1" x14ac:dyDescent="0.25">
      <c r="A76932" s="57" t="str">
        <f t="shared" si="1203"/>
        <v/>
      </c>
    </row>
    <row r="76933" spans="1:1" x14ac:dyDescent="0.25">
      <c r="A76933" s="57" t="str">
        <f t="shared" si="1203"/>
        <v/>
      </c>
    </row>
    <row r="76934" spans="1:1" x14ac:dyDescent="0.25">
      <c r="A76934" s="57" t="str">
        <f t="shared" si="1203"/>
        <v/>
      </c>
    </row>
    <row r="76935" spans="1:1" x14ac:dyDescent="0.25">
      <c r="A76935" s="57" t="str">
        <f t="shared" si="1203"/>
        <v/>
      </c>
    </row>
    <row r="76936" spans="1:1" x14ac:dyDescent="0.25">
      <c r="A76936" s="57" t="str">
        <f t="shared" si="1203"/>
        <v/>
      </c>
    </row>
    <row r="76937" spans="1:1" x14ac:dyDescent="0.25">
      <c r="A76937" s="57" t="str">
        <f t="shared" si="1203"/>
        <v/>
      </c>
    </row>
    <row r="76938" spans="1:1" x14ac:dyDescent="0.25">
      <c r="A76938" s="57" t="str">
        <f t="shared" si="1203"/>
        <v/>
      </c>
    </row>
    <row r="76939" spans="1:1" x14ac:dyDescent="0.25">
      <c r="A76939" s="57" t="str">
        <f t="shared" si="1203"/>
        <v/>
      </c>
    </row>
    <row r="76940" spans="1:1" x14ac:dyDescent="0.25">
      <c r="A76940" s="57" t="str">
        <f t="shared" si="1203"/>
        <v/>
      </c>
    </row>
    <row r="76941" spans="1:1" x14ac:dyDescent="0.25">
      <c r="A76941" s="57" t="str">
        <f t="shared" si="1203"/>
        <v/>
      </c>
    </row>
    <row r="76942" spans="1:1" x14ac:dyDescent="0.25">
      <c r="A76942" s="57" t="str">
        <f t="shared" si="1203"/>
        <v/>
      </c>
    </row>
    <row r="76943" spans="1:1" x14ac:dyDescent="0.25">
      <c r="A76943" s="57" t="str">
        <f t="shared" si="1203"/>
        <v/>
      </c>
    </row>
    <row r="76944" spans="1:1" x14ac:dyDescent="0.25">
      <c r="A76944" s="57" t="str">
        <f t="shared" si="1203"/>
        <v/>
      </c>
    </row>
    <row r="76945" spans="1:1" x14ac:dyDescent="0.25">
      <c r="A76945" s="57" t="str">
        <f t="shared" si="1203"/>
        <v/>
      </c>
    </row>
    <row r="76946" spans="1:1" x14ac:dyDescent="0.25">
      <c r="A76946" s="57" t="str">
        <f t="shared" si="1203"/>
        <v/>
      </c>
    </row>
    <row r="76947" spans="1:1" x14ac:dyDescent="0.25">
      <c r="A76947" s="57" t="str">
        <f t="shared" si="1203"/>
        <v/>
      </c>
    </row>
    <row r="76948" spans="1:1" x14ac:dyDescent="0.25">
      <c r="A76948" s="57" t="str">
        <f t="shared" si="1203"/>
        <v/>
      </c>
    </row>
    <row r="76949" spans="1:1" x14ac:dyDescent="0.25">
      <c r="A76949" s="57" t="str">
        <f t="shared" si="1203"/>
        <v/>
      </c>
    </row>
    <row r="76950" spans="1:1" x14ac:dyDescent="0.25">
      <c r="A76950" s="57" t="str">
        <f t="shared" si="1203"/>
        <v/>
      </c>
    </row>
    <row r="76951" spans="1:1" x14ac:dyDescent="0.25">
      <c r="A76951" s="57" t="str">
        <f t="shared" si="1203"/>
        <v/>
      </c>
    </row>
    <row r="76952" spans="1:1" x14ac:dyDescent="0.25">
      <c r="A76952" s="57" t="str">
        <f t="shared" si="1203"/>
        <v/>
      </c>
    </row>
    <row r="76953" spans="1:1" x14ac:dyDescent="0.25">
      <c r="A76953" s="57" t="str">
        <f t="shared" si="1203"/>
        <v/>
      </c>
    </row>
    <row r="76954" spans="1:1" x14ac:dyDescent="0.25">
      <c r="A76954" s="57" t="str">
        <f t="shared" si="1203"/>
        <v/>
      </c>
    </row>
    <row r="76955" spans="1:1" x14ac:dyDescent="0.25">
      <c r="A76955" s="57" t="str">
        <f t="shared" si="1203"/>
        <v/>
      </c>
    </row>
    <row r="76956" spans="1:1" x14ac:dyDescent="0.25">
      <c r="A76956" s="57" t="str">
        <f t="shared" si="1203"/>
        <v/>
      </c>
    </row>
    <row r="76957" spans="1:1" x14ac:dyDescent="0.25">
      <c r="A76957" s="57" t="str">
        <f t="shared" si="1203"/>
        <v/>
      </c>
    </row>
    <row r="76958" spans="1:1" x14ac:dyDescent="0.25">
      <c r="A76958" s="57" t="str">
        <f t="shared" si="1203"/>
        <v/>
      </c>
    </row>
    <row r="76959" spans="1:1" x14ac:dyDescent="0.25">
      <c r="A76959" s="57" t="str">
        <f t="shared" ref="A76959:A77022" si="1204">E76959&amp;P76959</f>
        <v/>
      </c>
    </row>
    <row r="76960" spans="1:1" x14ac:dyDescent="0.25">
      <c r="A76960" s="57" t="str">
        <f t="shared" si="1204"/>
        <v/>
      </c>
    </row>
    <row r="76961" spans="1:1" x14ac:dyDescent="0.25">
      <c r="A76961" s="57" t="str">
        <f t="shared" si="1204"/>
        <v/>
      </c>
    </row>
    <row r="76962" spans="1:1" x14ac:dyDescent="0.25">
      <c r="A76962" s="57" t="str">
        <f t="shared" si="1204"/>
        <v/>
      </c>
    </row>
    <row r="76963" spans="1:1" x14ac:dyDescent="0.25">
      <c r="A76963" s="57" t="str">
        <f t="shared" si="1204"/>
        <v/>
      </c>
    </row>
    <row r="76964" spans="1:1" x14ac:dyDescent="0.25">
      <c r="A76964" s="57" t="str">
        <f t="shared" si="1204"/>
        <v/>
      </c>
    </row>
    <row r="76965" spans="1:1" x14ac:dyDescent="0.25">
      <c r="A76965" s="57" t="str">
        <f t="shared" si="1204"/>
        <v/>
      </c>
    </row>
    <row r="76966" spans="1:1" x14ac:dyDescent="0.25">
      <c r="A76966" s="57" t="str">
        <f t="shared" si="1204"/>
        <v/>
      </c>
    </row>
    <row r="76967" spans="1:1" x14ac:dyDescent="0.25">
      <c r="A76967" s="57" t="str">
        <f t="shared" si="1204"/>
        <v/>
      </c>
    </row>
    <row r="76968" spans="1:1" x14ac:dyDescent="0.25">
      <c r="A76968" s="57" t="str">
        <f t="shared" si="1204"/>
        <v/>
      </c>
    </row>
    <row r="76969" spans="1:1" x14ac:dyDescent="0.25">
      <c r="A76969" s="57" t="str">
        <f t="shared" si="1204"/>
        <v/>
      </c>
    </row>
    <row r="76970" spans="1:1" x14ac:dyDescent="0.25">
      <c r="A76970" s="57" t="str">
        <f t="shared" si="1204"/>
        <v/>
      </c>
    </row>
    <row r="76971" spans="1:1" x14ac:dyDescent="0.25">
      <c r="A76971" s="57" t="str">
        <f t="shared" si="1204"/>
        <v/>
      </c>
    </row>
    <row r="76972" spans="1:1" x14ac:dyDescent="0.25">
      <c r="A76972" s="57" t="str">
        <f t="shared" si="1204"/>
        <v/>
      </c>
    </row>
    <row r="76973" spans="1:1" x14ac:dyDescent="0.25">
      <c r="A76973" s="57" t="str">
        <f t="shared" si="1204"/>
        <v/>
      </c>
    </row>
    <row r="76974" spans="1:1" x14ac:dyDescent="0.25">
      <c r="A76974" s="57" t="str">
        <f t="shared" si="1204"/>
        <v/>
      </c>
    </row>
    <row r="76975" spans="1:1" x14ac:dyDescent="0.25">
      <c r="A76975" s="57" t="str">
        <f t="shared" si="1204"/>
        <v/>
      </c>
    </row>
    <row r="76976" spans="1:1" x14ac:dyDescent="0.25">
      <c r="A76976" s="57" t="str">
        <f t="shared" si="1204"/>
        <v/>
      </c>
    </row>
    <row r="76977" spans="1:1" x14ac:dyDescent="0.25">
      <c r="A76977" s="57" t="str">
        <f t="shared" si="1204"/>
        <v/>
      </c>
    </row>
    <row r="76978" spans="1:1" x14ac:dyDescent="0.25">
      <c r="A76978" s="57" t="str">
        <f t="shared" si="1204"/>
        <v/>
      </c>
    </row>
    <row r="76979" spans="1:1" x14ac:dyDescent="0.25">
      <c r="A76979" s="57" t="str">
        <f t="shared" si="1204"/>
        <v/>
      </c>
    </row>
    <row r="76980" spans="1:1" x14ac:dyDescent="0.25">
      <c r="A76980" s="57" t="str">
        <f t="shared" si="1204"/>
        <v/>
      </c>
    </row>
    <row r="76981" spans="1:1" x14ac:dyDescent="0.25">
      <c r="A76981" s="57" t="str">
        <f t="shared" si="1204"/>
        <v/>
      </c>
    </row>
    <row r="76982" spans="1:1" x14ac:dyDescent="0.25">
      <c r="A76982" s="57" t="str">
        <f t="shared" si="1204"/>
        <v/>
      </c>
    </row>
    <row r="76983" spans="1:1" x14ac:dyDescent="0.25">
      <c r="A76983" s="57" t="str">
        <f t="shared" si="1204"/>
        <v/>
      </c>
    </row>
    <row r="76984" spans="1:1" x14ac:dyDescent="0.25">
      <c r="A76984" s="57" t="str">
        <f t="shared" si="1204"/>
        <v/>
      </c>
    </row>
    <row r="76985" spans="1:1" x14ac:dyDescent="0.25">
      <c r="A76985" s="57" t="str">
        <f t="shared" si="1204"/>
        <v/>
      </c>
    </row>
    <row r="76986" spans="1:1" x14ac:dyDescent="0.25">
      <c r="A76986" s="57" t="str">
        <f t="shared" si="1204"/>
        <v/>
      </c>
    </row>
    <row r="76987" spans="1:1" x14ac:dyDescent="0.25">
      <c r="A76987" s="57" t="str">
        <f t="shared" si="1204"/>
        <v/>
      </c>
    </row>
    <row r="76988" spans="1:1" x14ac:dyDescent="0.25">
      <c r="A76988" s="57" t="str">
        <f t="shared" si="1204"/>
        <v/>
      </c>
    </row>
    <row r="76989" spans="1:1" x14ac:dyDescent="0.25">
      <c r="A76989" s="57" t="str">
        <f t="shared" si="1204"/>
        <v/>
      </c>
    </row>
    <row r="76990" spans="1:1" x14ac:dyDescent="0.25">
      <c r="A76990" s="57" t="str">
        <f t="shared" si="1204"/>
        <v/>
      </c>
    </row>
    <row r="76991" spans="1:1" x14ac:dyDescent="0.25">
      <c r="A76991" s="57" t="str">
        <f t="shared" si="1204"/>
        <v/>
      </c>
    </row>
    <row r="76992" spans="1:1" x14ac:dyDescent="0.25">
      <c r="A76992" s="57" t="str">
        <f t="shared" si="1204"/>
        <v/>
      </c>
    </row>
    <row r="76993" spans="1:1" x14ac:dyDescent="0.25">
      <c r="A76993" s="57" t="str">
        <f t="shared" si="1204"/>
        <v/>
      </c>
    </row>
    <row r="76994" spans="1:1" x14ac:dyDescent="0.25">
      <c r="A76994" s="57" t="str">
        <f t="shared" si="1204"/>
        <v/>
      </c>
    </row>
    <row r="76995" spans="1:1" x14ac:dyDescent="0.25">
      <c r="A76995" s="57" t="str">
        <f t="shared" si="1204"/>
        <v/>
      </c>
    </row>
    <row r="76996" spans="1:1" x14ac:dyDescent="0.25">
      <c r="A76996" s="57" t="str">
        <f t="shared" si="1204"/>
        <v/>
      </c>
    </row>
    <row r="76997" spans="1:1" x14ac:dyDescent="0.25">
      <c r="A76997" s="57" t="str">
        <f t="shared" si="1204"/>
        <v/>
      </c>
    </row>
    <row r="76998" spans="1:1" x14ac:dyDescent="0.25">
      <c r="A76998" s="57" t="str">
        <f t="shared" si="1204"/>
        <v/>
      </c>
    </row>
    <row r="76999" spans="1:1" x14ac:dyDescent="0.25">
      <c r="A76999" s="57" t="str">
        <f t="shared" si="1204"/>
        <v/>
      </c>
    </row>
    <row r="77000" spans="1:1" x14ac:dyDescent="0.25">
      <c r="A77000" s="57" t="str">
        <f t="shared" si="1204"/>
        <v/>
      </c>
    </row>
    <row r="77001" spans="1:1" x14ac:dyDescent="0.25">
      <c r="A77001" s="57" t="str">
        <f t="shared" si="1204"/>
        <v/>
      </c>
    </row>
    <row r="77002" spans="1:1" x14ac:dyDescent="0.25">
      <c r="A77002" s="57" t="str">
        <f t="shared" si="1204"/>
        <v/>
      </c>
    </row>
    <row r="77003" spans="1:1" x14ac:dyDescent="0.25">
      <c r="A77003" s="57" t="str">
        <f t="shared" si="1204"/>
        <v/>
      </c>
    </row>
    <row r="77004" spans="1:1" x14ac:dyDescent="0.25">
      <c r="A77004" s="57" t="str">
        <f t="shared" si="1204"/>
        <v/>
      </c>
    </row>
    <row r="77005" spans="1:1" x14ac:dyDescent="0.25">
      <c r="A77005" s="57" t="str">
        <f t="shared" si="1204"/>
        <v/>
      </c>
    </row>
    <row r="77006" spans="1:1" x14ac:dyDescent="0.25">
      <c r="A77006" s="57" t="str">
        <f t="shared" si="1204"/>
        <v/>
      </c>
    </row>
    <row r="77007" spans="1:1" x14ac:dyDescent="0.25">
      <c r="A77007" s="57" t="str">
        <f t="shared" si="1204"/>
        <v/>
      </c>
    </row>
    <row r="77008" spans="1:1" x14ac:dyDescent="0.25">
      <c r="A77008" s="57" t="str">
        <f t="shared" si="1204"/>
        <v/>
      </c>
    </row>
    <row r="77009" spans="1:1" x14ac:dyDescent="0.25">
      <c r="A77009" s="57" t="str">
        <f t="shared" si="1204"/>
        <v/>
      </c>
    </row>
    <row r="77010" spans="1:1" x14ac:dyDescent="0.25">
      <c r="A77010" s="57" t="str">
        <f t="shared" si="1204"/>
        <v/>
      </c>
    </row>
    <row r="77011" spans="1:1" x14ac:dyDescent="0.25">
      <c r="A77011" s="57" t="str">
        <f t="shared" si="1204"/>
        <v/>
      </c>
    </row>
    <row r="77012" spans="1:1" x14ac:dyDescent="0.25">
      <c r="A77012" s="57" t="str">
        <f t="shared" si="1204"/>
        <v/>
      </c>
    </row>
    <row r="77013" spans="1:1" x14ac:dyDescent="0.25">
      <c r="A77013" s="57" t="str">
        <f t="shared" si="1204"/>
        <v/>
      </c>
    </row>
    <row r="77014" spans="1:1" x14ac:dyDescent="0.25">
      <c r="A77014" s="57" t="str">
        <f t="shared" si="1204"/>
        <v/>
      </c>
    </row>
    <row r="77015" spans="1:1" x14ac:dyDescent="0.25">
      <c r="A77015" s="57" t="str">
        <f t="shared" si="1204"/>
        <v/>
      </c>
    </row>
    <row r="77016" spans="1:1" x14ac:dyDescent="0.25">
      <c r="A77016" s="57" t="str">
        <f t="shared" si="1204"/>
        <v/>
      </c>
    </row>
    <row r="77017" spans="1:1" x14ac:dyDescent="0.25">
      <c r="A77017" s="57" t="str">
        <f t="shared" si="1204"/>
        <v/>
      </c>
    </row>
    <row r="77018" spans="1:1" x14ac:dyDescent="0.25">
      <c r="A77018" s="57" t="str">
        <f t="shared" si="1204"/>
        <v/>
      </c>
    </row>
    <row r="77019" spans="1:1" x14ac:dyDescent="0.25">
      <c r="A77019" s="57" t="str">
        <f t="shared" si="1204"/>
        <v/>
      </c>
    </row>
    <row r="77020" spans="1:1" x14ac:dyDescent="0.25">
      <c r="A77020" s="57" t="str">
        <f t="shared" si="1204"/>
        <v/>
      </c>
    </row>
    <row r="77021" spans="1:1" x14ac:dyDescent="0.25">
      <c r="A77021" s="57" t="str">
        <f t="shared" si="1204"/>
        <v/>
      </c>
    </row>
    <row r="77022" spans="1:1" x14ac:dyDescent="0.25">
      <c r="A77022" s="57" t="str">
        <f t="shared" si="1204"/>
        <v/>
      </c>
    </row>
    <row r="77023" spans="1:1" x14ac:dyDescent="0.25">
      <c r="A77023" s="57" t="str">
        <f t="shared" ref="A77023:A77086" si="1205">E77023&amp;P77023</f>
        <v/>
      </c>
    </row>
    <row r="77024" spans="1:1" x14ac:dyDescent="0.25">
      <c r="A77024" s="57" t="str">
        <f t="shared" si="1205"/>
        <v/>
      </c>
    </row>
    <row r="77025" spans="1:1" x14ac:dyDescent="0.25">
      <c r="A77025" s="57" t="str">
        <f t="shared" si="1205"/>
        <v/>
      </c>
    </row>
    <row r="77026" spans="1:1" x14ac:dyDescent="0.25">
      <c r="A77026" s="57" t="str">
        <f t="shared" si="1205"/>
        <v/>
      </c>
    </row>
    <row r="77027" spans="1:1" x14ac:dyDescent="0.25">
      <c r="A77027" s="57" t="str">
        <f t="shared" si="1205"/>
        <v/>
      </c>
    </row>
    <row r="77028" spans="1:1" x14ac:dyDescent="0.25">
      <c r="A77028" s="57" t="str">
        <f t="shared" si="1205"/>
        <v/>
      </c>
    </row>
    <row r="77029" spans="1:1" x14ac:dyDescent="0.25">
      <c r="A77029" s="57" t="str">
        <f t="shared" si="1205"/>
        <v/>
      </c>
    </row>
    <row r="77030" spans="1:1" x14ac:dyDescent="0.25">
      <c r="A77030" s="57" t="str">
        <f t="shared" si="1205"/>
        <v/>
      </c>
    </row>
    <row r="77031" spans="1:1" x14ac:dyDescent="0.25">
      <c r="A77031" s="57" t="str">
        <f t="shared" si="1205"/>
        <v/>
      </c>
    </row>
    <row r="77032" spans="1:1" x14ac:dyDescent="0.25">
      <c r="A77032" s="57" t="str">
        <f t="shared" si="1205"/>
        <v/>
      </c>
    </row>
    <row r="77033" spans="1:1" x14ac:dyDescent="0.25">
      <c r="A77033" s="57" t="str">
        <f t="shared" si="1205"/>
        <v/>
      </c>
    </row>
    <row r="77034" spans="1:1" x14ac:dyDescent="0.25">
      <c r="A77034" s="57" t="str">
        <f t="shared" si="1205"/>
        <v/>
      </c>
    </row>
    <row r="77035" spans="1:1" x14ac:dyDescent="0.25">
      <c r="A77035" s="57" t="str">
        <f t="shared" si="1205"/>
        <v/>
      </c>
    </row>
    <row r="77036" spans="1:1" x14ac:dyDescent="0.25">
      <c r="A77036" s="57" t="str">
        <f t="shared" si="1205"/>
        <v/>
      </c>
    </row>
    <row r="77037" spans="1:1" x14ac:dyDescent="0.25">
      <c r="A77037" s="57" t="str">
        <f t="shared" si="1205"/>
        <v/>
      </c>
    </row>
    <row r="77038" spans="1:1" x14ac:dyDescent="0.25">
      <c r="A77038" s="57" t="str">
        <f t="shared" si="1205"/>
        <v/>
      </c>
    </row>
    <row r="77039" spans="1:1" x14ac:dyDescent="0.25">
      <c r="A77039" s="57" t="str">
        <f t="shared" si="1205"/>
        <v/>
      </c>
    </row>
    <row r="77040" spans="1:1" x14ac:dyDescent="0.25">
      <c r="A77040" s="57" t="str">
        <f t="shared" si="1205"/>
        <v/>
      </c>
    </row>
    <row r="77041" spans="1:1" x14ac:dyDescent="0.25">
      <c r="A77041" s="57" t="str">
        <f t="shared" si="1205"/>
        <v/>
      </c>
    </row>
    <row r="77042" spans="1:1" x14ac:dyDescent="0.25">
      <c r="A77042" s="57" t="str">
        <f t="shared" si="1205"/>
        <v/>
      </c>
    </row>
    <row r="77043" spans="1:1" x14ac:dyDescent="0.25">
      <c r="A77043" s="57" t="str">
        <f t="shared" si="1205"/>
        <v/>
      </c>
    </row>
    <row r="77044" spans="1:1" x14ac:dyDescent="0.25">
      <c r="A77044" s="57" t="str">
        <f t="shared" si="1205"/>
        <v/>
      </c>
    </row>
    <row r="77045" spans="1:1" x14ac:dyDescent="0.25">
      <c r="A77045" s="57" t="str">
        <f t="shared" si="1205"/>
        <v/>
      </c>
    </row>
    <row r="77046" spans="1:1" x14ac:dyDescent="0.25">
      <c r="A77046" s="57" t="str">
        <f t="shared" si="1205"/>
        <v/>
      </c>
    </row>
    <row r="77047" spans="1:1" x14ac:dyDescent="0.25">
      <c r="A77047" s="57" t="str">
        <f t="shared" si="1205"/>
        <v/>
      </c>
    </row>
    <row r="77048" spans="1:1" x14ac:dyDescent="0.25">
      <c r="A77048" s="57" t="str">
        <f t="shared" si="1205"/>
        <v/>
      </c>
    </row>
    <row r="77049" spans="1:1" x14ac:dyDescent="0.25">
      <c r="A77049" s="57" t="str">
        <f t="shared" si="1205"/>
        <v/>
      </c>
    </row>
    <row r="77050" spans="1:1" x14ac:dyDescent="0.25">
      <c r="A77050" s="57" t="str">
        <f t="shared" si="1205"/>
        <v/>
      </c>
    </row>
    <row r="77051" spans="1:1" x14ac:dyDescent="0.25">
      <c r="A77051" s="57" t="str">
        <f t="shared" si="1205"/>
        <v/>
      </c>
    </row>
    <row r="77052" spans="1:1" x14ac:dyDescent="0.25">
      <c r="A77052" s="57" t="str">
        <f t="shared" si="1205"/>
        <v/>
      </c>
    </row>
    <row r="77053" spans="1:1" x14ac:dyDescent="0.25">
      <c r="A77053" s="57" t="str">
        <f t="shared" si="1205"/>
        <v/>
      </c>
    </row>
    <row r="77054" spans="1:1" x14ac:dyDescent="0.25">
      <c r="A77054" s="57" t="str">
        <f t="shared" si="1205"/>
        <v/>
      </c>
    </row>
    <row r="77055" spans="1:1" x14ac:dyDescent="0.25">
      <c r="A77055" s="57" t="str">
        <f t="shared" si="1205"/>
        <v/>
      </c>
    </row>
    <row r="77056" spans="1:1" x14ac:dyDescent="0.25">
      <c r="A77056" s="57" t="str">
        <f t="shared" si="1205"/>
        <v/>
      </c>
    </row>
    <row r="77057" spans="1:1" x14ac:dyDescent="0.25">
      <c r="A77057" s="57" t="str">
        <f t="shared" si="1205"/>
        <v/>
      </c>
    </row>
    <row r="77058" spans="1:1" x14ac:dyDescent="0.25">
      <c r="A77058" s="57" t="str">
        <f t="shared" si="1205"/>
        <v/>
      </c>
    </row>
    <row r="77059" spans="1:1" x14ac:dyDescent="0.25">
      <c r="A77059" s="57" t="str">
        <f t="shared" si="1205"/>
        <v/>
      </c>
    </row>
    <row r="77060" spans="1:1" x14ac:dyDescent="0.25">
      <c r="A77060" s="57" t="str">
        <f t="shared" si="1205"/>
        <v/>
      </c>
    </row>
    <row r="77061" spans="1:1" x14ac:dyDescent="0.25">
      <c r="A77061" s="57" t="str">
        <f t="shared" si="1205"/>
        <v/>
      </c>
    </row>
    <row r="77062" spans="1:1" x14ac:dyDescent="0.25">
      <c r="A77062" s="57" t="str">
        <f t="shared" si="1205"/>
        <v/>
      </c>
    </row>
    <row r="77063" spans="1:1" x14ac:dyDescent="0.25">
      <c r="A77063" s="57" t="str">
        <f t="shared" si="1205"/>
        <v/>
      </c>
    </row>
    <row r="77064" spans="1:1" x14ac:dyDescent="0.25">
      <c r="A77064" s="57" t="str">
        <f t="shared" si="1205"/>
        <v/>
      </c>
    </row>
    <row r="77065" spans="1:1" x14ac:dyDescent="0.25">
      <c r="A77065" s="57" t="str">
        <f t="shared" si="1205"/>
        <v/>
      </c>
    </row>
    <row r="77066" spans="1:1" x14ac:dyDescent="0.25">
      <c r="A77066" s="57" t="str">
        <f t="shared" si="1205"/>
        <v/>
      </c>
    </row>
    <row r="77067" spans="1:1" x14ac:dyDescent="0.25">
      <c r="A77067" s="57" t="str">
        <f t="shared" si="1205"/>
        <v/>
      </c>
    </row>
    <row r="77068" spans="1:1" x14ac:dyDescent="0.25">
      <c r="A77068" s="57" t="str">
        <f t="shared" si="1205"/>
        <v/>
      </c>
    </row>
    <row r="77069" spans="1:1" x14ac:dyDescent="0.25">
      <c r="A77069" s="57" t="str">
        <f t="shared" si="1205"/>
        <v/>
      </c>
    </row>
    <row r="77070" spans="1:1" x14ac:dyDescent="0.25">
      <c r="A77070" s="57" t="str">
        <f t="shared" si="1205"/>
        <v/>
      </c>
    </row>
    <row r="77071" spans="1:1" x14ac:dyDescent="0.25">
      <c r="A77071" s="57" t="str">
        <f t="shared" si="1205"/>
        <v/>
      </c>
    </row>
    <row r="77072" spans="1:1" x14ac:dyDescent="0.25">
      <c r="A77072" s="57" t="str">
        <f t="shared" si="1205"/>
        <v/>
      </c>
    </row>
    <row r="77073" spans="1:1" x14ac:dyDescent="0.25">
      <c r="A77073" s="57" t="str">
        <f t="shared" si="1205"/>
        <v/>
      </c>
    </row>
    <row r="77074" spans="1:1" x14ac:dyDescent="0.25">
      <c r="A77074" s="57" t="str">
        <f t="shared" si="1205"/>
        <v/>
      </c>
    </row>
    <row r="77075" spans="1:1" x14ac:dyDescent="0.25">
      <c r="A77075" s="57" t="str">
        <f t="shared" si="1205"/>
        <v/>
      </c>
    </row>
    <row r="77076" spans="1:1" x14ac:dyDescent="0.25">
      <c r="A77076" s="57" t="str">
        <f t="shared" si="1205"/>
        <v/>
      </c>
    </row>
    <row r="77077" spans="1:1" x14ac:dyDescent="0.25">
      <c r="A77077" s="57" t="str">
        <f t="shared" si="1205"/>
        <v/>
      </c>
    </row>
    <row r="77078" spans="1:1" x14ac:dyDescent="0.25">
      <c r="A77078" s="57" t="str">
        <f t="shared" si="1205"/>
        <v/>
      </c>
    </row>
    <row r="77079" spans="1:1" x14ac:dyDescent="0.25">
      <c r="A77079" s="57" t="str">
        <f t="shared" si="1205"/>
        <v/>
      </c>
    </row>
    <row r="77080" spans="1:1" x14ac:dyDescent="0.25">
      <c r="A77080" s="57" t="str">
        <f t="shared" si="1205"/>
        <v/>
      </c>
    </row>
    <row r="77081" spans="1:1" x14ac:dyDescent="0.25">
      <c r="A77081" s="57" t="str">
        <f t="shared" si="1205"/>
        <v/>
      </c>
    </row>
    <row r="77082" spans="1:1" x14ac:dyDescent="0.25">
      <c r="A77082" s="57" t="str">
        <f t="shared" si="1205"/>
        <v/>
      </c>
    </row>
    <row r="77083" spans="1:1" x14ac:dyDescent="0.25">
      <c r="A77083" s="57" t="str">
        <f t="shared" si="1205"/>
        <v/>
      </c>
    </row>
    <row r="77084" spans="1:1" x14ac:dyDescent="0.25">
      <c r="A77084" s="57" t="str">
        <f t="shared" si="1205"/>
        <v/>
      </c>
    </row>
    <row r="77085" spans="1:1" x14ac:dyDescent="0.25">
      <c r="A77085" s="57" t="str">
        <f t="shared" si="1205"/>
        <v/>
      </c>
    </row>
    <row r="77086" spans="1:1" x14ac:dyDescent="0.25">
      <c r="A77086" s="57" t="str">
        <f t="shared" si="1205"/>
        <v/>
      </c>
    </row>
    <row r="77087" spans="1:1" x14ac:dyDescent="0.25">
      <c r="A77087" s="57" t="str">
        <f t="shared" ref="A77087:A77150" si="1206">E77087&amp;P77087</f>
        <v/>
      </c>
    </row>
    <row r="77088" spans="1:1" x14ac:dyDescent="0.25">
      <c r="A77088" s="57" t="str">
        <f t="shared" si="1206"/>
        <v/>
      </c>
    </row>
    <row r="77089" spans="1:1" x14ac:dyDescent="0.25">
      <c r="A77089" s="57" t="str">
        <f t="shared" si="1206"/>
        <v/>
      </c>
    </row>
    <row r="77090" spans="1:1" x14ac:dyDescent="0.25">
      <c r="A77090" s="57" t="str">
        <f t="shared" si="1206"/>
        <v/>
      </c>
    </row>
    <row r="77091" spans="1:1" x14ac:dyDescent="0.25">
      <c r="A77091" s="57" t="str">
        <f t="shared" si="1206"/>
        <v/>
      </c>
    </row>
    <row r="77092" spans="1:1" x14ac:dyDescent="0.25">
      <c r="A77092" s="57" t="str">
        <f t="shared" si="1206"/>
        <v/>
      </c>
    </row>
    <row r="77093" spans="1:1" x14ac:dyDescent="0.25">
      <c r="A77093" s="57" t="str">
        <f t="shared" si="1206"/>
        <v/>
      </c>
    </row>
    <row r="77094" spans="1:1" x14ac:dyDescent="0.25">
      <c r="A77094" s="57" t="str">
        <f t="shared" si="1206"/>
        <v/>
      </c>
    </row>
    <row r="77095" spans="1:1" x14ac:dyDescent="0.25">
      <c r="A77095" s="57" t="str">
        <f t="shared" si="1206"/>
        <v/>
      </c>
    </row>
    <row r="77096" spans="1:1" x14ac:dyDescent="0.25">
      <c r="A77096" s="57" t="str">
        <f t="shared" si="1206"/>
        <v/>
      </c>
    </row>
    <row r="77097" spans="1:1" x14ac:dyDescent="0.25">
      <c r="A77097" s="57" t="str">
        <f t="shared" si="1206"/>
        <v/>
      </c>
    </row>
    <row r="77098" spans="1:1" x14ac:dyDescent="0.25">
      <c r="A77098" s="57" t="str">
        <f t="shared" si="1206"/>
        <v/>
      </c>
    </row>
    <row r="77099" spans="1:1" x14ac:dyDescent="0.25">
      <c r="A77099" s="57" t="str">
        <f t="shared" si="1206"/>
        <v/>
      </c>
    </row>
    <row r="77100" spans="1:1" x14ac:dyDescent="0.25">
      <c r="A77100" s="57" t="str">
        <f t="shared" si="1206"/>
        <v/>
      </c>
    </row>
    <row r="77101" spans="1:1" x14ac:dyDescent="0.25">
      <c r="A77101" s="57" t="str">
        <f t="shared" si="1206"/>
        <v/>
      </c>
    </row>
    <row r="77102" spans="1:1" x14ac:dyDescent="0.25">
      <c r="A77102" s="57" t="str">
        <f t="shared" si="1206"/>
        <v/>
      </c>
    </row>
    <row r="77103" spans="1:1" x14ac:dyDescent="0.25">
      <c r="A77103" s="57" t="str">
        <f t="shared" si="1206"/>
        <v/>
      </c>
    </row>
    <row r="77104" spans="1:1" x14ac:dyDescent="0.25">
      <c r="A77104" s="57" t="str">
        <f t="shared" si="1206"/>
        <v/>
      </c>
    </row>
    <row r="77105" spans="1:1" x14ac:dyDescent="0.25">
      <c r="A77105" s="57" t="str">
        <f t="shared" si="1206"/>
        <v/>
      </c>
    </row>
    <row r="77106" spans="1:1" x14ac:dyDescent="0.25">
      <c r="A77106" s="57" t="str">
        <f t="shared" si="1206"/>
        <v/>
      </c>
    </row>
    <row r="77107" spans="1:1" x14ac:dyDescent="0.25">
      <c r="A77107" s="57" t="str">
        <f t="shared" si="1206"/>
        <v/>
      </c>
    </row>
    <row r="77108" spans="1:1" x14ac:dyDescent="0.25">
      <c r="A77108" s="57" t="str">
        <f t="shared" si="1206"/>
        <v/>
      </c>
    </row>
    <row r="77109" spans="1:1" x14ac:dyDescent="0.25">
      <c r="A77109" s="57" t="str">
        <f t="shared" si="1206"/>
        <v/>
      </c>
    </row>
    <row r="77110" spans="1:1" x14ac:dyDescent="0.25">
      <c r="A77110" s="57" t="str">
        <f t="shared" si="1206"/>
        <v/>
      </c>
    </row>
    <row r="77111" spans="1:1" x14ac:dyDescent="0.25">
      <c r="A77111" s="57" t="str">
        <f t="shared" si="1206"/>
        <v/>
      </c>
    </row>
    <row r="77112" spans="1:1" x14ac:dyDescent="0.25">
      <c r="A77112" s="57" t="str">
        <f t="shared" si="1206"/>
        <v/>
      </c>
    </row>
    <row r="77113" spans="1:1" x14ac:dyDescent="0.25">
      <c r="A77113" s="57" t="str">
        <f t="shared" si="1206"/>
        <v/>
      </c>
    </row>
    <row r="77114" spans="1:1" x14ac:dyDescent="0.25">
      <c r="A77114" s="57" t="str">
        <f t="shared" si="1206"/>
        <v/>
      </c>
    </row>
    <row r="77115" spans="1:1" x14ac:dyDescent="0.25">
      <c r="A77115" s="57" t="str">
        <f t="shared" si="1206"/>
        <v/>
      </c>
    </row>
    <row r="77116" spans="1:1" x14ac:dyDescent="0.25">
      <c r="A77116" s="57" t="str">
        <f t="shared" si="1206"/>
        <v/>
      </c>
    </row>
    <row r="77117" spans="1:1" x14ac:dyDescent="0.25">
      <c r="A77117" s="57" t="str">
        <f t="shared" si="1206"/>
        <v/>
      </c>
    </row>
    <row r="77118" spans="1:1" x14ac:dyDescent="0.25">
      <c r="A77118" s="57" t="str">
        <f t="shared" si="1206"/>
        <v/>
      </c>
    </row>
    <row r="77119" spans="1:1" x14ac:dyDescent="0.25">
      <c r="A77119" s="57" t="str">
        <f t="shared" si="1206"/>
        <v/>
      </c>
    </row>
    <row r="77120" spans="1:1" x14ac:dyDescent="0.25">
      <c r="A77120" s="57" t="str">
        <f t="shared" si="1206"/>
        <v/>
      </c>
    </row>
    <row r="77121" spans="1:1" x14ac:dyDescent="0.25">
      <c r="A77121" s="57" t="str">
        <f t="shared" si="1206"/>
        <v/>
      </c>
    </row>
    <row r="77122" spans="1:1" x14ac:dyDescent="0.25">
      <c r="A77122" s="57" t="str">
        <f t="shared" si="1206"/>
        <v/>
      </c>
    </row>
    <row r="77123" spans="1:1" x14ac:dyDescent="0.25">
      <c r="A77123" s="57" t="str">
        <f t="shared" si="1206"/>
        <v/>
      </c>
    </row>
    <row r="77124" spans="1:1" x14ac:dyDescent="0.25">
      <c r="A77124" s="57" t="str">
        <f t="shared" si="1206"/>
        <v/>
      </c>
    </row>
    <row r="77125" spans="1:1" x14ac:dyDescent="0.25">
      <c r="A77125" s="57" t="str">
        <f t="shared" si="1206"/>
        <v/>
      </c>
    </row>
    <row r="77126" spans="1:1" x14ac:dyDescent="0.25">
      <c r="A77126" s="57" t="str">
        <f t="shared" si="1206"/>
        <v/>
      </c>
    </row>
    <row r="77127" spans="1:1" x14ac:dyDescent="0.25">
      <c r="A77127" s="57" t="str">
        <f t="shared" si="1206"/>
        <v/>
      </c>
    </row>
    <row r="77128" spans="1:1" x14ac:dyDescent="0.25">
      <c r="A77128" s="57" t="str">
        <f t="shared" si="1206"/>
        <v/>
      </c>
    </row>
    <row r="77129" spans="1:1" x14ac:dyDescent="0.25">
      <c r="A77129" s="57" t="str">
        <f t="shared" si="1206"/>
        <v/>
      </c>
    </row>
    <row r="77130" spans="1:1" x14ac:dyDescent="0.25">
      <c r="A77130" s="57" t="str">
        <f t="shared" si="1206"/>
        <v/>
      </c>
    </row>
    <row r="77131" spans="1:1" x14ac:dyDescent="0.25">
      <c r="A77131" s="57" t="str">
        <f t="shared" si="1206"/>
        <v/>
      </c>
    </row>
    <row r="77132" spans="1:1" x14ac:dyDescent="0.25">
      <c r="A77132" s="57" t="str">
        <f t="shared" si="1206"/>
        <v/>
      </c>
    </row>
    <row r="77133" spans="1:1" x14ac:dyDescent="0.25">
      <c r="A77133" s="57" t="str">
        <f t="shared" si="1206"/>
        <v/>
      </c>
    </row>
    <row r="77134" spans="1:1" x14ac:dyDescent="0.25">
      <c r="A77134" s="57" t="str">
        <f t="shared" si="1206"/>
        <v/>
      </c>
    </row>
    <row r="77135" spans="1:1" x14ac:dyDescent="0.25">
      <c r="A77135" s="57" t="str">
        <f t="shared" si="1206"/>
        <v/>
      </c>
    </row>
    <row r="77136" spans="1:1" x14ac:dyDescent="0.25">
      <c r="A77136" s="57" t="str">
        <f t="shared" si="1206"/>
        <v/>
      </c>
    </row>
    <row r="77137" spans="1:1" x14ac:dyDescent="0.25">
      <c r="A77137" s="57" t="str">
        <f t="shared" si="1206"/>
        <v/>
      </c>
    </row>
    <row r="77138" spans="1:1" x14ac:dyDescent="0.25">
      <c r="A77138" s="57" t="str">
        <f t="shared" si="1206"/>
        <v/>
      </c>
    </row>
    <row r="77139" spans="1:1" x14ac:dyDescent="0.25">
      <c r="A77139" s="57" t="str">
        <f t="shared" si="1206"/>
        <v/>
      </c>
    </row>
    <row r="77140" spans="1:1" x14ac:dyDescent="0.25">
      <c r="A77140" s="57" t="str">
        <f t="shared" si="1206"/>
        <v/>
      </c>
    </row>
    <row r="77141" spans="1:1" x14ac:dyDescent="0.25">
      <c r="A77141" s="57" t="str">
        <f t="shared" si="1206"/>
        <v/>
      </c>
    </row>
    <row r="77142" spans="1:1" x14ac:dyDescent="0.25">
      <c r="A77142" s="57" t="str">
        <f t="shared" si="1206"/>
        <v/>
      </c>
    </row>
    <row r="77143" spans="1:1" x14ac:dyDescent="0.25">
      <c r="A77143" s="57" t="str">
        <f t="shared" si="1206"/>
        <v/>
      </c>
    </row>
    <row r="77144" spans="1:1" x14ac:dyDescent="0.25">
      <c r="A77144" s="57" t="str">
        <f t="shared" si="1206"/>
        <v/>
      </c>
    </row>
    <row r="77145" spans="1:1" x14ac:dyDescent="0.25">
      <c r="A77145" s="57" t="str">
        <f t="shared" si="1206"/>
        <v/>
      </c>
    </row>
    <row r="77146" spans="1:1" x14ac:dyDescent="0.25">
      <c r="A77146" s="57" t="str">
        <f t="shared" si="1206"/>
        <v/>
      </c>
    </row>
    <row r="77147" spans="1:1" x14ac:dyDescent="0.25">
      <c r="A77147" s="57" t="str">
        <f t="shared" si="1206"/>
        <v/>
      </c>
    </row>
    <row r="77148" spans="1:1" x14ac:dyDescent="0.25">
      <c r="A77148" s="57" t="str">
        <f t="shared" si="1206"/>
        <v/>
      </c>
    </row>
    <row r="77149" spans="1:1" x14ac:dyDescent="0.25">
      <c r="A77149" s="57" t="str">
        <f t="shared" si="1206"/>
        <v/>
      </c>
    </row>
    <row r="77150" spans="1:1" x14ac:dyDescent="0.25">
      <c r="A77150" s="57" t="str">
        <f t="shared" si="1206"/>
        <v/>
      </c>
    </row>
    <row r="77151" spans="1:1" x14ac:dyDescent="0.25">
      <c r="A77151" s="57" t="str">
        <f t="shared" ref="A77151:A77214" si="1207">E77151&amp;P77151</f>
        <v/>
      </c>
    </row>
    <row r="77152" spans="1:1" x14ac:dyDescent="0.25">
      <c r="A77152" s="57" t="str">
        <f t="shared" si="1207"/>
        <v/>
      </c>
    </row>
    <row r="77153" spans="1:1" x14ac:dyDescent="0.25">
      <c r="A77153" s="57" t="str">
        <f t="shared" si="1207"/>
        <v/>
      </c>
    </row>
    <row r="77154" spans="1:1" x14ac:dyDescent="0.25">
      <c r="A77154" s="57" t="str">
        <f t="shared" si="1207"/>
        <v/>
      </c>
    </row>
    <row r="77155" spans="1:1" x14ac:dyDescent="0.25">
      <c r="A77155" s="57" t="str">
        <f t="shared" si="1207"/>
        <v/>
      </c>
    </row>
    <row r="77156" spans="1:1" x14ac:dyDescent="0.25">
      <c r="A77156" s="57" t="str">
        <f t="shared" si="1207"/>
        <v/>
      </c>
    </row>
    <row r="77157" spans="1:1" x14ac:dyDescent="0.25">
      <c r="A77157" s="57" t="str">
        <f t="shared" si="1207"/>
        <v/>
      </c>
    </row>
    <row r="77158" spans="1:1" x14ac:dyDescent="0.25">
      <c r="A77158" s="57" t="str">
        <f t="shared" si="1207"/>
        <v/>
      </c>
    </row>
    <row r="77159" spans="1:1" x14ac:dyDescent="0.25">
      <c r="A77159" s="57" t="str">
        <f t="shared" si="1207"/>
        <v/>
      </c>
    </row>
    <row r="77160" spans="1:1" x14ac:dyDescent="0.25">
      <c r="A77160" s="57" t="str">
        <f t="shared" si="1207"/>
        <v/>
      </c>
    </row>
    <row r="77161" spans="1:1" x14ac:dyDescent="0.25">
      <c r="A77161" s="57" t="str">
        <f t="shared" si="1207"/>
        <v/>
      </c>
    </row>
    <row r="77162" spans="1:1" x14ac:dyDescent="0.25">
      <c r="A77162" s="57" t="str">
        <f t="shared" si="1207"/>
        <v/>
      </c>
    </row>
    <row r="77163" spans="1:1" x14ac:dyDescent="0.25">
      <c r="A77163" s="57" t="str">
        <f t="shared" si="1207"/>
        <v/>
      </c>
    </row>
    <row r="77164" spans="1:1" x14ac:dyDescent="0.25">
      <c r="A77164" s="57" t="str">
        <f t="shared" si="1207"/>
        <v/>
      </c>
    </row>
    <row r="77165" spans="1:1" x14ac:dyDescent="0.25">
      <c r="A77165" s="57" t="str">
        <f t="shared" si="1207"/>
        <v/>
      </c>
    </row>
    <row r="77166" spans="1:1" x14ac:dyDescent="0.25">
      <c r="A77166" s="57" t="str">
        <f t="shared" si="1207"/>
        <v/>
      </c>
    </row>
    <row r="77167" spans="1:1" x14ac:dyDescent="0.25">
      <c r="A77167" s="57" t="str">
        <f t="shared" si="1207"/>
        <v/>
      </c>
    </row>
    <row r="77168" spans="1:1" x14ac:dyDescent="0.25">
      <c r="A77168" s="57" t="str">
        <f t="shared" si="1207"/>
        <v/>
      </c>
    </row>
    <row r="77169" spans="1:1" x14ac:dyDescent="0.25">
      <c r="A77169" s="57" t="str">
        <f t="shared" si="1207"/>
        <v/>
      </c>
    </row>
    <row r="77170" spans="1:1" x14ac:dyDescent="0.25">
      <c r="A77170" s="57" t="str">
        <f t="shared" si="1207"/>
        <v/>
      </c>
    </row>
    <row r="77171" spans="1:1" x14ac:dyDescent="0.25">
      <c r="A77171" s="57" t="str">
        <f t="shared" si="1207"/>
        <v/>
      </c>
    </row>
    <row r="77172" spans="1:1" x14ac:dyDescent="0.25">
      <c r="A77172" s="57" t="str">
        <f t="shared" si="1207"/>
        <v/>
      </c>
    </row>
    <row r="77173" spans="1:1" x14ac:dyDescent="0.25">
      <c r="A77173" s="57" t="str">
        <f t="shared" si="1207"/>
        <v/>
      </c>
    </row>
    <row r="77174" spans="1:1" x14ac:dyDescent="0.25">
      <c r="A77174" s="57" t="str">
        <f t="shared" si="1207"/>
        <v/>
      </c>
    </row>
    <row r="77175" spans="1:1" x14ac:dyDescent="0.25">
      <c r="A77175" s="57" t="str">
        <f t="shared" si="1207"/>
        <v/>
      </c>
    </row>
    <row r="77176" spans="1:1" x14ac:dyDescent="0.25">
      <c r="A77176" s="57" t="str">
        <f t="shared" si="1207"/>
        <v/>
      </c>
    </row>
    <row r="77177" spans="1:1" x14ac:dyDescent="0.25">
      <c r="A77177" s="57" t="str">
        <f t="shared" si="1207"/>
        <v/>
      </c>
    </row>
    <row r="77178" spans="1:1" x14ac:dyDescent="0.25">
      <c r="A77178" s="57" t="str">
        <f t="shared" si="1207"/>
        <v/>
      </c>
    </row>
    <row r="77179" spans="1:1" x14ac:dyDescent="0.25">
      <c r="A77179" s="57" t="str">
        <f t="shared" si="1207"/>
        <v/>
      </c>
    </row>
    <row r="77180" spans="1:1" x14ac:dyDescent="0.25">
      <c r="A77180" s="57" t="str">
        <f t="shared" si="1207"/>
        <v/>
      </c>
    </row>
    <row r="77181" spans="1:1" x14ac:dyDescent="0.25">
      <c r="A77181" s="57" t="str">
        <f t="shared" si="1207"/>
        <v/>
      </c>
    </row>
    <row r="77182" spans="1:1" x14ac:dyDescent="0.25">
      <c r="A77182" s="57" t="str">
        <f t="shared" si="1207"/>
        <v/>
      </c>
    </row>
    <row r="77183" spans="1:1" x14ac:dyDescent="0.25">
      <c r="A77183" s="57" t="str">
        <f t="shared" si="1207"/>
        <v/>
      </c>
    </row>
    <row r="77184" spans="1:1" x14ac:dyDescent="0.25">
      <c r="A77184" s="57" t="str">
        <f t="shared" si="1207"/>
        <v/>
      </c>
    </row>
    <row r="77185" spans="1:1" x14ac:dyDescent="0.25">
      <c r="A77185" s="57" t="str">
        <f t="shared" si="1207"/>
        <v/>
      </c>
    </row>
    <row r="77186" spans="1:1" x14ac:dyDescent="0.25">
      <c r="A77186" s="57" t="str">
        <f t="shared" si="1207"/>
        <v/>
      </c>
    </row>
    <row r="77187" spans="1:1" x14ac:dyDescent="0.25">
      <c r="A77187" s="57" t="str">
        <f t="shared" si="1207"/>
        <v/>
      </c>
    </row>
    <row r="77188" spans="1:1" x14ac:dyDescent="0.25">
      <c r="A77188" s="57" t="str">
        <f t="shared" si="1207"/>
        <v/>
      </c>
    </row>
    <row r="77189" spans="1:1" x14ac:dyDescent="0.25">
      <c r="A77189" s="57" t="str">
        <f t="shared" si="1207"/>
        <v/>
      </c>
    </row>
    <row r="77190" spans="1:1" x14ac:dyDescent="0.25">
      <c r="A77190" s="57" t="str">
        <f t="shared" si="1207"/>
        <v/>
      </c>
    </row>
    <row r="77191" spans="1:1" x14ac:dyDescent="0.25">
      <c r="A77191" s="57" t="str">
        <f t="shared" si="1207"/>
        <v/>
      </c>
    </row>
    <row r="77192" spans="1:1" x14ac:dyDescent="0.25">
      <c r="A77192" s="57" t="str">
        <f t="shared" si="1207"/>
        <v/>
      </c>
    </row>
    <row r="77193" spans="1:1" x14ac:dyDescent="0.25">
      <c r="A77193" s="57" t="str">
        <f t="shared" si="1207"/>
        <v/>
      </c>
    </row>
    <row r="77194" spans="1:1" x14ac:dyDescent="0.25">
      <c r="A77194" s="57" t="str">
        <f t="shared" si="1207"/>
        <v/>
      </c>
    </row>
    <row r="77195" spans="1:1" x14ac:dyDescent="0.25">
      <c r="A77195" s="57" t="str">
        <f t="shared" si="1207"/>
        <v/>
      </c>
    </row>
    <row r="77196" spans="1:1" x14ac:dyDescent="0.25">
      <c r="A77196" s="57" t="str">
        <f t="shared" si="1207"/>
        <v/>
      </c>
    </row>
    <row r="77197" spans="1:1" x14ac:dyDescent="0.25">
      <c r="A77197" s="57" t="str">
        <f t="shared" si="1207"/>
        <v/>
      </c>
    </row>
    <row r="77198" spans="1:1" x14ac:dyDescent="0.25">
      <c r="A77198" s="57" t="str">
        <f t="shared" si="1207"/>
        <v/>
      </c>
    </row>
    <row r="77199" spans="1:1" x14ac:dyDescent="0.25">
      <c r="A77199" s="57" t="str">
        <f t="shared" si="1207"/>
        <v/>
      </c>
    </row>
    <row r="77200" spans="1:1" x14ac:dyDescent="0.25">
      <c r="A77200" s="57" t="str">
        <f t="shared" si="1207"/>
        <v/>
      </c>
    </row>
    <row r="77201" spans="1:1" x14ac:dyDescent="0.25">
      <c r="A77201" s="57" t="str">
        <f t="shared" si="1207"/>
        <v/>
      </c>
    </row>
    <row r="77202" spans="1:1" x14ac:dyDescent="0.25">
      <c r="A77202" s="57" t="str">
        <f t="shared" si="1207"/>
        <v/>
      </c>
    </row>
    <row r="77203" spans="1:1" x14ac:dyDescent="0.25">
      <c r="A77203" s="57" t="str">
        <f t="shared" si="1207"/>
        <v/>
      </c>
    </row>
    <row r="77204" spans="1:1" x14ac:dyDescent="0.25">
      <c r="A77204" s="57" t="str">
        <f t="shared" si="1207"/>
        <v/>
      </c>
    </row>
    <row r="77205" spans="1:1" x14ac:dyDescent="0.25">
      <c r="A77205" s="57" t="str">
        <f t="shared" si="1207"/>
        <v/>
      </c>
    </row>
    <row r="77206" spans="1:1" x14ac:dyDescent="0.25">
      <c r="A77206" s="57" t="str">
        <f t="shared" si="1207"/>
        <v/>
      </c>
    </row>
    <row r="77207" spans="1:1" x14ac:dyDescent="0.25">
      <c r="A77207" s="57" t="str">
        <f t="shared" si="1207"/>
        <v/>
      </c>
    </row>
    <row r="77208" spans="1:1" x14ac:dyDescent="0.25">
      <c r="A77208" s="57" t="str">
        <f t="shared" si="1207"/>
        <v/>
      </c>
    </row>
    <row r="77209" spans="1:1" x14ac:dyDescent="0.25">
      <c r="A77209" s="57" t="str">
        <f t="shared" si="1207"/>
        <v/>
      </c>
    </row>
    <row r="77210" spans="1:1" x14ac:dyDescent="0.25">
      <c r="A77210" s="57" t="str">
        <f t="shared" si="1207"/>
        <v/>
      </c>
    </row>
    <row r="77211" spans="1:1" x14ac:dyDescent="0.25">
      <c r="A77211" s="57" t="str">
        <f t="shared" si="1207"/>
        <v/>
      </c>
    </row>
    <row r="77212" spans="1:1" x14ac:dyDescent="0.25">
      <c r="A77212" s="57" t="str">
        <f t="shared" si="1207"/>
        <v/>
      </c>
    </row>
    <row r="77213" spans="1:1" x14ac:dyDescent="0.25">
      <c r="A77213" s="57" t="str">
        <f t="shared" si="1207"/>
        <v/>
      </c>
    </row>
    <row r="77214" spans="1:1" x14ac:dyDescent="0.25">
      <c r="A77214" s="57" t="str">
        <f t="shared" si="1207"/>
        <v/>
      </c>
    </row>
    <row r="77215" spans="1:1" x14ac:dyDescent="0.25">
      <c r="A77215" s="57" t="str">
        <f t="shared" ref="A77215:A77278" si="1208">E77215&amp;P77215</f>
        <v/>
      </c>
    </row>
    <row r="77216" spans="1:1" x14ac:dyDescent="0.25">
      <c r="A77216" s="57" t="str">
        <f t="shared" si="1208"/>
        <v/>
      </c>
    </row>
    <row r="77217" spans="1:1" x14ac:dyDescent="0.25">
      <c r="A77217" s="57" t="str">
        <f t="shared" si="1208"/>
        <v/>
      </c>
    </row>
    <row r="77218" spans="1:1" x14ac:dyDescent="0.25">
      <c r="A77218" s="57" t="str">
        <f t="shared" si="1208"/>
        <v/>
      </c>
    </row>
    <row r="77219" spans="1:1" x14ac:dyDescent="0.25">
      <c r="A77219" s="57" t="str">
        <f t="shared" si="1208"/>
        <v/>
      </c>
    </row>
    <row r="77220" spans="1:1" x14ac:dyDescent="0.25">
      <c r="A77220" s="57" t="str">
        <f t="shared" si="1208"/>
        <v/>
      </c>
    </row>
    <row r="77221" spans="1:1" x14ac:dyDescent="0.25">
      <c r="A77221" s="57" t="str">
        <f t="shared" si="1208"/>
        <v/>
      </c>
    </row>
    <row r="77222" spans="1:1" x14ac:dyDescent="0.25">
      <c r="A77222" s="57" t="str">
        <f t="shared" si="1208"/>
        <v/>
      </c>
    </row>
    <row r="77223" spans="1:1" x14ac:dyDescent="0.25">
      <c r="A77223" s="57" t="str">
        <f t="shared" si="1208"/>
        <v/>
      </c>
    </row>
    <row r="77224" spans="1:1" x14ac:dyDescent="0.25">
      <c r="A77224" s="57" t="str">
        <f t="shared" si="1208"/>
        <v/>
      </c>
    </row>
    <row r="77225" spans="1:1" x14ac:dyDescent="0.25">
      <c r="A77225" s="57" t="str">
        <f t="shared" si="1208"/>
        <v/>
      </c>
    </row>
    <row r="77226" spans="1:1" x14ac:dyDescent="0.25">
      <c r="A77226" s="57" t="str">
        <f t="shared" si="1208"/>
        <v/>
      </c>
    </row>
    <row r="77227" spans="1:1" x14ac:dyDescent="0.25">
      <c r="A77227" s="57" t="str">
        <f t="shared" si="1208"/>
        <v/>
      </c>
    </row>
    <row r="77228" spans="1:1" x14ac:dyDescent="0.25">
      <c r="A77228" s="57" t="str">
        <f t="shared" si="1208"/>
        <v/>
      </c>
    </row>
    <row r="77229" spans="1:1" x14ac:dyDescent="0.25">
      <c r="A77229" s="57" t="str">
        <f t="shared" si="1208"/>
        <v/>
      </c>
    </row>
    <row r="77230" spans="1:1" x14ac:dyDescent="0.25">
      <c r="A77230" s="57" t="str">
        <f t="shared" si="1208"/>
        <v/>
      </c>
    </row>
    <row r="77231" spans="1:1" x14ac:dyDescent="0.25">
      <c r="A77231" s="57" t="str">
        <f t="shared" si="1208"/>
        <v/>
      </c>
    </row>
    <row r="77232" spans="1:1" x14ac:dyDescent="0.25">
      <c r="A77232" s="57" t="str">
        <f t="shared" si="1208"/>
        <v/>
      </c>
    </row>
    <row r="77233" spans="1:1" x14ac:dyDescent="0.25">
      <c r="A77233" s="57" t="str">
        <f t="shared" si="1208"/>
        <v/>
      </c>
    </row>
    <row r="77234" spans="1:1" x14ac:dyDescent="0.25">
      <c r="A77234" s="57" t="str">
        <f t="shared" si="1208"/>
        <v/>
      </c>
    </row>
    <row r="77235" spans="1:1" x14ac:dyDescent="0.25">
      <c r="A77235" s="57" t="str">
        <f t="shared" si="1208"/>
        <v/>
      </c>
    </row>
    <row r="77236" spans="1:1" x14ac:dyDescent="0.25">
      <c r="A77236" s="57" t="str">
        <f t="shared" si="1208"/>
        <v/>
      </c>
    </row>
    <row r="77237" spans="1:1" x14ac:dyDescent="0.25">
      <c r="A77237" s="57" t="str">
        <f t="shared" si="1208"/>
        <v/>
      </c>
    </row>
    <row r="77238" spans="1:1" x14ac:dyDescent="0.25">
      <c r="A77238" s="57" t="str">
        <f t="shared" si="1208"/>
        <v/>
      </c>
    </row>
    <row r="77239" spans="1:1" x14ac:dyDescent="0.25">
      <c r="A77239" s="57" t="str">
        <f t="shared" si="1208"/>
        <v/>
      </c>
    </row>
    <row r="77240" spans="1:1" x14ac:dyDescent="0.25">
      <c r="A77240" s="57" t="str">
        <f t="shared" si="1208"/>
        <v/>
      </c>
    </row>
    <row r="77241" spans="1:1" x14ac:dyDescent="0.25">
      <c r="A77241" s="57" t="str">
        <f t="shared" si="1208"/>
        <v/>
      </c>
    </row>
    <row r="77242" spans="1:1" x14ac:dyDescent="0.25">
      <c r="A77242" s="57" t="str">
        <f t="shared" si="1208"/>
        <v/>
      </c>
    </row>
    <row r="77243" spans="1:1" x14ac:dyDescent="0.25">
      <c r="A77243" s="57" t="str">
        <f t="shared" si="1208"/>
        <v/>
      </c>
    </row>
    <row r="77244" spans="1:1" x14ac:dyDescent="0.25">
      <c r="A77244" s="57" t="str">
        <f t="shared" si="1208"/>
        <v/>
      </c>
    </row>
    <row r="77245" spans="1:1" x14ac:dyDescent="0.25">
      <c r="A77245" s="57" t="str">
        <f t="shared" si="1208"/>
        <v/>
      </c>
    </row>
    <row r="77246" spans="1:1" x14ac:dyDescent="0.25">
      <c r="A77246" s="57" t="str">
        <f t="shared" si="1208"/>
        <v/>
      </c>
    </row>
    <row r="77247" spans="1:1" x14ac:dyDescent="0.25">
      <c r="A77247" s="57" t="str">
        <f t="shared" si="1208"/>
        <v/>
      </c>
    </row>
    <row r="77248" spans="1:1" x14ac:dyDescent="0.25">
      <c r="A77248" s="57" t="str">
        <f t="shared" si="1208"/>
        <v/>
      </c>
    </row>
    <row r="77249" spans="1:1" x14ac:dyDescent="0.25">
      <c r="A77249" s="57" t="str">
        <f t="shared" si="1208"/>
        <v/>
      </c>
    </row>
    <row r="77250" spans="1:1" x14ac:dyDescent="0.25">
      <c r="A77250" s="57" t="str">
        <f t="shared" si="1208"/>
        <v/>
      </c>
    </row>
    <row r="77251" spans="1:1" x14ac:dyDescent="0.25">
      <c r="A77251" s="57" t="str">
        <f t="shared" si="1208"/>
        <v/>
      </c>
    </row>
    <row r="77252" spans="1:1" x14ac:dyDescent="0.25">
      <c r="A77252" s="57" t="str">
        <f t="shared" si="1208"/>
        <v/>
      </c>
    </row>
    <row r="77253" spans="1:1" x14ac:dyDescent="0.25">
      <c r="A77253" s="57" t="str">
        <f t="shared" si="1208"/>
        <v/>
      </c>
    </row>
    <row r="77254" spans="1:1" x14ac:dyDescent="0.25">
      <c r="A77254" s="57" t="str">
        <f t="shared" si="1208"/>
        <v/>
      </c>
    </row>
    <row r="77255" spans="1:1" x14ac:dyDescent="0.25">
      <c r="A77255" s="57" t="str">
        <f t="shared" si="1208"/>
        <v/>
      </c>
    </row>
    <row r="77256" spans="1:1" x14ac:dyDescent="0.25">
      <c r="A77256" s="57" t="str">
        <f t="shared" si="1208"/>
        <v/>
      </c>
    </row>
    <row r="77257" spans="1:1" x14ac:dyDescent="0.25">
      <c r="A77257" s="57" t="str">
        <f t="shared" si="1208"/>
        <v/>
      </c>
    </row>
    <row r="77258" spans="1:1" x14ac:dyDescent="0.25">
      <c r="A77258" s="57" t="str">
        <f t="shared" si="1208"/>
        <v/>
      </c>
    </row>
    <row r="77259" spans="1:1" x14ac:dyDescent="0.25">
      <c r="A77259" s="57" t="str">
        <f t="shared" si="1208"/>
        <v/>
      </c>
    </row>
    <row r="77260" spans="1:1" x14ac:dyDescent="0.25">
      <c r="A77260" s="57" t="str">
        <f t="shared" si="1208"/>
        <v/>
      </c>
    </row>
    <row r="77261" spans="1:1" x14ac:dyDescent="0.25">
      <c r="A77261" s="57" t="str">
        <f t="shared" si="1208"/>
        <v/>
      </c>
    </row>
    <row r="77262" spans="1:1" x14ac:dyDescent="0.25">
      <c r="A77262" s="57" t="str">
        <f t="shared" si="1208"/>
        <v/>
      </c>
    </row>
    <row r="77263" spans="1:1" x14ac:dyDescent="0.25">
      <c r="A77263" s="57" t="str">
        <f t="shared" si="1208"/>
        <v/>
      </c>
    </row>
    <row r="77264" spans="1:1" x14ac:dyDescent="0.25">
      <c r="A77264" s="57" t="str">
        <f t="shared" si="1208"/>
        <v/>
      </c>
    </row>
    <row r="77265" spans="1:1" x14ac:dyDescent="0.25">
      <c r="A77265" s="57" t="str">
        <f t="shared" si="1208"/>
        <v/>
      </c>
    </row>
    <row r="77266" spans="1:1" x14ac:dyDescent="0.25">
      <c r="A77266" s="57" t="str">
        <f t="shared" si="1208"/>
        <v/>
      </c>
    </row>
    <row r="77267" spans="1:1" x14ac:dyDescent="0.25">
      <c r="A77267" s="57" t="str">
        <f t="shared" si="1208"/>
        <v/>
      </c>
    </row>
    <row r="77268" spans="1:1" x14ac:dyDescent="0.25">
      <c r="A77268" s="57" t="str">
        <f t="shared" si="1208"/>
        <v/>
      </c>
    </row>
    <row r="77269" spans="1:1" x14ac:dyDescent="0.25">
      <c r="A77269" s="57" t="str">
        <f t="shared" si="1208"/>
        <v/>
      </c>
    </row>
    <row r="77270" spans="1:1" x14ac:dyDescent="0.25">
      <c r="A77270" s="57" t="str">
        <f t="shared" si="1208"/>
        <v/>
      </c>
    </row>
    <row r="77271" spans="1:1" x14ac:dyDescent="0.25">
      <c r="A77271" s="57" t="str">
        <f t="shared" si="1208"/>
        <v/>
      </c>
    </row>
    <row r="77272" spans="1:1" x14ac:dyDescent="0.25">
      <c r="A77272" s="57" t="str">
        <f t="shared" si="1208"/>
        <v/>
      </c>
    </row>
    <row r="77273" spans="1:1" x14ac:dyDescent="0.25">
      <c r="A77273" s="57" t="str">
        <f t="shared" si="1208"/>
        <v/>
      </c>
    </row>
    <row r="77274" spans="1:1" x14ac:dyDescent="0.25">
      <c r="A77274" s="57" t="str">
        <f t="shared" si="1208"/>
        <v/>
      </c>
    </row>
    <row r="77275" spans="1:1" x14ac:dyDescent="0.25">
      <c r="A77275" s="57" t="str">
        <f t="shared" si="1208"/>
        <v/>
      </c>
    </row>
    <row r="77276" spans="1:1" x14ac:dyDescent="0.25">
      <c r="A77276" s="57" t="str">
        <f t="shared" si="1208"/>
        <v/>
      </c>
    </row>
    <row r="77277" spans="1:1" x14ac:dyDescent="0.25">
      <c r="A77277" s="57" t="str">
        <f t="shared" si="1208"/>
        <v/>
      </c>
    </row>
    <row r="77278" spans="1:1" x14ac:dyDescent="0.25">
      <c r="A77278" s="57" t="str">
        <f t="shared" si="1208"/>
        <v/>
      </c>
    </row>
    <row r="77279" spans="1:1" x14ac:dyDescent="0.25">
      <c r="A77279" s="57" t="str">
        <f t="shared" ref="A77279:A77342" si="1209">E77279&amp;P77279</f>
        <v/>
      </c>
    </row>
    <row r="77280" spans="1:1" x14ac:dyDescent="0.25">
      <c r="A77280" s="57" t="str">
        <f t="shared" si="1209"/>
        <v/>
      </c>
    </row>
    <row r="77281" spans="1:1" x14ac:dyDescent="0.25">
      <c r="A77281" s="57" t="str">
        <f t="shared" si="1209"/>
        <v/>
      </c>
    </row>
    <row r="77282" spans="1:1" x14ac:dyDescent="0.25">
      <c r="A77282" s="57" t="str">
        <f t="shared" si="1209"/>
        <v/>
      </c>
    </row>
    <row r="77283" spans="1:1" x14ac:dyDescent="0.25">
      <c r="A77283" s="57" t="str">
        <f t="shared" si="1209"/>
        <v/>
      </c>
    </row>
    <row r="77284" spans="1:1" x14ac:dyDescent="0.25">
      <c r="A77284" s="57" t="str">
        <f t="shared" si="1209"/>
        <v/>
      </c>
    </row>
    <row r="77285" spans="1:1" x14ac:dyDescent="0.25">
      <c r="A77285" s="57" t="str">
        <f t="shared" si="1209"/>
        <v/>
      </c>
    </row>
    <row r="77286" spans="1:1" x14ac:dyDescent="0.25">
      <c r="A77286" s="57" t="str">
        <f t="shared" si="1209"/>
        <v/>
      </c>
    </row>
    <row r="77287" spans="1:1" x14ac:dyDescent="0.25">
      <c r="A77287" s="57" t="str">
        <f t="shared" si="1209"/>
        <v/>
      </c>
    </row>
    <row r="77288" spans="1:1" x14ac:dyDescent="0.25">
      <c r="A77288" s="57" t="str">
        <f t="shared" si="1209"/>
        <v/>
      </c>
    </row>
    <row r="77289" spans="1:1" x14ac:dyDescent="0.25">
      <c r="A77289" s="57" t="str">
        <f t="shared" si="1209"/>
        <v/>
      </c>
    </row>
    <row r="77290" spans="1:1" x14ac:dyDescent="0.25">
      <c r="A77290" s="57" t="str">
        <f t="shared" si="1209"/>
        <v/>
      </c>
    </row>
    <row r="77291" spans="1:1" x14ac:dyDescent="0.25">
      <c r="A77291" s="57" t="str">
        <f t="shared" si="1209"/>
        <v/>
      </c>
    </row>
    <row r="77292" spans="1:1" x14ac:dyDescent="0.25">
      <c r="A77292" s="57" t="str">
        <f t="shared" si="1209"/>
        <v/>
      </c>
    </row>
    <row r="77293" spans="1:1" x14ac:dyDescent="0.25">
      <c r="A77293" s="57" t="str">
        <f t="shared" si="1209"/>
        <v/>
      </c>
    </row>
    <row r="77294" spans="1:1" x14ac:dyDescent="0.25">
      <c r="A77294" s="57" t="str">
        <f t="shared" si="1209"/>
        <v/>
      </c>
    </row>
    <row r="77295" spans="1:1" x14ac:dyDescent="0.25">
      <c r="A77295" s="57" t="str">
        <f t="shared" si="1209"/>
        <v/>
      </c>
    </row>
    <row r="77296" spans="1:1" x14ac:dyDescent="0.25">
      <c r="A77296" s="57" t="str">
        <f t="shared" si="1209"/>
        <v/>
      </c>
    </row>
    <row r="77297" spans="1:1" x14ac:dyDescent="0.25">
      <c r="A77297" s="57" t="str">
        <f t="shared" si="1209"/>
        <v/>
      </c>
    </row>
    <row r="77298" spans="1:1" x14ac:dyDescent="0.25">
      <c r="A77298" s="57" t="str">
        <f t="shared" si="1209"/>
        <v/>
      </c>
    </row>
    <row r="77299" spans="1:1" x14ac:dyDescent="0.25">
      <c r="A77299" s="57" t="str">
        <f t="shared" si="1209"/>
        <v/>
      </c>
    </row>
    <row r="77300" spans="1:1" x14ac:dyDescent="0.25">
      <c r="A77300" s="57" t="str">
        <f t="shared" si="1209"/>
        <v/>
      </c>
    </row>
    <row r="77301" spans="1:1" x14ac:dyDescent="0.25">
      <c r="A77301" s="57" t="str">
        <f t="shared" si="1209"/>
        <v/>
      </c>
    </row>
    <row r="77302" spans="1:1" x14ac:dyDescent="0.25">
      <c r="A77302" s="57" t="str">
        <f t="shared" si="1209"/>
        <v/>
      </c>
    </row>
    <row r="77303" spans="1:1" x14ac:dyDescent="0.25">
      <c r="A77303" s="57" t="str">
        <f t="shared" si="1209"/>
        <v/>
      </c>
    </row>
    <row r="77304" spans="1:1" x14ac:dyDescent="0.25">
      <c r="A77304" s="57" t="str">
        <f t="shared" si="1209"/>
        <v/>
      </c>
    </row>
    <row r="77305" spans="1:1" x14ac:dyDescent="0.25">
      <c r="A77305" s="57" t="str">
        <f t="shared" si="1209"/>
        <v/>
      </c>
    </row>
    <row r="77306" spans="1:1" x14ac:dyDescent="0.25">
      <c r="A77306" s="57" t="str">
        <f t="shared" si="1209"/>
        <v/>
      </c>
    </row>
    <row r="77307" spans="1:1" x14ac:dyDescent="0.25">
      <c r="A77307" s="57" t="str">
        <f t="shared" si="1209"/>
        <v/>
      </c>
    </row>
    <row r="77308" spans="1:1" x14ac:dyDescent="0.25">
      <c r="A77308" s="57" t="str">
        <f t="shared" si="1209"/>
        <v/>
      </c>
    </row>
    <row r="77309" spans="1:1" x14ac:dyDescent="0.25">
      <c r="A77309" s="57" t="str">
        <f t="shared" si="1209"/>
        <v/>
      </c>
    </row>
    <row r="77310" spans="1:1" x14ac:dyDescent="0.25">
      <c r="A77310" s="57" t="str">
        <f t="shared" si="1209"/>
        <v/>
      </c>
    </row>
    <row r="77311" spans="1:1" x14ac:dyDescent="0.25">
      <c r="A77311" s="57" t="str">
        <f t="shared" si="1209"/>
        <v/>
      </c>
    </row>
    <row r="77312" spans="1:1" x14ac:dyDescent="0.25">
      <c r="A77312" s="57" t="str">
        <f t="shared" si="1209"/>
        <v/>
      </c>
    </row>
    <row r="77313" spans="1:1" x14ac:dyDescent="0.25">
      <c r="A77313" s="57" t="str">
        <f t="shared" si="1209"/>
        <v/>
      </c>
    </row>
    <row r="77314" spans="1:1" x14ac:dyDescent="0.25">
      <c r="A77314" s="57" t="str">
        <f t="shared" si="1209"/>
        <v/>
      </c>
    </row>
    <row r="77315" spans="1:1" x14ac:dyDescent="0.25">
      <c r="A77315" s="57" t="str">
        <f t="shared" si="1209"/>
        <v/>
      </c>
    </row>
    <row r="77316" spans="1:1" x14ac:dyDescent="0.25">
      <c r="A77316" s="57" t="str">
        <f t="shared" si="1209"/>
        <v/>
      </c>
    </row>
    <row r="77317" spans="1:1" x14ac:dyDescent="0.25">
      <c r="A77317" s="57" t="str">
        <f t="shared" si="1209"/>
        <v/>
      </c>
    </row>
    <row r="77318" spans="1:1" x14ac:dyDescent="0.25">
      <c r="A77318" s="57" t="str">
        <f t="shared" si="1209"/>
        <v/>
      </c>
    </row>
    <row r="77319" spans="1:1" x14ac:dyDescent="0.25">
      <c r="A77319" s="57" t="str">
        <f t="shared" si="1209"/>
        <v/>
      </c>
    </row>
    <row r="77320" spans="1:1" x14ac:dyDescent="0.25">
      <c r="A77320" s="57" t="str">
        <f t="shared" si="1209"/>
        <v/>
      </c>
    </row>
    <row r="77321" spans="1:1" x14ac:dyDescent="0.25">
      <c r="A77321" s="57" t="str">
        <f t="shared" si="1209"/>
        <v/>
      </c>
    </row>
    <row r="77322" spans="1:1" x14ac:dyDescent="0.25">
      <c r="A77322" s="57" t="str">
        <f t="shared" si="1209"/>
        <v/>
      </c>
    </row>
    <row r="77323" spans="1:1" x14ac:dyDescent="0.25">
      <c r="A77323" s="57" t="str">
        <f t="shared" si="1209"/>
        <v/>
      </c>
    </row>
    <row r="77324" spans="1:1" x14ac:dyDescent="0.25">
      <c r="A77324" s="57" t="str">
        <f t="shared" si="1209"/>
        <v/>
      </c>
    </row>
    <row r="77325" spans="1:1" x14ac:dyDescent="0.25">
      <c r="A77325" s="57" t="str">
        <f t="shared" si="1209"/>
        <v/>
      </c>
    </row>
    <row r="77326" spans="1:1" x14ac:dyDescent="0.25">
      <c r="A77326" s="57" t="str">
        <f t="shared" si="1209"/>
        <v/>
      </c>
    </row>
    <row r="77327" spans="1:1" x14ac:dyDescent="0.25">
      <c r="A77327" s="57" t="str">
        <f t="shared" si="1209"/>
        <v/>
      </c>
    </row>
    <row r="77328" spans="1:1" x14ac:dyDescent="0.25">
      <c r="A77328" s="57" t="str">
        <f t="shared" si="1209"/>
        <v/>
      </c>
    </row>
    <row r="77329" spans="1:1" x14ac:dyDescent="0.25">
      <c r="A77329" s="57" t="str">
        <f t="shared" si="1209"/>
        <v/>
      </c>
    </row>
    <row r="77330" spans="1:1" x14ac:dyDescent="0.25">
      <c r="A77330" s="57" t="str">
        <f t="shared" si="1209"/>
        <v/>
      </c>
    </row>
    <row r="77331" spans="1:1" x14ac:dyDescent="0.25">
      <c r="A77331" s="57" t="str">
        <f t="shared" si="1209"/>
        <v/>
      </c>
    </row>
    <row r="77332" spans="1:1" x14ac:dyDescent="0.25">
      <c r="A77332" s="57" t="str">
        <f t="shared" si="1209"/>
        <v/>
      </c>
    </row>
    <row r="77333" spans="1:1" x14ac:dyDescent="0.25">
      <c r="A77333" s="57" t="str">
        <f t="shared" si="1209"/>
        <v/>
      </c>
    </row>
    <row r="77334" spans="1:1" x14ac:dyDescent="0.25">
      <c r="A77334" s="57" t="str">
        <f t="shared" si="1209"/>
        <v/>
      </c>
    </row>
    <row r="77335" spans="1:1" x14ac:dyDescent="0.25">
      <c r="A77335" s="57" t="str">
        <f t="shared" si="1209"/>
        <v/>
      </c>
    </row>
    <row r="77336" spans="1:1" x14ac:dyDescent="0.25">
      <c r="A77336" s="57" t="str">
        <f t="shared" si="1209"/>
        <v/>
      </c>
    </row>
    <row r="77337" spans="1:1" x14ac:dyDescent="0.25">
      <c r="A77337" s="57" t="str">
        <f t="shared" si="1209"/>
        <v/>
      </c>
    </row>
    <row r="77338" spans="1:1" x14ac:dyDescent="0.25">
      <c r="A77338" s="57" t="str">
        <f t="shared" si="1209"/>
        <v/>
      </c>
    </row>
    <row r="77339" spans="1:1" x14ac:dyDescent="0.25">
      <c r="A77339" s="57" t="str">
        <f t="shared" si="1209"/>
        <v/>
      </c>
    </row>
    <row r="77340" spans="1:1" x14ac:dyDescent="0.25">
      <c r="A77340" s="57" t="str">
        <f t="shared" si="1209"/>
        <v/>
      </c>
    </row>
    <row r="77341" spans="1:1" x14ac:dyDescent="0.25">
      <c r="A77341" s="57" t="str">
        <f t="shared" si="1209"/>
        <v/>
      </c>
    </row>
    <row r="77342" spans="1:1" x14ac:dyDescent="0.25">
      <c r="A77342" s="57" t="str">
        <f t="shared" si="1209"/>
        <v/>
      </c>
    </row>
    <row r="77343" spans="1:1" x14ac:dyDescent="0.25">
      <c r="A77343" s="57" t="str">
        <f t="shared" ref="A77343:A77406" si="1210">E77343&amp;P77343</f>
        <v/>
      </c>
    </row>
    <row r="77344" spans="1:1" x14ac:dyDescent="0.25">
      <c r="A77344" s="57" t="str">
        <f t="shared" si="1210"/>
        <v/>
      </c>
    </row>
    <row r="77345" spans="1:1" x14ac:dyDescent="0.25">
      <c r="A77345" s="57" t="str">
        <f t="shared" si="1210"/>
        <v/>
      </c>
    </row>
    <row r="77346" spans="1:1" x14ac:dyDescent="0.25">
      <c r="A77346" s="57" t="str">
        <f t="shared" si="1210"/>
        <v/>
      </c>
    </row>
    <row r="77347" spans="1:1" x14ac:dyDescent="0.25">
      <c r="A77347" s="57" t="str">
        <f t="shared" si="1210"/>
        <v/>
      </c>
    </row>
    <row r="77348" spans="1:1" x14ac:dyDescent="0.25">
      <c r="A77348" s="57" t="str">
        <f t="shared" si="1210"/>
        <v/>
      </c>
    </row>
    <row r="77349" spans="1:1" x14ac:dyDescent="0.25">
      <c r="A77349" s="57" t="str">
        <f t="shared" si="1210"/>
        <v/>
      </c>
    </row>
    <row r="77350" spans="1:1" x14ac:dyDescent="0.25">
      <c r="A77350" s="57" t="str">
        <f t="shared" si="1210"/>
        <v/>
      </c>
    </row>
    <row r="77351" spans="1:1" x14ac:dyDescent="0.25">
      <c r="A77351" s="57" t="str">
        <f t="shared" si="1210"/>
        <v/>
      </c>
    </row>
    <row r="77352" spans="1:1" x14ac:dyDescent="0.25">
      <c r="A77352" s="57" t="str">
        <f t="shared" si="1210"/>
        <v/>
      </c>
    </row>
    <row r="77353" spans="1:1" x14ac:dyDescent="0.25">
      <c r="A77353" s="57" t="str">
        <f t="shared" si="1210"/>
        <v/>
      </c>
    </row>
    <row r="77354" spans="1:1" x14ac:dyDescent="0.25">
      <c r="A77354" s="57" t="str">
        <f t="shared" si="1210"/>
        <v/>
      </c>
    </row>
    <row r="77355" spans="1:1" x14ac:dyDescent="0.25">
      <c r="A77355" s="57" t="str">
        <f t="shared" si="1210"/>
        <v/>
      </c>
    </row>
    <row r="77356" spans="1:1" x14ac:dyDescent="0.25">
      <c r="A77356" s="57" t="str">
        <f t="shared" si="1210"/>
        <v/>
      </c>
    </row>
    <row r="77357" spans="1:1" x14ac:dyDescent="0.25">
      <c r="A77357" s="57" t="str">
        <f t="shared" si="1210"/>
        <v/>
      </c>
    </row>
    <row r="77358" spans="1:1" x14ac:dyDescent="0.25">
      <c r="A77358" s="57" t="str">
        <f t="shared" si="1210"/>
        <v/>
      </c>
    </row>
    <row r="77359" spans="1:1" x14ac:dyDescent="0.25">
      <c r="A77359" s="57" t="str">
        <f t="shared" si="1210"/>
        <v/>
      </c>
    </row>
    <row r="77360" spans="1:1" x14ac:dyDescent="0.25">
      <c r="A77360" s="57" t="str">
        <f t="shared" si="1210"/>
        <v/>
      </c>
    </row>
    <row r="77361" spans="1:1" x14ac:dyDescent="0.25">
      <c r="A77361" s="57" t="str">
        <f t="shared" si="1210"/>
        <v/>
      </c>
    </row>
    <row r="77362" spans="1:1" x14ac:dyDescent="0.25">
      <c r="A77362" s="57" t="str">
        <f t="shared" si="1210"/>
        <v/>
      </c>
    </row>
    <row r="77363" spans="1:1" x14ac:dyDescent="0.25">
      <c r="A77363" s="57" t="str">
        <f t="shared" si="1210"/>
        <v/>
      </c>
    </row>
    <row r="77364" spans="1:1" x14ac:dyDescent="0.25">
      <c r="A77364" s="57" t="str">
        <f t="shared" si="1210"/>
        <v/>
      </c>
    </row>
    <row r="77365" spans="1:1" x14ac:dyDescent="0.25">
      <c r="A77365" s="57" t="str">
        <f t="shared" si="1210"/>
        <v/>
      </c>
    </row>
    <row r="77366" spans="1:1" x14ac:dyDescent="0.25">
      <c r="A77366" s="57" t="str">
        <f t="shared" si="1210"/>
        <v/>
      </c>
    </row>
    <row r="77367" spans="1:1" x14ac:dyDescent="0.25">
      <c r="A77367" s="57" t="str">
        <f t="shared" si="1210"/>
        <v/>
      </c>
    </row>
    <row r="77368" spans="1:1" x14ac:dyDescent="0.25">
      <c r="A77368" s="57" t="str">
        <f t="shared" si="1210"/>
        <v/>
      </c>
    </row>
    <row r="77369" spans="1:1" x14ac:dyDescent="0.25">
      <c r="A77369" s="57" t="str">
        <f t="shared" si="1210"/>
        <v/>
      </c>
    </row>
    <row r="77370" spans="1:1" x14ac:dyDescent="0.25">
      <c r="A77370" s="57" t="str">
        <f t="shared" si="1210"/>
        <v/>
      </c>
    </row>
    <row r="77371" spans="1:1" x14ac:dyDescent="0.25">
      <c r="A77371" s="57" t="str">
        <f t="shared" si="1210"/>
        <v/>
      </c>
    </row>
    <row r="77372" spans="1:1" x14ac:dyDescent="0.25">
      <c r="A77372" s="57" t="str">
        <f t="shared" si="1210"/>
        <v/>
      </c>
    </row>
    <row r="77373" spans="1:1" x14ac:dyDescent="0.25">
      <c r="A77373" s="57" t="str">
        <f t="shared" si="1210"/>
        <v/>
      </c>
    </row>
    <row r="77374" spans="1:1" x14ac:dyDescent="0.25">
      <c r="A77374" s="57" t="str">
        <f t="shared" si="1210"/>
        <v/>
      </c>
    </row>
    <row r="77375" spans="1:1" x14ac:dyDescent="0.25">
      <c r="A77375" s="57" t="str">
        <f t="shared" si="1210"/>
        <v/>
      </c>
    </row>
    <row r="77376" spans="1:1" x14ac:dyDescent="0.25">
      <c r="A77376" s="57" t="str">
        <f t="shared" si="1210"/>
        <v/>
      </c>
    </row>
    <row r="77377" spans="1:1" x14ac:dyDescent="0.25">
      <c r="A77377" s="57" t="str">
        <f t="shared" si="1210"/>
        <v/>
      </c>
    </row>
    <row r="77378" spans="1:1" x14ac:dyDescent="0.25">
      <c r="A77378" s="57" t="str">
        <f t="shared" si="1210"/>
        <v/>
      </c>
    </row>
    <row r="77379" spans="1:1" x14ac:dyDescent="0.25">
      <c r="A77379" s="57" t="str">
        <f t="shared" si="1210"/>
        <v/>
      </c>
    </row>
    <row r="77380" spans="1:1" x14ac:dyDescent="0.25">
      <c r="A77380" s="57" t="str">
        <f t="shared" si="1210"/>
        <v/>
      </c>
    </row>
    <row r="77381" spans="1:1" x14ac:dyDescent="0.25">
      <c r="A77381" s="57" t="str">
        <f t="shared" si="1210"/>
        <v/>
      </c>
    </row>
    <row r="77382" spans="1:1" x14ac:dyDescent="0.25">
      <c r="A77382" s="57" t="str">
        <f t="shared" si="1210"/>
        <v/>
      </c>
    </row>
    <row r="77383" spans="1:1" x14ac:dyDescent="0.25">
      <c r="A77383" s="57" t="str">
        <f t="shared" si="1210"/>
        <v/>
      </c>
    </row>
    <row r="77384" spans="1:1" x14ac:dyDescent="0.25">
      <c r="A77384" s="57" t="str">
        <f t="shared" si="1210"/>
        <v/>
      </c>
    </row>
    <row r="77385" spans="1:1" x14ac:dyDescent="0.25">
      <c r="A77385" s="57" t="str">
        <f t="shared" si="1210"/>
        <v/>
      </c>
    </row>
    <row r="77386" spans="1:1" x14ac:dyDescent="0.25">
      <c r="A77386" s="57" t="str">
        <f t="shared" si="1210"/>
        <v/>
      </c>
    </row>
    <row r="77387" spans="1:1" x14ac:dyDescent="0.25">
      <c r="A77387" s="57" t="str">
        <f t="shared" si="1210"/>
        <v/>
      </c>
    </row>
    <row r="77388" spans="1:1" x14ac:dyDescent="0.25">
      <c r="A77388" s="57" t="str">
        <f t="shared" si="1210"/>
        <v/>
      </c>
    </row>
    <row r="77389" spans="1:1" x14ac:dyDescent="0.25">
      <c r="A77389" s="57" t="str">
        <f t="shared" si="1210"/>
        <v/>
      </c>
    </row>
    <row r="77390" spans="1:1" x14ac:dyDescent="0.25">
      <c r="A77390" s="57" t="str">
        <f t="shared" si="1210"/>
        <v/>
      </c>
    </row>
    <row r="77391" spans="1:1" x14ac:dyDescent="0.25">
      <c r="A77391" s="57" t="str">
        <f t="shared" si="1210"/>
        <v/>
      </c>
    </row>
    <row r="77392" spans="1:1" x14ac:dyDescent="0.25">
      <c r="A77392" s="57" t="str">
        <f t="shared" si="1210"/>
        <v/>
      </c>
    </row>
    <row r="77393" spans="1:1" x14ac:dyDescent="0.25">
      <c r="A77393" s="57" t="str">
        <f t="shared" si="1210"/>
        <v/>
      </c>
    </row>
    <row r="77394" spans="1:1" x14ac:dyDescent="0.25">
      <c r="A77394" s="57" t="str">
        <f t="shared" si="1210"/>
        <v/>
      </c>
    </row>
    <row r="77395" spans="1:1" x14ac:dyDescent="0.25">
      <c r="A77395" s="57" t="str">
        <f t="shared" si="1210"/>
        <v/>
      </c>
    </row>
    <row r="77396" spans="1:1" x14ac:dyDescent="0.25">
      <c r="A77396" s="57" t="str">
        <f t="shared" si="1210"/>
        <v/>
      </c>
    </row>
    <row r="77397" spans="1:1" x14ac:dyDescent="0.25">
      <c r="A77397" s="57" t="str">
        <f t="shared" si="1210"/>
        <v/>
      </c>
    </row>
    <row r="77398" spans="1:1" x14ac:dyDescent="0.25">
      <c r="A77398" s="57" t="str">
        <f t="shared" si="1210"/>
        <v/>
      </c>
    </row>
    <row r="77399" spans="1:1" x14ac:dyDescent="0.25">
      <c r="A77399" s="57" t="str">
        <f t="shared" si="1210"/>
        <v/>
      </c>
    </row>
    <row r="77400" spans="1:1" x14ac:dyDescent="0.25">
      <c r="A77400" s="57" t="str">
        <f t="shared" si="1210"/>
        <v/>
      </c>
    </row>
    <row r="77401" spans="1:1" x14ac:dyDescent="0.25">
      <c r="A77401" s="57" t="str">
        <f t="shared" si="1210"/>
        <v/>
      </c>
    </row>
    <row r="77402" spans="1:1" x14ac:dyDescent="0.25">
      <c r="A77402" s="57" t="str">
        <f t="shared" si="1210"/>
        <v/>
      </c>
    </row>
    <row r="77403" spans="1:1" x14ac:dyDescent="0.25">
      <c r="A77403" s="57" t="str">
        <f t="shared" si="1210"/>
        <v/>
      </c>
    </row>
    <row r="77404" spans="1:1" x14ac:dyDescent="0.25">
      <c r="A77404" s="57" t="str">
        <f t="shared" si="1210"/>
        <v/>
      </c>
    </row>
    <row r="77405" spans="1:1" x14ac:dyDescent="0.25">
      <c r="A77405" s="57" t="str">
        <f t="shared" si="1210"/>
        <v/>
      </c>
    </row>
    <row r="77406" spans="1:1" x14ac:dyDescent="0.25">
      <c r="A77406" s="57" t="str">
        <f t="shared" si="1210"/>
        <v/>
      </c>
    </row>
    <row r="77407" spans="1:1" x14ac:dyDescent="0.25">
      <c r="A77407" s="57" t="str">
        <f t="shared" ref="A77407:A77470" si="1211">E77407&amp;P77407</f>
        <v/>
      </c>
    </row>
    <row r="77408" spans="1:1" x14ac:dyDescent="0.25">
      <c r="A77408" s="57" t="str">
        <f t="shared" si="1211"/>
        <v/>
      </c>
    </row>
    <row r="77409" spans="1:1" x14ac:dyDescent="0.25">
      <c r="A77409" s="57" t="str">
        <f t="shared" si="1211"/>
        <v/>
      </c>
    </row>
    <row r="77410" spans="1:1" x14ac:dyDescent="0.25">
      <c r="A77410" s="57" t="str">
        <f t="shared" si="1211"/>
        <v/>
      </c>
    </row>
    <row r="77411" spans="1:1" x14ac:dyDescent="0.25">
      <c r="A77411" s="57" t="str">
        <f t="shared" si="1211"/>
        <v/>
      </c>
    </row>
    <row r="77412" spans="1:1" x14ac:dyDescent="0.25">
      <c r="A77412" s="57" t="str">
        <f t="shared" si="1211"/>
        <v/>
      </c>
    </row>
    <row r="77413" spans="1:1" x14ac:dyDescent="0.25">
      <c r="A77413" s="57" t="str">
        <f t="shared" si="1211"/>
        <v/>
      </c>
    </row>
    <row r="77414" spans="1:1" x14ac:dyDescent="0.25">
      <c r="A77414" s="57" t="str">
        <f t="shared" si="1211"/>
        <v/>
      </c>
    </row>
    <row r="77415" spans="1:1" x14ac:dyDescent="0.25">
      <c r="A77415" s="57" t="str">
        <f t="shared" si="1211"/>
        <v/>
      </c>
    </row>
    <row r="77416" spans="1:1" x14ac:dyDescent="0.25">
      <c r="A77416" s="57" t="str">
        <f t="shared" si="1211"/>
        <v/>
      </c>
    </row>
    <row r="77417" spans="1:1" x14ac:dyDescent="0.25">
      <c r="A77417" s="57" t="str">
        <f t="shared" si="1211"/>
        <v/>
      </c>
    </row>
    <row r="77418" spans="1:1" x14ac:dyDescent="0.25">
      <c r="A77418" s="57" t="str">
        <f t="shared" si="1211"/>
        <v/>
      </c>
    </row>
    <row r="77419" spans="1:1" x14ac:dyDescent="0.25">
      <c r="A77419" s="57" t="str">
        <f t="shared" si="1211"/>
        <v/>
      </c>
    </row>
    <row r="77420" spans="1:1" x14ac:dyDescent="0.25">
      <c r="A77420" s="57" t="str">
        <f t="shared" si="1211"/>
        <v/>
      </c>
    </row>
    <row r="77421" spans="1:1" x14ac:dyDescent="0.25">
      <c r="A77421" s="57" t="str">
        <f t="shared" si="1211"/>
        <v/>
      </c>
    </row>
    <row r="77422" spans="1:1" x14ac:dyDescent="0.25">
      <c r="A77422" s="57" t="str">
        <f t="shared" si="1211"/>
        <v/>
      </c>
    </row>
    <row r="77423" spans="1:1" x14ac:dyDescent="0.25">
      <c r="A77423" s="57" t="str">
        <f t="shared" si="1211"/>
        <v/>
      </c>
    </row>
    <row r="77424" spans="1:1" x14ac:dyDescent="0.25">
      <c r="A77424" s="57" t="str">
        <f t="shared" si="1211"/>
        <v/>
      </c>
    </row>
    <row r="77425" spans="1:1" x14ac:dyDescent="0.25">
      <c r="A77425" s="57" t="str">
        <f t="shared" si="1211"/>
        <v/>
      </c>
    </row>
    <row r="77426" spans="1:1" x14ac:dyDescent="0.25">
      <c r="A77426" s="57" t="str">
        <f t="shared" si="1211"/>
        <v/>
      </c>
    </row>
    <row r="77427" spans="1:1" x14ac:dyDescent="0.25">
      <c r="A77427" s="57" t="str">
        <f t="shared" si="1211"/>
        <v/>
      </c>
    </row>
    <row r="77428" spans="1:1" x14ac:dyDescent="0.25">
      <c r="A77428" s="57" t="str">
        <f t="shared" si="1211"/>
        <v/>
      </c>
    </row>
    <row r="77429" spans="1:1" x14ac:dyDescent="0.25">
      <c r="A77429" s="57" t="str">
        <f t="shared" si="1211"/>
        <v/>
      </c>
    </row>
    <row r="77430" spans="1:1" x14ac:dyDescent="0.25">
      <c r="A77430" s="57" t="str">
        <f t="shared" si="1211"/>
        <v/>
      </c>
    </row>
    <row r="77431" spans="1:1" x14ac:dyDescent="0.25">
      <c r="A77431" s="57" t="str">
        <f t="shared" si="1211"/>
        <v/>
      </c>
    </row>
    <row r="77432" spans="1:1" x14ac:dyDescent="0.25">
      <c r="A77432" s="57" t="str">
        <f t="shared" si="1211"/>
        <v/>
      </c>
    </row>
    <row r="77433" spans="1:1" x14ac:dyDescent="0.25">
      <c r="A77433" s="57" t="str">
        <f t="shared" si="1211"/>
        <v/>
      </c>
    </row>
    <row r="77434" spans="1:1" x14ac:dyDescent="0.25">
      <c r="A77434" s="57" t="str">
        <f t="shared" si="1211"/>
        <v/>
      </c>
    </row>
    <row r="77435" spans="1:1" x14ac:dyDescent="0.25">
      <c r="A77435" s="57" t="str">
        <f t="shared" si="1211"/>
        <v/>
      </c>
    </row>
    <row r="77436" spans="1:1" x14ac:dyDescent="0.25">
      <c r="A77436" s="57" t="str">
        <f t="shared" si="1211"/>
        <v/>
      </c>
    </row>
    <row r="77437" spans="1:1" x14ac:dyDescent="0.25">
      <c r="A77437" s="57" t="str">
        <f t="shared" si="1211"/>
        <v/>
      </c>
    </row>
    <row r="77438" spans="1:1" x14ac:dyDescent="0.25">
      <c r="A77438" s="57" t="str">
        <f t="shared" si="1211"/>
        <v/>
      </c>
    </row>
    <row r="77439" spans="1:1" x14ac:dyDescent="0.25">
      <c r="A77439" s="57" t="str">
        <f t="shared" si="1211"/>
        <v/>
      </c>
    </row>
    <row r="77440" spans="1:1" x14ac:dyDescent="0.25">
      <c r="A77440" s="57" t="str">
        <f t="shared" si="1211"/>
        <v/>
      </c>
    </row>
    <row r="77441" spans="1:1" x14ac:dyDescent="0.25">
      <c r="A77441" s="57" t="str">
        <f t="shared" si="1211"/>
        <v/>
      </c>
    </row>
    <row r="77442" spans="1:1" x14ac:dyDescent="0.25">
      <c r="A77442" s="57" t="str">
        <f t="shared" si="1211"/>
        <v/>
      </c>
    </row>
    <row r="77443" spans="1:1" x14ac:dyDescent="0.25">
      <c r="A77443" s="57" t="str">
        <f t="shared" si="1211"/>
        <v/>
      </c>
    </row>
    <row r="77444" spans="1:1" x14ac:dyDescent="0.25">
      <c r="A77444" s="57" t="str">
        <f t="shared" si="1211"/>
        <v/>
      </c>
    </row>
    <row r="77445" spans="1:1" x14ac:dyDescent="0.25">
      <c r="A77445" s="57" t="str">
        <f t="shared" si="1211"/>
        <v/>
      </c>
    </row>
    <row r="77446" spans="1:1" x14ac:dyDescent="0.25">
      <c r="A77446" s="57" t="str">
        <f t="shared" si="1211"/>
        <v/>
      </c>
    </row>
    <row r="77447" spans="1:1" x14ac:dyDescent="0.25">
      <c r="A77447" s="57" t="str">
        <f t="shared" si="1211"/>
        <v/>
      </c>
    </row>
    <row r="77448" spans="1:1" x14ac:dyDescent="0.25">
      <c r="A77448" s="57" t="str">
        <f t="shared" si="1211"/>
        <v/>
      </c>
    </row>
    <row r="77449" spans="1:1" x14ac:dyDescent="0.25">
      <c r="A77449" s="57" t="str">
        <f t="shared" si="1211"/>
        <v/>
      </c>
    </row>
    <row r="77450" spans="1:1" x14ac:dyDescent="0.25">
      <c r="A77450" s="57" t="str">
        <f t="shared" si="1211"/>
        <v/>
      </c>
    </row>
    <row r="77451" spans="1:1" x14ac:dyDescent="0.25">
      <c r="A77451" s="57" t="str">
        <f t="shared" si="1211"/>
        <v/>
      </c>
    </row>
    <row r="77452" spans="1:1" x14ac:dyDescent="0.25">
      <c r="A77452" s="57" t="str">
        <f t="shared" si="1211"/>
        <v/>
      </c>
    </row>
    <row r="77453" spans="1:1" x14ac:dyDescent="0.25">
      <c r="A77453" s="57" t="str">
        <f t="shared" si="1211"/>
        <v/>
      </c>
    </row>
    <row r="77454" spans="1:1" x14ac:dyDescent="0.25">
      <c r="A77454" s="57" t="str">
        <f t="shared" si="1211"/>
        <v/>
      </c>
    </row>
    <row r="77455" spans="1:1" x14ac:dyDescent="0.25">
      <c r="A77455" s="57" t="str">
        <f t="shared" si="1211"/>
        <v/>
      </c>
    </row>
    <row r="77456" spans="1:1" x14ac:dyDescent="0.25">
      <c r="A77456" s="57" t="str">
        <f t="shared" si="1211"/>
        <v/>
      </c>
    </row>
    <row r="77457" spans="1:1" x14ac:dyDescent="0.25">
      <c r="A77457" s="57" t="str">
        <f t="shared" si="1211"/>
        <v/>
      </c>
    </row>
    <row r="77458" spans="1:1" x14ac:dyDescent="0.25">
      <c r="A77458" s="57" t="str">
        <f t="shared" si="1211"/>
        <v/>
      </c>
    </row>
    <row r="77459" spans="1:1" x14ac:dyDescent="0.25">
      <c r="A77459" s="57" t="str">
        <f t="shared" si="1211"/>
        <v/>
      </c>
    </row>
    <row r="77460" spans="1:1" x14ac:dyDescent="0.25">
      <c r="A77460" s="57" t="str">
        <f t="shared" si="1211"/>
        <v/>
      </c>
    </row>
    <row r="77461" spans="1:1" x14ac:dyDescent="0.25">
      <c r="A77461" s="57" t="str">
        <f t="shared" si="1211"/>
        <v/>
      </c>
    </row>
    <row r="77462" spans="1:1" x14ac:dyDescent="0.25">
      <c r="A77462" s="57" t="str">
        <f t="shared" si="1211"/>
        <v/>
      </c>
    </row>
    <row r="77463" spans="1:1" x14ac:dyDescent="0.25">
      <c r="A77463" s="57" t="str">
        <f t="shared" si="1211"/>
        <v/>
      </c>
    </row>
    <row r="77464" spans="1:1" x14ac:dyDescent="0.25">
      <c r="A77464" s="57" t="str">
        <f t="shared" si="1211"/>
        <v/>
      </c>
    </row>
    <row r="77465" spans="1:1" x14ac:dyDescent="0.25">
      <c r="A77465" s="57" t="str">
        <f t="shared" si="1211"/>
        <v/>
      </c>
    </row>
    <row r="77466" spans="1:1" x14ac:dyDescent="0.25">
      <c r="A77466" s="57" t="str">
        <f t="shared" si="1211"/>
        <v/>
      </c>
    </row>
    <row r="77467" spans="1:1" x14ac:dyDescent="0.25">
      <c r="A77467" s="57" t="str">
        <f t="shared" si="1211"/>
        <v/>
      </c>
    </row>
    <row r="77468" spans="1:1" x14ac:dyDescent="0.25">
      <c r="A77468" s="57" t="str">
        <f t="shared" si="1211"/>
        <v/>
      </c>
    </row>
    <row r="77469" spans="1:1" x14ac:dyDescent="0.25">
      <c r="A77469" s="57" t="str">
        <f t="shared" si="1211"/>
        <v/>
      </c>
    </row>
    <row r="77470" spans="1:1" x14ac:dyDescent="0.25">
      <c r="A77470" s="57" t="str">
        <f t="shared" si="1211"/>
        <v/>
      </c>
    </row>
    <row r="77471" spans="1:1" x14ac:dyDescent="0.25">
      <c r="A77471" s="57" t="str">
        <f t="shared" ref="A77471:A77534" si="1212">E77471&amp;P77471</f>
        <v/>
      </c>
    </row>
    <row r="77472" spans="1:1" x14ac:dyDescent="0.25">
      <c r="A77472" s="57" t="str">
        <f t="shared" si="1212"/>
        <v/>
      </c>
    </row>
    <row r="77473" spans="1:1" x14ac:dyDescent="0.25">
      <c r="A77473" s="57" t="str">
        <f t="shared" si="1212"/>
        <v/>
      </c>
    </row>
    <row r="77474" spans="1:1" x14ac:dyDescent="0.25">
      <c r="A77474" s="57" t="str">
        <f t="shared" si="1212"/>
        <v/>
      </c>
    </row>
    <row r="77475" spans="1:1" x14ac:dyDescent="0.25">
      <c r="A77475" s="57" t="str">
        <f t="shared" si="1212"/>
        <v/>
      </c>
    </row>
    <row r="77476" spans="1:1" x14ac:dyDescent="0.25">
      <c r="A77476" s="57" t="str">
        <f t="shared" si="1212"/>
        <v/>
      </c>
    </row>
    <row r="77477" spans="1:1" x14ac:dyDescent="0.25">
      <c r="A77477" s="57" t="str">
        <f t="shared" si="1212"/>
        <v/>
      </c>
    </row>
    <row r="77478" spans="1:1" x14ac:dyDescent="0.25">
      <c r="A77478" s="57" t="str">
        <f t="shared" si="1212"/>
        <v/>
      </c>
    </row>
    <row r="77479" spans="1:1" x14ac:dyDescent="0.25">
      <c r="A77479" s="57" t="str">
        <f t="shared" si="1212"/>
        <v/>
      </c>
    </row>
    <row r="77480" spans="1:1" x14ac:dyDescent="0.25">
      <c r="A77480" s="57" t="str">
        <f t="shared" si="1212"/>
        <v/>
      </c>
    </row>
    <row r="77481" spans="1:1" x14ac:dyDescent="0.25">
      <c r="A77481" s="57" t="str">
        <f t="shared" si="1212"/>
        <v/>
      </c>
    </row>
    <row r="77482" spans="1:1" x14ac:dyDescent="0.25">
      <c r="A77482" s="57" t="str">
        <f t="shared" si="1212"/>
        <v/>
      </c>
    </row>
    <row r="77483" spans="1:1" x14ac:dyDescent="0.25">
      <c r="A77483" s="57" t="str">
        <f t="shared" si="1212"/>
        <v/>
      </c>
    </row>
    <row r="77484" spans="1:1" x14ac:dyDescent="0.25">
      <c r="A77484" s="57" t="str">
        <f t="shared" si="1212"/>
        <v/>
      </c>
    </row>
    <row r="77485" spans="1:1" x14ac:dyDescent="0.25">
      <c r="A77485" s="57" t="str">
        <f t="shared" si="1212"/>
        <v/>
      </c>
    </row>
    <row r="77486" spans="1:1" x14ac:dyDescent="0.25">
      <c r="A77486" s="57" t="str">
        <f t="shared" si="1212"/>
        <v/>
      </c>
    </row>
    <row r="77487" spans="1:1" x14ac:dyDescent="0.25">
      <c r="A77487" s="57" t="str">
        <f t="shared" si="1212"/>
        <v/>
      </c>
    </row>
    <row r="77488" spans="1:1" x14ac:dyDescent="0.25">
      <c r="A77488" s="57" t="str">
        <f t="shared" si="1212"/>
        <v/>
      </c>
    </row>
    <row r="77489" spans="1:1" x14ac:dyDescent="0.25">
      <c r="A77489" s="57" t="str">
        <f t="shared" si="1212"/>
        <v/>
      </c>
    </row>
    <row r="77490" spans="1:1" x14ac:dyDescent="0.25">
      <c r="A77490" s="57" t="str">
        <f t="shared" si="1212"/>
        <v/>
      </c>
    </row>
    <row r="77491" spans="1:1" x14ac:dyDescent="0.25">
      <c r="A77491" s="57" t="str">
        <f t="shared" si="1212"/>
        <v/>
      </c>
    </row>
    <row r="77492" spans="1:1" x14ac:dyDescent="0.25">
      <c r="A77492" s="57" t="str">
        <f t="shared" si="1212"/>
        <v/>
      </c>
    </row>
    <row r="77493" spans="1:1" x14ac:dyDescent="0.25">
      <c r="A77493" s="57" t="str">
        <f t="shared" si="1212"/>
        <v/>
      </c>
    </row>
    <row r="77494" spans="1:1" x14ac:dyDescent="0.25">
      <c r="A77494" s="57" t="str">
        <f t="shared" si="1212"/>
        <v/>
      </c>
    </row>
    <row r="77495" spans="1:1" x14ac:dyDescent="0.25">
      <c r="A77495" s="57" t="str">
        <f t="shared" si="1212"/>
        <v/>
      </c>
    </row>
    <row r="77496" spans="1:1" x14ac:dyDescent="0.25">
      <c r="A77496" s="57" t="str">
        <f t="shared" si="1212"/>
        <v/>
      </c>
    </row>
    <row r="77497" spans="1:1" x14ac:dyDescent="0.25">
      <c r="A77497" s="57" t="str">
        <f t="shared" si="1212"/>
        <v/>
      </c>
    </row>
    <row r="77498" spans="1:1" x14ac:dyDescent="0.25">
      <c r="A77498" s="57" t="str">
        <f t="shared" si="1212"/>
        <v/>
      </c>
    </row>
    <row r="77499" spans="1:1" x14ac:dyDescent="0.25">
      <c r="A77499" s="57" t="str">
        <f t="shared" si="1212"/>
        <v/>
      </c>
    </row>
    <row r="77500" spans="1:1" x14ac:dyDescent="0.25">
      <c r="A77500" s="57" t="str">
        <f t="shared" si="1212"/>
        <v/>
      </c>
    </row>
    <row r="77501" spans="1:1" x14ac:dyDescent="0.25">
      <c r="A77501" s="57" t="str">
        <f t="shared" si="1212"/>
        <v/>
      </c>
    </row>
    <row r="77502" spans="1:1" x14ac:dyDescent="0.25">
      <c r="A77502" s="57" t="str">
        <f t="shared" si="1212"/>
        <v/>
      </c>
    </row>
    <row r="77503" spans="1:1" x14ac:dyDescent="0.25">
      <c r="A77503" s="57" t="str">
        <f t="shared" si="1212"/>
        <v/>
      </c>
    </row>
    <row r="77504" spans="1:1" x14ac:dyDescent="0.25">
      <c r="A77504" s="57" t="str">
        <f t="shared" si="1212"/>
        <v/>
      </c>
    </row>
    <row r="77505" spans="1:1" x14ac:dyDescent="0.25">
      <c r="A77505" s="57" t="str">
        <f t="shared" si="1212"/>
        <v/>
      </c>
    </row>
    <row r="77506" spans="1:1" x14ac:dyDescent="0.25">
      <c r="A77506" s="57" t="str">
        <f t="shared" si="1212"/>
        <v/>
      </c>
    </row>
    <row r="77507" spans="1:1" x14ac:dyDescent="0.25">
      <c r="A77507" s="57" t="str">
        <f t="shared" si="1212"/>
        <v/>
      </c>
    </row>
    <row r="77508" spans="1:1" x14ac:dyDescent="0.25">
      <c r="A77508" s="57" t="str">
        <f t="shared" si="1212"/>
        <v/>
      </c>
    </row>
    <row r="77509" spans="1:1" x14ac:dyDescent="0.25">
      <c r="A77509" s="57" t="str">
        <f t="shared" si="1212"/>
        <v/>
      </c>
    </row>
    <row r="77510" spans="1:1" x14ac:dyDescent="0.25">
      <c r="A77510" s="57" t="str">
        <f t="shared" si="1212"/>
        <v/>
      </c>
    </row>
    <row r="77511" spans="1:1" x14ac:dyDescent="0.25">
      <c r="A77511" s="57" t="str">
        <f t="shared" si="1212"/>
        <v/>
      </c>
    </row>
    <row r="77512" spans="1:1" x14ac:dyDescent="0.25">
      <c r="A77512" s="57" t="str">
        <f t="shared" si="1212"/>
        <v/>
      </c>
    </row>
    <row r="77513" spans="1:1" x14ac:dyDescent="0.25">
      <c r="A77513" s="57" t="str">
        <f t="shared" si="1212"/>
        <v/>
      </c>
    </row>
    <row r="77514" spans="1:1" x14ac:dyDescent="0.25">
      <c r="A77514" s="57" t="str">
        <f t="shared" si="1212"/>
        <v/>
      </c>
    </row>
    <row r="77515" spans="1:1" x14ac:dyDescent="0.25">
      <c r="A77515" s="57" t="str">
        <f t="shared" si="1212"/>
        <v/>
      </c>
    </row>
    <row r="77516" spans="1:1" x14ac:dyDescent="0.25">
      <c r="A77516" s="57" t="str">
        <f t="shared" si="1212"/>
        <v/>
      </c>
    </row>
    <row r="77517" spans="1:1" x14ac:dyDescent="0.25">
      <c r="A77517" s="57" t="str">
        <f t="shared" si="1212"/>
        <v/>
      </c>
    </row>
    <row r="77518" spans="1:1" x14ac:dyDescent="0.25">
      <c r="A77518" s="57" t="str">
        <f t="shared" si="1212"/>
        <v/>
      </c>
    </row>
    <row r="77519" spans="1:1" x14ac:dyDescent="0.25">
      <c r="A77519" s="57" t="str">
        <f t="shared" si="1212"/>
        <v/>
      </c>
    </row>
    <row r="77520" spans="1:1" x14ac:dyDescent="0.25">
      <c r="A77520" s="57" t="str">
        <f t="shared" si="1212"/>
        <v/>
      </c>
    </row>
    <row r="77521" spans="1:1" x14ac:dyDescent="0.25">
      <c r="A77521" s="57" t="str">
        <f t="shared" si="1212"/>
        <v/>
      </c>
    </row>
    <row r="77522" spans="1:1" x14ac:dyDescent="0.25">
      <c r="A77522" s="57" t="str">
        <f t="shared" si="1212"/>
        <v/>
      </c>
    </row>
    <row r="77523" spans="1:1" x14ac:dyDescent="0.25">
      <c r="A77523" s="57" t="str">
        <f t="shared" si="1212"/>
        <v/>
      </c>
    </row>
    <row r="77524" spans="1:1" x14ac:dyDescent="0.25">
      <c r="A77524" s="57" t="str">
        <f t="shared" si="1212"/>
        <v/>
      </c>
    </row>
    <row r="77525" spans="1:1" x14ac:dyDescent="0.25">
      <c r="A77525" s="57" t="str">
        <f t="shared" si="1212"/>
        <v/>
      </c>
    </row>
    <row r="77526" spans="1:1" x14ac:dyDescent="0.25">
      <c r="A77526" s="57" t="str">
        <f t="shared" si="1212"/>
        <v/>
      </c>
    </row>
    <row r="77527" spans="1:1" x14ac:dyDescent="0.25">
      <c r="A77527" s="57" t="str">
        <f t="shared" si="1212"/>
        <v/>
      </c>
    </row>
    <row r="77528" spans="1:1" x14ac:dyDescent="0.25">
      <c r="A77528" s="57" t="str">
        <f t="shared" si="1212"/>
        <v/>
      </c>
    </row>
    <row r="77529" spans="1:1" x14ac:dyDescent="0.25">
      <c r="A77529" s="57" t="str">
        <f t="shared" si="1212"/>
        <v/>
      </c>
    </row>
    <row r="77530" spans="1:1" x14ac:dyDescent="0.25">
      <c r="A77530" s="57" t="str">
        <f t="shared" si="1212"/>
        <v/>
      </c>
    </row>
    <row r="77531" spans="1:1" x14ac:dyDescent="0.25">
      <c r="A77531" s="57" t="str">
        <f t="shared" si="1212"/>
        <v/>
      </c>
    </row>
    <row r="77532" spans="1:1" x14ac:dyDescent="0.25">
      <c r="A77532" s="57" t="str">
        <f t="shared" si="1212"/>
        <v/>
      </c>
    </row>
    <row r="77533" spans="1:1" x14ac:dyDescent="0.25">
      <c r="A77533" s="57" t="str">
        <f t="shared" si="1212"/>
        <v/>
      </c>
    </row>
    <row r="77534" spans="1:1" x14ac:dyDescent="0.25">
      <c r="A77534" s="57" t="str">
        <f t="shared" si="1212"/>
        <v/>
      </c>
    </row>
    <row r="77535" spans="1:1" x14ac:dyDescent="0.25">
      <c r="A77535" s="57" t="str">
        <f t="shared" ref="A77535:A77598" si="1213">E77535&amp;P77535</f>
        <v/>
      </c>
    </row>
    <row r="77536" spans="1:1" x14ac:dyDescent="0.25">
      <c r="A77536" s="57" t="str">
        <f t="shared" si="1213"/>
        <v/>
      </c>
    </row>
    <row r="77537" spans="1:1" x14ac:dyDescent="0.25">
      <c r="A77537" s="57" t="str">
        <f t="shared" si="1213"/>
        <v/>
      </c>
    </row>
    <row r="77538" spans="1:1" x14ac:dyDescent="0.25">
      <c r="A77538" s="57" t="str">
        <f t="shared" si="1213"/>
        <v/>
      </c>
    </row>
    <row r="77539" spans="1:1" x14ac:dyDescent="0.25">
      <c r="A77539" s="57" t="str">
        <f t="shared" si="1213"/>
        <v/>
      </c>
    </row>
    <row r="77540" spans="1:1" x14ac:dyDescent="0.25">
      <c r="A77540" s="57" t="str">
        <f t="shared" si="1213"/>
        <v/>
      </c>
    </row>
    <row r="77541" spans="1:1" x14ac:dyDescent="0.25">
      <c r="A77541" s="57" t="str">
        <f t="shared" si="1213"/>
        <v/>
      </c>
    </row>
    <row r="77542" spans="1:1" x14ac:dyDescent="0.25">
      <c r="A77542" s="57" t="str">
        <f t="shared" si="1213"/>
        <v/>
      </c>
    </row>
    <row r="77543" spans="1:1" x14ac:dyDescent="0.25">
      <c r="A77543" s="57" t="str">
        <f t="shared" si="1213"/>
        <v/>
      </c>
    </row>
    <row r="77544" spans="1:1" x14ac:dyDescent="0.25">
      <c r="A77544" s="57" t="str">
        <f t="shared" si="1213"/>
        <v/>
      </c>
    </row>
    <row r="77545" spans="1:1" x14ac:dyDescent="0.25">
      <c r="A77545" s="57" t="str">
        <f t="shared" si="1213"/>
        <v/>
      </c>
    </row>
    <row r="77546" spans="1:1" x14ac:dyDescent="0.25">
      <c r="A77546" s="57" t="str">
        <f t="shared" si="1213"/>
        <v/>
      </c>
    </row>
    <row r="77547" spans="1:1" x14ac:dyDescent="0.25">
      <c r="A77547" s="57" t="str">
        <f t="shared" si="1213"/>
        <v/>
      </c>
    </row>
    <row r="77548" spans="1:1" x14ac:dyDescent="0.25">
      <c r="A77548" s="57" t="str">
        <f t="shared" si="1213"/>
        <v/>
      </c>
    </row>
    <row r="77549" spans="1:1" x14ac:dyDescent="0.25">
      <c r="A77549" s="57" t="str">
        <f t="shared" si="1213"/>
        <v/>
      </c>
    </row>
    <row r="77550" spans="1:1" x14ac:dyDescent="0.25">
      <c r="A77550" s="57" t="str">
        <f t="shared" si="1213"/>
        <v/>
      </c>
    </row>
    <row r="77551" spans="1:1" x14ac:dyDescent="0.25">
      <c r="A77551" s="57" t="str">
        <f t="shared" si="1213"/>
        <v/>
      </c>
    </row>
    <row r="77552" spans="1:1" x14ac:dyDescent="0.25">
      <c r="A77552" s="57" t="str">
        <f t="shared" si="1213"/>
        <v/>
      </c>
    </row>
    <row r="77553" spans="1:1" x14ac:dyDescent="0.25">
      <c r="A77553" s="57" t="str">
        <f t="shared" si="1213"/>
        <v/>
      </c>
    </row>
    <row r="77554" spans="1:1" x14ac:dyDescent="0.25">
      <c r="A77554" s="57" t="str">
        <f t="shared" si="1213"/>
        <v/>
      </c>
    </row>
    <row r="77555" spans="1:1" x14ac:dyDescent="0.25">
      <c r="A77555" s="57" t="str">
        <f t="shared" si="1213"/>
        <v/>
      </c>
    </row>
    <row r="77556" spans="1:1" x14ac:dyDescent="0.25">
      <c r="A77556" s="57" t="str">
        <f t="shared" si="1213"/>
        <v/>
      </c>
    </row>
    <row r="77557" spans="1:1" x14ac:dyDescent="0.25">
      <c r="A77557" s="57" t="str">
        <f t="shared" si="1213"/>
        <v/>
      </c>
    </row>
    <row r="77558" spans="1:1" x14ac:dyDescent="0.25">
      <c r="A77558" s="57" t="str">
        <f t="shared" si="1213"/>
        <v/>
      </c>
    </row>
    <row r="77559" spans="1:1" x14ac:dyDescent="0.25">
      <c r="A77559" s="57" t="str">
        <f t="shared" si="1213"/>
        <v/>
      </c>
    </row>
    <row r="77560" spans="1:1" x14ac:dyDescent="0.25">
      <c r="A77560" s="57" t="str">
        <f t="shared" si="1213"/>
        <v/>
      </c>
    </row>
    <row r="77561" spans="1:1" x14ac:dyDescent="0.25">
      <c r="A77561" s="57" t="str">
        <f t="shared" si="1213"/>
        <v/>
      </c>
    </row>
    <row r="77562" spans="1:1" x14ac:dyDescent="0.25">
      <c r="A77562" s="57" t="str">
        <f t="shared" si="1213"/>
        <v/>
      </c>
    </row>
    <row r="77563" spans="1:1" x14ac:dyDescent="0.25">
      <c r="A77563" s="57" t="str">
        <f t="shared" si="1213"/>
        <v/>
      </c>
    </row>
    <row r="77564" spans="1:1" x14ac:dyDescent="0.25">
      <c r="A77564" s="57" t="str">
        <f t="shared" si="1213"/>
        <v/>
      </c>
    </row>
    <row r="77565" spans="1:1" x14ac:dyDescent="0.25">
      <c r="A77565" s="57" t="str">
        <f t="shared" si="1213"/>
        <v/>
      </c>
    </row>
    <row r="77566" spans="1:1" x14ac:dyDescent="0.25">
      <c r="A77566" s="57" t="str">
        <f t="shared" si="1213"/>
        <v/>
      </c>
    </row>
    <row r="77567" spans="1:1" x14ac:dyDescent="0.25">
      <c r="A77567" s="57" t="str">
        <f t="shared" si="1213"/>
        <v/>
      </c>
    </row>
    <row r="77568" spans="1:1" x14ac:dyDescent="0.25">
      <c r="A77568" s="57" t="str">
        <f t="shared" si="1213"/>
        <v/>
      </c>
    </row>
    <row r="77569" spans="1:1" x14ac:dyDescent="0.25">
      <c r="A77569" s="57" t="str">
        <f t="shared" si="1213"/>
        <v/>
      </c>
    </row>
    <row r="77570" spans="1:1" x14ac:dyDescent="0.25">
      <c r="A77570" s="57" t="str">
        <f t="shared" si="1213"/>
        <v/>
      </c>
    </row>
    <row r="77571" spans="1:1" x14ac:dyDescent="0.25">
      <c r="A77571" s="57" t="str">
        <f t="shared" si="1213"/>
        <v/>
      </c>
    </row>
    <row r="77572" spans="1:1" x14ac:dyDescent="0.25">
      <c r="A77572" s="57" t="str">
        <f t="shared" si="1213"/>
        <v/>
      </c>
    </row>
    <row r="77573" spans="1:1" x14ac:dyDescent="0.25">
      <c r="A77573" s="57" t="str">
        <f t="shared" si="1213"/>
        <v/>
      </c>
    </row>
    <row r="77574" spans="1:1" x14ac:dyDescent="0.25">
      <c r="A77574" s="57" t="str">
        <f t="shared" si="1213"/>
        <v/>
      </c>
    </row>
    <row r="77575" spans="1:1" x14ac:dyDescent="0.25">
      <c r="A77575" s="57" t="str">
        <f t="shared" si="1213"/>
        <v/>
      </c>
    </row>
    <row r="77576" spans="1:1" x14ac:dyDescent="0.25">
      <c r="A77576" s="57" t="str">
        <f t="shared" si="1213"/>
        <v/>
      </c>
    </row>
    <row r="77577" spans="1:1" x14ac:dyDescent="0.25">
      <c r="A77577" s="57" t="str">
        <f t="shared" si="1213"/>
        <v/>
      </c>
    </row>
    <row r="77578" spans="1:1" x14ac:dyDescent="0.25">
      <c r="A77578" s="57" t="str">
        <f t="shared" si="1213"/>
        <v/>
      </c>
    </row>
    <row r="77579" spans="1:1" x14ac:dyDescent="0.25">
      <c r="A77579" s="57" t="str">
        <f t="shared" si="1213"/>
        <v/>
      </c>
    </row>
    <row r="77580" spans="1:1" x14ac:dyDescent="0.25">
      <c r="A77580" s="57" t="str">
        <f t="shared" si="1213"/>
        <v/>
      </c>
    </row>
    <row r="77581" spans="1:1" x14ac:dyDescent="0.25">
      <c r="A77581" s="57" t="str">
        <f t="shared" si="1213"/>
        <v/>
      </c>
    </row>
    <row r="77582" spans="1:1" x14ac:dyDescent="0.25">
      <c r="A77582" s="57" t="str">
        <f t="shared" si="1213"/>
        <v/>
      </c>
    </row>
    <row r="77583" spans="1:1" x14ac:dyDescent="0.25">
      <c r="A77583" s="57" t="str">
        <f t="shared" si="1213"/>
        <v/>
      </c>
    </row>
    <row r="77584" spans="1:1" x14ac:dyDescent="0.25">
      <c r="A77584" s="57" t="str">
        <f t="shared" si="1213"/>
        <v/>
      </c>
    </row>
    <row r="77585" spans="1:1" x14ac:dyDescent="0.25">
      <c r="A77585" s="57" t="str">
        <f t="shared" si="1213"/>
        <v/>
      </c>
    </row>
    <row r="77586" spans="1:1" x14ac:dyDescent="0.25">
      <c r="A77586" s="57" t="str">
        <f t="shared" si="1213"/>
        <v/>
      </c>
    </row>
    <row r="77587" spans="1:1" x14ac:dyDescent="0.25">
      <c r="A77587" s="57" t="str">
        <f t="shared" si="1213"/>
        <v/>
      </c>
    </row>
    <row r="77588" spans="1:1" x14ac:dyDescent="0.25">
      <c r="A77588" s="57" t="str">
        <f t="shared" si="1213"/>
        <v/>
      </c>
    </row>
    <row r="77589" spans="1:1" x14ac:dyDescent="0.25">
      <c r="A77589" s="57" t="str">
        <f t="shared" si="1213"/>
        <v/>
      </c>
    </row>
    <row r="77590" spans="1:1" x14ac:dyDescent="0.25">
      <c r="A77590" s="57" t="str">
        <f t="shared" si="1213"/>
        <v/>
      </c>
    </row>
    <row r="77591" spans="1:1" x14ac:dyDescent="0.25">
      <c r="A77591" s="57" t="str">
        <f t="shared" si="1213"/>
        <v/>
      </c>
    </row>
    <row r="77592" spans="1:1" x14ac:dyDescent="0.25">
      <c r="A77592" s="57" t="str">
        <f t="shared" si="1213"/>
        <v/>
      </c>
    </row>
    <row r="77593" spans="1:1" x14ac:dyDescent="0.25">
      <c r="A77593" s="57" t="str">
        <f t="shared" si="1213"/>
        <v/>
      </c>
    </row>
    <row r="77594" spans="1:1" x14ac:dyDescent="0.25">
      <c r="A77594" s="57" t="str">
        <f t="shared" si="1213"/>
        <v/>
      </c>
    </row>
    <row r="77595" spans="1:1" x14ac:dyDescent="0.25">
      <c r="A77595" s="57" t="str">
        <f t="shared" si="1213"/>
        <v/>
      </c>
    </row>
    <row r="77596" spans="1:1" x14ac:dyDescent="0.25">
      <c r="A77596" s="57" t="str">
        <f t="shared" si="1213"/>
        <v/>
      </c>
    </row>
    <row r="77597" spans="1:1" x14ac:dyDescent="0.25">
      <c r="A77597" s="57" t="str">
        <f t="shared" si="1213"/>
        <v/>
      </c>
    </row>
    <row r="77598" spans="1:1" x14ac:dyDescent="0.25">
      <c r="A77598" s="57" t="str">
        <f t="shared" si="1213"/>
        <v/>
      </c>
    </row>
    <row r="77599" spans="1:1" x14ac:dyDescent="0.25">
      <c r="A77599" s="57" t="str">
        <f t="shared" ref="A77599:A77662" si="1214">E77599&amp;P77599</f>
        <v/>
      </c>
    </row>
    <row r="77600" spans="1:1" x14ac:dyDescent="0.25">
      <c r="A77600" s="57" t="str">
        <f t="shared" si="1214"/>
        <v/>
      </c>
    </row>
    <row r="77601" spans="1:1" x14ac:dyDescent="0.25">
      <c r="A77601" s="57" t="str">
        <f t="shared" si="1214"/>
        <v/>
      </c>
    </row>
    <row r="77602" spans="1:1" x14ac:dyDescent="0.25">
      <c r="A77602" s="57" t="str">
        <f t="shared" si="1214"/>
        <v/>
      </c>
    </row>
    <row r="77603" spans="1:1" x14ac:dyDescent="0.25">
      <c r="A77603" s="57" t="str">
        <f t="shared" si="1214"/>
        <v/>
      </c>
    </row>
    <row r="77604" spans="1:1" x14ac:dyDescent="0.25">
      <c r="A77604" s="57" t="str">
        <f t="shared" si="1214"/>
        <v/>
      </c>
    </row>
    <row r="77605" spans="1:1" x14ac:dyDescent="0.25">
      <c r="A77605" s="57" t="str">
        <f t="shared" si="1214"/>
        <v/>
      </c>
    </row>
    <row r="77606" spans="1:1" x14ac:dyDescent="0.25">
      <c r="A77606" s="57" t="str">
        <f t="shared" si="1214"/>
        <v/>
      </c>
    </row>
    <row r="77607" spans="1:1" x14ac:dyDescent="0.25">
      <c r="A77607" s="57" t="str">
        <f t="shared" si="1214"/>
        <v/>
      </c>
    </row>
    <row r="77608" spans="1:1" x14ac:dyDescent="0.25">
      <c r="A77608" s="57" t="str">
        <f t="shared" si="1214"/>
        <v/>
      </c>
    </row>
    <row r="77609" spans="1:1" x14ac:dyDescent="0.25">
      <c r="A77609" s="57" t="str">
        <f t="shared" si="1214"/>
        <v/>
      </c>
    </row>
    <row r="77610" spans="1:1" x14ac:dyDescent="0.25">
      <c r="A77610" s="57" t="str">
        <f t="shared" si="1214"/>
        <v/>
      </c>
    </row>
    <row r="77611" spans="1:1" x14ac:dyDescent="0.25">
      <c r="A77611" s="57" t="str">
        <f t="shared" si="1214"/>
        <v/>
      </c>
    </row>
    <row r="77612" spans="1:1" x14ac:dyDescent="0.25">
      <c r="A77612" s="57" t="str">
        <f t="shared" si="1214"/>
        <v/>
      </c>
    </row>
    <row r="77613" spans="1:1" x14ac:dyDescent="0.25">
      <c r="A77613" s="57" t="str">
        <f t="shared" si="1214"/>
        <v/>
      </c>
    </row>
    <row r="77614" spans="1:1" x14ac:dyDescent="0.25">
      <c r="A77614" s="57" t="str">
        <f t="shared" si="1214"/>
        <v/>
      </c>
    </row>
    <row r="77615" spans="1:1" x14ac:dyDescent="0.25">
      <c r="A77615" s="57" t="str">
        <f t="shared" si="1214"/>
        <v/>
      </c>
    </row>
    <row r="77616" spans="1:1" x14ac:dyDescent="0.25">
      <c r="A77616" s="57" t="str">
        <f t="shared" si="1214"/>
        <v/>
      </c>
    </row>
    <row r="77617" spans="1:1" x14ac:dyDescent="0.25">
      <c r="A77617" s="57" t="str">
        <f t="shared" si="1214"/>
        <v/>
      </c>
    </row>
    <row r="77618" spans="1:1" x14ac:dyDescent="0.25">
      <c r="A77618" s="57" t="str">
        <f t="shared" si="1214"/>
        <v/>
      </c>
    </row>
    <row r="77619" spans="1:1" x14ac:dyDescent="0.25">
      <c r="A77619" s="57" t="str">
        <f t="shared" si="1214"/>
        <v/>
      </c>
    </row>
    <row r="77620" spans="1:1" x14ac:dyDescent="0.25">
      <c r="A77620" s="57" t="str">
        <f t="shared" si="1214"/>
        <v/>
      </c>
    </row>
    <row r="77621" spans="1:1" x14ac:dyDescent="0.25">
      <c r="A77621" s="57" t="str">
        <f t="shared" si="1214"/>
        <v/>
      </c>
    </row>
    <row r="77622" spans="1:1" x14ac:dyDescent="0.25">
      <c r="A77622" s="57" t="str">
        <f t="shared" si="1214"/>
        <v/>
      </c>
    </row>
    <row r="77623" spans="1:1" x14ac:dyDescent="0.25">
      <c r="A77623" s="57" t="str">
        <f t="shared" si="1214"/>
        <v/>
      </c>
    </row>
    <row r="77624" spans="1:1" x14ac:dyDescent="0.25">
      <c r="A77624" s="57" t="str">
        <f t="shared" si="1214"/>
        <v/>
      </c>
    </row>
    <row r="77625" spans="1:1" x14ac:dyDescent="0.25">
      <c r="A77625" s="57" t="str">
        <f t="shared" si="1214"/>
        <v/>
      </c>
    </row>
    <row r="77626" spans="1:1" x14ac:dyDescent="0.25">
      <c r="A77626" s="57" t="str">
        <f t="shared" si="1214"/>
        <v/>
      </c>
    </row>
    <row r="77627" spans="1:1" x14ac:dyDescent="0.25">
      <c r="A77627" s="57" t="str">
        <f t="shared" si="1214"/>
        <v/>
      </c>
    </row>
    <row r="77628" spans="1:1" x14ac:dyDescent="0.25">
      <c r="A77628" s="57" t="str">
        <f t="shared" si="1214"/>
        <v/>
      </c>
    </row>
    <row r="77629" spans="1:1" x14ac:dyDescent="0.25">
      <c r="A77629" s="57" t="str">
        <f t="shared" si="1214"/>
        <v/>
      </c>
    </row>
    <row r="77630" spans="1:1" x14ac:dyDescent="0.25">
      <c r="A77630" s="57" t="str">
        <f t="shared" si="1214"/>
        <v/>
      </c>
    </row>
    <row r="77631" spans="1:1" x14ac:dyDescent="0.25">
      <c r="A77631" s="57" t="str">
        <f t="shared" si="1214"/>
        <v/>
      </c>
    </row>
    <row r="77632" spans="1:1" x14ac:dyDescent="0.25">
      <c r="A77632" s="57" t="str">
        <f t="shared" si="1214"/>
        <v/>
      </c>
    </row>
    <row r="77633" spans="1:1" x14ac:dyDescent="0.25">
      <c r="A77633" s="57" t="str">
        <f t="shared" si="1214"/>
        <v/>
      </c>
    </row>
    <row r="77634" spans="1:1" x14ac:dyDescent="0.25">
      <c r="A77634" s="57" t="str">
        <f t="shared" si="1214"/>
        <v/>
      </c>
    </row>
    <row r="77635" spans="1:1" x14ac:dyDescent="0.25">
      <c r="A77635" s="57" t="str">
        <f t="shared" si="1214"/>
        <v/>
      </c>
    </row>
    <row r="77636" spans="1:1" x14ac:dyDescent="0.25">
      <c r="A77636" s="57" t="str">
        <f t="shared" si="1214"/>
        <v/>
      </c>
    </row>
    <row r="77637" spans="1:1" x14ac:dyDescent="0.25">
      <c r="A77637" s="57" t="str">
        <f t="shared" si="1214"/>
        <v/>
      </c>
    </row>
    <row r="77638" spans="1:1" x14ac:dyDescent="0.25">
      <c r="A77638" s="57" t="str">
        <f t="shared" si="1214"/>
        <v/>
      </c>
    </row>
    <row r="77639" spans="1:1" x14ac:dyDescent="0.25">
      <c r="A77639" s="57" t="str">
        <f t="shared" si="1214"/>
        <v/>
      </c>
    </row>
    <row r="77640" spans="1:1" x14ac:dyDescent="0.25">
      <c r="A77640" s="57" t="str">
        <f t="shared" si="1214"/>
        <v/>
      </c>
    </row>
    <row r="77641" spans="1:1" x14ac:dyDescent="0.25">
      <c r="A77641" s="57" t="str">
        <f t="shared" si="1214"/>
        <v/>
      </c>
    </row>
    <row r="77642" spans="1:1" x14ac:dyDescent="0.25">
      <c r="A77642" s="57" t="str">
        <f t="shared" si="1214"/>
        <v/>
      </c>
    </row>
    <row r="77643" spans="1:1" x14ac:dyDescent="0.25">
      <c r="A77643" s="57" t="str">
        <f t="shared" si="1214"/>
        <v/>
      </c>
    </row>
    <row r="77644" spans="1:1" x14ac:dyDescent="0.25">
      <c r="A77644" s="57" t="str">
        <f t="shared" si="1214"/>
        <v/>
      </c>
    </row>
    <row r="77645" spans="1:1" x14ac:dyDescent="0.25">
      <c r="A77645" s="57" t="str">
        <f t="shared" si="1214"/>
        <v/>
      </c>
    </row>
    <row r="77646" spans="1:1" x14ac:dyDescent="0.25">
      <c r="A77646" s="57" t="str">
        <f t="shared" si="1214"/>
        <v/>
      </c>
    </row>
    <row r="77647" spans="1:1" x14ac:dyDescent="0.25">
      <c r="A77647" s="57" t="str">
        <f t="shared" si="1214"/>
        <v/>
      </c>
    </row>
    <row r="77648" spans="1:1" x14ac:dyDescent="0.25">
      <c r="A77648" s="57" t="str">
        <f t="shared" si="1214"/>
        <v/>
      </c>
    </row>
    <row r="77649" spans="1:1" x14ac:dyDescent="0.25">
      <c r="A77649" s="57" t="str">
        <f t="shared" si="1214"/>
        <v/>
      </c>
    </row>
    <row r="77650" spans="1:1" x14ac:dyDescent="0.25">
      <c r="A77650" s="57" t="str">
        <f t="shared" si="1214"/>
        <v/>
      </c>
    </row>
    <row r="77651" spans="1:1" x14ac:dyDescent="0.25">
      <c r="A77651" s="57" t="str">
        <f t="shared" si="1214"/>
        <v/>
      </c>
    </row>
    <row r="77652" spans="1:1" x14ac:dyDescent="0.25">
      <c r="A77652" s="57" t="str">
        <f t="shared" si="1214"/>
        <v/>
      </c>
    </row>
    <row r="77653" spans="1:1" x14ac:dyDescent="0.25">
      <c r="A77653" s="57" t="str">
        <f t="shared" si="1214"/>
        <v/>
      </c>
    </row>
    <row r="77654" spans="1:1" x14ac:dyDescent="0.25">
      <c r="A77654" s="57" t="str">
        <f t="shared" si="1214"/>
        <v/>
      </c>
    </row>
    <row r="77655" spans="1:1" x14ac:dyDescent="0.25">
      <c r="A77655" s="57" t="str">
        <f t="shared" si="1214"/>
        <v/>
      </c>
    </row>
    <row r="77656" spans="1:1" x14ac:dyDescent="0.25">
      <c r="A77656" s="57" t="str">
        <f t="shared" si="1214"/>
        <v/>
      </c>
    </row>
    <row r="77657" spans="1:1" x14ac:dyDescent="0.25">
      <c r="A77657" s="57" t="str">
        <f t="shared" si="1214"/>
        <v/>
      </c>
    </row>
    <row r="77658" spans="1:1" x14ac:dyDescent="0.25">
      <c r="A77658" s="57" t="str">
        <f t="shared" si="1214"/>
        <v/>
      </c>
    </row>
    <row r="77659" spans="1:1" x14ac:dyDescent="0.25">
      <c r="A77659" s="57" t="str">
        <f t="shared" si="1214"/>
        <v/>
      </c>
    </row>
    <row r="77660" spans="1:1" x14ac:dyDescent="0.25">
      <c r="A77660" s="57" t="str">
        <f t="shared" si="1214"/>
        <v/>
      </c>
    </row>
    <row r="77661" spans="1:1" x14ac:dyDescent="0.25">
      <c r="A77661" s="57" t="str">
        <f t="shared" si="1214"/>
        <v/>
      </c>
    </row>
    <row r="77662" spans="1:1" x14ac:dyDescent="0.25">
      <c r="A77662" s="57" t="str">
        <f t="shared" si="1214"/>
        <v/>
      </c>
    </row>
    <row r="77663" spans="1:1" x14ac:dyDescent="0.25">
      <c r="A77663" s="57" t="str">
        <f t="shared" ref="A77663:A77726" si="1215">E77663&amp;P77663</f>
        <v/>
      </c>
    </row>
    <row r="77664" spans="1:1" x14ac:dyDescent="0.25">
      <c r="A77664" s="57" t="str">
        <f t="shared" si="1215"/>
        <v/>
      </c>
    </row>
    <row r="77665" spans="1:1" x14ac:dyDescent="0.25">
      <c r="A77665" s="57" t="str">
        <f t="shared" si="1215"/>
        <v/>
      </c>
    </row>
    <row r="77666" spans="1:1" x14ac:dyDescent="0.25">
      <c r="A77666" s="57" t="str">
        <f t="shared" si="1215"/>
        <v/>
      </c>
    </row>
    <row r="77667" spans="1:1" x14ac:dyDescent="0.25">
      <c r="A77667" s="57" t="str">
        <f t="shared" si="1215"/>
        <v/>
      </c>
    </row>
    <row r="77668" spans="1:1" x14ac:dyDescent="0.25">
      <c r="A77668" s="57" t="str">
        <f t="shared" si="1215"/>
        <v/>
      </c>
    </row>
    <row r="77669" spans="1:1" x14ac:dyDescent="0.25">
      <c r="A77669" s="57" t="str">
        <f t="shared" si="1215"/>
        <v/>
      </c>
    </row>
    <row r="77670" spans="1:1" x14ac:dyDescent="0.25">
      <c r="A77670" s="57" t="str">
        <f t="shared" si="1215"/>
        <v/>
      </c>
    </row>
    <row r="77671" spans="1:1" x14ac:dyDescent="0.25">
      <c r="A77671" s="57" t="str">
        <f t="shared" si="1215"/>
        <v/>
      </c>
    </row>
    <row r="77672" spans="1:1" x14ac:dyDescent="0.25">
      <c r="A77672" s="57" t="str">
        <f t="shared" si="1215"/>
        <v/>
      </c>
    </row>
    <row r="77673" spans="1:1" x14ac:dyDescent="0.25">
      <c r="A77673" s="57" t="str">
        <f t="shared" si="1215"/>
        <v/>
      </c>
    </row>
    <row r="77674" spans="1:1" x14ac:dyDescent="0.25">
      <c r="A77674" s="57" t="str">
        <f t="shared" si="1215"/>
        <v/>
      </c>
    </row>
    <row r="77675" spans="1:1" x14ac:dyDescent="0.25">
      <c r="A77675" s="57" t="str">
        <f t="shared" si="1215"/>
        <v/>
      </c>
    </row>
    <row r="77676" spans="1:1" x14ac:dyDescent="0.25">
      <c r="A77676" s="57" t="str">
        <f t="shared" si="1215"/>
        <v/>
      </c>
    </row>
    <row r="77677" spans="1:1" x14ac:dyDescent="0.25">
      <c r="A77677" s="57" t="str">
        <f t="shared" si="1215"/>
        <v/>
      </c>
    </row>
    <row r="77678" spans="1:1" x14ac:dyDescent="0.25">
      <c r="A77678" s="57" t="str">
        <f t="shared" si="1215"/>
        <v/>
      </c>
    </row>
    <row r="77679" spans="1:1" x14ac:dyDescent="0.25">
      <c r="A77679" s="57" t="str">
        <f t="shared" si="1215"/>
        <v/>
      </c>
    </row>
    <row r="77680" spans="1:1" x14ac:dyDescent="0.25">
      <c r="A77680" s="57" t="str">
        <f t="shared" si="1215"/>
        <v/>
      </c>
    </row>
    <row r="77681" spans="1:1" x14ac:dyDescent="0.25">
      <c r="A77681" s="57" t="str">
        <f t="shared" si="1215"/>
        <v/>
      </c>
    </row>
    <row r="77682" spans="1:1" x14ac:dyDescent="0.25">
      <c r="A77682" s="57" t="str">
        <f t="shared" si="1215"/>
        <v/>
      </c>
    </row>
    <row r="77683" spans="1:1" x14ac:dyDescent="0.25">
      <c r="A77683" s="57" t="str">
        <f t="shared" si="1215"/>
        <v/>
      </c>
    </row>
    <row r="77684" spans="1:1" x14ac:dyDescent="0.25">
      <c r="A77684" s="57" t="str">
        <f t="shared" si="1215"/>
        <v/>
      </c>
    </row>
    <row r="77685" spans="1:1" x14ac:dyDescent="0.25">
      <c r="A77685" s="57" t="str">
        <f t="shared" si="1215"/>
        <v/>
      </c>
    </row>
    <row r="77686" spans="1:1" x14ac:dyDescent="0.25">
      <c r="A77686" s="57" t="str">
        <f t="shared" si="1215"/>
        <v/>
      </c>
    </row>
    <row r="77687" spans="1:1" x14ac:dyDescent="0.25">
      <c r="A77687" s="57" t="str">
        <f t="shared" si="1215"/>
        <v/>
      </c>
    </row>
    <row r="77688" spans="1:1" x14ac:dyDescent="0.25">
      <c r="A77688" s="57" t="str">
        <f t="shared" si="1215"/>
        <v/>
      </c>
    </row>
    <row r="77689" spans="1:1" x14ac:dyDescent="0.25">
      <c r="A77689" s="57" t="str">
        <f t="shared" si="1215"/>
        <v/>
      </c>
    </row>
    <row r="77690" spans="1:1" x14ac:dyDescent="0.25">
      <c r="A77690" s="57" t="str">
        <f t="shared" si="1215"/>
        <v/>
      </c>
    </row>
    <row r="77691" spans="1:1" x14ac:dyDescent="0.25">
      <c r="A77691" s="57" t="str">
        <f t="shared" si="1215"/>
        <v/>
      </c>
    </row>
    <row r="77692" spans="1:1" x14ac:dyDescent="0.25">
      <c r="A77692" s="57" t="str">
        <f t="shared" si="1215"/>
        <v/>
      </c>
    </row>
    <row r="77693" spans="1:1" x14ac:dyDescent="0.25">
      <c r="A77693" s="57" t="str">
        <f t="shared" si="1215"/>
        <v/>
      </c>
    </row>
    <row r="77694" spans="1:1" x14ac:dyDescent="0.25">
      <c r="A77694" s="57" t="str">
        <f t="shared" si="1215"/>
        <v/>
      </c>
    </row>
    <row r="77695" spans="1:1" x14ac:dyDescent="0.25">
      <c r="A77695" s="57" t="str">
        <f t="shared" si="1215"/>
        <v/>
      </c>
    </row>
    <row r="77696" spans="1:1" x14ac:dyDescent="0.25">
      <c r="A77696" s="57" t="str">
        <f t="shared" si="1215"/>
        <v/>
      </c>
    </row>
    <row r="77697" spans="1:1" x14ac:dyDescent="0.25">
      <c r="A77697" s="57" t="str">
        <f t="shared" si="1215"/>
        <v/>
      </c>
    </row>
    <row r="77698" spans="1:1" x14ac:dyDescent="0.25">
      <c r="A77698" s="57" t="str">
        <f t="shared" si="1215"/>
        <v/>
      </c>
    </row>
    <row r="77699" spans="1:1" x14ac:dyDescent="0.25">
      <c r="A77699" s="57" t="str">
        <f t="shared" si="1215"/>
        <v/>
      </c>
    </row>
    <row r="77700" spans="1:1" x14ac:dyDescent="0.25">
      <c r="A77700" s="57" t="str">
        <f t="shared" si="1215"/>
        <v/>
      </c>
    </row>
    <row r="77701" spans="1:1" x14ac:dyDescent="0.25">
      <c r="A77701" s="57" t="str">
        <f t="shared" si="1215"/>
        <v/>
      </c>
    </row>
    <row r="77702" spans="1:1" x14ac:dyDescent="0.25">
      <c r="A77702" s="57" t="str">
        <f t="shared" si="1215"/>
        <v/>
      </c>
    </row>
    <row r="77703" spans="1:1" x14ac:dyDescent="0.25">
      <c r="A77703" s="57" t="str">
        <f t="shared" si="1215"/>
        <v/>
      </c>
    </row>
    <row r="77704" spans="1:1" x14ac:dyDescent="0.25">
      <c r="A77704" s="57" t="str">
        <f t="shared" si="1215"/>
        <v/>
      </c>
    </row>
    <row r="77705" spans="1:1" x14ac:dyDescent="0.25">
      <c r="A77705" s="57" t="str">
        <f t="shared" si="1215"/>
        <v/>
      </c>
    </row>
    <row r="77706" spans="1:1" x14ac:dyDescent="0.25">
      <c r="A77706" s="57" t="str">
        <f t="shared" si="1215"/>
        <v/>
      </c>
    </row>
    <row r="77707" spans="1:1" x14ac:dyDescent="0.25">
      <c r="A77707" s="57" t="str">
        <f t="shared" si="1215"/>
        <v/>
      </c>
    </row>
    <row r="77708" spans="1:1" x14ac:dyDescent="0.25">
      <c r="A77708" s="57" t="str">
        <f t="shared" si="1215"/>
        <v/>
      </c>
    </row>
    <row r="77709" spans="1:1" x14ac:dyDescent="0.25">
      <c r="A77709" s="57" t="str">
        <f t="shared" si="1215"/>
        <v/>
      </c>
    </row>
    <row r="77710" spans="1:1" x14ac:dyDescent="0.25">
      <c r="A77710" s="57" t="str">
        <f t="shared" si="1215"/>
        <v/>
      </c>
    </row>
    <row r="77711" spans="1:1" x14ac:dyDescent="0.25">
      <c r="A77711" s="57" t="str">
        <f t="shared" si="1215"/>
        <v/>
      </c>
    </row>
    <row r="77712" spans="1:1" x14ac:dyDescent="0.25">
      <c r="A77712" s="57" t="str">
        <f t="shared" si="1215"/>
        <v/>
      </c>
    </row>
    <row r="77713" spans="1:1" x14ac:dyDescent="0.25">
      <c r="A77713" s="57" t="str">
        <f t="shared" si="1215"/>
        <v/>
      </c>
    </row>
    <row r="77714" spans="1:1" x14ac:dyDescent="0.25">
      <c r="A77714" s="57" t="str">
        <f t="shared" si="1215"/>
        <v/>
      </c>
    </row>
    <row r="77715" spans="1:1" x14ac:dyDescent="0.25">
      <c r="A77715" s="57" t="str">
        <f t="shared" si="1215"/>
        <v/>
      </c>
    </row>
    <row r="77716" spans="1:1" x14ac:dyDescent="0.25">
      <c r="A77716" s="57" t="str">
        <f t="shared" si="1215"/>
        <v/>
      </c>
    </row>
    <row r="77717" spans="1:1" x14ac:dyDescent="0.25">
      <c r="A77717" s="57" t="str">
        <f t="shared" si="1215"/>
        <v/>
      </c>
    </row>
    <row r="77718" spans="1:1" x14ac:dyDescent="0.25">
      <c r="A77718" s="57" t="str">
        <f t="shared" si="1215"/>
        <v/>
      </c>
    </row>
    <row r="77719" spans="1:1" x14ac:dyDescent="0.25">
      <c r="A77719" s="57" t="str">
        <f t="shared" si="1215"/>
        <v/>
      </c>
    </row>
    <row r="77720" spans="1:1" x14ac:dyDescent="0.25">
      <c r="A77720" s="57" t="str">
        <f t="shared" si="1215"/>
        <v/>
      </c>
    </row>
    <row r="77721" spans="1:1" x14ac:dyDescent="0.25">
      <c r="A77721" s="57" t="str">
        <f t="shared" si="1215"/>
        <v/>
      </c>
    </row>
    <row r="77722" spans="1:1" x14ac:dyDescent="0.25">
      <c r="A77722" s="57" t="str">
        <f t="shared" si="1215"/>
        <v/>
      </c>
    </row>
    <row r="77723" spans="1:1" x14ac:dyDescent="0.25">
      <c r="A77723" s="57" t="str">
        <f t="shared" si="1215"/>
        <v/>
      </c>
    </row>
    <row r="77724" spans="1:1" x14ac:dyDescent="0.25">
      <c r="A77724" s="57" t="str">
        <f t="shared" si="1215"/>
        <v/>
      </c>
    </row>
    <row r="77725" spans="1:1" x14ac:dyDescent="0.25">
      <c r="A77725" s="57" t="str">
        <f t="shared" si="1215"/>
        <v/>
      </c>
    </row>
    <row r="77726" spans="1:1" x14ac:dyDescent="0.25">
      <c r="A77726" s="57" t="str">
        <f t="shared" si="1215"/>
        <v/>
      </c>
    </row>
    <row r="77727" spans="1:1" x14ac:dyDescent="0.25">
      <c r="A77727" s="57" t="str">
        <f t="shared" ref="A77727:A77790" si="1216">E77727&amp;P77727</f>
        <v/>
      </c>
    </row>
    <row r="77728" spans="1:1" x14ac:dyDescent="0.25">
      <c r="A77728" s="57" t="str">
        <f t="shared" si="1216"/>
        <v/>
      </c>
    </row>
    <row r="77729" spans="1:1" x14ac:dyDescent="0.25">
      <c r="A77729" s="57" t="str">
        <f t="shared" si="1216"/>
        <v/>
      </c>
    </row>
    <row r="77730" spans="1:1" x14ac:dyDescent="0.25">
      <c r="A77730" s="57" t="str">
        <f t="shared" si="1216"/>
        <v/>
      </c>
    </row>
    <row r="77731" spans="1:1" x14ac:dyDescent="0.25">
      <c r="A77731" s="57" t="str">
        <f t="shared" si="1216"/>
        <v/>
      </c>
    </row>
    <row r="77732" spans="1:1" x14ac:dyDescent="0.25">
      <c r="A77732" s="57" t="str">
        <f t="shared" si="1216"/>
        <v/>
      </c>
    </row>
    <row r="77733" spans="1:1" x14ac:dyDescent="0.25">
      <c r="A77733" s="57" t="str">
        <f t="shared" si="1216"/>
        <v/>
      </c>
    </row>
    <row r="77734" spans="1:1" x14ac:dyDescent="0.25">
      <c r="A77734" s="57" t="str">
        <f t="shared" si="1216"/>
        <v/>
      </c>
    </row>
    <row r="77735" spans="1:1" x14ac:dyDescent="0.25">
      <c r="A77735" s="57" t="str">
        <f t="shared" si="1216"/>
        <v/>
      </c>
    </row>
    <row r="77736" spans="1:1" x14ac:dyDescent="0.25">
      <c r="A77736" s="57" t="str">
        <f t="shared" si="1216"/>
        <v/>
      </c>
    </row>
    <row r="77737" spans="1:1" x14ac:dyDescent="0.25">
      <c r="A77737" s="57" t="str">
        <f t="shared" si="1216"/>
        <v/>
      </c>
    </row>
    <row r="77738" spans="1:1" x14ac:dyDescent="0.25">
      <c r="A77738" s="57" t="str">
        <f t="shared" si="1216"/>
        <v/>
      </c>
    </row>
    <row r="77739" spans="1:1" x14ac:dyDescent="0.25">
      <c r="A77739" s="57" t="str">
        <f t="shared" si="1216"/>
        <v/>
      </c>
    </row>
    <row r="77740" spans="1:1" x14ac:dyDescent="0.25">
      <c r="A77740" s="57" t="str">
        <f t="shared" si="1216"/>
        <v/>
      </c>
    </row>
    <row r="77741" spans="1:1" x14ac:dyDescent="0.25">
      <c r="A77741" s="57" t="str">
        <f t="shared" si="1216"/>
        <v/>
      </c>
    </row>
    <row r="77742" spans="1:1" x14ac:dyDescent="0.25">
      <c r="A77742" s="57" t="str">
        <f t="shared" si="1216"/>
        <v/>
      </c>
    </row>
    <row r="77743" spans="1:1" x14ac:dyDescent="0.25">
      <c r="A77743" s="57" t="str">
        <f t="shared" si="1216"/>
        <v/>
      </c>
    </row>
    <row r="77744" spans="1:1" x14ac:dyDescent="0.25">
      <c r="A77744" s="57" t="str">
        <f t="shared" si="1216"/>
        <v/>
      </c>
    </row>
    <row r="77745" spans="1:1" x14ac:dyDescent="0.25">
      <c r="A77745" s="57" t="str">
        <f t="shared" si="1216"/>
        <v/>
      </c>
    </row>
    <row r="77746" spans="1:1" x14ac:dyDescent="0.25">
      <c r="A77746" s="57" t="str">
        <f t="shared" si="1216"/>
        <v/>
      </c>
    </row>
    <row r="77747" spans="1:1" x14ac:dyDescent="0.25">
      <c r="A77747" s="57" t="str">
        <f t="shared" si="1216"/>
        <v/>
      </c>
    </row>
    <row r="77748" spans="1:1" x14ac:dyDescent="0.25">
      <c r="A77748" s="57" t="str">
        <f t="shared" si="1216"/>
        <v/>
      </c>
    </row>
    <row r="77749" spans="1:1" x14ac:dyDescent="0.25">
      <c r="A77749" s="57" t="str">
        <f t="shared" si="1216"/>
        <v/>
      </c>
    </row>
    <row r="77750" spans="1:1" x14ac:dyDescent="0.25">
      <c r="A77750" s="57" t="str">
        <f t="shared" si="1216"/>
        <v/>
      </c>
    </row>
    <row r="77751" spans="1:1" x14ac:dyDescent="0.25">
      <c r="A77751" s="57" t="str">
        <f t="shared" si="1216"/>
        <v/>
      </c>
    </row>
    <row r="77752" spans="1:1" x14ac:dyDescent="0.25">
      <c r="A77752" s="57" t="str">
        <f t="shared" si="1216"/>
        <v/>
      </c>
    </row>
    <row r="77753" spans="1:1" x14ac:dyDescent="0.25">
      <c r="A77753" s="57" t="str">
        <f t="shared" si="1216"/>
        <v/>
      </c>
    </row>
    <row r="77754" spans="1:1" x14ac:dyDescent="0.25">
      <c r="A77754" s="57" t="str">
        <f t="shared" si="1216"/>
        <v/>
      </c>
    </row>
    <row r="77755" spans="1:1" x14ac:dyDescent="0.25">
      <c r="A77755" s="57" t="str">
        <f t="shared" si="1216"/>
        <v/>
      </c>
    </row>
    <row r="77756" spans="1:1" x14ac:dyDescent="0.25">
      <c r="A77756" s="57" t="str">
        <f t="shared" si="1216"/>
        <v/>
      </c>
    </row>
    <row r="77757" spans="1:1" x14ac:dyDescent="0.25">
      <c r="A77757" s="57" t="str">
        <f t="shared" si="1216"/>
        <v/>
      </c>
    </row>
    <row r="77758" spans="1:1" x14ac:dyDescent="0.25">
      <c r="A77758" s="57" t="str">
        <f t="shared" si="1216"/>
        <v/>
      </c>
    </row>
    <row r="77759" spans="1:1" x14ac:dyDescent="0.25">
      <c r="A77759" s="57" t="str">
        <f t="shared" si="1216"/>
        <v/>
      </c>
    </row>
    <row r="77760" spans="1:1" x14ac:dyDescent="0.25">
      <c r="A77760" s="57" t="str">
        <f t="shared" si="1216"/>
        <v/>
      </c>
    </row>
    <row r="77761" spans="1:1" x14ac:dyDescent="0.25">
      <c r="A77761" s="57" t="str">
        <f t="shared" si="1216"/>
        <v/>
      </c>
    </row>
    <row r="77762" spans="1:1" x14ac:dyDescent="0.25">
      <c r="A77762" s="57" t="str">
        <f t="shared" si="1216"/>
        <v/>
      </c>
    </row>
    <row r="77763" spans="1:1" x14ac:dyDescent="0.25">
      <c r="A77763" s="57" t="str">
        <f t="shared" si="1216"/>
        <v/>
      </c>
    </row>
    <row r="77764" spans="1:1" x14ac:dyDescent="0.25">
      <c r="A77764" s="57" t="str">
        <f t="shared" si="1216"/>
        <v/>
      </c>
    </row>
    <row r="77765" spans="1:1" x14ac:dyDescent="0.25">
      <c r="A77765" s="57" t="str">
        <f t="shared" si="1216"/>
        <v/>
      </c>
    </row>
    <row r="77766" spans="1:1" x14ac:dyDescent="0.25">
      <c r="A77766" s="57" t="str">
        <f t="shared" si="1216"/>
        <v/>
      </c>
    </row>
    <row r="77767" spans="1:1" x14ac:dyDescent="0.25">
      <c r="A77767" s="57" t="str">
        <f t="shared" si="1216"/>
        <v/>
      </c>
    </row>
    <row r="77768" spans="1:1" x14ac:dyDescent="0.25">
      <c r="A77768" s="57" t="str">
        <f t="shared" si="1216"/>
        <v/>
      </c>
    </row>
    <row r="77769" spans="1:1" x14ac:dyDescent="0.25">
      <c r="A77769" s="57" t="str">
        <f t="shared" si="1216"/>
        <v/>
      </c>
    </row>
    <row r="77770" spans="1:1" x14ac:dyDescent="0.25">
      <c r="A77770" s="57" t="str">
        <f t="shared" si="1216"/>
        <v/>
      </c>
    </row>
    <row r="77771" spans="1:1" x14ac:dyDescent="0.25">
      <c r="A77771" s="57" t="str">
        <f t="shared" si="1216"/>
        <v/>
      </c>
    </row>
    <row r="77772" spans="1:1" x14ac:dyDescent="0.25">
      <c r="A77772" s="57" t="str">
        <f t="shared" si="1216"/>
        <v/>
      </c>
    </row>
    <row r="77773" spans="1:1" x14ac:dyDescent="0.25">
      <c r="A77773" s="57" t="str">
        <f t="shared" si="1216"/>
        <v/>
      </c>
    </row>
    <row r="77774" spans="1:1" x14ac:dyDescent="0.25">
      <c r="A77774" s="57" t="str">
        <f t="shared" si="1216"/>
        <v/>
      </c>
    </row>
    <row r="77775" spans="1:1" x14ac:dyDescent="0.25">
      <c r="A77775" s="57" t="str">
        <f t="shared" si="1216"/>
        <v/>
      </c>
    </row>
    <row r="77776" spans="1:1" x14ac:dyDescent="0.25">
      <c r="A77776" s="57" t="str">
        <f t="shared" si="1216"/>
        <v/>
      </c>
    </row>
    <row r="77777" spans="1:1" x14ac:dyDescent="0.25">
      <c r="A77777" s="57" t="str">
        <f t="shared" si="1216"/>
        <v/>
      </c>
    </row>
    <row r="77778" spans="1:1" x14ac:dyDescent="0.25">
      <c r="A77778" s="57" t="str">
        <f t="shared" si="1216"/>
        <v/>
      </c>
    </row>
    <row r="77779" spans="1:1" x14ac:dyDescent="0.25">
      <c r="A77779" s="57" t="str">
        <f t="shared" si="1216"/>
        <v/>
      </c>
    </row>
    <row r="77780" spans="1:1" x14ac:dyDescent="0.25">
      <c r="A77780" s="57" t="str">
        <f t="shared" si="1216"/>
        <v/>
      </c>
    </row>
    <row r="77781" spans="1:1" x14ac:dyDescent="0.25">
      <c r="A77781" s="57" t="str">
        <f t="shared" si="1216"/>
        <v/>
      </c>
    </row>
    <row r="77782" spans="1:1" x14ac:dyDescent="0.25">
      <c r="A77782" s="57" t="str">
        <f t="shared" si="1216"/>
        <v/>
      </c>
    </row>
    <row r="77783" spans="1:1" x14ac:dyDescent="0.25">
      <c r="A77783" s="57" t="str">
        <f t="shared" si="1216"/>
        <v/>
      </c>
    </row>
    <row r="77784" spans="1:1" x14ac:dyDescent="0.25">
      <c r="A77784" s="57" t="str">
        <f t="shared" si="1216"/>
        <v/>
      </c>
    </row>
    <row r="77785" spans="1:1" x14ac:dyDescent="0.25">
      <c r="A77785" s="57" t="str">
        <f t="shared" si="1216"/>
        <v/>
      </c>
    </row>
    <row r="77786" spans="1:1" x14ac:dyDescent="0.25">
      <c r="A77786" s="57" t="str">
        <f t="shared" si="1216"/>
        <v/>
      </c>
    </row>
    <row r="77787" spans="1:1" x14ac:dyDescent="0.25">
      <c r="A77787" s="57" t="str">
        <f t="shared" si="1216"/>
        <v/>
      </c>
    </row>
    <row r="77788" spans="1:1" x14ac:dyDescent="0.25">
      <c r="A77788" s="57" t="str">
        <f t="shared" si="1216"/>
        <v/>
      </c>
    </row>
    <row r="77789" spans="1:1" x14ac:dyDescent="0.25">
      <c r="A77789" s="57" t="str">
        <f t="shared" si="1216"/>
        <v/>
      </c>
    </row>
    <row r="77790" spans="1:1" x14ac:dyDescent="0.25">
      <c r="A77790" s="57" t="str">
        <f t="shared" si="1216"/>
        <v/>
      </c>
    </row>
    <row r="77791" spans="1:1" x14ac:dyDescent="0.25">
      <c r="A77791" s="57" t="str">
        <f t="shared" ref="A77791:A77854" si="1217">E77791&amp;P77791</f>
        <v/>
      </c>
    </row>
    <row r="77792" spans="1:1" x14ac:dyDescent="0.25">
      <c r="A77792" s="57" t="str">
        <f t="shared" si="1217"/>
        <v/>
      </c>
    </row>
    <row r="77793" spans="1:1" x14ac:dyDescent="0.25">
      <c r="A77793" s="57" t="str">
        <f t="shared" si="1217"/>
        <v/>
      </c>
    </row>
    <row r="77794" spans="1:1" x14ac:dyDescent="0.25">
      <c r="A77794" s="57" t="str">
        <f t="shared" si="1217"/>
        <v/>
      </c>
    </row>
    <row r="77795" spans="1:1" x14ac:dyDescent="0.25">
      <c r="A77795" s="57" t="str">
        <f t="shared" si="1217"/>
        <v/>
      </c>
    </row>
    <row r="77796" spans="1:1" x14ac:dyDescent="0.25">
      <c r="A77796" s="57" t="str">
        <f t="shared" si="1217"/>
        <v/>
      </c>
    </row>
    <row r="77797" spans="1:1" x14ac:dyDescent="0.25">
      <c r="A77797" s="57" t="str">
        <f t="shared" si="1217"/>
        <v/>
      </c>
    </row>
    <row r="77798" spans="1:1" x14ac:dyDescent="0.25">
      <c r="A77798" s="57" t="str">
        <f t="shared" si="1217"/>
        <v/>
      </c>
    </row>
    <row r="77799" spans="1:1" x14ac:dyDescent="0.25">
      <c r="A77799" s="57" t="str">
        <f t="shared" si="1217"/>
        <v/>
      </c>
    </row>
    <row r="77800" spans="1:1" x14ac:dyDescent="0.25">
      <c r="A77800" s="57" t="str">
        <f t="shared" si="1217"/>
        <v/>
      </c>
    </row>
    <row r="77801" spans="1:1" x14ac:dyDescent="0.25">
      <c r="A77801" s="57" t="str">
        <f t="shared" si="1217"/>
        <v/>
      </c>
    </row>
    <row r="77802" spans="1:1" x14ac:dyDescent="0.25">
      <c r="A77802" s="57" t="str">
        <f t="shared" si="1217"/>
        <v/>
      </c>
    </row>
    <row r="77803" spans="1:1" x14ac:dyDescent="0.25">
      <c r="A77803" s="57" t="str">
        <f t="shared" si="1217"/>
        <v/>
      </c>
    </row>
    <row r="77804" spans="1:1" x14ac:dyDescent="0.25">
      <c r="A77804" s="57" t="str">
        <f t="shared" si="1217"/>
        <v/>
      </c>
    </row>
    <row r="77805" spans="1:1" x14ac:dyDescent="0.25">
      <c r="A77805" s="57" t="str">
        <f t="shared" si="1217"/>
        <v/>
      </c>
    </row>
    <row r="77806" spans="1:1" x14ac:dyDescent="0.25">
      <c r="A77806" s="57" t="str">
        <f t="shared" si="1217"/>
        <v/>
      </c>
    </row>
    <row r="77807" spans="1:1" x14ac:dyDescent="0.25">
      <c r="A77807" s="57" t="str">
        <f t="shared" si="1217"/>
        <v/>
      </c>
    </row>
    <row r="77808" spans="1:1" x14ac:dyDescent="0.25">
      <c r="A77808" s="57" t="str">
        <f t="shared" si="1217"/>
        <v/>
      </c>
    </row>
    <row r="77809" spans="1:1" x14ac:dyDescent="0.25">
      <c r="A77809" s="57" t="str">
        <f t="shared" si="1217"/>
        <v/>
      </c>
    </row>
    <row r="77810" spans="1:1" x14ac:dyDescent="0.25">
      <c r="A77810" s="57" t="str">
        <f t="shared" si="1217"/>
        <v/>
      </c>
    </row>
    <row r="77811" spans="1:1" x14ac:dyDescent="0.25">
      <c r="A77811" s="57" t="str">
        <f t="shared" si="1217"/>
        <v/>
      </c>
    </row>
    <row r="77812" spans="1:1" x14ac:dyDescent="0.25">
      <c r="A77812" s="57" t="str">
        <f t="shared" si="1217"/>
        <v/>
      </c>
    </row>
    <row r="77813" spans="1:1" x14ac:dyDescent="0.25">
      <c r="A77813" s="57" t="str">
        <f t="shared" si="1217"/>
        <v/>
      </c>
    </row>
    <row r="77814" spans="1:1" x14ac:dyDescent="0.25">
      <c r="A77814" s="57" t="str">
        <f t="shared" si="1217"/>
        <v/>
      </c>
    </row>
    <row r="77815" spans="1:1" x14ac:dyDescent="0.25">
      <c r="A77815" s="57" t="str">
        <f t="shared" si="1217"/>
        <v/>
      </c>
    </row>
    <row r="77816" spans="1:1" x14ac:dyDescent="0.25">
      <c r="A77816" s="57" t="str">
        <f t="shared" si="1217"/>
        <v/>
      </c>
    </row>
    <row r="77817" spans="1:1" x14ac:dyDescent="0.25">
      <c r="A77817" s="57" t="str">
        <f t="shared" si="1217"/>
        <v/>
      </c>
    </row>
    <row r="77818" spans="1:1" x14ac:dyDescent="0.25">
      <c r="A77818" s="57" t="str">
        <f t="shared" si="1217"/>
        <v/>
      </c>
    </row>
    <row r="77819" spans="1:1" x14ac:dyDescent="0.25">
      <c r="A77819" s="57" t="str">
        <f t="shared" si="1217"/>
        <v/>
      </c>
    </row>
    <row r="77820" spans="1:1" x14ac:dyDescent="0.25">
      <c r="A77820" s="57" t="str">
        <f t="shared" si="1217"/>
        <v/>
      </c>
    </row>
    <row r="77821" spans="1:1" x14ac:dyDescent="0.25">
      <c r="A77821" s="57" t="str">
        <f t="shared" si="1217"/>
        <v/>
      </c>
    </row>
    <row r="77822" spans="1:1" x14ac:dyDescent="0.25">
      <c r="A77822" s="57" t="str">
        <f t="shared" si="1217"/>
        <v/>
      </c>
    </row>
    <row r="77823" spans="1:1" x14ac:dyDescent="0.25">
      <c r="A77823" s="57" t="str">
        <f t="shared" si="1217"/>
        <v/>
      </c>
    </row>
    <row r="77824" spans="1:1" x14ac:dyDescent="0.25">
      <c r="A77824" s="57" t="str">
        <f t="shared" si="1217"/>
        <v/>
      </c>
    </row>
    <row r="77825" spans="1:1" x14ac:dyDescent="0.25">
      <c r="A77825" s="57" t="str">
        <f t="shared" si="1217"/>
        <v/>
      </c>
    </row>
    <row r="77826" spans="1:1" x14ac:dyDescent="0.25">
      <c r="A77826" s="57" t="str">
        <f t="shared" si="1217"/>
        <v/>
      </c>
    </row>
    <row r="77827" spans="1:1" x14ac:dyDescent="0.25">
      <c r="A77827" s="57" t="str">
        <f t="shared" si="1217"/>
        <v/>
      </c>
    </row>
    <row r="77828" spans="1:1" x14ac:dyDescent="0.25">
      <c r="A77828" s="57" t="str">
        <f t="shared" si="1217"/>
        <v/>
      </c>
    </row>
    <row r="77829" spans="1:1" x14ac:dyDescent="0.25">
      <c r="A77829" s="57" t="str">
        <f t="shared" si="1217"/>
        <v/>
      </c>
    </row>
    <row r="77830" spans="1:1" x14ac:dyDescent="0.25">
      <c r="A77830" s="57" t="str">
        <f t="shared" si="1217"/>
        <v/>
      </c>
    </row>
    <row r="77831" spans="1:1" x14ac:dyDescent="0.25">
      <c r="A77831" s="57" t="str">
        <f t="shared" si="1217"/>
        <v/>
      </c>
    </row>
    <row r="77832" spans="1:1" x14ac:dyDescent="0.25">
      <c r="A77832" s="57" t="str">
        <f t="shared" si="1217"/>
        <v/>
      </c>
    </row>
    <row r="77833" spans="1:1" x14ac:dyDescent="0.25">
      <c r="A77833" s="57" t="str">
        <f t="shared" si="1217"/>
        <v/>
      </c>
    </row>
    <row r="77834" spans="1:1" x14ac:dyDescent="0.25">
      <c r="A77834" s="57" t="str">
        <f t="shared" si="1217"/>
        <v/>
      </c>
    </row>
    <row r="77835" spans="1:1" x14ac:dyDescent="0.25">
      <c r="A77835" s="57" t="str">
        <f t="shared" si="1217"/>
        <v/>
      </c>
    </row>
    <row r="77836" spans="1:1" x14ac:dyDescent="0.25">
      <c r="A77836" s="57" t="str">
        <f t="shared" si="1217"/>
        <v/>
      </c>
    </row>
    <row r="77837" spans="1:1" x14ac:dyDescent="0.25">
      <c r="A77837" s="57" t="str">
        <f t="shared" si="1217"/>
        <v/>
      </c>
    </row>
    <row r="77838" spans="1:1" x14ac:dyDescent="0.25">
      <c r="A77838" s="57" t="str">
        <f t="shared" si="1217"/>
        <v/>
      </c>
    </row>
    <row r="77839" spans="1:1" x14ac:dyDescent="0.25">
      <c r="A77839" s="57" t="str">
        <f t="shared" si="1217"/>
        <v/>
      </c>
    </row>
    <row r="77840" spans="1:1" x14ac:dyDescent="0.25">
      <c r="A77840" s="57" t="str">
        <f t="shared" si="1217"/>
        <v/>
      </c>
    </row>
    <row r="77841" spans="1:1" x14ac:dyDescent="0.25">
      <c r="A77841" s="57" t="str">
        <f t="shared" si="1217"/>
        <v/>
      </c>
    </row>
    <row r="77842" spans="1:1" x14ac:dyDescent="0.25">
      <c r="A77842" s="57" t="str">
        <f t="shared" si="1217"/>
        <v/>
      </c>
    </row>
    <row r="77843" spans="1:1" x14ac:dyDescent="0.25">
      <c r="A77843" s="57" t="str">
        <f t="shared" si="1217"/>
        <v/>
      </c>
    </row>
    <row r="77844" spans="1:1" x14ac:dyDescent="0.25">
      <c r="A77844" s="57" t="str">
        <f t="shared" si="1217"/>
        <v/>
      </c>
    </row>
    <row r="77845" spans="1:1" x14ac:dyDescent="0.25">
      <c r="A77845" s="57" t="str">
        <f t="shared" si="1217"/>
        <v/>
      </c>
    </row>
    <row r="77846" spans="1:1" x14ac:dyDescent="0.25">
      <c r="A77846" s="57" t="str">
        <f t="shared" si="1217"/>
        <v/>
      </c>
    </row>
    <row r="77847" spans="1:1" x14ac:dyDescent="0.25">
      <c r="A77847" s="57" t="str">
        <f t="shared" si="1217"/>
        <v/>
      </c>
    </row>
    <row r="77848" spans="1:1" x14ac:dyDescent="0.25">
      <c r="A77848" s="57" t="str">
        <f t="shared" si="1217"/>
        <v/>
      </c>
    </row>
    <row r="77849" spans="1:1" x14ac:dyDescent="0.25">
      <c r="A77849" s="57" t="str">
        <f t="shared" si="1217"/>
        <v/>
      </c>
    </row>
    <row r="77850" spans="1:1" x14ac:dyDescent="0.25">
      <c r="A77850" s="57" t="str">
        <f t="shared" si="1217"/>
        <v/>
      </c>
    </row>
    <row r="77851" spans="1:1" x14ac:dyDescent="0.25">
      <c r="A77851" s="57" t="str">
        <f t="shared" si="1217"/>
        <v/>
      </c>
    </row>
    <row r="77852" spans="1:1" x14ac:dyDescent="0.25">
      <c r="A77852" s="57" t="str">
        <f t="shared" si="1217"/>
        <v/>
      </c>
    </row>
    <row r="77853" spans="1:1" x14ac:dyDescent="0.25">
      <c r="A77853" s="57" t="str">
        <f t="shared" si="1217"/>
        <v/>
      </c>
    </row>
    <row r="77854" spans="1:1" x14ac:dyDescent="0.25">
      <c r="A77854" s="57" t="str">
        <f t="shared" si="1217"/>
        <v/>
      </c>
    </row>
    <row r="77855" spans="1:1" x14ac:dyDescent="0.25">
      <c r="A77855" s="57" t="str">
        <f t="shared" ref="A77855:A77918" si="1218">E77855&amp;P77855</f>
        <v/>
      </c>
    </row>
    <row r="77856" spans="1:1" x14ac:dyDescent="0.25">
      <c r="A77856" s="57" t="str">
        <f t="shared" si="1218"/>
        <v/>
      </c>
    </row>
    <row r="77857" spans="1:1" x14ac:dyDescent="0.25">
      <c r="A77857" s="57" t="str">
        <f t="shared" si="1218"/>
        <v/>
      </c>
    </row>
    <row r="77858" spans="1:1" x14ac:dyDescent="0.25">
      <c r="A77858" s="57" t="str">
        <f t="shared" si="1218"/>
        <v/>
      </c>
    </row>
    <row r="77859" spans="1:1" x14ac:dyDescent="0.25">
      <c r="A77859" s="57" t="str">
        <f t="shared" si="1218"/>
        <v/>
      </c>
    </row>
    <row r="77860" spans="1:1" x14ac:dyDescent="0.25">
      <c r="A77860" s="57" t="str">
        <f t="shared" si="1218"/>
        <v/>
      </c>
    </row>
    <row r="77861" spans="1:1" x14ac:dyDescent="0.25">
      <c r="A77861" s="57" t="str">
        <f t="shared" si="1218"/>
        <v/>
      </c>
    </row>
    <row r="77862" spans="1:1" x14ac:dyDescent="0.25">
      <c r="A77862" s="57" t="str">
        <f t="shared" si="1218"/>
        <v/>
      </c>
    </row>
    <row r="77863" spans="1:1" x14ac:dyDescent="0.25">
      <c r="A77863" s="57" t="str">
        <f t="shared" si="1218"/>
        <v/>
      </c>
    </row>
    <row r="77864" spans="1:1" x14ac:dyDescent="0.25">
      <c r="A77864" s="57" t="str">
        <f t="shared" si="1218"/>
        <v/>
      </c>
    </row>
    <row r="77865" spans="1:1" x14ac:dyDescent="0.25">
      <c r="A77865" s="57" t="str">
        <f t="shared" si="1218"/>
        <v/>
      </c>
    </row>
    <row r="77866" spans="1:1" x14ac:dyDescent="0.25">
      <c r="A77866" s="57" t="str">
        <f t="shared" si="1218"/>
        <v/>
      </c>
    </row>
    <row r="77867" spans="1:1" x14ac:dyDescent="0.25">
      <c r="A77867" s="57" t="str">
        <f t="shared" si="1218"/>
        <v/>
      </c>
    </row>
    <row r="77868" spans="1:1" x14ac:dyDescent="0.25">
      <c r="A77868" s="57" t="str">
        <f t="shared" si="1218"/>
        <v/>
      </c>
    </row>
    <row r="77869" spans="1:1" x14ac:dyDescent="0.25">
      <c r="A77869" s="57" t="str">
        <f t="shared" si="1218"/>
        <v/>
      </c>
    </row>
    <row r="77870" spans="1:1" x14ac:dyDescent="0.25">
      <c r="A77870" s="57" t="str">
        <f t="shared" si="1218"/>
        <v/>
      </c>
    </row>
    <row r="77871" spans="1:1" x14ac:dyDescent="0.25">
      <c r="A77871" s="57" t="str">
        <f t="shared" si="1218"/>
        <v/>
      </c>
    </row>
    <row r="77872" spans="1:1" x14ac:dyDescent="0.25">
      <c r="A77872" s="57" t="str">
        <f t="shared" si="1218"/>
        <v/>
      </c>
    </row>
    <row r="77873" spans="1:1" x14ac:dyDescent="0.25">
      <c r="A77873" s="57" t="str">
        <f t="shared" si="1218"/>
        <v/>
      </c>
    </row>
    <row r="77874" spans="1:1" x14ac:dyDescent="0.25">
      <c r="A77874" s="57" t="str">
        <f t="shared" si="1218"/>
        <v/>
      </c>
    </row>
    <row r="77875" spans="1:1" x14ac:dyDescent="0.25">
      <c r="A77875" s="57" t="str">
        <f t="shared" si="1218"/>
        <v/>
      </c>
    </row>
    <row r="77876" spans="1:1" x14ac:dyDescent="0.25">
      <c r="A77876" s="57" t="str">
        <f t="shared" si="1218"/>
        <v/>
      </c>
    </row>
    <row r="77877" spans="1:1" x14ac:dyDescent="0.25">
      <c r="A77877" s="57" t="str">
        <f t="shared" si="1218"/>
        <v/>
      </c>
    </row>
    <row r="77878" spans="1:1" x14ac:dyDescent="0.25">
      <c r="A77878" s="57" t="str">
        <f t="shared" si="1218"/>
        <v/>
      </c>
    </row>
    <row r="77879" spans="1:1" x14ac:dyDescent="0.25">
      <c r="A77879" s="57" t="str">
        <f t="shared" si="1218"/>
        <v/>
      </c>
    </row>
    <row r="77880" spans="1:1" x14ac:dyDescent="0.25">
      <c r="A77880" s="57" t="str">
        <f t="shared" si="1218"/>
        <v/>
      </c>
    </row>
    <row r="77881" spans="1:1" x14ac:dyDescent="0.25">
      <c r="A77881" s="57" t="str">
        <f t="shared" si="1218"/>
        <v/>
      </c>
    </row>
    <row r="77882" spans="1:1" x14ac:dyDescent="0.25">
      <c r="A77882" s="57" t="str">
        <f t="shared" si="1218"/>
        <v/>
      </c>
    </row>
    <row r="77883" spans="1:1" x14ac:dyDescent="0.25">
      <c r="A77883" s="57" t="str">
        <f t="shared" si="1218"/>
        <v/>
      </c>
    </row>
    <row r="77884" spans="1:1" x14ac:dyDescent="0.25">
      <c r="A77884" s="57" t="str">
        <f t="shared" si="1218"/>
        <v/>
      </c>
    </row>
    <row r="77885" spans="1:1" x14ac:dyDescent="0.25">
      <c r="A77885" s="57" t="str">
        <f t="shared" si="1218"/>
        <v/>
      </c>
    </row>
    <row r="77886" spans="1:1" x14ac:dyDescent="0.25">
      <c r="A77886" s="57" t="str">
        <f t="shared" si="1218"/>
        <v/>
      </c>
    </row>
    <row r="77887" spans="1:1" x14ac:dyDescent="0.25">
      <c r="A77887" s="57" t="str">
        <f t="shared" si="1218"/>
        <v/>
      </c>
    </row>
    <row r="77888" spans="1:1" x14ac:dyDescent="0.25">
      <c r="A77888" s="57" t="str">
        <f t="shared" si="1218"/>
        <v/>
      </c>
    </row>
    <row r="77889" spans="1:1" x14ac:dyDescent="0.25">
      <c r="A77889" s="57" t="str">
        <f t="shared" si="1218"/>
        <v/>
      </c>
    </row>
    <row r="77890" spans="1:1" x14ac:dyDescent="0.25">
      <c r="A77890" s="57" t="str">
        <f t="shared" si="1218"/>
        <v/>
      </c>
    </row>
    <row r="77891" spans="1:1" x14ac:dyDescent="0.25">
      <c r="A77891" s="57" t="str">
        <f t="shared" si="1218"/>
        <v/>
      </c>
    </row>
    <row r="77892" spans="1:1" x14ac:dyDescent="0.25">
      <c r="A77892" s="57" t="str">
        <f t="shared" si="1218"/>
        <v/>
      </c>
    </row>
    <row r="77893" spans="1:1" x14ac:dyDescent="0.25">
      <c r="A77893" s="57" t="str">
        <f t="shared" si="1218"/>
        <v/>
      </c>
    </row>
    <row r="77894" spans="1:1" x14ac:dyDescent="0.25">
      <c r="A77894" s="57" t="str">
        <f t="shared" si="1218"/>
        <v/>
      </c>
    </row>
    <row r="77895" spans="1:1" x14ac:dyDescent="0.25">
      <c r="A77895" s="57" t="str">
        <f t="shared" si="1218"/>
        <v/>
      </c>
    </row>
    <row r="77896" spans="1:1" x14ac:dyDescent="0.25">
      <c r="A77896" s="57" t="str">
        <f t="shared" si="1218"/>
        <v/>
      </c>
    </row>
    <row r="77897" spans="1:1" x14ac:dyDescent="0.25">
      <c r="A77897" s="57" t="str">
        <f t="shared" si="1218"/>
        <v/>
      </c>
    </row>
    <row r="77898" spans="1:1" x14ac:dyDescent="0.25">
      <c r="A77898" s="57" t="str">
        <f t="shared" si="1218"/>
        <v/>
      </c>
    </row>
    <row r="77899" spans="1:1" x14ac:dyDescent="0.25">
      <c r="A77899" s="57" t="str">
        <f t="shared" si="1218"/>
        <v/>
      </c>
    </row>
    <row r="77900" spans="1:1" x14ac:dyDescent="0.25">
      <c r="A77900" s="57" t="str">
        <f t="shared" si="1218"/>
        <v/>
      </c>
    </row>
    <row r="77901" spans="1:1" x14ac:dyDescent="0.25">
      <c r="A77901" s="57" t="str">
        <f t="shared" si="1218"/>
        <v/>
      </c>
    </row>
    <row r="77902" spans="1:1" x14ac:dyDescent="0.25">
      <c r="A77902" s="57" t="str">
        <f t="shared" si="1218"/>
        <v/>
      </c>
    </row>
    <row r="77903" spans="1:1" x14ac:dyDescent="0.25">
      <c r="A77903" s="57" t="str">
        <f t="shared" si="1218"/>
        <v/>
      </c>
    </row>
    <row r="77904" spans="1:1" x14ac:dyDescent="0.25">
      <c r="A77904" s="57" t="str">
        <f t="shared" si="1218"/>
        <v/>
      </c>
    </row>
    <row r="77905" spans="1:1" x14ac:dyDescent="0.25">
      <c r="A77905" s="57" t="str">
        <f t="shared" si="1218"/>
        <v/>
      </c>
    </row>
    <row r="77906" spans="1:1" x14ac:dyDescent="0.25">
      <c r="A77906" s="57" t="str">
        <f t="shared" si="1218"/>
        <v/>
      </c>
    </row>
    <row r="77907" spans="1:1" x14ac:dyDescent="0.25">
      <c r="A77907" s="57" t="str">
        <f t="shared" si="1218"/>
        <v/>
      </c>
    </row>
    <row r="77908" spans="1:1" x14ac:dyDescent="0.25">
      <c r="A77908" s="57" t="str">
        <f t="shared" si="1218"/>
        <v/>
      </c>
    </row>
    <row r="77909" spans="1:1" x14ac:dyDescent="0.25">
      <c r="A77909" s="57" t="str">
        <f t="shared" si="1218"/>
        <v/>
      </c>
    </row>
    <row r="77910" spans="1:1" x14ac:dyDescent="0.25">
      <c r="A77910" s="57" t="str">
        <f t="shared" si="1218"/>
        <v/>
      </c>
    </row>
    <row r="77911" spans="1:1" x14ac:dyDescent="0.25">
      <c r="A77911" s="57" t="str">
        <f t="shared" si="1218"/>
        <v/>
      </c>
    </row>
    <row r="77912" spans="1:1" x14ac:dyDescent="0.25">
      <c r="A77912" s="57" t="str">
        <f t="shared" si="1218"/>
        <v/>
      </c>
    </row>
    <row r="77913" spans="1:1" x14ac:dyDescent="0.25">
      <c r="A77913" s="57" t="str">
        <f t="shared" si="1218"/>
        <v/>
      </c>
    </row>
    <row r="77914" spans="1:1" x14ac:dyDescent="0.25">
      <c r="A77914" s="57" t="str">
        <f t="shared" si="1218"/>
        <v/>
      </c>
    </row>
    <row r="77915" spans="1:1" x14ac:dyDescent="0.25">
      <c r="A77915" s="57" t="str">
        <f t="shared" si="1218"/>
        <v/>
      </c>
    </row>
    <row r="77916" spans="1:1" x14ac:dyDescent="0.25">
      <c r="A77916" s="57" t="str">
        <f t="shared" si="1218"/>
        <v/>
      </c>
    </row>
    <row r="77917" spans="1:1" x14ac:dyDescent="0.25">
      <c r="A77917" s="57" t="str">
        <f t="shared" si="1218"/>
        <v/>
      </c>
    </row>
    <row r="77918" spans="1:1" x14ac:dyDescent="0.25">
      <c r="A77918" s="57" t="str">
        <f t="shared" si="1218"/>
        <v/>
      </c>
    </row>
    <row r="77919" spans="1:1" x14ac:dyDescent="0.25">
      <c r="A77919" s="57" t="str">
        <f t="shared" ref="A77919:A77982" si="1219">E77919&amp;P77919</f>
        <v/>
      </c>
    </row>
    <row r="77920" spans="1:1" x14ac:dyDescent="0.25">
      <c r="A77920" s="57" t="str">
        <f t="shared" si="1219"/>
        <v/>
      </c>
    </row>
    <row r="77921" spans="1:1" x14ac:dyDescent="0.25">
      <c r="A77921" s="57" t="str">
        <f t="shared" si="1219"/>
        <v/>
      </c>
    </row>
    <row r="77922" spans="1:1" x14ac:dyDescent="0.25">
      <c r="A77922" s="57" t="str">
        <f t="shared" si="1219"/>
        <v/>
      </c>
    </row>
    <row r="77923" spans="1:1" x14ac:dyDescent="0.25">
      <c r="A77923" s="57" t="str">
        <f t="shared" si="1219"/>
        <v/>
      </c>
    </row>
    <row r="77924" spans="1:1" x14ac:dyDescent="0.25">
      <c r="A77924" s="57" t="str">
        <f t="shared" si="1219"/>
        <v/>
      </c>
    </row>
    <row r="77925" spans="1:1" x14ac:dyDescent="0.25">
      <c r="A77925" s="57" t="str">
        <f t="shared" si="1219"/>
        <v/>
      </c>
    </row>
    <row r="77926" spans="1:1" x14ac:dyDescent="0.25">
      <c r="A77926" s="57" t="str">
        <f t="shared" si="1219"/>
        <v/>
      </c>
    </row>
    <row r="77927" spans="1:1" x14ac:dyDescent="0.25">
      <c r="A77927" s="57" t="str">
        <f t="shared" si="1219"/>
        <v/>
      </c>
    </row>
    <row r="77928" spans="1:1" x14ac:dyDescent="0.25">
      <c r="A77928" s="57" t="str">
        <f t="shared" si="1219"/>
        <v/>
      </c>
    </row>
    <row r="77929" spans="1:1" x14ac:dyDescent="0.25">
      <c r="A77929" s="57" t="str">
        <f t="shared" si="1219"/>
        <v/>
      </c>
    </row>
    <row r="77930" spans="1:1" x14ac:dyDescent="0.25">
      <c r="A77930" s="57" t="str">
        <f t="shared" si="1219"/>
        <v/>
      </c>
    </row>
    <row r="77931" spans="1:1" x14ac:dyDescent="0.25">
      <c r="A77931" s="57" t="str">
        <f t="shared" si="1219"/>
        <v/>
      </c>
    </row>
    <row r="77932" spans="1:1" x14ac:dyDescent="0.25">
      <c r="A77932" s="57" t="str">
        <f t="shared" si="1219"/>
        <v/>
      </c>
    </row>
    <row r="77933" spans="1:1" x14ac:dyDescent="0.25">
      <c r="A77933" s="57" t="str">
        <f t="shared" si="1219"/>
        <v/>
      </c>
    </row>
    <row r="77934" spans="1:1" x14ac:dyDescent="0.25">
      <c r="A77934" s="57" t="str">
        <f t="shared" si="1219"/>
        <v/>
      </c>
    </row>
    <row r="77935" spans="1:1" x14ac:dyDescent="0.25">
      <c r="A77935" s="57" t="str">
        <f t="shared" si="1219"/>
        <v/>
      </c>
    </row>
    <row r="77936" spans="1:1" x14ac:dyDescent="0.25">
      <c r="A77936" s="57" t="str">
        <f t="shared" si="1219"/>
        <v/>
      </c>
    </row>
    <row r="77937" spans="1:1" x14ac:dyDescent="0.25">
      <c r="A77937" s="57" t="str">
        <f t="shared" si="1219"/>
        <v/>
      </c>
    </row>
    <row r="77938" spans="1:1" x14ac:dyDescent="0.25">
      <c r="A77938" s="57" t="str">
        <f t="shared" si="1219"/>
        <v/>
      </c>
    </row>
    <row r="77939" spans="1:1" x14ac:dyDescent="0.25">
      <c r="A77939" s="57" t="str">
        <f t="shared" si="1219"/>
        <v/>
      </c>
    </row>
    <row r="77940" spans="1:1" x14ac:dyDescent="0.25">
      <c r="A77940" s="57" t="str">
        <f t="shared" si="1219"/>
        <v/>
      </c>
    </row>
    <row r="77941" spans="1:1" x14ac:dyDescent="0.25">
      <c r="A77941" s="57" t="str">
        <f t="shared" si="1219"/>
        <v/>
      </c>
    </row>
    <row r="77942" spans="1:1" x14ac:dyDescent="0.25">
      <c r="A77942" s="57" t="str">
        <f t="shared" si="1219"/>
        <v/>
      </c>
    </row>
    <row r="77943" spans="1:1" x14ac:dyDescent="0.25">
      <c r="A77943" s="57" t="str">
        <f t="shared" si="1219"/>
        <v/>
      </c>
    </row>
    <row r="77944" spans="1:1" x14ac:dyDescent="0.25">
      <c r="A77944" s="57" t="str">
        <f t="shared" si="1219"/>
        <v/>
      </c>
    </row>
    <row r="77945" spans="1:1" x14ac:dyDescent="0.25">
      <c r="A77945" s="57" t="str">
        <f t="shared" si="1219"/>
        <v/>
      </c>
    </row>
    <row r="77946" spans="1:1" x14ac:dyDescent="0.25">
      <c r="A77946" s="57" t="str">
        <f t="shared" si="1219"/>
        <v/>
      </c>
    </row>
    <row r="77947" spans="1:1" x14ac:dyDescent="0.25">
      <c r="A77947" s="57" t="str">
        <f t="shared" si="1219"/>
        <v/>
      </c>
    </row>
    <row r="77948" spans="1:1" x14ac:dyDescent="0.25">
      <c r="A77948" s="57" t="str">
        <f t="shared" si="1219"/>
        <v/>
      </c>
    </row>
    <row r="77949" spans="1:1" x14ac:dyDescent="0.25">
      <c r="A77949" s="57" t="str">
        <f t="shared" si="1219"/>
        <v/>
      </c>
    </row>
    <row r="77950" spans="1:1" x14ac:dyDescent="0.25">
      <c r="A77950" s="57" t="str">
        <f t="shared" si="1219"/>
        <v/>
      </c>
    </row>
    <row r="77951" spans="1:1" x14ac:dyDescent="0.25">
      <c r="A77951" s="57" t="str">
        <f t="shared" si="1219"/>
        <v/>
      </c>
    </row>
    <row r="77952" spans="1:1" x14ac:dyDescent="0.25">
      <c r="A77952" s="57" t="str">
        <f t="shared" si="1219"/>
        <v/>
      </c>
    </row>
    <row r="77953" spans="1:1" x14ac:dyDescent="0.25">
      <c r="A77953" s="57" t="str">
        <f t="shared" si="1219"/>
        <v/>
      </c>
    </row>
    <row r="77954" spans="1:1" x14ac:dyDescent="0.25">
      <c r="A77954" s="57" t="str">
        <f t="shared" si="1219"/>
        <v/>
      </c>
    </row>
    <row r="77955" spans="1:1" x14ac:dyDescent="0.25">
      <c r="A77955" s="57" t="str">
        <f t="shared" si="1219"/>
        <v/>
      </c>
    </row>
    <row r="77956" spans="1:1" x14ac:dyDescent="0.25">
      <c r="A77956" s="57" t="str">
        <f t="shared" si="1219"/>
        <v/>
      </c>
    </row>
    <row r="77957" spans="1:1" x14ac:dyDescent="0.25">
      <c r="A77957" s="57" t="str">
        <f t="shared" si="1219"/>
        <v/>
      </c>
    </row>
    <row r="77958" spans="1:1" x14ac:dyDescent="0.25">
      <c r="A77958" s="57" t="str">
        <f t="shared" si="1219"/>
        <v/>
      </c>
    </row>
    <row r="77959" spans="1:1" x14ac:dyDescent="0.25">
      <c r="A77959" s="57" t="str">
        <f t="shared" si="1219"/>
        <v/>
      </c>
    </row>
    <row r="77960" spans="1:1" x14ac:dyDescent="0.25">
      <c r="A77960" s="57" t="str">
        <f t="shared" si="1219"/>
        <v/>
      </c>
    </row>
    <row r="77961" spans="1:1" x14ac:dyDescent="0.25">
      <c r="A77961" s="57" t="str">
        <f t="shared" si="1219"/>
        <v/>
      </c>
    </row>
    <row r="77962" spans="1:1" x14ac:dyDescent="0.25">
      <c r="A77962" s="57" t="str">
        <f t="shared" si="1219"/>
        <v/>
      </c>
    </row>
    <row r="77963" spans="1:1" x14ac:dyDescent="0.25">
      <c r="A77963" s="57" t="str">
        <f t="shared" si="1219"/>
        <v/>
      </c>
    </row>
    <row r="77964" spans="1:1" x14ac:dyDescent="0.25">
      <c r="A77964" s="57" t="str">
        <f t="shared" si="1219"/>
        <v/>
      </c>
    </row>
    <row r="77965" spans="1:1" x14ac:dyDescent="0.25">
      <c r="A77965" s="57" t="str">
        <f t="shared" si="1219"/>
        <v/>
      </c>
    </row>
    <row r="77966" spans="1:1" x14ac:dyDescent="0.25">
      <c r="A77966" s="57" t="str">
        <f t="shared" si="1219"/>
        <v/>
      </c>
    </row>
    <row r="77967" spans="1:1" x14ac:dyDescent="0.25">
      <c r="A77967" s="57" t="str">
        <f t="shared" si="1219"/>
        <v/>
      </c>
    </row>
    <row r="77968" spans="1:1" x14ac:dyDescent="0.25">
      <c r="A77968" s="57" t="str">
        <f t="shared" si="1219"/>
        <v/>
      </c>
    </row>
    <row r="77969" spans="1:1" x14ac:dyDescent="0.25">
      <c r="A77969" s="57" t="str">
        <f t="shared" si="1219"/>
        <v/>
      </c>
    </row>
    <row r="77970" spans="1:1" x14ac:dyDescent="0.25">
      <c r="A77970" s="57" t="str">
        <f t="shared" si="1219"/>
        <v/>
      </c>
    </row>
    <row r="77971" spans="1:1" x14ac:dyDescent="0.25">
      <c r="A77971" s="57" t="str">
        <f t="shared" si="1219"/>
        <v/>
      </c>
    </row>
    <row r="77972" spans="1:1" x14ac:dyDescent="0.25">
      <c r="A77972" s="57" t="str">
        <f t="shared" si="1219"/>
        <v/>
      </c>
    </row>
    <row r="77973" spans="1:1" x14ac:dyDescent="0.25">
      <c r="A77973" s="57" t="str">
        <f t="shared" si="1219"/>
        <v/>
      </c>
    </row>
    <row r="77974" spans="1:1" x14ac:dyDescent="0.25">
      <c r="A77974" s="57" t="str">
        <f t="shared" si="1219"/>
        <v/>
      </c>
    </row>
    <row r="77975" spans="1:1" x14ac:dyDescent="0.25">
      <c r="A77975" s="57" t="str">
        <f t="shared" si="1219"/>
        <v/>
      </c>
    </row>
    <row r="77976" spans="1:1" x14ac:dyDescent="0.25">
      <c r="A77976" s="57" t="str">
        <f t="shared" si="1219"/>
        <v/>
      </c>
    </row>
    <row r="77977" spans="1:1" x14ac:dyDescent="0.25">
      <c r="A77977" s="57" t="str">
        <f t="shared" si="1219"/>
        <v/>
      </c>
    </row>
    <row r="77978" spans="1:1" x14ac:dyDescent="0.25">
      <c r="A77978" s="57" t="str">
        <f t="shared" si="1219"/>
        <v/>
      </c>
    </row>
    <row r="77979" spans="1:1" x14ac:dyDescent="0.25">
      <c r="A77979" s="57" t="str">
        <f t="shared" si="1219"/>
        <v/>
      </c>
    </row>
    <row r="77980" spans="1:1" x14ac:dyDescent="0.25">
      <c r="A77980" s="57" t="str">
        <f t="shared" si="1219"/>
        <v/>
      </c>
    </row>
    <row r="77981" spans="1:1" x14ac:dyDescent="0.25">
      <c r="A77981" s="57" t="str">
        <f t="shared" si="1219"/>
        <v/>
      </c>
    </row>
    <row r="77982" spans="1:1" x14ac:dyDescent="0.25">
      <c r="A77982" s="57" t="str">
        <f t="shared" si="1219"/>
        <v/>
      </c>
    </row>
    <row r="77983" spans="1:1" x14ac:dyDescent="0.25">
      <c r="A77983" s="57" t="str">
        <f t="shared" ref="A77983:A78046" si="1220">E77983&amp;P77983</f>
        <v/>
      </c>
    </row>
    <row r="77984" spans="1:1" x14ac:dyDescent="0.25">
      <c r="A77984" s="57" t="str">
        <f t="shared" si="1220"/>
        <v/>
      </c>
    </row>
    <row r="77985" spans="1:1" x14ac:dyDescent="0.25">
      <c r="A77985" s="57" t="str">
        <f t="shared" si="1220"/>
        <v/>
      </c>
    </row>
    <row r="77986" spans="1:1" x14ac:dyDescent="0.25">
      <c r="A77986" s="57" t="str">
        <f t="shared" si="1220"/>
        <v/>
      </c>
    </row>
    <row r="77987" spans="1:1" x14ac:dyDescent="0.25">
      <c r="A77987" s="57" t="str">
        <f t="shared" si="1220"/>
        <v/>
      </c>
    </row>
    <row r="77988" spans="1:1" x14ac:dyDescent="0.25">
      <c r="A77988" s="57" t="str">
        <f t="shared" si="1220"/>
        <v/>
      </c>
    </row>
    <row r="77989" spans="1:1" x14ac:dyDescent="0.25">
      <c r="A77989" s="57" t="str">
        <f t="shared" si="1220"/>
        <v/>
      </c>
    </row>
    <row r="77990" spans="1:1" x14ac:dyDescent="0.25">
      <c r="A77990" s="57" t="str">
        <f t="shared" si="1220"/>
        <v/>
      </c>
    </row>
    <row r="77991" spans="1:1" x14ac:dyDescent="0.25">
      <c r="A77991" s="57" t="str">
        <f t="shared" si="1220"/>
        <v/>
      </c>
    </row>
    <row r="77992" spans="1:1" x14ac:dyDescent="0.25">
      <c r="A77992" s="57" t="str">
        <f t="shared" si="1220"/>
        <v/>
      </c>
    </row>
    <row r="77993" spans="1:1" x14ac:dyDescent="0.25">
      <c r="A77993" s="57" t="str">
        <f t="shared" si="1220"/>
        <v/>
      </c>
    </row>
    <row r="77994" spans="1:1" x14ac:dyDescent="0.25">
      <c r="A77994" s="57" t="str">
        <f t="shared" si="1220"/>
        <v/>
      </c>
    </row>
    <row r="77995" spans="1:1" x14ac:dyDescent="0.25">
      <c r="A77995" s="57" t="str">
        <f t="shared" si="1220"/>
        <v/>
      </c>
    </row>
    <row r="77996" spans="1:1" x14ac:dyDescent="0.25">
      <c r="A77996" s="57" t="str">
        <f t="shared" si="1220"/>
        <v/>
      </c>
    </row>
    <row r="77997" spans="1:1" x14ac:dyDescent="0.25">
      <c r="A77997" s="57" t="str">
        <f t="shared" si="1220"/>
        <v/>
      </c>
    </row>
    <row r="77998" spans="1:1" x14ac:dyDescent="0.25">
      <c r="A77998" s="57" t="str">
        <f t="shared" si="1220"/>
        <v/>
      </c>
    </row>
    <row r="77999" spans="1:1" x14ac:dyDescent="0.25">
      <c r="A77999" s="57" t="str">
        <f t="shared" si="1220"/>
        <v/>
      </c>
    </row>
    <row r="78000" spans="1:1" x14ac:dyDescent="0.25">
      <c r="A78000" s="57" t="str">
        <f t="shared" si="1220"/>
        <v/>
      </c>
    </row>
    <row r="78001" spans="1:1" x14ac:dyDescent="0.25">
      <c r="A78001" s="57" t="str">
        <f t="shared" si="1220"/>
        <v/>
      </c>
    </row>
    <row r="78002" spans="1:1" x14ac:dyDescent="0.25">
      <c r="A78002" s="57" t="str">
        <f t="shared" si="1220"/>
        <v/>
      </c>
    </row>
    <row r="78003" spans="1:1" x14ac:dyDescent="0.25">
      <c r="A78003" s="57" t="str">
        <f t="shared" si="1220"/>
        <v/>
      </c>
    </row>
    <row r="78004" spans="1:1" x14ac:dyDescent="0.25">
      <c r="A78004" s="57" t="str">
        <f t="shared" si="1220"/>
        <v/>
      </c>
    </row>
    <row r="78005" spans="1:1" x14ac:dyDescent="0.25">
      <c r="A78005" s="57" t="str">
        <f t="shared" si="1220"/>
        <v/>
      </c>
    </row>
    <row r="78006" spans="1:1" x14ac:dyDescent="0.25">
      <c r="A78006" s="57" t="str">
        <f t="shared" si="1220"/>
        <v/>
      </c>
    </row>
    <row r="78007" spans="1:1" x14ac:dyDescent="0.25">
      <c r="A78007" s="57" t="str">
        <f t="shared" si="1220"/>
        <v/>
      </c>
    </row>
    <row r="78008" spans="1:1" x14ac:dyDescent="0.25">
      <c r="A78008" s="57" t="str">
        <f t="shared" si="1220"/>
        <v/>
      </c>
    </row>
    <row r="78009" spans="1:1" x14ac:dyDescent="0.25">
      <c r="A78009" s="57" t="str">
        <f t="shared" si="1220"/>
        <v/>
      </c>
    </row>
    <row r="78010" spans="1:1" x14ac:dyDescent="0.25">
      <c r="A78010" s="57" t="str">
        <f t="shared" si="1220"/>
        <v/>
      </c>
    </row>
    <row r="78011" spans="1:1" x14ac:dyDescent="0.25">
      <c r="A78011" s="57" t="str">
        <f t="shared" si="1220"/>
        <v/>
      </c>
    </row>
    <row r="78012" spans="1:1" x14ac:dyDescent="0.25">
      <c r="A78012" s="57" t="str">
        <f t="shared" si="1220"/>
        <v/>
      </c>
    </row>
    <row r="78013" spans="1:1" x14ac:dyDescent="0.25">
      <c r="A78013" s="57" t="str">
        <f t="shared" si="1220"/>
        <v/>
      </c>
    </row>
    <row r="78014" spans="1:1" x14ac:dyDescent="0.25">
      <c r="A78014" s="57" t="str">
        <f t="shared" si="1220"/>
        <v/>
      </c>
    </row>
    <row r="78015" spans="1:1" x14ac:dyDescent="0.25">
      <c r="A78015" s="57" t="str">
        <f t="shared" si="1220"/>
        <v/>
      </c>
    </row>
    <row r="78016" spans="1:1" x14ac:dyDescent="0.25">
      <c r="A78016" s="57" t="str">
        <f t="shared" si="1220"/>
        <v/>
      </c>
    </row>
    <row r="78017" spans="1:1" x14ac:dyDescent="0.25">
      <c r="A78017" s="57" t="str">
        <f t="shared" si="1220"/>
        <v/>
      </c>
    </row>
    <row r="78018" spans="1:1" x14ac:dyDescent="0.25">
      <c r="A78018" s="57" t="str">
        <f t="shared" si="1220"/>
        <v/>
      </c>
    </row>
    <row r="78019" spans="1:1" x14ac:dyDescent="0.25">
      <c r="A78019" s="57" t="str">
        <f t="shared" si="1220"/>
        <v/>
      </c>
    </row>
    <row r="78020" spans="1:1" x14ac:dyDescent="0.25">
      <c r="A78020" s="57" t="str">
        <f t="shared" si="1220"/>
        <v/>
      </c>
    </row>
    <row r="78021" spans="1:1" x14ac:dyDescent="0.25">
      <c r="A78021" s="57" t="str">
        <f t="shared" si="1220"/>
        <v/>
      </c>
    </row>
    <row r="78022" spans="1:1" x14ac:dyDescent="0.25">
      <c r="A78022" s="57" t="str">
        <f t="shared" si="1220"/>
        <v/>
      </c>
    </row>
    <row r="78023" spans="1:1" x14ac:dyDescent="0.25">
      <c r="A78023" s="57" t="str">
        <f t="shared" si="1220"/>
        <v/>
      </c>
    </row>
    <row r="78024" spans="1:1" x14ac:dyDescent="0.25">
      <c r="A78024" s="57" t="str">
        <f t="shared" si="1220"/>
        <v/>
      </c>
    </row>
    <row r="78025" spans="1:1" x14ac:dyDescent="0.25">
      <c r="A78025" s="57" t="str">
        <f t="shared" si="1220"/>
        <v/>
      </c>
    </row>
    <row r="78026" spans="1:1" x14ac:dyDescent="0.25">
      <c r="A78026" s="57" t="str">
        <f t="shared" si="1220"/>
        <v/>
      </c>
    </row>
    <row r="78027" spans="1:1" x14ac:dyDescent="0.25">
      <c r="A78027" s="57" t="str">
        <f t="shared" si="1220"/>
        <v/>
      </c>
    </row>
    <row r="78028" spans="1:1" x14ac:dyDescent="0.25">
      <c r="A78028" s="57" t="str">
        <f t="shared" si="1220"/>
        <v/>
      </c>
    </row>
    <row r="78029" spans="1:1" x14ac:dyDescent="0.25">
      <c r="A78029" s="57" t="str">
        <f t="shared" si="1220"/>
        <v/>
      </c>
    </row>
    <row r="78030" spans="1:1" x14ac:dyDescent="0.25">
      <c r="A78030" s="57" t="str">
        <f t="shared" si="1220"/>
        <v/>
      </c>
    </row>
    <row r="78031" spans="1:1" x14ac:dyDescent="0.25">
      <c r="A78031" s="57" t="str">
        <f t="shared" si="1220"/>
        <v/>
      </c>
    </row>
    <row r="78032" spans="1:1" x14ac:dyDescent="0.25">
      <c r="A78032" s="57" t="str">
        <f t="shared" si="1220"/>
        <v/>
      </c>
    </row>
    <row r="78033" spans="1:1" x14ac:dyDescent="0.25">
      <c r="A78033" s="57" t="str">
        <f t="shared" si="1220"/>
        <v/>
      </c>
    </row>
    <row r="78034" spans="1:1" x14ac:dyDescent="0.25">
      <c r="A78034" s="57" t="str">
        <f t="shared" si="1220"/>
        <v/>
      </c>
    </row>
    <row r="78035" spans="1:1" x14ac:dyDescent="0.25">
      <c r="A78035" s="57" t="str">
        <f t="shared" si="1220"/>
        <v/>
      </c>
    </row>
    <row r="78036" spans="1:1" x14ac:dyDescent="0.25">
      <c r="A78036" s="57" t="str">
        <f t="shared" si="1220"/>
        <v/>
      </c>
    </row>
    <row r="78037" spans="1:1" x14ac:dyDescent="0.25">
      <c r="A78037" s="57" t="str">
        <f t="shared" si="1220"/>
        <v/>
      </c>
    </row>
    <row r="78038" spans="1:1" x14ac:dyDescent="0.25">
      <c r="A78038" s="57" t="str">
        <f t="shared" si="1220"/>
        <v/>
      </c>
    </row>
    <row r="78039" spans="1:1" x14ac:dyDescent="0.25">
      <c r="A78039" s="57" t="str">
        <f t="shared" si="1220"/>
        <v/>
      </c>
    </row>
    <row r="78040" spans="1:1" x14ac:dyDescent="0.25">
      <c r="A78040" s="57" t="str">
        <f t="shared" si="1220"/>
        <v/>
      </c>
    </row>
    <row r="78041" spans="1:1" x14ac:dyDescent="0.25">
      <c r="A78041" s="57" t="str">
        <f t="shared" si="1220"/>
        <v/>
      </c>
    </row>
    <row r="78042" spans="1:1" x14ac:dyDescent="0.25">
      <c r="A78042" s="57" t="str">
        <f t="shared" si="1220"/>
        <v/>
      </c>
    </row>
    <row r="78043" spans="1:1" x14ac:dyDescent="0.25">
      <c r="A78043" s="57" t="str">
        <f t="shared" si="1220"/>
        <v/>
      </c>
    </row>
    <row r="78044" spans="1:1" x14ac:dyDescent="0.25">
      <c r="A78044" s="57" t="str">
        <f t="shared" si="1220"/>
        <v/>
      </c>
    </row>
    <row r="78045" spans="1:1" x14ac:dyDescent="0.25">
      <c r="A78045" s="57" t="str">
        <f t="shared" si="1220"/>
        <v/>
      </c>
    </row>
    <row r="78046" spans="1:1" x14ac:dyDescent="0.25">
      <c r="A78046" s="57" t="str">
        <f t="shared" si="1220"/>
        <v/>
      </c>
    </row>
    <row r="78047" spans="1:1" x14ac:dyDescent="0.25">
      <c r="A78047" s="57" t="str">
        <f t="shared" ref="A78047:A78110" si="1221">E78047&amp;P78047</f>
        <v/>
      </c>
    </row>
    <row r="78048" spans="1:1" x14ac:dyDescent="0.25">
      <c r="A78048" s="57" t="str">
        <f t="shared" si="1221"/>
        <v/>
      </c>
    </row>
    <row r="78049" spans="1:1" x14ac:dyDescent="0.25">
      <c r="A78049" s="57" t="str">
        <f t="shared" si="1221"/>
        <v/>
      </c>
    </row>
    <row r="78050" spans="1:1" x14ac:dyDescent="0.25">
      <c r="A78050" s="57" t="str">
        <f t="shared" si="1221"/>
        <v/>
      </c>
    </row>
    <row r="78051" spans="1:1" x14ac:dyDescent="0.25">
      <c r="A78051" s="57" t="str">
        <f t="shared" si="1221"/>
        <v/>
      </c>
    </row>
    <row r="78052" spans="1:1" x14ac:dyDescent="0.25">
      <c r="A78052" s="57" t="str">
        <f t="shared" si="1221"/>
        <v/>
      </c>
    </row>
    <row r="78053" spans="1:1" x14ac:dyDescent="0.25">
      <c r="A78053" s="57" t="str">
        <f t="shared" si="1221"/>
        <v/>
      </c>
    </row>
    <row r="78054" spans="1:1" x14ac:dyDescent="0.25">
      <c r="A78054" s="57" t="str">
        <f t="shared" si="1221"/>
        <v/>
      </c>
    </row>
    <row r="78055" spans="1:1" x14ac:dyDescent="0.25">
      <c r="A78055" s="57" t="str">
        <f t="shared" si="1221"/>
        <v/>
      </c>
    </row>
    <row r="78056" spans="1:1" x14ac:dyDescent="0.25">
      <c r="A78056" s="57" t="str">
        <f t="shared" si="1221"/>
        <v/>
      </c>
    </row>
    <row r="78057" spans="1:1" x14ac:dyDescent="0.25">
      <c r="A78057" s="57" t="str">
        <f t="shared" si="1221"/>
        <v/>
      </c>
    </row>
    <row r="78058" spans="1:1" x14ac:dyDescent="0.25">
      <c r="A78058" s="57" t="str">
        <f t="shared" si="1221"/>
        <v/>
      </c>
    </row>
    <row r="78059" spans="1:1" x14ac:dyDescent="0.25">
      <c r="A78059" s="57" t="str">
        <f t="shared" si="1221"/>
        <v/>
      </c>
    </row>
    <row r="78060" spans="1:1" x14ac:dyDescent="0.25">
      <c r="A78060" s="57" t="str">
        <f t="shared" si="1221"/>
        <v/>
      </c>
    </row>
    <row r="78061" spans="1:1" x14ac:dyDescent="0.25">
      <c r="A78061" s="57" t="str">
        <f t="shared" si="1221"/>
        <v/>
      </c>
    </row>
    <row r="78062" spans="1:1" x14ac:dyDescent="0.25">
      <c r="A78062" s="57" t="str">
        <f t="shared" si="1221"/>
        <v/>
      </c>
    </row>
    <row r="78063" spans="1:1" x14ac:dyDescent="0.25">
      <c r="A78063" s="57" t="str">
        <f t="shared" si="1221"/>
        <v/>
      </c>
    </row>
    <row r="78064" spans="1:1" x14ac:dyDescent="0.25">
      <c r="A78064" s="57" t="str">
        <f t="shared" si="1221"/>
        <v/>
      </c>
    </row>
    <row r="78065" spans="1:1" x14ac:dyDescent="0.25">
      <c r="A78065" s="57" t="str">
        <f t="shared" si="1221"/>
        <v/>
      </c>
    </row>
    <row r="78066" spans="1:1" x14ac:dyDescent="0.25">
      <c r="A78066" s="57" t="str">
        <f t="shared" si="1221"/>
        <v/>
      </c>
    </row>
    <row r="78067" spans="1:1" x14ac:dyDescent="0.25">
      <c r="A78067" s="57" t="str">
        <f t="shared" si="1221"/>
        <v/>
      </c>
    </row>
    <row r="78068" spans="1:1" x14ac:dyDescent="0.25">
      <c r="A78068" s="57" t="str">
        <f t="shared" si="1221"/>
        <v/>
      </c>
    </row>
    <row r="78069" spans="1:1" x14ac:dyDescent="0.25">
      <c r="A78069" s="57" t="str">
        <f t="shared" si="1221"/>
        <v/>
      </c>
    </row>
    <row r="78070" spans="1:1" x14ac:dyDescent="0.25">
      <c r="A78070" s="57" t="str">
        <f t="shared" si="1221"/>
        <v/>
      </c>
    </row>
    <row r="78071" spans="1:1" x14ac:dyDescent="0.25">
      <c r="A78071" s="57" t="str">
        <f t="shared" si="1221"/>
        <v/>
      </c>
    </row>
    <row r="78072" spans="1:1" x14ac:dyDescent="0.25">
      <c r="A78072" s="57" t="str">
        <f t="shared" si="1221"/>
        <v/>
      </c>
    </row>
    <row r="78073" spans="1:1" x14ac:dyDescent="0.25">
      <c r="A78073" s="57" t="str">
        <f t="shared" si="1221"/>
        <v/>
      </c>
    </row>
    <row r="78074" spans="1:1" x14ac:dyDescent="0.25">
      <c r="A78074" s="57" t="str">
        <f t="shared" si="1221"/>
        <v/>
      </c>
    </row>
    <row r="78075" spans="1:1" x14ac:dyDescent="0.25">
      <c r="A78075" s="57" t="str">
        <f t="shared" si="1221"/>
        <v/>
      </c>
    </row>
    <row r="78076" spans="1:1" x14ac:dyDescent="0.25">
      <c r="A78076" s="57" t="str">
        <f t="shared" si="1221"/>
        <v/>
      </c>
    </row>
    <row r="78077" spans="1:1" x14ac:dyDescent="0.25">
      <c r="A78077" s="57" t="str">
        <f t="shared" si="1221"/>
        <v/>
      </c>
    </row>
    <row r="78078" spans="1:1" x14ac:dyDescent="0.25">
      <c r="A78078" s="57" t="str">
        <f t="shared" si="1221"/>
        <v/>
      </c>
    </row>
    <row r="78079" spans="1:1" x14ac:dyDescent="0.25">
      <c r="A78079" s="57" t="str">
        <f t="shared" si="1221"/>
        <v/>
      </c>
    </row>
    <row r="78080" spans="1:1" x14ac:dyDescent="0.25">
      <c r="A78080" s="57" t="str">
        <f t="shared" si="1221"/>
        <v/>
      </c>
    </row>
    <row r="78081" spans="1:1" x14ac:dyDescent="0.25">
      <c r="A78081" s="57" t="str">
        <f t="shared" si="1221"/>
        <v/>
      </c>
    </row>
    <row r="78082" spans="1:1" x14ac:dyDescent="0.25">
      <c r="A78082" s="57" t="str">
        <f t="shared" si="1221"/>
        <v/>
      </c>
    </row>
    <row r="78083" spans="1:1" x14ac:dyDescent="0.25">
      <c r="A78083" s="57" t="str">
        <f t="shared" si="1221"/>
        <v/>
      </c>
    </row>
    <row r="78084" spans="1:1" x14ac:dyDescent="0.25">
      <c r="A78084" s="57" t="str">
        <f t="shared" si="1221"/>
        <v/>
      </c>
    </row>
    <row r="78085" spans="1:1" x14ac:dyDescent="0.25">
      <c r="A78085" s="57" t="str">
        <f t="shared" si="1221"/>
        <v/>
      </c>
    </row>
    <row r="78086" spans="1:1" x14ac:dyDescent="0.25">
      <c r="A78086" s="57" t="str">
        <f t="shared" si="1221"/>
        <v/>
      </c>
    </row>
    <row r="78087" spans="1:1" x14ac:dyDescent="0.25">
      <c r="A78087" s="57" t="str">
        <f t="shared" si="1221"/>
        <v/>
      </c>
    </row>
    <row r="78088" spans="1:1" x14ac:dyDescent="0.25">
      <c r="A78088" s="57" t="str">
        <f t="shared" si="1221"/>
        <v/>
      </c>
    </row>
    <row r="78089" spans="1:1" x14ac:dyDescent="0.25">
      <c r="A78089" s="57" t="str">
        <f t="shared" si="1221"/>
        <v/>
      </c>
    </row>
    <row r="78090" spans="1:1" x14ac:dyDescent="0.25">
      <c r="A78090" s="57" t="str">
        <f t="shared" si="1221"/>
        <v/>
      </c>
    </row>
    <row r="78091" spans="1:1" x14ac:dyDescent="0.25">
      <c r="A78091" s="57" t="str">
        <f t="shared" si="1221"/>
        <v/>
      </c>
    </row>
    <row r="78092" spans="1:1" x14ac:dyDescent="0.25">
      <c r="A78092" s="57" t="str">
        <f t="shared" si="1221"/>
        <v/>
      </c>
    </row>
    <row r="78093" spans="1:1" x14ac:dyDescent="0.25">
      <c r="A78093" s="57" t="str">
        <f t="shared" si="1221"/>
        <v/>
      </c>
    </row>
    <row r="78094" spans="1:1" x14ac:dyDescent="0.25">
      <c r="A78094" s="57" t="str">
        <f t="shared" si="1221"/>
        <v/>
      </c>
    </row>
    <row r="78095" spans="1:1" x14ac:dyDescent="0.25">
      <c r="A78095" s="57" t="str">
        <f t="shared" si="1221"/>
        <v/>
      </c>
    </row>
    <row r="78096" spans="1:1" x14ac:dyDescent="0.25">
      <c r="A78096" s="57" t="str">
        <f t="shared" si="1221"/>
        <v/>
      </c>
    </row>
    <row r="78097" spans="1:1" x14ac:dyDescent="0.25">
      <c r="A78097" s="57" t="str">
        <f t="shared" si="1221"/>
        <v/>
      </c>
    </row>
    <row r="78098" spans="1:1" x14ac:dyDescent="0.25">
      <c r="A78098" s="57" t="str">
        <f t="shared" si="1221"/>
        <v/>
      </c>
    </row>
    <row r="78099" spans="1:1" x14ac:dyDescent="0.25">
      <c r="A78099" s="57" t="str">
        <f t="shared" si="1221"/>
        <v/>
      </c>
    </row>
    <row r="78100" spans="1:1" x14ac:dyDescent="0.25">
      <c r="A78100" s="57" t="str">
        <f t="shared" si="1221"/>
        <v/>
      </c>
    </row>
    <row r="78101" spans="1:1" x14ac:dyDescent="0.25">
      <c r="A78101" s="57" t="str">
        <f t="shared" si="1221"/>
        <v/>
      </c>
    </row>
    <row r="78102" spans="1:1" x14ac:dyDescent="0.25">
      <c r="A78102" s="57" t="str">
        <f t="shared" si="1221"/>
        <v/>
      </c>
    </row>
    <row r="78103" spans="1:1" x14ac:dyDescent="0.25">
      <c r="A78103" s="57" t="str">
        <f t="shared" si="1221"/>
        <v/>
      </c>
    </row>
    <row r="78104" spans="1:1" x14ac:dyDescent="0.25">
      <c r="A78104" s="57" t="str">
        <f t="shared" si="1221"/>
        <v/>
      </c>
    </row>
    <row r="78105" spans="1:1" x14ac:dyDescent="0.25">
      <c r="A78105" s="57" t="str">
        <f t="shared" si="1221"/>
        <v/>
      </c>
    </row>
    <row r="78106" spans="1:1" x14ac:dyDescent="0.25">
      <c r="A78106" s="57" t="str">
        <f t="shared" si="1221"/>
        <v/>
      </c>
    </row>
    <row r="78107" spans="1:1" x14ac:dyDescent="0.25">
      <c r="A78107" s="57" t="str">
        <f t="shared" si="1221"/>
        <v/>
      </c>
    </row>
    <row r="78108" spans="1:1" x14ac:dyDescent="0.25">
      <c r="A78108" s="57" t="str">
        <f t="shared" si="1221"/>
        <v/>
      </c>
    </row>
    <row r="78109" spans="1:1" x14ac:dyDescent="0.25">
      <c r="A78109" s="57" t="str">
        <f t="shared" si="1221"/>
        <v/>
      </c>
    </row>
    <row r="78110" spans="1:1" x14ac:dyDescent="0.25">
      <c r="A78110" s="57" t="str">
        <f t="shared" si="1221"/>
        <v/>
      </c>
    </row>
    <row r="78111" spans="1:1" x14ac:dyDescent="0.25">
      <c r="A78111" s="57" t="str">
        <f t="shared" ref="A78111:A78174" si="1222">E78111&amp;P78111</f>
        <v/>
      </c>
    </row>
    <row r="78112" spans="1:1" x14ac:dyDescent="0.25">
      <c r="A78112" s="57" t="str">
        <f t="shared" si="1222"/>
        <v/>
      </c>
    </row>
    <row r="78113" spans="1:1" x14ac:dyDescent="0.25">
      <c r="A78113" s="57" t="str">
        <f t="shared" si="1222"/>
        <v/>
      </c>
    </row>
    <row r="78114" spans="1:1" x14ac:dyDescent="0.25">
      <c r="A78114" s="57" t="str">
        <f t="shared" si="1222"/>
        <v/>
      </c>
    </row>
    <row r="78115" spans="1:1" x14ac:dyDescent="0.25">
      <c r="A78115" s="57" t="str">
        <f t="shared" si="1222"/>
        <v/>
      </c>
    </row>
    <row r="78116" spans="1:1" x14ac:dyDescent="0.25">
      <c r="A78116" s="57" t="str">
        <f t="shared" si="1222"/>
        <v/>
      </c>
    </row>
    <row r="78117" spans="1:1" x14ac:dyDescent="0.25">
      <c r="A78117" s="57" t="str">
        <f t="shared" si="1222"/>
        <v/>
      </c>
    </row>
    <row r="78118" spans="1:1" x14ac:dyDescent="0.25">
      <c r="A78118" s="57" t="str">
        <f t="shared" si="1222"/>
        <v/>
      </c>
    </row>
    <row r="78119" spans="1:1" x14ac:dyDescent="0.25">
      <c r="A78119" s="57" t="str">
        <f t="shared" si="1222"/>
        <v/>
      </c>
    </row>
    <row r="78120" spans="1:1" x14ac:dyDescent="0.25">
      <c r="A78120" s="57" t="str">
        <f t="shared" si="1222"/>
        <v/>
      </c>
    </row>
    <row r="78121" spans="1:1" x14ac:dyDescent="0.25">
      <c r="A78121" s="57" t="str">
        <f t="shared" si="1222"/>
        <v/>
      </c>
    </row>
    <row r="78122" spans="1:1" x14ac:dyDescent="0.25">
      <c r="A78122" s="57" t="str">
        <f t="shared" si="1222"/>
        <v/>
      </c>
    </row>
    <row r="78123" spans="1:1" x14ac:dyDescent="0.25">
      <c r="A78123" s="57" t="str">
        <f t="shared" si="1222"/>
        <v/>
      </c>
    </row>
    <row r="78124" spans="1:1" x14ac:dyDescent="0.25">
      <c r="A78124" s="57" t="str">
        <f t="shared" si="1222"/>
        <v/>
      </c>
    </row>
    <row r="78125" spans="1:1" x14ac:dyDescent="0.25">
      <c r="A78125" s="57" t="str">
        <f t="shared" si="1222"/>
        <v/>
      </c>
    </row>
    <row r="78126" spans="1:1" x14ac:dyDescent="0.25">
      <c r="A78126" s="57" t="str">
        <f t="shared" si="1222"/>
        <v/>
      </c>
    </row>
    <row r="78127" spans="1:1" x14ac:dyDescent="0.25">
      <c r="A78127" s="57" t="str">
        <f t="shared" si="1222"/>
        <v/>
      </c>
    </row>
    <row r="78128" spans="1:1" x14ac:dyDescent="0.25">
      <c r="A78128" s="57" t="str">
        <f t="shared" si="1222"/>
        <v/>
      </c>
    </row>
    <row r="78129" spans="1:1" x14ac:dyDescent="0.25">
      <c r="A78129" s="57" t="str">
        <f t="shared" si="1222"/>
        <v/>
      </c>
    </row>
    <row r="78130" spans="1:1" x14ac:dyDescent="0.25">
      <c r="A78130" s="57" t="str">
        <f t="shared" si="1222"/>
        <v/>
      </c>
    </row>
    <row r="78131" spans="1:1" x14ac:dyDescent="0.25">
      <c r="A78131" s="57" t="str">
        <f t="shared" si="1222"/>
        <v/>
      </c>
    </row>
    <row r="78132" spans="1:1" x14ac:dyDescent="0.25">
      <c r="A78132" s="57" t="str">
        <f t="shared" si="1222"/>
        <v/>
      </c>
    </row>
    <row r="78133" spans="1:1" x14ac:dyDescent="0.25">
      <c r="A78133" s="57" t="str">
        <f t="shared" si="1222"/>
        <v/>
      </c>
    </row>
    <row r="78134" spans="1:1" x14ac:dyDescent="0.25">
      <c r="A78134" s="57" t="str">
        <f t="shared" si="1222"/>
        <v/>
      </c>
    </row>
    <row r="78135" spans="1:1" x14ac:dyDescent="0.25">
      <c r="A78135" s="57" t="str">
        <f t="shared" si="1222"/>
        <v/>
      </c>
    </row>
    <row r="78136" spans="1:1" x14ac:dyDescent="0.25">
      <c r="A78136" s="57" t="str">
        <f t="shared" si="1222"/>
        <v/>
      </c>
    </row>
    <row r="78137" spans="1:1" x14ac:dyDescent="0.25">
      <c r="A78137" s="57" t="str">
        <f t="shared" si="1222"/>
        <v/>
      </c>
    </row>
    <row r="78138" spans="1:1" x14ac:dyDescent="0.25">
      <c r="A78138" s="57" t="str">
        <f t="shared" si="1222"/>
        <v/>
      </c>
    </row>
    <row r="78139" spans="1:1" x14ac:dyDescent="0.25">
      <c r="A78139" s="57" t="str">
        <f t="shared" si="1222"/>
        <v/>
      </c>
    </row>
    <row r="78140" spans="1:1" x14ac:dyDescent="0.25">
      <c r="A78140" s="57" t="str">
        <f t="shared" si="1222"/>
        <v/>
      </c>
    </row>
    <row r="78141" spans="1:1" x14ac:dyDescent="0.25">
      <c r="A78141" s="57" t="str">
        <f t="shared" si="1222"/>
        <v/>
      </c>
    </row>
    <row r="78142" spans="1:1" x14ac:dyDescent="0.25">
      <c r="A78142" s="57" t="str">
        <f t="shared" si="1222"/>
        <v/>
      </c>
    </row>
    <row r="78143" spans="1:1" x14ac:dyDescent="0.25">
      <c r="A78143" s="57" t="str">
        <f t="shared" si="1222"/>
        <v/>
      </c>
    </row>
    <row r="78144" spans="1:1" x14ac:dyDescent="0.25">
      <c r="A78144" s="57" t="str">
        <f t="shared" si="1222"/>
        <v/>
      </c>
    </row>
    <row r="78145" spans="1:1" x14ac:dyDescent="0.25">
      <c r="A78145" s="57" t="str">
        <f t="shared" si="1222"/>
        <v/>
      </c>
    </row>
    <row r="78146" spans="1:1" x14ac:dyDescent="0.25">
      <c r="A78146" s="57" t="str">
        <f t="shared" si="1222"/>
        <v/>
      </c>
    </row>
    <row r="78147" spans="1:1" x14ac:dyDescent="0.25">
      <c r="A78147" s="57" t="str">
        <f t="shared" si="1222"/>
        <v/>
      </c>
    </row>
    <row r="78148" spans="1:1" x14ac:dyDescent="0.25">
      <c r="A78148" s="57" t="str">
        <f t="shared" si="1222"/>
        <v/>
      </c>
    </row>
    <row r="78149" spans="1:1" x14ac:dyDescent="0.25">
      <c r="A78149" s="57" t="str">
        <f t="shared" si="1222"/>
        <v/>
      </c>
    </row>
    <row r="78150" spans="1:1" x14ac:dyDescent="0.25">
      <c r="A78150" s="57" t="str">
        <f t="shared" si="1222"/>
        <v/>
      </c>
    </row>
    <row r="78151" spans="1:1" x14ac:dyDescent="0.25">
      <c r="A78151" s="57" t="str">
        <f t="shared" si="1222"/>
        <v/>
      </c>
    </row>
    <row r="78152" spans="1:1" x14ac:dyDescent="0.25">
      <c r="A78152" s="57" t="str">
        <f t="shared" si="1222"/>
        <v/>
      </c>
    </row>
    <row r="78153" spans="1:1" x14ac:dyDescent="0.25">
      <c r="A78153" s="57" t="str">
        <f t="shared" si="1222"/>
        <v/>
      </c>
    </row>
    <row r="78154" spans="1:1" x14ac:dyDescent="0.25">
      <c r="A78154" s="57" t="str">
        <f t="shared" si="1222"/>
        <v/>
      </c>
    </row>
    <row r="78155" spans="1:1" x14ac:dyDescent="0.25">
      <c r="A78155" s="57" t="str">
        <f t="shared" si="1222"/>
        <v/>
      </c>
    </row>
    <row r="78156" spans="1:1" x14ac:dyDescent="0.25">
      <c r="A78156" s="57" t="str">
        <f t="shared" si="1222"/>
        <v/>
      </c>
    </row>
    <row r="78157" spans="1:1" x14ac:dyDescent="0.25">
      <c r="A78157" s="57" t="str">
        <f t="shared" si="1222"/>
        <v/>
      </c>
    </row>
    <row r="78158" spans="1:1" x14ac:dyDescent="0.25">
      <c r="A78158" s="57" t="str">
        <f t="shared" si="1222"/>
        <v/>
      </c>
    </row>
    <row r="78159" spans="1:1" x14ac:dyDescent="0.25">
      <c r="A78159" s="57" t="str">
        <f t="shared" si="1222"/>
        <v/>
      </c>
    </row>
    <row r="78160" spans="1:1" x14ac:dyDescent="0.25">
      <c r="A78160" s="57" t="str">
        <f t="shared" si="1222"/>
        <v/>
      </c>
    </row>
    <row r="78161" spans="1:1" x14ac:dyDescent="0.25">
      <c r="A78161" s="57" t="str">
        <f t="shared" si="1222"/>
        <v/>
      </c>
    </row>
    <row r="78162" spans="1:1" x14ac:dyDescent="0.25">
      <c r="A78162" s="57" t="str">
        <f t="shared" si="1222"/>
        <v/>
      </c>
    </row>
    <row r="78163" spans="1:1" x14ac:dyDescent="0.25">
      <c r="A78163" s="57" t="str">
        <f t="shared" si="1222"/>
        <v/>
      </c>
    </row>
    <row r="78164" spans="1:1" x14ac:dyDescent="0.25">
      <c r="A78164" s="57" t="str">
        <f t="shared" si="1222"/>
        <v/>
      </c>
    </row>
    <row r="78165" spans="1:1" x14ac:dyDescent="0.25">
      <c r="A78165" s="57" t="str">
        <f t="shared" si="1222"/>
        <v/>
      </c>
    </row>
    <row r="78166" spans="1:1" x14ac:dyDescent="0.25">
      <c r="A78166" s="57" t="str">
        <f t="shared" si="1222"/>
        <v/>
      </c>
    </row>
    <row r="78167" spans="1:1" x14ac:dyDescent="0.25">
      <c r="A78167" s="57" t="str">
        <f t="shared" si="1222"/>
        <v/>
      </c>
    </row>
    <row r="78168" spans="1:1" x14ac:dyDescent="0.25">
      <c r="A78168" s="57" t="str">
        <f t="shared" si="1222"/>
        <v/>
      </c>
    </row>
    <row r="78169" spans="1:1" x14ac:dyDescent="0.25">
      <c r="A78169" s="57" t="str">
        <f t="shared" si="1222"/>
        <v/>
      </c>
    </row>
    <row r="78170" spans="1:1" x14ac:dyDescent="0.25">
      <c r="A78170" s="57" t="str">
        <f t="shared" si="1222"/>
        <v/>
      </c>
    </row>
    <row r="78171" spans="1:1" x14ac:dyDescent="0.25">
      <c r="A78171" s="57" t="str">
        <f t="shared" si="1222"/>
        <v/>
      </c>
    </row>
    <row r="78172" spans="1:1" x14ac:dyDescent="0.25">
      <c r="A78172" s="57" t="str">
        <f t="shared" si="1222"/>
        <v/>
      </c>
    </row>
    <row r="78173" spans="1:1" x14ac:dyDescent="0.25">
      <c r="A78173" s="57" t="str">
        <f t="shared" si="1222"/>
        <v/>
      </c>
    </row>
    <row r="78174" spans="1:1" x14ac:dyDescent="0.25">
      <c r="A78174" s="57" t="str">
        <f t="shared" si="1222"/>
        <v/>
      </c>
    </row>
    <row r="78175" spans="1:1" x14ac:dyDescent="0.25">
      <c r="A78175" s="57" t="str">
        <f t="shared" ref="A78175:A78238" si="1223">E78175&amp;P78175</f>
        <v/>
      </c>
    </row>
    <row r="78176" spans="1:1" x14ac:dyDescent="0.25">
      <c r="A78176" s="57" t="str">
        <f t="shared" si="1223"/>
        <v/>
      </c>
    </row>
    <row r="78177" spans="1:1" x14ac:dyDescent="0.25">
      <c r="A78177" s="57" t="str">
        <f t="shared" si="1223"/>
        <v/>
      </c>
    </row>
    <row r="78178" spans="1:1" x14ac:dyDescent="0.25">
      <c r="A78178" s="57" t="str">
        <f t="shared" si="1223"/>
        <v/>
      </c>
    </row>
    <row r="78179" spans="1:1" x14ac:dyDescent="0.25">
      <c r="A78179" s="57" t="str">
        <f t="shared" si="1223"/>
        <v/>
      </c>
    </row>
    <row r="78180" spans="1:1" x14ac:dyDescent="0.25">
      <c r="A78180" s="57" t="str">
        <f t="shared" si="1223"/>
        <v/>
      </c>
    </row>
    <row r="78181" spans="1:1" x14ac:dyDescent="0.25">
      <c r="A78181" s="57" t="str">
        <f t="shared" si="1223"/>
        <v/>
      </c>
    </row>
    <row r="78182" spans="1:1" x14ac:dyDescent="0.25">
      <c r="A78182" s="57" t="str">
        <f t="shared" si="1223"/>
        <v/>
      </c>
    </row>
    <row r="78183" spans="1:1" x14ac:dyDescent="0.25">
      <c r="A78183" s="57" t="str">
        <f t="shared" si="1223"/>
        <v/>
      </c>
    </row>
    <row r="78184" spans="1:1" x14ac:dyDescent="0.25">
      <c r="A78184" s="57" t="str">
        <f t="shared" si="1223"/>
        <v/>
      </c>
    </row>
    <row r="78185" spans="1:1" x14ac:dyDescent="0.25">
      <c r="A78185" s="57" t="str">
        <f t="shared" si="1223"/>
        <v/>
      </c>
    </row>
    <row r="78186" spans="1:1" x14ac:dyDescent="0.25">
      <c r="A78186" s="57" t="str">
        <f t="shared" si="1223"/>
        <v/>
      </c>
    </row>
    <row r="78187" spans="1:1" x14ac:dyDescent="0.25">
      <c r="A78187" s="57" t="str">
        <f t="shared" si="1223"/>
        <v/>
      </c>
    </row>
    <row r="78188" spans="1:1" x14ac:dyDescent="0.25">
      <c r="A78188" s="57" t="str">
        <f t="shared" si="1223"/>
        <v/>
      </c>
    </row>
    <row r="78189" spans="1:1" x14ac:dyDescent="0.25">
      <c r="A78189" s="57" t="str">
        <f t="shared" si="1223"/>
        <v/>
      </c>
    </row>
    <row r="78190" spans="1:1" x14ac:dyDescent="0.25">
      <c r="A78190" s="57" t="str">
        <f t="shared" si="1223"/>
        <v/>
      </c>
    </row>
    <row r="78191" spans="1:1" x14ac:dyDescent="0.25">
      <c r="A78191" s="57" t="str">
        <f t="shared" si="1223"/>
        <v/>
      </c>
    </row>
    <row r="78192" spans="1:1" x14ac:dyDescent="0.25">
      <c r="A78192" s="57" t="str">
        <f t="shared" si="1223"/>
        <v/>
      </c>
    </row>
    <row r="78193" spans="1:1" x14ac:dyDescent="0.25">
      <c r="A78193" s="57" t="str">
        <f t="shared" si="1223"/>
        <v/>
      </c>
    </row>
    <row r="78194" spans="1:1" x14ac:dyDescent="0.25">
      <c r="A78194" s="57" t="str">
        <f t="shared" si="1223"/>
        <v/>
      </c>
    </row>
    <row r="78195" spans="1:1" x14ac:dyDescent="0.25">
      <c r="A78195" s="57" t="str">
        <f t="shared" si="1223"/>
        <v/>
      </c>
    </row>
    <row r="78196" spans="1:1" x14ac:dyDescent="0.25">
      <c r="A78196" s="57" t="str">
        <f t="shared" si="1223"/>
        <v/>
      </c>
    </row>
    <row r="78197" spans="1:1" x14ac:dyDescent="0.25">
      <c r="A78197" s="57" t="str">
        <f t="shared" si="1223"/>
        <v/>
      </c>
    </row>
    <row r="78198" spans="1:1" x14ac:dyDescent="0.25">
      <c r="A78198" s="57" t="str">
        <f t="shared" si="1223"/>
        <v/>
      </c>
    </row>
    <row r="78199" spans="1:1" x14ac:dyDescent="0.25">
      <c r="A78199" s="57" t="str">
        <f t="shared" si="1223"/>
        <v/>
      </c>
    </row>
    <row r="78200" spans="1:1" x14ac:dyDescent="0.25">
      <c r="A78200" s="57" t="str">
        <f t="shared" si="1223"/>
        <v/>
      </c>
    </row>
    <row r="78201" spans="1:1" x14ac:dyDescent="0.25">
      <c r="A78201" s="57" t="str">
        <f t="shared" si="1223"/>
        <v/>
      </c>
    </row>
    <row r="78202" spans="1:1" x14ac:dyDescent="0.25">
      <c r="A78202" s="57" t="str">
        <f t="shared" si="1223"/>
        <v/>
      </c>
    </row>
    <row r="78203" spans="1:1" x14ac:dyDescent="0.25">
      <c r="A78203" s="57" t="str">
        <f t="shared" si="1223"/>
        <v/>
      </c>
    </row>
    <row r="78204" spans="1:1" x14ac:dyDescent="0.25">
      <c r="A78204" s="57" t="str">
        <f t="shared" si="1223"/>
        <v/>
      </c>
    </row>
    <row r="78205" spans="1:1" x14ac:dyDescent="0.25">
      <c r="A78205" s="57" t="str">
        <f t="shared" si="1223"/>
        <v/>
      </c>
    </row>
    <row r="78206" spans="1:1" x14ac:dyDescent="0.25">
      <c r="A78206" s="57" t="str">
        <f t="shared" si="1223"/>
        <v/>
      </c>
    </row>
    <row r="78207" spans="1:1" x14ac:dyDescent="0.25">
      <c r="A78207" s="57" t="str">
        <f t="shared" si="1223"/>
        <v/>
      </c>
    </row>
    <row r="78208" spans="1:1" x14ac:dyDescent="0.25">
      <c r="A78208" s="57" t="str">
        <f t="shared" si="1223"/>
        <v/>
      </c>
    </row>
    <row r="78209" spans="1:1" x14ac:dyDescent="0.25">
      <c r="A78209" s="57" t="str">
        <f t="shared" si="1223"/>
        <v/>
      </c>
    </row>
    <row r="78210" spans="1:1" x14ac:dyDescent="0.25">
      <c r="A78210" s="57" t="str">
        <f t="shared" si="1223"/>
        <v/>
      </c>
    </row>
    <row r="78211" spans="1:1" x14ac:dyDescent="0.25">
      <c r="A78211" s="57" t="str">
        <f t="shared" si="1223"/>
        <v/>
      </c>
    </row>
    <row r="78212" spans="1:1" x14ac:dyDescent="0.25">
      <c r="A78212" s="57" t="str">
        <f t="shared" si="1223"/>
        <v/>
      </c>
    </row>
    <row r="78213" spans="1:1" x14ac:dyDescent="0.25">
      <c r="A78213" s="57" t="str">
        <f t="shared" si="1223"/>
        <v/>
      </c>
    </row>
    <row r="78214" spans="1:1" x14ac:dyDescent="0.25">
      <c r="A78214" s="57" t="str">
        <f t="shared" si="1223"/>
        <v/>
      </c>
    </row>
    <row r="78215" spans="1:1" x14ac:dyDescent="0.25">
      <c r="A78215" s="57" t="str">
        <f t="shared" si="1223"/>
        <v/>
      </c>
    </row>
    <row r="78216" spans="1:1" x14ac:dyDescent="0.25">
      <c r="A78216" s="57" t="str">
        <f t="shared" si="1223"/>
        <v/>
      </c>
    </row>
    <row r="78217" spans="1:1" x14ac:dyDescent="0.25">
      <c r="A78217" s="57" t="str">
        <f t="shared" si="1223"/>
        <v/>
      </c>
    </row>
    <row r="78218" spans="1:1" x14ac:dyDescent="0.25">
      <c r="A78218" s="57" t="str">
        <f t="shared" si="1223"/>
        <v/>
      </c>
    </row>
    <row r="78219" spans="1:1" x14ac:dyDescent="0.25">
      <c r="A78219" s="57" t="str">
        <f t="shared" si="1223"/>
        <v/>
      </c>
    </row>
    <row r="78220" spans="1:1" x14ac:dyDescent="0.25">
      <c r="A78220" s="57" t="str">
        <f t="shared" si="1223"/>
        <v/>
      </c>
    </row>
    <row r="78221" spans="1:1" x14ac:dyDescent="0.25">
      <c r="A78221" s="57" t="str">
        <f t="shared" si="1223"/>
        <v/>
      </c>
    </row>
    <row r="78222" spans="1:1" x14ac:dyDescent="0.25">
      <c r="A78222" s="57" t="str">
        <f t="shared" si="1223"/>
        <v/>
      </c>
    </row>
    <row r="78223" spans="1:1" x14ac:dyDescent="0.25">
      <c r="A78223" s="57" t="str">
        <f t="shared" si="1223"/>
        <v/>
      </c>
    </row>
    <row r="78224" spans="1:1" x14ac:dyDescent="0.25">
      <c r="A78224" s="57" t="str">
        <f t="shared" si="1223"/>
        <v/>
      </c>
    </row>
    <row r="78225" spans="1:1" x14ac:dyDescent="0.25">
      <c r="A78225" s="57" t="str">
        <f t="shared" si="1223"/>
        <v/>
      </c>
    </row>
    <row r="78226" spans="1:1" x14ac:dyDescent="0.25">
      <c r="A78226" s="57" t="str">
        <f t="shared" si="1223"/>
        <v/>
      </c>
    </row>
    <row r="78227" spans="1:1" x14ac:dyDescent="0.25">
      <c r="A78227" s="57" t="str">
        <f t="shared" si="1223"/>
        <v/>
      </c>
    </row>
    <row r="78228" spans="1:1" x14ac:dyDescent="0.25">
      <c r="A78228" s="57" t="str">
        <f t="shared" si="1223"/>
        <v/>
      </c>
    </row>
    <row r="78229" spans="1:1" x14ac:dyDescent="0.25">
      <c r="A78229" s="57" t="str">
        <f t="shared" si="1223"/>
        <v/>
      </c>
    </row>
    <row r="78230" spans="1:1" x14ac:dyDescent="0.25">
      <c r="A78230" s="57" t="str">
        <f t="shared" si="1223"/>
        <v/>
      </c>
    </row>
    <row r="78231" spans="1:1" x14ac:dyDescent="0.25">
      <c r="A78231" s="57" t="str">
        <f t="shared" si="1223"/>
        <v/>
      </c>
    </row>
    <row r="78232" spans="1:1" x14ac:dyDescent="0.25">
      <c r="A78232" s="57" t="str">
        <f t="shared" si="1223"/>
        <v/>
      </c>
    </row>
    <row r="78233" spans="1:1" x14ac:dyDescent="0.25">
      <c r="A78233" s="57" t="str">
        <f t="shared" si="1223"/>
        <v/>
      </c>
    </row>
    <row r="78234" spans="1:1" x14ac:dyDescent="0.25">
      <c r="A78234" s="57" t="str">
        <f t="shared" si="1223"/>
        <v/>
      </c>
    </row>
    <row r="78235" spans="1:1" x14ac:dyDescent="0.25">
      <c r="A78235" s="57" t="str">
        <f t="shared" si="1223"/>
        <v/>
      </c>
    </row>
    <row r="78236" spans="1:1" x14ac:dyDescent="0.25">
      <c r="A78236" s="57" t="str">
        <f t="shared" si="1223"/>
        <v/>
      </c>
    </row>
    <row r="78237" spans="1:1" x14ac:dyDescent="0.25">
      <c r="A78237" s="57" t="str">
        <f t="shared" si="1223"/>
        <v/>
      </c>
    </row>
    <row r="78238" spans="1:1" x14ac:dyDescent="0.25">
      <c r="A78238" s="57" t="str">
        <f t="shared" si="1223"/>
        <v/>
      </c>
    </row>
    <row r="78239" spans="1:1" x14ac:dyDescent="0.25">
      <c r="A78239" s="57" t="str">
        <f t="shared" ref="A78239:A78302" si="1224">E78239&amp;P78239</f>
        <v/>
      </c>
    </row>
    <row r="78240" spans="1:1" x14ac:dyDescent="0.25">
      <c r="A78240" s="57" t="str">
        <f t="shared" si="1224"/>
        <v/>
      </c>
    </row>
    <row r="78241" spans="1:1" x14ac:dyDescent="0.25">
      <c r="A78241" s="57" t="str">
        <f t="shared" si="1224"/>
        <v/>
      </c>
    </row>
    <row r="78242" spans="1:1" x14ac:dyDescent="0.25">
      <c r="A78242" s="57" t="str">
        <f t="shared" si="1224"/>
        <v/>
      </c>
    </row>
    <row r="78243" spans="1:1" x14ac:dyDescent="0.25">
      <c r="A78243" s="57" t="str">
        <f t="shared" si="1224"/>
        <v/>
      </c>
    </row>
    <row r="78244" spans="1:1" x14ac:dyDescent="0.25">
      <c r="A78244" s="57" t="str">
        <f t="shared" si="1224"/>
        <v/>
      </c>
    </row>
    <row r="78245" spans="1:1" x14ac:dyDescent="0.25">
      <c r="A78245" s="57" t="str">
        <f t="shared" si="1224"/>
        <v/>
      </c>
    </row>
    <row r="78246" spans="1:1" x14ac:dyDescent="0.25">
      <c r="A78246" s="57" t="str">
        <f t="shared" si="1224"/>
        <v/>
      </c>
    </row>
    <row r="78247" spans="1:1" x14ac:dyDescent="0.25">
      <c r="A78247" s="57" t="str">
        <f t="shared" si="1224"/>
        <v/>
      </c>
    </row>
    <row r="78248" spans="1:1" x14ac:dyDescent="0.25">
      <c r="A78248" s="57" t="str">
        <f t="shared" si="1224"/>
        <v/>
      </c>
    </row>
    <row r="78249" spans="1:1" x14ac:dyDescent="0.25">
      <c r="A78249" s="57" t="str">
        <f t="shared" si="1224"/>
        <v/>
      </c>
    </row>
    <row r="78250" spans="1:1" x14ac:dyDescent="0.25">
      <c r="A78250" s="57" t="str">
        <f t="shared" si="1224"/>
        <v/>
      </c>
    </row>
    <row r="78251" spans="1:1" x14ac:dyDescent="0.25">
      <c r="A78251" s="57" t="str">
        <f t="shared" si="1224"/>
        <v/>
      </c>
    </row>
    <row r="78252" spans="1:1" x14ac:dyDescent="0.25">
      <c r="A78252" s="57" t="str">
        <f t="shared" si="1224"/>
        <v/>
      </c>
    </row>
    <row r="78253" spans="1:1" x14ac:dyDescent="0.25">
      <c r="A78253" s="57" t="str">
        <f t="shared" si="1224"/>
        <v/>
      </c>
    </row>
    <row r="78254" spans="1:1" x14ac:dyDescent="0.25">
      <c r="A78254" s="57" t="str">
        <f t="shared" si="1224"/>
        <v/>
      </c>
    </row>
    <row r="78255" spans="1:1" x14ac:dyDescent="0.25">
      <c r="A78255" s="57" t="str">
        <f t="shared" si="1224"/>
        <v/>
      </c>
    </row>
    <row r="78256" spans="1:1" x14ac:dyDescent="0.25">
      <c r="A78256" s="57" t="str">
        <f t="shared" si="1224"/>
        <v/>
      </c>
    </row>
    <row r="78257" spans="1:1" x14ac:dyDescent="0.25">
      <c r="A78257" s="57" t="str">
        <f t="shared" si="1224"/>
        <v/>
      </c>
    </row>
    <row r="78258" spans="1:1" x14ac:dyDescent="0.25">
      <c r="A78258" s="57" t="str">
        <f t="shared" si="1224"/>
        <v/>
      </c>
    </row>
    <row r="78259" spans="1:1" x14ac:dyDescent="0.25">
      <c r="A78259" s="57" t="str">
        <f t="shared" si="1224"/>
        <v/>
      </c>
    </row>
    <row r="78260" spans="1:1" x14ac:dyDescent="0.25">
      <c r="A78260" s="57" t="str">
        <f t="shared" si="1224"/>
        <v/>
      </c>
    </row>
    <row r="78261" spans="1:1" x14ac:dyDescent="0.25">
      <c r="A78261" s="57" t="str">
        <f t="shared" si="1224"/>
        <v/>
      </c>
    </row>
    <row r="78262" spans="1:1" x14ac:dyDescent="0.25">
      <c r="A78262" s="57" t="str">
        <f t="shared" si="1224"/>
        <v/>
      </c>
    </row>
    <row r="78263" spans="1:1" x14ac:dyDescent="0.25">
      <c r="A78263" s="57" t="str">
        <f t="shared" si="1224"/>
        <v/>
      </c>
    </row>
    <row r="78264" spans="1:1" x14ac:dyDescent="0.25">
      <c r="A78264" s="57" t="str">
        <f t="shared" si="1224"/>
        <v/>
      </c>
    </row>
    <row r="78265" spans="1:1" x14ac:dyDescent="0.25">
      <c r="A78265" s="57" t="str">
        <f t="shared" si="1224"/>
        <v/>
      </c>
    </row>
    <row r="78266" spans="1:1" x14ac:dyDescent="0.25">
      <c r="A78266" s="57" t="str">
        <f t="shared" si="1224"/>
        <v/>
      </c>
    </row>
    <row r="78267" spans="1:1" x14ac:dyDescent="0.25">
      <c r="A78267" s="57" t="str">
        <f t="shared" si="1224"/>
        <v/>
      </c>
    </row>
    <row r="78268" spans="1:1" x14ac:dyDescent="0.25">
      <c r="A78268" s="57" t="str">
        <f t="shared" si="1224"/>
        <v/>
      </c>
    </row>
    <row r="78269" spans="1:1" x14ac:dyDescent="0.25">
      <c r="A78269" s="57" t="str">
        <f t="shared" si="1224"/>
        <v/>
      </c>
    </row>
    <row r="78270" spans="1:1" x14ac:dyDescent="0.25">
      <c r="A78270" s="57" t="str">
        <f t="shared" si="1224"/>
        <v/>
      </c>
    </row>
    <row r="78271" spans="1:1" x14ac:dyDescent="0.25">
      <c r="A78271" s="57" t="str">
        <f t="shared" si="1224"/>
        <v/>
      </c>
    </row>
    <row r="78272" spans="1:1" x14ac:dyDescent="0.25">
      <c r="A78272" s="57" t="str">
        <f t="shared" si="1224"/>
        <v/>
      </c>
    </row>
    <row r="78273" spans="1:1" x14ac:dyDescent="0.25">
      <c r="A78273" s="57" t="str">
        <f t="shared" si="1224"/>
        <v/>
      </c>
    </row>
    <row r="78274" spans="1:1" x14ac:dyDescent="0.25">
      <c r="A78274" s="57" t="str">
        <f t="shared" si="1224"/>
        <v/>
      </c>
    </row>
    <row r="78275" spans="1:1" x14ac:dyDescent="0.25">
      <c r="A78275" s="57" t="str">
        <f t="shared" si="1224"/>
        <v/>
      </c>
    </row>
    <row r="78276" spans="1:1" x14ac:dyDescent="0.25">
      <c r="A78276" s="57" t="str">
        <f t="shared" si="1224"/>
        <v/>
      </c>
    </row>
    <row r="78277" spans="1:1" x14ac:dyDescent="0.25">
      <c r="A78277" s="57" t="str">
        <f t="shared" si="1224"/>
        <v/>
      </c>
    </row>
    <row r="78278" spans="1:1" x14ac:dyDescent="0.25">
      <c r="A78278" s="57" t="str">
        <f t="shared" si="1224"/>
        <v/>
      </c>
    </row>
    <row r="78279" spans="1:1" x14ac:dyDescent="0.25">
      <c r="A78279" s="57" t="str">
        <f t="shared" si="1224"/>
        <v/>
      </c>
    </row>
    <row r="78280" spans="1:1" x14ac:dyDescent="0.25">
      <c r="A78280" s="57" t="str">
        <f t="shared" si="1224"/>
        <v/>
      </c>
    </row>
    <row r="78281" spans="1:1" x14ac:dyDescent="0.25">
      <c r="A78281" s="57" t="str">
        <f t="shared" si="1224"/>
        <v/>
      </c>
    </row>
    <row r="78282" spans="1:1" x14ac:dyDescent="0.25">
      <c r="A78282" s="57" t="str">
        <f t="shared" si="1224"/>
        <v/>
      </c>
    </row>
    <row r="78283" spans="1:1" x14ac:dyDescent="0.25">
      <c r="A78283" s="57" t="str">
        <f t="shared" si="1224"/>
        <v/>
      </c>
    </row>
    <row r="78284" spans="1:1" x14ac:dyDescent="0.25">
      <c r="A78284" s="57" t="str">
        <f t="shared" si="1224"/>
        <v/>
      </c>
    </row>
    <row r="78285" spans="1:1" x14ac:dyDescent="0.25">
      <c r="A78285" s="57" t="str">
        <f t="shared" si="1224"/>
        <v/>
      </c>
    </row>
    <row r="78286" spans="1:1" x14ac:dyDescent="0.25">
      <c r="A78286" s="57" t="str">
        <f t="shared" si="1224"/>
        <v/>
      </c>
    </row>
    <row r="78287" spans="1:1" x14ac:dyDescent="0.25">
      <c r="A78287" s="57" t="str">
        <f t="shared" si="1224"/>
        <v/>
      </c>
    </row>
    <row r="78288" spans="1:1" x14ac:dyDescent="0.25">
      <c r="A78288" s="57" t="str">
        <f t="shared" si="1224"/>
        <v/>
      </c>
    </row>
    <row r="78289" spans="1:1" x14ac:dyDescent="0.25">
      <c r="A78289" s="57" t="str">
        <f t="shared" si="1224"/>
        <v/>
      </c>
    </row>
    <row r="78290" spans="1:1" x14ac:dyDescent="0.25">
      <c r="A78290" s="57" t="str">
        <f t="shared" si="1224"/>
        <v/>
      </c>
    </row>
    <row r="78291" spans="1:1" x14ac:dyDescent="0.25">
      <c r="A78291" s="57" t="str">
        <f t="shared" si="1224"/>
        <v/>
      </c>
    </row>
    <row r="78292" spans="1:1" x14ac:dyDescent="0.25">
      <c r="A78292" s="57" t="str">
        <f t="shared" si="1224"/>
        <v/>
      </c>
    </row>
    <row r="78293" spans="1:1" x14ac:dyDescent="0.25">
      <c r="A78293" s="57" t="str">
        <f t="shared" si="1224"/>
        <v/>
      </c>
    </row>
    <row r="78294" spans="1:1" x14ac:dyDescent="0.25">
      <c r="A78294" s="57" t="str">
        <f t="shared" si="1224"/>
        <v/>
      </c>
    </row>
    <row r="78295" spans="1:1" x14ac:dyDescent="0.25">
      <c r="A78295" s="57" t="str">
        <f t="shared" si="1224"/>
        <v/>
      </c>
    </row>
    <row r="78296" spans="1:1" x14ac:dyDescent="0.25">
      <c r="A78296" s="57" t="str">
        <f t="shared" si="1224"/>
        <v/>
      </c>
    </row>
    <row r="78297" spans="1:1" x14ac:dyDescent="0.25">
      <c r="A78297" s="57" t="str">
        <f t="shared" si="1224"/>
        <v/>
      </c>
    </row>
    <row r="78298" spans="1:1" x14ac:dyDescent="0.25">
      <c r="A78298" s="57" t="str">
        <f t="shared" si="1224"/>
        <v/>
      </c>
    </row>
    <row r="78299" spans="1:1" x14ac:dyDescent="0.25">
      <c r="A78299" s="57" t="str">
        <f t="shared" si="1224"/>
        <v/>
      </c>
    </row>
    <row r="78300" spans="1:1" x14ac:dyDescent="0.25">
      <c r="A78300" s="57" t="str">
        <f t="shared" si="1224"/>
        <v/>
      </c>
    </row>
    <row r="78301" spans="1:1" x14ac:dyDescent="0.25">
      <c r="A78301" s="57" t="str">
        <f t="shared" si="1224"/>
        <v/>
      </c>
    </row>
    <row r="78302" spans="1:1" x14ac:dyDescent="0.25">
      <c r="A78302" s="57" t="str">
        <f t="shared" si="1224"/>
        <v/>
      </c>
    </row>
    <row r="78303" spans="1:1" x14ac:dyDescent="0.25">
      <c r="A78303" s="57" t="str">
        <f t="shared" ref="A78303:A78366" si="1225">E78303&amp;P78303</f>
        <v/>
      </c>
    </row>
    <row r="78304" spans="1:1" x14ac:dyDescent="0.25">
      <c r="A78304" s="57" t="str">
        <f t="shared" si="1225"/>
        <v/>
      </c>
    </row>
    <row r="78305" spans="1:1" x14ac:dyDescent="0.25">
      <c r="A78305" s="57" t="str">
        <f t="shared" si="1225"/>
        <v/>
      </c>
    </row>
    <row r="78306" spans="1:1" x14ac:dyDescent="0.25">
      <c r="A78306" s="57" t="str">
        <f t="shared" si="1225"/>
        <v/>
      </c>
    </row>
    <row r="78307" spans="1:1" x14ac:dyDescent="0.25">
      <c r="A78307" s="57" t="str">
        <f t="shared" si="1225"/>
        <v/>
      </c>
    </row>
    <row r="78308" spans="1:1" x14ac:dyDescent="0.25">
      <c r="A78308" s="57" t="str">
        <f t="shared" si="1225"/>
        <v/>
      </c>
    </row>
    <row r="78309" spans="1:1" x14ac:dyDescent="0.25">
      <c r="A78309" s="57" t="str">
        <f t="shared" si="1225"/>
        <v/>
      </c>
    </row>
    <row r="78310" spans="1:1" x14ac:dyDescent="0.25">
      <c r="A78310" s="57" t="str">
        <f t="shared" si="1225"/>
        <v/>
      </c>
    </row>
    <row r="78311" spans="1:1" x14ac:dyDescent="0.25">
      <c r="A78311" s="57" t="str">
        <f t="shared" si="1225"/>
        <v/>
      </c>
    </row>
    <row r="78312" spans="1:1" x14ac:dyDescent="0.25">
      <c r="A78312" s="57" t="str">
        <f t="shared" si="1225"/>
        <v/>
      </c>
    </row>
    <row r="78313" spans="1:1" x14ac:dyDescent="0.25">
      <c r="A78313" s="57" t="str">
        <f t="shared" si="1225"/>
        <v/>
      </c>
    </row>
    <row r="78314" spans="1:1" x14ac:dyDescent="0.25">
      <c r="A78314" s="57" t="str">
        <f t="shared" si="1225"/>
        <v/>
      </c>
    </row>
    <row r="78315" spans="1:1" x14ac:dyDescent="0.25">
      <c r="A78315" s="57" t="str">
        <f t="shared" si="1225"/>
        <v/>
      </c>
    </row>
    <row r="78316" spans="1:1" x14ac:dyDescent="0.25">
      <c r="A78316" s="57" t="str">
        <f t="shared" si="1225"/>
        <v/>
      </c>
    </row>
    <row r="78317" spans="1:1" x14ac:dyDescent="0.25">
      <c r="A78317" s="57" t="str">
        <f t="shared" si="1225"/>
        <v/>
      </c>
    </row>
    <row r="78318" spans="1:1" x14ac:dyDescent="0.25">
      <c r="A78318" s="57" t="str">
        <f t="shared" si="1225"/>
        <v/>
      </c>
    </row>
    <row r="78319" spans="1:1" x14ac:dyDescent="0.25">
      <c r="A78319" s="57" t="str">
        <f t="shared" si="1225"/>
        <v/>
      </c>
    </row>
    <row r="78320" spans="1:1" x14ac:dyDescent="0.25">
      <c r="A78320" s="57" t="str">
        <f t="shared" si="1225"/>
        <v/>
      </c>
    </row>
    <row r="78321" spans="1:1" x14ac:dyDescent="0.25">
      <c r="A78321" s="57" t="str">
        <f t="shared" si="1225"/>
        <v/>
      </c>
    </row>
    <row r="78322" spans="1:1" x14ac:dyDescent="0.25">
      <c r="A78322" s="57" t="str">
        <f t="shared" si="1225"/>
        <v/>
      </c>
    </row>
    <row r="78323" spans="1:1" x14ac:dyDescent="0.25">
      <c r="A78323" s="57" t="str">
        <f t="shared" si="1225"/>
        <v/>
      </c>
    </row>
    <row r="78324" spans="1:1" x14ac:dyDescent="0.25">
      <c r="A78324" s="57" t="str">
        <f t="shared" si="1225"/>
        <v/>
      </c>
    </row>
    <row r="78325" spans="1:1" x14ac:dyDescent="0.25">
      <c r="A78325" s="57" t="str">
        <f t="shared" si="1225"/>
        <v/>
      </c>
    </row>
    <row r="78326" spans="1:1" x14ac:dyDescent="0.25">
      <c r="A78326" s="57" t="str">
        <f t="shared" si="1225"/>
        <v/>
      </c>
    </row>
    <row r="78327" spans="1:1" x14ac:dyDescent="0.25">
      <c r="A78327" s="57" t="str">
        <f t="shared" si="1225"/>
        <v/>
      </c>
    </row>
    <row r="78328" spans="1:1" x14ac:dyDescent="0.25">
      <c r="A78328" s="57" t="str">
        <f t="shared" si="1225"/>
        <v/>
      </c>
    </row>
    <row r="78329" spans="1:1" x14ac:dyDescent="0.25">
      <c r="A78329" s="57" t="str">
        <f t="shared" si="1225"/>
        <v/>
      </c>
    </row>
    <row r="78330" spans="1:1" x14ac:dyDescent="0.25">
      <c r="A78330" s="57" t="str">
        <f t="shared" si="1225"/>
        <v/>
      </c>
    </row>
    <row r="78331" spans="1:1" x14ac:dyDescent="0.25">
      <c r="A78331" s="57" t="str">
        <f t="shared" si="1225"/>
        <v/>
      </c>
    </row>
    <row r="78332" spans="1:1" x14ac:dyDescent="0.25">
      <c r="A78332" s="57" t="str">
        <f t="shared" si="1225"/>
        <v/>
      </c>
    </row>
    <row r="78333" spans="1:1" x14ac:dyDescent="0.25">
      <c r="A78333" s="57" t="str">
        <f t="shared" si="1225"/>
        <v/>
      </c>
    </row>
    <row r="78334" spans="1:1" x14ac:dyDescent="0.25">
      <c r="A78334" s="57" t="str">
        <f t="shared" si="1225"/>
        <v/>
      </c>
    </row>
    <row r="78335" spans="1:1" x14ac:dyDescent="0.25">
      <c r="A78335" s="57" t="str">
        <f t="shared" si="1225"/>
        <v/>
      </c>
    </row>
    <row r="78336" spans="1:1" x14ac:dyDescent="0.25">
      <c r="A78336" s="57" t="str">
        <f t="shared" si="1225"/>
        <v/>
      </c>
    </row>
    <row r="78337" spans="1:1" x14ac:dyDescent="0.25">
      <c r="A78337" s="57" t="str">
        <f t="shared" si="1225"/>
        <v/>
      </c>
    </row>
    <row r="78338" spans="1:1" x14ac:dyDescent="0.25">
      <c r="A78338" s="57" t="str">
        <f t="shared" si="1225"/>
        <v/>
      </c>
    </row>
    <row r="78339" spans="1:1" x14ac:dyDescent="0.25">
      <c r="A78339" s="57" t="str">
        <f t="shared" si="1225"/>
        <v/>
      </c>
    </row>
    <row r="78340" spans="1:1" x14ac:dyDescent="0.25">
      <c r="A78340" s="57" t="str">
        <f t="shared" si="1225"/>
        <v/>
      </c>
    </row>
    <row r="78341" spans="1:1" x14ac:dyDescent="0.25">
      <c r="A78341" s="57" t="str">
        <f t="shared" si="1225"/>
        <v/>
      </c>
    </row>
    <row r="78342" spans="1:1" x14ac:dyDescent="0.25">
      <c r="A78342" s="57" t="str">
        <f t="shared" si="1225"/>
        <v/>
      </c>
    </row>
    <row r="78343" spans="1:1" x14ac:dyDescent="0.25">
      <c r="A78343" s="57" t="str">
        <f t="shared" si="1225"/>
        <v/>
      </c>
    </row>
    <row r="78344" spans="1:1" x14ac:dyDescent="0.25">
      <c r="A78344" s="57" t="str">
        <f t="shared" si="1225"/>
        <v/>
      </c>
    </row>
    <row r="78345" spans="1:1" x14ac:dyDescent="0.25">
      <c r="A78345" s="57" t="str">
        <f t="shared" si="1225"/>
        <v/>
      </c>
    </row>
    <row r="78346" spans="1:1" x14ac:dyDescent="0.25">
      <c r="A78346" s="57" t="str">
        <f t="shared" si="1225"/>
        <v/>
      </c>
    </row>
    <row r="78347" spans="1:1" x14ac:dyDescent="0.25">
      <c r="A78347" s="57" t="str">
        <f t="shared" si="1225"/>
        <v/>
      </c>
    </row>
    <row r="78348" spans="1:1" x14ac:dyDescent="0.25">
      <c r="A78348" s="57" t="str">
        <f t="shared" si="1225"/>
        <v/>
      </c>
    </row>
    <row r="78349" spans="1:1" x14ac:dyDescent="0.25">
      <c r="A78349" s="57" t="str">
        <f t="shared" si="1225"/>
        <v/>
      </c>
    </row>
    <row r="78350" spans="1:1" x14ac:dyDescent="0.25">
      <c r="A78350" s="57" t="str">
        <f t="shared" si="1225"/>
        <v/>
      </c>
    </row>
    <row r="78351" spans="1:1" x14ac:dyDescent="0.25">
      <c r="A78351" s="57" t="str">
        <f t="shared" si="1225"/>
        <v/>
      </c>
    </row>
    <row r="78352" spans="1:1" x14ac:dyDescent="0.25">
      <c r="A78352" s="57" t="str">
        <f t="shared" si="1225"/>
        <v/>
      </c>
    </row>
    <row r="78353" spans="1:1" x14ac:dyDescent="0.25">
      <c r="A78353" s="57" t="str">
        <f t="shared" si="1225"/>
        <v/>
      </c>
    </row>
    <row r="78354" spans="1:1" x14ac:dyDescent="0.25">
      <c r="A78354" s="57" t="str">
        <f t="shared" si="1225"/>
        <v/>
      </c>
    </row>
    <row r="78355" spans="1:1" x14ac:dyDescent="0.25">
      <c r="A78355" s="57" t="str">
        <f t="shared" si="1225"/>
        <v/>
      </c>
    </row>
    <row r="78356" spans="1:1" x14ac:dyDescent="0.25">
      <c r="A78356" s="57" t="str">
        <f t="shared" si="1225"/>
        <v/>
      </c>
    </row>
    <row r="78357" spans="1:1" x14ac:dyDescent="0.25">
      <c r="A78357" s="57" t="str">
        <f t="shared" si="1225"/>
        <v/>
      </c>
    </row>
    <row r="78358" spans="1:1" x14ac:dyDescent="0.25">
      <c r="A78358" s="57" t="str">
        <f t="shared" si="1225"/>
        <v/>
      </c>
    </row>
    <row r="78359" spans="1:1" x14ac:dyDescent="0.25">
      <c r="A78359" s="57" t="str">
        <f t="shared" si="1225"/>
        <v/>
      </c>
    </row>
    <row r="78360" spans="1:1" x14ac:dyDescent="0.25">
      <c r="A78360" s="57" t="str">
        <f t="shared" si="1225"/>
        <v/>
      </c>
    </row>
    <row r="78361" spans="1:1" x14ac:dyDescent="0.25">
      <c r="A78361" s="57" t="str">
        <f t="shared" si="1225"/>
        <v/>
      </c>
    </row>
    <row r="78362" spans="1:1" x14ac:dyDescent="0.25">
      <c r="A78362" s="57" t="str">
        <f t="shared" si="1225"/>
        <v/>
      </c>
    </row>
    <row r="78363" spans="1:1" x14ac:dyDescent="0.25">
      <c r="A78363" s="57" t="str">
        <f t="shared" si="1225"/>
        <v/>
      </c>
    </row>
    <row r="78364" spans="1:1" x14ac:dyDescent="0.25">
      <c r="A78364" s="57" t="str">
        <f t="shared" si="1225"/>
        <v/>
      </c>
    </row>
    <row r="78365" spans="1:1" x14ac:dyDescent="0.25">
      <c r="A78365" s="57" t="str">
        <f t="shared" si="1225"/>
        <v/>
      </c>
    </row>
    <row r="78366" spans="1:1" x14ac:dyDescent="0.25">
      <c r="A78366" s="57" t="str">
        <f t="shared" si="1225"/>
        <v/>
      </c>
    </row>
    <row r="78367" spans="1:1" x14ac:dyDescent="0.25">
      <c r="A78367" s="57" t="str">
        <f t="shared" ref="A78367:A78430" si="1226">E78367&amp;P78367</f>
        <v/>
      </c>
    </row>
    <row r="78368" spans="1:1" x14ac:dyDescent="0.25">
      <c r="A78368" s="57" t="str">
        <f t="shared" si="1226"/>
        <v/>
      </c>
    </row>
    <row r="78369" spans="1:1" x14ac:dyDescent="0.25">
      <c r="A78369" s="57" t="str">
        <f t="shared" si="1226"/>
        <v/>
      </c>
    </row>
    <row r="78370" spans="1:1" x14ac:dyDescent="0.25">
      <c r="A78370" s="57" t="str">
        <f t="shared" si="1226"/>
        <v/>
      </c>
    </row>
    <row r="78371" spans="1:1" x14ac:dyDescent="0.25">
      <c r="A78371" s="57" t="str">
        <f t="shared" si="1226"/>
        <v/>
      </c>
    </row>
    <row r="78372" spans="1:1" x14ac:dyDescent="0.25">
      <c r="A78372" s="57" t="str">
        <f t="shared" si="1226"/>
        <v/>
      </c>
    </row>
    <row r="78373" spans="1:1" x14ac:dyDescent="0.25">
      <c r="A78373" s="57" t="str">
        <f t="shared" si="1226"/>
        <v/>
      </c>
    </row>
    <row r="78374" spans="1:1" x14ac:dyDescent="0.25">
      <c r="A78374" s="57" t="str">
        <f t="shared" si="1226"/>
        <v/>
      </c>
    </row>
    <row r="78375" spans="1:1" x14ac:dyDescent="0.25">
      <c r="A78375" s="57" t="str">
        <f t="shared" si="1226"/>
        <v/>
      </c>
    </row>
    <row r="78376" spans="1:1" x14ac:dyDescent="0.25">
      <c r="A78376" s="57" t="str">
        <f t="shared" si="1226"/>
        <v/>
      </c>
    </row>
    <row r="78377" spans="1:1" x14ac:dyDescent="0.25">
      <c r="A78377" s="57" t="str">
        <f t="shared" si="1226"/>
        <v/>
      </c>
    </row>
    <row r="78378" spans="1:1" x14ac:dyDescent="0.25">
      <c r="A78378" s="57" t="str">
        <f t="shared" si="1226"/>
        <v/>
      </c>
    </row>
    <row r="78379" spans="1:1" x14ac:dyDescent="0.25">
      <c r="A78379" s="57" t="str">
        <f t="shared" si="1226"/>
        <v/>
      </c>
    </row>
    <row r="78380" spans="1:1" x14ac:dyDescent="0.25">
      <c r="A78380" s="57" t="str">
        <f t="shared" si="1226"/>
        <v/>
      </c>
    </row>
    <row r="78381" spans="1:1" x14ac:dyDescent="0.25">
      <c r="A78381" s="57" t="str">
        <f t="shared" si="1226"/>
        <v/>
      </c>
    </row>
    <row r="78382" spans="1:1" x14ac:dyDescent="0.25">
      <c r="A78382" s="57" t="str">
        <f t="shared" si="1226"/>
        <v/>
      </c>
    </row>
    <row r="78383" spans="1:1" x14ac:dyDescent="0.25">
      <c r="A78383" s="57" t="str">
        <f t="shared" si="1226"/>
        <v/>
      </c>
    </row>
    <row r="78384" spans="1:1" x14ac:dyDescent="0.25">
      <c r="A78384" s="57" t="str">
        <f t="shared" si="1226"/>
        <v/>
      </c>
    </row>
    <row r="78385" spans="1:1" x14ac:dyDescent="0.25">
      <c r="A78385" s="57" t="str">
        <f t="shared" si="1226"/>
        <v/>
      </c>
    </row>
    <row r="78386" spans="1:1" x14ac:dyDescent="0.25">
      <c r="A78386" s="57" t="str">
        <f t="shared" si="1226"/>
        <v/>
      </c>
    </row>
    <row r="78387" spans="1:1" x14ac:dyDescent="0.25">
      <c r="A78387" s="57" t="str">
        <f t="shared" si="1226"/>
        <v/>
      </c>
    </row>
    <row r="78388" spans="1:1" x14ac:dyDescent="0.25">
      <c r="A78388" s="57" t="str">
        <f t="shared" si="1226"/>
        <v/>
      </c>
    </row>
    <row r="78389" spans="1:1" x14ac:dyDescent="0.25">
      <c r="A78389" s="57" t="str">
        <f t="shared" si="1226"/>
        <v/>
      </c>
    </row>
    <row r="78390" spans="1:1" x14ac:dyDescent="0.25">
      <c r="A78390" s="57" t="str">
        <f t="shared" si="1226"/>
        <v/>
      </c>
    </row>
    <row r="78391" spans="1:1" x14ac:dyDescent="0.25">
      <c r="A78391" s="57" t="str">
        <f t="shared" si="1226"/>
        <v/>
      </c>
    </row>
    <row r="78392" spans="1:1" x14ac:dyDescent="0.25">
      <c r="A78392" s="57" t="str">
        <f t="shared" si="1226"/>
        <v/>
      </c>
    </row>
    <row r="78393" spans="1:1" x14ac:dyDescent="0.25">
      <c r="A78393" s="57" t="str">
        <f t="shared" si="1226"/>
        <v/>
      </c>
    </row>
    <row r="78394" spans="1:1" x14ac:dyDescent="0.25">
      <c r="A78394" s="57" t="str">
        <f t="shared" si="1226"/>
        <v/>
      </c>
    </row>
    <row r="78395" spans="1:1" x14ac:dyDescent="0.25">
      <c r="A78395" s="57" t="str">
        <f t="shared" si="1226"/>
        <v/>
      </c>
    </row>
    <row r="78396" spans="1:1" x14ac:dyDescent="0.25">
      <c r="A78396" s="57" t="str">
        <f t="shared" si="1226"/>
        <v/>
      </c>
    </row>
    <row r="78397" spans="1:1" x14ac:dyDescent="0.25">
      <c r="A78397" s="57" t="str">
        <f t="shared" si="1226"/>
        <v/>
      </c>
    </row>
    <row r="78398" spans="1:1" x14ac:dyDescent="0.25">
      <c r="A78398" s="57" t="str">
        <f t="shared" si="1226"/>
        <v/>
      </c>
    </row>
    <row r="78399" spans="1:1" x14ac:dyDescent="0.25">
      <c r="A78399" s="57" t="str">
        <f t="shared" si="1226"/>
        <v/>
      </c>
    </row>
    <row r="78400" spans="1:1" x14ac:dyDescent="0.25">
      <c r="A78400" s="57" t="str">
        <f t="shared" si="1226"/>
        <v/>
      </c>
    </row>
    <row r="78401" spans="1:1" x14ac:dyDescent="0.25">
      <c r="A78401" s="57" t="str">
        <f t="shared" si="1226"/>
        <v/>
      </c>
    </row>
    <row r="78402" spans="1:1" x14ac:dyDescent="0.25">
      <c r="A78402" s="57" t="str">
        <f t="shared" si="1226"/>
        <v/>
      </c>
    </row>
    <row r="78403" spans="1:1" x14ac:dyDescent="0.25">
      <c r="A78403" s="57" t="str">
        <f t="shared" si="1226"/>
        <v/>
      </c>
    </row>
    <row r="78404" spans="1:1" x14ac:dyDescent="0.25">
      <c r="A78404" s="57" t="str">
        <f t="shared" si="1226"/>
        <v/>
      </c>
    </row>
    <row r="78405" spans="1:1" x14ac:dyDescent="0.25">
      <c r="A78405" s="57" t="str">
        <f t="shared" si="1226"/>
        <v/>
      </c>
    </row>
    <row r="78406" spans="1:1" x14ac:dyDescent="0.25">
      <c r="A78406" s="57" t="str">
        <f t="shared" si="1226"/>
        <v/>
      </c>
    </row>
    <row r="78407" spans="1:1" x14ac:dyDescent="0.25">
      <c r="A78407" s="57" t="str">
        <f t="shared" si="1226"/>
        <v/>
      </c>
    </row>
    <row r="78408" spans="1:1" x14ac:dyDescent="0.25">
      <c r="A78408" s="57" t="str">
        <f t="shared" si="1226"/>
        <v/>
      </c>
    </row>
    <row r="78409" spans="1:1" x14ac:dyDescent="0.25">
      <c r="A78409" s="57" t="str">
        <f t="shared" si="1226"/>
        <v/>
      </c>
    </row>
    <row r="78410" spans="1:1" x14ac:dyDescent="0.25">
      <c r="A78410" s="57" t="str">
        <f t="shared" si="1226"/>
        <v/>
      </c>
    </row>
    <row r="78411" spans="1:1" x14ac:dyDescent="0.25">
      <c r="A78411" s="57" t="str">
        <f t="shared" si="1226"/>
        <v/>
      </c>
    </row>
    <row r="78412" spans="1:1" x14ac:dyDescent="0.25">
      <c r="A78412" s="57" t="str">
        <f t="shared" si="1226"/>
        <v/>
      </c>
    </row>
    <row r="78413" spans="1:1" x14ac:dyDescent="0.25">
      <c r="A78413" s="57" t="str">
        <f t="shared" si="1226"/>
        <v/>
      </c>
    </row>
    <row r="78414" spans="1:1" x14ac:dyDescent="0.25">
      <c r="A78414" s="57" t="str">
        <f t="shared" si="1226"/>
        <v/>
      </c>
    </row>
    <row r="78415" spans="1:1" x14ac:dyDescent="0.25">
      <c r="A78415" s="57" t="str">
        <f t="shared" si="1226"/>
        <v/>
      </c>
    </row>
    <row r="78416" spans="1:1" x14ac:dyDescent="0.25">
      <c r="A78416" s="57" t="str">
        <f t="shared" si="1226"/>
        <v/>
      </c>
    </row>
    <row r="78417" spans="1:1" x14ac:dyDescent="0.25">
      <c r="A78417" s="57" t="str">
        <f t="shared" si="1226"/>
        <v/>
      </c>
    </row>
    <row r="78418" spans="1:1" x14ac:dyDescent="0.25">
      <c r="A78418" s="57" t="str">
        <f t="shared" si="1226"/>
        <v/>
      </c>
    </row>
    <row r="78419" spans="1:1" x14ac:dyDescent="0.25">
      <c r="A78419" s="57" t="str">
        <f t="shared" si="1226"/>
        <v/>
      </c>
    </row>
    <row r="78420" spans="1:1" x14ac:dyDescent="0.25">
      <c r="A78420" s="57" t="str">
        <f t="shared" si="1226"/>
        <v/>
      </c>
    </row>
    <row r="78421" spans="1:1" x14ac:dyDescent="0.25">
      <c r="A78421" s="57" t="str">
        <f t="shared" si="1226"/>
        <v/>
      </c>
    </row>
    <row r="78422" spans="1:1" x14ac:dyDescent="0.25">
      <c r="A78422" s="57" t="str">
        <f t="shared" si="1226"/>
        <v/>
      </c>
    </row>
    <row r="78423" spans="1:1" x14ac:dyDescent="0.25">
      <c r="A78423" s="57" t="str">
        <f t="shared" si="1226"/>
        <v/>
      </c>
    </row>
    <row r="78424" spans="1:1" x14ac:dyDescent="0.25">
      <c r="A78424" s="57" t="str">
        <f t="shared" si="1226"/>
        <v/>
      </c>
    </row>
    <row r="78425" spans="1:1" x14ac:dyDescent="0.25">
      <c r="A78425" s="57" t="str">
        <f t="shared" si="1226"/>
        <v/>
      </c>
    </row>
    <row r="78426" spans="1:1" x14ac:dyDescent="0.25">
      <c r="A78426" s="57" t="str">
        <f t="shared" si="1226"/>
        <v/>
      </c>
    </row>
    <row r="78427" spans="1:1" x14ac:dyDescent="0.25">
      <c r="A78427" s="57" t="str">
        <f t="shared" si="1226"/>
        <v/>
      </c>
    </row>
    <row r="78428" spans="1:1" x14ac:dyDescent="0.25">
      <c r="A78428" s="57" t="str">
        <f t="shared" si="1226"/>
        <v/>
      </c>
    </row>
    <row r="78429" spans="1:1" x14ac:dyDescent="0.25">
      <c r="A78429" s="57" t="str">
        <f t="shared" si="1226"/>
        <v/>
      </c>
    </row>
    <row r="78430" spans="1:1" x14ac:dyDescent="0.25">
      <c r="A78430" s="57" t="str">
        <f t="shared" si="1226"/>
        <v/>
      </c>
    </row>
    <row r="78431" spans="1:1" x14ac:dyDescent="0.25">
      <c r="A78431" s="57" t="str">
        <f t="shared" ref="A78431:A78494" si="1227">E78431&amp;P78431</f>
        <v/>
      </c>
    </row>
    <row r="78432" spans="1:1" x14ac:dyDescent="0.25">
      <c r="A78432" s="57" t="str">
        <f t="shared" si="1227"/>
        <v/>
      </c>
    </row>
    <row r="78433" spans="1:1" x14ac:dyDescent="0.25">
      <c r="A78433" s="57" t="str">
        <f t="shared" si="1227"/>
        <v/>
      </c>
    </row>
    <row r="78434" spans="1:1" x14ac:dyDescent="0.25">
      <c r="A78434" s="57" t="str">
        <f t="shared" si="1227"/>
        <v/>
      </c>
    </row>
    <row r="78435" spans="1:1" x14ac:dyDescent="0.25">
      <c r="A78435" s="57" t="str">
        <f t="shared" si="1227"/>
        <v/>
      </c>
    </row>
    <row r="78436" spans="1:1" x14ac:dyDescent="0.25">
      <c r="A78436" s="57" t="str">
        <f t="shared" si="1227"/>
        <v/>
      </c>
    </row>
    <row r="78437" spans="1:1" x14ac:dyDescent="0.25">
      <c r="A78437" s="57" t="str">
        <f t="shared" si="1227"/>
        <v/>
      </c>
    </row>
    <row r="78438" spans="1:1" x14ac:dyDescent="0.25">
      <c r="A78438" s="57" t="str">
        <f t="shared" si="1227"/>
        <v/>
      </c>
    </row>
    <row r="78439" spans="1:1" x14ac:dyDescent="0.25">
      <c r="A78439" s="57" t="str">
        <f t="shared" si="1227"/>
        <v/>
      </c>
    </row>
    <row r="78440" spans="1:1" x14ac:dyDescent="0.25">
      <c r="A78440" s="57" t="str">
        <f t="shared" si="1227"/>
        <v/>
      </c>
    </row>
    <row r="78441" spans="1:1" x14ac:dyDescent="0.25">
      <c r="A78441" s="57" t="str">
        <f t="shared" si="1227"/>
        <v/>
      </c>
    </row>
    <row r="78442" spans="1:1" x14ac:dyDescent="0.25">
      <c r="A78442" s="57" t="str">
        <f t="shared" si="1227"/>
        <v/>
      </c>
    </row>
    <row r="78443" spans="1:1" x14ac:dyDescent="0.25">
      <c r="A78443" s="57" t="str">
        <f t="shared" si="1227"/>
        <v/>
      </c>
    </row>
    <row r="78444" spans="1:1" x14ac:dyDescent="0.25">
      <c r="A78444" s="57" t="str">
        <f t="shared" si="1227"/>
        <v/>
      </c>
    </row>
    <row r="78445" spans="1:1" x14ac:dyDescent="0.25">
      <c r="A78445" s="57" t="str">
        <f t="shared" si="1227"/>
        <v/>
      </c>
    </row>
    <row r="78446" spans="1:1" x14ac:dyDescent="0.25">
      <c r="A78446" s="57" t="str">
        <f t="shared" si="1227"/>
        <v/>
      </c>
    </row>
    <row r="78447" spans="1:1" x14ac:dyDescent="0.25">
      <c r="A78447" s="57" t="str">
        <f t="shared" si="1227"/>
        <v/>
      </c>
    </row>
    <row r="78448" spans="1:1" x14ac:dyDescent="0.25">
      <c r="A78448" s="57" t="str">
        <f t="shared" si="1227"/>
        <v/>
      </c>
    </row>
    <row r="78449" spans="1:1" x14ac:dyDescent="0.25">
      <c r="A78449" s="57" t="str">
        <f t="shared" si="1227"/>
        <v/>
      </c>
    </row>
    <row r="78450" spans="1:1" x14ac:dyDescent="0.25">
      <c r="A78450" s="57" t="str">
        <f t="shared" si="1227"/>
        <v/>
      </c>
    </row>
    <row r="78451" spans="1:1" x14ac:dyDescent="0.25">
      <c r="A78451" s="57" t="str">
        <f t="shared" si="1227"/>
        <v/>
      </c>
    </row>
    <row r="78452" spans="1:1" x14ac:dyDescent="0.25">
      <c r="A78452" s="57" t="str">
        <f t="shared" si="1227"/>
        <v/>
      </c>
    </row>
    <row r="78453" spans="1:1" x14ac:dyDescent="0.25">
      <c r="A78453" s="57" t="str">
        <f t="shared" si="1227"/>
        <v/>
      </c>
    </row>
    <row r="78454" spans="1:1" x14ac:dyDescent="0.25">
      <c r="A78454" s="57" t="str">
        <f t="shared" si="1227"/>
        <v/>
      </c>
    </row>
    <row r="78455" spans="1:1" x14ac:dyDescent="0.25">
      <c r="A78455" s="57" t="str">
        <f t="shared" si="1227"/>
        <v/>
      </c>
    </row>
    <row r="78456" spans="1:1" x14ac:dyDescent="0.25">
      <c r="A78456" s="57" t="str">
        <f t="shared" si="1227"/>
        <v/>
      </c>
    </row>
    <row r="78457" spans="1:1" x14ac:dyDescent="0.25">
      <c r="A78457" s="57" t="str">
        <f t="shared" si="1227"/>
        <v/>
      </c>
    </row>
    <row r="78458" spans="1:1" x14ac:dyDescent="0.25">
      <c r="A78458" s="57" t="str">
        <f t="shared" si="1227"/>
        <v/>
      </c>
    </row>
    <row r="78459" spans="1:1" x14ac:dyDescent="0.25">
      <c r="A78459" s="57" t="str">
        <f t="shared" si="1227"/>
        <v/>
      </c>
    </row>
    <row r="78460" spans="1:1" x14ac:dyDescent="0.25">
      <c r="A78460" s="57" t="str">
        <f t="shared" si="1227"/>
        <v/>
      </c>
    </row>
    <row r="78461" spans="1:1" x14ac:dyDescent="0.25">
      <c r="A78461" s="57" t="str">
        <f t="shared" si="1227"/>
        <v/>
      </c>
    </row>
    <row r="78462" spans="1:1" x14ac:dyDescent="0.25">
      <c r="A78462" s="57" t="str">
        <f t="shared" si="1227"/>
        <v/>
      </c>
    </row>
    <row r="78463" spans="1:1" x14ac:dyDescent="0.25">
      <c r="A78463" s="57" t="str">
        <f t="shared" si="1227"/>
        <v/>
      </c>
    </row>
    <row r="78464" spans="1:1" x14ac:dyDescent="0.25">
      <c r="A78464" s="57" t="str">
        <f t="shared" si="1227"/>
        <v/>
      </c>
    </row>
    <row r="78465" spans="1:1" x14ac:dyDescent="0.25">
      <c r="A78465" s="57" t="str">
        <f t="shared" si="1227"/>
        <v/>
      </c>
    </row>
    <row r="78466" spans="1:1" x14ac:dyDescent="0.25">
      <c r="A78466" s="57" t="str">
        <f t="shared" si="1227"/>
        <v/>
      </c>
    </row>
    <row r="78467" spans="1:1" x14ac:dyDescent="0.25">
      <c r="A78467" s="57" t="str">
        <f t="shared" si="1227"/>
        <v/>
      </c>
    </row>
    <row r="78468" spans="1:1" x14ac:dyDescent="0.25">
      <c r="A78468" s="57" t="str">
        <f t="shared" si="1227"/>
        <v/>
      </c>
    </row>
    <row r="78469" spans="1:1" x14ac:dyDescent="0.25">
      <c r="A78469" s="57" t="str">
        <f t="shared" si="1227"/>
        <v/>
      </c>
    </row>
    <row r="78470" spans="1:1" x14ac:dyDescent="0.25">
      <c r="A78470" s="57" t="str">
        <f t="shared" si="1227"/>
        <v/>
      </c>
    </row>
    <row r="78471" spans="1:1" x14ac:dyDescent="0.25">
      <c r="A78471" s="57" t="str">
        <f t="shared" si="1227"/>
        <v/>
      </c>
    </row>
    <row r="78472" spans="1:1" x14ac:dyDescent="0.25">
      <c r="A78472" s="57" t="str">
        <f t="shared" si="1227"/>
        <v/>
      </c>
    </row>
    <row r="78473" spans="1:1" x14ac:dyDescent="0.25">
      <c r="A78473" s="57" t="str">
        <f t="shared" si="1227"/>
        <v/>
      </c>
    </row>
    <row r="78474" spans="1:1" x14ac:dyDescent="0.25">
      <c r="A78474" s="57" t="str">
        <f t="shared" si="1227"/>
        <v/>
      </c>
    </row>
    <row r="78475" spans="1:1" x14ac:dyDescent="0.25">
      <c r="A78475" s="57" t="str">
        <f t="shared" si="1227"/>
        <v/>
      </c>
    </row>
    <row r="78476" spans="1:1" x14ac:dyDescent="0.25">
      <c r="A78476" s="57" t="str">
        <f t="shared" si="1227"/>
        <v/>
      </c>
    </row>
    <row r="78477" spans="1:1" x14ac:dyDescent="0.25">
      <c r="A78477" s="57" t="str">
        <f t="shared" si="1227"/>
        <v/>
      </c>
    </row>
    <row r="78478" spans="1:1" x14ac:dyDescent="0.25">
      <c r="A78478" s="57" t="str">
        <f t="shared" si="1227"/>
        <v/>
      </c>
    </row>
    <row r="78479" spans="1:1" x14ac:dyDescent="0.25">
      <c r="A78479" s="57" t="str">
        <f t="shared" si="1227"/>
        <v/>
      </c>
    </row>
    <row r="78480" spans="1:1" x14ac:dyDescent="0.25">
      <c r="A78480" s="57" t="str">
        <f t="shared" si="1227"/>
        <v/>
      </c>
    </row>
    <row r="78481" spans="1:1" x14ac:dyDescent="0.25">
      <c r="A78481" s="57" t="str">
        <f t="shared" si="1227"/>
        <v/>
      </c>
    </row>
    <row r="78482" spans="1:1" x14ac:dyDescent="0.25">
      <c r="A78482" s="57" t="str">
        <f t="shared" si="1227"/>
        <v/>
      </c>
    </row>
    <row r="78483" spans="1:1" x14ac:dyDescent="0.25">
      <c r="A78483" s="57" t="str">
        <f t="shared" si="1227"/>
        <v/>
      </c>
    </row>
    <row r="78484" spans="1:1" x14ac:dyDescent="0.25">
      <c r="A78484" s="57" t="str">
        <f t="shared" si="1227"/>
        <v/>
      </c>
    </row>
    <row r="78485" spans="1:1" x14ac:dyDescent="0.25">
      <c r="A78485" s="57" t="str">
        <f t="shared" si="1227"/>
        <v/>
      </c>
    </row>
    <row r="78486" spans="1:1" x14ac:dyDescent="0.25">
      <c r="A78486" s="57" t="str">
        <f t="shared" si="1227"/>
        <v/>
      </c>
    </row>
    <row r="78487" spans="1:1" x14ac:dyDescent="0.25">
      <c r="A78487" s="57" t="str">
        <f t="shared" si="1227"/>
        <v/>
      </c>
    </row>
    <row r="78488" spans="1:1" x14ac:dyDescent="0.25">
      <c r="A78488" s="57" t="str">
        <f t="shared" si="1227"/>
        <v/>
      </c>
    </row>
    <row r="78489" spans="1:1" x14ac:dyDescent="0.25">
      <c r="A78489" s="57" t="str">
        <f t="shared" si="1227"/>
        <v/>
      </c>
    </row>
    <row r="78490" spans="1:1" x14ac:dyDescent="0.25">
      <c r="A78490" s="57" t="str">
        <f t="shared" si="1227"/>
        <v/>
      </c>
    </row>
    <row r="78491" spans="1:1" x14ac:dyDescent="0.25">
      <c r="A78491" s="57" t="str">
        <f t="shared" si="1227"/>
        <v/>
      </c>
    </row>
    <row r="78492" spans="1:1" x14ac:dyDescent="0.25">
      <c r="A78492" s="57" t="str">
        <f t="shared" si="1227"/>
        <v/>
      </c>
    </row>
    <row r="78493" spans="1:1" x14ac:dyDescent="0.25">
      <c r="A78493" s="57" t="str">
        <f t="shared" si="1227"/>
        <v/>
      </c>
    </row>
    <row r="78494" spans="1:1" x14ac:dyDescent="0.25">
      <c r="A78494" s="57" t="str">
        <f t="shared" si="1227"/>
        <v/>
      </c>
    </row>
    <row r="78495" spans="1:1" x14ac:dyDescent="0.25">
      <c r="A78495" s="57" t="str">
        <f t="shared" ref="A78495:A78558" si="1228">E78495&amp;P78495</f>
        <v/>
      </c>
    </row>
    <row r="78496" spans="1:1" x14ac:dyDescent="0.25">
      <c r="A78496" s="57" t="str">
        <f t="shared" si="1228"/>
        <v/>
      </c>
    </row>
    <row r="78497" spans="1:1" x14ac:dyDescent="0.25">
      <c r="A78497" s="57" t="str">
        <f t="shared" si="1228"/>
        <v/>
      </c>
    </row>
    <row r="78498" spans="1:1" x14ac:dyDescent="0.25">
      <c r="A78498" s="57" t="str">
        <f t="shared" si="1228"/>
        <v/>
      </c>
    </row>
    <row r="78499" spans="1:1" x14ac:dyDescent="0.25">
      <c r="A78499" s="57" t="str">
        <f t="shared" si="1228"/>
        <v/>
      </c>
    </row>
    <row r="78500" spans="1:1" x14ac:dyDescent="0.25">
      <c r="A78500" s="57" t="str">
        <f t="shared" si="1228"/>
        <v/>
      </c>
    </row>
    <row r="78501" spans="1:1" x14ac:dyDescent="0.25">
      <c r="A78501" s="57" t="str">
        <f t="shared" si="1228"/>
        <v/>
      </c>
    </row>
    <row r="78502" spans="1:1" x14ac:dyDescent="0.25">
      <c r="A78502" s="57" t="str">
        <f t="shared" si="1228"/>
        <v/>
      </c>
    </row>
    <row r="78503" spans="1:1" x14ac:dyDescent="0.25">
      <c r="A78503" s="57" t="str">
        <f t="shared" si="1228"/>
        <v/>
      </c>
    </row>
    <row r="78504" spans="1:1" x14ac:dyDescent="0.25">
      <c r="A78504" s="57" t="str">
        <f t="shared" si="1228"/>
        <v/>
      </c>
    </row>
    <row r="78505" spans="1:1" x14ac:dyDescent="0.25">
      <c r="A78505" s="57" t="str">
        <f t="shared" si="1228"/>
        <v/>
      </c>
    </row>
    <row r="78506" spans="1:1" x14ac:dyDescent="0.25">
      <c r="A78506" s="57" t="str">
        <f t="shared" si="1228"/>
        <v/>
      </c>
    </row>
    <row r="78507" spans="1:1" x14ac:dyDescent="0.25">
      <c r="A78507" s="57" t="str">
        <f t="shared" si="1228"/>
        <v/>
      </c>
    </row>
    <row r="78508" spans="1:1" x14ac:dyDescent="0.25">
      <c r="A78508" s="57" t="str">
        <f t="shared" si="1228"/>
        <v/>
      </c>
    </row>
    <row r="78509" spans="1:1" x14ac:dyDescent="0.25">
      <c r="A78509" s="57" t="str">
        <f t="shared" si="1228"/>
        <v/>
      </c>
    </row>
    <row r="78510" spans="1:1" x14ac:dyDescent="0.25">
      <c r="A78510" s="57" t="str">
        <f t="shared" si="1228"/>
        <v/>
      </c>
    </row>
    <row r="78511" spans="1:1" x14ac:dyDescent="0.25">
      <c r="A78511" s="57" t="str">
        <f t="shared" si="1228"/>
        <v/>
      </c>
    </row>
    <row r="78512" spans="1:1" x14ac:dyDescent="0.25">
      <c r="A78512" s="57" t="str">
        <f t="shared" si="1228"/>
        <v/>
      </c>
    </row>
    <row r="78513" spans="1:1" x14ac:dyDescent="0.25">
      <c r="A78513" s="57" t="str">
        <f t="shared" si="1228"/>
        <v/>
      </c>
    </row>
    <row r="78514" spans="1:1" x14ac:dyDescent="0.25">
      <c r="A78514" s="57" t="str">
        <f t="shared" si="1228"/>
        <v/>
      </c>
    </row>
    <row r="78515" spans="1:1" x14ac:dyDescent="0.25">
      <c r="A78515" s="57" t="str">
        <f t="shared" si="1228"/>
        <v/>
      </c>
    </row>
    <row r="78516" spans="1:1" x14ac:dyDescent="0.25">
      <c r="A78516" s="57" t="str">
        <f t="shared" si="1228"/>
        <v/>
      </c>
    </row>
    <row r="78517" spans="1:1" x14ac:dyDescent="0.25">
      <c r="A78517" s="57" t="str">
        <f t="shared" si="1228"/>
        <v/>
      </c>
    </row>
    <row r="78518" spans="1:1" x14ac:dyDescent="0.25">
      <c r="A78518" s="57" t="str">
        <f t="shared" si="1228"/>
        <v/>
      </c>
    </row>
    <row r="78519" spans="1:1" x14ac:dyDescent="0.25">
      <c r="A78519" s="57" t="str">
        <f t="shared" si="1228"/>
        <v/>
      </c>
    </row>
    <row r="78520" spans="1:1" x14ac:dyDescent="0.25">
      <c r="A78520" s="57" t="str">
        <f t="shared" si="1228"/>
        <v/>
      </c>
    </row>
    <row r="78521" spans="1:1" x14ac:dyDescent="0.25">
      <c r="A78521" s="57" t="str">
        <f t="shared" si="1228"/>
        <v/>
      </c>
    </row>
    <row r="78522" spans="1:1" x14ac:dyDescent="0.25">
      <c r="A78522" s="57" t="str">
        <f t="shared" si="1228"/>
        <v/>
      </c>
    </row>
    <row r="78523" spans="1:1" x14ac:dyDescent="0.25">
      <c r="A78523" s="57" t="str">
        <f t="shared" si="1228"/>
        <v/>
      </c>
    </row>
    <row r="78524" spans="1:1" x14ac:dyDescent="0.25">
      <c r="A78524" s="57" t="str">
        <f t="shared" si="1228"/>
        <v/>
      </c>
    </row>
    <row r="78525" spans="1:1" x14ac:dyDescent="0.25">
      <c r="A78525" s="57" t="str">
        <f t="shared" si="1228"/>
        <v/>
      </c>
    </row>
    <row r="78526" spans="1:1" x14ac:dyDescent="0.25">
      <c r="A78526" s="57" t="str">
        <f t="shared" si="1228"/>
        <v/>
      </c>
    </row>
    <row r="78527" spans="1:1" x14ac:dyDescent="0.25">
      <c r="A78527" s="57" t="str">
        <f t="shared" si="1228"/>
        <v/>
      </c>
    </row>
    <row r="78528" spans="1:1" x14ac:dyDescent="0.25">
      <c r="A78528" s="57" t="str">
        <f t="shared" si="1228"/>
        <v/>
      </c>
    </row>
    <row r="78529" spans="1:1" x14ac:dyDescent="0.25">
      <c r="A78529" s="57" t="str">
        <f t="shared" si="1228"/>
        <v/>
      </c>
    </row>
    <row r="78530" spans="1:1" x14ac:dyDescent="0.25">
      <c r="A78530" s="57" t="str">
        <f t="shared" si="1228"/>
        <v/>
      </c>
    </row>
    <row r="78531" spans="1:1" x14ac:dyDescent="0.25">
      <c r="A78531" s="57" t="str">
        <f t="shared" si="1228"/>
        <v/>
      </c>
    </row>
    <row r="78532" spans="1:1" x14ac:dyDescent="0.25">
      <c r="A78532" s="57" t="str">
        <f t="shared" si="1228"/>
        <v/>
      </c>
    </row>
    <row r="78533" spans="1:1" x14ac:dyDescent="0.25">
      <c r="A78533" s="57" t="str">
        <f t="shared" si="1228"/>
        <v/>
      </c>
    </row>
    <row r="78534" spans="1:1" x14ac:dyDescent="0.25">
      <c r="A78534" s="57" t="str">
        <f t="shared" si="1228"/>
        <v/>
      </c>
    </row>
    <row r="78535" spans="1:1" x14ac:dyDescent="0.25">
      <c r="A78535" s="57" t="str">
        <f t="shared" si="1228"/>
        <v/>
      </c>
    </row>
    <row r="78536" spans="1:1" x14ac:dyDescent="0.25">
      <c r="A78536" s="57" t="str">
        <f t="shared" si="1228"/>
        <v/>
      </c>
    </row>
    <row r="78537" spans="1:1" x14ac:dyDescent="0.25">
      <c r="A78537" s="57" t="str">
        <f t="shared" si="1228"/>
        <v/>
      </c>
    </row>
    <row r="78538" spans="1:1" x14ac:dyDescent="0.25">
      <c r="A78538" s="57" t="str">
        <f t="shared" si="1228"/>
        <v/>
      </c>
    </row>
    <row r="78539" spans="1:1" x14ac:dyDescent="0.25">
      <c r="A78539" s="57" t="str">
        <f t="shared" si="1228"/>
        <v/>
      </c>
    </row>
    <row r="78540" spans="1:1" x14ac:dyDescent="0.25">
      <c r="A78540" s="57" t="str">
        <f t="shared" si="1228"/>
        <v/>
      </c>
    </row>
    <row r="78541" spans="1:1" x14ac:dyDescent="0.25">
      <c r="A78541" s="57" t="str">
        <f t="shared" si="1228"/>
        <v/>
      </c>
    </row>
    <row r="78542" spans="1:1" x14ac:dyDescent="0.25">
      <c r="A78542" s="57" t="str">
        <f t="shared" si="1228"/>
        <v/>
      </c>
    </row>
    <row r="78543" spans="1:1" x14ac:dyDescent="0.25">
      <c r="A78543" s="57" t="str">
        <f t="shared" si="1228"/>
        <v/>
      </c>
    </row>
    <row r="78544" spans="1:1" x14ac:dyDescent="0.25">
      <c r="A78544" s="57" t="str">
        <f t="shared" si="1228"/>
        <v/>
      </c>
    </row>
    <row r="78545" spans="1:1" x14ac:dyDescent="0.25">
      <c r="A78545" s="57" t="str">
        <f t="shared" si="1228"/>
        <v/>
      </c>
    </row>
    <row r="78546" spans="1:1" x14ac:dyDescent="0.25">
      <c r="A78546" s="57" t="str">
        <f t="shared" si="1228"/>
        <v/>
      </c>
    </row>
    <row r="78547" spans="1:1" x14ac:dyDescent="0.25">
      <c r="A78547" s="57" t="str">
        <f t="shared" si="1228"/>
        <v/>
      </c>
    </row>
    <row r="78548" spans="1:1" x14ac:dyDescent="0.25">
      <c r="A78548" s="57" t="str">
        <f t="shared" si="1228"/>
        <v/>
      </c>
    </row>
    <row r="78549" spans="1:1" x14ac:dyDescent="0.25">
      <c r="A78549" s="57" t="str">
        <f t="shared" si="1228"/>
        <v/>
      </c>
    </row>
    <row r="78550" spans="1:1" x14ac:dyDescent="0.25">
      <c r="A78550" s="57" t="str">
        <f t="shared" si="1228"/>
        <v/>
      </c>
    </row>
    <row r="78551" spans="1:1" x14ac:dyDescent="0.25">
      <c r="A78551" s="57" t="str">
        <f t="shared" si="1228"/>
        <v/>
      </c>
    </row>
    <row r="78552" spans="1:1" x14ac:dyDescent="0.25">
      <c r="A78552" s="57" t="str">
        <f t="shared" si="1228"/>
        <v/>
      </c>
    </row>
    <row r="78553" spans="1:1" x14ac:dyDescent="0.25">
      <c r="A78553" s="57" t="str">
        <f t="shared" si="1228"/>
        <v/>
      </c>
    </row>
    <row r="78554" spans="1:1" x14ac:dyDescent="0.25">
      <c r="A78554" s="57" t="str">
        <f t="shared" si="1228"/>
        <v/>
      </c>
    </row>
    <row r="78555" spans="1:1" x14ac:dyDescent="0.25">
      <c r="A78555" s="57" t="str">
        <f t="shared" si="1228"/>
        <v/>
      </c>
    </row>
    <row r="78556" spans="1:1" x14ac:dyDescent="0.25">
      <c r="A78556" s="57" t="str">
        <f t="shared" si="1228"/>
        <v/>
      </c>
    </row>
    <row r="78557" spans="1:1" x14ac:dyDescent="0.25">
      <c r="A78557" s="57" t="str">
        <f t="shared" si="1228"/>
        <v/>
      </c>
    </row>
    <row r="78558" spans="1:1" x14ac:dyDescent="0.25">
      <c r="A78558" s="57" t="str">
        <f t="shared" si="1228"/>
        <v/>
      </c>
    </row>
    <row r="78559" spans="1:1" x14ac:dyDescent="0.25">
      <c r="A78559" s="57" t="str">
        <f t="shared" ref="A78559:A78622" si="1229">E78559&amp;P78559</f>
        <v/>
      </c>
    </row>
    <row r="78560" spans="1:1" x14ac:dyDescent="0.25">
      <c r="A78560" s="57" t="str">
        <f t="shared" si="1229"/>
        <v/>
      </c>
    </row>
    <row r="78561" spans="1:1" x14ac:dyDescent="0.25">
      <c r="A78561" s="57" t="str">
        <f t="shared" si="1229"/>
        <v/>
      </c>
    </row>
    <row r="78562" spans="1:1" x14ac:dyDescent="0.25">
      <c r="A78562" s="57" t="str">
        <f t="shared" si="1229"/>
        <v/>
      </c>
    </row>
    <row r="78563" spans="1:1" x14ac:dyDescent="0.25">
      <c r="A78563" s="57" t="str">
        <f t="shared" si="1229"/>
        <v/>
      </c>
    </row>
    <row r="78564" spans="1:1" x14ac:dyDescent="0.25">
      <c r="A78564" s="57" t="str">
        <f t="shared" si="1229"/>
        <v/>
      </c>
    </row>
    <row r="78565" spans="1:1" x14ac:dyDescent="0.25">
      <c r="A78565" s="57" t="str">
        <f t="shared" si="1229"/>
        <v/>
      </c>
    </row>
    <row r="78566" spans="1:1" x14ac:dyDescent="0.25">
      <c r="A78566" s="57" t="str">
        <f t="shared" si="1229"/>
        <v/>
      </c>
    </row>
    <row r="78567" spans="1:1" x14ac:dyDescent="0.25">
      <c r="A78567" s="57" t="str">
        <f t="shared" si="1229"/>
        <v/>
      </c>
    </row>
    <row r="78568" spans="1:1" x14ac:dyDescent="0.25">
      <c r="A78568" s="57" t="str">
        <f t="shared" si="1229"/>
        <v/>
      </c>
    </row>
    <row r="78569" spans="1:1" x14ac:dyDescent="0.25">
      <c r="A78569" s="57" t="str">
        <f t="shared" si="1229"/>
        <v/>
      </c>
    </row>
    <row r="78570" spans="1:1" x14ac:dyDescent="0.25">
      <c r="A78570" s="57" t="str">
        <f t="shared" si="1229"/>
        <v/>
      </c>
    </row>
    <row r="78571" spans="1:1" x14ac:dyDescent="0.25">
      <c r="A78571" s="57" t="str">
        <f t="shared" si="1229"/>
        <v/>
      </c>
    </row>
    <row r="78572" spans="1:1" x14ac:dyDescent="0.25">
      <c r="A78572" s="57" t="str">
        <f t="shared" si="1229"/>
        <v/>
      </c>
    </row>
    <row r="78573" spans="1:1" x14ac:dyDescent="0.25">
      <c r="A78573" s="57" t="str">
        <f t="shared" si="1229"/>
        <v/>
      </c>
    </row>
    <row r="78574" spans="1:1" x14ac:dyDescent="0.25">
      <c r="A78574" s="57" t="str">
        <f t="shared" si="1229"/>
        <v/>
      </c>
    </row>
    <row r="78575" spans="1:1" x14ac:dyDescent="0.25">
      <c r="A78575" s="57" t="str">
        <f t="shared" si="1229"/>
        <v/>
      </c>
    </row>
    <row r="78576" spans="1:1" x14ac:dyDescent="0.25">
      <c r="A78576" s="57" t="str">
        <f t="shared" si="1229"/>
        <v/>
      </c>
    </row>
    <row r="78577" spans="1:1" x14ac:dyDescent="0.25">
      <c r="A78577" s="57" t="str">
        <f t="shared" si="1229"/>
        <v/>
      </c>
    </row>
    <row r="78578" spans="1:1" x14ac:dyDescent="0.25">
      <c r="A78578" s="57" t="str">
        <f t="shared" si="1229"/>
        <v/>
      </c>
    </row>
    <row r="78579" spans="1:1" x14ac:dyDescent="0.25">
      <c r="A78579" s="57" t="str">
        <f t="shared" si="1229"/>
        <v/>
      </c>
    </row>
    <row r="78580" spans="1:1" x14ac:dyDescent="0.25">
      <c r="A78580" s="57" t="str">
        <f t="shared" si="1229"/>
        <v/>
      </c>
    </row>
    <row r="78581" spans="1:1" x14ac:dyDescent="0.25">
      <c r="A78581" s="57" t="str">
        <f t="shared" si="1229"/>
        <v/>
      </c>
    </row>
    <row r="78582" spans="1:1" x14ac:dyDescent="0.25">
      <c r="A78582" s="57" t="str">
        <f t="shared" si="1229"/>
        <v/>
      </c>
    </row>
    <row r="78583" spans="1:1" x14ac:dyDescent="0.25">
      <c r="A78583" s="57" t="str">
        <f t="shared" si="1229"/>
        <v/>
      </c>
    </row>
    <row r="78584" spans="1:1" x14ac:dyDescent="0.25">
      <c r="A78584" s="57" t="str">
        <f t="shared" si="1229"/>
        <v/>
      </c>
    </row>
    <row r="78585" spans="1:1" x14ac:dyDescent="0.25">
      <c r="A78585" s="57" t="str">
        <f t="shared" si="1229"/>
        <v/>
      </c>
    </row>
    <row r="78586" spans="1:1" x14ac:dyDescent="0.25">
      <c r="A78586" s="57" t="str">
        <f t="shared" si="1229"/>
        <v/>
      </c>
    </row>
    <row r="78587" spans="1:1" x14ac:dyDescent="0.25">
      <c r="A78587" s="57" t="str">
        <f t="shared" si="1229"/>
        <v/>
      </c>
    </row>
    <row r="78588" spans="1:1" x14ac:dyDescent="0.25">
      <c r="A78588" s="57" t="str">
        <f t="shared" si="1229"/>
        <v/>
      </c>
    </row>
    <row r="78589" spans="1:1" x14ac:dyDescent="0.25">
      <c r="A78589" s="57" t="str">
        <f t="shared" si="1229"/>
        <v/>
      </c>
    </row>
    <row r="78590" spans="1:1" x14ac:dyDescent="0.25">
      <c r="A78590" s="57" t="str">
        <f t="shared" si="1229"/>
        <v/>
      </c>
    </row>
    <row r="78591" spans="1:1" x14ac:dyDescent="0.25">
      <c r="A78591" s="57" t="str">
        <f t="shared" si="1229"/>
        <v/>
      </c>
    </row>
    <row r="78592" spans="1:1" x14ac:dyDescent="0.25">
      <c r="A78592" s="57" t="str">
        <f t="shared" si="1229"/>
        <v/>
      </c>
    </row>
    <row r="78593" spans="1:1" x14ac:dyDescent="0.25">
      <c r="A78593" s="57" t="str">
        <f t="shared" si="1229"/>
        <v/>
      </c>
    </row>
    <row r="78594" spans="1:1" x14ac:dyDescent="0.25">
      <c r="A78594" s="57" t="str">
        <f t="shared" si="1229"/>
        <v/>
      </c>
    </row>
    <row r="78595" spans="1:1" x14ac:dyDescent="0.25">
      <c r="A78595" s="57" t="str">
        <f t="shared" si="1229"/>
        <v/>
      </c>
    </row>
    <row r="78596" spans="1:1" x14ac:dyDescent="0.25">
      <c r="A78596" s="57" t="str">
        <f t="shared" si="1229"/>
        <v/>
      </c>
    </row>
    <row r="78597" spans="1:1" x14ac:dyDescent="0.25">
      <c r="A78597" s="57" t="str">
        <f t="shared" si="1229"/>
        <v/>
      </c>
    </row>
    <row r="78598" spans="1:1" x14ac:dyDescent="0.25">
      <c r="A78598" s="57" t="str">
        <f t="shared" si="1229"/>
        <v/>
      </c>
    </row>
    <row r="78599" spans="1:1" x14ac:dyDescent="0.25">
      <c r="A78599" s="57" t="str">
        <f t="shared" si="1229"/>
        <v/>
      </c>
    </row>
    <row r="78600" spans="1:1" x14ac:dyDescent="0.25">
      <c r="A78600" s="57" t="str">
        <f t="shared" si="1229"/>
        <v/>
      </c>
    </row>
    <row r="78601" spans="1:1" x14ac:dyDescent="0.25">
      <c r="A78601" s="57" t="str">
        <f t="shared" si="1229"/>
        <v/>
      </c>
    </row>
    <row r="78602" spans="1:1" x14ac:dyDescent="0.25">
      <c r="A78602" s="57" t="str">
        <f t="shared" si="1229"/>
        <v/>
      </c>
    </row>
    <row r="78603" spans="1:1" x14ac:dyDescent="0.25">
      <c r="A78603" s="57" t="str">
        <f t="shared" si="1229"/>
        <v/>
      </c>
    </row>
    <row r="78604" spans="1:1" x14ac:dyDescent="0.25">
      <c r="A78604" s="57" t="str">
        <f t="shared" si="1229"/>
        <v/>
      </c>
    </row>
    <row r="78605" spans="1:1" x14ac:dyDescent="0.25">
      <c r="A78605" s="57" t="str">
        <f t="shared" si="1229"/>
        <v/>
      </c>
    </row>
    <row r="78606" spans="1:1" x14ac:dyDescent="0.25">
      <c r="A78606" s="57" t="str">
        <f t="shared" si="1229"/>
        <v/>
      </c>
    </row>
    <row r="78607" spans="1:1" x14ac:dyDescent="0.25">
      <c r="A78607" s="57" t="str">
        <f t="shared" si="1229"/>
        <v/>
      </c>
    </row>
    <row r="78608" spans="1:1" x14ac:dyDescent="0.25">
      <c r="A78608" s="57" t="str">
        <f t="shared" si="1229"/>
        <v/>
      </c>
    </row>
    <row r="78609" spans="1:1" x14ac:dyDescent="0.25">
      <c r="A78609" s="57" t="str">
        <f t="shared" si="1229"/>
        <v/>
      </c>
    </row>
    <row r="78610" spans="1:1" x14ac:dyDescent="0.25">
      <c r="A78610" s="57" t="str">
        <f t="shared" si="1229"/>
        <v/>
      </c>
    </row>
    <row r="78611" spans="1:1" x14ac:dyDescent="0.25">
      <c r="A78611" s="57" t="str">
        <f t="shared" si="1229"/>
        <v/>
      </c>
    </row>
    <row r="78612" spans="1:1" x14ac:dyDescent="0.25">
      <c r="A78612" s="57" t="str">
        <f t="shared" si="1229"/>
        <v/>
      </c>
    </row>
    <row r="78613" spans="1:1" x14ac:dyDescent="0.25">
      <c r="A78613" s="57" t="str">
        <f t="shared" si="1229"/>
        <v/>
      </c>
    </row>
    <row r="78614" spans="1:1" x14ac:dyDescent="0.25">
      <c r="A78614" s="57" t="str">
        <f t="shared" si="1229"/>
        <v/>
      </c>
    </row>
    <row r="78615" spans="1:1" x14ac:dyDescent="0.25">
      <c r="A78615" s="57" t="str">
        <f t="shared" si="1229"/>
        <v/>
      </c>
    </row>
    <row r="78616" spans="1:1" x14ac:dyDescent="0.25">
      <c r="A78616" s="57" t="str">
        <f t="shared" si="1229"/>
        <v/>
      </c>
    </row>
    <row r="78617" spans="1:1" x14ac:dyDescent="0.25">
      <c r="A78617" s="57" t="str">
        <f t="shared" si="1229"/>
        <v/>
      </c>
    </row>
    <row r="78618" spans="1:1" x14ac:dyDescent="0.25">
      <c r="A78618" s="57" t="str">
        <f t="shared" si="1229"/>
        <v/>
      </c>
    </row>
    <row r="78619" spans="1:1" x14ac:dyDescent="0.25">
      <c r="A78619" s="57" t="str">
        <f t="shared" si="1229"/>
        <v/>
      </c>
    </row>
    <row r="78620" spans="1:1" x14ac:dyDescent="0.25">
      <c r="A78620" s="57" t="str">
        <f t="shared" si="1229"/>
        <v/>
      </c>
    </row>
    <row r="78621" spans="1:1" x14ac:dyDescent="0.25">
      <c r="A78621" s="57" t="str">
        <f t="shared" si="1229"/>
        <v/>
      </c>
    </row>
    <row r="78622" spans="1:1" x14ac:dyDescent="0.25">
      <c r="A78622" s="57" t="str">
        <f t="shared" si="1229"/>
        <v/>
      </c>
    </row>
    <row r="78623" spans="1:1" x14ac:dyDescent="0.25">
      <c r="A78623" s="57" t="str">
        <f t="shared" ref="A78623:A78686" si="1230">E78623&amp;P78623</f>
        <v/>
      </c>
    </row>
    <row r="78624" spans="1:1" x14ac:dyDescent="0.25">
      <c r="A78624" s="57" t="str">
        <f t="shared" si="1230"/>
        <v/>
      </c>
    </row>
    <row r="78625" spans="1:1" x14ac:dyDescent="0.25">
      <c r="A78625" s="57" t="str">
        <f t="shared" si="1230"/>
        <v/>
      </c>
    </row>
    <row r="78626" spans="1:1" x14ac:dyDescent="0.25">
      <c r="A78626" s="57" t="str">
        <f t="shared" si="1230"/>
        <v/>
      </c>
    </row>
    <row r="78627" spans="1:1" x14ac:dyDescent="0.25">
      <c r="A78627" s="57" t="str">
        <f t="shared" si="1230"/>
        <v/>
      </c>
    </row>
    <row r="78628" spans="1:1" x14ac:dyDescent="0.25">
      <c r="A78628" s="57" t="str">
        <f t="shared" si="1230"/>
        <v/>
      </c>
    </row>
    <row r="78629" spans="1:1" x14ac:dyDescent="0.25">
      <c r="A78629" s="57" t="str">
        <f t="shared" si="1230"/>
        <v/>
      </c>
    </row>
    <row r="78630" spans="1:1" x14ac:dyDescent="0.25">
      <c r="A78630" s="57" t="str">
        <f t="shared" si="1230"/>
        <v/>
      </c>
    </row>
    <row r="78631" spans="1:1" x14ac:dyDescent="0.25">
      <c r="A78631" s="57" t="str">
        <f t="shared" si="1230"/>
        <v/>
      </c>
    </row>
    <row r="78632" spans="1:1" x14ac:dyDescent="0.25">
      <c r="A78632" s="57" t="str">
        <f t="shared" si="1230"/>
        <v/>
      </c>
    </row>
    <row r="78633" spans="1:1" x14ac:dyDescent="0.25">
      <c r="A78633" s="57" t="str">
        <f t="shared" si="1230"/>
        <v/>
      </c>
    </row>
    <row r="78634" spans="1:1" x14ac:dyDescent="0.25">
      <c r="A78634" s="57" t="str">
        <f t="shared" si="1230"/>
        <v/>
      </c>
    </row>
    <row r="78635" spans="1:1" x14ac:dyDescent="0.25">
      <c r="A78635" s="57" t="str">
        <f t="shared" si="1230"/>
        <v/>
      </c>
    </row>
    <row r="78636" spans="1:1" x14ac:dyDescent="0.25">
      <c r="A78636" s="57" t="str">
        <f t="shared" si="1230"/>
        <v/>
      </c>
    </row>
    <row r="78637" spans="1:1" x14ac:dyDescent="0.25">
      <c r="A78637" s="57" t="str">
        <f t="shared" si="1230"/>
        <v/>
      </c>
    </row>
    <row r="78638" spans="1:1" x14ac:dyDescent="0.25">
      <c r="A78638" s="57" t="str">
        <f t="shared" si="1230"/>
        <v/>
      </c>
    </row>
    <row r="78639" spans="1:1" x14ac:dyDescent="0.25">
      <c r="A78639" s="57" t="str">
        <f t="shared" si="1230"/>
        <v/>
      </c>
    </row>
    <row r="78640" spans="1:1" x14ac:dyDescent="0.25">
      <c r="A78640" s="57" t="str">
        <f t="shared" si="1230"/>
        <v/>
      </c>
    </row>
    <row r="78641" spans="1:1" x14ac:dyDescent="0.25">
      <c r="A78641" s="57" t="str">
        <f t="shared" si="1230"/>
        <v/>
      </c>
    </row>
    <row r="78642" spans="1:1" x14ac:dyDescent="0.25">
      <c r="A78642" s="57" t="str">
        <f t="shared" si="1230"/>
        <v/>
      </c>
    </row>
    <row r="78643" spans="1:1" x14ac:dyDescent="0.25">
      <c r="A78643" s="57" t="str">
        <f t="shared" si="1230"/>
        <v/>
      </c>
    </row>
    <row r="78644" spans="1:1" x14ac:dyDescent="0.25">
      <c r="A78644" s="57" t="str">
        <f t="shared" si="1230"/>
        <v/>
      </c>
    </row>
    <row r="78645" spans="1:1" x14ac:dyDescent="0.25">
      <c r="A78645" s="57" t="str">
        <f t="shared" si="1230"/>
        <v/>
      </c>
    </row>
    <row r="78646" spans="1:1" x14ac:dyDescent="0.25">
      <c r="A78646" s="57" t="str">
        <f t="shared" si="1230"/>
        <v/>
      </c>
    </row>
    <row r="78647" spans="1:1" x14ac:dyDescent="0.25">
      <c r="A78647" s="57" t="str">
        <f t="shared" si="1230"/>
        <v/>
      </c>
    </row>
    <row r="78648" spans="1:1" x14ac:dyDescent="0.25">
      <c r="A78648" s="57" t="str">
        <f t="shared" si="1230"/>
        <v/>
      </c>
    </row>
    <row r="78649" spans="1:1" x14ac:dyDescent="0.25">
      <c r="A78649" s="57" t="str">
        <f t="shared" si="1230"/>
        <v/>
      </c>
    </row>
    <row r="78650" spans="1:1" x14ac:dyDescent="0.25">
      <c r="A78650" s="57" t="str">
        <f t="shared" si="1230"/>
        <v/>
      </c>
    </row>
    <row r="78651" spans="1:1" x14ac:dyDescent="0.25">
      <c r="A78651" s="57" t="str">
        <f t="shared" si="1230"/>
        <v/>
      </c>
    </row>
    <row r="78652" spans="1:1" x14ac:dyDescent="0.25">
      <c r="A78652" s="57" t="str">
        <f t="shared" si="1230"/>
        <v/>
      </c>
    </row>
    <row r="78653" spans="1:1" x14ac:dyDescent="0.25">
      <c r="A78653" s="57" t="str">
        <f t="shared" si="1230"/>
        <v/>
      </c>
    </row>
    <row r="78654" spans="1:1" x14ac:dyDescent="0.25">
      <c r="A78654" s="57" t="str">
        <f t="shared" si="1230"/>
        <v/>
      </c>
    </row>
    <row r="78655" spans="1:1" x14ac:dyDescent="0.25">
      <c r="A78655" s="57" t="str">
        <f t="shared" si="1230"/>
        <v/>
      </c>
    </row>
    <row r="78656" spans="1:1" x14ac:dyDescent="0.25">
      <c r="A78656" s="57" t="str">
        <f t="shared" si="1230"/>
        <v/>
      </c>
    </row>
    <row r="78657" spans="1:1" x14ac:dyDescent="0.25">
      <c r="A78657" s="57" t="str">
        <f t="shared" si="1230"/>
        <v/>
      </c>
    </row>
    <row r="78658" spans="1:1" x14ac:dyDescent="0.25">
      <c r="A78658" s="57" t="str">
        <f t="shared" si="1230"/>
        <v/>
      </c>
    </row>
    <row r="78659" spans="1:1" x14ac:dyDescent="0.25">
      <c r="A78659" s="57" t="str">
        <f t="shared" si="1230"/>
        <v/>
      </c>
    </row>
    <row r="78660" spans="1:1" x14ac:dyDescent="0.25">
      <c r="A78660" s="57" t="str">
        <f t="shared" si="1230"/>
        <v/>
      </c>
    </row>
    <row r="78661" spans="1:1" x14ac:dyDescent="0.25">
      <c r="A78661" s="57" t="str">
        <f t="shared" si="1230"/>
        <v/>
      </c>
    </row>
    <row r="78662" spans="1:1" x14ac:dyDescent="0.25">
      <c r="A78662" s="57" t="str">
        <f t="shared" si="1230"/>
        <v/>
      </c>
    </row>
    <row r="78663" spans="1:1" x14ac:dyDescent="0.25">
      <c r="A78663" s="57" t="str">
        <f t="shared" si="1230"/>
        <v/>
      </c>
    </row>
    <row r="78664" spans="1:1" x14ac:dyDescent="0.25">
      <c r="A78664" s="57" t="str">
        <f t="shared" si="1230"/>
        <v/>
      </c>
    </row>
    <row r="78665" spans="1:1" x14ac:dyDescent="0.25">
      <c r="A78665" s="57" t="str">
        <f t="shared" si="1230"/>
        <v/>
      </c>
    </row>
    <row r="78666" spans="1:1" x14ac:dyDescent="0.25">
      <c r="A78666" s="57" t="str">
        <f t="shared" si="1230"/>
        <v/>
      </c>
    </row>
    <row r="78667" spans="1:1" x14ac:dyDescent="0.25">
      <c r="A78667" s="57" t="str">
        <f t="shared" si="1230"/>
        <v/>
      </c>
    </row>
    <row r="78668" spans="1:1" x14ac:dyDescent="0.25">
      <c r="A78668" s="57" t="str">
        <f t="shared" si="1230"/>
        <v/>
      </c>
    </row>
    <row r="78669" spans="1:1" x14ac:dyDescent="0.25">
      <c r="A78669" s="57" t="str">
        <f t="shared" si="1230"/>
        <v/>
      </c>
    </row>
    <row r="78670" spans="1:1" x14ac:dyDescent="0.25">
      <c r="A78670" s="57" t="str">
        <f t="shared" si="1230"/>
        <v/>
      </c>
    </row>
    <row r="78671" spans="1:1" x14ac:dyDescent="0.25">
      <c r="A78671" s="57" t="str">
        <f t="shared" si="1230"/>
        <v/>
      </c>
    </row>
    <row r="78672" spans="1:1" x14ac:dyDescent="0.25">
      <c r="A78672" s="57" t="str">
        <f t="shared" si="1230"/>
        <v/>
      </c>
    </row>
    <row r="78673" spans="1:1" x14ac:dyDescent="0.25">
      <c r="A78673" s="57" t="str">
        <f t="shared" si="1230"/>
        <v/>
      </c>
    </row>
    <row r="78674" spans="1:1" x14ac:dyDescent="0.25">
      <c r="A78674" s="57" t="str">
        <f t="shared" si="1230"/>
        <v/>
      </c>
    </row>
    <row r="78675" spans="1:1" x14ac:dyDescent="0.25">
      <c r="A78675" s="57" t="str">
        <f t="shared" si="1230"/>
        <v/>
      </c>
    </row>
    <row r="78676" spans="1:1" x14ac:dyDescent="0.25">
      <c r="A78676" s="57" t="str">
        <f t="shared" si="1230"/>
        <v/>
      </c>
    </row>
    <row r="78677" spans="1:1" x14ac:dyDescent="0.25">
      <c r="A78677" s="57" t="str">
        <f t="shared" si="1230"/>
        <v/>
      </c>
    </row>
    <row r="78678" spans="1:1" x14ac:dyDescent="0.25">
      <c r="A78678" s="57" t="str">
        <f t="shared" si="1230"/>
        <v/>
      </c>
    </row>
    <row r="78679" spans="1:1" x14ac:dyDescent="0.25">
      <c r="A78679" s="57" t="str">
        <f t="shared" si="1230"/>
        <v/>
      </c>
    </row>
    <row r="78680" spans="1:1" x14ac:dyDescent="0.25">
      <c r="A78680" s="57" t="str">
        <f t="shared" si="1230"/>
        <v/>
      </c>
    </row>
    <row r="78681" spans="1:1" x14ac:dyDescent="0.25">
      <c r="A78681" s="57" t="str">
        <f t="shared" si="1230"/>
        <v/>
      </c>
    </row>
    <row r="78682" spans="1:1" x14ac:dyDescent="0.25">
      <c r="A78682" s="57" t="str">
        <f t="shared" si="1230"/>
        <v/>
      </c>
    </row>
    <row r="78683" spans="1:1" x14ac:dyDescent="0.25">
      <c r="A78683" s="57" t="str">
        <f t="shared" si="1230"/>
        <v/>
      </c>
    </row>
    <row r="78684" spans="1:1" x14ac:dyDescent="0.25">
      <c r="A78684" s="57" t="str">
        <f t="shared" si="1230"/>
        <v/>
      </c>
    </row>
    <row r="78685" spans="1:1" x14ac:dyDescent="0.25">
      <c r="A78685" s="57" t="str">
        <f t="shared" si="1230"/>
        <v/>
      </c>
    </row>
    <row r="78686" spans="1:1" x14ac:dyDescent="0.25">
      <c r="A78686" s="57" t="str">
        <f t="shared" si="1230"/>
        <v/>
      </c>
    </row>
    <row r="78687" spans="1:1" x14ac:dyDescent="0.25">
      <c r="A78687" s="57" t="str">
        <f t="shared" ref="A78687:A78750" si="1231">E78687&amp;P78687</f>
        <v/>
      </c>
    </row>
    <row r="78688" spans="1:1" x14ac:dyDescent="0.25">
      <c r="A78688" s="57" t="str">
        <f t="shared" si="1231"/>
        <v/>
      </c>
    </row>
    <row r="78689" spans="1:1" x14ac:dyDescent="0.25">
      <c r="A78689" s="57" t="str">
        <f t="shared" si="1231"/>
        <v/>
      </c>
    </row>
    <row r="78690" spans="1:1" x14ac:dyDescent="0.25">
      <c r="A78690" s="57" t="str">
        <f t="shared" si="1231"/>
        <v/>
      </c>
    </row>
    <row r="78691" spans="1:1" x14ac:dyDescent="0.25">
      <c r="A78691" s="57" t="str">
        <f t="shared" si="1231"/>
        <v/>
      </c>
    </row>
    <row r="78692" spans="1:1" x14ac:dyDescent="0.25">
      <c r="A78692" s="57" t="str">
        <f t="shared" si="1231"/>
        <v/>
      </c>
    </row>
    <row r="78693" spans="1:1" x14ac:dyDescent="0.25">
      <c r="A78693" s="57" t="str">
        <f t="shared" si="1231"/>
        <v/>
      </c>
    </row>
    <row r="78694" spans="1:1" x14ac:dyDescent="0.25">
      <c r="A78694" s="57" t="str">
        <f t="shared" si="1231"/>
        <v/>
      </c>
    </row>
    <row r="78695" spans="1:1" x14ac:dyDescent="0.25">
      <c r="A78695" s="57" t="str">
        <f t="shared" si="1231"/>
        <v/>
      </c>
    </row>
    <row r="78696" spans="1:1" x14ac:dyDescent="0.25">
      <c r="A78696" s="57" t="str">
        <f t="shared" si="1231"/>
        <v/>
      </c>
    </row>
    <row r="78697" spans="1:1" x14ac:dyDescent="0.25">
      <c r="A78697" s="57" t="str">
        <f t="shared" si="1231"/>
        <v/>
      </c>
    </row>
    <row r="78698" spans="1:1" x14ac:dyDescent="0.25">
      <c r="A78698" s="57" t="str">
        <f t="shared" si="1231"/>
        <v/>
      </c>
    </row>
    <row r="78699" spans="1:1" x14ac:dyDescent="0.25">
      <c r="A78699" s="57" t="str">
        <f t="shared" si="1231"/>
        <v/>
      </c>
    </row>
    <row r="78700" spans="1:1" x14ac:dyDescent="0.25">
      <c r="A78700" s="57" t="str">
        <f t="shared" si="1231"/>
        <v/>
      </c>
    </row>
    <row r="78701" spans="1:1" x14ac:dyDescent="0.25">
      <c r="A78701" s="57" t="str">
        <f t="shared" si="1231"/>
        <v/>
      </c>
    </row>
    <row r="78702" spans="1:1" x14ac:dyDescent="0.25">
      <c r="A78702" s="57" t="str">
        <f t="shared" si="1231"/>
        <v/>
      </c>
    </row>
    <row r="78703" spans="1:1" x14ac:dyDescent="0.25">
      <c r="A78703" s="57" t="str">
        <f t="shared" si="1231"/>
        <v/>
      </c>
    </row>
    <row r="78704" spans="1:1" x14ac:dyDescent="0.25">
      <c r="A78704" s="57" t="str">
        <f t="shared" si="1231"/>
        <v/>
      </c>
    </row>
    <row r="78705" spans="1:1" x14ac:dyDescent="0.25">
      <c r="A78705" s="57" t="str">
        <f t="shared" si="1231"/>
        <v/>
      </c>
    </row>
    <row r="78706" spans="1:1" x14ac:dyDescent="0.25">
      <c r="A78706" s="57" t="str">
        <f t="shared" si="1231"/>
        <v/>
      </c>
    </row>
    <row r="78707" spans="1:1" x14ac:dyDescent="0.25">
      <c r="A78707" s="57" t="str">
        <f t="shared" si="1231"/>
        <v/>
      </c>
    </row>
    <row r="78708" spans="1:1" x14ac:dyDescent="0.25">
      <c r="A78708" s="57" t="str">
        <f t="shared" si="1231"/>
        <v/>
      </c>
    </row>
    <row r="78709" spans="1:1" x14ac:dyDescent="0.25">
      <c r="A78709" s="57" t="str">
        <f t="shared" si="1231"/>
        <v/>
      </c>
    </row>
    <row r="78710" spans="1:1" x14ac:dyDescent="0.25">
      <c r="A78710" s="57" t="str">
        <f t="shared" si="1231"/>
        <v/>
      </c>
    </row>
    <row r="78711" spans="1:1" x14ac:dyDescent="0.25">
      <c r="A78711" s="57" t="str">
        <f t="shared" si="1231"/>
        <v/>
      </c>
    </row>
    <row r="78712" spans="1:1" x14ac:dyDescent="0.25">
      <c r="A78712" s="57" t="str">
        <f t="shared" si="1231"/>
        <v/>
      </c>
    </row>
    <row r="78713" spans="1:1" x14ac:dyDescent="0.25">
      <c r="A78713" s="57" t="str">
        <f t="shared" si="1231"/>
        <v/>
      </c>
    </row>
    <row r="78714" spans="1:1" x14ac:dyDescent="0.25">
      <c r="A78714" s="57" t="str">
        <f t="shared" si="1231"/>
        <v/>
      </c>
    </row>
    <row r="78715" spans="1:1" x14ac:dyDescent="0.25">
      <c r="A78715" s="57" t="str">
        <f t="shared" si="1231"/>
        <v/>
      </c>
    </row>
    <row r="78716" spans="1:1" x14ac:dyDescent="0.25">
      <c r="A78716" s="57" t="str">
        <f t="shared" si="1231"/>
        <v/>
      </c>
    </row>
    <row r="78717" spans="1:1" x14ac:dyDescent="0.25">
      <c r="A78717" s="57" t="str">
        <f t="shared" si="1231"/>
        <v/>
      </c>
    </row>
    <row r="78718" spans="1:1" x14ac:dyDescent="0.25">
      <c r="A78718" s="57" t="str">
        <f t="shared" si="1231"/>
        <v/>
      </c>
    </row>
    <row r="78719" spans="1:1" x14ac:dyDescent="0.25">
      <c r="A78719" s="57" t="str">
        <f t="shared" si="1231"/>
        <v/>
      </c>
    </row>
    <row r="78720" spans="1:1" x14ac:dyDescent="0.25">
      <c r="A78720" s="57" t="str">
        <f t="shared" si="1231"/>
        <v/>
      </c>
    </row>
    <row r="78721" spans="1:1" x14ac:dyDescent="0.25">
      <c r="A78721" s="57" t="str">
        <f t="shared" si="1231"/>
        <v/>
      </c>
    </row>
    <row r="78722" spans="1:1" x14ac:dyDescent="0.25">
      <c r="A78722" s="57" t="str">
        <f t="shared" si="1231"/>
        <v/>
      </c>
    </row>
    <row r="78723" spans="1:1" x14ac:dyDescent="0.25">
      <c r="A78723" s="57" t="str">
        <f t="shared" si="1231"/>
        <v/>
      </c>
    </row>
    <row r="78724" spans="1:1" x14ac:dyDescent="0.25">
      <c r="A78724" s="57" t="str">
        <f t="shared" si="1231"/>
        <v/>
      </c>
    </row>
    <row r="78725" spans="1:1" x14ac:dyDescent="0.25">
      <c r="A78725" s="57" t="str">
        <f t="shared" si="1231"/>
        <v/>
      </c>
    </row>
    <row r="78726" spans="1:1" x14ac:dyDescent="0.25">
      <c r="A78726" s="57" t="str">
        <f t="shared" si="1231"/>
        <v/>
      </c>
    </row>
    <row r="78727" spans="1:1" x14ac:dyDescent="0.25">
      <c r="A78727" s="57" t="str">
        <f t="shared" si="1231"/>
        <v/>
      </c>
    </row>
    <row r="78728" spans="1:1" x14ac:dyDescent="0.25">
      <c r="A78728" s="57" t="str">
        <f t="shared" si="1231"/>
        <v/>
      </c>
    </row>
    <row r="78729" spans="1:1" x14ac:dyDescent="0.25">
      <c r="A78729" s="57" t="str">
        <f t="shared" si="1231"/>
        <v/>
      </c>
    </row>
    <row r="78730" spans="1:1" x14ac:dyDescent="0.25">
      <c r="A78730" s="57" t="str">
        <f t="shared" si="1231"/>
        <v/>
      </c>
    </row>
    <row r="78731" spans="1:1" x14ac:dyDescent="0.25">
      <c r="A78731" s="57" t="str">
        <f t="shared" si="1231"/>
        <v/>
      </c>
    </row>
    <row r="78732" spans="1:1" x14ac:dyDescent="0.25">
      <c r="A78732" s="57" t="str">
        <f t="shared" si="1231"/>
        <v/>
      </c>
    </row>
    <row r="78733" spans="1:1" x14ac:dyDescent="0.25">
      <c r="A78733" s="57" t="str">
        <f t="shared" si="1231"/>
        <v/>
      </c>
    </row>
    <row r="78734" spans="1:1" x14ac:dyDescent="0.25">
      <c r="A78734" s="57" t="str">
        <f t="shared" si="1231"/>
        <v/>
      </c>
    </row>
    <row r="78735" spans="1:1" x14ac:dyDescent="0.25">
      <c r="A78735" s="57" t="str">
        <f t="shared" si="1231"/>
        <v/>
      </c>
    </row>
    <row r="78736" spans="1:1" x14ac:dyDescent="0.25">
      <c r="A78736" s="57" t="str">
        <f t="shared" si="1231"/>
        <v/>
      </c>
    </row>
    <row r="78737" spans="1:1" x14ac:dyDescent="0.25">
      <c r="A78737" s="57" t="str">
        <f t="shared" si="1231"/>
        <v/>
      </c>
    </row>
    <row r="78738" spans="1:1" x14ac:dyDescent="0.25">
      <c r="A78738" s="57" t="str">
        <f t="shared" si="1231"/>
        <v/>
      </c>
    </row>
    <row r="78739" spans="1:1" x14ac:dyDescent="0.25">
      <c r="A78739" s="57" t="str">
        <f t="shared" si="1231"/>
        <v/>
      </c>
    </row>
    <row r="78740" spans="1:1" x14ac:dyDescent="0.25">
      <c r="A78740" s="57" t="str">
        <f t="shared" si="1231"/>
        <v/>
      </c>
    </row>
    <row r="78741" spans="1:1" x14ac:dyDescent="0.25">
      <c r="A78741" s="57" t="str">
        <f t="shared" si="1231"/>
        <v/>
      </c>
    </row>
    <row r="78742" spans="1:1" x14ac:dyDescent="0.25">
      <c r="A78742" s="57" t="str">
        <f t="shared" si="1231"/>
        <v/>
      </c>
    </row>
    <row r="78743" spans="1:1" x14ac:dyDescent="0.25">
      <c r="A78743" s="57" t="str">
        <f t="shared" si="1231"/>
        <v/>
      </c>
    </row>
    <row r="78744" spans="1:1" x14ac:dyDescent="0.25">
      <c r="A78744" s="57" t="str">
        <f t="shared" si="1231"/>
        <v/>
      </c>
    </row>
    <row r="78745" spans="1:1" x14ac:dyDescent="0.25">
      <c r="A78745" s="57" t="str">
        <f t="shared" si="1231"/>
        <v/>
      </c>
    </row>
    <row r="78746" spans="1:1" x14ac:dyDescent="0.25">
      <c r="A78746" s="57" t="str">
        <f t="shared" si="1231"/>
        <v/>
      </c>
    </row>
    <row r="78747" spans="1:1" x14ac:dyDescent="0.25">
      <c r="A78747" s="57" t="str">
        <f t="shared" si="1231"/>
        <v/>
      </c>
    </row>
    <row r="78748" spans="1:1" x14ac:dyDescent="0.25">
      <c r="A78748" s="57" t="str">
        <f t="shared" si="1231"/>
        <v/>
      </c>
    </row>
    <row r="78749" spans="1:1" x14ac:dyDescent="0.25">
      <c r="A78749" s="57" t="str">
        <f t="shared" si="1231"/>
        <v/>
      </c>
    </row>
    <row r="78750" spans="1:1" x14ac:dyDescent="0.25">
      <c r="A78750" s="57" t="str">
        <f t="shared" si="1231"/>
        <v/>
      </c>
    </row>
    <row r="78751" spans="1:1" x14ac:dyDescent="0.25">
      <c r="A78751" s="57" t="str">
        <f t="shared" ref="A78751:A78814" si="1232">E78751&amp;P78751</f>
        <v/>
      </c>
    </row>
    <row r="78752" spans="1:1" x14ac:dyDescent="0.25">
      <c r="A78752" s="57" t="str">
        <f t="shared" si="1232"/>
        <v/>
      </c>
    </row>
    <row r="78753" spans="1:1" x14ac:dyDescent="0.25">
      <c r="A78753" s="57" t="str">
        <f t="shared" si="1232"/>
        <v/>
      </c>
    </row>
    <row r="78754" spans="1:1" x14ac:dyDescent="0.25">
      <c r="A78754" s="57" t="str">
        <f t="shared" si="1232"/>
        <v/>
      </c>
    </row>
    <row r="78755" spans="1:1" x14ac:dyDescent="0.25">
      <c r="A78755" s="57" t="str">
        <f t="shared" si="1232"/>
        <v/>
      </c>
    </row>
    <row r="78756" spans="1:1" x14ac:dyDescent="0.25">
      <c r="A78756" s="57" t="str">
        <f t="shared" si="1232"/>
        <v/>
      </c>
    </row>
    <row r="78757" spans="1:1" x14ac:dyDescent="0.25">
      <c r="A78757" s="57" t="str">
        <f t="shared" si="1232"/>
        <v/>
      </c>
    </row>
    <row r="78758" spans="1:1" x14ac:dyDescent="0.25">
      <c r="A78758" s="57" t="str">
        <f t="shared" si="1232"/>
        <v/>
      </c>
    </row>
    <row r="78759" spans="1:1" x14ac:dyDescent="0.25">
      <c r="A78759" s="57" t="str">
        <f t="shared" si="1232"/>
        <v/>
      </c>
    </row>
    <row r="78760" spans="1:1" x14ac:dyDescent="0.25">
      <c r="A78760" s="57" t="str">
        <f t="shared" si="1232"/>
        <v/>
      </c>
    </row>
    <row r="78761" spans="1:1" x14ac:dyDescent="0.25">
      <c r="A78761" s="57" t="str">
        <f t="shared" si="1232"/>
        <v/>
      </c>
    </row>
    <row r="78762" spans="1:1" x14ac:dyDescent="0.25">
      <c r="A78762" s="57" t="str">
        <f t="shared" si="1232"/>
        <v/>
      </c>
    </row>
    <row r="78763" spans="1:1" x14ac:dyDescent="0.25">
      <c r="A78763" s="57" t="str">
        <f t="shared" si="1232"/>
        <v/>
      </c>
    </row>
    <row r="78764" spans="1:1" x14ac:dyDescent="0.25">
      <c r="A78764" s="57" t="str">
        <f t="shared" si="1232"/>
        <v/>
      </c>
    </row>
    <row r="78765" spans="1:1" x14ac:dyDescent="0.25">
      <c r="A78765" s="57" t="str">
        <f t="shared" si="1232"/>
        <v/>
      </c>
    </row>
    <row r="78766" spans="1:1" x14ac:dyDescent="0.25">
      <c r="A78766" s="57" t="str">
        <f t="shared" si="1232"/>
        <v/>
      </c>
    </row>
    <row r="78767" spans="1:1" x14ac:dyDescent="0.25">
      <c r="A78767" s="57" t="str">
        <f t="shared" si="1232"/>
        <v/>
      </c>
    </row>
    <row r="78768" spans="1:1" x14ac:dyDescent="0.25">
      <c r="A78768" s="57" t="str">
        <f t="shared" si="1232"/>
        <v/>
      </c>
    </row>
    <row r="78769" spans="1:1" x14ac:dyDescent="0.25">
      <c r="A78769" s="57" t="str">
        <f t="shared" si="1232"/>
        <v/>
      </c>
    </row>
    <row r="78770" spans="1:1" x14ac:dyDescent="0.25">
      <c r="A78770" s="57" t="str">
        <f t="shared" si="1232"/>
        <v/>
      </c>
    </row>
    <row r="78771" spans="1:1" x14ac:dyDescent="0.25">
      <c r="A78771" s="57" t="str">
        <f t="shared" si="1232"/>
        <v/>
      </c>
    </row>
    <row r="78772" spans="1:1" x14ac:dyDescent="0.25">
      <c r="A78772" s="57" t="str">
        <f t="shared" si="1232"/>
        <v/>
      </c>
    </row>
    <row r="78773" spans="1:1" x14ac:dyDescent="0.25">
      <c r="A78773" s="57" t="str">
        <f t="shared" si="1232"/>
        <v/>
      </c>
    </row>
    <row r="78774" spans="1:1" x14ac:dyDescent="0.25">
      <c r="A78774" s="57" t="str">
        <f t="shared" si="1232"/>
        <v/>
      </c>
    </row>
    <row r="78775" spans="1:1" x14ac:dyDescent="0.25">
      <c r="A78775" s="57" t="str">
        <f t="shared" si="1232"/>
        <v/>
      </c>
    </row>
    <row r="78776" spans="1:1" x14ac:dyDescent="0.25">
      <c r="A78776" s="57" t="str">
        <f t="shared" si="1232"/>
        <v/>
      </c>
    </row>
    <row r="78777" spans="1:1" x14ac:dyDescent="0.25">
      <c r="A78777" s="57" t="str">
        <f t="shared" si="1232"/>
        <v/>
      </c>
    </row>
    <row r="78778" spans="1:1" x14ac:dyDescent="0.25">
      <c r="A78778" s="57" t="str">
        <f t="shared" si="1232"/>
        <v/>
      </c>
    </row>
    <row r="78779" spans="1:1" x14ac:dyDescent="0.25">
      <c r="A78779" s="57" t="str">
        <f t="shared" si="1232"/>
        <v/>
      </c>
    </row>
    <row r="78780" spans="1:1" x14ac:dyDescent="0.25">
      <c r="A78780" s="57" t="str">
        <f t="shared" si="1232"/>
        <v/>
      </c>
    </row>
    <row r="78781" spans="1:1" x14ac:dyDescent="0.25">
      <c r="A78781" s="57" t="str">
        <f t="shared" si="1232"/>
        <v/>
      </c>
    </row>
    <row r="78782" spans="1:1" x14ac:dyDescent="0.25">
      <c r="A78782" s="57" t="str">
        <f t="shared" si="1232"/>
        <v/>
      </c>
    </row>
    <row r="78783" spans="1:1" x14ac:dyDescent="0.25">
      <c r="A78783" s="57" t="str">
        <f t="shared" si="1232"/>
        <v/>
      </c>
    </row>
    <row r="78784" spans="1:1" x14ac:dyDescent="0.25">
      <c r="A78784" s="57" t="str">
        <f t="shared" si="1232"/>
        <v/>
      </c>
    </row>
    <row r="78785" spans="1:1" x14ac:dyDescent="0.25">
      <c r="A78785" s="57" t="str">
        <f t="shared" si="1232"/>
        <v/>
      </c>
    </row>
    <row r="78786" spans="1:1" x14ac:dyDescent="0.25">
      <c r="A78786" s="57" t="str">
        <f t="shared" si="1232"/>
        <v/>
      </c>
    </row>
    <row r="78787" spans="1:1" x14ac:dyDescent="0.25">
      <c r="A78787" s="57" t="str">
        <f t="shared" si="1232"/>
        <v/>
      </c>
    </row>
    <row r="78788" spans="1:1" x14ac:dyDescent="0.25">
      <c r="A78788" s="57" t="str">
        <f t="shared" si="1232"/>
        <v/>
      </c>
    </row>
    <row r="78789" spans="1:1" x14ac:dyDescent="0.25">
      <c r="A78789" s="57" t="str">
        <f t="shared" si="1232"/>
        <v/>
      </c>
    </row>
    <row r="78790" spans="1:1" x14ac:dyDescent="0.25">
      <c r="A78790" s="57" t="str">
        <f t="shared" si="1232"/>
        <v/>
      </c>
    </row>
    <row r="78791" spans="1:1" x14ac:dyDescent="0.25">
      <c r="A78791" s="57" t="str">
        <f t="shared" si="1232"/>
        <v/>
      </c>
    </row>
    <row r="78792" spans="1:1" x14ac:dyDescent="0.25">
      <c r="A78792" s="57" t="str">
        <f t="shared" si="1232"/>
        <v/>
      </c>
    </row>
    <row r="78793" spans="1:1" x14ac:dyDescent="0.25">
      <c r="A78793" s="57" t="str">
        <f t="shared" si="1232"/>
        <v/>
      </c>
    </row>
    <row r="78794" spans="1:1" x14ac:dyDescent="0.25">
      <c r="A78794" s="57" t="str">
        <f t="shared" si="1232"/>
        <v/>
      </c>
    </row>
    <row r="78795" spans="1:1" x14ac:dyDescent="0.25">
      <c r="A78795" s="57" t="str">
        <f t="shared" si="1232"/>
        <v/>
      </c>
    </row>
    <row r="78796" spans="1:1" x14ac:dyDescent="0.25">
      <c r="A78796" s="57" t="str">
        <f t="shared" si="1232"/>
        <v/>
      </c>
    </row>
    <row r="78797" spans="1:1" x14ac:dyDescent="0.25">
      <c r="A78797" s="57" t="str">
        <f t="shared" si="1232"/>
        <v/>
      </c>
    </row>
    <row r="78798" spans="1:1" x14ac:dyDescent="0.25">
      <c r="A78798" s="57" t="str">
        <f t="shared" si="1232"/>
        <v/>
      </c>
    </row>
    <row r="78799" spans="1:1" x14ac:dyDescent="0.25">
      <c r="A78799" s="57" t="str">
        <f t="shared" si="1232"/>
        <v/>
      </c>
    </row>
    <row r="78800" spans="1:1" x14ac:dyDescent="0.25">
      <c r="A78800" s="57" t="str">
        <f t="shared" si="1232"/>
        <v/>
      </c>
    </row>
    <row r="78801" spans="1:1" x14ac:dyDescent="0.25">
      <c r="A78801" s="57" t="str">
        <f t="shared" si="1232"/>
        <v/>
      </c>
    </row>
    <row r="78802" spans="1:1" x14ac:dyDescent="0.25">
      <c r="A78802" s="57" t="str">
        <f t="shared" si="1232"/>
        <v/>
      </c>
    </row>
    <row r="78803" spans="1:1" x14ac:dyDescent="0.25">
      <c r="A78803" s="57" t="str">
        <f t="shared" si="1232"/>
        <v/>
      </c>
    </row>
    <row r="78804" spans="1:1" x14ac:dyDescent="0.25">
      <c r="A78804" s="57" t="str">
        <f t="shared" si="1232"/>
        <v/>
      </c>
    </row>
    <row r="78805" spans="1:1" x14ac:dyDescent="0.25">
      <c r="A78805" s="57" t="str">
        <f t="shared" si="1232"/>
        <v/>
      </c>
    </row>
    <row r="78806" spans="1:1" x14ac:dyDescent="0.25">
      <c r="A78806" s="57" t="str">
        <f t="shared" si="1232"/>
        <v/>
      </c>
    </row>
    <row r="78807" spans="1:1" x14ac:dyDescent="0.25">
      <c r="A78807" s="57" t="str">
        <f t="shared" si="1232"/>
        <v/>
      </c>
    </row>
    <row r="78808" spans="1:1" x14ac:dyDescent="0.25">
      <c r="A78808" s="57" t="str">
        <f t="shared" si="1232"/>
        <v/>
      </c>
    </row>
    <row r="78809" spans="1:1" x14ac:dyDescent="0.25">
      <c r="A78809" s="57" t="str">
        <f t="shared" si="1232"/>
        <v/>
      </c>
    </row>
    <row r="78810" spans="1:1" x14ac:dyDescent="0.25">
      <c r="A78810" s="57" t="str">
        <f t="shared" si="1232"/>
        <v/>
      </c>
    </row>
    <row r="78811" spans="1:1" x14ac:dyDescent="0.25">
      <c r="A78811" s="57" t="str">
        <f t="shared" si="1232"/>
        <v/>
      </c>
    </row>
    <row r="78812" spans="1:1" x14ac:dyDescent="0.25">
      <c r="A78812" s="57" t="str">
        <f t="shared" si="1232"/>
        <v/>
      </c>
    </row>
    <row r="78813" spans="1:1" x14ac:dyDescent="0.25">
      <c r="A78813" s="57" t="str">
        <f t="shared" si="1232"/>
        <v/>
      </c>
    </row>
    <row r="78814" spans="1:1" x14ac:dyDescent="0.25">
      <c r="A78814" s="57" t="str">
        <f t="shared" si="1232"/>
        <v/>
      </c>
    </row>
    <row r="78815" spans="1:1" x14ac:dyDescent="0.25">
      <c r="A78815" s="57" t="str">
        <f t="shared" ref="A78815:A78878" si="1233">E78815&amp;P78815</f>
        <v/>
      </c>
    </row>
    <row r="78816" spans="1:1" x14ac:dyDescent="0.25">
      <c r="A78816" s="57" t="str">
        <f t="shared" si="1233"/>
        <v/>
      </c>
    </row>
    <row r="78817" spans="1:1" x14ac:dyDescent="0.25">
      <c r="A78817" s="57" t="str">
        <f t="shared" si="1233"/>
        <v/>
      </c>
    </row>
    <row r="78818" spans="1:1" x14ac:dyDescent="0.25">
      <c r="A78818" s="57" t="str">
        <f t="shared" si="1233"/>
        <v/>
      </c>
    </row>
    <row r="78819" spans="1:1" x14ac:dyDescent="0.25">
      <c r="A78819" s="57" t="str">
        <f t="shared" si="1233"/>
        <v/>
      </c>
    </row>
    <row r="78820" spans="1:1" x14ac:dyDescent="0.25">
      <c r="A78820" s="57" t="str">
        <f t="shared" si="1233"/>
        <v/>
      </c>
    </row>
    <row r="78821" spans="1:1" x14ac:dyDescent="0.25">
      <c r="A78821" s="57" t="str">
        <f t="shared" si="1233"/>
        <v/>
      </c>
    </row>
    <row r="78822" spans="1:1" x14ac:dyDescent="0.25">
      <c r="A78822" s="57" t="str">
        <f t="shared" si="1233"/>
        <v/>
      </c>
    </row>
    <row r="78823" spans="1:1" x14ac:dyDescent="0.25">
      <c r="A78823" s="57" t="str">
        <f t="shared" si="1233"/>
        <v/>
      </c>
    </row>
    <row r="78824" spans="1:1" x14ac:dyDescent="0.25">
      <c r="A78824" s="57" t="str">
        <f t="shared" si="1233"/>
        <v/>
      </c>
    </row>
    <row r="78825" spans="1:1" x14ac:dyDescent="0.25">
      <c r="A78825" s="57" t="str">
        <f t="shared" si="1233"/>
        <v/>
      </c>
    </row>
    <row r="78826" spans="1:1" x14ac:dyDescent="0.25">
      <c r="A78826" s="57" t="str">
        <f t="shared" si="1233"/>
        <v/>
      </c>
    </row>
    <row r="78827" spans="1:1" x14ac:dyDescent="0.25">
      <c r="A78827" s="57" t="str">
        <f t="shared" si="1233"/>
        <v/>
      </c>
    </row>
    <row r="78828" spans="1:1" x14ac:dyDescent="0.25">
      <c r="A78828" s="57" t="str">
        <f t="shared" si="1233"/>
        <v/>
      </c>
    </row>
    <row r="78829" spans="1:1" x14ac:dyDescent="0.25">
      <c r="A78829" s="57" t="str">
        <f t="shared" si="1233"/>
        <v/>
      </c>
    </row>
    <row r="78830" spans="1:1" x14ac:dyDescent="0.25">
      <c r="A78830" s="57" t="str">
        <f t="shared" si="1233"/>
        <v/>
      </c>
    </row>
    <row r="78831" spans="1:1" x14ac:dyDescent="0.25">
      <c r="A78831" s="57" t="str">
        <f t="shared" si="1233"/>
        <v/>
      </c>
    </row>
    <row r="78832" spans="1:1" x14ac:dyDescent="0.25">
      <c r="A78832" s="57" t="str">
        <f t="shared" si="1233"/>
        <v/>
      </c>
    </row>
    <row r="78833" spans="1:1" x14ac:dyDescent="0.25">
      <c r="A78833" s="57" t="str">
        <f t="shared" si="1233"/>
        <v/>
      </c>
    </row>
    <row r="78834" spans="1:1" x14ac:dyDescent="0.25">
      <c r="A78834" s="57" t="str">
        <f t="shared" si="1233"/>
        <v/>
      </c>
    </row>
    <row r="78835" spans="1:1" x14ac:dyDescent="0.25">
      <c r="A78835" s="57" t="str">
        <f t="shared" si="1233"/>
        <v/>
      </c>
    </row>
    <row r="78836" spans="1:1" x14ac:dyDescent="0.25">
      <c r="A78836" s="57" t="str">
        <f t="shared" si="1233"/>
        <v/>
      </c>
    </row>
    <row r="78837" spans="1:1" x14ac:dyDescent="0.25">
      <c r="A78837" s="57" t="str">
        <f t="shared" si="1233"/>
        <v/>
      </c>
    </row>
    <row r="78838" spans="1:1" x14ac:dyDescent="0.25">
      <c r="A78838" s="57" t="str">
        <f t="shared" si="1233"/>
        <v/>
      </c>
    </row>
    <row r="78839" spans="1:1" x14ac:dyDescent="0.25">
      <c r="A78839" s="57" t="str">
        <f t="shared" si="1233"/>
        <v/>
      </c>
    </row>
    <row r="78840" spans="1:1" x14ac:dyDescent="0.25">
      <c r="A78840" s="57" t="str">
        <f t="shared" si="1233"/>
        <v/>
      </c>
    </row>
    <row r="78841" spans="1:1" x14ac:dyDescent="0.25">
      <c r="A78841" s="57" t="str">
        <f t="shared" si="1233"/>
        <v/>
      </c>
    </row>
    <row r="78842" spans="1:1" x14ac:dyDescent="0.25">
      <c r="A78842" s="57" t="str">
        <f t="shared" si="1233"/>
        <v/>
      </c>
    </row>
    <row r="78843" spans="1:1" x14ac:dyDescent="0.25">
      <c r="A78843" s="57" t="str">
        <f t="shared" si="1233"/>
        <v/>
      </c>
    </row>
    <row r="78844" spans="1:1" x14ac:dyDescent="0.25">
      <c r="A78844" s="57" t="str">
        <f t="shared" si="1233"/>
        <v/>
      </c>
    </row>
    <row r="78845" spans="1:1" x14ac:dyDescent="0.25">
      <c r="A78845" s="57" t="str">
        <f t="shared" si="1233"/>
        <v/>
      </c>
    </row>
    <row r="78846" spans="1:1" x14ac:dyDescent="0.25">
      <c r="A78846" s="57" t="str">
        <f t="shared" si="1233"/>
        <v/>
      </c>
    </row>
    <row r="78847" spans="1:1" x14ac:dyDescent="0.25">
      <c r="A78847" s="57" t="str">
        <f t="shared" si="1233"/>
        <v/>
      </c>
    </row>
    <row r="78848" spans="1:1" x14ac:dyDescent="0.25">
      <c r="A78848" s="57" t="str">
        <f t="shared" si="1233"/>
        <v/>
      </c>
    </row>
    <row r="78849" spans="1:1" x14ac:dyDescent="0.25">
      <c r="A78849" s="57" t="str">
        <f t="shared" si="1233"/>
        <v/>
      </c>
    </row>
    <row r="78850" spans="1:1" x14ac:dyDescent="0.25">
      <c r="A78850" s="57" t="str">
        <f t="shared" si="1233"/>
        <v/>
      </c>
    </row>
    <row r="78851" spans="1:1" x14ac:dyDescent="0.25">
      <c r="A78851" s="57" t="str">
        <f t="shared" si="1233"/>
        <v/>
      </c>
    </row>
    <row r="78852" spans="1:1" x14ac:dyDescent="0.25">
      <c r="A78852" s="57" t="str">
        <f t="shared" si="1233"/>
        <v/>
      </c>
    </row>
    <row r="78853" spans="1:1" x14ac:dyDescent="0.25">
      <c r="A78853" s="57" t="str">
        <f t="shared" si="1233"/>
        <v/>
      </c>
    </row>
    <row r="78854" spans="1:1" x14ac:dyDescent="0.25">
      <c r="A78854" s="57" t="str">
        <f t="shared" si="1233"/>
        <v/>
      </c>
    </row>
    <row r="78855" spans="1:1" x14ac:dyDescent="0.25">
      <c r="A78855" s="57" t="str">
        <f t="shared" si="1233"/>
        <v/>
      </c>
    </row>
    <row r="78856" spans="1:1" x14ac:dyDescent="0.25">
      <c r="A78856" s="57" t="str">
        <f t="shared" si="1233"/>
        <v/>
      </c>
    </row>
    <row r="78857" spans="1:1" x14ac:dyDescent="0.25">
      <c r="A78857" s="57" t="str">
        <f t="shared" si="1233"/>
        <v/>
      </c>
    </row>
    <row r="78858" spans="1:1" x14ac:dyDescent="0.25">
      <c r="A78858" s="57" t="str">
        <f t="shared" si="1233"/>
        <v/>
      </c>
    </row>
    <row r="78859" spans="1:1" x14ac:dyDescent="0.25">
      <c r="A78859" s="57" t="str">
        <f t="shared" si="1233"/>
        <v/>
      </c>
    </row>
    <row r="78860" spans="1:1" x14ac:dyDescent="0.25">
      <c r="A78860" s="57" t="str">
        <f t="shared" si="1233"/>
        <v/>
      </c>
    </row>
    <row r="78861" spans="1:1" x14ac:dyDescent="0.25">
      <c r="A78861" s="57" t="str">
        <f t="shared" si="1233"/>
        <v/>
      </c>
    </row>
    <row r="78862" spans="1:1" x14ac:dyDescent="0.25">
      <c r="A78862" s="57" t="str">
        <f t="shared" si="1233"/>
        <v/>
      </c>
    </row>
    <row r="78863" spans="1:1" x14ac:dyDescent="0.25">
      <c r="A78863" s="57" t="str">
        <f t="shared" si="1233"/>
        <v/>
      </c>
    </row>
    <row r="78864" spans="1:1" x14ac:dyDescent="0.25">
      <c r="A78864" s="57" t="str">
        <f t="shared" si="1233"/>
        <v/>
      </c>
    </row>
    <row r="78865" spans="1:1" x14ac:dyDescent="0.25">
      <c r="A78865" s="57" t="str">
        <f t="shared" si="1233"/>
        <v/>
      </c>
    </row>
    <row r="78866" spans="1:1" x14ac:dyDescent="0.25">
      <c r="A78866" s="57" t="str">
        <f t="shared" si="1233"/>
        <v/>
      </c>
    </row>
    <row r="78867" spans="1:1" x14ac:dyDescent="0.25">
      <c r="A78867" s="57" t="str">
        <f t="shared" si="1233"/>
        <v/>
      </c>
    </row>
    <row r="78868" spans="1:1" x14ac:dyDescent="0.25">
      <c r="A78868" s="57" t="str">
        <f t="shared" si="1233"/>
        <v/>
      </c>
    </row>
    <row r="78869" spans="1:1" x14ac:dyDescent="0.25">
      <c r="A78869" s="57" t="str">
        <f t="shared" si="1233"/>
        <v/>
      </c>
    </row>
    <row r="78870" spans="1:1" x14ac:dyDescent="0.25">
      <c r="A78870" s="57" t="str">
        <f t="shared" si="1233"/>
        <v/>
      </c>
    </row>
    <row r="78871" spans="1:1" x14ac:dyDescent="0.25">
      <c r="A78871" s="57" t="str">
        <f t="shared" si="1233"/>
        <v/>
      </c>
    </row>
    <row r="78872" spans="1:1" x14ac:dyDescent="0.25">
      <c r="A78872" s="57" t="str">
        <f t="shared" si="1233"/>
        <v/>
      </c>
    </row>
    <row r="78873" spans="1:1" x14ac:dyDescent="0.25">
      <c r="A78873" s="57" t="str">
        <f t="shared" si="1233"/>
        <v/>
      </c>
    </row>
    <row r="78874" spans="1:1" x14ac:dyDescent="0.25">
      <c r="A78874" s="57" t="str">
        <f t="shared" si="1233"/>
        <v/>
      </c>
    </row>
    <row r="78875" spans="1:1" x14ac:dyDescent="0.25">
      <c r="A78875" s="57" t="str">
        <f t="shared" si="1233"/>
        <v/>
      </c>
    </row>
    <row r="78876" spans="1:1" x14ac:dyDescent="0.25">
      <c r="A78876" s="57" t="str">
        <f t="shared" si="1233"/>
        <v/>
      </c>
    </row>
    <row r="78877" spans="1:1" x14ac:dyDescent="0.25">
      <c r="A78877" s="57" t="str">
        <f t="shared" si="1233"/>
        <v/>
      </c>
    </row>
    <row r="78878" spans="1:1" x14ac:dyDescent="0.25">
      <c r="A78878" s="57" t="str">
        <f t="shared" si="1233"/>
        <v/>
      </c>
    </row>
    <row r="78879" spans="1:1" x14ac:dyDescent="0.25">
      <c r="A78879" s="57" t="str">
        <f t="shared" ref="A78879:A78942" si="1234">E78879&amp;P78879</f>
        <v/>
      </c>
    </row>
    <row r="78880" spans="1:1" x14ac:dyDescent="0.25">
      <c r="A78880" s="57" t="str">
        <f t="shared" si="1234"/>
        <v/>
      </c>
    </row>
    <row r="78881" spans="1:1" x14ac:dyDescent="0.25">
      <c r="A78881" s="57" t="str">
        <f t="shared" si="1234"/>
        <v/>
      </c>
    </row>
    <row r="78882" spans="1:1" x14ac:dyDescent="0.25">
      <c r="A78882" s="57" t="str">
        <f t="shared" si="1234"/>
        <v/>
      </c>
    </row>
    <row r="78883" spans="1:1" x14ac:dyDescent="0.25">
      <c r="A78883" s="57" t="str">
        <f t="shared" si="1234"/>
        <v/>
      </c>
    </row>
    <row r="78884" spans="1:1" x14ac:dyDescent="0.25">
      <c r="A78884" s="57" t="str">
        <f t="shared" si="1234"/>
        <v/>
      </c>
    </row>
    <row r="78885" spans="1:1" x14ac:dyDescent="0.25">
      <c r="A78885" s="57" t="str">
        <f t="shared" si="1234"/>
        <v/>
      </c>
    </row>
    <row r="78886" spans="1:1" x14ac:dyDescent="0.25">
      <c r="A78886" s="57" t="str">
        <f t="shared" si="1234"/>
        <v/>
      </c>
    </row>
    <row r="78887" spans="1:1" x14ac:dyDescent="0.25">
      <c r="A78887" s="57" t="str">
        <f t="shared" si="1234"/>
        <v/>
      </c>
    </row>
    <row r="78888" spans="1:1" x14ac:dyDescent="0.25">
      <c r="A78888" s="57" t="str">
        <f t="shared" si="1234"/>
        <v/>
      </c>
    </row>
    <row r="78889" spans="1:1" x14ac:dyDescent="0.25">
      <c r="A78889" s="57" t="str">
        <f t="shared" si="1234"/>
        <v/>
      </c>
    </row>
    <row r="78890" spans="1:1" x14ac:dyDescent="0.25">
      <c r="A78890" s="57" t="str">
        <f t="shared" si="1234"/>
        <v/>
      </c>
    </row>
    <row r="78891" spans="1:1" x14ac:dyDescent="0.25">
      <c r="A78891" s="57" t="str">
        <f t="shared" si="1234"/>
        <v/>
      </c>
    </row>
    <row r="78892" spans="1:1" x14ac:dyDescent="0.25">
      <c r="A78892" s="57" t="str">
        <f t="shared" si="1234"/>
        <v/>
      </c>
    </row>
    <row r="78893" spans="1:1" x14ac:dyDescent="0.25">
      <c r="A78893" s="57" t="str">
        <f t="shared" si="1234"/>
        <v/>
      </c>
    </row>
    <row r="78894" spans="1:1" x14ac:dyDescent="0.25">
      <c r="A78894" s="57" t="str">
        <f t="shared" si="1234"/>
        <v/>
      </c>
    </row>
    <row r="78895" spans="1:1" x14ac:dyDescent="0.25">
      <c r="A78895" s="57" t="str">
        <f t="shared" si="1234"/>
        <v/>
      </c>
    </row>
    <row r="78896" spans="1:1" x14ac:dyDescent="0.25">
      <c r="A78896" s="57" t="str">
        <f t="shared" si="1234"/>
        <v/>
      </c>
    </row>
    <row r="78897" spans="1:1" x14ac:dyDescent="0.25">
      <c r="A78897" s="57" t="str">
        <f t="shared" si="1234"/>
        <v/>
      </c>
    </row>
    <row r="78898" spans="1:1" x14ac:dyDescent="0.25">
      <c r="A78898" s="57" t="str">
        <f t="shared" si="1234"/>
        <v/>
      </c>
    </row>
    <row r="78899" spans="1:1" x14ac:dyDescent="0.25">
      <c r="A78899" s="57" t="str">
        <f t="shared" si="1234"/>
        <v/>
      </c>
    </row>
    <row r="78900" spans="1:1" x14ac:dyDescent="0.25">
      <c r="A78900" s="57" t="str">
        <f t="shared" si="1234"/>
        <v/>
      </c>
    </row>
    <row r="78901" spans="1:1" x14ac:dyDescent="0.25">
      <c r="A78901" s="57" t="str">
        <f t="shared" si="1234"/>
        <v/>
      </c>
    </row>
    <row r="78902" spans="1:1" x14ac:dyDescent="0.25">
      <c r="A78902" s="57" t="str">
        <f t="shared" si="1234"/>
        <v/>
      </c>
    </row>
    <row r="78903" spans="1:1" x14ac:dyDescent="0.25">
      <c r="A78903" s="57" t="str">
        <f t="shared" si="1234"/>
        <v/>
      </c>
    </row>
    <row r="78904" spans="1:1" x14ac:dyDescent="0.25">
      <c r="A78904" s="57" t="str">
        <f t="shared" si="1234"/>
        <v/>
      </c>
    </row>
    <row r="78905" spans="1:1" x14ac:dyDescent="0.25">
      <c r="A78905" s="57" t="str">
        <f t="shared" si="1234"/>
        <v/>
      </c>
    </row>
    <row r="78906" spans="1:1" x14ac:dyDescent="0.25">
      <c r="A78906" s="57" t="str">
        <f t="shared" si="1234"/>
        <v/>
      </c>
    </row>
    <row r="78907" spans="1:1" x14ac:dyDescent="0.25">
      <c r="A78907" s="57" t="str">
        <f t="shared" si="1234"/>
        <v/>
      </c>
    </row>
    <row r="78908" spans="1:1" x14ac:dyDescent="0.25">
      <c r="A78908" s="57" t="str">
        <f t="shared" si="1234"/>
        <v/>
      </c>
    </row>
    <row r="78909" spans="1:1" x14ac:dyDescent="0.25">
      <c r="A78909" s="57" t="str">
        <f t="shared" si="1234"/>
        <v/>
      </c>
    </row>
    <row r="78910" spans="1:1" x14ac:dyDescent="0.25">
      <c r="A78910" s="57" t="str">
        <f t="shared" si="1234"/>
        <v/>
      </c>
    </row>
    <row r="78911" spans="1:1" x14ac:dyDescent="0.25">
      <c r="A78911" s="57" t="str">
        <f t="shared" si="1234"/>
        <v/>
      </c>
    </row>
    <row r="78912" spans="1:1" x14ac:dyDescent="0.25">
      <c r="A78912" s="57" t="str">
        <f t="shared" si="1234"/>
        <v/>
      </c>
    </row>
    <row r="78913" spans="1:1" x14ac:dyDescent="0.25">
      <c r="A78913" s="57" t="str">
        <f t="shared" si="1234"/>
        <v/>
      </c>
    </row>
    <row r="78914" spans="1:1" x14ac:dyDescent="0.25">
      <c r="A78914" s="57" t="str">
        <f t="shared" si="1234"/>
        <v/>
      </c>
    </row>
    <row r="78915" spans="1:1" x14ac:dyDescent="0.25">
      <c r="A78915" s="57" t="str">
        <f t="shared" si="1234"/>
        <v/>
      </c>
    </row>
    <row r="78916" spans="1:1" x14ac:dyDescent="0.25">
      <c r="A78916" s="57" t="str">
        <f t="shared" si="1234"/>
        <v/>
      </c>
    </row>
    <row r="78917" spans="1:1" x14ac:dyDescent="0.25">
      <c r="A78917" s="57" t="str">
        <f t="shared" si="1234"/>
        <v/>
      </c>
    </row>
    <row r="78918" spans="1:1" x14ac:dyDescent="0.25">
      <c r="A78918" s="57" t="str">
        <f t="shared" si="1234"/>
        <v/>
      </c>
    </row>
    <row r="78919" spans="1:1" x14ac:dyDescent="0.25">
      <c r="A78919" s="57" t="str">
        <f t="shared" si="1234"/>
        <v/>
      </c>
    </row>
    <row r="78920" spans="1:1" x14ac:dyDescent="0.25">
      <c r="A78920" s="57" t="str">
        <f t="shared" si="1234"/>
        <v/>
      </c>
    </row>
    <row r="78921" spans="1:1" x14ac:dyDescent="0.25">
      <c r="A78921" s="57" t="str">
        <f t="shared" si="1234"/>
        <v/>
      </c>
    </row>
    <row r="78922" spans="1:1" x14ac:dyDescent="0.25">
      <c r="A78922" s="57" t="str">
        <f t="shared" si="1234"/>
        <v/>
      </c>
    </row>
    <row r="78923" spans="1:1" x14ac:dyDescent="0.25">
      <c r="A78923" s="57" t="str">
        <f t="shared" si="1234"/>
        <v/>
      </c>
    </row>
    <row r="78924" spans="1:1" x14ac:dyDescent="0.25">
      <c r="A78924" s="57" t="str">
        <f t="shared" si="1234"/>
        <v/>
      </c>
    </row>
    <row r="78925" spans="1:1" x14ac:dyDescent="0.25">
      <c r="A78925" s="57" t="str">
        <f t="shared" si="1234"/>
        <v/>
      </c>
    </row>
    <row r="78926" spans="1:1" x14ac:dyDescent="0.25">
      <c r="A78926" s="57" t="str">
        <f t="shared" si="1234"/>
        <v/>
      </c>
    </row>
    <row r="78927" spans="1:1" x14ac:dyDescent="0.25">
      <c r="A78927" s="57" t="str">
        <f t="shared" si="1234"/>
        <v/>
      </c>
    </row>
    <row r="78928" spans="1:1" x14ac:dyDescent="0.25">
      <c r="A78928" s="57" t="str">
        <f t="shared" si="1234"/>
        <v/>
      </c>
    </row>
    <row r="78929" spans="1:1" x14ac:dyDescent="0.25">
      <c r="A78929" s="57" t="str">
        <f t="shared" si="1234"/>
        <v/>
      </c>
    </row>
    <row r="78930" spans="1:1" x14ac:dyDescent="0.25">
      <c r="A78930" s="57" t="str">
        <f t="shared" si="1234"/>
        <v/>
      </c>
    </row>
    <row r="78931" spans="1:1" x14ac:dyDescent="0.25">
      <c r="A78931" s="57" t="str">
        <f t="shared" si="1234"/>
        <v/>
      </c>
    </row>
    <row r="78932" spans="1:1" x14ac:dyDescent="0.25">
      <c r="A78932" s="57" t="str">
        <f t="shared" si="1234"/>
        <v/>
      </c>
    </row>
    <row r="78933" spans="1:1" x14ac:dyDescent="0.25">
      <c r="A78933" s="57" t="str">
        <f t="shared" si="1234"/>
        <v/>
      </c>
    </row>
    <row r="78934" spans="1:1" x14ac:dyDescent="0.25">
      <c r="A78934" s="57" t="str">
        <f t="shared" si="1234"/>
        <v/>
      </c>
    </row>
    <row r="78935" spans="1:1" x14ac:dyDescent="0.25">
      <c r="A78935" s="57" t="str">
        <f t="shared" si="1234"/>
        <v/>
      </c>
    </row>
    <row r="78936" spans="1:1" x14ac:dyDescent="0.25">
      <c r="A78936" s="57" t="str">
        <f t="shared" si="1234"/>
        <v/>
      </c>
    </row>
    <row r="78937" spans="1:1" x14ac:dyDescent="0.25">
      <c r="A78937" s="57" t="str">
        <f t="shared" si="1234"/>
        <v/>
      </c>
    </row>
    <row r="78938" spans="1:1" x14ac:dyDescent="0.25">
      <c r="A78938" s="57" t="str">
        <f t="shared" si="1234"/>
        <v/>
      </c>
    </row>
    <row r="78939" spans="1:1" x14ac:dyDescent="0.25">
      <c r="A78939" s="57" t="str">
        <f t="shared" si="1234"/>
        <v/>
      </c>
    </row>
    <row r="78940" spans="1:1" x14ac:dyDescent="0.25">
      <c r="A78940" s="57" t="str">
        <f t="shared" si="1234"/>
        <v/>
      </c>
    </row>
    <row r="78941" spans="1:1" x14ac:dyDescent="0.25">
      <c r="A78941" s="57" t="str">
        <f t="shared" si="1234"/>
        <v/>
      </c>
    </row>
    <row r="78942" spans="1:1" x14ac:dyDescent="0.25">
      <c r="A78942" s="57" t="str">
        <f t="shared" si="1234"/>
        <v/>
      </c>
    </row>
    <row r="78943" spans="1:1" x14ac:dyDescent="0.25">
      <c r="A78943" s="57" t="str">
        <f t="shared" ref="A78943:A79006" si="1235">E78943&amp;P78943</f>
        <v/>
      </c>
    </row>
    <row r="78944" spans="1:1" x14ac:dyDescent="0.25">
      <c r="A78944" s="57" t="str">
        <f t="shared" si="1235"/>
        <v/>
      </c>
    </row>
    <row r="78945" spans="1:1" x14ac:dyDescent="0.25">
      <c r="A78945" s="57" t="str">
        <f t="shared" si="1235"/>
        <v/>
      </c>
    </row>
    <row r="78946" spans="1:1" x14ac:dyDescent="0.25">
      <c r="A78946" s="57" t="str">
        <f t="shared" si="1235"/>
        <v/>
      </c>
    </row>
    <row r="78947" spans="1:1" x14ac:dyDescent="0.25">
      <c r="A78947" s="57" t="str">
        <f t="shared" si="1235"/>
        <v/>
      </c>
    </row>
    <row r="78948" spans="1:1" x14ac:dyDescent="0.25">
      <c r="A78948" s="57" t="str">
        <f t="shared" si="1235"/>
        <v/>
      </c>
    </row>
    <row r="78949" spans="1:1" x14ac:dyDescent="0.25">
      <c r="A78949" s="57" t="str">
        <f t="shared" si="1235"/>
        <v/>
      </c>
    </row>
    <row r="78950" spans="1:1" x14ac:dyDescent="0.25">
      <c r="A78950" s="57" t="str">
        <f t="shared" si="1235"/>
        <v/>
      </c>
    </row>
    <row r="78951" spans="1:1" x14ac:dyDescent="0.25">
      <c r="A78951" s="57" t="str">
        <f t="shared" si="1235"/>
        <v/>
      </c>
    </row>
    <row r="78952" spans="1:1" x14ac:dyDescent="0.25">
      <c r="A78952" s="57" t="str">
        <f t="shared" si="1235"/>
        <v/>
      </c>
    </row>
    <row r="78953" spans="1:1" x14ac:dyDescent="0.25">
      <c r="A78953" s="57" t="str">
        <f t="shared" si="1235"/>
        <v/>
      </c>
    </row>
    <row r="78954" spans="1:1" x14ac:dyDescent="0.25">
      <c r="A78954" s="57" t="str">
        <f t="shared" si="1235"/>
        <v/>
      </c>
    </row>
    <row r="78955" spans="1:1" x14ac:dyDescent="0.25">
      <c r="A78955" s="57" t="str">
        <f t="shared" si="1235"/>
        <v/>
      </c>
    </row>
    <row r="78956" spans="1:1" x14ac:dyDescent="0.25">
      <c r="A78956" s="57" t="str">
        <f t="shared" si="1235"/>
        <v/>
      </c>
    </row>
    <row r="78957" spans="1:1" x14ac:dyDescent="0.25">
      <c r="A78957" s="57" t="str">
        <f t="shared" si="1235"/>
        <v/>
      </c>
    </row>
    <row r="78958" spans="1:1" x14ac:dyDescent="0.25">
      <c r="A78958" s="57" t="str">
        <f t="shared" si="1235"/>
        <v/>
      </c>
    </row>
    <row r="78959" spans="1:1" x14ac:dyDescent="0.25">
      <c r="A78959" s="57" t="str">
        <f t="shared" si="1235"/>
        <v/>
      </c>
    </row>
    <row r="78960" spans="1:1" x14ac:dyDescent="0.25">
      <c r="A78960" s="57" t="str">
        <f t="shared" si="1235"/>
        <v/>
      </c>
    </row>
    <row r="78961" spans="1:1" x14ac:dyDescent="0.25">
      <c r="A78961" s="57" t="str">
        <f t="shared" si="1235"/>
        <v/>
      </c>
    </row>
    <row r="78962" spans="1:1" x14ac:dyDescent="0.25">
      <c r="A78962" s="57" t="str">
        <f t="shared" si="1235"/>
        <v/>
      </c>
    </row>
    <row r="78963" spans="1:1" x14ac:dyDescent="0.25">
      <c r="A78963" s="57" t="str">
        <f t="shared" si="1235"/>
        <v/>
      </c>
    </row>
    <row r="78964" spans="1:1" x14ac:dyDescent="0.25">
      <c r="A78964" s="57" t="str">
        <f t="shared" si="1235"/>
        <v/>
      </c>
    </row>
    <row r="78965" spans="1:1" x14ac:dyDescent="0.25">
      <c r="A78965" s="57" t="str">
        <f t="shared" si="1235"/>
        <v/>
      </c>
    </row>
    <row r="78966" spans="1:1" x14ac:dyDescent="0.25">
      <c r="A78966" s="57" t="str">
        <f t="shared" si="1235"/>
        <v/>
      </c>
    </row>
    <row r="78967" spans="1:1" x14ac:dyDescent="0.25">
      <c r="A78967" s="57" t="str">
        <f t="shared" si="1235"/>
        <v/>
      </c>
    </row>
    <row r="78968" spans="1:1" x14ac:dyDescent="0.25">
      <c r="A78968" s="57" t="str">
        <f t="shared" si="1235"/>
        <v/>
      </c>
    </row>
    <row r="78969" spans="1:1" x14ac:dyDescent="0.25">
      <c r="A78969" s="57" t="str">
        <f t="shared" si="1235"/>
        <v/>
      </c>
    </row>
    <row r="78970" spans="1:1" x14ac:dyDescent="0.25">
      <c r="A78970" s="57" t="str">
        <f t="shared" si="1235"/>
        <v/>
      </c>
    </row>
    <row r="78971" spans="1:1" x14ac:dyDescent="0.25">
      <c r="A78971" s="57" t="str">
        <f t="shared" si="1235"/>
        <v/>
      </c>
    </row>
    <row r="78972" spans="1:1" x14ac:dyDescent="0.25">
      <c r="A78972" s="57" t="str">
        <f t="shared" si="1235"/>
        <v/>
      </c>
    </row>
    <row r="78973" spans="1:1" x14ac:dyDescent="0.25">
      <c r="A78973" s="57" t="str">
        <f t="shared" si="1235"/>
        <v/>
      </c>
    </row>
    <row r="78974" spans="1:1" x14ac:dyDescent="0.25">
      <c r="A78974" s="57" t="str">
        <f t="shared" si="1235"/>
        <v/>
      </c>
    </row>
    <row r="78975" spans="1:1" x14ac:dyDescent="0.25">
      <c r="A78975" s="57" t="str">
        <f t="shared" si="1235"/>
        <v/>
      </c>
    </row>
    <row r="78976" spans="1:1" x14ac:dyDescent="0.25">
      <c r="A78976" s="57" t="str">
        <f t="shared" si="1235"/>
        <v/>
      </c>
    </row>
    <row r="78977" spans="1:1" x14ac:dyDescent="0.25">
      <c r="A78977" s="57" t="str">
        <f t="shared" si="1235"/>
        <v/>
      </c>
    </row>
    <row r="78978" spans="1:1" x14ac:dyDescent="0.25">
      <c r="A78978" s="57" t="str">
        <f t="shared" si="1235"/>
        <v/>
      </c>
    </row>
    <row r="78979" spans="1:1" x14ac:dyDescent="0.25">
      <c r="A78979" s="57" t="str">
        <f t="shared" si="1235"/>
        <v/>
      </c>
    </row>
    <row r="78980" spans="1:1" x14ac:dyDescent="0.25">
      <c r="A78980" s="57" t="str">
        <f t="shared" si="1235"/>
        <v/>
      </c>
    </row>
    <row r="78981" spans="1:1" x14ac:dyDescent="0.25">
      <c r="A78981" s="57" t="str">
        <f t="shared" si="1235"/>
        <v/>
      </c>
    </row>
    <row r="78982" spans="1:1" x14ac:dyDescent="0.25">
      <c r="A78982" s="57" t="str">
        <f t="shared" si="1235"/>
        <v/>
      </c>
    </row>
    <row r="78983" spans="1:1" x14ac:dyDescent="0.25">
      <c r="A78983" s="57" t="str">
        <f t="shared" si="1235"/>
        <v/>
      </c>
    </row>
    <row r="78984" spans="1:1" x14ac:dyDescent="0.25">
      <c r="A78984" s="57" t="str">
        <f t="shared" si="1235"/>
        <v/>
      </c>
    </row>
    <row r="78985" spans="1:1" x14ac:dyDescent="0.25">
      <c r="A78985" s="57" t="str">
        <f t="shared" si="1235"/>
        <v/>
      </c>
    </row>
    <row r="78986" spans="1:1" x14ac:dyDescent="0.25">
      <c r="A78986" s="57" t="str">
        <f t="shared" si="1235"/>
        <v/>
      </c>
    </row>
    <row r="78987" spans="1:1" x14ac:dyDescent="0.25">
      <c r="A78987" s="57" t="str">
        <f t="shared" si="1235"/>
        <v/>
      </c>
    </row>
    <row r="78988" spans="1:1" x14ac:dyDescent="0.25">
      <c r="A78988" s="57" t="str">
        <f t="shared" si="1235"/>
        <v/>
      </c>
    </row>
    <row r="78989" spans="1:1" x14ac:dyDescent="0.25">
      <c r="A78989" s="57" t="str">
        <f t="shared" si="1235"/>
        <v/>
      </c>
    </row>
    <row r="78990" spans="1:1" x14ac:dyDescent="0.25">
      <c r="A78990" s="57" t="str">
        <f t="shared" si="1235"/>
        <v/>
      </c>
    </row>
    <row r="78991" spans="1:1" x14ac:dyDescent="0.25">
      <c r="A78991" s="57" t="str">
        <f t="shared" si="1235"/>
        <v/>
      </c>
    </row>
    <row r="78992" spans="1:1" x14ac:dyDescent="0.25">
      <c r="A78992" s="57" t="str">
        <f t="shared" si="1235"/>
        <v/>
      </c>
    </row>
    <row r="78993" spans="1:1" x14ac:dyDescent="0.25">
      <c r="A78993" s="57" t="str">
        <f t="shared" si="1235"/>
        <v/>
      </c>
    </row>
    <row r="78994" spans="1:1" x14ac:dyDescent="0.25">
      <c r="A78994" s="57" t="str">
        <f t="shared" si="1235"/>
        <v/>
      </c>
    </row>
    <row r="78995" spans="1:1" x14ac:dyDescent="0.25">
      <c r="A78995" s="57" t="str">
        <f t="shared" si="1235"/>
        <v/>
      </c>
    </row>
    <row r="78996" spans="1:1" x14ac:dyDescent="0.25">
      <c r="A78996" s="57" t="str">
        <f t="shared" si="1235"/>
        <v/>
      </c>
    </row>
    <row r="78997" spans="1:1" x14ac:dyDescent="0.25">
      <c r="A78997" s="57" t="str">
        <f t="shared" si="1235"/>
        <v/>
      </c>
    </row>
    <row r="78998" spans="1:1" x14ac:dyDescent="0.25">
      <c r="A78998" s="57" t="str">
        <f t="shared" si="1235"/>
        <v/>
      </c>
    </row>
    <row r="78999" spans="1:1" x14ac:dyDescent="0.25">
      <c r="A78999" s="57" t="str">
        <f t="shared" si="1235"/>
        <v/>
      </c>
    </row>
    <row r="79000" spans="1:1" x14ac:dyDescent="0.25">
      <c r="A79000" s="57" t="str">
        <f t="shared" si="1235"/>
        <v/>
      </c>
    </row>
    <row r="79001" spans="1:1" x14ac:dyDescent="0.25">
      <c r="A79001" s="57" t="str">
        <f t="shared" si="1235"/>
        <v/>
      </c>
    </row>
    <row r="79002" spans="1:1" x14ac:dyDescent="0.25">
      <c r="A79002" s="57" t="str">
        <f t="shared" si="1235"/>
        <v/>
      </c>
    </row>
    <row r="79003" spans="1:1" x14ac:dyDescent="0.25">
      <c r="A79003" s="57" t="str">
        <f t="shared" si="1235"/>
        <v/>
      </c>
    </row>
    <row r="79004" spans="1:1" x14ac:dyDescent="0.25">
      <c r="A79004" s="57" t="str">
        <f t="shared" si="1235"/>
        <v/>
      </c>
    </row>
    <row r="79005" spans="1:1" x14ac:dyDescent="0.25">
      <c r="A79005" s="57" t="str">
        <f t="shared" si="1235"/>
        <v/>
      </c>
    </row>
    <row r="79006" spans="1:1" x14ac:dyDescent="0.25">
      <c r="A79006" s="57" t="str">
        <f t="shared" si="1235"/>
        <v/>
      </c>
    </row>
    <row r="79007" spans="1:1" x14ac:dyDescent="0.25">
      <c r="A79007" s="57" t="str">
        <f t="shared" ref="A79007:A79070" si="1236">E79007&amp;P79007</f>
        <v/>
      </c>
    </row>
    <row r="79008" spans="1:1" x14ac:dyDescent="0.25">
      <c r="A79008" s="57" t="str">
        <f t="shared" si="1236"/>
        <v/>
      </c>
    </row>
    <row r="79009" spans="1:1" x14ac:dyDescent="0.25">
      <c r="A79009" s="57" t="str">
        <f t="shared" si="1236"/>
        <v/>
      </c>
    </row>
    <row r="79010" spans="1:1" x14ac:dyDescent="0.25">
      <c r="A79010" s="57" t="str">
        <f t="shared" si="1236"/>
        <v/>
      </c>
    </row>
    <row r="79011" spans="1:1" x14ac:dyDescent="0.25">
      <c r="A79011" s="57" t="str">
        <f t="shared" si="1236"/>
        <v/>
      </c>
    </row>
    <row r="79012" spans="1:1" x14ac:dyDescent="0.25">
      <c r="A79012" s="57" t="str">
        <f t="shared" si="1236"/>
        <v/>
      </c>
    </row>
    <row r="79013" spans="1:1" x14ac:dyDescent="0.25">
      <c r="A79013" s="57" t="str">
        <f t="shared" si="1236"/>
        <v/>
      </c>
    </row>
    <row r="79014" spans="1:1" x14ac:dyDescent="0.25">
      <c r="A79014" s="57" t="str">
        <f t="shared" si="1236"/>
        <v/>
      </c>
    </row>
    <row r="79015" spans="1:1" x14ac:dyDescent="0.25">
      <c r="A79015" s="57" t="str">
        <f t="shared" si="1236"/>
        <v/>
      </c>
    </row>
    <row r="79016" spans="1:1" x14ac:dyDescent="0.25">
      <c r="A79016" s="57" t="str">
        <f t="shared" si="1236"/>
        <v/>
      </c>
    </row>
    <row r="79017" spans="1:1" x14ac:dyDescent="0.25">
      <c r="A79017" s="57" t="str">
        <f t="shared" si="1236"/>
        <v/>
      </c>
    </row>
    <row r="79018" spans="1:1" x14ac:dyDescent="0.25">
      <c r="A79018" s="57" t="str">
        <f t="shared" si="1236"/>
        <v/>
      </c>
    </row>
    <row r="79019" spans="1:1" x14ac:dyDescent="0.25">
      <c r="A79019" s="57" t="str">
        <f t="shared" si="1236"/>
        <v/>
      </c>
    </row>
    <row r="79020" spans="1:1" x14ac:dyDescent="0.25">
      <c r="A79020" s="57" t="str">
        <f t="shared" si="1236"/>
        <v/>
      </c>
    </row>
    <row r="79021" spans="1:1" x14ac:dyDescent="0.25">
      <c r="A79021" s="57" t="str">
        <f t="shared" si="1236"/>
        <v/>
      </c>
    </row>
    <row r="79022" spans="1:1" x14ac:dyDescent="0.25">
      <c r="A79022" s="57" t="str">
        <f t="shared" si="1236"/>
        <v/>
      </c>
    </row>
    <row r="79023" spans="1:1" x14ac:dyDescent="0.25">
      <c r="A79023" s="57" t="str">
        <f t="shared" si="1236"/>
        <v/>
      </c>
    </row>
    <row r="79024" spans="1:1" x14ac:dyDescent="0.25">
      <c r="A79024" s="57" t="str">
        <f t="shared" si="1236"/>
        <v/>
      </c>
    </row>
    <row r="79025" spans="1:1" x14ac:dyDescent="0.25">
      <c r="A79025" s="57" t="str">
        <f t="shared" si="1236"/>
        <v/>
      </c>
    </row>
    <row r="79026" spans="1:1" x14ac:dyDescent="0.25">
      <c r="A79026" s="57" t="str">
        <f t="shared" si="1236"/>
        <v/>
      </c>
    </row>
    <row r="79027" spans="1:1" x14ac:dyDescent="0.25">
      <c r="A79027" s="57" t="str">
        <f t="shared" si="1236"/>
        <v/>
      </c>
    </row>
    <row r="79028" spans="1:1" x14ac:dyDescent="0.25">
      <c r="A79028" s="57" t="str">
        <f t="shared" si="1236"/>
        <v/>
      </c>
    </row>
    <row r="79029" spans="1:1" x14ac:dyDescent="0.25">
      <c r="A79029" s="57" t="str">
        <f t="shared" si="1236"/>
        <v/>
      </c>
    </row>
    <row r="79030" spans="1:1" x14ac:dyDescent="0.25">
      <c r="A79030" s="57" t="str">
        <f t="shared" si="1236"/>
        <v/>
      </c>
    </row>
    <row r="79031" spans="1:1" x14ac:dyDescent="0.25">
      <c r="A79031" s="57" t="str">
        <f t="shared" si="1236"/>
        <v/>
      </c>
    </row>
    <row r="79032" spans="1:1" x14ac:dyDescent="0.25">
      <c r="A79032" s="57" t="str">
        <f t="shared" si="1236"/>
        <v/>
      </c>
    </row>
    <row r="79033" spans="1:1" x14ac:dyDescent="0.25">
      <c r="A79033" s="57" t="str">
        <f t="shared" si="1236"/>
        <v/>
      </c>
    </row>
    <row r="79034" spans="1:1" x14ac:dyDescent="0.25">
      <c r="A79034" s="57" t="str">
        <f t="shared" si="1236"/>
        <v/>
      </c>
    </row>
    <row r="79035" spans="1:1" x14ac:dyDescent="0.25">
      <c r="A79035" s="57" t="str">
        <f t="shared" si="1236"/>
        <v/>
      </c>
    </row>
    <row r="79036" spans="1:1" x14ac:dyDescent="0.25">
      <c r="A79036" s="57" t="str">
        <f t="shared" si="1236"/>
        <v/>
      </c>
    </row>
    <row r="79037" spans="1:1" x14ac:dyDescent="0.25">
      <c r="A79037" s="57" t="str">
        <f t="shared" si="1236"/>
        <v/>
      </c>
    </row>
    <row r="79038" spans="1:1" x14ac:dyDescent="0.25">
      <c r="A79038" s="57" t="str">
        <f t="shared" si="1236"/>
        <v/>
      </c>
    </row>
    <row r="79039" spans="1:1" x14ac:dyDescent="0.25">
      <c r="A79039" s="57" t="str">
        <f t="shared" si="1236"/>
        <v/>
      </c>
    </row>
    <row r="79040" spans="1:1" x14ac:dyDescent="0.25">
      <c r="A79040" s="57" t="str">
        <f t="shared" si="1236"/>
        <v/>
      </c>
    </row>
    <row r="79041" spans="1:1" x14ac:dyDescent="0.25">
      <c r="A79041" s="57" t="str">
        <f t="shared" si="1236"/>
        <v/>
      </c>
    </row>
    <row r="79042" spans="1:1" x14ac:dyDescent="0.25">
      <c r="A79042" s="57" t="str">
        <f t="shared" si="1236"/>
        <v/>
      </c>
    </row>
    <row r="79043" spans="1:1" x14ac:dyDescent="0.25">
      <c r="A79043" s="57" t="str">
        <f t="shared" si="1236"/>
        <v/>
      </c>
    </row>
    <row r="79044" spans="1:1" x14ac:dyDescent="0.25">
      <c r="A79044" s="57" t="str">
        <f t="shared" si="1236"/>
        <v/>
      </c>
    </row>
    <row r="79045" spans="1:1" x14ac:dyDescent="0.25">
      <c r="A79045" s="57" t="str">
        <f t="shared" si="1236"/>
        <v/>
      </c>
    </row>
    <row r="79046" spans="1:1" x14ac:dyDescent="0.25">
      <c r="A79046" s="57" t="str">
        <f t="shared" si="1236"/>
        <v/>
      </c>
    </row>
    <row r="79047" spans="1:1" x14ac:dyDescent="0.25">
      <c r="A79047" s="57" t="str">
        <f t="shared" si="1236"/>
        <v/>
      </c>
    </row>
    <row r="79048" spans="1:1" x14ac:dyDescent="0.25">
      <c r="A79048" s="57" t="str">
        <f t="shared" si="1236"/>
        <v/>
      </c>
    </row>
    <row r="79049" spans="1:1" x14ac:dyDescent="0.25">
      <c r="A79049" s="57" t="str">
        <f t="shared" si="1236"/>
        <v/>
      </c>
    </row>
    <row r="79050" spans="1:1" x14ac:dyDescent="0.25">
      <c r="A79050" s="57" t="str">
        <f t="shared" si="1236"/>
        <v/>
      </c>
    </row>
    <row r="79051" spans="1:1" x14ac:dyDescent="0.25">
      <c r="A79051" s="57" t="str">
        <f t="shared" si="1236"/>
        <v/>
      </c>
    </row>
    <row r="79052" spans="1:1" x14ac:dyDescent="0.25">
      <c r="A79052" s="57" t="str">
        <f t="shared" si="1236"/>
        <v/>
      </c>
    </row>
    <row r="79053" spans="1:1" x14ac:dyDescent="0.25">
      <c r="A79053" s="57" t="str">
        <f t="shared" si="1236"/>
        <v/>
      </c>
    </row>
    <row r="79054" spans="1:1" x14ac:dyDescent="0.25">
      <c r="A79054" s="57" t="str">
        <f t="shared" si="1236"/>
        <v/>
      </c>
    </row>
    <row r="79055" spans="1:1" x14ac:dyDescent="0.25">
      <c r="A79055" s="57" t="str">
        <f t="shared" si="1236"/>
        <v/>
      </c>
    </row>
    <row r="79056" spans="1:1" x14ac:dyDescent="0.25">
      <c r="A79056" s="57" t="str">
        <f t="shared" si="1236"/>
        <v/>
      </c>
    </row>
    <row r="79057" spans="1:1" x14ac:dyDescent="0.25">
      <c r="A79057" s="57" t="str">
        <f t="shared" si="1236"/>
        <v/>
      </c>
    </row>
    <row r="79058" spans="1:1" x14ac:dyDescent="0.25">
      <c r="A79058" s="57" t="str">
        <f t="shared" si="1236"/>
        <v/>
      </c>
    </row>
    <row r="79059" spans="1:1" x14ac:dyDescent="0.25">
      <c r="A79059" s="57" t="str">
        <f t="shared" si="1236"/>
        <v/>
      </c>
    </row>
    <row r="79060" spans="1:1" x14ac:dyDescent="0.25">
      <c r="A79060" s="57" t="str">
        <f t="shared" si="1236"/>
        <v/>
      </c>
    </row>
    <row r="79061" spans="1:1" x14ac:dyDescent="0.25">
      <c r="A79061" s="57" t="str">
        <f t="shared" si="1236"/>
        <v/>
      </c>
    </row>
    <row r="79062" spans="1:1" x14ac:dyDescent="0.25">
      <c r="A79062" s="57" t="str">
        <f t="shared" si="1236"/>
        <v/>
      </c>
    </row>
    <row r="79063" spans="1:1" x14ac:dyDescent="0.25">
      <c r="A79063" s="57" t="str">
        <f t="shared" si="1236"/>
        <v/>
      </c>
    </row>
    <row r="79064" spans="1:1" x14ac:dyDescent="0.25">
      <c r="A79064" s="57" t="str">
        <f t="shared" si="1236"/>
        <v/>
      </c>
    </row>
    <row r="79065" spans="1:1" x14ac:dyDescent="0.25">
      <c r="A79065" s="57" t="str">
        <f t="shared" si="1236"/>
        <v/>
      </c>
    </row>
    <row r="79066" spans="1:1" x14ac:dyDescent="0.25">
      <c r="A79066" s="57" t="str">
        <f t="shared" si="1236"/>
        <v/>
      </c>
    </row>
    <row r="79067" spans="1:1" x14ac:dyDescent="0.25">
      <c r="A79067" s="57" t="str">
        <f t="shared" si="1236"/>
        <v/>
      </c>
    </row>
    <row r="79068" spans="1:1" x14ac:dyDescent="0.25">
      <c r="A79068" s="57" t="str">
        <f t="shared" si="1236"/>
        <v/>
      </c>
    </row>
    <row r="79069" spans="1:1" x14ac:dyDescent="0.25">
      <c r="A79069" s="57" t="str">
        <f t="shared" si="1236"/>
        <v/>
      </c>
    </row>
    <row r="79070" spans="1:1" x14ac:dyDescent="0.25">
      <c r="A79070" s="57" t="str">
        <f t="shared" si="1236"/>
        <v/>
      </c>
    </row>
    <row r="79071" spans="1:1" x14ac:dyDescent="0.25">
      <c r="A79071" s="57" t="str">
        <f t="shared" ref="A79071:A79134" si="1237">E79071&amp;P79071</f>
        <v/>
      </c>
    </row>
    <row r="79072" spans="1:1" x14ac:dyDescent="0.25">
      <c r="A79072" s="57" t="str">
        <f t="shared" si="1237"/>
        <v/>
      </c>
    </row>
    <row r="79073" spans="1:1" x14ac:dyDescent="0.25">
      <c r="A79073" s="57" t="str">
        <f t="shared" si="1237"/>
        <v/>
      </c>
    </row>
    <row r="79074" spans="1:1" x14ac:dyDescent="0.25">
      <c r="A79074" s="57" t="str">
        <f t="shared" si="1237"/>
        <v/>
      </c>
    </row>
    <row r="79075" spans="1:1" x14ac:dyDescent="0.25">
      <c r="A79075" s="57" t="str">
        <f t="shared" si="1237"/>
        <v/>
      </c>
    </row>
    <row r="79076" spans="1:1" x14ac:dyDescent="0.25">
      <c r="A79076" s="57" t="str">
        <f t="shared" si="1237"/>
        <v/>
      </c>
    </row>
    <row r="79077" spans="1:1" x14ac:dyDescent="0.25">
      <c r="A79077" s="57" t="str">
        <f t="shared" si="1237"/>
        <v/>
      </c>
    </row>
    <row r="79078" spans="1:1" x14ac:dyDescent="0.25">
      <c r="A79078" s="57" t="str">
        <f t="shared" si="1237"/>
        <v/>
      </c>
    </row>
    <row r="79079" spans="1:1" x14ac:dyDescent="0.25">
      <c r="A79079" s="57" t="str">
        <f t="shared" si="1237"/>
        <v/>
      </c>
    </row>
    <row r="79080" spans="1:1" x14ac:dyDescent="0.25">
      <c r="A79080" s="57" t="str">
        <f t="shared" si="1237"/>
        <v/>
      </c>
    </row>
    <row r="79081" spans="1:1" x14ac:dyDescent="0.25">
      <c r="A79081" s="57" t="str">
        <f t="shared" si="1237"/>
        <v/>
      </c>
    </row>
    <row r="79082" spans="1:1" x14ac:dyDescent="0.25">
      <c r="A79082" s="57" t="str">
        <f t="shared" si="1237"/>
        <v/>
      </c>
    </row>
    <row r="79083" spans="1:1" x14ac:dyDescent="0.25">
      <c r="A79083" s="57" t="str">
        <f t="shared" si="1237"/>
        <v/>
      </c>
    </row>
    <row r="79084" spans="1:1" x14ac:dyDescent="0.25">
      <c r="A79084" s="57" t="str">
        <f t="shared" si="1237"/>
        <v/>
      </c>
    </row>
    <row r="79085" spans="1:1" x14ac:dyDescent="0.25">
      <c r="A79085" s="57" t="str">
        <f t="shared" si="1237"/>
        <v/>
      </c>
    </row>
    <row r="79086" spans="1:1" x14ac:dyDescent="0.25">
      <c r="A79086" s="57" t="str">
        <f t="shared" si="1237"/>
        <v/>
      </c>
    </row>
    <row r="79087" spans="1:1" x14ac:dyDescent="0.25">
      <c r="A79087" s="57" t="str">
        <f t="shared" si="1237"/>
        <v/>
      </c>
    </row>
    <row r="79088" spans="1:1" x14ac:dyDescent="0.25">
      <c r="A79088" s="57" t="str">
        <f t="shared" si="1237"/>
        <v/>
      </c>
    </row>
    <row r="79089" spans="1:1" x14ac:dyDescent="0.25">
      <c r="A79089" s="57" t="str">
        <f t="shared" si="1237"/>
        <v/>
      </c>
    </row>
    <row r="79090" spans="1:1" x14ac:dyDescent="0.25">
      <c r="A79090" s="57" t="str">
        <f t="shared" si="1237"/>
        <v/>
      </c>
    </row>
    <row r="79091" spans="1:1" x14ac:dyDescent="0.25">
      <c r="A79091" s="57" t="str">
        <f t="shared" si="1237"/>
        <v/>
      </c>
    </row>
    <row r="79092" spans="1:1" x14ac:dyDescent="0.25">
      <c r="A79092" s="57" t="str">
        <f t="shared" si="1237"/>
        <v/>
      </c>
    </row>
    <row r="79093" spans="1:1" x14ac:dyDescent="0.25">
      <c r="A79093" s="57" t="str">
        <f t="shared" si="1237"/>
        <v/>
      </c>
    </row>
    <row r="79094" spans="1:1" x14ac:dyDescent="0.25">
      <c r="A79094" s="57" t="str">
        <f t="shared" si="1237"/>
        <v/>
      </c>
    </row>
    <row r="79095" spans="1:1" x14ac:dyDescent="0.25">
      <c r="A79095" s="57" t="str">
        <f t="shared" si="1237"/>
        <v/>
      </c>
    </row>
    <row r="79096" spans="1:1" x14ac:dyDescent="0.25">
      <c r="A79096" s="57" t="str">
        <f t="shared" si="1237"/>
        <v/>
      </c>
    </row>
    <row r="79097" spans="1:1" x14ac:dyDescent="0.25">
      <c r="A79097" s="57" t="str">
        <f t="shared" si="1237"/>
        <v/>
      </c>
    </row>
    <row r="79098" spans="1:1" x14ac:dyDescent="0.25">
      <c r="A79098" s="57" t="str">
        <f t="shared" si="1237"/>
        <v/>
      </c>
    </row>
    <row r="79099" spans="1:1" x14ac:dyDescent="0.25">
      <c r="A79099" s="57" t="str">
        <f t="shared" si="1237"/>
        <v/>
      </c>
    </row>
    <row r="79100" spans="1:1" x14ac:dyDescent="0.25">
      <c r="A79100" s="57" t="str">
        <f t="shared" si="1237"/>
        <v/>
      </c>
    </row>
    <row r="79101" spans="1:1" x14ac:dyDescent="0.25">
      <c r="A79101" s="57" t="str">
        <f t="shared" si="1237"/>
        <v/>
      </c>
    </row>
    <row r="79102" spans="1:1" x14ac:dyDescent="0.25">
      <c r="A79102" s="57" t="str">
        <f t="shared" si="1237"/>
        <v/>
      </c>
    </row>
    <row r="79103" spans="1:1" x14ac:dyDescent="0.25">
      <c r="A79103" s="57" t="str">
        <f t="shared" si="1237"/>
        <v/>
      </c>
    </row>
    <row r="79104" spans="1:1" x14ac:dyDescent="0.25">
      <c r="A79104" s="57" t="str">
        <f t="shared" si="1237"/>
        <v/>
      </c>
    </row>
    <row r="79105" spans="1:1" x14ac:dyDescent="0.25">
      <c r="A79105" s="57" t="str">
        <f t="shared" si="1237"/>
        <v/>
      </c>
    </row>
    <row r="79106" spans="1:1" x14ac:dyDescent="0.25">
      <c r="A79106" s="57" t="str">
        <f t="shared" si="1237"/>
        <v/>
      </c>
    </row>
    <row r="79107" spans="1:1" x14ac:dyDescent="0.25">
      <c r="A79107" s="57" t="str">
        <f t="shared" si="1237"/>
        <v/>
      </c>
    </row>
    <row r="79108" spans="1:1" x14ac:dyDescent="0.25">
      <c r="A79108" s="57" t="str">
        <f t="shared" si="1237"/>
        <v/>
      </c>
    </row>
    <row r="79109" spans="1:1" x14ac:dyDescent="0.25">
      <c r="A79109" s="57" t="str">
        <f t="shared" si="1237"/>
        <v/>
      </c>
    </row>
    <row r="79110" spans="1:1" x14ac:dyDescent="0.25">
      <c r="A79110" s="57" t="str">
        <f t="shared" si="1237"/>
        <v/>
      </c>
    </row>
    <row r="79111" spans="1:1" x14ac:dyDescent="0.25">
      <c r="A79111" s="57" t="str">
        <f t="shared" si="1237"/>
        <v/>
      </c>
    </row>
    <row r="79112" spans="1:1" x14ac:dyDescent="0.25">
      <c r="A79112" s="57" t="str">
        <f t="shared" si="1237"/>
        <v/>
      </c>
    </row>
    <row r="79113" spans="1:1" x14ac:dyDescent="0.25">
      <c r="A79113" s="57" t="str">
        <f t="shared" si="1237"/>
        <v/>
      </c>
    </row>
    <row r="79114" spans="1:1" x14ac:dyDescent="0.25">
      <c r="A79114" s="57" t="str">
        <f t="shared" si="1237"/>
        <v/>
      </c>
    </row>
    <row r="79115" spans="1:1" x14ac:dyDescent="0.25">
      <c r="A79115" s="57" t="str">
        <f t="shared" si="1237"/>
        <v/>
      </c>
    </row>
    <row r="79116" spans="1:1" x14ac:dyDescent="0.25">
      <c r="A79116" s="57" t="str">
        <f t="shared" si="1237"/>
        <v/>
      </c>
    </row>
    <row r="79117" spans="1:1" x14ac:dyDescent="0.25">
      <c r="A79117" s="57" t="str">
        <f t="shared" si="1237"/>
        <v/>
      </c>
    </row>
    <row r="79118" spans="1:1" x14ac:dyDescent="0.25">
      <c r="A79118" s="57" t="str">
        <f t="shared" si="1237"/>
        <v/>
      </c>
    </row>
    <row r="79119" spans="1:1" x14ac:dyDescent="0.25">
      <c r="A79119" s="57" t="str">
        <f t="shared" si="1237"/>
        <v/>
      </c>
    </row>
    <row r="79120" spans="1:1" x14ac:dyDescent="0.25">
      <c r="A79120" s="57" t="str">
        <f t="shared" si="1237"/>
        <v/>
      </c>
    </row>
    <row r="79121" spans="1:1" x14ac:dyDescent="0.25">
      <c r="A79121" s="57" t="str">
        <f t="shared" si="1237"/>
        <v/>
      </c>
    </row>
    <row r="79122" spans="1:1" x14ac:dyDescent="0.25">
      <c r="A79122" s="57" t="str">
        <f t="shared" si="1237"/>
        <v/>
      </c>
    </row>
    <row r="79123" spans="1:1" x14ac:dyDescent="0.25">
      <c r="A79123" s="57" t="str">
        <f t="shared" si="1237"/>
        <v/>
      </c>
    </row>
    <row r="79124" spans="1:1" x14ac:dyDescent="0.25">
      <c r="A79124" s="57" t="str">
        <f t="shared" si="1237"/>
        <v/>
      </c>
    </row>
    <row r="79125" spans="1:1" x14ac:dyDescent="0.25">
      <c r="A79125" s="57" t="str">
        <f t="shared" si="1237"/>
        <v/>
      </c>
    </row>
    <row r="79126" spans="1:1" x14ac:dyDescent="0.25">
      <c r="A79126" s="57" t="str">
        <f t="shared" si="1237"/>
        <v/>
      </c>
    </row>
    <row r="79127" spans="1:1" x14ac:dyDescent="0.25">
      <c r="A79127" s="57" t="str">
        <f t="shared" si="1237"/>
        <v/>
      </c>
    </row>
    <row r="79128" spans="1:1" x14ac:dyDescent="0.25">
      <c r="A79128" s="57" t="str">
        <f t="shared" si="1237"/>
        <v/>
      </c>
    </row>
    <row r="79129" spans="1:1" x14ac:dyDescent="0.25">
      <c r="A79129" s="57" t="str">
        <f t="shared" si="1237"/>
        <v/>
      </c>
    </row>
    <row r="79130" spans="1:1" x14ac:dyDescent="0.25">
      <c r="A79130" s="57" t="str">
        <f t="shared" si="1237"/>
        <v/>
      </c>
    </row>
    <row r="79131" spans="1:1" x14ac:dyDescent="0.25">
      <c r="A79131" s="57" t="str">
        <f t="shared" si="1237"/>
        <v/>
      </c>
    </row>
    <row r="79132" spans="1:1" x14ac:dyDescent="0.25">
      <c r="A79132" s="57" t="str">
        <f t="shared" si="1237"/>
        <v/>
      </c>
    </row>
    <row r="79133" spans="1:1" x14ac:dyDescent="0.25">
      <c r="A79133" s="57" t="str">
        <f t="shared" si="1237"/>
        <v/>
      </c>
    </row>
    <row r="79134" spans="1:1" x14ac:dyDescent="0.25">
      <c r="A79134" s="57" t="str">
        <f t="shared" si="1237"/>
        <v/>
      </c>
    </row>
    <row r="79135" spans="1:1" x14ac:dyDescent="0.25">
      <c r="A79135" s="57" t="str">
        <f t="shared" ref="A79135:A79198" si="1238">E79135&amp;P79135</f>
        <v/>
      </c>
    </row>
    <row r="79136" spans="1:1" x14ac:dyDescent="0.25">
      <c r="A79136" s="57" t="str">
        <f t="shared" si="1238"/>
        <v/>
      </c>
    </row>
    <row r="79137" spans="1:1" x14ac:dyDescent="0.25">
      <c r="A79137" s="57" t="str">
        <f t="shared" si="1238"/>
        <v/>
      </c>
    </row>
    <row r="79138" spans="1:1" x14ac:dyDescent="0.25">
      <c r="A79138" s="57" t="str">
        <f t="shared" si="1238"/>
        <v/>
      </c>
    </row>
    <row r="79139" spans="1:1" x14ac:dyDescent="0.25">
      <c r="A79139" s="57" t="str">
        <f t="shared" si="1238"/>
        <v/>
      </c>
    </row>
    <row r="79140" spans="1:1" x14ac:dyDescent="0.25">
      <c r="A79140" s="57" t="str">
        <f t="shared" si="1238"/>
        <v/>
      </c>
    </row>
    <row r="79141" spans="1:1" x14ac:dyDescent="0.25">
      <c r="A79141" s="57" t="str">
        <f t="shared" si="1238"/>
        <v/>
      </c>
    </row>
    <row r="79142" spans="1:1" x14ac:dyDescent="0.25">
      <c r="A79142" s="57" t="str">
        <f t="shared" si="1238"/>
        <v/>
      </c>
    </row>
    <row r="79143" spans="1:1" x14ac:dyDescent="0.25">
      <c r="A79143" s="57" t="str">
        <f t="shared" si="1238"/>
        <v/>
      </c>
    </row>
    <row r="79144" spans="1:1" x14ac:dyDescent="0.25">
      <c r="A79144" s="57" t="str">
        <f t="shared" si="1238"/>
        <v/>
      </c>
    </row>
    <row r="79145" spans="1:1" x14ac:dyDescent="0.25">
      <c r="A79145" s="57" t="str">
        <f t="shared" si="1238"/>
        <v/>
      </c>
    </row>
    <row r="79146" spans="1:1" x14ac:dyDescent="0.25">
      <c r="A79146" s="57" t="str">
        <f t="shared" si="1238"/>
        <v/>
      </c>
    </row>
    <row r="79147" spans="1:1" x14ac:dyDescent="0.25">
      <c r="A79147" s="57" t="str">
        <f t="shared" si="1238"/>
        <v/>
      </c>
    </row>
    <row r="79148" spans="1:1" x14ac:dyDescent="0.25">
      <c r="A79148" s="57" t="str">
        <f t="shared" si="1238"/>
        <v/>
      </c>
    </row>
    <row r="79149" spans="1:1" x14ac:dyDescent="0.25">
      <c r="A79149" s="57" t="str">
        <f t="shared" si="1238"/>
        <v/>
      </c>
    </row>
    <row r="79150" spans="1:1" x14ac:dyDescent="0.25">
      <c r="A79150" s="57" t="str">
        <f t="shared" si="1238"/>
        <v/>
      </c>
    </row>
    <row r="79151" spans="1:1" x14ac:dyDescent="0.25">
      <c r="A79151" s="57" t="str">
        <f t="shared" si="1238"/>
        <v/>
      </c>
    </row>
    <row r="79152" spans="1:1" x14ac:dyDescent="0.25">
      <c r="A79152" s="57" t="str">
        <f t="shared" si="1238"/>
        <v/>
      </c>
    </row>
    <row r="79153" spans="1:1" x14ac:dyDescent="0.25">
      <c r="A79153" s="57" t="str">
        <f t="shared" si="1238"/>
        <v/>
      </c>
    </row>
    <row r="79154" spans="1:1" x14ac:dyDescent="0.25">
      <c r="A79154" s="57" t="str">
        <f t="shared" si="1238"/>
        <v/>
      </c>
    </row>
    <row r="79155" spans="1:1" x14ac:dyDescent="0.25">
      <c r="A79155" s="57" t="str">
        <f t="shared" si="1238"/>
        <v/>
      </c>
    </row>
    <row r="79156" spans="1:1" x14ac:dyDescent="0.25">
      <c r="A79156" s="57" t="str">
        <f t="shared" si="1238"/>
        <v/>
      </c>
    </row>
    <row r="79157" spans="1:1" x14ac:dyDescent="0.25">
      <c r="A79157" s="57" t="str">
        <f t="shared" si="1238"/>
        <v/>
      </c>
    </row>
    <row r="79158" spans="1:1" x14ac:dyDescent="0.25">
      <c r="A79158" s="57" t="str">
        <f t="shared" si="1238"/>
        <v/>
      </c>
    </row>
    <row r="79159" spans="1:1" x14ac:dyDescent="0.25">
      <c r="A79159" s="57" t="str">
        <f t="shared" si="1238"/>
        <v/>
      </c>
    </row>
    <row r="79160" spans="1:1" x14ac:dyDescent="0.25">
      <c r="A79160" s="57" t="str">
        <f t="shared" si="1238"/>
        <v/>
      </c>
    </row>
    <row r="79161" spans="1:1" x14ac:dyDescent="0.25">
      <c r="A79161" s="57" t="str">
        <f t="shared" si="1238"/>
        <v/>
      </c>
    </row>
    <row r="79162" spans="1:1" x14ac:dyDescent="0.25">
      <c r="A79162" s="57" t="str">
        <f t="shared" si="1238"/>
        <v/>
      </c>
    </row>
    <row r="79163" spans="1:1" x14ac:dyDescent="0.25">
      <c r="A79163" s="57" t="str">
        <f t="shared" si="1238"/>
        <v/>
      </c>
    </row>
    <row r="79164" spans="1:1" x14ac:dyDescent="0.25">
      <c r="A79164" s="57" t="str">
        <f t="shared" si="1238"/>
        <v/>
      </c>
    </row>
    <row r="79165" spans="1:1" x14ac:dyDescent="0.25">
      <c r="A79165" s="57" t="str">
        <f t="shared" si="1238"/>
        <v/>
      </c>
    </row>
    <row r="79166" spans="1:1" x14ac:dyDescent="0.25">
      <c r="A79166" s="57" t="str">
        <f t="shared" si="1238"/>
        <v/>
      </c>
    </row>
    <row r="79167" spans="1:1" x14ac:dyDescent="0.25">
      <c r="A79167" s="57" t="str">
        <f t="shared" si="1238"/>
        <v/>
      </c>
    </row>
    <row r="79168" spans="1:1" x14ac:dyDescent="0.25">
      <c r="A79168" s="57" t="str">
        <f t="shared" si="1238"/>
        <v/>
      </c>
    </row>
    <row r="79169" spans="1:1" x14ac:dyDescent="0.25">
      <c r="A79169" s="57" t="str">
        <f t="shared" si="1238"/>
        <v/>
      </c>
    </row>
    <row r="79170" spans="1:1" x14ac:dyDescent="0.25">
      <c r="A79170" s="57" t="str">
        <f t="shared" si="1238"/>
        <v/>
      </c>
    </row>
    <row r="79171" spans="1:1" x14ac:dyDescent="0.25">
      <c r="A79171" s="57" t="str">
        <f t="shared" si="1238"/>
        <v/>
      </c>
    </row>
    <row r="79172" spans="1:1" x14ac:dyDescent="0.25">
      <c r="A79172" s="57" t="str">
        <f t="shared" si="1238"/>
        <v/>
      </c>
    </row>
    <row r="79173" spans="1:1" x14ac:dyDescent="0.25">
      <c r="A79173" s="57" t="str">
        <f t="shared" si="1238"/>
        <v/>
      </c>
    </row>
    <row r="79174" spans="1:1" x14ac:dyDescent="0.25">
      <c r="A79174" s="57" t="str">
        <f t="shared" si="1238"/>
        <v/>
      </c>
    </row>
    <row r="79175" spans="1:1" x14ac:dyDescent="0.25">
      <c r="A79175" s="57" t="str">
        <f t="shared" si="1238"/>
        <v/>
      </c>
    </row>
    <row r="79176" spans="1:1" x14ac:dyDescent="0.25">
      <c r="A79176" s="57" t="str">
        <f t="shared" si="1238"/>
        <v/>
      </c>
    </row>
    <row r="79177" spans="1:1" x14ac:dyDescent="0.25">
      <c r="A79177" s="57" t="str">
        <f t="shared" si="1238"/>
        <v/>
      </c>
    </row>
    <row r="79178" spans="1:1" x14ac:dyDescent="0.25">
      <c r="A79178" s="57" t="str">
        <f t="shared" si="1238"/>
        <v/>
      </c>
    </row>
    <row r="79179" spans="1:1" x14ac:dyDescent="0.25">
      <c r="A79179" s="57" t="str">
        <f t="shared" si="1238"/>
        <v/>
      </c>
    </row>
    <row r="79180" spans="1:1" x14ac:dyDescent="0.25">
      <c r="A79180" s="57" t="str">
        <f t="shared" si="1238"/>
        <v/>
      </c>
    </row>
    <row r="79181" spans="1:1" x14ac:dyDescent="0.25">
      <c r="A79181" s="57" t="str">
        <f t="shared" si="1238"/>
        <v/>
      </c>
    </row>
    <row r="79182" spans="1:1" x14ac:dyDescent="0.25">
      <c r="A79182" s="57" t="str">
        <f t="shared" si="1238"/>
        <v/>
      </c>
    </row>
    <row r="79183" spans="1:1" x14ac:dyDescent="0.25">
      <c r="A79183" s="57" t="str">
        <f t="shared" si="1238"/>
        <v/>
      </c>
    </row>
    <row r="79184" spans="1:1" x14ac:dyDescent="0.25">
      <c r="A79184" s="57" t="str">
        <f t="shared" si="1238"/>
        <v/>
      </c>
    </row>
    <row r="79185" spans="1:1" x14ac:dyDescent="0.25">
      <c r="A79185" s="57" t="str">
        <f t="shared" si="1238"/>
        <v/>
      </c>
    </row>
    <row r="79186" spans="1:1" x14ac:dyDescent="0.25">
      <c r="A79186" s="57" t="str">
        <f t="shared" si="1238"/>
        <v/>
      </c>
    </row>
    <row r="79187" spans="1:1" x14ac:dyDescent="0.25">
      <c r="A79187" s="57" t="str">
        <f t="shared" si="1238"/>
        <v/>
      </c>
    </row>
    <row r="79188" spans="1:1" x14ac:dyDescent="0.25">
      <c r="A79188" s="57" t="str">
        <f t="shared" si="1238"/>
        <v/>
      </c>
    </row>
    <row r="79189" spans="1:1" x14ac:dyDescent="0.25">
      <c r="A79189" s="57" t="str">
        <f t="shared" si="1238"/>
        <v/>
      </c>
    </row>
    <row r="79190" spans="1:1" x14ac:dyDescent="0.25">
      <c r="A79190" s="57" t="str">
        <f t="shared" si="1238"/>
        <v/>
      </c>
    </row>
    <row r="79191" spans="1:1" x14ac:dyDescent="0.25">
      <c r="A79191" s="57" t="str">
        <f t="shared" si="1238"/>
        <v/>
      </c>
    </row>
    <row r="79192" spans="1:1" x14ac:dyDescent="0.25">
      <c r="A79192" s="57" t="str">
        <f t="shared" si="1238"/>
        <v/>
      </c>
    </row>
    <row r="79193" spans="1:1" x14ac:dyDescent="0.25">
      <c r="A79193" s="57" t="str">
        <f t="shared" si="1238"/>
        <v/>
      </c>
    </row>
    <row r="79194" spans="1:1" x14ac:dyDescent="0.25">
      <c r="A79194" s="57" t="str">
        <f t="shared" si="1238"/>
        <v/>
      </c>
    </row>
    <row r="79195" spans="1:1" x14ac:dyDescent="0.25">
      <c r="A79195" s="57" t="str">
        <f t="shared" si="1238"/>
        <v/>
      </c>
    </row>
    <row r="79196" spans="1:1" x14ac:dyDescent="0.25">
      <c r="A79196" s="57" t="str">
        <f t="shared" si="1238"/>
        <v/>
      </c>
    </row>
    <row r="79197" spans="1:1" x14ac:dyDescent="0.25">
      <c r="A79197" s="57" t="str">
        <f t="shared" si="1238"/>
        <v/>
      </c>
    </row>
    <row r="79198" spans="1:1" x14ac:dyDescent="0.25">
      <c r="A79198" s="57" t="str">
        <f t="shared" si="1238"/>
        <v/>
      </c>
    </row>
    <row r="79199" spans="1:1" x14ac:dyDescent="0.25">
      <c r="A79199" s="57" t="str">
        <f t="shared" ref="A79199:A79262" si="1239">E79199&amp;P79199</f>
        <v/>
      </c>
    </row>
    <row r="79200" spans="1:1" x14ac:dyDescent="0.25">
      <c r="A79200" s="57" t="str">
        <f t="shared" si="1239"/>
        <v/>
      </c>
    </row>
    <row r="79201" spans="1:1" x14ac:dyDescent="0.25">
      <c r="A79201" s="57" t="str">
        <f t="shared" si="1239"/>
        <v/>
      </c>
    </row>
    <row r="79202" spans="1:1" x14ac:dyDescent="0.25">
      <c r="A79202" s="57" t="str">
        <f t="shared" si="1239"/>
        <v/>
      </c>
    </row>
    <row r="79203" spans="1:1" x14ac:dyDescent="0.25">
      <c r="A79203" s="57" t="str">
        <f t="shared" si="1239"/>
        <v/>
      </c>
    </row>
    <row r="79204" spans="1:1" x14ac:dyDescent="0.25">
      <c r="A79204" s="57" t="str">
        <f t="shared" si="1239"/>
        <v/>
      </c>
    </row>
    <row r="79205" spans="1:1" x14ac:dyDescent="0.25">
      <c r="A79205" s="57" t="str">
        <f t="shared" si="1239"/>
        <v/>
      </c>
    </row>
    <row r="79206" spans="1:1" x14ac:dyDescent="0.25">
      <c r="A79206" s="57" t="str">
        <f t="shared" si="1239"/>
        <v/>
      </c>
    </row>
    <row r="79207" spans="1:1" x14ac:dyDescent="0.25">
      <c r="A79207" s="57" t="str">
        <f t="shared" si="1239"/>
        <v/>
      </c>
    </row>
    <row r="79208" spans="1:1" x14ac:dyDescent="0.25">
      <c r="A79208" s="57" t="str">
        <f t="shared" si="1239"/>
        <v/>
      </c>
    </row>
    <row r="79209" spans="1:1" x14ac:dyDescent="0.25">
      <c r="A79209" s="57" t="str">
        <f t="shared" si="1239"/>
        <v/>
      </c>
    </row>
    <row r="79210" spans="1:1" x14ac:dyDescent="0.25">
      <c r="A79210" s="57" t="str">
        <f t="shared" si="1239"/>
        <v/>
      </c>
    </row>
    <row r="79211" spans="1:1" x14ac:dyDescent="0.25">
      <c r="A79211" s="57" t="str">
        <f t="shared" si="1239"/>
        <v/>
      </c>
    </row>
    <row r="79212" spans="1:1" x14ac:dyDescent="0.25">
      <c r="A79212" s="57" t="str">
        <f t="shared" si="1239"/>
        <v/>
      </c>
    </row>
    <row r="79213" spans="1:1" x14ac:dyDescent="0.25">
      <c r="A79213" s="57" t="str">
        <f t="shared" si="1239"/>
        <v/>
      </c>
    </row>
    <row r="79214" spans="1:1" x14ac:dyDescent="0.25">
      <c r="A79214" s="57" t="str">
        <f t="shared" si="1239"/>
        <v/>
      </c>
    </row>
    <row r="79215" spans="1:1" x14ac:dyDescent="0.25">
      <c r="A79215" s="57" t="str">
        <f t="shared" si="1239"/>
        <v/>
      </c>
    </row>
    <row r="79216" spans="1:1" x14ac:dyDescent="0.25">
      <c r="A79216" s="57" t="str">
        <f t="shared" si="1239"/>
        <v/>
      </c>
    </row>
    <row r="79217" spans="1:1" x14ac:dyDescent="0.25">
      <c r="A79217" s="57" t="str">
        <f t="shared" si="1239"/>
        <v/>
      </c>
    </row>
    <row r="79218" spans="1:1" x14ac:dyDescent="0.25">
      <c r="A79218" s="57" t="str">
        <f t="shared" si="1239"/>
        <v/>
      </c>
    </row>
    <row r="79219" spans="1:1" x14ac:dyDescent="0.25">
      <c r="A79219" s="57" t="str">
        <f t="shared" si="1239"/>
        <v/>
      </c>
    </row>
    <row r="79220" spans="1:1" x14ac:dyDescent="0.25">
      <c r="A79220" s="57" t="str">
        <f t="shared" si="1239"/>
        <v/>
      </c>
    </row>
    <row r="79221" spans="1:1" x14ac:dyDescent="0.25">
      <c r="A79221" s="57" t="str">
        <f t="shared" si="1239"/>
        <v/>
      </c>
    </row>
    <row r="79222" spans="1:1" x14ac:dyDescent="0.25">
      <c r="A79222" s="57" t="str">
        <f t="shared" si="1239"/>
        <v/>
      </c>
    </row>
    <row r="79223" spans="1:1" x14ac:dyDescent="0.25">
      <c r="A79223" s="57" t="str">
        <f t="shared" si="1239"/>
        <v/>
      </c>
    </row>
    <row r="79224" spans="1:1" x14ac:dyDescent="0.25">
      <c r="A79224" s="57" t="str">
        <f t="shared" si="1239"/>
        <v/>
      </c>
    </row>
    <row r="79225" spans="1:1" x14ac:dyDescent="0.25">
      <c r="A79225" s="57" t="str">
        <f t="shared" si="1239"/>
        <v/>
      </c>
    </row>
    <row r="79226" spans="1:1" x14ac:dyDescent="0.25">
      <c r="A79226" s="57" t="str">
        <f t="shared" si="1239"/>
        <v/>
      </c>
    </row>
    <row r="79227" spans="1:1" x14ac:dyDescent="0.25">
      <c r="A79227" s="57" t="str">
        <f t="shared" si="1239"/>
        <v/>
      </c>
    </row>
    <row r="79228" spans="1:1" x14ac:dyDescent="0.25">
      <c r="A79228" s="57" t="str">
        <f t="shared" si="1239"/>
        <v/>
      </c>
    </row>
    <row r="79229" spans="1:1" x14ac:dyDescent="0.25">
      <c r="A79229" s="57" t="str">
        <f t="shared" si="1239"/>
        <v/>
      </c>
    </row>
    <row r="79230" spans="1:1" x14ac:dyDescent="0.25">
      <c r="A79230" s="57" t="str">
        <f t="shared" si="1239"/>
        <v/>
      </c>
    </row>
    <row r="79231" spans="1:1" x14ac:dyDescent="0.25">
      <c r="A79231" s="57" t="str">
        <f t="shared" si="1239"/>
        <v/>
      </c>
    </row>
    <row r="79232" spans="1:1" x14ac:dyDescent="0.25">
      <c r="A79232" s="57" t="str">
        <f t="shared" si="1239"/>
        <v/>
      </c>
    </row>
    <row r="79233" spans="1:1" x14ac:dyDescent="0.25">
      <c r="A79233" s="57" t="str">
        <f t="shared" si="1239"/>
        <v/>
      </c>
    </row>
    <row r="79234" spans="1:1" x14ac:dyDescent="0.25">
      <c r="A79234" s="57" t="str">
        <f t="shared" si="1239"/>
        <v/>
      </c>
    </row>
    <row r="79235" spans="1:1" x14ac:dyDescent="0.25">
      <c r="A79235" s="57" t="str">
        <f t="shared" si="1239"/>
        <v/>
      </c>
    </row>
    <row r="79236" spans="1:1" x14ac:dyDescent="0.25">
      <c r="A79236" s="57" t="str">
        <f t="shared" si="1239"/>
        <v/>
      </c>
    </row>
    <row r="79237" spans="1:1" x14ac:dyDescent="0.25">
      <c r="A79237" s="57" t="str">
        <f t="shared" si="1239"/>
        <v/>
      </c>
    </row>
    <row r="79238" spans="1:1" x14ac:dyDescent="0.25">
      <c r="A79238" s="57" t="str">
        <f t="shared" si="1239"/>
        <v/>
      </c>
    </row>
    <row r="79239" spans="1:1" x14ac:dyDescent="0.25">
      <c r="A79239" s="57" t="str">
        <f t="shared" si="1239"/>
        <v/>
      </c>
    </row>
    <row r="79240" spans="1:1" x14ac:dyDescent="0.25">
      <c r="A79240" s="57" t="str">
        <f t="shared" si="1239"/>
        <v/>
      </c>
    </row>
    <row r="79241" spans="1:1" x14ac:dyDescent="0.25">
      <c r="A79241" s="57" t="str">
        <f t="shared" si="1239"/>
        <v/>
      </c>
    </row>
    <row r="79242" spans="1:1" x14ac:dyDescent="0.25">
      <c r="A79242" s="57" t="str">
        <f t="shared" si="1239"/>
        <v/>
      </c>
    </row>
    <row r="79243" spans="1:1" x14ac:dyDescent="0.25">
      <c r="A79243" s="57" t="str">
        <f t="shared" si="1239"/>
        <v/>
      </c>
    </row>
    <row r="79244" spans="1:1" x14ac:dyDescent="0.25">
      <c r="A79244" s="57" t="str">
        <f t="shared" si="1239"/>
        <v/>
      </c>
    </row>
    <row r="79245" spans="1:1" x14ac:dyDescent="0.25">
      <c r="A79245" s="57" t="str">
        <f t="shared" si="1239"/>
        <v/>
      </c>
    </row>
    <row r="79246" spans="1:1" x14ac:dyDescent="0.25">
      <c r="A79246" s="57" t="str">
        <f t="shared" si="1239"/>
        <v/>
      </c>
    </row>
    <row r="79247" spans="1:1" x14ac:dyDescent="0.25">
      <c r="A79247" s="57" t="str">
        <f t="shared" si="1239"/>
        <v/>
      </c>
    </row>
    <row r="79248" spans="1:1" x14ac:dyDescent="0.25">
      <c r="A79248" s="57" t="str">
        <f t="shared" si="1239"/>
        <v/>
      </c>
    </row>
    <row r="79249" spans="1:1" x14ac:dyDescent="0.25">
      <c r="A79249" s="57" t="str">
        <f t="shared" si="1239"/>
        <v/>
      </c>
    </row>
    <row r="79250" spans="1:1" x14ac:dyDescent="0.25">
      <c r="A79250" s="57" t="str">
        <f t="shared" si="1239"/>
        <v/>
      </c>
    </row>
    <row r="79251" spans="1:1" x14ac:dyDescent="0.25">
      <c r="A79251" s="57" t="str">
        <f t="shared" si="1239"/>
        <v/>
      </c>
    </row>
    <row r="79252" spans="1:1" x14ac:dyDescent="0.25">
      <c r="A79252" s="57" t="str">
        <f t="shared" si="1239"/>
        <v/>
      </c>
    </row>
    <row r="79253" spans="1:1" x14ac:dyDescent="0.25">
      <c r="A79253" s="57" t="str">
        <f t="shared" si="1239"/>
        <v/>
      </c>
    </row>
    <row r="79254" spans="1:1" x14ac:dyDescent="0.25">
      <c r="A79254" s="57" t="str">
        <f t="shared" si="1239"/>
        <v/>
      </c>
    </row>
    <row r="79255" spans="1:1" x14ac:dyDescent="0.25">
      <c r="A79255" s="57" t="str">
        <f t="shared" si="1239"/>
        <v/>
      </c>
    </row>
    <row r="79256" spans="1:1" x14ac:dyDescent="0.25">
      <c r="A79256" s="57" t="str">
        <f t="shared" si="1239"/>
        <v/>
      </c>
    </row>
    <row r="79257" spans="1:1" x14ac:dyDescent="0.25">
      <c r="A79257" s="57" t="str">
        <f t="shared" si="1239"/>
        <v/>
      </c>
    </row>
    <row r="79258" spans="1:1" x14ac:dyDescent="0.25">
      <c r="A79258" s="57" t="str">
        <f t="shared" si="1239"/>
        <v/>
      </c>
    </row>
    <row r="79259" spans="1:1" x14ac:dyDescent="0.25">
      <c r="A79259" s="57" t="str">
        <f t="shared" si="1239"/>
        <v/>
      </c>
    </row>
    <row r="79260" spans="1:1" x14ac:dyDescent="0.25">
      <c r="A79260" s="57" t="str">
        <f t="shared" si="1239"/>
        <v/>
      </c>
    </row>
    <row r="79261" spans="1:1" x14ac:dyDescent="0.25">
      <c r="A79261" s="57" t="str">
        <f t="shared" si="1239"/>
        <v/>
      </c>
    </row>
    <row r="79262" spans="1:1" x14ac:dyDescent="0.25">
      <c r="A79262" s="57" t="str">
        <f t="shared" si="1239"/>
        <v/>
      </c>
    </row>
    <row r="79263" spans="1:1" x14ac:dyDescent="0.25">
      <c r="A79263" s="57" t="str">
        <f t="shared" ref="A79263:A79326" si="1240">E79263&amp;P79263</f>
        <v/>
      </c>
    </row>
    <row r="79264" spans="1:1" x14ac:dyDescent="0.25">
      <c r="A79264" s="57" t="str">
        <f t="shared" si="1240"/>
        <v/>
      </c>
    </row>
    <row r="79265" spans="1:1" x14ac:dyDescent="0.25">
      <c r="A79265" s="57" t="str">
        <f t="shared" si="1240"/>
        <v/>
      </c>
    </row>
    <row r="79266" spans="1:1" x14ac:dyDescent="0.25">
      <c r="A79266" s="57" t="str">
        <f t="shared" si="1240"/>
        <v/>
      </c>
    </row>
    <row r="79267" spans="1:1" x14ac:dyDescent="0.25">
      <c r="A79267" s="57" t="str">
        <f t="shared" si="1240"/>
        <v/>
      </c>
    </row>
    <row r="79268" spans="1:1" x14ac:dyDescent="0.25">
      <c r="A79268" s="57" t="str">
        <f t="shared" si="1240"/>
        <v/>
      </c>
    </row>
    <row r="79269" spans="1:1" x14ac:dyDescent="0.25">
      <c r="A79269" s="57" t="str">
        <f t="shared" si="1240"/>
        <v/>
      </c>
    </row>
    <row r="79270" spans="1:1" x14ac:dyDescent="0.25">
      <c r="A79270" s="57" t="str">
        <f t="shared" si="1240"/>
        <v/>
      </c>
    </row>
    <row r="79271" spans="1:1" x14ac:dyDescent="0.25">
      <c r="A79271" s="57" t="str">
        <f t="shared" si="1240"/>
        <v/>
      </c>
    </row>
    <row r="79272" spans="1:1" x14ac:dyDescent="0.25">
      <c r="A79272" s="57" t="str">
        <f t="shared" si="1240"/>
        <v/>
      </c>
    </row>
    <row r="79273" spans="1:1" x14ac:dyDescent="0.25">
      <c r="A79273" s="57" t="str">
        <f t="shared" si="1240"/>
        <v/>
      </c>
    </row>
    <row r="79274" spans="1:1" x14ac:dyDescent="0.25">
      <c r="A79274" s="57" t="str">
        <f t="shared" si="1240"/>
        <v/>
      </c>
    </row>
    <row r="79275" spans="1:1" x14ac:dyDescent="0.25">
      <c r="A79275" s="57" t="str">
        <f t="shared" si="1240"/>
        <v/>
      </c>
    </row>
    <row r="79276" spans="1:1" x14ac:dyDescent="0.25">
      <c r="A79276" s="57" t="str">
        <f t="shared" si="1240"/>
        <v/>
      </c>
    </row>
    <row r="79277" spans="1:1" x14ac:dyDescent="0.25">
      <c r="A79277" s="57" t="str">
        <f t="shared" si="1240"/>
        <v/>
      </c>
    </row>
    <row r="79278" spans="1:1" x14ac:dyDescent="0.25">
      <c r="A79278" s="57" t="str">
        <f t="shared" si="1240"/>
        <v/>
      </c>
    </row>
    <row r="79279" spans="1:1" x14ac:dyDescent="0.25">
      <c r="A79279" s="57" t="str">
        <f t="shared" si="1240"/>
        <v/>
      </c>
    </row>
    <row r="79280" spans="1:1" x14ac:dyDescent="0.25">
      <c r="A79280" s="57" t="str">
        <f t="shared" si="1240"/>
        <v/>
      </c>
    </row>
    <row r="79281" spans="1:1" x14ac:dyDescent="0.25">
      <c r="A79281" s="57" t="str">
        <f t="shared" si="1240"/>
        <v/>
      </c>
    </row>
    <row r="79282" spans="1:1" x14ac:dyDescent="0.25">
      <c r="A79282" s="57" t="str">
        <f t="shared" si="1240"/>
        <v/>
      </c>
    </row>
    <row r="79283" spans="1:1" x14ac:dyDescent="0.25">
      <c r="A79283" s="57" t="str">
        <f t="shared" si="1240"/>
        <v/>
      </c>
    </row>
    <row r="79284" spans="1:1" x14ac:dyDescent="0.25">
      <c r="A79284" s="57" t="str">
        <f t="shared" si="1240"/>
        <v/>
      </c>
    </row>
    <row r="79285" spans="1:1" x14ac:dyDescent="0.25">
      <c r="A79285" s="57" t="str">
        <f t="shared" si="1240"/>
        <v/>
      </c>
    </row>
    <row r="79286" spans="1:1" x14ac:dyDescent="0.25">
      <c r="A79286" s="57" t="str">
        <f t="shared" si="1240"/>
        <v/>
      </c>
    </row>
    <row r="79287" spans="1:1" x14ac:dyDescent="0.25">
      <c r="A79287" s="57" t="str">
        <f t="shared" si="1240"/>
        <v/>
      </c>
    </row>
    <row r="79288" spans="1:1" x14ac:dyDescent="0.25">
      <c r="A79288" s="57" t="str">
        <f t="shared" si="1240"/>
        <v/>
      </c>
    </row>
    <row r="79289" spans="1:1" x14ac:dyDescent="0.25">
      <c r="A79289" s="57" t="str">
        <f t="shared" si="1240"/>
        <v/>
      </c>
    </row>
    <row r="79290" spans="1:1" x14ac:dyDescent="0.25">
      <c r="A79290" s="57" t="str">
        <f t="shared" si="1240"/>
        <v/>
      </c>
    </row>
    <row r="79291" spans="1:1" x14ac:dyDescent="0.25">
      <c r="A79291" s="57" t="str">
        <f t="shared" si="1240"/>
        <v/>
      </c>
    </row>
    <row r="79292" spans="1:1" x14ac:dyDescent="0.25">
      <c r="A79292" s="57" t="str">
        <f t="shared" si="1240"/>
        <v/>
      </c>
    </row>
    <row r="79293" spans="1:1" x14ac:dyDescent="0.25">
      <c r="A79293" s="57" t="str">
        <f t="shared" si="1240"/>
        <v/>
      </c>
    </row>
    <row r="79294" spans="1:1" x14ac:dyDescent="0.25">
      <c r="A79294" s="57" t="str">
        <f t="shared" si="1240"/>
        <v/>
      </c>
    </row>
    <row r="79295" spans="1:1" x14ac:dyDescent="0.25">
      <c r="A79295" s="57" t="str">
        <f t="shared" si="1240"/>
        <v/>
      </c>
    </row>
    <row r="79296" spans="1:1" x14ac:dyDescent="0.25">
      <c r="A79296" s="57" t="str">
        <f t="shared" si="1240"/>
        <v/>
      </c>
    </row>
    <row r="79297" spans="1:1" x14ac:dyDescent="0.25">
      <c r="A79297" s="57" t="str">
        <f t="shared" si="1240"/>
        <v/>
      </c>
    </row>
    <row r="79298" spans="1:1" x14ac:dyDescent="0.25">
      <c r="A79298" s="57" t="str">
        <f t="shared" si="1240"/>
        <v/>
      </c>
    </row>
    <row r="79299" spans="1:1" x14ac:dyDescent="0.25">
      <c r="A79299" s="57" t="str">
        <f t="shared" si="1240"/>
        <v/>
      </c>
    </row>
    <row r="79300" spans="1:1" x14ac:dyDescent="0.25">
      <c r="A79300" s="57" t="str">
        <f t="shared" si="1240"/>
        <v/>
      </c>
    </row>
    <row r="79301" spans="1:1" x14ac:dyDescent="0.25">
      <c r="A79301" s="57" t="str">
        <f t="shared" si="1240"/>
        <v/>
      </c>
    </row>
    <row r="79302" spans="1:1" x14ac:dyDescent="0.25">
      <c r="A79302" s="57" t="str">
        <f t="shared" si="1240"/>
        <v/>
      </c>
    </row>
    <row r="79303" spans="1:1" x14ac:dyDescent="0.25">
      <c r="A79303" s="57" t="str">
        <f t="shared" si="1240"/>
        <v/>
      </c>
    </row>
    <row r="79304" spans="1:1" x14ac:dyDescent="0.25">
      <c r="A79304" s="57" t="str">
        <f t="shared" si="1240"/>
        <v/>
      </c>
    </row>
    <row r="79305" spans="1:1" x14ac:dyDescent="0.25">
      <c r="A79305" s="57" t="str">
        <f t="shared" si="1240"/>
        <v/>
      </c>
    </row>
    <row r="79306" spans="1:1" x14ac:dyDescent="0.25">
      <c r="A79306" s="57" t="str">
        <f t="shared" si="1240"/>
        <v/>
      </c>
    </row>
    <row r="79307" spans="1:1" x14ac:dyDescent="0.25">
      <c r="A79307" s="57" t="str">
        <f t="shared" si="1240"/>
        <v/>
      </c>
    </row>
    <row r="79308" spans="1:1" x14ac:dyDescent="0.25">
      <c r="A79308" s="57" t="str">
        <f t="shared" si="1240"/>
        <v/>
      </c>
    </row>
    <row r="79309" spans="1:1" x14ac:dyDescent="0.25">
      <c r="A79309" s="57" t="str">
        <f t="shared" si="1240"/>
        <v/>
      </c>
    </row>
    <row r="79310" spans="1:1" x14ac:dyDescent="0.25">
      <c r="A79310" s="57" t="str">
        <f t="shared" si="1240"/>
        <v/>
      </c>
    </row>
    <row r="79311" spans="1:1" x14ac:dyDescent="0.25">
      <c r="A79311" s="57" t="str">
        <f t="shared" si="1240"/>
        <v/>
      </c>
    </row>
    <row r="79312" spans="1:1" x14ac:dyDescent="0.25">
      <c r="A79312" s="57" t="str">
        <f t="shared" si="1240"/>
        <v/>
      </c>
    </row>
    <row r="79313" spans="1:1" x14ac:dyDescent="0.25">
      <c r="A79313" s="57" t="str">
        <f t="shared" si="1240"/>
        <v/>
      </c>
    </row>
    <row r="79314" spans="1:1" x14ac:dyDescent="0.25">
      <c r="A79314" s="57" t="str">
        <f t="shared" si="1240"/>
        <v/>
      </c>
    </row>
    <row r="79315" spans="1:1" x14ac:dyDescent="0.25">
      <c r="A79315" s="57" t="str">
        <f t="shared" si="1240"/>
        <v/>
      </c>
    </row>
    <row r="79316" spans="1:1" x14ac:dyDescent="0.25">
      <c r="A79316" s="57" t="str">
        <f t="shared" si="1240"/>
        <v/>
      </c>
    </row>
    <row r="79317" spans="1:1" x14ac:dyDescent="0.25">
      <c r="A79317" s="57" t="str">
        <f t="shared" si="1240"/>
        <v/>
      </c>
    </row>
    <row r="79318" spans="1:1" x14ac:dyDescent="0.25">
      <c r="A79318" s="57" t="str">
        <f t="shared" si="1240"/>
        <v/>
      </c>
    </row>
    <row r="79319" spans="1:1" x14ac:dyDescent="0.25">
      <c r="A79319" s="57" t="str">
        <f t="shared" si="1240"/>
        <v/>
      </c>
    </row>
    <row r="79320" spans="1:1" x14ac:dyDescent="0.25">
      <c r="A79320" s="57" t="str">
        <f t="shared" si="1240"/>
        <v/>
      </c>
    </row>
    <row r="79321" spans="1:1" x14ac:dyDescent="0.25">
      <c r="A79321" s="57" t="str">
        <f t="shared" si="1240"/>
        <v/>
      </c>
    </row>
    <row r="79322" spans="1:1" x14ac:dyDescent="0.25">
      <c r="A79322" s="57" t="str">
        <f t="shared" si="1240"/>
        <v/>
      </c>
    </row>
    <row r="79323" spans="1:1" x14ac:dyDescent="0.25">
      <c r="A79323" s="57" t="str">
        <f t="shared" si="1240"/>
        <v/>
      </c>
    </row>
    <row r="79324" spans="1:1" x14ac:dyDescent="0.25">
      <c r="A79324" s="57" t="str">
        <f t="shared" si="1240"/>
        <v/>
      </c>
    </row>
    <row r="79325" spans="1:1" x14ac:dyDescent="0.25">
      <c r="A79325" s="57" t="str">
        <f t="shared" si="1240"/>
        <v/>
      </c>
    </row>
    <row r="79326" spans="1:1" x14ac:dyDescent="0.25">
      <c r="A79326" s="57" t="str">
        <f t="shared" si="1240"/>
        <v/>
      </c>
    </row>
    <row r="79327" spans="1:1" x14ac:dyDescent="0.25">
      <c r="A79327" s="57" t="str">
        <f t="shared" ref="A79327:A79390" si="1241">E79327&amp;P79327</f>
        <v/>
      </c>
    </row>
    <row r="79328" spans="1:1" x14ac:dyDescent="0.25">
      <c r="A79328" s="57" t="str">
        <f t="shared" si="1241"/>
        <v/>
      </c>
    </row>
    <row r="79329" spans="1:1" x14ac:dyDescent="0.25">
      <c r="A79329" s="57" t="str">
        <f t="shared" si="1241"/>
        <v/>
      </c>
    </row>
    <row r="79330" spans="1:1" x14ac:dyDescent="0.25">
      <c r="A79330" s="57" t="str">
        <f t="shared" si="1241"/>
        <v/>
      </c>
    </row>
    <row r="79331" spans="1:1" x14ac:dyDescent="0.25">
      <c r="A79331" s="57" t="str">
        <f t="shared" si="1241"/>
        <v/>
      </c>
    </row>
    <row r="79332" spans="1:1" x14ac:dyDescent="0.25">
      <c r="A79332" s="57" t="str">
        <f t="shared" si="1241"/>
        <v/>
      </c>
    </row>
    <row r="79333" spans="1:1" x14ac:dyDescent="0.25">
      <c r="A79333" s="57" t="str">
        <f t="shared" si="1241"/>
        <v/>
      </c>
    </row>
    <row r="79334" spans="1:1" x14ac:dyDescent="0.25">
      <c r="A79334" s="57" t="str">
        <f t="shared" si="1241"/>
        <v/>
      </c>
    </row>
    <row r="79335" spans="1:1" x14ac:dyDescent="0.25">
      <c r="A79335" s="57" t="str">
        <f t="shared" si="1241"/>
        <v/>
      </c>
    </row>
    <row r="79336" spans="1:1" x14ac:dyDescent="0.25">
      <c r="A79336" s="57" t="str">
        <f t="shared" si="1241"/>
        <v/>
      </c>
    </row>
    <row r="79337" spans="1:1" x14ac:dyDescent="0.25">
      <c r="A79337" s="57" t="str">
        <f t="shared" si="1241"/>
        <v/>
      </c>
    </row>
    <row r="79338" spans="1:1" x14ac:dyDescent="0.25">
      <c r="A79338" s="57" t="str">
        <f t="shared" si="1241"/>
        <v/>
      </c>
    </row>
    <row r="79339" spans="1:1" x14ac:dyDescent="0.25">
      <c r="A79339" s="57" t="str">
        <f t="shared" si="1241"/>
        <v/>
      </c>
    </row>
    <row r="79340" spans="1:1" x14ac:dyDescent="0.25">
      <c r="A79340" s="57" t="str">
        <f t="shared" si="1241"/>
        <v/>
      </c>
    </row>
    <row r="79341" spans="1:1" x14ac:dyDescent="0.25">
      <c r="A79341" s="57" t="str">
        <f t="shared" si="1241"/>
        <v/>
      </c>
    </row>
    <row r="79342" spans="1:1" x14ac:dyDescent="0.25">
      <c r="A79342" s="57" t="str">
        <f t="shared" si="1241"/>
        <v/>
      </c>
    </row>
    <row r="79343" spans="1:1" x14ac:dyDescent="0.25">
      <c r="A79343" s="57" t="str">
        <f t="shared" si="1241"/>
        <v/>
      </c>
    </row>
    <row r="79344" spans="1:1" x14ac:dyDescent="0.25">
      <c r="A79344" s="57" t="str">
        <f t="shared" si="1241"/>
        <v/>
      </c>
    </row>
    <row r="79345" spans="1:1" x14ac:dyDescent="0.25">
      <c r="A79345" s="57" t="str">
        <f t="shared" si="1241"/>
        <v/>
      </c>
    </row>
    <row r="79346" spans="1:1" x14ac:dyDescent="0.25">
      <c r="A79346" s="57" t="str">
        <f t="shared" si="1241"/>
        <v/>
      </c>
    </row>
    <row r="79347" spans="1:1" x14ac:dyDescent="0.25">
      <c r="A79347" s="57" t="str">
        <f t="shared" si="1241"/>
        <v/>
      </c>
    </row>
    <row r="79348" spans="1:1" x14ac:dyDescent="0.25">
      <c r="A79348" s="57" t="str">
        <f t="shared" si="1241"/>
        <v/>
      </c>
    </row>
    <row r="79349" spans="1:1" x14ac:dyDescent="0.25">
      <c r="A79349" s="57" t="str">
        <f t="shared" si="1241"/>
        <v/>
      </c>
    </row>
    <row r="79350" spans="1:1" x14ac:dyDescent="0.25">
      <c r="A79350" s="57" t="str">
        <f t="shared" si="1241"/>
        <v/>
      </c>
    </row>
    <row r="79351" spans="1:1" x14ac:dyDescent="0.25">
      <c r="A79351" s="57" t="str">
        <f t="shared" si="1241"/>
        <v/>
      </c>
    </row>
    <row r="79352" spans="1:1" x14ac:dyDescent="0.25">
      <c r="A79352" s="57" t="str">
        <f t="shared" si="1241"/>
        <v/>
      </c>
    </row>
    <row r="79353" spans="1:1" x14ac:dyDescent="0.25">
      <c r="A79353" s="57" t="str">
        <f t="shared" si="1241"/>
        <v/>
      </c>
    </row>
    <row r="79354" spans="1:1" x14ac:dyDescent="0.25">
      <c r="A79354" s="57" t="str">
        <f t="shared" si="1241"/>
        <v/>
      </c>
    </row>
    <row r="79355" spans="1:1" x14ac:dyDescent="0.25">
      <c r="A79355" s="57" t="str">
        <f t="shared" si="1241"/>
        <v/>
      </c>
    </row>
    <row r="79356" spans="1:1" x14ac:dyDescent="0.25">
      <c r="A79356" s="57" t="str">
        <f t="shared" si="1241"/>
        <v/>
      </c>
    </row>
    <row r="79357" spans="1:1" x14ac:dyDescent="0.25">
      <c r="A79357" s="57" t="str">
        <f t="shared" si="1241"/>
        <v/>
      </c>
    </row>
    <row r="79358" spans="1:1" x14ac:dyDescent="0.25">
      <c r="A79358" s="57" t="str">
        <f t="shared" si="1241"/>
        <v/>
      </c>
    </row>
    <row r="79359" spans="1:1" x14ac:dyDescent="0.25">
      <c r="A79359" s="57" t="str">
        <f t="shared" si="1241"/>
        <v/>
      </c>
    </row>
    <row r="79360" spans="1:1" x14ac:dyDescent="0.25">
      <c r="A79360" s="57" t="str">
        <f t="shared" si="1241"/>
        <v/>
      </c>
    </row>
    <row r="79361" spans="1:1" x14ac:dyDescent="0.25">
      <c r="A79361" s="57" t="str">
        <f t="shared" si="1241"/>
        <v/>
      </c>
    </row>
    <row r="79362" spans="1:1" x14ac:dyDescent="0.25">
      <c r="A79362" s="57" t="str">
        <f t="shared" si="1241"/>
        <v/>
      </c>
    </row>
    <row r="79363" spans="1:1" x14ac:dyDescent="0.25">
      <c r="A79363" s="57" t="str">
        <f t="shared" si="1241"/>
        <v/>
      </c>
    </row>
    <row r="79364" spans="1:1" x14ac:dyDescent="0.25">
      <c r="A79364" s="57" t="str">
        <f t="shared" si="1241"/>
        <v/>
      </c>
    </row>
    <row r="79365" spans="1:1" x14ac:dyDescent="0.25">
      <c r="A79365" s="57" t="str">
        <f t="shared" si="1241"/>
        <v/>
      </c>
    </row>
    <row r="79366" spans="1:1" x14ac:dyDescent="0.25">
      <c r="A79366" s="57" t="str">
        <f t="shared" si="1241"/>
        <v/>
      </c>
    </row>
    <row r="79367" spans="1:1" x14ac:dyDescent="0.25">
      <c r="A79367" s="57" t="str">
        <f t="shared" si="1241"/>
        <v/>
      </c>
    </row>
    <row r="79368" spans="1:1" x14ac:dyDescent="0.25">
      <c r="A79368" s="57" t="str">
        <f t="shared" si="1241"/>
        <v/>
      </c>
    </row>
    <row r="79369" spans="1:1" x14ac:dyDescent="0.25">
      <c r="A79369" s="57" t="str">
        <f t="shared" si="1241"/>
        <v/>
      </c>
    </row>
    <row r="79370" spans="1:1" x14ac:dyDescent="0.25">
      <c r="A79370" s="57" t="str">
        <f t="shared" si="1241"/>
        <v/>
      </c>
    </row>
    <row r="79371" spans="1:1" x14ac:dyDescent="0.25">
      <c r="A79371" s="57" t="str">
        <f t="shared" si="1241"/>
        <v/>
      </c>
    </row>
    <row r="79372" spans="1:1" x14ac:dyDescent="0.25">
      <c r="A79372" s="57" t="str">
        <f t="shared" si="1241"/>
        <v/>
      </c>
    </row>
    <row r="79373" spans="1:1" x14ac:dyDescent="0.25">
      <c r="A79373" s="57" t="str">
        <f t="shared" si="1241"/>
        <v/>
      </c>
    </row>
    <row r="79374" spans="1:1" x14ac:dyDescent="0.25">
      <c r="A79374" s="57" t="str">
        <f t="shared" si="1241"/>
        <v/>
      </c>
    </row>
    <row r="79375" spans="1:1" x14ac:dyDescent="0.25">
      <c r="A79375" s="57" t="str">
        <f t="shared" si="1241"/>
        <v/>
      </c>
    </row>
    <row r="79376" spans="1:1" x14ac:dyDescent="0.25">
      <c r="A79376" s="57" t="str">
        <f t="shared" si="1241"/>
        <v/>
      </c>
    </row>
    <row r="79377" spans="1:1" x14ac:dyDescent="0.25">
      <c r="A79377" s="57" t="str">
        <f t="shared" si="1241"/>
        <v/>
      </c>
    </row>
    <row r="79378" spans="1:1" x14ac:dyDescent="0.25">
      <c r="A79378" s="57" t="str">
        <f t="shared" si="1241"/>
        <v/>
      </c>
    </row>
    <row r="79379" spans="1:1" x14ac:dyDescent="0.25">
      <c r="A79379" s="57" t="str">
        <f t="shared" si="1241"/>
        <v/>
      </c>
    </row>
    <row r="79380" spans="1:1" x14ac:dyDescent="0.25">
      <c r="A79380" s="57" t="str">
        <f t="shared" si="1241"/>
        <v/>
      </c>
    </row>
    <row r="79381" spans="1:1" x14ac:dyDescent="0.25">
      <c r="A79381" s="57" t="str">
        <f t="shared" si="1241"/>
        <v/>
      </c>
    </row>
    <row r="79382" spans="1:1" x14ac:dyDescent="0.25">
      <c r="A79382" s="57" t="str">
        <f t="shared" si="1241"/>
        <v/>
      </c>
    </row>
    <row r="79383" spans="1:1" x14ac:dyDescent="0.25">
      <c r="A79383" s="57" t="str">
        <f t="shared" si="1241"/>
        <v/>
      </c>
    </row>
    <row r="79384" spans="1:1" x14ac:dyDescent="0.25">
      <c r="A79384" s="57" t="str">
        <f t="shared" si="1241"/>
        <v/>
      </c>
    </row>
    <row r="79385" spans="1:1" x14ac:dyDescent="0.25">
      <c r="A79385" s="57" t="str">
        <f t="shared" si="1241"/>
        <v/>
      </c>
    </row>
    <row r="79386" spans="1:1" x14ac:dyDescent="0.25">
      <c r="A79386" s="57" t="str">
        <f t="shared" si="1241"/>
        <v/>
      </c>
    </row>
    <row r="79387" spans="1:1" x14ac:dyDescent="0.25">
      <c r="A79387" s="57" t="str">
        <f t="shared" si="1241"/>
        <v/>
      </c>
    </row>
    <row r="79388" spans="1:1" x14ac:dyDescent="0.25">
      <c r="A79388" s="57" t="str">
        <f t="shared" si="1241"/>
        <v/>
      </c>
    </row>
    <row r="79389" spans="1:1" x14ac:dyDescent="0.25">
      <c r="A79389" s="57" t="str">
        <f t="shared" si="1241"/>
        <v/>
      </c>
    </row>
    <row r="79390" spans="1:1" x14ac:dyDescent="0.25">
      <c r="A79390" s="57" t="str">
        <f t="shared" si="1241"/>
        <v/>
      </c>
    </row>
    <row r="79391" spans="1:1" x14ac:dyDescent="0.25">
      <c r="A79391" s="57" t="str">
        <f t="shared" ref="A79391:A79454" si="1242">E79391&amp;P79391</f>
        <v/>
      </c>
    </row>
    <row r="79392" spans="1:1" x14ac:dyDescent="0.25">
      <c r="A79392" s="57" t="str">
        <f t="shared" si="1242"/>
        <v/>
      </c>
    </row>
    <row r="79393" spans="1:1" x14ac:dyDescent="0.25">
      <c r="A79393" s="57" t="str">
        <f t="shared" si="1242"/>
        <v/>
      </c>
    </row>
    <row r="79394" spans="1:1" x14ac:dyDescent="0.25">
      <c r="A79394" s="57" t="str">
        <f t="shared" si="1242"/>
        <v/>
      </c>
    </row>
    <row r="79395" spans="1:1" x14ac:dyDescent="0.25">
      <c r="A79395" s="57" t="str">
        <f t="shared" si="1242"/>
        <v/>
      </c>
    </row>
    <row r="79396" spans="1:1" x14ac:dyDescent="0.25">
      <c r="A79396" s="57" t="str">
        <f t="shared" si="1242"/>
        <v/>
      </c>
    </row>
    <row r="79397" spans="1:1" x14ac:dyDescent="0.25">
      <c r="A79397" s="57" t="str">
        <f t="shared" si="1242"/>
        <v/>
      </c>
    </row>
    <row r="79398" spans="1:1" x14ac:dyDescent="0.25">
      <c r="A79398" s="57" t="str">
        <f t="shared" si="1242"/>
        <v/>
      </c>
    </row>
    <row r="79399" spans="1:1" x14ac:dyDescent="0.25">
      <c r="A79399" s="57" t="str">
        <f t="shared" si="1242"/>
        <v/>
      </c>
    </row>
    <row r="79400" spans="1:1" x14ac:dyDescent="0.25">
      <c r="A79400" s="57" t="str">
        <f t="shared" si="1242"/>
        <v/>
      </c>
    </row>
    <row r="79401" spans="1:1" x14ac:dyDescent="0.25">
      <c r="A79401" s="57" t="str">
        <f t="shared" si="1242"/>
        <v/>
      </c>
    </row>
    <row r="79402" spans="1:1" x14ac:dyDescent="0.25">
      <c r="A79402" s="57" t="str">
        <f t="shared" si="1242"/>
        <v/>
      </c>
    </row>
    <row r="79403" spans="1:1" x14ac:dyDescent="0.25">
      <c r="A79403" s="57" t="str">
        <f t="shared" si="1242"/>
        <v/>
      </c>
    </row>
    <row r="79404" spans="1:1" x14ac:dyDescent="0.25">
      <c r="A79404" s="57" t="str">
        <f t="shared" si="1242"/>
        <v/>
      </c>
    </row>
    <row r="79405" spans="1:1" x14ac:dyDescent="0.25">
      <c r="A79405" s="57" t="str">
        <f t="shared" si="1242"/>
        <v/>
      </c>
    </row>
    <row r="79406" spans="1:1" x14ac:dyDescent="0.25">
      <c r="A79406" s="57" t="str">
        <f t="shared" si="1242"/>
        <v/>
      </c>
    </row>
    <row r="79407" spans="1:1" x14ac:dyDescent="0.25">
      <c r="A79407" s="57" t="str">
        <f t="shared" si="1242"/>
        <v/>
      </c>
    </row>
    <row r="79408" spans="1:1" x14ac:dyDescent="0.25">
      <c r="A79408" s="57" t="str">
        <f t="shared" si="1242"/>
        <v/>
      </c>
    </row>
    <row r="79409" spans="1:1" x14ac:dyDescent="0.25">
      <c r="A79409" s="57" t="str">
        <f t="shared" si="1242"/>
        <v/>
      </c>
    </row>
    <row r="79410" spans="1:1" x14ac:dyDescent="0.25">
      <c r="A79410" s="57" t="str">
        <f t="shared" si="1242"/>
        <v/>
      </c>
    </row>
    <row r="79411" spans="1:1" x14ac:dyDescent="0.25">
      <c r="A79411" s="57" t="str">
        <f t="shared" si="1242"/>
        <v/>
      </c>
    </row>
    <row r="79412" spans="1:1" x14ac:dyDescent="0.25">
      <c r="A79412" s="57" t="str">
        <f t="shared" si="1242"/>
        <v/>
      </c>
    </row>
    <row r="79413" spans="1:1" x14ac:dyDescent="0.25">
      <c r="A79413" s="57" t="str">
        <f t="shared" si="1242"/>
        <v/>
      </c>
    </row>
    <row r="79414" spans="1:1" x14ac:dyDescent="0.25">
      <c r="A79414" s="57" t="str">
        <f t="shared" si="1242"/>
        <v/>
      </c>
    </row>
    <row r="79415" spans="1:1" x14ac:dyDescent="0.25">
      <c r="A79415" s="57" t="str">
        <f t="shared" si="1242"/>
        <v/>
      </c>
    </row>
    <row r="79416" spans="1:1" x14ac:dyDescent="0.25">
      <c r="A79416" s="57" t="str">
        <f t="shared" si="1242"/>
        <v/>
      </c>
    </row>
    <row r="79417" spans="1:1" x14ac:dyDescent="0.25">
      <c r="A79417" s="57" t="str">
        <f t="shared" si="1242"/>
        <v/>
      </c>
    </row>
    <row r="79418" spans="1:1" x14ac:dyDescent="0.25">
      <c r="A79418" s="57" t="str">
        <f t="shared" si="1242"/>
        <v/>
      </c>
    </row>
    <row r="79419" spans="1:1" x14ac:dyDescent="0.25">
      <c r="A79419" s="57" t="str">
        <f t="shared" si="1242"/>
        <v/>
      </c>
    </row>
    <row r="79420" spans="1:1" x14ac:dyDescent="0.25">
      <c r="A79420" s="57" t="str">
        <f t="shared" si="1242"/>
        <v/>
      </c>
    </row>
    <row r="79421" spans="1:1" x14ac:dyDescent="0.25">
      <c r="A79421" s="57" t="str">
        <f t="shared" si="1242"/>
        <v/>
      </c>
    </row>
    <row r="79422" spans="1:1" x14ac:dyDescent="0.25">
      <c r="A79422" s="57" t="str">
        <f t="shared" si="1242"/>
        <v/>
      </c>
    </row>
    <row r="79423" spans="1:1" x14ac:dyDescent="0.25">
      <c r="A79423" s="57" t="str">
        <f t="shared" si="1242"/>
        <v/>
      </c>
    </row>
    <row r="79424" spans="1:1" x14ac:dyDescent="0.25">
      <c r="A79424" s="57" t="str">
        <f t="shared" si="1242"/>
        <v/>
      </c>
    </row>
    <row r="79425" spans="1:1" x14ac:dyDescent="0.25">
      <c r="A79425" s="57" t="str">
        <f t="shared" si="1242"/>
        <v/>
      </c>
    </row>
    <row r="79426" spans="1:1" x14ac:dyDescent="0.25">
      <c r="A79426" s="57" t="str">
        <f t="shared" si="1242"/>
        <v/>
      </c>
    </row>
    <row r="79427" spans="1:1" x14ac:dyDescent="0.25">
      <c r="A79427" s="57" t="str">
        <f t="shared" si="1242"/>
        <v/>
      </c>
    </row>
    <row r="79428" spans="1:1" x14ac:dyDescent="0.25">
      <c r="A79428" s="57" t="str">
        <f t="shared" si="1242"/>
        <v/>
      </c>
    </row>
    <row r="79429" spans="1:1" x14ac:dyDescent="0.25">
      <c r="A79429" s="57" t="str">
        <f t="shared" si="1242"/>
        <v/>
      </c>
    </row>
    <row r="79430" spans="1:1" x14ac:dyDescent="0.25">
      <c r="A79430" s="57" t="str">
        <f t="shared" si="1242"/>
        <v/>
      </c>
    </row>
    <row r="79431" spans="1:1" x14ac:dyDescent="0.25">
      <c r="A79431" s="57" t="str">
        <f t="shared" si="1242"/>
        <v/>
      </c>
    </row>
    <row r="79432" spans="1:1" x14ac:dyDescent="0.25">
      <c r="A79432" s="57" t="str">
        <f t="shared" si="1242"/>
        <v/>
      </c>
    </row>
    <row r="79433" spans="1:1" x14ac:dyDescent="0.25">
      <c r="A79433" s="57" t="str">
        <f t="shared" si="1242"/>
        <v/>
      </c>
    </row>
    <row r="79434" spans="1:1" x14ac:dyDescent="0.25">
      <c r="A79434" s="57" t="str">
        <f t="shared" si="1242"/>
        <v/>
      </c>
    </row>
    <row r="79435" spans="1:1" x14ac:dyDescent="0.25">
      <c r="A79435" s="57" t="str">
        <f t="shared" si="1242"/>
        <v/>
      </c>
    </row>
    <row r="79436" spans="1:1" x14ac:dyDescent="0.25">
      <c r="A79436" s="57" t="str">
        <f t="shared" si="1242"/>
        <v/>
      </c>
    </row>
    <row r="79437" spans="1:1" x14ac:dyDescent="0.25">
      <c r="A79437" s="57" t="str">
        <f t="shared" si="1242"/>
        <v/>
      </c>
    </row>
    <row r="79438" spans="1:1" x14ac:dyDescent="0.25">
      <c r="A79438" s="57" t="str">
        <f t="shared" si="1242"/>
        <v/>
      </c>
    </row>
    <row r="79439" spans="1:1" x14ac:dyDescent="0.25">
      <c r="A79439" s="57" t="str">
        <f t="shared" si="1242"/>
        <v/>
      </c>
    </row>
    <row r="79440" spans="1:1" x14ac:dyDescent="0.25">
      <c r="A79440" s="57" t="str">
        <f t="shared" si="1242"/>
        <v/>
      </c>
    </row>
    <row r="79441" spans="1:1" x14ac:dyDescent="0.25">
      <c r="A79441" s="57" t="str">
        <f t="shared" si="1242"/>
        <v/>
      </c>
    </row>
    <row r="79442" spans="1:1" x14ac:dyDescent="0.25">
      <c r="A79442" s="57" t="str">
        <f t="shared" si="1242"/>
        <v/>
      </c>
    </row>
    <row r="79443" spans="1:1" x14ac:dyDescent="0.25">
      <c r="A79443" s="57" t="str">
        <f t="shared" si="1242"/>
        <v/>
      </c>
    </row>
    <row r="79444" spans="1:1" x14ac:dyDescent="0.25">
      <c r="A79444" s="57" t="str">
        <f t="shared" si="1242"/>
        <v/>
      </c>
    </row>
    <row r="79445" spans="1:1" x14ac:dyDescent="0.25">
      <c r="A79445" s="57" t="str">
        <f t="shared" si="1242"/>
        <v/>
      </c>
    </row>
    <row r="79446" spans="1:1" x14ac:dyDescent="0.25">
      <c r="A79446" s="57" t="str">
        <f t="shared" si="1242"/>
        <v/>
      </c>
    </row>
    <row r="79447" spans="1:1" x14ac:dyDescent="0.25">
      <c r="A79447" s="57" t="str">
        <f t="shared" si="1242"/>
        <v/>
      </c>
    </row>
    <row r="79448" spans="1:1" x14ac:dyDescent="0.25">
      <c r="A79448" s="57" t="str">
        <f t="shared" si="1242"/>
        <v/>
      </c>
    </row>
    <row r="79449" spans="1:1" x14ac:dyDescent="0.25">
      <c r="A79449" s="57" t="str">
        <f t="shared" si="1242"/>
        <v/>
      </c>
    </row>
    <row r="79450" spans="1:1" x14ac:dyDescent="0.25">
      <c r="A79450" s="57" t="str">
        <f t="shared" si="1242"/>
        <v/>
      </c>
    </row>
    <row r="79451" spans="1:1" x14ac:dyDescent="0.25">
      <c r="A79451" s="57" t="str">
        <f t="shared" si="1242"/>
        <v/>
      </c>
    </row>
    <row r="79452" spans="1:1" x14ac:dyDescent="0.25">
      <c r="A79452" s="57" t="str">
        <f t="shared" si="1242"/>
        <v/>
      </c>
    </row>
    <row r="79453" spans="1:1" x14ac:dyDescent="0.25">
      <c r="A79453" s="57" t="str">
        <f t="shared" si="1242"/>
        <v/>
      </c>
    </row>
    <row r="79454" spans="1:1" x14ac:dyDescent="0.25">
      <c r="A79454" s="57" t="str">
        <f t="shared" si="1242"/>
        <v/>
      </c>
    </row>
    <row r="79455" spans="1:1" x14ac:dyDescent="0.25">
      <c r="A79455" s="57" t="str">
        <f t="shared" ref="A79455:A79518" si="1243">E79455&amp;P79455</f>
        <v/>
      </c>
    </row>
    <row r="79456" spans="1:1" x14ac:dyDescent="0.25">
      <c r="A79456" s="57" t="str">
        <f t="shared" si="1243"/>
        <v/>
      </c>
    </row>
    <row r="79457" spans="1:1" x14ac:dyDescent="0.25">
      <c r="A79457" s="57" t="str">
        <f t="shared" si="1243"/>
        <v/>
      </c>
    </row>
    <row r="79458" spans="1:1" x14ac:dyDescent="0.25">
      <c r="A79458" s="57" t="str">
        <f t="shared" si="1243"/>
        <v/>
      </c>
    </row>
    <row r="79459" spans="1:1" x14ac:dyDescent="0.25">
      <c r="A79459" s="57" t="str">
        <f t="shared" si="1243"/>
        <v/>
      </c>
    </row>
    <row r="79460" spans="1:1" x14ac:dyDescent="0.25">
      <c r="A79460" s="57" t="str">
        <f t="shared" si="1243"/>
        <v/>
      </c>
    </row>
    <row r="79461" spans="1:1" x14ac:dyDescent="0.25">
      <c r="A79461" s="57" t="str">
        <f t="shared" si="1243"/>
        <v/>
      </c>
    </row>
    <row r="79462" spans="1:1" x14ac:dyDescent="0.25">
      <c r="A79462" s="57" t="str">
        <f t="shared" si="1243"/>
        <v/>
      </c>
    </row>
    <row r="79463" spans="1:1" x14ac:dyDescent="0.25">
      <c r="A79463" s="57" t="str">
        <f t="shared" si="1243"/>
        <v/>
      </c>
    </row>
    <row r="79464" spans="1:1" x14ac:dyDescent="0.25">
      <c r="A79464" s="57" t="str">
        <f t="shared" si="1243"/>
        <v/>
      </c>
    </row>
    <row r="79465" spans="1:1" x14ac:dyDescent="0.25">
      <c r="A79465" s="57" t="str">
        <f t="shared" si="1243"/>
        <v/>
      </c>
    </row>
    <row r="79466" spans="1:1" x14ac:dyDescent="0.25">
      <c r="A79466" s="57" t="str">
        <f t="shared" si="1243"/>
        <v/>
      </c>
    </row>
    <row r="79467" spans="1:1" x14ac:dyDescent="0.25">
      <c r="A79467" s="57" t="str">
        <f t="shared" si="1243"/>
        <v/>
      </c>
    </row>
    <row r="79468" spans="1:1" x14ac:dyDescent="0.25">
      <c r="A79468" s="57" t="str">
        <f t="shared" si="1243"/>
        <v/>
      </c>
    </row>
    <row r="79469" spans="1:1" x14ac:dyDescent="0.25">
      <c r="A79469" s="57" t="str">
        <f t="shared" si="1243"/>
        <v/>
      </c>
    </row>
    <row r="79470" spans="1:1" x14ac:dyDescent="0.25">
      <c r="A79470" s="57" t="str">
        <f t="shared" si="1243"/>
        <v/>
      </c>
    </row>
    <row r="79471" spans="1:1" x14ac:dyDescent="0.25">
      <c r="A79471" s="57" t="str">
        <f t="shared" si="1243"/>
        <v/>
      </c>
    </row>
    <row r="79472" spans="1:1" x14ac:dyDescent="0.25">
      <c r="A79472" s="57" t="str">
        <f t="shared" si="1243"/>
        <v/>
      </c>
    </row>
    <row r="79473" spans="1:1" x14ac:dyDescent="0.25">
      <c r="A79473" s="57" t="str">
        <f t="shared" si="1243"/>
        <v/>
      </c>
    </row>
    <row r="79474" spans="1:1" x14ac:dyDescent="0.25">
      <c r="A79474" s="57" t="str">
        <f t="shared" si="1243"/>
        <v/>
      </c>
    </row>
    <row r="79475" spans="1:1" x14ac:dyDescent="0.25">
      <c r="A79475" s="57" t="str">
        <f t="shared" si="1243"/>
        <v/>
      </c>
    </row>
    <row r="79476" spans="1:1" x14ac:dyDescent="0.25">
      <c r="A79476" s="57" t="str">
        <f t="shared" si="1243"/>
        <v/>
      </c>
    </row>
    <row r="79477" spans="1:1" x14ac:dyDescent="0.25">
      <c r="A79477" s="57" t="str">
        <f t="shared" si="1243"/>
        <v/>
      </c>
    </row>
    <row r="79478" spans="1:1" x14ac:dyDescent="0.25">
      <c r="A79478" s="57" t="str">
        <f t="shared" si="1243"/>
        <v/>
      </c>
    </row>
    <row r="79479" spans="1:1" x14ac:dyDescent="0.25">
      <c r="A79479" s="57" t="str">
        <f t="shared" si="1243"/>
        <v/>
      </c>
    </row>
    <row r="79480" spans="1:1" x14ac:dyDescent="0.25">
      <c r="A79480" s="57" t="str">
        <f t="shared" si="1243"/>
        <v/>
      </c>
    </row>
    <row r="79481" spans="1:1" x14ac:dyDescent="0.25">
      <c r="A79481" s="57" t="str">
        <f t="shared" si="1243"/>
        <v/>
      </c>
    </row>
    <row r="79482" spans="1:1" x14ac:dyDescent="0.25">
      <c r="A79482" s="57" t="str">
        <f t="shared" si="1243"/>
        <v/>
      </c>
    </row>
    <row r="79483" spans="1:1" x14ac:dyDescent="0.25">
      <c r="A79483" s="57" t="str">
        <f t="shared" si="1243"/>
        <v/>
      </c>
    </row>
    <row r="79484" spans="1:1" x14ac:dyDescent="0.25">
      <c r="A79484" s="57" t="str">
        <f t="shared" si="1243"/>
        <v/>
      </c>
    </row>
    <row r="79485" spans="1:1" x14ac:dyDescent="0.25">
      <c r="A79485" s="57" t="str">
        <f t="shared" si="1243"/>
        <v/>
      </c>
    </row>
    <row r="79486" spans="1:1" x14ac:dyDescent="0.25">
      <c r="A79486" s="57" t="str">
        <f t="shared" si="1243"/>
        <v/>
      </c>
    </row>
    <row r="79487" spans="1:1" x14ac:dyDescent="0.25">
      <c r="A79487" s="57" t="str">
        <f t="shared" si="1243"/>
        <v/>
      </c>
    </row>
    <row r="79488" spans="1:1" x14ac:dyDescent="0.25">
      <c r="A79488" s="57" t="str">
        <f t="shared" si="1243"/>
        <v/>
      </c>
    </row>
    <row r="79489" spans="1:1" x14ac:dyDescent="0.25">
      <c r="A79489" s="57" t="str">
        <f t="shared" si="1243"/>
        <v/>
      </c>
    </row>
    <row r="79490" spans="1:1" x14ac:dyDescent="0.25">
      <c r="A79490" s="57" t="str">
        <f t="shared" si="1243"/>
        <v/>
      </c>
    </row>
    <row r="79491" spans="1:1" x14ac:dyDescent="0.25">
      <c r="A79491" s="57" t="str">
        <f t="shared" si="1243"/>
        <v/>
      </c>
    </row>
    <row r="79492" spans="1:1" x14ac:dyDescent="0.25">
      <c r="A79492" s="57" t="str">
        <f t="shared" si="1243"/>
        <v/>
      </c>
    </row>
    <row r="79493" spans="1:1" x14ac:dyDescent="0.25">
      <c r="A79493" s="57" t="str">
        <f t="shared" si="1243"/>
        <v/>
      </c>
    </row>
    <row r="79494" spans="1:1" x14ac:dyDescent="0.25">
      <c r="A79494" s="57" t="str">
        <f t="shared" si="1243"/>
        <v/>
      </c>
    </row>
    <row r="79495" spans="1:1" x14ac:dyDescent="0.25">
      <c r="A79495" s="57" t="str">
        <f t="shared" si="1243"/>
        <v/>
      </c>
    </row>
    <row r="79496" spans="1:1" x14ac:dyDescent="0.25">
      <c r="A79496" s="57" t="str">
        <f t="shared" si="1243"/>
        <v/>
      </c>
    </row>
    <row r="79497" spans="1:1" x14ac:dyDescent="0.25">
      <c r="A79497" s="57" t="str">
        <f t="shared" si="1243"/>
        <v/>
      </c>
    </row>
    <row r="79498" spans="1:1" x14ac:dyDescent="0.25">
      <c r="A79498" s="57" t="str">
        <f t="shared" si="1243"/>
        <v/>
      </c>
    </row>
    <row r="79499" spans="1:1" x14ac:dyDescent="0.25">
      <c r="A79499" s="57" t="str">
        <f t="shared" si="1243"/>
        <v/>
      </c>
    </row>
    <row r="79500" spans="1:1" x14ac:dyDescent="0.25">
      <c r="A79500" s="57" t="str">
        <f t="shared" si="1243"/>
        <v/>
      </c>
    </row>
    <row r="79501" spans="1:1" x14ac:dyDescent="0.25">
      <c r="A79501" s="57" t="str">
        <f t="shared" si="1243"/>
        <v/>
      </c>
    </row>
    <row r="79502" spans="1:1" x14ac:dyDescent="0.25">
      <c r="A79502" s="57" t="str">
        <f t="shared" si="1243"/>
        <v/>
      </c>
    </row>
    <row r="79503" spans="1:1" x14ac:dyDescent="0.25">
      <c r="A79503" s="57" t="str">
        <f t="shared" si="1243"/>
        <v/>
      </c>
    </row>
    <row r="79504" spans="1:1" x14ac:dyDescent="0.25">
      <c r="A79504" s="57" t="str">
        <f t="shared" si="1243"/>
        <v/>
      </c>
    </row>
    <row r="79505" spans="1:1" x14ac:dyDescent="0.25">
      <c r="A79505" s="57" t="str">
        <f t="shared" si="1243"/>
        <v/>
      </c>
    </row>
    <row r="79506" spans="1:1" x14ac:dyDescent="0.25">
      <c r="A79506" s="57" t="str">
        <f t="shared" si="1243"/>
        <v/>
      </c>
    </row>
    <row r="79507" spans="1:1" x14ac:dyDescent="0.25">
      <c r="A79507" s="57" t="str">
        <f t="shared" si="1243"/>
        <v/>
      </c>
    </row>
    <row r="79508" spans="1:1" x14ac:dyDescent="0.25">
      <c r="A79508" s="57" t="str">
        <f t="shared" si="1243"/>
        <v/>
      </c>
    </row>
    <row r="79509" spans="1:1" x14ac:dyDescent="0.25">
      <c r="A79509" s="57" t="str">
        <f t="shared" si="1243"/>
        <v/>
      </c>
    </row>
    <row r="79510" spans="1:1" x14ac:dyDescent="0.25">
      <c r="A79510" s="57" t="str">
        <f t="shared" si="1243"/>
        <v/>
      </c>
    </row>
    <row r="79511" spans="1:1" x14ac:dyDescent="0.25">
      <c r="A79511" s="57" t="str">
        <f t="shared" si="1243"/>
        <v/>
      </c>
    </row>
    <row r="79512" spans="1:1" x14ac:dyDescent="0.25">
      <c r="A79512" s="57" t="str">
        <f t="shared" si="1243"/>
        <v/>
      </c>
    </row>
    <row r="79513" spans="1:1" x14ac:dyDescent="0.25">
      <c r="A79513" s="57" t="str">
        <f t="shared" si="1243"/>
        <v/>
      </c>
    </row>
    <row r="79514" spans="1:1" x14ac:dyDescent="0.25">
      <c r="A79514" s="57" t="str">
        <f t="shared" si="1243"/>
        <v/>
      </c>
    </row>
    <row r="79515" spans="1:1" x14ac:dyDescent="0.25">
      <c r="A79515" s="57" t="str">
        <f t="shared" si="1243"/>
        <v/>
      </c>
    </row>
    <row r="79516" spans="1:1" x14ac:dyDescent="0.25">
      <c r="A79516" s="57" t="str">
        <f t="shared" si="1243"/>
        <v/>
      </c>
    </row>
    <row r="79517" spans="1:1" x14ac:dyDescent="0.25">
      <c r="A79517" s="57" t="str">
        <f t="shared" si="1243"/>
        <v/>
      </c>
    </row>
    <row r="79518" spans="1:1" x14ac:dyDescent="0.25">
      <c r="A79518" s="57" t="str">
        <f t="shared" si="1243"/>
        <v/>
      </c>
    </row>
    <row r="79519" spans="1:1" x14ac:dyDescent="0.25">
      <c r="A79519" s="57" t="str">
        <f t="shared" ref="A79519:A79582" si="1244">E79519&amp;P79519</f>
        <v/>
      </c>
    </row>
    <row r="79520" spans="1:1" x14ac:dyDescent="0.25">
      <c r="A79520" s="57" t="str">
        <f t="shared" si="1244"/>
        <v/>
      </c>
    </row>
    <row r="79521" spans="1:1" x14ac:dyDescent="0.25">
      <c r="A79521" s="57" t="str">
        <f t="shared" si="1244"/>
        <v/>
      </c>
    </row>
    <row r="79522" spans="1:1" x14ac:dyDescent="0.25">
      <c r="A79522" s="57" t="str">
        <f t="shared" si="1244"/>
        <v/>
      </c>
    </row>
    <row r="79523" spans="1:1" x14ac:dyDescent="0.25">
      <c r="A79523" s="57" t="str">
        <f t="shared" si="1244"/>
        <v/>
      </c>
    </row>
    <row r="79524" spans="1:1" x14ac:dyDescent="0.25">
      <c r="A79524" s="57" t="str">
        <f t="shared" si="1244"/>
        <v/>
      </c>
    </row>
    <row r="79525" spans="1:1" x14ac:dyDescent="0.25">
      <c r="A79525" s="57" t="str">
        <f t="shared" si="1244"/>
        <v/>
      </c>
    </row>
    <row r="79526" spans="1:1" x14ac:dyDescent="0.25">
      <c r="A79526" s="57" t="str">
        <f t="shared" si="1244"/>
        <v/>
      </c>
    </row>
    <row r="79527" spans="1:1" x14ac:dyDescent="0.25">
      <c r="A79527" s="57" t="str">
        <f t="shared" si="1244"/>
        <v/>
      </c>
    </row>
    <row r="79528" spans="1:1" x14ac:dyDescent="0.25">
      <c r="A79528" s="57" t="str">
        <f t="shared" si="1244"/>
        <v/>
      </c>
    </row>
    <row r="79529" spans="1:1" x14ac:dyDescent="0.25">
      <c r="A79529" s="57" t="str">
        <f t="shared" si="1244"/>
        <v/>
      </c>
    </row>
    <row r="79530" spans="1:1" x14ac:dyDescent="0.25">
      <c r="A79530" s="57" t="str">
        <f t="shared" si="1244"/>
        <v/>
      </c>
    </row>
    <row r="79531" spans="1:1" x14ac:dyDescent="0.25">
      <c r="A79531" s="57" t="str">
        <f t="shared" si="1244"/>
        <v/>
      </c>
    </row>
    <row r="79532" spans="1:1" x14ac:dyDescent="0.25">
      <c r="A79532" s="57" t="str">
        <f t="shared" si="1244"/>
        <v/>
      </c>
    </row>
    <row r="79533" spans="1:1" x14ac:dyDescent="0.25">
      <c r="A79533" s="57" t="str">
        <f t="shared" si="1244"/>
        <v/>
      </c>
    </row>
    <row r="79534" spans="1:1" x14ac:dyDescent="0.25">
      <c r="A79534" s="57" t="str">
        <f t="shared" si="1244"/>
        <v/>
      </c>
    </row>
    <row r="79535" spans="1:1" x14ac:dyDescent="0.25">
      <c r="A79535" s="57" t="str">
        <f t="shared" si="1244"/>
        <v/>
      </c>
    </row>
    <row r="79536" spans="1:1" x14ac:dyDescent="0.25">
      <c r="A79536" s="57" t="str">
        <f t="shared" si="1244"/>
        <v/>
      </c>
    </row>
    <row r="79537" spans="1:1" x14ac:dyDescent="0.25">
      <c r="A79537" s="57" t="str">
        <f t="shared" si="1244"/>
        <v/>
      </c>
    </row>
    <row r="79538" spans="1:1" x14ac:dyDescent="0.25">
      <c r="A79538" s="57" t="str">
        <f t="shared" si="1244"/>
        <v/>
      </c>
    </row>
    <row r="79539" spans="1:1" x14ac:dyDescent="0.25">
      <c r="A79539" s="57" t="str">
        <f t="shared" si="1244"/>
        <v/>
      </c>
    </row>
    <row r="79540" spans="1:1" x14ac:dyDescent="0.25">
      <c r="A79540" s="57" t="str">
        <f t="shared" si="1244"/>
        <v/>
      </c>
    </row>
    <row r="79541" spans="1:1" x14ac:dyDescent="0.25">
      <c r="A79541" s="57" t="str">
        <f t="shared" si="1244"/>
        <v/>
      </c>
    </row>
    <row r="79542" spans="1:1" x14ac:dyDescent="0.25">
      <c r="A79542" s="57" t="str">
        <f t="shared" si="1244"/>
        <v/>
      </c>
    </row>
    <row r="79543" spans="1:1" x14ac:dyDescent="0.25">
      <c r="A79543" s="57" t="str">
        <f t="shared" si="1244"/>
        <v/>
      </c>
    </row>
    <row r="79544" spans="1:1" x14ac:dyDescent="0.25">
      <c r="A79544" s="57" t="str">
        <f t="shared" si="1244"/>
        <v/>
      </c>
    </row>
    <row r="79545" spans="1:1" x14ac:dyDescent="0.25">
      <c r="A79545" s="57" t="str">
        <f t="shared" si="1244"/>
        <v/>
      </c>
    </row>
    <row r="79546" spans="1:1" x14ac:dyDescent="0.25">
      <c r="A79546" s="57" t="str">
        <f t="shared" si="1244"/>
        <v/>
      </c>
    </row>
    <row r="79547" spans="1:1" x14ac:dyDescent="0.25">
      <c r="A79547" s="57" t="str">
        <f t="shared" si="1244"/>
        <v/>
      </c>
    </row>
    <row r="79548" spans="1:1" x14ac:dyDescent="0.25">
      <c r="A79548" s="57" t="str">
        <f t="shared" si="1244"/>
        <v/>
      </c>
    </row>
    <row r="79549" spans="1:1" x14ac:dyDescent="0.25">
      <c r="A79549" s="57" t="str">
        <f t="shared" si="1244"/>
        <v/>
      </c>
    </row>
    <row r="79550" spans="1:1" x14ac:dyDescent="0.25">
      <c r="A79550" s="57" t="str">
        <f t="shared" si="1244"/>
        <v/>
      </c>
    </row>
    <row r="79551" spans="1:1" x14ac:dyDescent="0.25">
      <c r="A79551" s="57" t="str">
        <f t="shared" si="1244"/>
        <v/>
      </c>
    </row>
    <row r="79552" spans="1:1" x14ac:dyDescent="0.25">
      <c r="A79552" s="57" t="str">
        <f t="shared" si="1244"/>
        <v/>
      </c>
    </row>
    <row r="79553" spans="1:1" x14ac:dyDescent="0.25">
      <c r="A79553" s="57" t="str">
        <f t="shared" si="1244"/>
        <v/>
      </c>
    </row>
    <row r="79554" spans="1:1" x14ac:dyDescent="0.25">
      <c r="A79554" s="57" t="str">
        <f t="shared" si="1244"/>
        <v/>
      </c>
    </row>
    <row r="79555" spans="1:1" x14ac:dyDescent="0.25">
      <c r="A79555" s="57" t="str">
        <f t="shared" si="1244"/>
        <v/>
      </c>
    </row>
    <row r="79556" spans="1:1" x14ac:dyDescent="0.25">
      <c r="A79556" s="57" t="str">
        <f t="shared" si="1244"/>
        <v/>
      </c>
    </row>
    <row r="79557" spans="1:1" x14ac:dyDescent="0.25">
      <c r="A79557" s="57" t="str">
        <f t="shared" si="1244"/>
        <v/>
      </c>
    </row>
    <row r="79558" spans="1:1" x14ac:dyDescent="0.25">
      <c r="A79558" s="57" t="str">
        <f t="shared" si="1244"/>
        <v/>
      </c>
    </row>
    <row r="79559" spans="1:1" x14ac:dyDescent="0.25">
      <c r="A79559" s="57" t="str">
        <f t="shared" si="1244"/>
        <v/>
      </c>
    </row>
    <row r="79560" spans="1:1" x14ac:dyDescent="0.25">
      <c r="A79560" s="57" t="str">
        <f t="shared" si="1244"/>
        <v/>
      </c>
    </row>
    <row r="79561" spans="1:1" x14ac:dyDescent="0.25">
      <c r="A79561" s="57" t="str">
        <f t="shared" si="1244"/>
        <v/>
      </c>
    </row>
    <row r="79562" spans="1:1" x14ac:dyDescent="0.25">
      <c r="A79562" s="57" t="str">
        <f t="shared" si="1244"/>
        <v/>
      </c>
    </row>
    <row r="79563" spans="1:1" x14ac:dyDescent="0.25">
      <c r="A79563" s="57" t="str">
        <f t="shared" si="1244"/>
        <v/>
      </c>
    </row>
    <row r="79564" spans="1:1" x14ac:dyDescent="0.25">
      <c r="A79564" s="57" t="str">
        <f t="shared" si="1244"/>
        <v/>
      </c>
    </row>
    <row r="79565" spans="1:1" x14ac:dyDescent="0.25">
      <c r="A79565" s="57" t="str">
        <f t="shared" si="1244"/>
        <v/>
      </c>
    </row>
    <row r="79566" spans="1:1" x14ac:dyDescent="0.25">
      <c r="A79566" s="57" t="str">
        <f t="shared" si="1244"/>
        <v/>
      </c>
    </row>
    <row r="79567" spans="1:1" x14ac:dyDescent="0.25">
      <c r="A79567" s="57" t="str">
        <f t="shared" si="1244"/>
        <v/>
      </c>
    </row>
    <row r="79568" spans="1:1" x14ac:dyDescent="0.25">
      <c r="A79568" s="57" t="str">
        <f t="shared" si="1244"/>
        <v/>
      </c>
    </row>
    <row r="79569" spans="1:1" x14ac:dyDescent="0.25">
      <c r="A79569" s="57" t="str">
        <f t="shared" si="1244"/>
        <v/>
      </c>
    </row>
    <row r="79570" spans="1:1" x14ac:dyDescent="0.25">
      <c r="A79570" s="57" t="str">
        <f t="shared" si="1244"/>
        <v/>
      </c>
    </row>
    <row r="79571" spans="1:1" x14ac:dyDescent="0.25">
      <c r="A79571" s="57" t="str">
        <f t="shared" si="1244"/>
        <v/>
      </c>
    </row>
    <row r="79572" spans="1:1" x14ac:dyDescent="0.25">
      <c r="A79572" s="57" t="str">
        <f t="shared" si="1244"/>
        <v/>
      </c>
    </row>
    <row r="79573" spans="1:1" x14ac:dyDescent="0.25">
      <c r="A79573" s="57" t="str">
        <f t="shared" si="1244"/>
        <v/>
      </c>
    </row>
    <row r="79574" spans="1:1" x14ac:dyDescent="0.25">
      <c r="A79574" s="57" t="str">
        <f t="shared" si="1244"/>
        <v/>
      </c>
    </row>
    <row r="79575" spans="1:1" x14ac:dyDescent="0.25">
      <c r="A79575" s="57" t="str">
        <f t="shared" si="1244"/>
        <v/>
      </c>
    </row>
    <row r="79576" spans="1:1" x14ac:dyDescent="0.25">
      <c r="A79576" s="57" t="str">
        <f t="shared" si="1244"/>
        <v/>
      </c>
    </row>
    <row r="79577" spans="1:1" x14ac:dyDescent="0.25">
      <c r="A79577" s="57" t="str">
        <f t="shared" si="1244"/>
        <v/>
      </c>
    </row>
    <row r="79578" spans="1:1" x14ac:dyDescent="0.25">
      <c r="A79578" s="57" t="str">
        <f t="shared" si="1244"/>
        <v/>
      </c>
    </row>
    <row r="79579" spans="1:1" x14ac:dyDescent="0.25">
      <c r="A79579" s="57" t="str">
        <f t="shared" si="1244"/>
        <v/>
      </c>
    </row>
    <row r="79580" spans="1:1" x14ac:dyDescent="0.25">
      <c r="A79580" s="57" t="str">
        <f t="shared" si="1244"/>
        <v/>
      </c>
    </row>
    <row r="79581" spans="1:1" x14ac:dyDescent="0.25">
      <c r="A79581" s="57" t="str">
        <f t="shared" si="1244"/>
        <v/>
      </c>
    </row>
    <row r="79582" spans="1:1" x14ac:dyDescent="0.25">
      <c r="A79582" s="57" t="str">
        <f t="shared" si="1244"/>
        <v/>
      </c>
    </row>
    <row r="79583" spans="1:1" x14ac:dyDescent="0.25">
      <c r="A79583" s="57" t="str">
        <f t="shared" ref="A79583:A79646" si="1245">E79583&amp;P79583</f>
        <v/>
      </c>
    </row>
    <row r="79584" spans="1:1" x14ac:dyDescent="0.25">
      <c r="A79584" s="57" t="str">
        <f t="shared" si="1245"/>
        <v/>
      </c>
    </row>
    <row r="79585" spans="1:1" x14ac:dyDescent="0.25">
      <c r="A79585" s="57" t="str">
        <f t="shared" si="1245"/>
        <v/>
      </c>
    </row>
    <row r="79586" spans="1:1" x14ac:dyDescent="0.25">
      <c r="A79586" s="57" t="str">
        <f t="shared" si="1245"/>
        <v/>
      </c>
    </row>
    <row r="79587" spans="1:1" x14ac:dyDescent="0.25">
      <c r="A79587" s="57" t="str">
        <f t="shared" si="1245"/>
        <v/>
      </c>
    </row>
    <row r="79588" spans="1:1" x14ac:dyDescent="0.25">
      <c r="A79588" s="57" t="str">
        <f t="shared" si="1245"/>
        <v/>
      </c>
    </row>
    <row r="79589" spans="1:1" x14ac:dyDescent="0.25">
      <c r="A79589" s="57" t="str">
        <f t="shared" si="1245"/>
        <v/>
      </c>
    </row>
    <row r="79590" spans="1:1" x14ac:dyDescent="0.25">
      <c r="A79590" s="57" t="str">
        <f t="shared" si="1245"/>
        <v/>
      </c>
    </row>
    <row r="79591" spans="1:1" x14ac:dyDescent="0.25">
      <c r="A79591" s="57" t="str">
        <f t="shared" si="1245"/>
        <v/>
      </c>
    </row>
    <row r="79592" spans="1:1" x14ac:dyDescent="0.25">
      <c r="A79592" s="57" t="str">
        <f t="shared" si="1245"/>
        <v/>
      </c>
    </row>
    <row r="79593" spans="1:1" x14ac:dyDescent="0.25">
      <c r="A79593" s="57" t="str">
        <f t="shared" si="1245"/>
        <v/>
      </c>
    </row>
    <row r="79594" spans="1:1" x14ac:dyDescent="0.25">
      <c r="A79594" s="57" t="str">
        <f t="shared" si="1245"/>
        <v/>
      </c>
    </row>
    <row r="79595" spans="1:1" x14ac:dyDescent="0.25">
      <c r="A79595" s="57" t="str">
        <f t="shared" si="1245"/>
        <v/>
      </c>
    </row>
    <row r="79596" spans="1:1" x14ac:dyDescent="0.25">
      <c r="A79596" s="57" t="str">
        <f t="shared" si="1245"/>
        <v/>
      </c>
    </row>
    <row r="79597" spans="1:1" x14ac:dyDescent="0.25">
      <c r="A79597" s="57" t="str">
        <f t="shared" si="1245"/>
        <v/>
      </c>
    </row>
    <row r="79598" spans="1:1" x14ac:dyDescent="0.25">
      <c r="A79598" s="57" t="str">
        <f t="shared" si="1245"/>
        <v/>
      </c>
    </row>
    <row r="79599" spans="1:1" x14ac:dyDescent="0.25">
      <c r="A79599" s="57" t="str">
        <f t="shared" si="1245"/>
        <v/>
      </c>
    </row>
    <row r="79600" spans="1:1" x14ac:dyDescent="0.25">
      <c r="A79600" s="57" t="str">
        <f t="shared" si="1245"/>
        <v/>
      </c>
    </row>
    <row r="79601" spans="1:1" x14ac:dyDescent="0.25">
      <c r="A79601" s="57" t="str">
        <f t="shared" si="1245"/>
        <v/>
      </c>
    </row>
    <row r="79602" spans="1:1" x14ac:dyDescent="0.25">
      <c r="A79602" s="57" t="str">
        <f t="shared" si="1245"/>
        <v/>
      </c>
    </row>
    <row r="79603" spans="1:1" x14ac:dyDescent="0.25">
      <c r="A79603" s="57" t="str">
        <f t="shared" si="1245"/>
        <v/>
      </c>
    </row>
    <row r="79604" spans="1:1" x14ac:dyDescent="0.25">
      <c r="A79604" s="57" t="str">
        <f t="shared" si="1245"/>
        <v/>
      </c>
    </row>
    <row r="79605" spans="1:1" x14ac:dyDescent="0.25">
      <c r="A79605" s="57" t="str">
        <f t="shared" si="1245"/>
        <v/>
      </c>
    </row>
    <row r="79606" spans="1:1" x14ac:dyDescent="0.25">
      <c r="A79606" s="57" t="str">
        <f t="shared" si="1245"/>
        <v/>
      </c>
    </row>
    <row r="79607" spans="1:1" x14ac:dyDescent="0.25">
      <c r="A79607" s="57" t="str">
        <f t="shared" si="1245"/>
        <v/>
      </c>
    </row>
    <row r="79608" spans="1:1" x14ac:dyDescent="0.25">
      <c r="A79608" s="57" t="str">
        <f t="shared" si="1245"/>
        <v/>
      </c>
    </row>
    <row r="79609" spans="1:1" x14ac:dyDescent="0.25">
      <c r="A79609" s="57" t="str">
        <f t="shared" si="1245"/>
        <v/>
      </c>
    </row>
    <row r="79610" spans="1:1" x14ac:dyDescent="0.25">
      <c r="A79610" s="57" t="str">
        <f t="shared" si="1245"/>
        <v/>
      </c>
    </row>
    <row r="79611" spans="1:1" x14ac:dyDescent="0.25">
      <c r="A79611" s="57" t="str">
        <f t="shared" si="1245"/>
        <v/>
      </c>
    </row>
    <row r="79612" spans="1:1" x14ac:dyDescent="0.25">
      <c r="A79612" s="57" t="str">
        <f t="shared" si="1245"/>
        <v/>
      </c>
    </row>
    <row r="79613" spans="1:1" x14ac:dyDescent="0.25">
      <c r="A79613" s="57" t="str">
        <f t="shared" si="1245"/>
        <v/>
      </c>
    </row>
    <row r="79614" spans="1:1" x14ac:dyDescent="0.25">
      <c r="A79614" s="57" t="str">
        <f t="shared" si="1245"/>
        <v/>
      </c>
    </row>
    <row r="79615" spans="1:1" x14ac:dyDescent="0.25">
      <c r="A79615" s="57" t="str">
        <f t="shared" si="1245"/>
        <v/>
      </c>
    </row>
    <row r="79616" spans="1:1" x14ac:dyDescent="0.25">
      <c r="A79616" s="57" t="str">
        <f t="shared" si="1245"/>
        <v/>
      </c>
    </row>
    <row r="79617" spans="1:1" x14ac:dyDescent="0.25">
      <c r="A79617" s="57" t="str">
        <f t="shared" si="1245"/>
        <v/>
      </c>
    </row>
    <row r="79618" spans="1:1" x14ac:dyDescent="0.25">
      <c r="A79618" s="57" t="str">
        <f t="shared" si="1245"/>
        <v/>
      </c>
    </row>
    <row r="79619" spans="1:1" x14ac:dyDescent="0.25">
      <c r="A79619" s="57" t="str">
        <f t="shared" si="1245"/>
        <v/>
      </c>
    </row>
    <row r="79620" spans="1:1" x14ac:dyDescent="0.25">
      <c r="A79620" s="57" t="str">
        <f t="shared" si="1245"/>
        <v/>
      </c>
    </row>
    <row r="79621" spans="1:1" x14ac:dyDescent="0.25">
      <c r="A79621" s="57" t="str">
        <f t="shared" si="1245"/>
        <v/>
      </c>
    </row>
    <row r="79622" spans="1:1" x14ac:dyDescent="0.25">
      <c r="A79622" s="57" t="str">
        <f t="shared" si="1245"/>
        <v/>
      </c>
    </row>
    <row r="79623" spans="1:1" x14ac:dyDescent="0.25">
      <c r="A79623" s="57" t="str">
        <f t="shared" si="1245"/>
        <v/>
      </c>
    </row>
    <row r="79624" spans="1:1" x14ac:dyDescent="0.25">
      <c r="A79624" s="57" t="str">
        <f t="shared" si="1245"/>
        <v/>
      </c>
    </row>
    <row r="79625" spans="1:1" x14ac:dyDescent="0.25">
      <c r="A79625" s="57" t="str">
        <f t="shared" si="1245"/>
        <v/>
      </c>
    </row>
    <row r="79626" spans="1:1" x14ac:dyDescent="0.25">
      <c r="A79626" s="57" t="str">
        <f t="shared" si="1245"/>
        <v/>
      </c>
    </row>
    <row r="79627" spans="1:1" x14ac:dyDescent="0.25">
      <c r="A79627" s="57" t="str">
        <f t="shared" si="1245"/>
        <v/>
      </c>
    </row>
    <row r="79628" spans="1:1" x14ac:dyDescent="0.25">
      <c r="A79628" s="57" t="str">
        <f t="shared" si="1245"/>
        <v/>
      </c>
    </row>
    <row r="79629" spans="1:1" x14ac:dyDescent="0.25">
      <c r="A79629" s="57" t="str">
        <f t="shared" si="1245"/>
        <v/>
      </c>
    </row>
    <row r="79630" spans="1:1" x14ac:dyDescent="0.25">
      <c r="A79630" s="57" t="str">
        <f t="shared" si="1245"/>
        <v/>
      </c>
    </row>
    <row r="79631" spans="1:1" x14ac:dyDescent="0.25">
      <c r="A79631" s="57" t="str">
        <f t="shared" si="1245"/>
        <v/>
      </c>
    </row>
    <row r="79632" spans="1:1" x14ac:dyDescent="0.25">
      <c r="A79632" s="57" t="str">
        <f t="shared" si="1245"/>
        <v/>
      </c>
    </row>
    <row r="79633" spans="1:1" x14ac:dyDescent="0.25">
      <c r="A79633" s="57" t="str">
        <f t="shared" si="1245"/>
        <v/>
      </c>
    </row>
    <row r="79634" spans="1:1" x14ac:dyDescent="0.25">
      <c r="A79634" s="57" t="str">
        <f t="shared" si="1245"/>
        <v/>
      </c>
    </row>
    <row r="79635" spans="1:1" x14ac:dyDescent="0.25">
      <c r="A79635" s="57" t="str">
        <f t="shared" si="1245"/>
        <v/>
      </c>
    </row>
    <row r="79636" spans="1:1" x14ac:dyDescent="0.25">
      <c r="A79636" s="57" t="str">
        <f t="shared" si="1245"/>
        <v/>
      </c>
    </row>
    <row r="79637" spans="1:1" x14ac:dyDescent="0.25">
      <c r="A79637" s="57" t="str">
        <f t="shared" si="1245"/>
        <v/>
      </c>
    </row>
    <row r="79638" spans="1:1" x14ac:dyDescent="0.25">
      <c r="A79638" s="57" t="str">
        <f t="shared" si="1245"/>
        <v/>
      </c>
    </row>
    <row r="79639" spans="1:1" x14ac:dyDescent="0.25">
      <c r="A79639" s="57" t="str">
        <f t="shared" si="1245"/>
        <v/>
      </c>
    </row>
    <row r="79640" spans="1:1" x14ac:dyDescent="0.25">
      <c r="A79640" s="57" t="str">
        <f t="shared" si="1245"/>
        <v/>
      </c>
    </row>
    <row r="79641" spans="1:1" x14ac:dyDescent="0.25">
      <c r="A79641" s="57" t="str">
        <f t="shared" si="1245"/>
        <v/>
      </c>
    </row>
    <row r="79642" spans="1:1" x14ac:dyDescent="0.25">
      <c r="A79642" s="57" t="str">
        <f t="shared" si="1245"/>
        <v/>
      </c>
    </row>
    <row r="79643" spans="1:1" x14ac:dyDescent="0.25">
      <c r="A79643" s="57" t="str">
        <f t="shared" si="1245"/>
        <v/>
      </c>
    </row>
    <row r="79644" spans="1:1" x14ac:dyDescent="0.25">
      <c r="A79644" s="57" t="str">
        <f t="shared" si="1245"/>
        <v/>
      </c>
    </row>
    <row r="79645" spans="1:1" x14ac:dyDescent="0.25">
      <c r="A79645" s="57" t="str">
        <f t="shared" si="1245"/>
        <v/>
      </c>
    </row>
    <row r="79646" spans="1:1" x14ac:dyDescent="0.25">
      <c r="A79646" s="57" t="str">
        <f t="shared" si="1245"/>
        <v/>
      </c>
    </row>
    <row r="79647" spans="1:1" x14ac:dyDescent="0.25">
      <c r="A79647" s="57" t="str">
        <f t="shared" ref="A79647:A79710" si="1246">E79647&amp;P79647</f>
        <v/>
      </c>
    </row>
    <row r="79648" spans="1:1" x14ac:dyDescent="0.25">
      <c r="A79648" s="57" t="str">
        <f t="shared" si="1246"/>
        <v/>
      </c>
    </row>
    <row r="79649" spans="1:1" x14ac:dyDescent="0.25">
      <c r="A79649" s="57" t="str">
        <f t="shared" si="1246"/>
        <v/>
      </c>
    </row>
    <row r="79650" spans="1:1" x14ac:dyDescent="0.25">
      <c r="A79650" s="57" t="str">
        <f t="shared" si="1246"/>
        <v/>
      </c>
    </row>
    <row r="79651" spans="1:1" x14ac:dyDescent="0.25">
      <c r="A79651" s="57" t="str">
        <f t="shared" si="1246"/>
        <v/>
      </c>
    </row>
    <row r="79652" spans="1:1" x14ac:dyDescent="0.25">
      <c r="A79652" s="57" t="str">
        <f t="shared" si="1246"/>
        <v/>
      </c>
    </row>
    <row r="79653" spans="1:1" x14ac:dyDescent="0.25">
      <c r="A79653" s="57" t="str">
        <f t="shared" si="1246"/>
        <v/>
      </c>
    </row>
    <row r="79654" spans="1:1" x14ac:dyDescent="0.25">
      <c r="A79654" s="57" t="str">
        <f t="shared" si="1246"/>
        <v/>
      </c>
    </row>
    <row r="79655" spans="1:1" x14ac:dyDescent="0.25">
      <c r="A79655" s="57" t="str">
        <f t="shared" si="1246"/>
        <v/>
      </c>
    </row>
    <row r="79656" spans="1:1" x14ac:dyDescent="0.25">
      <c r="A79656" s="57" t="str">
        <f t="shared" si="1246"/>
        <v/>
      </c>
    </row>
    <row r="79657" spans="1:1" x14ac:dyDescent="0.25">
      <c r="A79657" s="57" t="str">
        <f t="shared" si="1246"/>
        <v/>
      </c>
    </row>
    <row r="79658" spans="1:1" x14ac:dyDescent="0.25">
      <c r="A79658" s="57" t="str">
        <f t="shared" si="1246"/>
        <v/>
      </c>
    </row>
    <row r="79659" spans="1:1" x14ac:dyDescent="0.25">
      <c r="A79659" s="57" t="str">
        <f t="shared" si="1246"/>
        <v/>
      </c>
    </row>
    <row r="79660" spans="1:1" x14ac:dyDescent="0.25">
      <c r="A79660" s="57" t="str">
        <f t="shared" si="1246"/>
        <v/>
      </c>
    </row>
    <row r="79661" spans="1:1" x14ac:dyDescent="0.25">
      <c r="A79661" s="57" t="str">
        <f t="shared" si="1246"/>
        <v/>
      </c>
    </row>
    <row r="79662" spans="1:1" x14ac:dyDescent="0.25">
      <c r="A79662" s="57" t="str">
        <f t="shared" si="1246"/>
        <v/>
      </c>
    </row>
    <row r="79663" spans="1:1" x14ac:dyDescent="0.25">
      <c r="A79663" s="57" t="str">
        <f t="shared" si="1246"/>
        <v/>
      </c>
    </row>
    <row r="79664" spans="1:1" x14ac:dyDescent="0.25">
      <c r="A79664" s="57" t="str">
        <f t="shared" si="1246"/>
        <v/>
      </c>
    </row>
    <row r="79665" spans="1:1" x14ac:dyDescent="0.25">
      <c r="A79665" s="57" t="str">
        <f t="shared" si="1246"/>
        <v/>
      </c>
    </row>
    <row r="79666" spans="1:1" x14ac:dyDescent="0.25">
      <c r="A79666" s="57" t="str">
        <f t="shared" si="1246"/>
        <v/>
      </c>
    </row>
    <row r="79667" spans="1:1" x14ac:dyDescent="0.25">
      <c r="A79667" s="57" t="str">
        <f t="shared" si="1246"/>
        <v/>
      </c>
    </row>
    <row r="79668" spans="1:1" x14ac:dyDescent="0.25">
      <c r="A79668" s="57" t="str">
        <f t="shared" si="1246"/>
        <v/>
      </c>
    </row>
    <row r="79669" spans="1:1" x14ac:dyDescent="0.25">
      <c r="A79669" s="57" t="str">
        <f t="shared" si="1246"/>
        <v/>
      </c>
    </row>
    <row r="79670" spans="1:1" x14ac:dyDescent="0.25">
      <c r="A79670" s="57" t="str">
        <f t="shared" si="1246"/>
        <v/>
      </c>
    </row>
    <row r="79671" spans="1:1" x14ac:dyDescent="0.25">
      <c r="A79671" s="57" t="str">
        <f t="shared" si="1246"/>
        <v/>
      </c>
    </row>
    <row r="79672" spans="1:1" x14ac:dyDescent="0.25">
      <c r="A79672" s="57" t="str">
        <f t="shared" si="1246"/>
        <v/>
      </c>
    </row>
    <row r="79673" spans="1:1" x14ac:dyDescent="0.25">
      <c r="A79673" s="57" t="str">
        <f t="shared" si="1246"/>
        <v/>
      </c>
    </row>
    <row r="79674" spans="1:1" x14ac:dyDescent="0.25">
      <c r="A79674" s="57" t="str">
        <f t="shared" si="1246"/>
        <v/>
      </c>
    </row>
    <row r="79675" spans="1:1" x14ac:dyDescent="0.25">
      <c r="A79675" s="57" t="str">
        <f t="shared" si="1246"/>
        <v/>
      </c>
    </row>
    <row r="79676" spans="1:1" x14ac:dyDescent="0.25">
      <c r="A79676" s="57" t="str">
        <f t="shared" si="1246"/>
        <v/>
      </c>
    </row>
    <row r="79677" spans="1:1" x14ac:dyDescent="0.25">
      <c r="A79677" s="57" t="str">
        <f t="shared" si="1246"/>
        <v/>
      </c>
    </row>
    <row r="79678" spans="1:1" x14ac:dyDescent="0.25">
      <c r="A79678" s="57" t="str">
        <f t="shared" si="1246"/>
        <v/>
      </c>
    </row>
    <row r="79679" spans="1:1" x14ac:dyDescent="0.25">
      <c r="A79679" s="57" t="str">
        <f t="shared" si="1246"/>
        <v/>
      </c>
    </row>
    <row r="79680" spans="1:1" x14ac:dyDescent="0.25">
      <c r="A79680" s="57" t="str">
        <f t="shared" si="1246"/>
        <v/>
      </c>
    </row>
    <row r="79681" spans="1:1" x14ac:dyDescent="0.25">
      <c r="A79681" s="57" t="str">
        <f t="shared" si="1246"/>
        <v/>
      </c>
    </row>
    <row r="79682" spans="1:1" x14ac:dyDescent="0.25">
      <c r="A79682" s="57" t="str">
        <f t="shared" si="1246"/>
        <v/>
      </c>
    </row>
    <row r="79683" spans="1:1" x14ac:dyDescent="0.25">
      <c r="A79683" s="57" t="str">
        <f t="shared" si="1246"/>
        <v/>
      </c>
    </row>
    <row r="79684" spans="1:1" x14ac:dyDescent="0.25">
      <c r="A79684" s="57" t="str">
        <f t="shared" si="1246"/>
        <v/>
      </c>
    </row>
    <row r="79685" spans="1:1" x14ac:dyDescent="0.25">
      <c r="A79685" s="57" t="str">
        <f t="shared" si="1246"/>
        <v/>
      </c>
    </row>
    <row r="79686" spans="1:1" x14ac:dyDescent="0.25">
      <c r="A79686" s="57" t="str">
        <f t="shared" si="1246"/>
        <v/>
      </c>
    </row>
    <row r="79687" spans="1:1" x14ac:dyDescent="0.25">
      <c r="A79687" s="57" t="str">
        <f t="shared" si="1246"/>
        <v/>
      </c>
    </row>
    <row r="79688" spans="1:1" x14ac:dyDescent="0.25">
      <c r="A79688" s="57" t="str">
        <f t="shared" si="1246"/>
        <v/>
      </c>
    </row>
    <row r="79689" spans="1:1" x14ac:dyDescent="0.25">
      <c r="A79689" s="57" t="str">
        <f t="shared" si="1246"/>
        <v/>
      </c>
    </row>
    <row r="79690" spans="1:1" x14ac:dyDescent="0.25">
      <c r="A79690" s="57" t="str">
        <f t="shared" si="1246"/>
        <v/>
      </c>
    </row>
    <row r="79691" spans="1:1" x14ac:dyDescent="0.25">
      <c r="A79691" s="57" t="str">
        <f t="shared" si="1246"/>
        <v/>
      </c>
    </row>
    <row r="79692" spans="1:1" x14ac:dyDescent="0.25">
      <c r="A79692" s="57" t="str">
        <f t="shared" si="1246"/>
        <v/>
      </c>
    </row>
    <row r="79693" spans="1:1" x14ac:dyDescent="0.25">
      <c r="A79693" s="57" t="str">
        <f t="shared" si="1246"/>
        <v/>
      </c>
    </row>
    <row r="79694" spans="1:1" x14ac:dyDescent="0.25">
      <c r="A79694" s="57" t="str">
        <f t="shared" si="1246"/>
        <v/>
      </c>
    </row>
    <row r="79695" spans="1:1" x14ac:dyDescent="0.25">
      <c r="A79695" s="57" t="str">
        <f t="shared" si="1246"/>
        <v/>
      </c>
    </row>
    <row r="79696" spans="1:1" x14ac:dyDescent="0.25">
      <c r="A79696" s="57" t="str">
        <f t="shared" si="1246"/>
        <v/>
      </c>
    </row>
    <row r="79697" spans="1:1" x14ac:dyDescent="0.25">
      <c r="A79697" s="57" t="str">
        <f t="shared" si="1246"/>
        <v/>
      </c>
    </row>
    <row r="79698" spans="1:1" x14ac:dyDescent="0.25">
      <c r="A79698" s="57" t="str">
        <f t="shared" si="1246"/>
        <v/>
      </c>
    </row>
    <row r="79699" spans="1:1" x14ac:dyDescent="0.25">
      <c r="A79699" s="57" t="str">
        <f t="shared" si="1246"/>
        <v/>
      </c>
    </row>
    <row r="79700" spans="1:1" x14ac:dyDescent="0.25">
      <c r="A79700" s="57" t="str">
        <f t="shared" si="1246"/>
        <v/>
      </c>
    </row>
    <row r="79701" spans="1:1" x14ac:dyDescent="0.25">
      <c r="A79701" s="57" t="str">
        <f t="shared" si="1246"/>
        <v/>
      </c>
    </row>
    <row r="79702" spans="1:1" x14ac:dyDescent="0.25">
      <c r="A79702" s="57" t="str">
        <f t="shared" si="1246"/>
        <v/>
      </c>
    </row>
    <row r="79703" spans="1:1" x14ac:dyDescent="0.25">
      <c r="A79703" s="57" t="str">
        <f t="shared" si="1246"/>
        <v/>
      </c>
    </row>
    <row r="79704" spans="1:1" x14ac:dyDescent="0.25">
      <c r="A79704" s="57" t="str">
        <f t="shared" si="1246"/>
        <v/>
      </c>
    </row>
    <row r="79705" spans="1:1" x14ac:dyDescent="0.25">
      <c r="A79705" s="57" t="str">
        <f t="shared" si="1246"/>
        <v/>
      </c>
    </row>
    <row r="79706" spans="1:1" x14ac:dyDescent="0.25">
      <c r="A79706" s="57" t="str">
        <f t="shared" si="1246"/>
        <v/>
      </c>
    </row>
    <row r="79707" spans="1:1" x14ac:dyDescent="0.25">
      <c r="A79707" s="57" t="str">
        <f t="shared" si="1246"/>
        <v/>
      </c>
    </row>
    <row r="79708" spans="1:1" x14ac:dyDescent="0.25">
      <c r="A79708" s="57" t="str">
        <f t="shared" si="1246"/>
        <v/>
      </c>
    </row>
    <row r="79709" spans="1:1" x14ac:dyDescent="0.25">
      <c r="A79709" s="57" t="str">
        <f t="shared" si="1246"/>
        <v/>
      </c>
    </row>
    <row r="79710" spans="1:1" x14ac:dyDescent="0.25">
      <c r="A79710" s="57" t="str">
        <f t="shared" si="1246"/>
        <v/>
      </c>
    </row>
    <row r="79711" spans="1:1" x14ac:dyDescent="0.25">
      <c r="A79711" s="57" t="str">
        <f t="shared" ref="A79711:A79774" si="1247">E79711&amp;P79711</f>
        <v/>
      </c>
    </row>
    <row r="79712" spans="1:1" x14ac:dyDescent="0.25">
      <c r="A79712" s="57" t="str">
        <f t="shared" si="1247"/>
        <v/>
      </c>
    </row>
    <row r="79713" spans="1:1" x14ac:dyDescent="0.25">
      <c r="A79713" s="57" t="str">
        <f t="shared" si="1247"/>
        <v/>
      </c>
    </row>
    <row r="79714" spans="1:1" x14ac:dyDescent="0.25">
      <c r="A79714" s="57" t="str">
        <f t="shared" si="1247"/>
        <v/>
      </c>
    </row>
    <row r="79715" spans="1:1" x14ac:dyDescent="0.25">
      <c r="A79715" s="57" t="str">
        <f t="shared" si="1247"/>
        <v/>
      </c>
    </row>
    <row r="79716" spans="1:1" x14ac:dyDescent="0.25">
      <c r="A79716" s="57" t="str">
        <f t="shared" si="1247"/>
        <v/>
      </c>
    </row>
    <row r="79717" spans="1:1" x14ac:dyDescent="0.25">
      <c r="A79717" s="57" t="str">
        <f t="shared" si="1247"/>
        <v/>
      </c>
    </row>
    <row r="79718" spans="1:1" x14ac:dyDescent="0.25">
      <c r="A79718" s="57" t="str">
        <f t="shared" si="1247"/>
        <v/>
      </c>
    </row>
    <row r="79719" spans="1:1" x14ac:dyDescent="0.25">
      <c r="A79719" s="57" t="str">
        <f t="shared" si="1247"/>
        <v/>
      </c>
    </row>
    <row r="79720" spans="1:1" x14ac:dyDescent="0.25">
      <c r="A79720" s="57" t="str">
        <f t="shared" si="1247"/>
        <v/>
      </c>
    </row>
    <row r="79721" spans="1:1" x14ac:dyDescent="0.25">
      <c r="A79721" s="57" t="str">
        <f t="shared" si="1247"/>
        <v/>
      </c>
    </row>
    <row r="79722" spans="1:1" x14ac:dyDescent="0.25">
      <c r="A79722" s="57" t="str">
        <f t="shared" si="1247"/>
        <v/>
      </c>
    </row>
    <row r="79723" spans="1:1" x14ac:dyDescent="0.25">
      <c r="A79723" s="57" t="str">
        <f t="shared" si="1247"/>
        <v/>
      </c>
    </row>
    <row r="79724" spans="1:1" x14ac:dyDescent="0.25">
      <c r="A79724" s="57" t="str">
        <f t="shared" si="1247"/>
        <v/>
      </c>
    </row>
    <row r="79725" spans="1:1" x14ac:dyDescent="0.25">
      <c r="A79725" s="57" t="str">
        <f t="shared" si="1247"/>
        <v/>
      </c>
    </row>
    <row r="79726" spans="1:1" x14ac:dyDescent="0.25">
      <c r="A79726" s="57" t="str">
        <f t="shared" si="1247"/>
        <v/>
      </c>
    </row>
    <row r="79727" spans="1:1" x14ac:dyDescent="0.25">
      <c r="A79727" s="57" t="str">
        <f t="shared" si="1247"/>
        <v/>
      </c>
    </row>
    <row r="79728" spans="1:1" x14ac:dyDescent="0.25">
      <c r="A79728" s="57" t="str">
        <f t="shared" si="1247"/>
        <v/>
      </c>
    </row>
    <row r="79729" spans="1:1" x14ac:dyDescent="0.25">
      <c r="A79729" s="57" t="str">
        <f t="shared" si="1247"/>
        <v/>
      </c>
    </row>
    <row r="79730" spans="1:1" x14ac:dyDescent="0.25">
      <c r="A79730" s="57" t="str">
        <f t="shared" si="1247"/>
        <v/>
      </c>
    </row>
    <row r="79731" spans="1:1" x14ac:dyDescent="0.25">
      <c r="A79731" s="57" t="str">
        <f t="shared" si="1247"/>
        <v/>
      </c>
    </row>
    <row r="79732" spans="1:1" x14ac:dyDescent="0.25">
      <c r="A79732" s="57" t="str">
        <f t="shared" si="1247"/>
        <v/>
      </c>
    </row>
    <row r="79733" spans="1:1" x14ac:dyDescent="0.25">
      <c r="A79733" s="57" t="str">
        <f t="shared" si="1247"/>
        <v/>
      </c>
    </row>
    <row r="79734" spans="1:1" x14ac:dyDescent="0.25">
      <c r="A79734" s="57" t="str">
        <f t="shared" si="1247"/>
        <v/>
      </c>
    </row>
    <row r="79735" spans="1:1" x14ac:dyDescent="0.25">
      <c r="A79735" s="57" t="str">
        <f t="shared" si="1247"/>
        <v/>
      </c>
    </row>
    <row r="79736" spans="1:1" x14ac:dyDescent="0.25">
      <c r="A79736" s="57" t="str">
        <f t="shared" si="1247"/>
        <v/>
      </c>
    </row>
    <row r="79737" spans="1:1" x14ac:dyDescent="0.25">
      <c r="A79737" s="57" t="str">
        <f t="shared" si="1247"/>
        <v/>
      </c>
    </row>
    <row r="79738" spans="1:1" x14ac:dyDescent="0.25">
      <c r="A79738" s="57" t="str">
        <f t="shared" si="1247"/>
        <v/>
      </c>
    </row>
    <row r="79739" spans="1:1" x14ac:dyDescent="0.25">
      <c r="A79739" s="57" t="str">
        <f t="shared" si="1247"/>
        <v/>
      </c>
    </row>
    <row r="79740" spans="1:1" x14ac:dyDescent="0.25">
      <c r="A79740" s="57" t="str">
        <f t="shared" si="1247"/>
        <v/>
      </c>
    </row>
    <row r="79741" spans="1:1" x14ac:dyDescent="0.25">
      <c r="A79741" s="57" t="str">
        <f t="shared" si="1247"/>
        <v/>
      </c>
    </row>
    <row r="79742" spans="1:1" x14ac:dyDescent="0.25">
      <c r="A79742" s="57" t="str">
        <f t="shared" si="1247"/>
        <v/>
      </c>
    </row>
    <row r="79743" spans="1:1" x14ac:dyDescent="0.25">
      <c r="A79743" s="57" t="str">
        <f t="shared" si="1247"/>
        <v/>
      </c>
    </row>
    <row r="79744" spans="1:1" x14ac:dyDescent="0.25">
      <c r="A79744" s="57" t="str">
        <f t="shared" si="1247"/>
        <v/>
      </c>
    </row>
    <row r="79745" spans="1:1" x14ac:dyDescent="0.25">
      <c r="A79745" s="57" t="str">
        <f t="shared" si="1247"/>
        <v/>
      </c>
    </row>
    <row r="79746" spans="1:1" x14ac:dyDescent="0.25">
      <c r="A79746" s="57" t="str">
        <f t="shared" si="1247"/>
        <v/>
      </c>
    </row>
    <row r="79747" spans="1:1" x14ac:dyDescent="0.25">
      <c r="A79747" s="57" t="str">
        <f t="shared" si="1247"/>
        <v/>
      </c>
    </row>
    <row r="79748" spans="1:1" x14ac:dyDescent="0.25">
      <c r="A79748" s="57" t="str">
        <f t="shared" si="1247"/>
        <v/>
      </c>
    </row>
    <row r="79749" spans="1:1" x14ac:dyDescent="0.25">
      <c r="A79749" s="57" t="str">
        <f t="shared" si="1247"/>
        <v/>
      </c>
    </row>
    <row r="79750" spans="1:1" x14ac:dyDescent="0.25">
      <c r="A79750" s="57" t="str">
        <f t="shared" si="1247"/>
        <v/>
      </c>
    </row>
    <row r="79751" spans="1:1" x14ac:dyDescent="0.25">
      <c r="A79751" s="57" t="str">
        <f t="shared" si="1247"/>
        <v/>
      </c>
    </row>
    <row r="79752" spans="1:1" x14ac:dyDescent="0.25">
      <c r="A79752" s="57" t="str">
        <f t="shared" si="1247"/>
        <v/>
      </c>
    </row>
    <row r="79753" spans="1:1" x14ac:dyDescent="0.25">
      <c r="A79753" s="57" t="str">
        <f t="shared" si="1247"/>
        <v/>
      </c>
    </row>
    <row r="79754" spans="1:1" x14ac:dyDescent="0.25">
      <c r="A79754" s="57" t="str">
        <f t="shared" si="1247"/>
        <v/>
      </c>
    </row>
    <row r="79755" spans="1:1" x14ac:dyDescent="0.25">
      <c r="A79755" s="57" t="str">
        <f t="shared" si="1247"/>
        <v/>
      </c>
    </row>
    <row r="79756" spans="1:1" x14ac:dyDescent="0.25">
      <c r="A79756" s="57" t="str">
        <f t="shared" si="1247"/>
        <v/>
      </c>
    </row>
    <row r="79757" spans="1:1" x14ac:dyDescent="0.25">
      <c r="A79757" s="57" t="str">
        <f t="shared" si="1247"/>
        <v/>
      </c>
    </row>
    <row r="79758" spans="1:1" x14ac:dyDescent="0.25">
      <c r="A79758" s="57" t="str">
        <f t="shared" si="1247"/>
        <v/>
      </c>
    </row>
    <row r="79759" spans="1:1" x14ac:dyDescent="0.25">
      <c r="A79759" s="57" t="str">
        <f t="shared" si="1247"/>
        <v/>
      </c>
    </row>
    <row r="79760" spans="1:1" x14ac:dyDescent="0.25">
      <c r="A79760" s="57" t="str">
        <f t="shared" si="1247"/>
        <v/>
      </c>
    </row>
    <row r="79761" spans="1:1" x14ac:dyDescent="0.25">
      <c r="A79761" s="57" t="str">
        <f t="shared" si="1247"/>
        <v/>
      </c>
    </row>
    <row r="79762" spans="1:1" x14ac:dyDescent="0.25">
      <c r="A79762" s="57" t="str">
        <f t="shared" si="1247"/>
        <v/>
      </c>
    </row>
    <row r="79763" spans="1:1" x14ac:dyDescent="0.25">
      <c r="A79763" s="57" t="str">
        <f t="shared" si="1247"/>
        <v/>
      </c>
    </row>
    <row r="79764" spans="1:1" x14ac:dyDescent="0.25">
      <c r="A79764" s="57" t="str">
        <f t="shared" si="1247"/>
        <v/>
      </c>
    </row>
    <row r="79765" spans="1:1" x14ac:dyDescent="0.25">
      <c r="A79765" s="57" t="str">
        <f t="shared" si="1247"/>
        <v/>
      </c>
    </row>
    <row r="79766" spans="1:1" x14ac:dyDescent="0.25">
      <c r="A79766" s="57" t="str">
        <f t="shared" si="1247"/>
        <v/>
      </c>
    </row>
    <row r="79767" spans="1:1" x14ac:dyDescent="0.25">
      <c r="A79767" s="57" t="str">
        <f t="shared" si="1247"/>
        <v/>
      </c>
    </row>
    <row r="79768" spans="1:1" x14ac:dyDescent="0.25">
      <c r="A79768" s="57" t="str">
        <f t="shared" si="1247"/>
        <v/>
      </c>
    </row>
    <row r="79769" spans="1:1" x14ac:dyDescent="0.25">
      <c r="A79769" s="57" t="str">
        <f t="shared" si="1247"/>
        <v/>
      </c>
    </row>
    <row r="79770" spans="1:1" x14ac:dyDescent="0.25">
      <c r="A79770" s="57" t="str">
        <f t="shared" si="1247"/>
        <v/>
      </c>
    </row>
    <row r="79771" spans="1:1" x14ac:dyDescent="0.25">
      <c r="A79771" s="57" t="str">
        <f t="shared" si="1247"/>
        <v/>
      </c>
    </row>
    <row r="79772" spans="1:1" x14ac:dyDescent="0.25">
      <c r="A79772" s="57" t="str">
        <f t="shared" si="1247"/>
        <v/>
      </c>
    </row>
    <row r="79773" spans="1:1" x14ac:dyDescent="0.25">
      <c r="A79773" s="57" t="str">
        <f t="shared" si="1247"/>
        <v/>
      </c>
    </row>
    <row r="79774" spans="1:1" x14ac:dyDescent="0.25">
      <c r="A79774" s="57" t="str">
        <f t="shared" si="1247"/>
        <v/>
      </c>
    </row>
    <row r="79775" spans="1:1" x14ac:dyDescent="0.25">
      <c r="A79775" s="57" t="str">
        <f t="shared" ref="A79775:A79838" si="1248">E79775&amp;P79775</f>
        <v/>
      </c>
    </row>
    <row r="79776" spans="1:1" x14ac:dyDescent="0.25">
      <c r="A79776" s="57" t="str">
        <f t="shared" si="1248"/>
        <v/>
      </c>
    </row>
    <row r="79777" spans="1:1" x14ac:dyDescent="0.25">
      <c r="A79777" s="57" t="str">
        <f t="shared" si="1248"/>
        <v/>
      </c>
    </row>
    <row r="79778" spans="1:1" x14ac:dyDescent="0.25">
      <c r="A79778" s="57" t="str">
        <f t="shared" si="1248"/>
        <v/>
      </c>
    </row>
    <row r="79779" spans="1:1" x14ac:dyDescent="0.25">
      <c r="A79779" s="57" t="str">
        <f t="shared" si="1248"/>
        <v/>
      </c>
    </row>
    <row r="79780" spans="1:1" x14ac:dyDescent="0.25">
      <c r="A79780" s="57" t="str">
        <f t="shared" si="1248"/>
        <v/>
      </c>
    </row>
    <row r="79781" spans="1:1" x14ac:dyDescent="0.25">
      <c r="A79781" s="57" t="str">
        <f t="shared" si="1248"/>
        <v/>
      </c>
    </row>
    <row r="79782" spans="1:1" x14ac:dyDescent="0.25">
      <c r="A79782" s="57" t="str">
        <f t="shared" si="1248"/>
        <v/>
      </c>
    </row>
    <row r="79783" spans="1:1" x14ac:dyDescent="0.25">
      <c r="A79783" s="57" t="str">
        <f t="shared" si="1248"/>
        <v/>
      </c>
    </row>
    <row r="79784" spans="1:1" x14ac:dyDescent="0.25">
      <c r="A79784" s="57" t="str">
        <f t="shared" si="1248"/>
        <v/>
      </c>
    </row>
    <row r="79785" spans="1:1" x14ac:dyDescent="0.25">
      <c r="A79785" s="57" t="str">
        <f t="shared" si="1248"/>
        <v/>
      </c>
    </row>
    <row r="79786" spans="1:1" x14ac:dyDescent="0.25">
      <c r="A79786" s="57" t="str">
        <f t="shared" si="1248"/>
        <v/>
      </c>
    </row>
    <row r="79787" spans="1:1" x14ac:dyDescent="0.25">
      <c r="A79787" s="57" t="str">
        <f t="shared" si="1248"/>
        <v/>
      </c>
    </row>
    <row r="79788" spans="1:1" x14ac:dyDescent="0.25">
      <c r="A79788" s="57" t="str">
        <f t="shared" si="1248"/>
        <v/>
      </c>
    </row>
    <row r="79789" spans="1:1" x14ac:dyDescent="0.25">
      <c r="A79789" s="57" t="str">
        <f t="shared" si="1248"/>
        <v/>
      </c>
    </row>
    <row r="79790" spans="1:1" x14ac:dyDescent="0.25">
      <c r="A79790" s="57" t="str">
        <f t="shared" si="1248"/>
        <v/>
      </c>
    </row>
    <row r="79791" spans="1:1" x14ac:dyDescent="0.25">
      <c r="A79791" s="57" t="str">
        <f t="shared" si="1248"/>
        <v/>
      </c>
    </row>
    <row r="79792" spans="1:1" x14ac:dyDescent="0.25">
      <c r="A79792" s="57" t="str">
        <f t="shared" si="1248"/>
        <v/>
      </c>
    </row>
    <row r="79793" spans="1:1" x14ac:dyDescent="0.25">
      <c r="A79793" s="57" t="str">
        <f t="shared" si="1248"/>
        <v/>
      </c>
    </row>
    <row r="79794" spans="1:1" x14ac:dyDescent="0.25">
      <c r="A79794" s="57" t="str">
        <f t="shared" si="1248"/>
        <v/>
      </c>
    </row>
    <row r="79795" spans="1:1" x14ac:dyDescent="0.25">
      <c r="A79795" s="57" t="str">
        <f t="shared" si="1248"/>
        <v/>
      </c>
    </row>
    <row r="79796" spans="1:1" x14ac:dyDescent="0.25">
      <c r="A79796" s="57" t="str">
        <f t="shared" si="1248"/>
        <v/>
      </c>
    </row>
    <row r="79797" spans="1:1" x14ac:dyDescent="0.25">
      <c r="A79797" s="57" t="str">
        <f t="shared" si="1248"/>
        <v/>
      </c>
    </row>
    <row r="79798" spans="1:1" x14ac:dyDescent="0.25">
      <c r="A79798" s="57" t="str">
        <f t="shared" si="1248"/>
        <v/>
      </c>
    </row>
    <row r="79799" spans="1:1" x14ac:dyDescent="0.25">
      <c r="A79799" s="57" t="str">
        <f t="shared" si="1248"/>
        <v/>
      </c>
    </row>
    <row r="79800" spans="1:1" x14ac:dyDescent="0.25">
      <c r="A79800" s="57" t="str">
        <f t="shared" si="1248"/>
        <v/>
      </c>
    </row>
    <row r="79801" spans="1:1" x14ac:dyDescent="0.25">
      <c r="A79801" s="57" t="str">
        <f t="shared" si="1248"/>
        <v/>
      </c>
    </row>
    <row r="79802" spans="1:1" x14ac:dyDescent="0.25">
      <c r="A79802" s="57" t="str">
        <f t="shared" si="1248"/>
        <v/>
      </c>
    </row>
    <row r="79803" spans="1:1" x14ac:dyDescent="0.25">
      <c r="A79803" s="57" t="str">
        <f t="shared" si="1248"/>
        <v/>
      </c>
    </row>
    <row r="79804" spans="1:1" x14ac:dyDescent="0.25">
      <c r="A79804" s="57" t="str">
        <f t="shared" si="1248"/>
        <v/>
      </c>
    </row>
    <row r="79805" spans="1:1" x14ac:dyDescent="0.25">
      <c r="A79805" s="57" t="str">
        <f t="shared" si="1248"/>
        <v/>
      </c>
    </row>
    <row r="79806" spans="1:1" x14ac:dyDescent="0.25">
      <c r="A79806" s="57" t="str">
        <f t="shared" si="1248"/>
        <v/>
      </c>
    </row>
    <row r="79807" spans="1:1" x14ac:dyDescent="0.25">
      <c r="A79807" s="57" t="str">
        <f t="shared" si="1248"/>
        <v/>
      </c>
    </row>
    <row r="79808" spans="1:1" x14ac:dyDescent="0.25">
      <c r="A79808" s="57" t="str">
        <f t="shared" si="1248"/>
        <v/>
      </c>
    </row>
    <row r="79809" spans="1:1" x14ac:dyDescent="0.25">
      <c r="A79809" s="57" t="str">
        <f t="shared" si="1248"/>
        <v/>
      </c>
    </row>
    <row r="79810" spans="1:1" x14ac:dyDescent="0.25">
      <c r="A79810" s="57" t="str">
        <f t="shared" si="1248"/>
        <v/>
      </c>
    </row>
    <row r="79811" spans="1:1" x14ac:dyDescent="0.25">
      <c r="A79811" s="57" t="str">
        <f t="shared" si="1248"/>
        <v/>
      </c>
    </row>
    <row r="79812" spans="1:1" x14ac:dyDescent="0.25">
      <c r="A79812" s="57" t="str">
        <f t="shared" si="1248"/>
        <v/>
      </c>
    </row>
    <row r="79813" spans="1:1" x14ac:dyDescent="0.25">
      <c r="A79813" s="57" t="str">
        <f t="shared" si="1248"/>
        <v/>
      </c>
    </row>
    <row r="79814" spans="1:1" x14ac:dyDescent="0.25">
      <c r="A79814" s="57" t="str">
        <f t="shared" si="1248"/>
        <v/>
      </c>
    </row>
    <row r="79815" spans="1:1" x14ac:dyDescent="0.25">
      <c r="A79815" s="57" t="str">
        <f t="shared" si="1248"/>
        <v/>
      </c>
    </row>
    <row r="79816" spans="1:1" x14ac:dyDescent="0.25">
      <c r="A79816" s="57" t="str">
        <f t="shared" si="1248"/>
        <v/>
      </c>
    </row>
    <row r="79817" spans="1:1" x14ac:dyDescent="0.25">
      <c r="A79817" s="57" t="str">
        <f t="shared" si="1248"/>
        <v/>
      </c>
    </row>
    <row r="79818" spans="1:1" x14ac:dyDescent="0.25">
      <c r="A79818" s="57" t="str">
        <f t="shared" si="1248"/>
        <v/>
      </c>
    </row>
    <row r="79819" spans="1:1" x14ac:dyDescent="0.25">
      <c r="A79819" s="57" t="str">
        <f t="shared" si="1248"/>
        <v/>
      </c>
    </row>
    <row r="79820" spans="1:1" x14ac:dyDescent="0.25">
      <c r="A79820" s="57" t="str">
        <f t="shared" si="1248"/>
        <v/>
      </c>
    </row>
    <row r="79821" spans="1:1" x14ac:dyDescent="0.25">
      <c r="A79821" s="57" t="str">
        <f t="shared" si="1248"/>
        <v/>
      </c>
    </row>
    <row r="79822" spans="1:1" x14ac:dyDescent="0.25">
      <c r="A79822" s="57" t="str">
        <f t="shared" si="1248"/>
        <v/>
      </c>
    </row>
    <row r="79823" spans="1:1" x14ac:dyDescent="0.25">
      <c r="A79823" s="57" t="str">
        <f t="shared" si="1248"/>
        <v/>
      </c>
    </row>
    <row r="79824" spans="1:1" x14ac:dyDescent="0.25">
      <c r="A79824" s="57" t="str">
        <f t="shared" si="1248"/>
        <v/>
      </c>
    </row>
    <row r="79825" spans="1:1" x14ac:dyDescent="0.25">
      <c r="A79825" s="57" t="str">
        <f t="shared" si="1248"/>
        <v/>
      </c>
    </row>
    <row r="79826" spans="1:1" x14ac:dyDescent="0.25">
      <c r="A79826" s="57" t="str">
        <f t="shared" si="1248"/>
        <v/>
      </c>
    </row>
    <row r="79827" spans="1:1" x14ac:dyDescent="0.25">
      <c r="A79827" s="57" t="str">
        <f t="shared" si="1248"/>
        <v/>
      </c>
    </row>
    <row r="79828" spans="1:1" x14ac:dyDescent="0.25">
      <c r="A79828" s="57" t="str">
        <f t="shared" si="1248"/>
        <v/>
      </c>
    </row>
    <row r="79829" spans="1:1" x14ac:dyDescent="0.25">
      <c r="A79829" s="57" t="str">
        <f t="shared" si="1248"/>
        <v/>
      </c>
    </row>
    <row r="79830" spans="1:1" x14ac:dyDescent="0.25">
      <c r="A79830" s="57" t="str">
        <f t="shared" si="1248"/>
        <v/>
      </c>
    </row>
    <row r="79831" spans="1:1" x14ac:dyDescent="0.25">
      <c r="A79831" s="57" t="str">
        <f t="shared" si="1248"/>
        <v/>
      </c>
    </row>
    <row r="79832" spans="1:1" x14ac:dyDescent="0.25">
      <c r="A79832" s="57" t="str">
        <f t="shared" si="1248"/>
        <v/>
      </c>
    </row>
    <row r="79833" spans="1:1" x14ac:dyDescent="0.25">
      <c r="A79833" s="57" t="str">
        <f t="shared" si="1248"/>
        <v/>
      </c>
    </row>
    <row r="79834" spans="1:1" x14ac:dyDescent="0.25">
      <c r="A79834" s="57" t="str">
        <f t="shared" si="1248"/>
        <v/>
      </c>
    </row>
    <row r="79835" spans="1:1" x14ac:dyDescent="0.25">
      <c r="A79835" s="57" t="str">
        <f t="shared" si="1248"/>
        <v/>
      </c>
    </row>
    <row r="79836" spans="1:1" x14ac:dyDescent="0.25">
      <c r="A79836" s="57" t="str">
        <f t="shared" si="1248"/>
        <v/>
      </c>
    </row>
    <row r="79837" spans="1:1" x14ac:dyDescent="0.25">
      <c r="A79837" s="57" t="str">
        <f t="shared" si="1248"/>
        <v/>
      </c>
    </row>
    <row r="79838" spans="1:1" x14ac:dyDescent="0.25">
      <c r="A79838" s="57" t="str">
        <f t="shared" si="1248"/>
        <v/>
      </c>
    </row>
    <row r="79839" spans="1:1" x14ac:dyDescent="0.25">
      <c r="A79839" s="57" t="str">
        <f t="shared" ref="A79839:A79902" si="1249">E79839&amp;P79839</f>
        <v/>
      </c>
    </row>
    <row r="79840" spans="1:1" x14ac:dyDescent="0.25">
      <c r="A79840" s="57" t="str">
        <f t="shared" si="1249"/>
        <v/>
      </c>
    </row>
    <row r="79841" spans="1:1" x14ac:dyDescent="0.25">
      <c r="A79841" s="57" t="str">
        <f t="shared" si="1249"/>
        <v/>
      </c>
    </row>
    <row r="79842" spans="1:1" x14ac:dyDescent="0.25">
      <c r="A79842" s="57" t="str">
        <f t="shared" si="1249"/>
        <v/>
      </c>
    </row>
    <row r="79843" spans="1:1" x14ac:dyDescent="0.25">
      <c r="A79843" s="57" t="str">
        <f t="shared" si="1249"/>
        <v/>
      </c>
    </row>
    <row r="79844" spans="1:1" x14ac:dyDescent="0.25">
      <c r="A79844" s="57" t="str">
        <f t="shared" si="1249"/>
        <v/>
      </c>
    </row>
    <row r="79845" spans="1:1" x14ac:dyDescent="0.25">
      <c r="A79845" s="57" t="str">
        <f t="shared" si="1249"/>
        <v/>
      </c>
    </row>
    <row r="79846" spans="1:1" x14ac:dyDescent="0.25">
      <c r="A79846" s="57" t="str">
        <f t="shared" si="1249"/>
        <v/>
      </c>
    </row>
    <row r="79847" spans="1:1" x14ac:dyDescent="0.25">
      <c r="A79847" s="57" t="str">
        <f t="shared" si="1249"/>
        <v/>
      </c>
    </row>
    <row r="79848" spans="1:1" x14ac:dyDescent="0.25">
      <c r="A79848" s="57" t="str">
        <f t="shared" si="1249"/>
        <v/>
      </c>
    </row>
    <row r="79849" spans="1:1" x14ac:dyDescent="0.25">
      <c r="A79849" s="57" t="str">
        <f t="shared" si="1249"/>
        <v/>
      </c>
    </row>
    <row r="79850" spans="1:1" x14ac:dyDescent="0.25">
      <c r="A79850" s="57" t="str">
        <f t="shared" si="1249"/>
        <v/>
      </c>
    </row>
    <row r="79851" spans="1:1" x14ac:dyDescent="0.25">
      <c r="A79851" s="57" t="str">
        <f t="shared" si="1249"/>
        <v/>
      </c>
    </row>
    <row r="79852" spans="1:1" x14ac:dyDescent="0.25">
      <c r="A79852" s="57" t="str">
        <f t="shared" si="1249"/>
        <v/>
      </c>
    </row>
    <row r="79853" spans="1:1" x14ac:dyDescent="0.25">
      <c r="A79853" s="57" t="str">
        <f t="shared" si="1249"/>
        <v/>
      </c>
    </row>
    <row r="79854" spans="1:1" x14ac:dyDescent="0.25">
      <c r="A79854" s="57" t="str">
        <f t="shared" si="1249"/>
        <v/>
      </c>
    </row>
    <row r="79855" spans="1:1" x14ac:dyDescent="0.25">
      <c r="A79855" s="57" t="str">
        <f t="shared" si="1249"/>
        <v/>
      </c>
    </row>
    <row r="79856" spans="1:1" x14ac:dyDescent="0.25">
      <c r="A79856" s="57" t="str">
        <f t="shared" si="1249"/>
        <v/>
      </c>
    </row>
    <row r="79857" spans="1:1" x14ac:dyDescent="0.25">
      <c r="A79857" s="57" t="str">
        <f t="shared" si="1249"/>
        <v/>
      </c>
    </row>
    <row r="79858" spans="1:1" x14ac:dyDescent="0.25">
      <c r="A79858" s="57" t="str">
        <f t="shared" si="1249"/>
        <v/>
      </c>
    </row>
    <row r="79859" spans="1:1" x14ac:dyDescent="0.25">
      <c r="A79859" s="57" t="str">
        <f t="shared" si="1249"/>
        <v/>
      </c>
    </row>
    <row r="79860" spans="1:1" x14ac:dyDescent="0.25">
      <c r="A79860" s="57" t="str">
        <f t="shared" si="1249"/>
        <v/>
      </c>
    </row>
    <row r="79861" spans="1:1" x14ac:dyDescent="0.25">
      <c r="A79861" s="57" t="str">
        <f t="shared" si="1249"/>
        <v/>
      </c>
    </row>
    <row r="79862" spans="1:1" x14ac:dyDescent="0.25">
      <c r="A79862" s="57" t="str">
        <f t="shared" si="1249"/>
        <v/>
      </c>
    </row>
    <row r="79863" spans="1:1" x14ac:dyDescent="0.25">
      <c r="A79863" s="57" t="str">
        <f t="shared" si="1249"/>
        <v/>
      </c>
    </row>
    <row r="79864" spans="1:1" x14ac:dyDescent="0.25">
      <c r="A79864" s="57" t="str">
        <f t="shared" si="1249"/>
        <v/>
      </c>
    </row>
    <row r="79865" spans="1:1" x14ac:dyDescent="0.25">
      <c r="A79865" s="57" t="str">
        <f t="shared" si="1249"/>
        <v/>
      </c>
    </row>
    <row r="79866" spans="1:1" x14ac:dyDescent="0.25">
      <c r="A79866" s="57" t="str">
        <f t="shared" si="1249"/>
        <v/>
      </c>
    </row>
    <row r="79867" spans="1:1" x14ac:dyDescent="0.25">
      <c r="A79867" s="57" t="str">
        <f t="shared" si="1249"/>
        <v/>
      </c>
    </row>
    <row r="79868" spans="1:1" x14ac:dyDescent="0.25">
      <c r="A79868" s="57" t="str">
        <f t="shared" si="1249"/>
        <v/>
      </c>
    </row>
    <row r="79869" spans="1:1" x14ac:dyDescent="0.25">
      <c r="A79869" s="57" t="str">
        <f t="shared" si="1249"/>
        <v/>
      </c>
    </row>
    <row r="79870" spans="1:1" x14ac:dyDescent="0.25">
      <c r="A79870" s="57" t="str">
        <f t="shared" si="1249"/>
        <v/>
      </c>
    </row>
    <row r="79871" spans="1:1" x14ac:dyDescent="0.25">
      <c r="A79871" s="57" t="str">
        <f t="shared" si="1249"/>
        <v/>
      </c>
    </row>
    <row r="79872" spans="1:1" x14ac:dyDescent="0.25">
      <c r="A79872" s="57" t="str">
        <f t="shared" si="1249"/>
        <v/>
      </c>
    </row>
    <row r="79873" spans="1:1" x14ac:dyDescent="0.25">
      <c r="A79873" s="57" t="str">
        <f t="shared" si="1249"/>
        <v/>
      </c>
    </row>
    <row r="79874" spans="1:1" x14ac:dyDescent="0.25">
      <c r="A79874" s="57" t="str">
        <f t="shared" si="1249"/>
        <v/>
      </c>
    </row>
    <row r="79875" spans="1:1" x14ac:dyDescent="0.25">
      <c r="A79875" s="57" t="str">
        <f t="shared" si="1249"/>
        <v/>
      </c>
    </row>
    <row r="79876" spans="1:1" x14ac:dyDescent="0.25">
      <c r="A79876" s="57" t="str">
        <f t="shared" si="1249"/>
        <v/>
      </c>
    </row>
    <row r="79877" spans="1:1" x14ac:dyDescent="0.25">
      <c r="A79877" s="57" t="str">
        <f t="shared" si="1249"/>
        <v/>
      </c>
    </row>
    <row r="79878" spans="1:1" x14ac:dyDescent="0.25">
      <c r="A79878" s="57" t="str">
        <f t="shared" si="1249"/>
        <v/>
      </c>
    </row>
    <row r="79879" spans="1:1" x14ac:dyDescent="0.25">
      <c r="A79879" s="57" t="str">
        <f t="shared" si="1249"/>
        <v/>
      </c>
    </row>
    <row r="79880" spans="1:1" x14ac:dyDescent="0.25">
      <c r="A79880" s="57" t="str">
        <f t="shared" si="1249"/>
        <v/>
      </c>
    </row>
    <row r="79881" spans="1:1" x14ac:dyDescent="0.25">
      <c r="A79881" s="57" t="str">
        <f t="shared" si="1249"/>
        <v/>
      </c>
    </row>
    <row r="79882" spans="1:1" x14ac:dyDescent="0.25">
      <c r="A79882" s="57" t="str">
        <f t="shared" si="1249"/>
        <v/>
      </c>
    </row>
    <row r="79883" spans="1:1" x14ac:dyDescent="0.25">
      <c r="A79883" s="57" t="str">
        <f t="shared" si="1249"/>
        <v/>
      </c>
    </row>
    <row r="79884" spans="1:1" x14ac:dyDescent="0.25">
      <c r="A79884" s="57" t="str">
        <f t="shared" si="1249"/>
        <v/>
      </c>
    </row>
    <row r="79885" spans="1:1" x14ac:dyDescent="0.25">
      <c r="A79885" s="57" t="str">
        <f t="shared" si="1249"/>
        <v/>
      </c>
    </row>
    <row r="79886" spans="1:1" x14ac:dyDescent="0.25">
      <c r="A79886" s="57" t="str">
        <f t="shared" si="1249"/>
        <v/>
      </c>
    </row>
    <row r="79887" spans="1:1" x14ac:dyDescent="0.25">
      <c r="A79887" s="57" t="str">
        <f t="shared" si="1249"/>
        <v/>
      </c>
    </row>
    <row r="79888" spans="1:1" x14ac:dyDescent="0.25">
      <c r="A79888" s="57" t="str">
        <f t="shared" si="1249"/>
        <v/>
      </c>
    </row>
    <row r="79889" spans="1:1" x14ac:dyDescent="0.25">
      <c r="A79889" s="57" t="str">
        <f t="shared" si="1249"/>
        <v/>
      </c>
    </row>
    <row r="79890" spans="1:1" x14ac:dyDescent="0.25">
      <c r="A79890" s="57" t="str">
        <f t="shared" si="1249"/>
        <v/>
      </c>
    </row>
    <row r="79891" spans="1:1" x14ac:dyDescent="0.25">
      <c r="A79891" s="57" t="str">
        <f t="shared" si="1249"/>
        <v/>
      </c>
    </row>
    <row r="79892" spans="1:1" x14ac:dyDescent="0.25">
      <c r="A79892" s="57" t="str">
        <f t="shared" si="1249"/>
        <v/>
      </c>
    </row>
    <row r="79893" spans="1:1" x14ac:dyDescent="0.25">
      <c r="A79893" s="57" t="str">
        <f t="shared" si="1249"/>
        <v/>
      </c>
    </row>
    <row r="79894" spans="1:1" x14ac:dyDescent="0.25">
      <c r="A79894" s="57" t="str">
        <f t="shared" si="1249"/>
        <v/>
      </c>
    </row>
    <row r="79895" spans="1:1" x14ac:dyDescent="0.25">
      <c r="A79895" s="57" t="str">
        <f t="shared" si="1249"/>
        <v/>
      </c>
    </row>
    <row r="79896" spans="1:1" x14ac:dyDescent="0.25">
      <c r="A79896" s="57" t="str">
        <f t="shared" si="1249"/>
        <v/>
      </c>
    </row>
    <row r="79897" spans="1:1" x14ac:dyDescent="0.25">
      <c r="A79897" s="57" t="str">
        <f t="shared" si="1249"/>
        <v/>
      </c>
    </row>
    <row r="79898" spans="1:1" x14ac:dyDescent="0.25">
      <c r="A79898" s="57" t="str">
        <f t="shared" si="1249"/>
        <v/>
      </c>
    </row>
    <row r="79899" spans="1:1" x14ac:dyDescent="0.25">
      <c r="A79899" s="57" t="str">
        <f t="shared" si="1249"/>
        <v/>
      </c>
    </row>
    <row r="79900" spans="1:1" x14ac:dyDescent="0.25">
      <c r="A79900" s="57" t="str">
        <f t="shared" si="1249"/>
        <v/>
      </c>
    </row>
    <row r="79901" spans="1:1" x14ac:dyDescent="0.25">
      <c r="A79901" s="57" t="str">
        <f t="shared" si="1249"/>
        <v/>
      </c>
    </row>
    <row r="79902" spans="1:1" x14ac:dyDescent="0.25">
      <c r="A79902" s="57" t="str">
        <f t="shared" si="1249"/>
        <v/>
      </c>
    </row>
    <row r="79903" spans="1:1" x14ac:dyDescent="0.25">
      <c r="A79903" s="57" t="str">
        <f t="shared" ref="A79903:A79966" si="1250">E79903&amp;P79903</f>
        <v/>
      </c>
    </row>
    <row r="79904" spans="1:1" x14ac:dyDescent="0.25">
      <c r="A79904" s="57" t="str">
        <f t="shared" si="1250"/>
        <v/>
      </c>
    </row>
    <row r="79905" spans="1:1" x14ac:dyDescent="0.25">
      <c r="A79905" s="57" t="str">
        <f t="shared" si="1250"/>
        <v/>
      </c>
    </row>
    <row r="79906" spans="1:1" x14ac:dyDescent="0.25">
      <c r="A79906" s="57" t="str">
        <f t="shared" si="1250"/>
        <v/>
      </c>
    </row>
    <row r="79907" spans="1:1" x14ac:dyDescent="0.25">
      <c r="A79907" s="57" t="str">
        <f t="shared" si="1250"/>
        <v/>
      </c>
    </row>
    <row r="79908" spans="1:1" x14ac:dyDescent="0.25">
      <c r="A79908" s="57" t="str">
        <f t="shared" si="1250"/>
        <v/>
      </c>
    </row>
    <row r="79909" spans="1:1" x14ac:dyDescent="0.25">
      <c r="A79909" s="57" t="str">
        <f t="shared" si="1250"/>
        <v/>
      </c>
    </row>
    <row r="79910" spans="1:1" x14ac:dyDescent="0.25">
      <c r="A79910" s="57" t="str">
        <f t="shared" si="1250"/>
        <v/>
      </c>
    </row>
    <row r="79911" spans="1:1" x14ac:dyDescent="0.25">
      <c r="A79911" s="57" t="str">
        <f t="shared" si="1250"/>
        <v/>
      </c>
    </row>
    <row r="79912" spans="1:1" x14ac:dyDescent="0.25">
      <c r="A79912" s="57" t="str">
        <f t="shared" si="1250"/>
        <v/>
      </c>
    </row>
    <row r="79913" spans="1:1" x14ac:dyDescent="0.25">
      <c r="A79913" s="57" t="str">
        <f t="shared" si="1250"/>
        <v/>
      </c>
    </row>
    <row r="79914" spans="1:1" x14ac:dyDescent="0.25">
      <c r="A79914" s="57" t="str">
        <f t="shared" si="1250"/>
        <v/>
      </c>
    </row>
    <row r="79915" spans="1:1" x14ac:dyDescent="0.25">
      <c r="A79915" s="57" t="str">
        <f t="shared" si="1250"/>
        <v/>
      </c>
    </row>
    <row r="79916" spans="1:1" x14ac:dyDescent="0.25">
      <c r="A79916" s="57" t="str">
        <f t="shared" si="1250"/>
        <v/>
      </c>
    </row>
    <row r="79917" spans="1:1" x14ac:dyDescent="0.25">
      <c r="A79917" s="57" t="str">
        <f t="shared" si="1250"/>
        <v/>
      </c>
    </row>
    <row r="79918" spans="1:1" x14ac:dyDescent="0.25">
      <c r="A79918" s="57" t="str">
        <f t="shared" si="1250"/>
        <v/>
      </c>
    </row>
    <row r="79919" spans="1:1" x14ac:dyDescent="0.25">
      <c r="A79919" s="57" t="str">
        <f t="shared" si="1250"/>
        <v/>
      </c>
    </row>
    <row r="79920" spans="1:1" x14ac:dyDescent="0.25">
      <c r="A79920" s="57" t="str">
        <f t="shared" si="1250"/>
        <v/>
      </c>
    </row>
    <row r="79921" spans="1:1" x14ac:dyDescent="0.25">
      <c r="A79921" s="57" t="str">
        <f t="shared" si="1250"/>
        <v/>
      </c>
    </row>
    <row r="79922" spans="1:1" x14ac:dyDescent="0.25">
      <c r="A79922" s="57" t="str">
        <f t="shared" si="1250"/>
        <v/>
      </c>
    </row>
    <row r="79923" spans="1:1" x14ac:dyDescent="0.25">
      <c r="A79923" s="57" t="str">
        <f t="shared" si="1250"/>
        <v/>
      </c>
    </row>
    <row r="79924" spans="1:1" x14ac:dyDescent="0.25">
      <c r="A79924" s="57" t="str">
        <f t="shared" si="1250"/>
        <v/>
      </c>
    </row>
    <row r="79925" spans="1:1" x14ac:dyDescent="0.25">
      <c r="A79925" s="57" t="str">
        <f t="shared" si="1250"/>
        <v/>
      </c>
    </row>
    <row r="79926" spans="1:1" x14ac:dyDescent="0.25">
      <c r="A79926" s="57" t="str">
        <f t="shared" si="1250"/>
        <v/>
      </c>
    </row>
    <row r="79927" spans="1:1" x14ac:dyDescent="0.25">
      <c r="A79927" s="57" t="str">
        <f t="shared" si="1250"/>
        <v/>
      </c>
    </row>
    <row r="79928" spans="1:1" x14ac:dyDescent="0.25">
      <c r="A79928" s="57" t="str">
        <f t="shared" si="1250"/>
        <v/>
      </c>
    </row>
    <row r="79929" spans="1:1" x14ac:dyDescent="0.25">
      <c r="A79929" s="57" t="str">
        <f t="shared" si="1250"/>
        <v/>
      </c>
    </row>
    <row r="79930" spans="1:1" x14ac:dyDescent="0.25">
      <c r="A79930" s="57" t="str">
        <f t="shared" si="1250"/>
        <v/>
      </c>
    </row>
    <row r="79931" spans="1:1" x14ac:dyDescent="0.25">
      <c r="A79931" s="57" t="str">
        <f t="shared" si="1250"/>
        <v/>
      </c>
    </row>
    <row r="79932" spans="1:1" x14ac:dyDescent="0.25">
      <c r="A79932" s="57" t="str">
        <f t="shared" si="1250"/>
        <v/>
      </c>
    </row>
    <row r="79933" spans="1:1" x14ac:dyDescent="0.25">
      <c r="A79933" s="57" t="str">
        <f t="shared" si="1250"/>
        <v/>
      </c>
    </row>
    <row r="79934" spans="1:1" x14ac:dyDescent="0.25">
      <c r="A79934" s="57" t="str">
        <f t="shared" si="1250"/>
        <v/>
      </c>
    </row>
    <row r="79935" spans="1:1" x14ac:dyDescent="0.25">
      <c r="A79935" s="57" t="str">
        <f t="shared" si="1250"/>
        <v/>
      </c>
    </row>
    <row r="79936" spans="1:1" x14ac:dyDescent="0.25">
      <c r="A79936" s="57" t="str">
        <f t="shared" si="1250"/>
        <v/>
      </c>
    </row>
    <row r="79937" spans="1:1" x14ac:dyDescent="0.25">
      <c r="A79937" s="57" t="str">
        <f t="shared" si="1250"/>
        <v/>
      </c>
    </row>
    <row r="79938" spans="1:1" x14ac:dyDescent="0.25">
      <c r="A79938" s="57" t="str">
        <f t="shared" si="1250"/>
        <v/>
      </c>
    </row>
    <row r="79939" spans="1:1" x14ac:dyDescent="0.25">
      <c r="A79939" s="57" t="str">
        <f t="shared" si="1250"/>
        <v/>
      </c>
    </row>
    <row r="79940" spans="1:1" x14ac:dyDescent="0.25">
      <c r="A79940" s="57" t="str">
        <f t="shared" si="1250"/>
        <v/>
      </c>
    </row>
    <row r="79941" spans="1:1" x14ac:dyDescent="0.25">
      <c r="A79941" s="57" t="str">
        <f t="shared" si="1250"/>
        <v/>
      </c>
    </row>
    <row r="79942" spans="1:1" x14ac:dyDescent="0.25">
      <c r="A79942" s="57" t="str">
        <f t="shared" si="1250"/>
        <v/>
      </c>
    </row>
    <row r="79943" spans="1:1" x14ac:dyDescent="0.25">
      <c r="A79943" s="57" t="str">
        <f t="shared" si="1250"/>
        <v/>
      </c>
    </row>
    <row r="79944" spans="1:1" x14ac:dyDescent="0.25">
      <c r="A79944" s="57" t="str">
        <f t="shared" si="1250"/>
        <v/>
      </c>
    </row>
    <row r="79945" spans="1:1" x14ac:dyDescent="0.25">
      <c r="A79945" s="57" t="str">
        <f t="shared" si="1250"/>
        <v/>
      </c>
    </row>
    <row r="79946" spans="1:1" x14ac:dyDescent="0.25">
      <c r="A79946" s="57" t="str">
        <f t="shared" si="1250"/>
        <v/>
      </c>
    </row>
    <row r="79947" spans="1:1" x14ac:dyDescent="0.25">
      <c r="A79947" s="57" t="str">
        <f t="shared" si="1250"/>
        <v/>
      </c>
    </row>
    <row r="79948" spans="1:1" x14ac:dyDescent="0.25">
      <c r="A79948" s="57" t="str">
        <f t="shared" si="1250"/>
        <v/>
      </c>
    </row>
    <row r="79949" spans="1:1" x14ac:dyDescent="0.25">
      <c r="A79949" s="57" t="str">
        <f t="shared" si="1250"/>
        <v/>
      </c>
    </row>
    <row r="79950" spans="1:1" x14ac:dyDescent="0.25">
      <c r="A79950" s="57" t="str">
        <f t="shared" si="1250"/>
        <v/>
      </c>
    </row>
    <row r="79951" spans="1:1" x14ac:dyDescent="0.25">
      <c r="A79951" s="57" t="str">
        <f t="shared" si="1250"/>
        <v/>
      </c>
    </row>
    <row r="79952" spans="1:1" x14ac:dyDescent="0.25">
      <c r="A79952" s="57" t="str">
        <f t="shared" si="1250"/>
        <v/>
      </c>
    </row>
    <row r="79953" spans="1:1" x14ac:dyDescent="0.25">
      <c r="A79953" s="57" t="str">
        <f t="shared" si="1250"/>
        <v/>
      </c>
    </row>
    <row r="79954" spans="1:1" x14ac:dyDescent="0.25">
      <c r="A79954" s="57" t="str">
        <f t="shared" si="1250"/>
        <v/>
      </c>
    </row>
    <row r="79955" spans="1:1" x14ac:dyDescent="0.25">
      <c r="A79955" s="57" t="str">
        <f t="shared" si="1250"/>
        <v/>
      </c>
    </row>
    <row r="79956" spans="1:1" x14ac:dyDescent="0.25">
      <c r="A79956" s="57" t="str">
        <f t="shared" si="1250"/>
        <v/>
      </c>
    </row>
    <row r="79957" spans="1:1" x14ac:dyDescent="0.25">
      <c r="A79957" s="57" t="str">
        <f t="shared" si="1250"/>
        <v/>
      </c>
    </row>
    <row r="79958" spans="1:1" x14ac:dyDescent="0.25">
      <c r="A79958" s="57" t="str">
        <f t="shared" si="1250"/>
        <v/>
      </c>
    </row>
    <row r="79959" spans="1:1" x14ac:dyDescent="0.25">
      <c r="A79959" s="57" t="str">
        <f t="shared" si="1250"/>
        <v/>
      </c>
    </row>
    <row r="79960" spans="1:1" x14ac:dyDescent="0.25">
      <c r="A79960" s="57" t="str">
        <f t="shared" si="1250"/>
        <v/>
      </c>
    </row>
    <row r="79961" spans="1:1" x14ac:dyDescent="0.25">
      <c r="A79961" s="57" t="str">
        <f t="shared" si="1250"/>
        <v/>
      </c>
    </row>
    <row r="79962" spans="1:1" x14ac:dyDescent="0.25">
      <c r="A79962" s="57" t="str">
        <f t="shared" si="1250"/>
        <v/>
      </c>
    </row>
    <row r="79963" spans="1:1" x14ac:dyDescent="0.25">
      <c r="A79963" s="57" t="str">
        <f t="shared" si="1250"/>
        <v/>
      </c>
    </row>
    <row r="79964" spans="1:1" x14ac:dyDescent="0.25">
      <c r="A79964" s="57" t="str">
        <f t="shared" si="1250"/>
        <v/>
      </c>
    </row>
    <row r="79965" spans="1:1" x14ac:dyDescent="0.25">
      <c r="A79965" s="57" t="str">
        <f t="shared" si="1250"/>
        <v/>
      </c>
    </row>
    <row r="79966" spans="1:1" x14ac:dyDescent="0.25">
      <c r="A79966" s="57" t="str">
        <f t="shared" si="1250"/>
        <v/>
      </c>
    </row>
    <row r="79967" spans="1:1" x14ac:dyDescent="0.25">
      <c r="A79967" s="57" t="str">
        <f t="shared" ref="A79967:A80030" si="1251">E79967&amp;P79967</f>
        <v/>
      </c>
    </row>
    <row r="79968" spans="1:1" x14ac:dyDescent="0.25">
      <c r="A79968" s="57" t="str">
        <f t="shared" si="1251"/>
        <v/>
      </c>
    </row>
    <row r="79969" spans="1:1" x14ac:dyDescent="0.25">
      <c r="A79969" s="57" t="str">
        <f t="shared" si="1251"/>
        <v/>
      </c>
    </row>
    <row r="79970" spans="1:1" x14ac:dyDescent="0.25">
      <c r="A79970" s="57" t="str">
        <f t="shared" si="1251"/>
        <v/>
      </c>
    </row>
    <row r="79971" spans="1:1" x14ac:dyDescent="0.25">
      <c r="A79971" s="57" t="str">
        <f t="shared" si="1251"/>
        <v/>
      </c>
    </row>
    <row r="79972" spans="1:1" x14ac:dyDescent="0.25">
      <c r="A79972" s="57" t="str">
        <f t="shared" si="1251"/>
        <v/>
      </c>
    </row>
    <row r="79973" spans="1:1" x14ac:dyDescent="0.25">
      <c r="A79973" s="57" t="str">
        <f t="shared" si="1251"/>
        <v/>
      </c>
    </row>
    <row r="79974" spans="1:1" x14ac:dyDescent="0.25">
      <c r="A79974" s="57" t="str">
        <f t="shared" si="1251"/>
        <v/>
      </c>
    </row>
    <row r="79975" spans="1:1" x14ac:dyDescent="0.25">
      <c r="A79975" s="57" t="str">
        <f t="shared" si="1251"/>
        <v/>
      </c>
    </row>
    <row r="79976" spans="1:1" x14ac:dyDescent="0.25">
      <c r="A79976" s="57" t="str">
        <f t="shared" si="1251"/>
        <v/>
      </c>
    </row>
    <row r="79977" spans="1:1" x14ac:dyDescent="0.25">
      <c r="A79977" s="57" t="str">
        <f t="shared" si="1251"/>
        <v/>
      </c>
    </row>
    <row r="79978" spans="1:1" x14ac:dyDescent="0.25">
      <c r="A79978" s="57" t="str">
        <f t="shared" si="1251"/>
        <v/>
      </c>
    </row>
    <row r="79979" spans="1:1" x14ac:dyDescent="0.25">
      <c r="A79979" s="57" t="str">
        <f t="shared" si="1251"/>
        <v/>
      </c>
    </row>
    <row r="79980" spans="1:1" x14ac:dyDescent="0.25">
      <c r="A79980" s="57" t="str">
        <f t="shared" si="1251"/>
        <v/>
      </c>
    </row>
    <row r="79981" spans="1:1" x14ac:dyDescent="0.25">
      <c r="A79981" s="57" t="str">
        <f t="shared" si="1251"/>
        <v/>
      </c>
    </row>
    <row r="79982" spans="1:1" x14ac:dyDescent="0.25">
      <c r="A79982" s="57" t="str">
        <f t="shared" si="1251"/>
        <v/>
      </c>
    </row>
    <row r="79983" spans="1:1" x14ac:dyDescent="0.25">
      <c r="A79983" s="57" t="str">
        <f t="shared" si="1251"/>
        <v/>
      </c>
    </row>
    <row r="79984" spans="1:1" x14ac:dyDescent="0.25">
      <c r="A79984" s="57" t="str">
        <f t="shared" si="1251"/>
        <v/>
      </c>
    </row>
    <row r="79985" spans="1:1" x14ac:dyDescent="0.25">
      <c r="A79985" s="57" t="str">
        <f t="shared" si="1251"/>
        <v/>
      </c>
    </row>
    <row r="79986" spans="1:1" x14ac:dyDescent="0.25">
      <c r="A79986" s="57" t="str">
        <f t="shared" si="1251"/>
        <v/>
      </c>
    </row>
    <row r="79987" spans="1:1" x14ac:dyDescent="0.25">
      <c r="A79987" s="57" t="str">
        <f t="shared" si="1251"/>
        <v/>
      </c>
    </row>
    <row r="79988" spans="1:1" x14ac:dyDescent="0.25">
      <c r="A79988" s="57" t="str">
        <f t="shared" si="1251"/>
        <v/>
      </c>
    </row>
    <row r="79989" spans="1:1" x14ac:dyDescent="0.25">
      <c r="A79989" s="57" t="str">
        <f t="shared" si="1251"/>
        <v/>
      </c>
    </row>
    <row r="79990" spans="1:1" x14ac:dyDescent="0.25">
      <c r="A79990" s="57" t="str">
        <f t="shared" si="1251"/>
        <v/>
      </c>
    </row>
    <row r="79991" spans="1:1" x14ac:dyDescent="0.25">
      <c r="A79991" s="57" t="str">
        <f t="shared" si="1251"/>
        <v/>
      </c>
    </row>
    <row r="79992" spans="1:1" x14ac:dyDescent="0.25">
      <c r="A79992" s="57" t="str">
        <f t="shared" si="1251"/>
        <v/>
      </c>
    </row>
    <row r="79993" spans="1:1" x14ac:dyDescent="0.25">
      <c r="A79993" s="57" t="str">
        <f t="shared" si="1251"/>
        <v/>
      </c>
    </row>
    <row r="79994" spans="1:1" x14ac:dyDescent="0.25">
      <c r="A79994" s="57" t="str">
        <f t="shared" si="1251"/>
        <v/>
      </c>
    </row>
    <row r="79995" spans="1:1" x14ac:dyDescent="0.25">
      <c r="A79995" s="57" t="str">
        <f t="shared" si="1251"/>
        <v/>
      </c>
    </row>
    <row r="79996" spans="1:1" x14ac:dyDescent="0.25">
      <c r="A79996" s="57" t="str">
        <f t="shared" si="1251"/>
        <v/>
      </c>
    </row>
    <row r="79997" spans="1:1" x14ac:dyDescent="0.25">
      <c r="A79997" s="57" t="str">
        <f t="shared" si="1251"/>
        <v/>
      </c>
    </row>
    <row r="79998" spans="1:1" x14ac:dyDescent="0.25">
      <c r="A79998" s="57" t="str">
        <f t="shared" si="1251"/>
        <v/>
      </c>
    </row>
    <row r="79999" spans="1:1" x14ac:dyDescent="0.25">
      <c r="A79999" s="57" t="str">
        <f t="shared" si="1251"/>
        <v/>
      </c>
    </row>
    <row r="80000" spans="1:1" x14ac:dyDescent="0.25">
      <c r="A80000" s="57" t="str">
        <f t="shared" si="1251"/>
        <v/>
      </c>
    </row>
    <row r="80001" spans="1:1" x14ac:dyDescent="0.25">
      <c r="A80001" s="57" t="str">
        <f t="shared" si="1251"/>
        <v/>
      </c>
    </row>
    <row r="80002" spans="1:1" x14ac:dyDescent="0.25">
      <c r="A80002" s="57" t="str">
        <f t="shared" si="1251"/>
        <v/>
      </c>
    </row>
    <row r="80003" spans="1:1" x14ac:dyDescent="0.25">
      <c r="A80003" s="57" t="str">
        <f t="shared" si="1251"/>
        <v/>
      </c>
    </row>
    <row r="80004" spans="1:1" x14ac:dyDescent="0.25">
      <c r="A80004" s="57" t="str">
        <f t="shared" si="1251"/>
        <v/>
      </c>
    </row>
    <row r="80005" spans="1:1" x14ac:dyDescent="0.25">
      <c r="A80005" s="57" t="str">
        <f t="shared" si="1251"/>
        <v/>
      </c>
    </row>
    <row r="80006" spans="1:1" x14ac:dyDescent="0.25">
      <c r="A80006" s="57" t="str">
        <f t="shared" si="1251"/>
        <v/>
      </c>
    </row>
    <row r="80007" spans="1:1" x14ac:dyDescent="0.25">
      <c r="A80007" s="57" t="str">
        <f t="shared" si="1251"/>
        <v/>
      </c>
    </row>
    <row r="80008" spans="1:1" x14ac:dyDescent="0.25">
      <c r="A80008" s="57" t="str">
        <f t="shared" si="1251"/>
        <v/>
      </c>
    </row>
    <row r="80009" spans="1:1" x14ac:dyDescent="0.25">
      <c r="A80009" s="57" t="str">
        <f t="shared" si="1251"/>
        <v/>
      </c>
    </row>
    <row r="80010" spans="1:1" x14ac:dyDescent="0.25">
      <c r="A80010" s="57" t="str">
        <f t="shared" si="1251"/>
        <v/>
      </c>
    </row>
    <row r="80011" spans="1:1" x14ac:dyDescent="0.25">
      <c r="A80011" s="57" t="str">
        <f t="shared" si="1251"/>
        <v/>
      </c>
    </row>
    <row r="80012" spans="1:1" x14ac:dyDescent="0.25">
      <c r="A80012" s="57" t="str">
        <f t="shared" si="1251"/>
        <v/>
      </c>
    </row>
    <row r="80013" spans="1:1" x14ac:dyDescent="0.25">
      <c r="A80013" s="57" t="str">
        <f t="shared" si="1251"/>
        <v/>
      </c>
    </row>
    <row r="80014" spans="1:1" x14ac:dyDescent="0.25">
      <c r="A80014" s="57" t="str">
        <f t="shared" si="1251"/>
        <v/>
      </c>
    </row>
    <row r="80015" spans="1:1" x14ac:dyDescent="0.25">
      <c r="A80015" s="57" t="str">
        <f t="shared" si="1251"/>
        <v/>
      </c>
    </row>
    <row r="80016" spans="1:1" x14ac:dyDescent="0.25">
      <c r="A80016" s="57" t="str">
        <f t="shared" si="1251"/>
        <v/>
      </c>
    </row>
    <row r="80017" spans="1:1" x14ac:dyDescent="0.25">
      <c r="A80017" s="57" t="str">
        <f t="shared" si="1251"/>
        <v/>
      </c>
    </row>
    <row r="80018" spans="1:1" x14ac:dyDescent="0.25">
      <c r="A80018" s="57" t="str">
        <f t="shared" si="1251"/>
        <v/>
      </c>
    </row>
    <row r="80019" spans="1:1" x14ac:dyDescent="0.25">
      <c r="A80019" s="57" t="str">
        <f t="shared" si="1251"/>
        <v/>
      </c>
    </row>
    <row r="80020" spans="1:1" x14ac:dyDescent="0.25">
      <c r="A80020" s="57" t="str">
        <f t="shared" si="1251"/>
        <v/>
      </c>
    </row>
    <row r="80021" spans="1:1" x14ac:dyDescent="0.25">
      <c r="A80021" s="57" t="str">
        <f t="shared" si="1251"/>
        <v/>
      </c>
    </row>
    <row r="80022" spans="1:1" x14ac:dyDescent="0.25">
      <c r="A80022" s="57" t="str">
        <f t="shared" si="1251"/>
        <v/>
      </c>
    </row>
    <row r="80023" spans="1:1" x14ac:dyDescent="0.25">
      <c r="A80023" s="57" t="str">
        <f t="shared" si="1251"/>
        <v/>
      </c>
    </row>
    <row r="80024" spans="1:1" x14ac:dyDescent="0.25">
      <c r="A80024" s="57" t="str">
        <f t="shared" si="1251"/>
        <v/>
      </c>
    </row>
    <row r="80025" spans="1:1" x14ac:dyDescent="0.25">
      <c r="A80025" s="57" t="str">
        <f t="shared" si="1251"/>
        <v/>
      </c>
    </row>
    <row r="80026" spans="1:1" x14ac:dyDescent="0.25">
      <c r="A80026" s="57" t="str">
        <f t="shared" si="1251"/>
        <v/>
      </c>
    </row>
    <row r="80027" spans="1:1" x14ac:dyDescent="0.25">
      <c r="A80027" s="57" t="str">
        <f t="shared" si="1251"/>
        <v/>
      </c>
    </row>
    <row r="80028" spans="1:1" x14ac:dyDescent="0.25">
      <c r="A80028" s="57" t="str">
        <f t="shared" si="1251"/>
        <v/>
      </c>
    </row>
    <row r="80029" spans="1:1" x14ac:dyDescent="0.25">
      <c r="A80029" s="57" t="str">
        <f t="shared" si="1251"/>
        <v/>
      </c>
    </row>
    <row r="80030" spans="1:1" x14ac:dyDescent="0.25">
      <c r="A80030" s="57" t="str">
        <f t="shared" si="1251"/>
        <v/>
      </c>
    </row>
    <row r="80031" spans="1:1" x14ac:dyDescent="0.25">
      <c r="A80031" s="57" t="str">
        <f t="shared" ref="A80031:A80094" si="1252">E80031&amp;P80031</f>
        <v/>
      </c>
    </row>
    <row r="80032" spans="1:1" x14ac:dyDescent="0.25">
      <c r="A80032" s="57" t="str">
        <f t="shared" si="1252"/>
        <v/>
      </c>
    </row>
    <row r="80033" spans="1:1" x14ac:dyDescent="0.25">
      <c r="A80033" s="57" t="str">
        <f t="shared" si="1252"/>
        <v/>
      </c>
    </row>
    <row r="80034" spans="1:1" x14ac:dyDescent="0.25">
      <c r="A80034" s="57" t="str">
        <f t="shared" si="1252"/>
        <v/>
      </c>
    </row>
    <row r="80035" spans="1:1" x14ac:dyDescent="0.25">
      <c r="A80035" s="57" t="str">
        <f t="shared" si="1252"/>
        <v/>
      </c>
    </row>
    <row r="80036" spans="1:1" x14ac:dyDescent="0.25">
      <c r="A80036" s="57" t="str">
        <f t="shared" si="1252"/>
        <v/>
      </c>
    </row>
    <row r="80037" spans="1:1" x14ac:dyDescent="0.25">
      <c r="A80037" s="57" t="str">
        <f t="shared" si="1252"/>
        <v/>
      </c>
    </row>
    <row r="80038" spans="1:1" x14ac:dyDescent="0.25">
      <c r="A80038" s="57" t="str">
        <f t="shared" si="1252"/>
        <v/>
      </c>
    </row>
    <row r="80039" spans="1:1" x14ac:dyDescent="0.25">
      <c r="A80039" s="57" t="str">
        <f t="shared" si="1252"/>
        <v/>
      </c>
    </row>
    <row r="80040" spans="1:1" x14ac:dyDescent="0.25">
      <c r="A80040" s="57" t="str">
        <f t="shared" si="1252"/>
        <v/>
      </c>
    </row>
    <row r="80041" spans="1:1" x14ac:dyDescent="0.25">
      <c r="A80041" s="57" t="str">
        <f t="shared" si="1252"/>
        <v/>
      </c>
    </row>
    <row r="80042" spans="1:1" x14ac:dyDescent="0.25">
      <c r="A80042" s="57" t="str">
        <f t="shared" si="1252"/>
        <v/>
      </c>
    </row>
    <row r="80043" spans="1:1" x14ac:dyDescent="0.25">
      <c r="A80043" s="57" t="str">
        <f t="shared" si="1252"/>
        <v/>
      </c>
    </row>
    <row r="80044" spans="1:1" x14ac:dyDescent="0.25">
      <c r="A80044" s="57" t="str">
        <f t="shared" si="1252"/>
        <v/>
      </c>
    </row>
    <row r="80045" spans="1:1" x14ac:dyDescent="0.25">
      <c r="A80045" s="57" t="str">
        <f t="shared" si="1252"/>
        <v/>
      </c>
    </row>
    <row r="80046" spans="1:1" x14ac:dyDescent="0.25">
      <c r="A80046" s="57" t="str">
        <f t="shared" si="1252"/>
        <v/>
      </c>
    </row>
    <row r="80047" spans="1:1" x14ac:dyDescent="0.25">
      <c r="A80047" s="57" t="str">
        <f t="shared" si="1252"/>
        <v/>
      </c>
    </row>
    <row r="80048" spans="1:1" x14ac:dyDescent="0.25">
      <c r="A80048" s="57" t="str">
        <f t="shared" si="1252"/>
        <v/>
      </c>
    </row>
    <row r="80049" spans="1:1" x14ac:dyDescent="0.25">
      <c r="A80049" s="57" t="str">
        <f t="shared" si="1252"/>
        <v/>
      </c>
    </row>
    <row r="80050" spans="1:1" x14ac:dyDescent="0.25">
      <c r="A80050" s="57" t="str">
        <f t="shared" si="1252"/>
        <v/>
      </c>
    </row>
    <row r="80051" spans="1:1" x14ac:dyDescent="0.25">
      <c r="A80051" s="57" t="str">
        <f t="shared" si="1252"/>
        <v/>
      </c>
    </row>
    <row r="80052" spans="1:1" x14ac:dyDescent="0.25">
      <c r="A80052" s="57" t="str">
        <f t="shared" si="1252"/>
        <v/>
      </c>
    </row>
    <row r="80053" spans="1:1" x14ac:dyDescent="0.25">
      <c r="A80053" s="57" t="str">
        <f t="shared" si="1252"/>
        <v/>
      </c>
    </row>
    <row r="80054" spans="1:1" x14ac:dyDescent="0.25">
      <c r="A80054" s="57" t="str">
        <f t="shared" si="1252"/>
        <v/>
      </c>
    </row>
    <row r="80055" spans="1:1" x14ac:dyDescent="0.25">
      <c r="A80055" s="57" t="str">
        <f t="shared" si="1252"/>
        <v/>
      </c>
    </row>
    <row r="80056" spans="1:1" x14ac:dyDescent="0.25">
      <c r="A80056" s="57" t="str">
        <f t="shared" si="1252"/>
        <v/>
      </c>
    </row>
    <row r="80057" spans="1:1" x14ac:dyDescent="0.25">
      <c r="A80057" s="57" t="str">
        <f t="shared" si="1252"/>
        <v/>
      </c>
    </row>
    <row r="80058" spans="1:1" x14ac:dyDescent="0.25">
      <c r="A80058" s="57" t="str">
        <f t="shared" si="1252"/>
        <v/>
      </c>
    </row>
    <row r="80059" spans="1:1" x14ac:dyDescent="0.25">
      <c r="A80059" s="57" t="str">
        <f t="shared" si="1252"/>
        <v/>
      </c>
    </row>
    <row r="80060" spans="1:1" x14ac:dyDescent="0.25">
      <c r="A80060" s="57" t="str">
        <f t="shared" si="1252"/>
        <v/>
      </c>
    </row>
    <row r="80061" spans="1:1" x14ac:dyDescent="0.25">
      <c r="A80061" s="57" t="str">
        <f t="shared" si="1252"/>
        <v/>
      </c>
    </row>
    <row r="80062" spans="1:1" x14ac:dyDescent="0.25">
      <c r="A80062" s="57" t="str">
        <f t="shared" si="1252"/>
        <v/>
      </c>
    </row>
    <row r="80063" spans="1:1" x14ac:dyDescent="0.25">
      <c r="A80063" s="57" t="str">
        <f t="shared" si="1252"/>
        <v/>
      </c>
    </row>
    <row r="80064" spans="1:1" x14ac:dyDescent="0.25">
      <c r="A80064" s="57" t="str">
        <f t="shared" si="1252"/>
        <v/>
      </c>
    </row>
    <row r="80065" spans="1:1" x14ac:dyDescent="0.25">
      <c r="A80065" s="57" t="str">
        <f t="shared" si="1252"/>
        <v/>
      </c>
    </row>
    <row r="80066" spans="1:1" x14ac:dyDescent="0.25">
      <c r="A80066" s="57" t="str">
        <f t="shared" si="1252"/>
        <v/>
      </c>
    </row>
    <row r="80067" spans="1:1" x14ac:dyDescent="0.25">
      <c r="A80067" s="57" t="str">
        <f t="shared" si="1252"/>
        <v/>
      </c>
    </row>
    <row r="80068" spans="1:1" x14ac:dyDescent="0.25">
      <c r="A80068" s="57" t="str">
        <f t="shared" si="1252"/>
        <v/>
      </c>
    </row>
    <row r="80069" spans="1:1" x14ac:dyDescent="0.25">
      <c r="A80069" s="57" t="str">
        <f t="shared" si="1252"/>
        <v/>
      </c>
    </row>
    <row r="80070" spans="1:1" x14ac:dyDescent="0.25">
      <c r="A80070" s="57" t="str">
        <f t="shared" si="1252"/>
        <v/>
      </c>
    </row>
    <row r="80071" spans="1:1" x14ac:dyDescent="0.25">
      <c r="A80071" s="57" t="str">
        <f t="shared" si="1252"/>
        <v/>
      </c>
    </row>
    <row r="80072" spans="1:1" x14ac:dyDescent="0.25">
      <c r="A80072" s="57" t="str">
        <f t="shared" si="1252"/>
        <v/>
      </c>
    </row>
    <row r="80073" spans="1:1" x14ac:dyDescent="0.25">
      <c r="A80073" s="57" t="str">
        <f t="shared" si="1252"/>
        <v/>
      </c>
    </row>
    <row r="80074" spans="1:1" x14ac:dyDescent="0.25">
      <c r="A80074" s="57" t="str">
        <f t="shared" si="1252"/>
        <v/>
      </c>
    </row>
    <row r="80075" spans="1:1" x14ac:dyDescent="0.25">
      <c r="A80075" s="57" t="str">
        <f t="shared" si="1252"/>
        <v/>
      </c>
    </row>
    <row r="80076" spans="1:1" x14ac:dyDescent="0.25">
      <c r="A80076" s="57" t="str">
        <f t="shared" si="1252"/>
        <v/>
      </c>
    </row>
    <row r="80077" spans="1:1" x14ac:dyDescent="0.25">
      <c r="A80077" s="57" t="str">
        <f t="shared" si="1252"/>
        <v/>
      </c>
    </row>
    <row r="80078" spans="1:1" x14ac:dyDescent="0.25">
      <c r="A80078" s="57" t="str">
        <f t="shared" si="1252"/>
        <v/>
      </c>
    </row>
    <row r="80079" spans="1:1" x14ac:dyDescent="0.25">
      <c r="A80079" s="57" t="str">
        <f t="shared" si="1252"/>
        <v/>
      </c>
    </row>
    <row r="80080" spans="1:1" x14ac:dyDescent="0.25">
      <c r="A80080" s="57" t="str">
        <f t="shared" si="1252"/>
        <v/>
      </c>
    </row>
    <row r="80081" spans="1:1" x14ac:dyDescent="0.25">
      <c r="A80081" s="57" t="str">
        <f t="shared" si="1252"/>
        <v/>
      </c>
    </row>
    <row r="80082" spans="1:1" x14ac:dyDescent="0.25">
      <c r="A80082" s="57" t="str">
        <f t="shared" si="1252"/>
        <v/>
      </c>
    </row>
    <row r="80083" spans="1:1" x14ac:dyDescent="0.25">
      <c r="A80083" s="57" t="str">
        <f t="shared" si="1252"/>
        <v/>
      </c>
    </row>
    <row r="80084" spans="1:1" x14ac:dyDescent="0.25">
      <c r="A80084" s="57" t="str">
        <f t="shared" si="1252"/>
        <v/>
      </c>
    </row>
    <row r="80085" spans="1:1" x14ac:dyDescent="0.25">
      <c r="A80085" s="57" t="str">
        <f t="shared" si="1252"/>
        <v/>
      </c>
    </row>
    <row r="80086" spans="1:1" x14ac:dyDescent="0.25">
      <c r="A80086" s="57" t="str">
        <f t="shared" si="1252"/>
        <v/>
      </c>
    </row>
    <row r="80087" spans="1:1" x14ac:dyDescent="0.25">
      <c r="A80087" s="57" t="str">
        <f t="shared" si="1252"/>
        <v/>
      </c>
    </row>
    <row r="80088" spans="1:1" x14ac:dyDescent="0.25">
      <c r="A80088" s="57" t="str">
        <f t="shared" si="1252"/>
        <v/>
      </c>
    </row>
    <row r="80089" spans="1:1" x14ac:dyDescent="0.25">
      <c r="A80089" s="57" t="str">
        <f t="shared" si="1252"/>
        <v/>
      </c>
    </row>
    <row r="80090" spans="1:1" x14ac:dyDescent="0.25">
      <c r="A80090" s="57" t="str">
        <f t="shared" si="1252"/>
        <v/>
      </c>
    </row>
    <row r="80091" spans="1:1" x14ac:dyDescent="0.25">
      <c r="A80091" s="57" t="str">
        <f t="shared" si="1252"/>
        <v/>
      </c>
    </row>
    <row r="80092" spans="1:1" x14ac:dyDescent="0.25">
      <c r="A80092" s="57" t="str">
        <f t="shared" si="1252"/>
        <v/>
      </c>
    </row>
    <row r="80093" spans="1:1" x14ac:dyDescent="0.25">
      <c r="A80093" s="57" t="str">
        <f t="shared" si="1252"/>
        <v/>
      </c>
    </row>
    <row r="80094" spans="1:1" x14ac:dyDescent="0.25">
      <c r="A80094" s="57" t="str">
        <f t="shared" si="1252"/>
        <v/>
      </c>
    </row>
    <row r="80095" spans="1:1" x14ac:dyDescent="0.25">
      <c r="A80095" s="57" t="str">
        <f t="shared" ref="A80095:A80158" si="1253">E80095&amp;P80095</f>
        <v/>
      </c>
    </row>
    <row r="80096" spans="1:1" x14ac:dyDescent="0.25">
      <c r="A80096" s="57" t="str">
        <f t="shared" si="1253"/>
        <v/>
      </c>
    </row>
    <row r="80097" spans="1:1" x14ac:dyDescent="0.25">
      <c r="A80097" s="57" t="str">
        <f t="shared" si="1253"/>
        <v/>
      </c>
    </row>
    <row r="80098" spans="1:1" x14ac:dyDescent="0.25">
      <c r="A80098" s="57" t="str">
        <f t="shared" si="1253"/>
        <v/>
      </c>
    </row>
    <row r="80099" spans="1:1" x14ac:dyDescent="0.25">
      <c r="A80099" s="57" t="str">
        <f t="shared" si="1253"/>
        <v/>
      </c>
    </row>
    <row r="80100" spans="1:1" x14ac:dyDescent="0.25">
      <c r="A80100" s="57" t="str">
        <f t="shared" si="1253"/>
        <v/>
      </c>
    </row>
    <row r="80101" spans="1:1" x14ac:dyDescent="0.25">
      <c r="A80101" s="57" t="str">
        <f t="shared" si="1253"/>
        <v/>
      </c>
    </row>
    <row r="80102" spans="1:1" x14ac:dyDescent="0.25">
      <c r="A80102" s="57" t="str">
        <f t="shared" si="1253"/>
        <v/>
      </c>
    </row>
    <row r="80103" spans="1:1" x14ac:dyDescent="0.25">
      <c r="A80103" s="57" t="str">
        <f t="shared" si="1253"/>
        <v/>
      </c>
    </row>
    <row r="80104" spans="1:1" x14ac:dyDescent="0.25">
      <c r="A80104" s="57" t="str">
        <f t="shared" si="1253"/>
        <v/>
      </c>
    </row>
    <row r="80105" spans="1:1" x14ac:dyDescent="0.25">
      <c r="A80105" s="57" t="str">
        <f t="shared" si="1253"/>
        <v/>
      </c>
    </row>
    <row r="80106" spans="1:1" x14ac:dyDescent="0.25">
      <c r="A80106" s="57" t="str">
        <f t="shared" si="1253"/>
        <v/>
      </c>
    </row>
    <row r="80107" spans="1:1" x14ac:dyDescent="0.25">
      <c r="A80107" s="57" t="str">
        <f t="shared" si="1253"/>
        <v/>
      </c>
    </row>
    <row r="80108" spans="1:1" x14ac:dyDescent="0.25">
      <c r="A80108" s="57" t="str">
        <f t="shared" si="1253"/>
        <v/>
      </c>
    </row>
    <row r="80109" spans="1:1" x14ac:dyDescent="0.25">
      <c r="A80109" s="57" t="str">
        <f t="shared" si="1253"/>
        <v/>
      </c>
    </row>
    <row r="80110" spans="1:1" x14ac:dyDescent="0.25">
      <c r="A80110" s="57" t="str">
        <f t="shared" si="1253"/>
        <v/>
      </c>
    </row>
    <row r="80111" spans="1:1" x14ac:dyDescent="0.25">
      <c r="A80111" s="57" t="str">
        <f t="shared" si="1253"/>
        <v/>
      </c>
    </row>
    <row r="80112" spans="1:1" x14ac:dyDescent="0.25">
      <c r="A80112" s="57" t="str">
        <f t="shared" si="1253"/>
        <v/>
      </c>
    </row>
    <row r="80113" spans="1:1" x14ac:dyDescent="0.25">
      <c r="A80113" s="57" t="str">
        <f t="shared" si="1253"/>
        <v/>
      </c>
    </row>
    <row r="80114" spans="1:1" x14ac:dyDescent="0.25">
      <c r="A80114" s="57" t="str">
        <f t="shared" si="1253"/>
        <v/>
      </c>
    </row>
    <row r="80115" spans="1:1" x14ac:dyDescent="0.25">
      <c r="A80115" s="57" t="str">
        <f t="shared" si="1253"/>
        <v/>
      </c>
    </row>
    <row r="80116" spans="1:1" x14ac:dyDescent="0.25">
      <c r="A80116" s="57" t="str">
        <f t="shared" si="1253"/>
        <v/>
      </c>
    </row>
    <row r="80117" spans="1:1" x14ac:dyDescent="0.25">
      <c r="A80117" s="57" t="str">
        <f t="shared" si="1253"/>
        <v/>
      </c>
    </row>
    <row r="80118" spans="1:1" x14ac:dyDescent="0.25">
      <c r="A80118" s="57" t="str">
        <f t="shared" si="1253"/>
        <v/>
      </c>
    </row>
    <row r="80119" spans="1:1" x14ac:dyDescent="0.25">
      <c r="A80119" s="57" t="str">
        <f t="shared" si="1253"/>
        <v/>
      </c>
    </row>
    <row r="80120" spans="1:1" x14ac:dyDescent="0.25">
      <c r="A80120" s="57" t="str">
        <f t="shared" si="1253"/>
        <v/>
      </c>
    </row>
    <row r="80121" spans="1:1" x14ac:dyDescent="0.25">
      <c r="A80121" s="57" t="str">
        <f t="shared" si="1253"/>
        <v/>
      </c>
    </row>
    <row r="80122" spans="1:1" x14ac:dyDescent="0.25">
      <c r="A80122" s="57" t="str">
        <f t="shared" si="1253"/>
        <v/>
      </c>
    </row>
    <row r="80123" spans="1:1" x14ac:dyDescent="0.25">
      <c r="A80123" s="57" t="str">
        <f t="shared" si="1253"/>
        <v/>
      </c>
    </row>
    <row r="80124" spans="1:1" x14ac:dyDescent="0.25">
      <c r="A80124" s="57" t="str">
        <f t="shared" si="1253"/>
        <v/>
      </c>
    </row>
    <row r="80125" spans="1:1" x14ac:dyDescent="0.25">
      <c r="A80125" s="57" t="str">
        <f t="shared" si="1253"/>
        <v/>
      </c>
    </row>
    <row r="80126" spans="1:1" x14ac:dyDescent="0.25">
      <c r="A80126" s="57" t="str">
        <f t="shared" si="1253"/>
        <v/>
      </c>
    </row>
    <row r="80127" spans="1:1" x14ac:dyDescent="0.25">
      <c r="A80127" s="57" t="str">
        <f t="shared" si="1253"/>
        <v/>
      </c>
    </row>
    <row r="80128" spans="1:1" x14ac:dyDescent="0.25">
      <c r="A80128" s="57" t="str">
        <f t="shared" si="1253"/>
        <v/>
      </c>
    </row>
    <row r="80129" spans="1:1" x14ac:dyDescent="0.25">
      <c r="A80129" s="57" t="str">
        <f t="shared" si="1253"/>
        <v/>
      </c>
    </row>
    <row r="80130" spans="1:1" x14ac:dyDescent="0.25">
      <c r="A80130" s="57" t="str">
        <f t="shared" si="1253"/>
        <v/>
      </c>
    </row>
    <row r="80131" spans="1:1" x14ac:dyDescent="0.25">
      <c r="A80131" s="57" t="str">
        <f t="shared" si="1253"/>
        <v/>
      </c>
    </row>
    <row r="80132" spans="1:1" x14ac:dyDescent="0.25">
      <c r="A80132" s="57" t="str">
        <f t="shared" si="1253"/>
        <v/>
      </c>
    </row>
    <row r="80133" spans="1:1" x14ac:dyDescent="0.25">
      <c r="A80133" s="57" t="str">
        <f t="shared" si="1253"/>
        <v/>
      </c>
    </row>
    <row r="80134" spans="1:1" x14ac:dyDescent="0.25">
      <c r="A80134" s="57" t="str">
        <f t="shared" si="1253"/>
        <v/>
      </c>
    </row>
    <row r="80135" spans="1:1" x14ac:dyDescent="0.25">
      <c r="A80135" s="57" t="str">
        <f t="shared" si="1253"/>
        <v/>
      </c>
    </row>
    <row r="80136" spans="1:1" x14ac:dyDescent="0.25">
      <c r="A80136" s="57" t="str">
        <f t="shared" si="1253"/>
        <v/>
      </c>
    </row>
    <row r="80137" spans="1:1" x14ac:dyDescent="0.25">
      <c r="A80137" s="57" t="str">
        <f t="shared" si="1253"/>
        <v/>
      </c>
    </row>
    <row r="80138" spans="1:1" x14ac:dyDescent="0.25">
      <c r="A80138" s="57" t="str">
        <f t="shared" si="1253"/>
        <v/>
      </c>
    </row>
    <row r="80139" spans="1:1" x14ac:dyDescent="0.25">
      <c r="A80139" s="57" t="str">
        <f t="shared" si="1253"/>
        <v/>
      </c>
    </row>
    <row r="80140" spans="1:1" x14ac:dyDescent="0.25">
      <c r="A80140" s="57" t="str">
        <f t="shared" si="1253"/>
        <v/>
      </c>
    </row>
    <row r="80141" spans="1:1" x14ac:dyDescent="0.25">
      <c r="A80141" s="57" t="str">
        <f t="shared" si="1253"/>
        <v/>
      </c>
    </row>
    <row r="80142" spans="1:1" x14ac:dyDescent="0.25">
      <c r="A80142" s="57" t="str">
        <f t="shared" si="1253"/>
        <v/>
      </c>
    </row>
    <row r="80143" spans="1:1" x14ac:dyDescent="0.25">
      <c r="A80143" s="57" t="str">
        <f t="shared" si="1253"/>
        <v/>
      </c>
    </row>
    <row r="80144" spans="1:1" x14ac:dyDescent="0.25">
      <c r="A80144" s="57" t="str">
        <f t="shared" si="1253"/>
        <v/>
      </c>
    </row>
    <row r="80145" spans="1:1" x14ac:dyDescent="0.25">
      <c r="A80145" s="57" t="str">
        <f t="shared" si="1253"/>
        <v/>
      </c>
    </row>
    <row r="80146" spans="1:1" x14ac:dyDescent="0.25">
      <c r="A80146" s="57" t="str">
        <f t="shared" si="1253"/>
        <v/>
      </c>
    </row>
    <row r="80147" spans="1:1" x14ac:dyDescent="0.25">
      <c r="A80147" s="57" t="str">
        <f t="shared" si="1253"/>
        <v/>
      </c>
    </row>
    <row r="80148" spans="1:1" x14ac:dyDescent="0.25">
      <c r="A80148" s="57" t="str">
        <f t="shared" si="1253"/>
        <v/>
      </c>
    </row>
    <row r="80149" spans="1:1" x14ac:dyDescent="0.25">
      <c r="A80149" s="57" t="str">
        <f t="shared" si="1253"/>
        <v/>
      </c>
    </row>
    <row r="80150" spans="1:1" x14ac:dyDescent="0.25">
      <c r="A80150" s="57" t="str">
        <f t="shared" si="1253"/>
        <v/>
      </c>
    </row>
    <row r="80151" spans="1:1" x14ac:dyDescent="0.25">
      <c r="A80151" s="57" t="str">
        <f t="shared" si="1253"/>
        <v/>
      </c>
    </row>
    <row r="80152" spans="1:1" x14ac:dyDescent="0.25">
      <c r="A80152" s="57" t="str">
        <f t="shared" si="1253"/>
        <v/>
      </c>
    </row>
    <row r="80153" spans="1:1" x14ac:dyDescent="0.25">
      <c r="A80153" s="57" t="str">
        <f t="shared" si="1253"/>
        <v/>
      </c>
    </row>
    <row r="80154" spans="1:1" x14ac:dyDescent="0.25">
      <c r="A80154" s="57" t="str">
        <f t="shared" si="1253"/>
        <v/>
      </c>
    </row>
    <row r="80155" spans="1:1" x14ac:dyDescent="0.25">
      <c r="A80155" s="57" t="str">
        <f t="shared" si="1253"/>
        <v/>
      </c>
    </row>
    <row r="80156" spans="1:1" x14ac:dyDescent="0.25">
      <c r="A80156" s="57" t="str">
        <f t="shared" si="1253"/>
        <v/>
      </c>
    </row>
    <row r="80157" spans="1:1" x14ac:dyDescent="0.25">
      <c r="A80157" s="57" t="str">
        <f t="shared" si="1253"/>
        <v/>
      </c>
    </row>
    <row r="80158" spans="1:1" x14ac:dyDescent="0.25">
      <c r="A80158" s="57" t="str">
        <f t="shared" si="1253"/>
        <v/>
      </c>
    </row>
    <row r="80159" spans="1:1" x14ac:dyDescent="0.25">
      <c r="A80159" s="57" t="str">
        <f t="shared" ref="A80159:A80222" si="1254">E80159&amp;P80159</f>
        <v/>
      </c>
    </row>
    <row r="80160" spans="1:1" x14ac:dyDescent="0.25">
      <c r="A80160" s="57" t="str">
        <f t="shared" si="1254"/>
        <v/>
      </c>
    </row>
    <row r="80161" spans="1:1" x14ac:dyDescent="0.25">
      <c r="A80161" s="57" t="str">
        <f t="shared" si="1254"/>
        <v/>
      </c>
    </row>
    <row r="80162" spans="1:1" x14ac:dyDescent="0.25">
      <c r="A80162" s="57" t="str">
        <f t="shared" si="1254"/>
        <v/>
      </c>
    </row>
    <row r="80163" spans="1:1" x14ac:dyDescent="0.25">
      <c r="A80163" s="57" t="str">
        <f t="shared" si="1254"/>
        <v/>
      </c>
    </row>
    <row r="80164" spans="1:1" x14ac:dyDescent="0.25">
      <c r="A80164" s="57" t="str">
        <f t="shared" si="1254"/>
        <v/>
      </c>
    </row>
    <row r="80165" spans="1:1" x14ac:dyDescent="0.25">
      <c r="A80165" s="57" t="str">
        <f t="shared" si="1254"/>
        <v/>
      </c>
    </row>
    <row r="80166" spans="1:1" x14ac:dyDescent="0.25">
      <c r="A80166" s="57" t="str">
        <f t="shared" si="1254"/>
        <v/>
      </c>
    </row>
    <row r="80167" spans="1:1" x14ac:dyDescent="0.25">
      <c r="A80167" s="57" t="str">
        <f t="shared" si="1254"/>
        <v/>
      </c>
    </row>
    <row r="80168" spans="1:1" x14ac:dyDescent="0.25">
      <c r="A80168" s="57" t="str">
        <f t="shared" si="1254"/>
        <v/>
      </c>
    </row>
    <row r="80169" spans="1:1" x14ac:dyDescent="0.25">
      <c r="A80169" s="57" t="str">
        <f t="shared" si="1254"/>
        <v/>
      </c>
    </row>
    <row r="80170" spans="1:1" x14ac:dyDescent="0.25">
      <c r="A80170" s="57" t="str">
        <f t="shared" si="1254"/>
        <v/>
      </c>
    </row>
    <row r="80171" spans="1:1" x14ac:dyDescent="0.25">
      <c r="A80171" s="57" t="str">
        <f t="shared" si="1254"/>
        <v/>
      </c>
    </row>
    <row r="80172" spans="1:1" x14ac:dyDescent="0.25">
      <c r="A80172" s="57" t="str">
        <f t="shared" si="1254"/>
        <v/>
      </c>
    </row>
    <row r="80173" spans="1:1" x14ac:dyDescent="0.25">
      <c r="A80173" s="57" t="str">
        <f t="shared" si="1254"/>
        <v/>
      </c>
    </row>
    <row r="80174" spans="1:1" x14ac:dyDescent="0.25">
      <c r="A80174" s="57" t="str">
        <f t="shared" si="1254"/>
        <v/>
      </c>
    </row>
    <row r="80175" spans="1:1" x14ac:dyDescent="0.25">
      <c r="A80175" s="57" t="str">
        <f t="shared" si="1254"/>
        <v/>
      </c>
    </row>
    <row r="80176" spans="1:1" x14ac:dyDescent="0.25">
      <c r="A80176" s="57" t="str">
        <f t="shared" si="1254"/>
        <v/>
      </c>
    </row>
    <row r="80177" spans="1:1" x14ac:dyDescent="0.25">
      <c r="A80177" s="57" t="str">
        <f t="shared" si="1254"/>
        <v/>
      </c>
    </row>
    <row r="80178" spans="1:1" x14ac:dyDescent="0.25">
      <c r="A80178" s="57" t="str">
        <f t="shared" si="1254"/>
        <v/>
      </c>
    </row>
    <row r="80179" spans="1:1" x14ac:dyDescent="0.25">
      <c r="A80179" s="57" t="str">
        <f t="shared" si="1254"/>
        <v/>
      </c>
    </row>
    <row r="80180" spans="1:1" x14ac:dyDescent="0.25">
      <c r="A80180" s="57" t="str">
        <f t="shared" si="1254"/>
        <v/>
      </c>
    </row>
    <row r="80181" spans="1:1" x14ac:dyDescent="0.25">
      <c r="A80181" s="57" t="str">
        <f t="shared" si="1254"/>
        <v/>
      </c>
    </row>
    <row r="80182" spans="1:1" x14ac:dyDescent="0.25">
      <c r="A80182" s="57" t="str">
        <f t="shared" si="1254"/>
        <v/>
      </c>
    </row>
    <row r="80183" spans="1:1" x14ac:dyDescent="0.25">
      <c r="A80183" s="57" t="str">
        <f t="shared" si="1254"/>
        <v/>
      </c>
    </row>
    <row r="80184" spans="1:1" x14ac:dyDescent="0.25">
      <c r="A80184" s="57" t="str">
        <f t="shared" si="1254"/>
        <v/>
      </c>
    </row>
    <row r="80185" spans="1:1" x14ac:dyDescent="0.25">
      <c r="A80185" s="57" t="str">
        <f t="shared" si="1254"/>
        <v/>
      </c>
    </row>
    <row r="80186" spans="1:1" x14ac:dyDescent="0.25">
      <c r="A80186" s="57" t="str">
        <f t="shared" si="1254"/>
        <v/>
      </c>
    </row>
    <row r="80187" spans="1:1" x14ac:dyDescent="0.25">
      <c r="A80187" s="57" t="str">
        <f t="shared" si="1254"/>
        <v/>
      </c>
    </row>
    <row r="80188" spans="1:1" x14ac:dyDescent="0.25">
      <c r="A80188" s="57" t="str">
        <f t="shared" si="1254"/>
        <v/>
      </c>
    </row>
    <row r="80189" spans="1:1" x14ac:dyDescent="0.25">
      <c r="A80189" s="57" t="str">
        <f t="shared" si="1254"/>
        <v/>
      </c>
    </row>
    <row r="80190" spans="1:1" x14ac:dyDescent="0.25">
      <c r="A80190" s="57" t="str">
        <f t="shared" si="1254"/>
        <v/>
      </c>
    </row>
    <row r="80191" spans="1:1" x14ac:dyDescent="0.25">
      <c r="A80191" s="57" t="str">
        <f t="shared" si="1254"/>
        <v/>
      </c>
    </row>
    <row r="80192" spans="1:1" x14ac:dyDescent="0.25">
      <c r="A80192" s="57" t="str">
        <f t="shared" si="1254"/>
        <v/>
      </c>
    </row>
    <row r="80193" spans="1:1" x14ac:dyDescent="0.25">
      <c r="A80193" s="57" t="str">
        <f t="shared" si="1254"/>
        <v/>
      </c>
    </row>
    <row r="80194" spans="1:1" x14ac:dyDescent="0.25">
      <c r="A80194" s="57" t="str">
        <f t="shared" si="1254"/>
        <v/>
      </c>
    </row>
    <row r="80195" spans="1:1" x14ac:dyDescent="0.25">
      <c r="A80195" s="57" t="str">
        <f t="shared" si="1254"/>
        <v/>
      </c>
    </row>
    <row r="80196" spans="1:1" x14ac:dyDescent="0.25">
      <c r="A80196" s="57" t="str">
        <f t="shared" si="1254"/>
        <v/>
      </c>
    </row>
    <row r="80197" spans="1:1" x14ac:dyDescent="0.25">
      <c r="A80197" s="57" t="str">
        <f t="shared" si="1254"/>
        <v/>
      </c>
    </row>
    <row r="80198" spans="1:1" x14ac:dyDescent="0.25">
      <c r="A80198" s="57" t="str">
        <f t="shared" si="1254"/>
        <v/>
      </c>
    </row>
    <row r="80199" spans="1:1" x14ac:dyDescent="0.25">
      <c r="A80199" s="57" t="str">
        <f t="shared" si="1254"/>
        <v/>
      </c>
    </row>
    <row r="80200" spans="1:1" x14ac:dyDescent="0.25">
      <c r="A80200" s="57" t="str">
        <f t="shared" si="1254"/>
        <v/>
      </c>
    </row>
    <row r="80201" spans="1:1" x14ac:dyDescent="0.25">
      <c r="A80201" s="57" t="str">
        <f t="shared" si="1254"/>
        <v/>
      </c>
    </row>
    <row r="80202" spans="1:1" x14ac:dyDescent="0.25">
      <c r="A80202" s="57" t="str">
        <f t="shared" si="1254"/>
        <v/>
      </c>
    </row>
    <row r="80203" spans="1:1" x14ac:dyDescent="0.25">
      <c r="A80203" s="57" t="str">
        <f t="shared" si="1254"/>
        <v/>
      </c>
    </row>
    <row r="80204" spans="1:1" x14ac:dyDescent="0.25">
      <c r="A80204" s="57" t="str">
        <f t="shared" si="1254"/>
        <v/>
      </c>
    </row>
    <row r="80205" spans="1:1" x14ac:dyDescent="0.25">
      <c r="A80205" s="57" t="str">
        <f t="shared" si="1254"/>
        <v/>
      </c>
    </row>
    <row r="80206" spans="1:1" x14ac:dyDescent="0.25">
      <c r="A80206" s="57" t="str">
        <f t="shared" si="1254"/>
        <v/>
      </c>
    </row>
    <row r="80207" spans="1:1" x14ac:dyDescent="0.25">
      <c r="A80207" s="57" t="str">
        <f t="shared" si="1254"/>
        <v/>
      </c>
    </row>
    <row r="80208" spans="1:1" x14ac:dyDescent="0.25">
      <c r="A80208" s="57" t="str">
        <f t="shared" si="1254"/>
        <v/>
      </c>
    </row>
    <row r="80209" spans="1:1" x14ac:dyDescent="0.25">
      <c r="A80209" s="57" t="str">
        <f t="shared" si="1254"/>
        <v/>
      </c>
    </row>
    <row r="80210" spans="1:1" x14ac:dyDescent="0.25">
      <c r="A80210" s="57" t="str">
        <f t="shared" si="1254"/>
        <v/>
      </c>
    </row>
    <row r="80211" spans="1:1" x14ac:dyDescent="0.25">
      <c r="A80211" s="57" t="str">
        <f t="shared" si="1254"/>
        <v/>
      </c>
    </row>
    <row r="80212" spans="1:1" x14ac:dyDescent="0.25">
      <c r="A80212" s="57" t="str">
        <f t="shared" si="1254"/>
        <v/>
      </c>
    </row>
    <row r="80213" spans="1:1" x14ac:dyDescent="0.25">
      <c r="A80213" s="57" t="str">
        <f t="shared" si="1254"/>
        <v/>
      </c>
    </row>
    <row r="80214" spans="1:1" x14ac:dyDescent="0.25">
      <c r="A80214" s="57" t="str">
        <f t="shared" si="1254"/>
        <v/>
      </c>
    </row>
    <row r="80215" spans="1:1" x14ac:dyDescent="0.25">
      <c r="A80215" s="57" t="str">
        <f t="shared" si="1254"/>
        <v/>
      </c>
    </row>
    <row r="80216" spans="1:1" x14ac:dyDescent="0.25">
      <c r="A80216" s="57" t="str">
        <f t="shared" si="1254"/>
        <v/>
      </c>
    </row>
    <row r="80217" spans="1:1" x14ac:dyDescent="0.25">
      <c r="A80217" s="57" t="str">
        <f t="shared" si="1254"/>
        <v/>
      </c>
    </row>
    <row r="80218" spans="1:1" x14ac:dyDescent="0.25">
      <c r="A80218" s="57" t="str">
        <f t="shared" si="1254"/>
        <v/>
      </c>
    </row>
    <row r="80219" spans="1:1" x14ac:dyDescent="0.25">
      <c r="A80219" s="57" t="str">
        <f t="shared" si="1254"/>
        <v/>
      </c>
    </row>
    <row r="80220" spans="1:1" x14ac:dyDescent="0.25">
      <c r="A80220" s="57" t="str">
        <f t="shared" si="1254"/>
        <v/>
      </c>
    </row>
    <row r="80221" spans="1:1" x14ac:dyDescent="0.25">
      <c r="A80221" s="57" t="str">
        <f t="shared" si="1254"/>
        <v/>
      </c>
    </row>
    <row r="80222" spans="1:1" x14ac:dyDescent="0.25">
      <c r="A80222" s="57" t="str">
        <f t="shared" si="1254"/>
        <v/>
      </c>
    </row>
    <row r="80223" spans="1:1" x14ac:dyDescent="0.25">
      <c r="A80223" s="57" t="str">
        <f t="shared" ref="A80223:A80286" si="1255">E80223&amp;P80223</f>
        <v/>
      </c>
    </row>
    <row r="80224" spans="1:1" x14ac:dyDescent="0.25">
      <c r="A80224" s="57" t="str">
        <f t="shared" si="1255"/>
        <v/>
      </c>
    </row>
    <row r="80225" spans="1:1" x14ac:dyDescent="0.25">
      <c r="A80225" s="57" t="str">
        <f t="shared" si="1255"/>
        <v/>
      </c>
    </row>
    <row r="80226" spans="1:1" x14ac:dyDescent="0.25">
      <c r="A80226" s="57" t="str">
        <f t="shared" si="1255"/>
        <v/>
      </c>
    </row>
    <row r="80227" spans="1:1" x14ac:dyDescent="0.25">
      <c r="A80227" s="57" t="str">
        <f t="shared" si="1255"/>
        <v/>
      </c>
    </row>
    <row r="80228" spans="1:1" x14ac:dyDescent="0.25">
      <c r="A80228" s="57" t="str">
        <f t="shared" si="1255"/>
        <v/>
      </c>
    </row>
    <row r="80229" spans="1:1" x14ac:dyDescent="0.25">
      <c r="A80229" s="57" t="str">
        <f t="shared" si="1255"/>
        <v/>
      </c>
    </row>
    <row r="80230" spans="1:1" x14ac:dyDescent="0.25">
      <c r="A80230" s="57" t="str">
        <f t="shared" si="1255"/>
        <v/>
      </c>
    </row>
    <row r="80231" spans="1:1" x14ac:dyDescent="0.25">
      <c r="A80231" s="57" t="str">
        <f t="shared" si="1255"/>
        <v/>
      </c>
    </row>
    <row r="80232" spans="1:1" x14ac:dyDescent="0.25">
      <c r="A80232" s="57" t="str">
        <f t="shared" si="1255"/>
        <v/>
      </c>
    </row>
    <row r="80233" spans="1:1" x14ac:dyDescent="0.25">
      <c r="A80233" s="57" t="str">
        <f t="shared" si="1255"/>
        <v/>
      </c>
    </row>
    <row r="80234" spans="1:1" x14ac:dyDescent="0.25">
      <c r="A80234" s="57" t="str">
        <f t="shared" si="1255"/>
        <v/>
      </c>
    </row>
    <row r="80235" spans="1:1" x14ac:dyDescent="0.25">
      <c r="A80235" s="57" t="str">
        <f t="shared" si="1255"/>
        <v/>
      </c>
    </row>
    <row r="80236" spans="1:1" x14ac:dyDescent="0.25">
      <c r="A80236" s="57" t="str">
        <f t="shared" si="1255"/>
        <v/>
      </c>
    </row>
    <row r="80237" spans="1:1" x14ac:dyDescent="0.25">
      <c r="A80237" s="57" t="str">
        <f t="shared" si="1255"/>
        <v/>
      </c>
    </row>
    <row r="80238" spans="1:1" x14ac:dyDescent="0.25">
      <c r="A80238" s="57" t="str">
        <f t="shared" si="1255"/>
        <v/>
      </c>
    </row>
    <row r="80239" spans="1:1" x14ac:dyDescent="0.25">
      <c r="A80239" s="57" t="str">
        <f t="shared" si="1255"/>
        <v/>
      </c>
    </row>
    <row r="80240" spans="1:1" x14ac:dyDescent="0.25">
      <c r="A80240" s="57" t="str">
        <f t="shared" si="1255"/>
        <v/>
      </c>
    </row>
    <row r="80241" spans="1:1" x14ac:dyDescent="0.25">
      <c r="A80241" s="57" t="str">
        <f t="shared" si="1255"/>
        <v/>
      </c>
    </row>
    <row r="80242" spans="1:1" x14ac:dyDescent="0.25">
      <c r="A80242" s="57" t="str">
        <f t="shared" si="1255"/>
        <v/>
      </c>
    </row>
    <row r="80243" spans="1:1" x14ac:dyDescent="0.25">
      <c r="A80243" s="57" t="str">
        <f t="shared" si="1255"/>
        <v/>
      </c>
    </row>
    <row r="80244" spans="1:1" x14ac:dyDescent="0.25">
      <c r="A80244" s="57" t="str">
        <f t="shared" si="1255"/>
        <v/>
      </c>
    </row>
    <row r="80245" spans="1:1" x14ac:dyDescent="0.25">
      <c r="A80245" s="57" t="str">
        <f t="shared" si="1255"/>
        <v/>
      </c>
    </row>
    <row r="80246" spans="1:1" x14ac:dyDescent="0.25">
      <c r="A80246" s="57" t="str">
        <f t="shared" si="1255"/>
        <v/>
      </c>
    </row>
    <row r="80247" spans="1:1" x14ac:dyDescent="0.25">
      <c r="A80247" s="57" t="str">
        <f t="shared" si="1255"/>
        <v/>
      </c>
    </row>
    <row r="80248" spans="1:1" x14ac:dyDescent="0.25">
      <c r="A80248" s="57" t="str">
        <f t="shared" si="1255"/>
        <v/>
      </c>
    </row>
    <row r="80249" spans="1:1" x14ac:dyDescent="0.25">
      <c r="A80249" s="57" t="str">
        <f t="shared" si="1255"/>
        <v/>
      </c>
    </row>
    <row r="80250" spans="1:1" x14ac:dyDescent="0.25">
      <c r="A80250" s="57" t="str">
        <f t="shared" si="1255"/>
        <v/>
      </c>
    </row>
    <row r="80251" spans="1:1" x14ac:dyDescent="0.25">
      <c r="A80251" s="57" t="str">
        <f t="shared" si="1255"/>
        <v/>
      </c>
    </row>
    <row r="80252" spans="1:1" x14ac:dyDescent="0.25">
      <c r="A80252" s="57" t="str">
        <f t="shared" si="1255"/>
        <v/>
      </c>
    </row>
    <row r="80253" spans="1:1" x14ac:dyDescent="0.25">
      <c r="A80253" s="57" t="str">
        <f t="shared" si="1255"/>
        <v/>
      </c>
    </row>
    <row r="80254" spans="1:1" x14ac:dyDescent="0.25">
      <c r="A80254" s="57" t="str">
        <f t="shared" si="1255"/>
        <v/>
      </c>
    </row>
    <row r="80255" spans="1:1" x14ac:dyDescent="0.25">
      <c r="A80255" s="57" t="str">
        <f t="shared" si="1255"/>
        <v/>
      </c>
    </row>
    <row r="80256" spans="1:1" x14ac:dyDescent="0.25">
      <c r="A80256" s="57" t="str">
        <f t="shared" si="1255"/>
        <v/>
      </c>
    </row>
    <row r="80257" spans="1:1" x14ac:dyDescent="0.25">
      <c r="A80257" s="57" t="str">
        <f t="shared" si="1255"/>
        <v/>
      </c>
    </row>
    <row r="80258" spans="1:1" x14ac:dyDescent="0.25">
      <c r="A80258" s="57" t="str">
        <f t="shared" si="1255"/>
        <v/>
      </c>
    </row>
    <row r="80259" spans="1:1" x14ac:dyDescent="0.25">
      <c r="A80259" s="57" t="str">
        <f t="shared" si="1255"/>
        <v/>
      </c>
    </row>
    <row r="80260" spans="1:1" x14ac:dyDescent="0.25">
      <c r="A80260" s="57" t="str">
        <f t="shared" si="1255"/>
        <v/>
      </c>
    </row>
    <row r="80261" spans="1:1" x14ac:dyDescent="0.25">
      <c r="A80261" s="57" t="str">
        <f t="shared" si="1255"/>
        <v/>
      </c>
    </row>
    <row r="80262" spans="1:1" x14ac:dyDescent="0.25">
      <c r="A80262" s="57" t="str">
        <f t="shared" si="1255"/>
        <v/>
      </c>
    </row>
    <row r="80263" spans="1:1" x14ac:dyDescent="0.25">
      <c r="A80263" s="57" t="str">
        <f t="shared" si="1255"/>
        <v/>
      </c>
    </row>
    <row r="80264" spans="1:1" x14ac:dyDescent="0.25">
      <c r="A80264" s="57" t="str">
        <f t="shared" si="1255"/>
        <v/>
      </c>
    </row>
    <row r="80265" spans="1:1" x14ac:dyDescent="0.25">
      <c r="A80265" s="57" t="str">
        <f t="shared" si="1255"/>
        <v/>
      </c>
    </row>
    <row r="80266" spans="1:1" x14ac:dyDescent="0.25">
      <c r="A80266" s="57" t="str">
        <f t="shared" si="1255"/>
        <v/>
      </c>
    </row>
    <row r="80267" spans="1:1" x14ac:dyDescent="0.25">
      <c r="A80267" s="57" t="str">
        <f t="shared" si="1255"/>
        <v/>
      </c>
    </row>
    <row r="80268" spans="1:1" x14ac:dyDescent="0.25">
      <c r="A80268" s="57" t="str">
        <f t="shared" si="1255"/>
        <v/>
      </c>
    </row>
    <row r="80269" spans="1:1" x14ac:dyDescent="0.25">
      <c r="A80269" s="57" t="str">
        <f t="shared" si="1255"/>
        <v/>
      </c>
    </row>
    <row r="80270" spans="1:1" x14ac:dyDescent="0.25">
      <c r="A80270" s="57" t="str">
        <f t="shared" si="1255"/>
        <v/>
      </c>
    </row>
    <row r="80271" spans="1:1" x14ac:dyDescent="0.25">
      <c r="A80271" s="57" t="str">
        <f t="shared" si="1255"/>
        <v/>
      </c>
    </row>
    <row r="80272" spans="1:1" x14ac:dyDescent="0.25">
      <c r="A80272" s="57" t="str">
        <f t="shared" si="1255"/>
        <v/>
      </c>
    </row>
    <row r="80273" spans="1:1" x14ac:dyDescent="0.25">
      <c r="A80273" s="57" t="str">
        <f t="shared" si="1255"/>
        <v/>
      </c>
    </row>
    <row r="80274" spans="1:1" x14ac:dyDescent="0.25">
      <c r="A80274" s="57" t="str">
        <f t="shared" si="1255"/>
        <v/>
      </c>
    </row>
    <row r="80275" spans="1:1" x14ac:dyDescent="0.25">
      <c r="A80275" s="57" t="str">
        <f t="shared" si="1255"/>
        <v/>
      </c>
    </row>
    <row r="80276" spans="1:1" x14ac:dyDescent="0.25">
      <c r="A80276" s="57" t="str">
        <f t="shared" si="1255"/>
        <v/>
      </c>
    </row>
    <row r="80277" spans="1:1" x14ac:dyDescent="0.25">
      <c r="A80277" s="57" t="str">
        <f t="shared" si="1255"/>
        <v/>
      </c>
    </row>
    <row r="80278" spans="1:1" x14ac:dyDescent="0.25">
      <c r="A80278" s="57" t="str">
        <f t="shared" si="1255"/>
        <v/>
      </c>
    </row>
    <row r="80279" spans="1:1" x14ac:dyDescent="0.25">
      <c r="A80279" s="57" t="str">
        <f t="shared" si="1255"/>
        <v/>
      </c>
    </row>
    <row r="80280" spans="1:1" x14ac:dyDescent="0.25">
      <c r="A80280" s="57" t="str">
        <f t="shared" si="1255"/>
        <v/>
      </c>
    </row>
    <row r="80281" spans="1:1" x14ac:dyDescent="0.25">
      <c r="A80281" s="57" t="str">
        <f t="shared" si="1255"/>
        <v/>
      </c>
    </row>
    <row r="80282" spans="1:1" x14ac:dyDescent="0.25">
      <c r="A80282" s="57" t="str">
        <f t="shared" si="1255"/>
        <v/>
      </c>
    </row>
    <row r="80283" spans="1:1" x14ac:dyDescent="0.25">
      <c r="A80283" s="57" t="str">
        <f t="shared" si="1255"/>
        <v/>
      </c>
    </row>
    <row r="80284" spans="1:1" x14ac:dyDescent="0.25">
      <c r="A80284" s="57" t="str">
        <f t="shared" si="1255"/>
        <v/>
      </c>
    </row>
    <row r="80285" spans="1:1" x14ac:dyDescent="0.25">
      <c r="A80285" s="57" t="str">
        <f t="shared" si="1255"/>
        <v/>
      </c>
    </row>
    <row r="80286" spans="1:1" x14ac:dyDescent="0.25">
      <c r="A80286" s="57" t="str">
        <f t="shared" si="1255"/>
        <v/>
      </c>
    </row>
    <row r="80287" spans="1:1" x14ac:dyDescent="0.25">
      <c r="A80287" s="57" t="str">
        <f t="shared" ref="A80287:A80350" si="1256">E80287&amp;P80287</f>
        <v/>
      </c>
    </row>
    <row r="80288" spans="1:1" x14ac:dyDescent="0.25">
      <c r="A80288" s="57" t="str">
        <f t="shared" si="1256"/>
        <v/>
      </c>
    </row>
    <row r="80289" spans="1:1" x14ac:dyDescent="0.25">
      <c r="A80289" s="57" t="str">
        <f t="shared" si="1256"/>
        <v/>
      </c>
    </row>
    <row r="80290" spans="1:1" x14ac:dyDescent="0.25">
      <c r="A80290" s="57" t="str">
        <f t="shared" si="1256"/>
        <v/>
      </c>
    </row>
    <row r="80291" spans="1:1" x14ac:dyDescent="0.25">
      <c r="A80291" s="57" t="str">
        <f t="shared" si="1256"/>
        <v/>
      </c>
    </row>
    <row r="80292" spans="1:1" x14ac:dyDescent="0.25">
      <c r="A80292" s="57" t="str">
        <f t="shared" si="1256"/>
        <v/>
      </c>
    </row>
    <row r="80293" spans="1:1" x14ac:dyDescent="0.25">
      <c r="A80293" s="57" t="str">
        <f t="shared" si="1256"/>
        <v/>
      </c>
    </row>
    <row r="80294" spans="1:1" x14ac:dyDescent="0.25">
      <c r="A80294" s="57" t="str">
        <f t="shared" si="1256"/>
        <v/>
      </c>
    </row>
    <row r="80295" spans="1:1" x14ac:dyDescent="0.25">
      <c r="A80295" s="57" t="str">
        <f t="shared" si="1256"/>
        <v/>
      </c>
    </row>
    <row r="80296" spans="1:1" x14ac:dyDescent="0.25">
      <c r="A80296" s="57" t="str">
        <f t="shared" si="1256"/>
        <v/>
      </c>
    </row>
    <row r="80297" spans="1:1" x14ac:dyDescent="0.25">
      <c r="A80297" s="57" t="str">
        <f t="shared" si="1256"/>
        <v/>
      </c>
    </row>
    <row r="80298" spans="1:1" x14ac:dyDescent="0.25">
      <c r="A80298" s="57" t="str">
        <f t="shared" si="1256"/>
        <v/>
      </c>
    </row>
    <row r="80299" spans="1:1" x14ac:dyDescent="0.25">
      <c r="A80299" s="57" t="str">
        <f t="shared" si="1256"/>
        <v/>
      </c>
    </row>
    <row r="80300" spans="1:1" x14ac:dyDescent="0.25">
      <c r="A80300" s="57" t="str">
        <f t="shared" si="1256"/>
        <v/>
      </c>
    </row>
    <row r="80301" spans="1:1" x14ac:dyDescent="0.25">
      <c r="A80301" s="57" t="str">
        <f t="shared" si="1256"/>
        <v/>
      </c>
    </row>
    <row r="80302" spans="1:1" x14ac:dyDescent="0.25">
      <c r="A80302" s="57" t="str">
        <f t="shared" si="1256"/>
        <v/>
      </c>
    </row>
    <row r="80303" spans="1:1" x14ac:dyDescent="0.25">
      <c r="A80303" s="57" t="str">
        <f t="shared" si="1256"/>
        <v/>
      </c>
    </row>
    <row r="80304" spans="1:1" x14ac:dyDescent="0.25">
      <c r="A80304" s="57" t="str">
        <f t="shared" si="1256"/>
        <v/>
      </c>
    </row>
    <row r="80305" spans="1:1" x14ac:dyDescent="0.25">
      <c r="A80305" s="57" t="str">
        <f t="shared" si="1256"/>
        <v/>
      </c>
    </row>
    <row r="80306" spans="1:1" x14ac:dyDescent="0.25">
      <c r="A80306" s="57" t="str">
        <f t="shared" si="1256"/>
        <v/>
      </c>
    </row>
    <row r="80307" spans="1:1" x14ac:dyDescent="0.25">
      <c r="A80307" s="57" t="str">
        <f t="shared" si="1256"/>
        <v/>
      </c>
    </row>
    <row r="80308" spans="1:1" x14ac:dyDescent="0.25">
      <c r="A80308" s="57" t="str">
        <f t="shared" si="1256"/>
        <v/>
      </c>
    </row>
    <row r="80309" spans="1:1" x14ac:dyDescent="0.25">
      <c r="A80309" s="57" t="str">
        <f t="shared" si="1256"/>
        <v/>
      </c>
    </row>
    <row r="80310" spans="1:1" x14ac:dyDescent="0.25">
      <c r="A80310" s="57" t="str">
        <f t="shared" si="1256"/>
        <v/>
      </c>
    </row>
    <row r="80311" spans="1:1" x14ac:dyDescent="0.25">
      <c r="A80311" s="57" t="str">
        <f t="shared" si="1256"/>
        <v/>
      </c>
    </row>
    <row r="80312" spans="1:1" x14ac:dyDescent="0.25">
      <c r="A80312" s="57" t="str">
        <f t="shared" si="1256"/>
        <v/>
      </c>
    </row>
    <row r="80313" spans="1:1" x14ac:dyDescent="0.25">
      <c r="A80313" s="57" t="str">
        <f t="shared" si="1256"/>
        <v/>
      </c>
    </row>
    <row r="80314" spans="1:1" x14ac:dyDescent="0.25">
      <c r="A80314" s="57" t="str">
        <f t="shared" si="1256"/>
        <v/>
      </c>
    </row>
    <row r="80315" spans="1:1" x14ac:dyDescent="0.25">
      <c r="A80315" s="57" t="str">
        <f t="shared" si="1256"/>
        <v/>
      </c>
    </row>
    <row r="80316" spans="1:1" x14ac:dyDescent="0.25">
      <c r="A80316" s="57" t="str">
        <f t="shared" si="1256"/>
        <v/>
      </c>
    </row>
    <row r="80317" spans="1:1" x14ac:dyDescent="0.25">
      <c r="A80317" s="57" t="str">
        <f t="shared" si="1256"/>
        <v/>
      </c>
    </row>
    <row r="80318" spans="1:1" x14ac:dyDescent="0.25">
      <c r="A80318" s="57" t="str">
        <f t="shared" si="1256"/>
        <v/>
      </c>
    </row>
    <row r="80319" spans="1:1" x14ac:dyDescent="0.25">
      <c r="A80319" s="57" t="str">
        <f t="shared" si="1256"/>
        <v/>
      </c>
    </row>
    <row r="80320" spans="1:1" x14ac:dyDescent="0.25">
      <c r="A80320" s="57" t="str">
        <f t="shared" si="1256"/>
        <v/>
      </c>
    </row>
    <row r="80321" spans="1:1" x14ac:dyDescent="0.25">
      <c r="A80321" s="57" t="str">
        <f t="shared" si="1256"/>
        <v/>
      </c>
    </row>
    <row r="80322" spans="1:1" x14ac:dyDescent="0.25">
      <c r="A80322" s="57" t="str">
        <f t="shared" si="1256"/>
        <v/>
      </c>
    </row>
    <row r="80323" spans="1:1" x14ac:dyDescent="0.25">
      <c r="A80323" s="57" t="str">
        <f t="shared" si="1256"/>
        <v/>
      </c>
    </row>
    <row r="80324" spans="1:1" x14ac:dyDescent="0.25">
      <c r="A80324" s="57" t="str">
        <f t="shared" si="1256"/>
        <v/>
      </c>
    </row>
    <row r="80325" spans="1:1" x14ac:dyDescent="0.25">
      <c r="A80325" s="57" t="str">
        <f t="shared" si="1256"/>
        <v/>
      </c>
    </row>
    <row r="80326" spans="1:1" x14ac:dyDescent="0.25">
      <c r="A80326" s="57" t="str">
        <f t="shared" si="1256"/>
        <v/>
      </c>
    </row>
    <row r="80327" spans="1:1" x14ac:dyDescent="0.25">
      <c r="A80327" s="57" t="str">
        <f t="shared" si="1256"/>
        <v/>
      </c>
    </row>
    <row r="80328" spans="1:1" x14ac:dyDescent="0.25">
      <c r="A80328" s="57" t="str">
        <f t="shared" si="1256"/>
        <v/>
      </c>
    </row>
    <row r="80329" spans="1:1" x14ac:dyDescent="0.25">
      <c r="A80329" s="57" t="str">
        <f t="shared" si="1256"/>
        <v/>
      </c>
    </row>
    <row r="80330" spans="1:1" x14ac:dyDescent="0.25">
      <c r="A80330" s="57" t="str">
        <f t="shared" si="1256"/>
        <v/>
      </c>
    </row>
    <row r="80331" spans="1:1" x14ac:dyDescent="0.25">
      <c r="A80331" s="57" t="str">
        <f t="shared" si="1256"/>
        <v/>
      </c>
    </row>
    <row r="80332" spans="1:1" x14ac:dyDescent="0.25">
      <c r="A80332" s="57" t="str">
        <f t="shared" si="1256"/>
        <v/>
      </c>
    </row>
    <row r="80333" spans="1:1" x14ac:dyDescent="0.25">
      <c r="A80333" s="57" t="str">
        <f t="shared" si="1256"/>
        <v/>
      </c>
    </row>
    <row r="80334" spans="1:1" x14ac:dyDescent="0.25">
      <c r="A80334" s="57" t="str">
        <f t="shared" si="1256"/>
        <v/>
      </c>
    </row>
    <row r="80335" spans="1:1" x14ac:dyDescent="0.25">
      <c r="A80335" s="57" t="str">
        <f t="shared" si="1256"/>
        <v/>
      </c>
    </row>
    <row r="80336" spans="1:1" x14ac:dyDescent="0.25">
      <c r="A80336" s="57" t="str">
        <f t="shared" si="1256"/>
        <v/>
      </c>
    </row>
    <row r="80337" spans="1:1" x14ac:dyDescent="0.25">
      <c r="A80337" s="57" t="str">
        <f t="shared" si="1256"/>
        <v/>
      </c>
    </row>
    <row r="80338" spans="1:1" x14ac:dyDescent="0.25">
      <c r="A80338" s="57" t="str">
        <f t="shared" si="1256"/>
        <v/>
      </c>
    </row>
    <row r="80339" spans="1:1" x14ac:dyDescent="0.25">
      <c r="A80339" s="57" t="str">
        <f t="shared" si="1256"/>
        <v/>
      </c>
    </row>
    <row r="80340" spans="1:1" x14ac:dyDescent="0.25">
      <c r="A80340" s="57" t="str">
        <f t="shared" si="1256"/>
        <v/>
      </c>
    </row>
    <row r="80341" spans="1:1" x14ac:dyDescent="0.25">
      <c r="A80341" s="57" t="str">
        <f t="shared" si="1256"/>
        <v/>
      </c>
    </row>
    <row r="80342" spans="1:1" x14ac:dyDescent="0.25">
      <c r="A80342" s="57" t="str">
        <f t="shared" si="1256"/>
        <v/>
      </c>
    </row>
    <row r="80343" spans="1:1" x14ac:dyDescent="0.25">
      <c r="A80343" s="57" t="str">
        <f t="shared" si="1256"/>
        <v/>
      </c>
    </row>
    <row r="80344" spans="1:1" x14ac:dyDescent="0.25">
      <c r="A80344" s="57" t="str">
        <f t="shared" si="1256"/>
        <v/>
      </c>
    </row>
    <row r="80345" spans="1:1" x14ac:dyDescent="0.25">
      <c r="A80345" s="57" t="str">
        <f t="shared" si="1256"/>
        <v/>
      </c>
    </row>
    <row r="80346" spans="1:1" x14ac:dyDescent="0.25">
      <c r="A80346" s="57" t="str">
        <f t="shared" si="1256"/>
        <v/>
      </c>
    </row>
    <row r="80347" spans="1:1" x14ac:dyDescent="0.25">
      <c r="A80347" s="57" t="str">
        <f t="shared" si="1256"/>
        <v/>
      </c>
    </row>
    <row r="80348" spans="1:1" x14ac:dyDescent="0.25">
      <c r="A80348" s="57" t="str">
        <f t="shared" si="1256"/>
        <v/>
      </c>
    </row>
    <row r="80349" spans="1:1" x14ac:dyDescent="0.25">
      <c r="A80349" s="57" t="str">
        <f t="shared" si="1256"/>
        <v/>
      </c>
    </row>
    <row r="80350" spans="1:1" x14ac:dyDescent="0.25">
      <c r="A80350" s="57" t="str">
        <f t="shared" si="1256"/>
        <v/>
      </c>
    </row>
    <row r="80351" spans="1:1" x14ac:dyDescent="0.25">
      <c r="A80351" s="57" t="str">
        <f t="shared" ref="A80351:A80414" si="1257">E80351&amp;P80351</f>
        <v/>
      </c>
    </row>
    <row r="80352" spans="1:1" x14ac:dyDescent="0.25">
      <c r="A80352" s="57" t="str">
        <f t="shared" si="1257"/>
        <v/>
      </c>
    </row>
    <row r="80353" spans="1:1" x14ac:dyDescent="0.25">
      <c r="A80353" s="57" t="str">
        <f t="shared" si="1257"/>
        <v/>
      </c>
    </row>
    <row r="80354" spans="1:1" x14ac:dyDescent="0.25">
      <c r="A80354" s="57" t="str">
        <f t="shared" si="1257"/>
        <v/>
      </c>
    </row>
    <row r="80355" spans="1:1" x14ac:dyDescent="0.25">
      <c r="A80355" s="57" t="str">
        <f t="shared" si="1257"/>
        <v/>
      </c>
    </row>
    <row r="80356" spans="1:1" x14ac:dyDescent="0.25">
      <c r="A80356" s="57" t="str">
        <f t="shared" si="1257"/>
        <v/>
      </c>
    </row>
    <row r="80357" spans="1:1" x14ac:dyDescent="0.25">
      <c r="A80357" s="57" t="str">
        <f t="shared" si="1257"/>
        <v/>
      </c>
    </row>
    <row r="80358" spans="1:1" x14ac:dyDescent="0.25">
      <c r="A80358" s="57" t="str">
        <f t="shared" si="1257"/>
        <v/>
      </c>
    </row>
    <row r="80359" spans="1:1" x14ac:dyDescent="0.25">
      <c r="A80359" s="57" t="str">
        <f t="shared" si="1257"/>
        <v/>
      </c>
    </row>
    <row r="80360" spans="1:1" x14ac:dyDescent="0.25">
      <c r="A80360" s="57" t="str">
        <f t="shared" si="1257"/>
        <v/>
      </c>
    </row>
    <row r="80361" spans="1:1" x14ac:dyDescent="0.25">
      <c r="A80361" s="57" t="str">
        <f t="shared" si="1257"/>
        <v/>
      </c>
    </row>
    <row r="80362" spans="1:1" x14ac:dyDescent="0.25">
      <c r="A80362" s="57" t="str">
        <f t="shared" si="1257"/>
        <v/>
      </c>
    </row>
    <row r="80363" spans="1:1" x14ac:dyDescent="0.25">
      <c r="A80363" s="57" t="str">
        <f t="shared" si="1257"/>
        <v/>
      </c>
    </row>
    <row r="80364" spans="1:1" x14ac:dyDescent="0.25">
      <c r="A80364" s="57" t="str">
        <f t="shared" si="1257"/>
        <v/>
      </c>
    </row>
    <row r="80365" spans="1:1" x14ac:dyDescent="0.25">
      <c r="A80365" s="57" t="str">
        <f t="shared" si="1257"/>
        <v/>
      </c>
    </row>
    <row r="80366" spans="1:1" x14ac:dyDescent="0.25">
      <c r="A80366" s="57" t="str">
        <f t="shared" si="1257"/>
        <v/>
      </c>
    </row>
    <row r="80367" spans="1:1" x14ac:dyDescent="0.25">
      <c r="A80367" s="57" t="str">
        <f t="shared" si="1257"/>
        <v/>
      </c>
    </row>
    <row r="80368" spans="1:1" x14ac:dyDescent="0.25">
      <c r="A80368" s="57" t="str">
        <f t="shared" si="1257"/>
        <v/>
      </c>
    </row>
    <row r="80369" spans="1:1" x14ac:dyDescent="0.25">
      <c r="A80369" s="57" t="str">
        <f t="shared" si="1257"/>
        <v/>
      </c>
    </row>
    <row r="80370" spans="1:1" x14ac:dyDescent="0.25">
      <c r="A80370" s="57" t="str">
        <f t="shared" si="1257"/>
        <v/>
      </c>
    </row>
    <row r="80371" spans="1:1" x14ac:dyDescent="0.25">
      <c r="A80371" s="57" t="str">
        <f t="shared" si="1257"/>
        <v/>
      </c>
    </row>
    <row r="80372" spans="1:1" x14ac:dyDescent="0.25">
      <c r="A80372" s="57" t="str">
        <f t="shared" si="1257"/>
        <v/>
      </c>
    </row>
    <row r="80373" spans="1:1" x14ac:dyDescent="0.25">
      <c r="A80373" s="57" t="str">
        <f t="shared" si="1257"/>
        <v/>
      </c>
    </row>
    <row r="80374" spans="1:1" x14ac:dyDescent="0.25">
      <c r="A80374" s="57" t="str">
        <f t="shared" si="1257"/>
        <v/>
      </c>
    </row>
    <row r="80375" spans="1:1" x14ac:dyDescent="0.25">
      <c r="A80375" s="57" t="str">
        <f t="shared" si="1257"/>
        <v/>
      </c>
    </row>
    <row r="80376" spans="1:1" x14ac:dyDescent="0.25">
      <c r="A80376" s="57" t="str">
        <f t="shared" si="1257"/>
        <v/>
      </c>
    </row>
    <row r="80377" spans="1:1" x14ac:dyDescent="0.25">
      <c r="A80377" s="57" t="str">
        <f t="shared" si="1257"/>
        <v/>
      </c>
    </row>
    <row r="80378" spans="1:1" x14ac:dyDescent="0.25">
      <c r="A80378" s="57" t="str">
        <f t="shared" si="1257"/>
        <v/>
      </c>
    </row>
    <row r="80379" spans="1:1" x14ac:dyDescent="0.25">
      <c r="A80379" s="57" t="str">
        <f t="shared" si="1257"/>
        <v/>
      </c>
    </row>
    <row r="80380" spans="1:1" x14ac:dyDescent="0.25">
      <c r="A80380" s="57" t="str">
        <f t="shared" si="1257"/>
        <v/>
      </c>
    </row>
    <row r="80381" spans="1:1" x14ac:dyDescent="0.25">
      <c r="A80381" s="57" t="str">
        <f t="shared" si="1257"/>
        <v/>
      </c>
    </row>
    <row r="80382" spans="1:1" x14ac:dyDescent="0.25">
      <c r="A80382" s="57" t="str">
        <f t="shared" si="1257"/>
        <v/>
      </c>
    </row>
    <row r="80383" spans="1:1" x14ac:dyDescent="0.25">
      <c r="A80383" s="57" t="str">
        <f t="shared" si="1257"/>
        <v/>
      </c>
    </row>
    <row r="80384" spans="1:1" x14ac:dyDescent="0.25">
      <c r="A80384" s="57" t="str">
        <f t="shared" si="1257"/>
        <v/>
      </c>
    </row>
    <row r="80385" spans="1:1" x14ac:dyDescent="0.25">
      <c r="A80385" s="57" t="str">
        <f t="shared" si="1257"/>
        <v/>
      </c>
    </row>
    <row r="80386" spans="1:1" x14ac:dyDescent="0.25">
      <c r="A80386" s="57" t="str">
        <f t="shared" si="1257"/>
        <v/>
      </c>
    </row>
    <row r="80387" spans="1:1" x14ac:dyDescent="0.25">
      <c r="A80387" s="57" t="str">
        <f t="shared" si="1257"/>
        <v/>
      </c>
    </row>
    <row r="80388" spans="1:1" x14ac:dyDescent="0.25">
      <c r="A80388" s="57" t="str">
        <f t="shared" si="1257"/>
        <v/>
      </c>
    </row>
    <row r="80389" spans="1:1" x14ac:dyDescent="0.25">
      <c r="A80389" s="57" t="str">
        <f t="shared" si="1257"/>
        <v/>
      </c>
    </row>
    <row r="80390" spans="1:1" x14ac:dyDescent="0.25">
      <c r="A80390" s="57" t="str">
        <f t="shared" si="1257"/>
        <v/>
      </c>
    </row>
    <row r="80391" spans="1:1" x14ac:dyDescent="0.25">
      <c r="A80391" s="57" t="str">
        <f t="shared" si="1257"/>
        <v/>
      </c>
    </row>
    <row r="80392" spans="1:1" x14ac:dyDescent="0.25">
      <c r="A80392" s="57" t="str">
        <f t="shared" si="1257"/>
        <v/>
      </c>
    </row>
    <row r="80393" spans="1:1" x14ac:dyDescent="0.25">
      <c r="A80393" s="57" t="str">
        <f t="shared" si="1257"/>
        <v/>
      </c>
    </row>
    <row r="80394" spans="1:1" x14ac:dyDescent="0.25">
      <c r="A80394" s="57" t="str">
        <f t="shared" si="1257"/>
        <v/>
      </c>
    </row>
    <row r="80395" spans="1:1" x14ac:dyDescent="0.25">
      <c r="A80395" s="57" t="str">
        <f t="shared" si="1257"/>
        <v/>
      </c>
    </row>
    <row r="80396" spans="1:1" x14ac:dyDescent="0.25">
      <c r="A80396" s="57" t="str">
        <f t="shared" si="1257"/>
        <v/>
      </c>
    </row>
    <row r="80397" spans="1:1" x14ac:dyDescent="0.25">
      <c r="A80397" s="57" t="str">
        <f t="shared" si="1257"/>
        <v/>
      </c>
    </row>
    <row r="80398" spans="1:1" x14ac:dyDescent="0.25">
      <c r="A80398" s="57" t="str">
        <f t="shared" si="1257"/>
        <v/>
      </c>
    </row>
    <row r="80399" spans="1:1" x14ac:dyDescent="0.25">
      <c r="A80399" s="57" t="str">
        <f t="shared" si="1257"/>
        <v/>
      </c>
    </row>
    <row r="80400" spans="1:1" x14ac:dyDescent="0.25">
      <c r="A80400" s="57" t="str">
        <f t="shared" si="1257"/>
        <v/>
      </c>
    </row>
    <row r="80401" spans="1:1" x14ac:dyDescent="0.25">
      <c r="A80401" s="57" t="str">
        <f t="shared" si="1257"/>
        <v/>
      </c>
    </row>
    <row r="80402" spans="1:1" x14ac:dyDescent="0.25">
      <c r="A80402" s="57" t="str">
        <f t="shared" si="1257"/>
        <v/>
      </c>
    </row>
    <row r="80403" spans="1:1" x14ac:dyDescent="0.25">
      <c r="A80403" s="57" t="str">
        <f t="shared" si="1257"/>
        <v/>
      </c>
    </row>
    <row r="80404" spans="1:1" x14ac:dyDescent="0.25">
      <c r="A80404" s="57" t="str">
        <f t="shared" si="1257"/>
        <v/>
      </c>
    </row>
    <row r="80405" spans="1:1" x14ac:dyDescent="0.25">
      <c r="A80405" s="57" t="str">
        <f t="shared" si="1257"/>
        <v/>
      </c>
    </row>
    <row r="80406" spans="1:1" x14ac:dyDescent="0.25">
      <c r="A80406" s="57" t="str">
        <f t="shared" si="1257"/>
        <v/>
      </c>
    </row>
    <row r="80407" spans="1:1" x14ac:dyDescent="0.25">
      <c r="A80407" s="57" t="str">
        <f t="shared" si="1257"/>
        <v/>
      </c>
    </row>
    <row r="80408" spans="1:1" x14ac:dyDescent="0.25">
      <c r="A80408" s="57" t="str">
        <f t="shared" si="1257"/>
        <v/>
      </c>
    </row>
    <row r="80409" spans="1:1" x14ac:dyDescent="0.25">
      <c r="A80409" s="57" t="str">
        <f t="shared" si="1257"/>
        <v/>
      </c>
    </row>
    <row r="80410" spans="1:1" x14ac:dyDescent="0.25">
      <c r="A80410" s="57" t="str">
        <f t="shared" si="1257"/>
        <v/>
      </c>
    </row>
    <row r="80411" spans="1:1" x14ac:dyDescent="0.25">
      <c r="A80411" s="57" t="str">
        <f t="shared" si="1257"/>
        <v/>
      </c>
    </row>
    <row r="80412" spans="1:1" x14ac:dyDescent="0.25">
      <c r="A80412" s="57" t="str">
        <f t="shared" si="1257"/>
        <v/>
      </c>
    </row>
    <row r="80413" spans="1:1" x14ac:dyDescent="0.25">
      <c r="A80413" s="57" t="str">
        <f t="shared" si="1257"/>
        <v/>
      </c>
    </row>
    <row r="80414" spans="1:1" x14ac:dyDescent="0.25">
      <c r="A80414" s="57" t="str">
        <f t="shared" si="1257"/>
        <v/>
      </c>
    </row>
    <row r="80415" spans="1:1" x14ac:dyDescent="0.25">
      <c r="A80415" s="57" t="str">
        <f t="shared" ref="A80415:A80478" si="1258">E80415&amp;P80415</f>
        <v/>
      </c>
    </row>
    <row r="80416" spans="1:1" x14ac:dyDescent="0.25">
      <c r="A80416" s="57" t="str">
        <f t="shared" si="1258"/>
        <v/>
      </c>
    </row>
    <row r="80417" spans="1:1" x14ac:dyDescent="0.25">
      <c r="A80417" s="57" t="str">
        <f t="shared" si="1258"/>
        <v/>
      </c>
    </row>
    <row r="80418" spans="1:1" x14ac:dyDescent="0.25">
      <c r="A80418" s="57" t="str">
        <f t="shared" si="1258"/>
        <v/>
      </c>
    </row>
    <row r="80419" spans="1:1" x14ac:dyDescent="0.25">
      <c r="A80419" s="57" t="str">
        <f t="shared" si="1258"/>
        <v/>
      </c>
    </row>
    <row r="80420" spans="1:1" x14ac:dyDescent="0.25">
      <c r="A80420" s="57" t="str">
        <f t="shared" si="1258"/>
        <v/>
      </c>
    </row>
    <row r="80421" spans="1:1" x14ac:dyDescent="0.25">
      <c r="A80421" s="57" t="str">
        <f t="shared" si="1258"/>
        <v/>
      </c>
    </row>
    <row r="80422" spans="1:1" x14ac:dyDescent="0.25">
      <c r="A80422" s="57" t="str">
        <f t="shared" si="1258"/>
        <v/>
      </c>
    </row>
    <row r="80423" spans="1:1" x14ac:dyDescent="0.25">
      <c r="A80423" s="57" t="str">
        <f t="shared" si="1258"/>
        <v/>
      </c>
    </row>
    <row r="80424" spans="1:1" x14ac:dyDescent="0.25">
      <c r="A80424" s="57" t="str">
        <f t="shared" si="1258"/>
        <v/>
      </c>
    </row>
    <row r="80425" spans="1:1" x14ac:dyDescent="0.25">
      <c r="A80425" s="57" t="str">
        <f t="shared" si="1258"/>
        <v/>
      </c>
    </row>
    <row r="80426" spans="1:1" x14ac:dyDescent="0.25">
      <c r="A80426" s="57" t="str">
        <f t="shared" si="1258"/>
        <v/>
      </c>
    </row>
    <row r="80427" spans="1:1" x14ac:dyDescent="0.25">
      <c r="A80427" s="57" t="str">
        <f t="shared" si="1258"/>
        <v/>
      </c>
    </row>
    <row r="80428" spans="1:1" x14ac:dyDescent="0.25">
      <c r="A80428" s="57" t="str">
        <f t="shared" si="1258"/>
        <v/>
      </c>
    </row>
    <row r="80429" spans="1:1" x14ac:dyDescent="0.25">
      <c r="A80429" s="57" t="str">
        <f t="shared" si="1258"/>
        <v/>
      </c>
    </row>
    <row r="80430" spans="1:1" x14ac:dyDescent="0.25">
      <c r="A80430" s="57" t="str">
        <f t="shared" si="1258"/>
        <v/>
      </c>
    </row>
    <row r="80431" spans="1:1" x14ac:dyDescent="0.25">
      <c r="A80431" s="57" t="str">
        <f t="shared" si="1258"/>
        <v/>
      </c>
    </row>
    <row r="80432" spans="1:1" x14ac:dyDescent="0.25">
      <c r="A80432" s="57" t="str">
        <f t="shared" si="1258"/>
        <v/>
      </c>
    </row>
    <row r="80433" spans="1:1" x14ac:dyDescent="0.25">
      <c r="A80433" s="57" t="str">
        <f t="shared" si="1258"/>
        <v/>
      </c>
    </row>
    <row r="80434" spans="1:1" x14ac:dyDescent="0.25">
      <c r="A80434" s="57" t="str">
        <f t="shared" si="1258"/>
        <v/>
      </c>
    </row>
    <row r="80435" spans="1:1" x14ac:dyDescent="0.25">
      <c r="A80435" s="57" t="str">
        <f t="shared" si="1258"/>
        <v/>
      </c>
    </row>
    <row r="80436" spans="1:1" x14ac:dyDescent="0.25">
      <c r="A80436" s="57" t="str">
        <f t="shared" si="1258"/>
        <v/>
      </c>
    </row>
    <row r="80437" spans="1:1" x14ac:dyDescent="0.25">
      <c r="A80437" s="57" t="str">
        <f t="shared" si="1258"/>
        <v/>
      </c>
    </row>
    <row r="80438" spans="1:1" x14ac:dyDescent="0.25">
      <c r="A80438" s="57" t="str">
        <f t="shared" si="1258"/>
        <v/>
      </c>
    </row>
    <row r="80439" spans="1:1" x14ac:dyDescent="0.25">
      <c r="A80439" s="57" t="str">
        <f t="shared" si="1258"/>
        <v/>
      </c>
    </row>
    <row r="80440" spans="1:1" x14ac:dyDescent="0.25">
      <c r="A80440" s="57" t="str">
        <f t="shared" si="1258"/>
        <v/>
      </c>
    </row>
    <row r="80441" spans="1:1" x14ac:dyDescent="0.25">
      <c r="A80441" s="57" t="str">
        <f t="shared" si="1258"/>
        <v/>
      </c>
    </row>
    <row r="80442" spans="1:1" x14ac:dyDescent="0.25">
      <c r="A80442" s="57" t="str">
        <f t="shared" si="1258"/>
        <v/>
      </c>
    </row>
    <row r="80443" spans="1:1" x14ac:dyDescent="0.25">
      <c r="A80443" s="57" t="str">
        <f t="shared" si="1258"/>
        <v/>
      </c>
    </row>
    <row r="80444" spans="1:1" x14ac:dyDescent="0.25">
      <c r="A80444" s="57" t="str">
        <f t="shared" si="1258"/>
        <v/>
      </c>
    </row>
    <row r="80445" spans="1:1" x14ac:dyDescent="0.25">
      <c r="A80445" s="57" t="str">
        <f t="shared" si="1258"/>
        <v/>
      </c>
    </row>
    <row r="80446" spans="1:1" x14ac:dyDescent="0.25">
      <c r="A80446" s="57" t="str">
        <f t="shared" si="1258"/>
        <v/>
      </c>
    </row>
    <row r="80447" spans="1:1" x14ac:dyDescent="0.25">
      <c r="A80447" s="57" t="str">
        <f t="shared" si="1258"/>
        <v/>
      </c>
    </row>
    <row r="80448" spans="1:1" x14ac:dyDescent="0.25">
      <c r="A80448" s="57" t="str">
        <f t="shared" si="1258"/>
        <v/>
      </c>
    </row>
    <row r="80449" spans="1:1" x14ac:dyDescent="0.25">
      <c r="A80449" s="57" t="str">
        <f t="shared" si="1258"/>
        <v/>
      </c>
    </row>
    <row r="80450" spans="1:1" x14ac:dyDescent="0.25">
      <c r="A80450" s="57" t="str">
        <f t="shared" si="1258"/>
        <v/>
      </c>
    </row>
    <row r="80451" spans="1:1" x14ac:dyDescent="0.25">
      <c r="A80451" s="57" t="str">
        <f t="shared" si="1258"/>
        <v/>
      </c>
    </row>
    <row r="80452" spans="1:1" x14ac:dyDescent="0.25">
      <c r="A80452" s="57" t="str">
        <f t="shared" si="1258"/>
        <v/>
      </c>
    </row>
    <row r="80453" spans="1:1" x14ac:dyDescent="0.25">
      <c r="A80453" s="57" t="str">
        <f t="shared" si="1258"/>
        <v/>
      </c>
    </row>
    <row r="80454" spans="1:1" x14ac:dyDescent="0.25">
      <c r="A80454" s="57" t="str">
        <f t="shared" si="1258"/>
        <v/>
      </c>
    </row>
    <row r="80455" spans="1:1" x14ac:dyDescent="0.25">
      <c r="A80455" s="57" t="str">
        <f t="shared" si="1258"/>
        <v/>
      </c>
    </row>
    <row r="80456" spans="1:1" x14ac:dyDescent="0.25">
      <c r="A80456" s="57" t="str">
        <f t="shared" si="1258"/>
        <v/>
      </c>
    </row>
    <row r="80457" spans="1:1" x14ac:dyDescent="0.25">
      <c r="A80457" s="57" t="str">
        <f t="shared" si="1258"/>
        <v/>
      </c>
    </row>
    <row r="80458" spans="1:1" x14ac:dyDescent="0.25">
      <c r="A80458" s="57" t="str">
        <f t="shared" si="1258"/>
        <v/>
      </c>
    </row>
    <row r="80459" spans="1:1" x14ac:dyDescent="0.25">
      <c r="A80459" s="57" t="str">
        <f t="shared" si="1258"/>
        <v/>
      </c>
    </row>
    <row r="80460" spans="1:1" x14ac:dyDescent="0.25">
      <c r="A80460" s="57" t="str">
        <f t="shared" si="1258"/>
        <v/>
      </c>
    </row>
    <row r="80461" spans="1:1" x14ac:dyDescent="0.25">
      <c r="A80461" s="57" t="str">
        <f t="shared" si="1258"/>
        <v/>
      </c>
    </row>
    <row r="80462" spans="1:1" x14ac:dyDescent="0.25">
      <c r="A80462" s="57" t="str">
        <f t="shared" si="1258"/>
        <v/>
      </c>
    </row>
    <row r="80463" spans="1:1" x14ac:dyDescent="0.25">
      <c r="A80463" s="57" t="str">
        <f t="shared" si="1258"/>
        <v/>
      </c>
    </row>
    <row r="80464" spans="1:1" x14ac:dyDescent="0.25">
      <c r="A80464" s="57" t="str">
        <f t="shared" si="1258"/>
        <v/>
      </c>
    </row>
    <row r="80465" spans="1:1" x14ac:dyDescent="0.25">
      <c r="A80465" s="57" t="str">
        <f t="shared" si="1258"/>
        <v/>
      </c>
    </row>
    <row r="80466" spans="1:1" x14ac:dyDescent="0.25">
      <c r="A80466" s="57" t="str">
        <f t="shared" si="1258"/>
        <v/>
      </c>
    </row>
    <row r="80467" spans="1:1" x14ac:dyDescent="0.25">
      <c r="A80467" s="57" t="str">
        <f t="shared" si="1258"/>
        <v/>
      </c>
    </row>
    <row r="80468" spans="1:1" x14ac:dyDescent="0.25">
      <c r="A80468" s="57" t="str">
        <f t="shared" si="1258"/>
        <v/>
      </c>
    </row>
    <row r="80469" spans="1:1" x14ac:dyDescent="0.25">
      <c r="A80469" s="57" t="str">
        <f t="shared" si="1258"/>
        <v/>
      </c>
    </row>
    <row r="80470" spans="1:1" x14ac:dyDescent="0.25">
      <c r="A80470" s="57" t="str">
        <f t="shared" si="1258"/>
        <v/>
      </c>
    </row>
    <row r="80471" spans="1:1" x14ac:dyDescent="0.25">
      <c r="A80471" s="57" t="str">
        <f t="shared" si="1258"/>
        <v/>
      </c>
    </row>
    <row r="80472" spans="1:1" x14ac:dyDescent="0.25">
      <c r="A80472" s="57" t="str">
        <f t="shared" si="1258"/>
        <v/>
      </c>
    </row>
    <row r="80473" spans="1:1" x14ac:dyDescent="0.25">
      <c r="A80473" s="57" t="str">
        <f t="shared" si="1258"/>
        <v/>
      </c>
    </row>
    <row r="80474" spans="1:1" x14ac:dyDescent="0.25">
      <c r="A80474" s="57" t="str">
        <f t="shared" si="1258"/>
        <v/>
      </c>
    </row>
    <row r="80475" spans="1:1" x14ac:dyDescent="0.25">
      <c r="A80475" s="57" t="str">
        <f t="shared" si="1258"/>
        <v/>
      </c>
    </row>
    <row r="80476" spans="1:1" x14ac:dyDescent="0.25">
      <c r="A80476" s="57" t="str">
        <f t="shared" si="1258"/>
        <v/>
      </c>
    </row>
    <row r="80477" spans="1:1" x14ac:dyDescent="0.25">
      <c r="A80477" s="57" t="str">
        <f t="shared" si="1258"/>
        <v/>
      </c>
    </row>
    <row r="80478" spans="1:1" x14ac:dyDescent="0.25">
      <c r="A80478" s="57" t="str">
        <f t="shared" si="1258"/>
        <v/>
      </c>
    </row>
    <row r="80479" spans="1:1" x14ac:dyDescent="0.25">
      <c r="A80479" s="57" t="str">
        <f t="shared" ref="A80479:A80542" si="1259">E80479&amp;P80479</f>
        <v/>
      </c>
    </row>
    <row r="80480" spans="1:1" x14ac:dyDescent="0.25">
      <c r="A80480" s="57" t="str">
        <f t="shared" si="1259"/>
        <v/>
      </c>
    </row>
    <row r="80481" spans="1:1" x14ac:dyDescent="0.25">
      <c r="A80481" s="57" t="str">
        <f t="shared" si="1259"/>
        <v/>
      </c>
    </row>
    <row r="80482" spans="1:1" x14ac:dyDescent="0.25">
      <c r="A80482" s="57" t="str">
        <f t="shared" si="1259"/>
        <v/>
      </c>
    </row>
    <row r="80483" spans="1:1" x14ac:dyDescent="0.25">
      <c r="A80483" s="57" t="str">
        <f t="shared" si="1259"/>
        <v/>
      </c>
    </row>
    <row r="80484" spans="1:1" x14ac:dyDescent="0.25">
      <c r="A80484" s="57" t="str">
        <f t="shared" si="1259"/>
        <v/>
      </c>
    </row>
    <row r="80485" spans="1:1" x14ac:dyDescent="0.25">
      <c r="A80485" s="57" t="str">
        <f t="shared" si="1259"/>
        <v/>
      </c>
    </row>
    <row r="80486" spans="1:1" x14ac:dyDescent="0.25">
      <c r="A80486" s="57" t="str">
        <f t="shared" si="1259"/>
        <v/>
      </c>
    </row>
    <row r="80487" spans="1:1" x14ac:dyDescent="0.25">
      <c r="A80487" s="57" t="str">
        <f t="shared" si="1259"/>
        <v/>
      </c>
    </row>
    <row r="80488" spans="1:1" x14ac:dyDescent="0.25">
      <c r="A80488" s="57" t="str">
        <f t="shared" si="1259"/>
        <v/>
      </c>
    </row>
    <row r="80489" spans="1:1" x14ac:dyDescent="0.25">
      <c r="A80489" s="57" t="str">
        <f t="shared" si="1259"/>
        <v/>
      </c>
    </row>
    <row r="80490" spans="1:1" x14ac:dyDescent="0.25">
      <c r="A80490" s="57" t="str">
        <f t="shared" si="1259"/>
        <v/>
      </c>
    </row>
    <row r="80491" spans="1:1" x14ac:dyDescent="0.25">
      <c r="A80491" s="57" t="str">
        <f t="shared" si="1259"/>
        <v/>
      </c>
    </row>
    <row r="80492" spans="1:1" x14ac:dyDescent="0.25">
      <c r="A80492" s="57" t="str">
        <f t="shared" si="1259"/>
        <v/>
      </c>
    </row>
    <row r="80493" spans="1:1" x14ac:dyDescent="0.25">
      <c r="A80493" s="57" t="str">
        <f t="shared" si="1259"/>
        <v/>
      </c>
    </row>
    <row r="80494" spans="1:1" x14ac:dyDescent="0.25">
      <c r="A80494" s="57" t="str">
        <f t="shared" si="1259"/>
        <v/>
      </c>
    </row>
    <row r="80495" spans="1:1" x14ac:dyDescent="0.25">
      <c r="A80495" s="57" t="str">
        <f t="shared" si="1259"/>
        <v/>
      </c>
    </row>
    <row r="80496" spans="1:1" x14ac:dyDescent="0.25">
      <c r="A80496" s="57" t="str">
        <f t="shared" si="1259"/>
        <v/>
      </c>
    </row>
    <row r="80497" spans="1:1" x14ac:dyDescent="0.25">
      <c r="A80497" s="57" t="str">
        <f t="shared" si="1259"/>
        <v/>
      </c>
    </row>
    <row r="80498" spans="1:1" x14ac:dyDescent="0.25">
      <c r="A80498" s="57" t="str">
        <f t="shared" si="1259"/>
        <v/>
      </c>
    </row>
    <row r="80499" spans="1:1" x14ac:dyDescent="0.25">
      <c r="A80499" s="57" t="str">
        <f t="shared" si="1259"/>
        <v/>
      </c>
    </row>
    <row r="80500" spans="1:1" x14ac:dyDescent="0.25">
      <c r="A80500" s="57" t="str">
        <f t="shared" si="1259"/>
        <v/>
      </c>
    </row>
    <row r="80501" spans="1:1" x14ac:dyDescent="0.25">
      <c r="A80501" s="57" t="str">
        <f t="shared" si="1259"/>
        <v/>
      </c>
    </row>
    <row r="80502" spans="1:1" x14ac:dyDescent="0.25">
      <c r="A80502" s="57" t="str">
        <f t="shared" si="1259"/>
        <v/>
      </c>
    </row>
    <row r="80503" spans="1:1" x14ac:dyDescent="0.25">
      <c r="A80503" s="57" t="str">
        <f t="shared" si="1259"/>
        <v/>
      </c>
    </row>
    <row r="80504" spans="1:1" x14ac:dyDescent="0.25">
      <c r="A80504" s="57" t="str">
        <f t="shared" si="1259"/>
        <v/>
      </c>
    </row>
    <row r="80505" spans="1:1" x14ac:dyDescent="0.25">
      <c r="A80505" s="57" t="str">
        <f t="shared" si="1259"/>
        <v/>
      </c>
    </row>
    <row r="80506" spans="1:1" x14ac:dyDescent="0.25">
      <c r="A80506" s="57" t="str">
        <f t="shared" si="1259"/>
        <v/>
      </c>
    </row>
    <row r="80507" spans="1:1" x14ac:dyDescent="0.25">
      <c r="A80507" s="57" t="str">
        <f t="shared" si="1259"/>
        <v/>
      </c>
    </row>
    <row r="80508" spans="1:1" x14ac:dyDescent="0.25">
      <c r="A80508" s="57" t="str">
        <f t="shared" si="1259"/>
        <v/>
      </c>
    </row>
    <row r="80509" spans="1:1" x14ac:dyDescent="0.25">
      <c r="A80509" s="57" t="str">
        <f t="shared" si="1259"/>
        <v/>
      </c>
    </row>
    <row r="80510" spans="1:1" x14ac:dyDescent="0.25">
      <c r="A80510" s="57" t="str">
        <f t="shared" si="1259"/>
        <v/>
      </c>
    </row>
    <row r="80511" spans="1:1" x14ac:dyDescent="0.25">
      <c r="A80511" s="57" t="str">
        <f t="shared" si="1259"/>
        <v/>
      </c>
    </row>
    <row r="80512" spans="1:1" x14ac:dyDescent="0.25">
      <c r="A80512" s="57" t="str">
        <f t="shared" si="1259"/>
        <v/>
      </c>
    </row>
    <row r="80513" spans="1:1" x14ac:dyDescent="0.25">
      <c r="A80513" s="57" t="str">
        <f t="shared" si="1259"/>
        <v/>
      </c>
    </row>
    <row r="80514" spans="1:1" x14ac:dyDescent="0.25">
      <c r="A80514" s="57" t="str">
        <f t="shared" si="1259"/>
        <v/>
      </c>
    </row>
    <row r="80515" spans="1:1" x14ac:dyDescent="0.25">
      <c r="A80515" s="57" t="str">
        <f t="shared" si="1259"/>
        <v/>
      </c>
    </row>
    <row r="80516" spans="1:1" x14ac:dyDescent="0.25">
      <c r="A80516" s="57" t="str">
        <f t="shared" si="1259"/>
        <v/>
      </c>
    </row>
    <row r="80517" spans="1:1" x14ac:dyDescent="0.25">
      <c r="A80517" s="57" t="str">
        <f t="shared" si="1259"/>
        <v/>
      </c>
    </row>
    <row r="80518" spans="1:1" x14ac:dyDescent="0.25">
      <c r="A80518" s="57" t="str">
        <f t="shared" si="1259"/>
        <v/>
      </c>
    </row>
    <row r="80519" spans="1:1" x14ac:dyDescent="0.25">
      <c r="A80519" s="57" t="str">
        <f t="shared" si="1259"/>
        <v/>
      </c>
    </row>
    <row r="80520" spans="1:1" x14ac:dyDescent="0.25">
      <c r="A80520" s="57" t="str">
        <f t="shared" si="1259"/>
        <v/>
      </c>
    </row>
    <row r="80521" spans="1:1" x14ac:dyDescent="0.25">
      <c r="A80521" s="57" t="str">
        <f t="shared" si="1259"/>
        <v/>
      </c>
    </row>
    <row r="80522" spans="1:1" x14ac:dyDescent="0.25">
      <c r="A80522" s="57" t="str">
        <f t="shared" si="1259"/>
        <v/>
      </c>
    </row>
    <row r="80523" spans="1:1" x14ac:dyDescent="0.25">
      <c r="A80523" s="57" t="str">
        <f t="shared" si="1259"/>
        <v/>
      </c>
    </row>
    <row r="80524" spans="1:1" x14ac:dyDescent="0.25">
      <c r="A80524" s="57" t="str">
        <f t="shared" si="1259"/>
        <v/>
      </c>
    </row>
    <row r="80525" spans="1:1" x14ac:dyDescent="0.25">
      <c r="A80525" s="57" t="str">
        <f t="shared" si="1259"/>
        <v/>
      </c>
    </row>
    <row r="80526" spans="1:1" x14ac:dyDescent="0.25">
      <c r="A80526" s="57" t="str">
        <f t="shared" si="1259"/>
        <v/>
      </c>
    </row>
    <row r="80527" spans="1:1" x14ac:dyDescent="0.25">
      <c r="A80527" s="57" t="str">
        <f t="shared" si="1259"/>
        <v/>
      </c>
    </row>
    <row r="80528" spans="1:1" x14ac:dyDescent="0.25">
      <c r="A80528" s="57" t="str">
        <f t="shared" si="1259"/>
        <v/>
      </c>
    </row>
    <row r="80529" spans="1:1" x14ac:dyDescent="0.25">
      <c r="A80529" s="57" t="str">
        <f t="shared" si="1259"/>
        <v/>
      </c>
    </row>
    <row r="80530" spans="1:1" x14ac:dyDescent="0.25">
      <c r="A80530" s="57" t="str">
        <f t="shared" si="1259"/>
        <v/>
      </c>
    </row>
    <row r="80531" spans="1:1" x14ac:dyDescent="0.25">
      <c r="A80531" s="57" t="str">
        <f t="shared" si="1259"/>
        <v/>
      </c>
    </row>
    <row r="80532" spans="1:1" x14ac:dyDescent="0.25">
      <c r="A80532" s="57" t="str">
        <f t="shared" si="1259"/>
        <v/>
      </c>
    </row>
    <row r="80533" spans="1:1" x14ac:dyDescent="0.25">
      <c r="A80533" s="57" t="str">
        <f t="shared" si="1259"/>
        <v/>
      </c>
    </row>
    <row r="80534" spans="1:1" x14ac:dyDescent="0.25">
      <c r="A80534" s="57" t="str">
        <f t="shared" si="1259"/>
        <v/>
      </c>
    </row>
    <row r="80535" spans="1:1" x14ac:dyDescent="0.25">
      <c r="A80535" s="57" t="str">
        <f t="shared" si="1259"/>
        <v/>
      </c>
    </row>
    <row r="80536" spans="1:1" x14ac:dyDescent="0.25">
      <c r="A80536" s="57" t="str">
        <f t="shared" si="1259"/>
        <v/>
      </c>
    </row>
    <row r="80537" spans="1:1" x14ac:dyDescent="0.25">
      <c r="A80537" s="57" t="str">
        <f t="shared" si="1259"/>
        <v/>
      </c>
    </row>
    <row r="80538" spans="1:1" x14ac:dyDescent="0.25">
      <c r="A80538" s="57" t="str">
        <f t="shared" si="1259"/>
        <v/>
      </c>
    </row>
    <row r="80539" spans="1:1" x14ac:dyDescent="0.25">
      <c r="A80539" s="57" t="str">
        <f t="shared" si="1259"/>
        <v/>
      </c>
    </row>
    <row r="80540" spans="1:1" x14ac:dyDescent="0.25">
      <c r="A80540" s="57" t="str">
        <f t="shared" si="1259"/>
        <v/>
      </c>
    </row>
    <row r="80541" spans="1:1" x14ac:dyDescent="0.25">
      <c r="A80541" s="57" t="str">
        <f t="shared" si="1259"/>
        <v/>
      </c>
    </row>
    <row r="80542" spans="1:1" x14ac:dyDescent="0.25">
      <c r="A80542" s="57" t="str">
        <f t="shared" si="1259"/>
        <v/>
      </c>
    </row>
    <row r="80543" spans="1:1" x14ac:dyDescent="0.25">
      <c r="A80543" s="57" t="str">
        <f t="shared" ref="A80543:A80606" si="1260">E80543&amp;P80543</f>
        <v/>
      </c>
    </row>
    <row r="80544" spans="1:1" x14ac:dyDescent="0.25">
      <c r="A80544" s="57" t="str">
        <f t="shared" si="1260"/>
        <v/>
      </c>
    </row>
    <row r="80545" spans="1:1" x14ac:dyDescent="0.25">
      <c r="A80545" s="57" t="str">
        <f t="shared" si="1260"/>
        <v/>
      </c>
    </row>
    <row r="80546" spans="1:1" x14ac:dyDescent="0.25">
      <c r="A80546" s="57" t="str">
        <f t="shared" si="1260"/>
        <v/>
      </c>
    </row>
    <row r="80547" spans="1:1" x14ac:dyDescent="0.25">
      <c r="A80547" s="57" t="str">
        <f t="shared" si="1260"/>
        <v/>
      </c>
    </row>
    <row r="80548" spans="1:1" x14ac:dyDescent="0.25">
      <c r="A80548" s="57" t="str">
        <f t="shared" si="1260"/>
        <v/>
      </c>
    </row>
    <row r="80549" spans="1:1" x14ac:dyDescent="0.25">
      <c r="A80549" s="57" t="str">
        <f t="shared" si="1260"/>
        <v/>
      </c>
    </row>
    <row r="80550" spans="1:1" x14ac:dyDescent="0.25">
      <c r="A80550" s="57" t="str">
        <f t="shared" si="1260"/>
        <v/>
      </c>
    </row>
    <row r="80551" spans="1:1" x14ac:dyDescent="0.25">
      <c r="A80551" s="57" t="str">
        <f t="shared" si="1260"/>
        <v/>
      </c>
    </row>
    <row r="80552" spans="1:1" x14ac:dyDescent="0.25">
      <c r="A80552" s="57" t="str">
        <f t="shared" si="1260"/>
        <v/>
      </c>
    </row>
    <row r="80553" spans="1:1" x14ac:dyDescent="0.25">
      <c r="A80553" s="57" t="str">
        <f t="shared" si="1260"/>
        <v/>
      </c>
    </row>
    <row r="80554" spans="1:1" x14ac:dyDescent="0.25">
      <c r="A80554" s="57" t="str">
        <f t="shared" si="1260"/>
        <v/>
      </c>
    </row>
    <row r="80555" spans="1:1" x14ac:dyDescent="0.25">
      <c r="A80555" s="57" t="str">
        <f t="shared" si="1260"/>
        <v/>
      </c>
    </row>
    <row r="80556" spans="1:1" x14ac:dyDescent="0.25">
      <c r="A80556" s="57" t="str">
        <f t="shared" si="1260"/>
        <v/>
      </c>
    </row>
    <row r="80557" spans="1:1" x14ac:dyDescent="0.25">
      <c r="A80557" s="57" t="str">
        <f t="shared" si="1260"/>
        <v/>
      </c>
    </row>
    <row r="80558" spans="1:1" x14ac:dyDescent="0.25">
      <c r="A80558" s="57" t="str">
        <f t="shared" si="1260"/>
        <v/>
      </c>
    </row>
    <row r="80559" spans="1:1" x14ac:dyDescent="0.25">
      <c r="A80559" s="57" t="str">
        <f t="shared" si="1260"/>
        <v/>
      </c>
    </row>
    <row r="80560" spans="1:1" x14ac:dyDescent="0.25">
      <c r="A80560" s="57" t="str">
        <f t="shared" si="1260"/>
        <v/>
      </c>
    </row>
    <row r="80561" spans="1:1" x14ac:dyDescent="0.25">
      <c r="A80561" s="57" t="str">
        <f t="shared" si="1260"/>
        <v/>
      </c>
    </row>
    <row r="80562" spans="1:1" x14ac:dyDescent="0.25">
      <c r="A80562" s="57" t="str">
        <f t="shared" si="1260"/>
        <v/>
      </c>
    </row>
    <row r="80563" spans="1:1" x14ac:dyDescent="0.25">
      <c r="A80563" s="57" t="str">
        <f t="shared" si="1260"/>
        <v/>
      </c>
    </row>
    <row r="80564" spans="1:1" x14ac:dyDescent="0.25">
      <c r="A80564" s="57" t="str">
        <f t="shared" si="1260"/>
        <v/>
      </c>
    </row>
    <row r="80565" spans="1:1" x14ac:dyDescent="0.25">
      <c r="A80565" s="57" t="str">
        <f t="shared" si="1260"/>
        <v/>
      </c>
    </row>
    <row r="80566" spans="1:1" x14ac:dyDescent="0.25">
      <c r="A80566" s="57" t="str">
        <f t="shared" si="1260"/>
        <v/>
      </c>
    </row>
    <row r="80567" spans="1:1" x14ac:dyDescent="0.25">
      <c r="A80567" s="57" t="str">
        <f t="shared" si="1260"/>
        <v/>
      </c>
    </row>
    <row r="80568" spans="1:1" x14ac:dyDescent="0.25">
      <c r="A80568" s="57" t="str">
        <f t="shared" si="1260"/>
        <v/>
      </c>
    </row>
    <row r="80569" spans="1:1" x14ac:dyDescent="0.25">
      <c r="A80569" s="57" t="str">
        <f t="shared" si="1260"/>
        <v/>
      </c>
    </row>
    <row r="80570" spans="1:1" x14ac:dyDescent="0.25">
      <c r="A80570" s="57" t="str">
        <f t="shared" si="1260"/>
        <v/>
      </c>
    </row>
    <row r="80571" spans="1:1" x14ac:dyDescent="0.25">
      <c r="A80571" s="57" t="str">
        <f t="shared" si="1260"/>
        <v/>
      </c>
    </row>
    <row r="80572" spans="1:1" x14ac:dyDescent="0.25">
      <c r="A80572" s="57" t="str">
        <f t="shared" si="1260"/>
        <v/>
      </c>
    </row>
    <row r="80573" spans="1:1" x14ac:dyDescent="0.25">
      <c r="A80573" s="57" t="str">
        <f t="shared" si="1260"/>
        <v/>
      </c>
    </row>
    <row r="80574" spans="1:1" x14ac:dyDescent="0.25">
      <c r="A80574" s="57" t="str">
        <f t="shared" si="1260"/>
        <v/>
      </c>
    </row>
    <row r="80575" spans="1:1" x14ac:dyDescent="0.25">
      <c r="A80575" s="57" t="str">
        <f t="shared" si="1260"/>
        <v/>
      </c>
    </row>
    <row r="80576" spans="1:1" x14ac:dyDescent="0.25">
      <c r="A80576" s="57" t="str">
        <f t="shared" si="1260"/>
        <v/>
      </c>
    </row>
    <row r="80577" spans="1:1" x14ac:dyDescent="0.25">
      <c r="A80577" s="57" t="str">
        <f t="shared" si="1260"/>
        <v/>
      </c>
    </row>
    <row r="80578" spans="1:1" x14ac:dyDescent="0.25">
      <c r="A80578" s="57" t="str">
        <f t="shared" si="1260"/>
        <v/>
      </c>
    </row>
    <row r="80579" spans="1:1" x14ac:dyDescent="0.25">
      <c r="A80579" s="57" t="str">
        <f t="shared" si="1260"/>
        <v/>
      </c>
    </row>
    <row r="80580" spans="1:1" x14ac:dyDescent="0.25">
      <c r="A80580" s="57" t="str">
        <f t="shared" si="1260"/>
        <v/>
      </c>
    </row>
    <row r="80581" spans="1:1" x14ac:dyDescent="0.25">
      <c r="A80581" s="57" t="str">
        <f t="shared" si="1260"/>
        <v/>
      </c>
    </row>
    <row r="80582" spans="1:1" x14ac:dyDescent="0.25">
      <c r="A80582" s="57" t="str">
        <f t="shared" si="1260"/>
        <v/>
      </c>
    </row>
    <row r="80583" spans="1:1" x14ac:dyDescent="0.25">
      <c r="A80583" s="57" t="str">
        <f t="shared" si="1260"/>
        <v/>
      </c>
    </row>
    <row r="80584" spans="1:1" x14ac:dyDescent="0.25">
      <c r="A80584" s="57" t="str">
        <f t="shared" si="1260"/>
        <v/>
      </c>
    </row>
    <row r="80585" spans="1:1" x14ac:dyDescent="0.25">
      <c r="A80585" s="57" t="str">
        <f t="shared" si="1260"/>
        <v/>
      </c>
    </row>
    <row r="80586" spans="1:1" x14ac:dyDescent="0.25">
      <c r="A80586" s="57" t="str">
        <f t="shared" si="1260"/>
        <v/>
      </c>
    </row>
    <row r="80587" spans="1:1" x14ac:dyDescent="0.25">
      <c r="A80587" s="57" t="str">
        <f t="shared" si="1260"/>
        <v/>
      </c>
    </row>
    <row r="80588" spans="1:1" x14ac:dyDescent="0.25">
      <c r="A80588" s="57" t="str">
        <f t="shared" si="1260"/>
        <v/>
      </c>
    </row>
    <row r="80589" spans="1:1" x14ac:dyDescent="0.25">
      <c r="A80589" s="57" t="str">
        <f t="shared" si="1260"/>
        <v/>
      </c>
    </row>
    <row r="80590" spans="1:1" x14ac:dyDescent="0.25">
      <c r="A80590" s="57" t="str">
        <f t="shared" si="1260"/>
        <v/>
      </c>
    </row>
    <row r="80591" spans="1:1" x14ac:dyDescent="0.25">
      <c r="A80591" s="57" t="str">
        <f t="shared" si="1260"/>
        <v/>
      </c>
    </row>
    <row r="80592" spans="1:1" x14ac:dyDescent="0.25">
      <c r="A80592" s="57" t="str">
        <f t="shared" si="1260"/>
        <v/>
      </c>
    </row>
    <row r="80593" spans="1:1" x14ac:dyDescent="0.25">
      <c r="A80593" s="57" t="str">
        <f t="shared" si="1260"/>
        <v/>
      </c>
    </row>
    <row r="80594" spans="1:1" x14ac:dyDescent="0.25">
      <c r="A80594" s="57" t="str">
        <f t="shared" si="1260"/>
        <v/>
      </c>
    </row>
    <row r="80595" spans="1:1" x14ac:dyDescent="0.25">
      <c r="A80595" s="57" t="str">
        <f t="shared" si="1260"/>
        <v/>
      </c>
    </row>
    <row r="80596" spans="1:1" x14ac:dyDescent="0.25">
      <c r="A80596" s="57" t="str">
        <f t="shared" si="1260"/>
        <v/>
      </c>
    </row>
    <row r="80597" spans="1:1" x14ac:dyDescent="0.25">
      <c r="A80597" s="57" t="str">
        <f t="shared" si="1260"/>
        <v/>
      </c>
    </row>
    <row r="80598" spans="1:1" x14ac:dyDescent="0.25">
      <c r="A80598" s="57" t="str">
        <f t="shared" si="1260"/>
        <v/>
      </c>
    </row>
    <row r="80599" spans="1:1" x14ac:dyDescent="0.25">
      <c r="A80599" s="57" t="str">
        <f t="shared" si="1260"/>
        <v/>
      </c>
    </row>
    <row r="80600" spans="1:1" x14ac:dyDescent="0.25">
      <c r="A80600" s="57" t="str">
        <f t="shared" si="1260"/>
        <v/>
      </c>
    </row>
    <row r="80601" spans="1:1" x14ac:dyDescent="0.25">
      <c r="A80601" s="57" t="str">
        <f t="shared" si="1260"/>
        <v/>
      </c>
    </row>
    <row r="80602" spans="1:1" x14ac:dyDescent="0.25">
      <c r="A80602" s="57" t="str">
        <f t="shared" si="1260"/>
        <v/>
      </c>
    </row>
    <row r="80603" spans="1:1" x14ac:dyDescent="0.25">
      <c r="A80603" s="57" t="str">
        <f t="shared" si="1260"/>
        <v/>
      </c>
    </row>
    <row r="80604" spans="1:1" x14ac:dyDescent="0.25">
      <c r="A80604" s="57" t="str">
        <f t="shared" si="1260"/>
        <v/>
      </c>
    </row>
    <row r="80605" spans="1:1" x14ac:dyDescent="0.25">
      <c r="A80605" s="57" t="str">
        <f t="shared" si="1260"/>
        <v/>
      </c>
    </row>
    <row r="80606" spans="1:1" x14ac:dyDescent="0.25">
      <c r="A80606" s="57" t="str">
        <f t="shared" si="1260"/>
        <v/>
      </c>
    </row>
    <row r="80607" spans="1:1" x14ac:dyDescent="0.25">
      <c r="A80607" s="57" t="str">
        <f t="shared" ref="A80607:A80670" si="1261">E80607&amp;P80607</f>
        <v/>
      </c>
    </row>
    <row r="80608" spans="1:1" x14ac:dyDescent="0.25">
      <c r="A80608" s="57" t="str">
        <f t="shared" si="1261"/>
        <v/>
      </c>
    </row>
    <row r="80609" spans="1:1" x14ac:dyDescent="0.25">
      <c r="A80609" s="57" t="str">
        <f t="shared" si="1261"/>
        <v/>
      </c>
    </row>
    <row r="80610" spans="1:1" x14ac:dyDescent="0.25">
      <c r="A80610" s="57" t="str">
        <f t="shared" si="1261"/>
        <v/>
      </c>
    </row>
    <row r="80611" spans="1:1" x14ac:dyDescent="0.25">
      <c r="A80611" s="57" t="str">
        <f t="shared" si="1261"/>
        <v/>
      </c>
    </row>
    <row r="80612" spans="1:1" x14ac:dyDescent="0.25">
      <c r="A80612" s="57" t="str">
        <f t="shared" si="1261"/>
        <v/>
      </c>
    </row>
    <row r="80613" spans="1:1" x14ac:dyDescent="0.25">
      <c r="A80613" s="57" t="str">
        <f t="shared" si="1261"/>
        <v/>
      </c>
    </row>
    <row r="80614" spans="1:1" x14ac:dyDescent="0.25">
      <c r="A80614" s="57" t="str">
        <f t="shared" si="1261"/>
        <v/>
      </c>
    </row>
    <row r="80615" spans="1:1" x14ac:dyDescent="0.25">
      <c r="A80615" s="57" t="str">
        <f t="shared" si="1261"/>
        <v/>
      </c>
    </row>
    <row r="80616" spans="1:1" x14ac:dyDescent="0.25">
      <c r="A80616" s="57" t="str">
        <f t="shared" si="1261"/>
        <v/>
      </c>
    </row>
    <row r="80617" spans="1:1" x14ac:dyDescent="0.25">
      <c r="A80617" s="57" t="str">
        <f t="shared" si="1261"/>
        <v/>
      </c>
    </row>
    <row r="80618" spans="1:1" x14ac:dyDescent="0.25">
      <c r="A80618" s="57" t="str">
        <f t="shared" si="1261"/>
        <v/>
      </c>
    </row>
    <row r="80619" spans="1:1" x14ac:dyDescent="0.25">
      <c r="A80619" s="57" t="str">
        <f t="shared" si="1261"/>
        <v/>
      </c>
    </row>
    <row r="80620" spans="1:1" x14ac:dyDescent="0.25">
      <c r="A80620" s="57" t="str">
        <f t="shared" si="1261"/>
        <v/>
      </c>
    </row>
    <row r="80621" spans="1:1" x14ac:dyDescent="0.25">
      <c r="A80621" s="57" t="str">
        <f t="shared" si="1261"/>
        <v/>
      </c>
    </row>
    <row r="80622" spans="1:1" x14ac:dyDescent="0.25">
      <c r="A80622" s="57" t="str">
        <f t="shared" si="1261"/>
        <v/>
      </c>
    </row>
    <row r="80623" spans="1:1" x14ac:dyDescent="0.25">
      <c r="A80623" s="57" t="str">
        <f t="shared" si="1261"/>
        <v/>
      </c>
    </row>
    <row r="80624" spans="1:1" x14ac:dyDescent="0.25">
      <c r="A80624" s="57" t="str">
        <f t="shared" si="1261"/>
        <v/>
      </c>
    </row>
    <row r="80625" spans="1:1" x14ac:dyDescent="0.25">
      <c r="A80625" s="57" t="str">
        <f t="shared" si="1261"/>
        <v/>
      </c>
    </row>
    <row r="80626" spans="1:1" x14ac:dyDescent="0.25">
      <c r="A80626" s="57" t="str">
        <f t="shared" si="1261"/>
        <v/>
      </c>
    </row>
    <row r="80627" spans="1:1" x14ac:dyDescent="0.25">
      <c r="A80627" s="57" t="str">
        <f t="shared" si="1261"/>
        <v/>
      </c>
    </row>
    <row r="80628" spans="1:1" x14ac:dyDescent="0.25">
      <c r="A80628" s="57" t="str">
        <f t="shared" si="1261"/>
        <v/>
      </c>
    </row>
    <row r="80629" spans="1:1" x14ac:dyDescent="0.25">
      <c r="A80629" s="57" t="str">
        <f t="shared" si="1261"/>
        <v/>
      </c>
    </row>
    <row r="80630" spans="1:1" x14ac:dyDescent="0.25">
      <c r="A80630" s="57" t="str">
        <f t="shared" si="1261"/>
        <v/>
      </c>
    </row>
    <row r="80631" spans="1:1" x14ac:dyDescent="0.25">
      <c r="A80631" s="57" t="str">
        <f t="shared" si="1261"/>
        <v/>
      </c>
    </row>
    <row r="80632" spans="1:1" x14ac:dyDescent="0.25">
      <c r="A80632" s="57" t="str">
        <f t="shared" si="1261"/>
        <v/>
      </c>
    </row>
    <row r="80633" spans="1:1" x14ac:dyDescent="0.25">
      <c r="A80633" s="57" t="str">
        <f t="shared" si="1261"/>
        <v/>
      </c>
    </row>
    <row r="80634" spans="1:1" x14ac:dyDescent="0.25">
      <c r="A80634" s="57" t="str">
        <f t="shared" si="1261"/>
        <v/>
      </c>
    </row>
    <row r="80635" spans="1:1" x14ac:dyDescent="0.25">
      <c r="A80635" s="57" t="str">
        <f t="shared" si="1261"/>
        <v/>
      </c>
    </row>
    <row r="80636" spans="1:1" x14ac:dyDescent="0.25">
      <c r="A80636" s="57" t="str">
        <f t="shared" si="1261"/>
        <v/>
      </c>
    </row>
    <row r="80637" spans="1:1" x14ac:dyDescent="0.25">
      <c r="A80637" s="57" t="str">
        <f t="shared" si="1261"/>
        <v/>
      </c>
    </row>
    <row r="80638" spans="1:1" x14ac:dyDescent="0.25">
      <c r="A80638" s="57" t="str">
        <f t="shared" si="1261"/>
        <v/>
      </c>
    </row>
    <row r="80639" spans="1:1" x14ac:dyDescent="0.25">
      <c r="A80639" s="57" t="str">
        <f t="shared" si="1261"/>
        <v/>
      </c>
    </row>
    <row r="80640" spans="1:1" x14ac:dyDescent="0.25">
      <c r="A80640" s="57" t="str">
        <f t="shared" si="1261"/>
        <v/>
      </c>
    </row>
    <row r="80641" spans="1:1" x14ac:dyDescent="0.25">
      <c r="A80641" s="57" t="str">
        <f t="shared" si="1261"/>
        <v/>
      </c>
    </row>
    <row r="80642" spans="1:1" x14ac:dyDescent="0.25">
      <c r="A80642" s="57" t="str">
        <f t="shared" si="1261"/>
        <v/>
      </c>
    </row>
    <row r="80643" spans="1:1" x14ac:dyDescent="0.25">
      <c r="A80643" s="57" t="str">
        <f t="shared" si="1261"/>
        <v/>
      </c>
    </row>
    <row r="80644" spans="1:1" x14ac:dyDescent="0.25">
      <c r="A80644" s="57" t="str">
        <f t="shared" si="1261"/>
        <v/>
      </c>
    </row>
    <row r="80645" spans="1:1" x14ac:dyDescent="0.25">
      <c r="A80645" s="57" t="str">
        <f t="shared" si="1261"/>
        <v/>
      </c>
    </row>
    <row r="80646" spans="1:1" x14ac:dyDescent="0.25">
      <c r="A80646" s="57" t="str">
        <f t="shared" si="1261"/>
        <v/>
      </c>
    </row>
    <row r="80647" spans="1:1" x14ac:dyDescent="0.25">
      <c r="A80647" s="57" t="str">
        <f t="shared" si="1261"/>
        <v/>
      </c>
    </row>
    <row r="80648" spans="1:1" x14ac:dyDescent="0.25">
      <c r="A80648" s="57" t="str">
        <f t="shared" si="1261"/>
        <v/>
      </c>
    </row>
    <row r="80649" spans="1:1" x14ac:dyDescent="0.25">
      <c r="A80649" s="57" t="str">
        <f t="shared" si="1261"/>
        <v/>
      </c>
    </row>
    <row r="80650" spans="1:1" x14ac:dyDescent="0.25">
      <c r="A80650" s="57" t="str">
        <f t="shared" si="1261"/>
        <v/>
      </c>
    </row>
    <row r="80651" spans="1:1" x14ac:dyDescent="0.25">
      <c r="A80651" s="57" t="str">
        <f t="shared" si="1261"/>
        <v/>
      </c>
    </row>
    <row r="80652" spans="1:1" x14ac:dyDescent="0.25">
      <c r="A80652" s="57" t="str">
        <f t="shared" si="1261"/>
        <v/>
      </c>
    </row>
    <row r="80653" spans="1:1" x14ac:dyDescent="0.25">
      <c r="A80653" s="57" t="str">
        <f t="shared" si="1261"/>
        <v/>
      </c>
    </row>
    <row r="80654" spans="1:1" x14ac:dyDescent="0.25">
      <c r="A80654" s="57" t="str">
        <f t="shared" si="1261"/>
        <v/>
      </c>
    </row>
    <row r="80655" spans="1:1" x14ac:dyDescent="0.25">
      <c r="A80655" s="57" t="str">
        <f t="shared" si="1261"/>
        <v/>
      </c>
    </row>
    <row r="80656" spans="1:1" x14ac:dyDescent="0.25">
      <c r="A80656" s="57" t="str">
        <f t="shared" si="1261"/>
        <v/>
      </c>
    </row>
    <row r="80657" spans="1:1" x14ac:dyDescent="0.25">
      <c r="A80657" s="57" t="str">
        <f t="shared" si="1261"/>
        <v/>
      </c>
    </row>
    <row r="80658" spans="1:1" x14ac:dyDescent="0.25">
      <c r="A80658" s="57" t="str">
        <f t="shared" si="1261"/>
        <v/>
      </c>
    </row>
    <row r="80659" spans="1:1" x14ac:dyDescent="0.25">
      <c r="A80659" s="57" t="str">
        <f t="shared" si="1261"/>
        <v/>
      </c>
    </row>
    <row r="80660" spans="1:1" x14ac:dyDescent="0.25">
      <c r="A80660" s="57" t="str">
        <f t="shared" si="1261"/>
        <v/>
      </c>
    </row>
    <row r="80661" spans="1:1" x14ac:dyDescent="0.25">
      <c r="A80661" s="57" t="str">
        <f t="shared" si="1261"/>
        <v/>
      </c>
    </row>
    <row r="80662" spans="1:1" x14ac:dyDescent="0.25">
      <c r="A80662" s="57" t="str">
        <f t="shared" si="1261"/>
        <v/>
      </c>
    </row>
    <row r="80663" spans="1:1" x14ac:dyDescent="0.25">
      <c r="A80663" s="57" t="str">
        <f t="shared" si="1261"/>
        <v/>
      </c>
    </row>
    <row r="80664" spans="1:1" x14ac:dyDescent="0.25">
      <c r="A80664" s="57" t="str">
        <f t="shared" si="1261"/>
        <v/>
      </c>
    </row>
    <row r="80665" spans="1:1" x14ac:dyDescent="0.25">
      <c r="A80665" s="57" t="str">
        <f t="shared" si="1261"/>
        <v/>
      </c>
    </row>
    <row r="80666" spans="1:1" x14ac:dyDescent="0.25">
      <c r="A80666" s="57" t="str">
        <f t="shared" si="1261"/>
        <v/>
      </c>
    </row>
    <row r="80667" spans="1:1" x14ac:dyDescent="0.25">
      <c r="A80667" s="57" t="str">
        <f t="shared" si="1261"/>
        <v/>
      </c>
    </row>
    <row r="80668" spans="1:1" x14ac:dyDescent="0.25">
      <c r="A80668" s="57" t="str">
        <f t="shared" si="1261"/>
        <v/>
      </c>
    </row>
    <row r="80669" spans="1:1" x14ac:dyDescent="0.25">
      <c r="A80669" s="57" t="str">
        <f t="shared" si="1261"/>
        <v/>
      </c>
    </row>
    <row r="80670" spans="1:1" x14ac:dyDescent="0.25">
      <c r="A80670" s="57" t="str">
        <f t="shared" si="1261"/>
        <v/>
      </c>
    </row>
    <row r="80671" spans="1:1" x14ac:dyDescent="0.25">
      <c r="A80671" s="57" t="str">
        <f t="shared" ref="A80671:A80734" si="1262">E80671&amp;P80671</f>
        <v/>
      </c>
    </row>
    <row r="80672" spans="1:1" x14ac:dyDescent="0.25">
      <c r="A80672" s="57" t="str">
        <f t="shared" si="1262"/>
        <v/>
      </c>
    </row>
    <row r="80673" spans="1:1" x14ac:dyDescent="0.25">
      <c r="A80673" s="57" t="str">
        <f t="shared" si="1262"/>
        <v/>
      </c>
    </row>
    <row r="80674" spans="1:1" x14ac:dyDescent="0.25">
      <c r="A80674" s="57" t="str">
        <f t="shared" si="1262"/>
        <v/>
      </c>
    </row>
    <row r="80675" spans="1:1" x14ac:dyDescent="0.25">
      <c r="A80675" s="57" t="str">
        <f t="shared" si="1262"/>
        <v/>
      </c>
    </row>
    <row r="80676" spans="1:1" x14ac:dyDescent="0.25">
      <c r="A80676" s="57" t="str">
        <f t="shared" si="1262"/>
        <v/>
      </c>
    </row>
    <row r="80677" spans="1:1" x14ac:dyDescent="0.25">
      <c r="A80677" s="57" t="str">
        <f t="shared" si="1262"/>
        <v/>
      </c>
    </row>
    <row r="80678" spans="1:1" x14ac:dyDescent="0.25">
      <c r="A80678" s="57" t="str">
        <f t="shared" si="1262"/>
        <v/>
      </c>
    </row>
    <row r="80679" spans="1:1" x14ac:dyDescent="0.25">
      <c r="A80679" s="57" t="str">
        <f t="shared" si="1262"/>
        <v/>
      </c>
    </row>
    <row r="80680" spans="1:1" x14ac:dyDescent="0.25">
      <c r="A80680" s="57" t="str">
        <f t="shared" si="1262"/>
        <v/>
      </c>
    </row>
    <row r="80681" spans="1:1" x14ac:dyDescent="0.25">
      <c r="A80681" s="57" t="str">
        <f t="shared" si="1262"/>
        <v/>
      </c>
    </row>
    <row r="80682" spans="1:1" x14ac:dyDescent="0.25">
      <c r="A80682" s="57" t="str">
        <f t="shared" si="1262"/>
        <v/>
      </c>
    </row>
    <row r="80683" spans="1:1" x14ac:dyDescent="0.25">
      <c r="A80683" s="57" t="str">
        <f t="shared" si="1262"/>
        <v/>
      </c>
    </row>
    <row r="80684" spans="1:1" x14ac:dyDescent="0.25">
      <c r="A80684" s="57" t="str">
        <f t="shared" si="1262"/>
        <v/>
      </c>
    </row>
    <row r="80685" spans="1:1" x14ac:dyDescent="0.25">
      <c r="A80685" s="57" t="str">
        <f t="shared" si="1262"/>
        <v/>
      </c>
    </row>
    <row r="80686" spans="1:1" x14ac:dyDescent="0.25">
      <c r="A80686" s="57" t="str">
        <f t="shared" si="1262"/>
        <v/>
      </c>
    </row>
    <row r="80687" spans="1:1" x14ac:dyDescent="0.25">
      <c r="A80687" s="57" t="str">
        <f t="shared" si="1262"/>
        <v/>
      </c>
    </row>
    <row r="80688" spans="1:1" x14ac:dyDescent="0.25">
      <c r="A80688" s="57" t="str">
        <f t="shared" si="1262"/>
        <v/>
      </c>
    </row>
    <row r="80689" spans="1:1" x14ac:dyDescent="0.25">
      <c r="A80689" s="57" t="str">
        <f t="shared" si="1262"/>
        <v/>
      </c>
    </row>
    <row r="80690" spans="1:1" x14ac:dyDescent="0.25">
      <c r="A80690" s="57" t="str">
        <f t="shared" si="1262"/>
        <v/>
      </c>
    </row>
    <row r="80691" spans="1:1" x14ac:dyDescent="0.25">
      <c r="A80691" s="57" t="str">
        <f t="shared" si="1262"/>
        <v/>
      </c>
    </row>
    <row r="80692" spans="1:1" x14ac:dyDescent="0.25">
      <c r="A80692" s="57" t="str">
        <f t="shared" si="1262"/>
        <v/>
      </c>
    </row>
    <row r="80693" spans="1:1" x14ac:dyDescent="0.25">
      <c r="A80693" s="57" t="str">
        <f t="shared" si="1262"/>
        <v/>
      </c>
    </row>
    <row r="80694" spans="1:1" x14ac:dyDescent="0.25">
      <c r="A80694" s="57" t="str">
        <f t="shared" si="1262"/>
        <v/>
      </c>
    </row>
    <row r="80695" spans="1:1" x14ac:dyDescent="0.25">
      <c r="A80695" s="57" t="str">
        <f t="shared" si="1262"/>
        <v/>
      </c>
    </row>
    <row r="80696" spans="1:1" x14ac:dyDescent="0.25">
      <c r="A80696" s="57" t="str">
        <f t="shared" si="1262"/>
        <v/>
      </c>
    </row>
    <row r="80697" spans="1:1" x14ac:dyDescent="0.25">
      <c r="A80697" s="57" t="str">
        <f t="shared" si="1262"/>
        <v/>
      </c>
    </row>
    <row r="80698" spans="1:1" x14ac:dyDescent="0.25">
      <c r="A80698" s="57" t="str">
        <f t="shared" si="1262"/>
        <v/>
      </c>
    </row>
    <row r="80699" spans="1:1" x14ac:dyDescent="0.25">
      <c r="A80699" s="57" t="str">
        <f t="shared" si="1262"/>
        <v/>
      </c>
    </row>
    <row r="80700" spans="1:1" x14ac:dyDescent="0.25">
      <c r="A80700" s="57" t="str">
        <f t="shared" si="1262"/>
        <v/>
      </c>
    </row>
    <row r="80701" spans="1:1" x14ac:dyDescent="0.25">
      <c r="A80701" s="57" t="str">
        <f t="shared" si="1262"/>
        <v/>
      </c>
    </row>
    <row r="80702" spans="1:1" x14ac:dyDescent="0.25">
      <c r="A80702" s="57" t="str">
        <f t="shared" si="1262"/>
        <v/>
      </c>
    </row>
    <row r="80703" spans="1:1" x14ac:dyDescent="0.25">
      <c r="A80703" s="57" t="str">
        <f t="shared" si="1262"/>
        <v/>
      </c>
    </row>
    <row r="80704" spans="1:1" x14ac:dyDescent="0.25">
      <c r="A80704" s="57" t="str">
        <f t="shared" si="1262"/>
        <v/>
      </c>
    </row>
    <row r="80705" spans="1:1" x14ac:dyDescent="0.25">
      <c r="A80705" s="57" t="str">
        <f t="shared" si="1262"/>
        <v/>
      </c>
    </row>
    <row r="80706" spans="1:1" x14ac:dyDescent="0.25">
      <c r="A80706" s="57" t="str">
        <f t="shared" si="1262"/>
        <v/>
      </c>
    </row>
    <row r="80707" spans="1:1" x14ac:dyDescent="0.25">
      <c r="A80707" s="57" t="str">
        <f t="shared" si="1262"/>
        <v/>
      </c>
    </row>
    <row r="80708" spans="1:1" x14ac:dyDescent="0.25">
      <c r="A80708" s="57" t="str">
        <f t="shared" si="1262"/>
        <v/>
      </c>
    </row>
    <row r="80709" spans="1:1" x14ac:dyDescent="0.25">
      <c r="A80709" s="57" t="str">
        <f t="shared" si="1262"/>
        <v/>
      </c>
    </row>
    <row r="80710" spans="1:1" x14ac:dyDescent="0.25">
      <c r="A80710" s="57" t="str">
        <f t="shared" si="1262"/>
        <v/>
      </c>
    </row>
    <row r="80711" spans="1:1" x14ac:dyDescent="0.25">
      <c r="A80711" s="57" t="str">
        <f t="shared" si="1262"/>
        <v/>
      </c>
    </row>
    <row r="80712" spans="1:1" x14ac:dyDescent="0.25">
      <c r="A80712" s="57" t="str">
        <f t="shared" si="1262"/>
        <v/>
      </c>
    </row>
    <row r="80713" spans="1:1" x14ac:dyDescent="0.25">
      <c r="A80713" s="57" t="str">
        <f t="shared" si="1262"/>
        <v/>
      </c>
    </row>
    <row r="80714" spans="1:1" x14ac:dyDescent="0.25">
      <c r="A80714" s="57" t="str">
        <f t="shared" si="1262"/>
        <v/>
      </c>
    </row>
    <row r="80715" spans="1:1" x14ac:dyDescent="0.25">
      <c r="A80715" s="57" t="str">
        <f t="shared" si="1262"/>
        <v/>
      </c>
    </row>
    <row r="80716" spans="1:1" x14ac:dyDescent="0.25">
      <c r="A80716" s="57" t="str">
        <f t="shared" si="1262"/>
        <v/>
      </c>
    </row>
    <row r="80717" spans="1:1" x14ac:dyDescent="0.25">
      <c r="A80717" s="57" t="str">
        <f t="shared" si="1262"/>
        <v/>
      </c>
    </row>
    <row r="80718" spans="1:1" x14ac:dyDescent="0.25">
      <c r="A80718" s="57" t="str">
        <f t="shared" si="1262"/>
        <v/>
      </c>
    </row>
    <row r="80719" spans="1:1" x14ac:dyDescent="0.25">
      <c r="A80719" s="57" t="str">
        <f t="shared" si="1262"/>
        <v/>
      </c>
    </row>
    <row r="80720" spans="1:1" x14ac:dyDescent="0.25">
      <c r="A80720" s="57" t="str">
        <f t="shared" si="1262"/>
        <v/>
      </c>
    </row>
    <row r="80721" spans="1:1" x14ac:dyDescent="0.25">
      <c r="A80721" s="57" t="str">
        <f t="shared" si="1262"/>
        <v/>
      </c>
    </row>
    <row r="80722" spans="1:1" x14ac:dyDescent="0.25">
      <c r="A80722" s="57" t="str">
        <f t="shared" si="1262"/>
        <v/>
      </c>
    </row>
    <row r="80723" spans="1:1" x14ac:dyDescent="0.25">
      <c r="A80723" s="57" t="str">
        <f t="shared" si="1262"/>
        <v/>
      </c>
    </row>
    <row r="80724" spans="1:1" x14ac:dyDescent="0.25">
      <c r="A80724" s="57" t="str">
        <f t="shared" si="1262"/>
        <v/>
      </c>
    </row>
    <row r="80725" spans="1:1" x14ac:dyDescent="0.25">
      <c r="A80725" s="57" t="str">
        <f t="shared" si="1262"/>
        <v/>
      </c>
    </row>
    <row r="80726" spans="1:1" x14ac:dyDescent="0.25">
      <c r="A80726" s="57" t="str">
        <f t="shared" si="1262"/>
        <v/>
      </c>
    </row>
    <row r="80727" spans="1:1" x14ac:dyDescent="0.25">
      <c r="A80727" s="57" t="str">
        <f t="shared" si="1262"/>
        <v/>
      </c>
    </row>
    <row r="80728" spans="1:1" x14ac:dyDescent="0.25">
      <c r="A80728" s="57" t="str">
        <f t="shared" si="1262"/>
        <v/>
      </c>
    </row>
    <row r="80729" spans="1:1" x14ac:dyDescent="0.25">
      <c r="A80729" s="57" t="str">
        <f t="shared" si="1262"/>
        <v/>
      </c>
    </row>
    <row r="80730" spans="1:1" x14ac:dyDescent="0.25">
      <c r="A80730" s="57" t="str">
        <f t="shared" si="1262"/>
        <v/>
      </c>
    </row>
    <row r="80731" spans="1:1" x14ac:dyDescent="0.25">
      <c r="A80731" s="57" t="str">
        <f t="shared" si="1262"/>
        <v/>
      </c>
    </row>
    <row r="80732" spans="1:1" x14ac:dyDescent="0.25">
      <c r="A80732" s="57" t="str">
        <f t="shared" si="1262"/>
        <v/>
      </c>
    </row>
    <row r="80733" spans="1:1" x14ac:dyDescent="0.25">
      <c r="A80733" s="57" t="str">
        <f t="shared" si="1262"/>
        <v/>
      </c>
    </row>
    <row r="80734" spans="1:1" x14ac:dyDescent="0.25">
      <c r="A80734" s="57" t="str">
        <f t="shared" si="1262"/>
        <v/>
      </c>
    </row>
    <row r="80735" spans="1:1" x14ac:dyDescent="0.25">
      <c r="A80735" s="57" t="str">
        <f t="shared" ref="A80735:A80798" si="1263">E80735&amp;P80735</f>
        <v/>
      </c>
    </row>
    <row r="80736" spans="1:1" x14ac:dyDescent="0.25">
      <c r="A80736" s="57" t="str">
        <f t="shared" si="1263"/>
        <v/>
      </c>
    </row>
    <row r="80737" spans="1:1" x14ac:dyDescent="0.25">
      <c r="A80737" s="57" t="str">
        <f t="shared" si="1263"/>
        <v/>
      </c>
    </row>
    <row r="80738" spans="1:1" x14ac:dyDescent="0.25">
      <c r="A80738" s="57" t="str">
        <f t="shared" si="1263"/>
        <v/>
      </c>
    </row>
    <row r="80739" spans="1:1" x14ac:dyDescent="0.25">
      <c r="A80739" s="57" t="str">
        <f t="shared" si="1263"/>
        <v/>
      </c>
    </row>
    <row r="80740" spans="1:1" x14ac:dyDescent="0.25">
      <c r="A80740" s="57" t="str">
        <f t="shared" si="1263"/>
        <v/>
      </c>
    </row>
    <row r="80741" spans="1:1" x14ac:dyDescent="0.25">
      <c r="A80741" s="57" t="str">
        <f t="shared" si="1263"/>
        <v/>
      </c>
    </row>
    <row r="80742" spans="1:1" x14ac:dyDescent="0.25">
      <c r="A80742" s="57" t="str">
        <f t="shared" si="1263"/>
        <v/>
      </c>
    </row>
    <row r="80743" spans="1:1" x14ac:dyDescent="0.25">
      <c r="A80743" s="57" t="str">
        <f t="shared" si="1263"/>
        <v/>
      </c>
    </row>
    <row r="80744" spans="1:1" x14ac:dyDescent="0.25">
      <c r="A80744" s="57" t="str">
        <f t="shared" si="1263"/>
        <v/>
      </c>
    </row>
    <row r="80745" spans="1:1" x14ac:dyDescent="0.25">
      <c r="A80745" s="57" t="str">
        <f t="shared" si="1263"/>
        <v/>
      </c>
    </row>
    <row r="80746" spans="1:1" x14ac:dyDescent="0.25">
      <c r="A80746" s="57" t="str">
        <f t="shared" si="1263"/>
        <v/>
      </c>
    </row>
    <row r="80747" spans="1:1" x14ac:dyDescent="0.25">
      <c r="A80747" s="57" t="str">
        <f t="shared" si="1263"/>
        <v/>
      </c>
    </row>
    <row r="80748" spans="1:1" x14ac:dyDescent="0.25">
      <c r="A80748" s="57" t="str">
        <f t="shared" si="1263"/>
        <v/>
      </c>
    </row>
    <row r="80749" spans="1:1" x14ac:dyDescent="0.25">
      <c r="A80749" s="57" t="str">
        <f t="shared" si="1263"/>
        <v/>
      </c>
    </row>
    <row r="80750" spans="1:1" x14ac:dyDescent="0.25">
      <c r="A80750" s="57" t="str">
        <f t="shared" si="1263"/>
        <v/>
      </c>
    </row>
    <row r="80751" spans="1:1" x14ac:dyDescent="0.25">
      <c r="A80751" s="57" t="str">
        <f t="shared" si="1263"/>
        <v/>
      </c>
    </row>
    <row r="80752" spans="1:1" x14ac:dyDescent="0.25">
      <c r="A80752" s="57" t="str">
        <f t="shared" si="1263"/>
        <v/>
      </c>
    </row>
    <row r="80753" spans="1:1" x14ac:dyDescent="0.25">
      <c r="A80753" s="57" t="str">
        <f t="shared" si="1263"/>
        <v/>
      </c>
    </row>
    <row r="80754" spans="1:1" x14ac:dyDescent="0.25">
      <c r="A80754" s="57" t="str">
        <f t="shared" si="1263"/>
        <v/>
      </c>
    </row>
    <row r="80755" spans="1:1" x14ac:dyDescent="0.25">
      <c r="A80755" s="57" t="str">
        <f t="shared" si="1263"/>
        <v/>
      </c>
    </row>
    <row r="80756" spans="1:1" x14ac:dyDescent="0.25">
      <c r="A80756" s="57" t="str">
        <f t="shared" si="1263"/>
        <v/>
      </c>
    </row>
    <row r="80757" spans="1:1" x14ac:dyDescent="0.25">
      <c r="A80757" s="57" t="str">
        <f t="shared" si="1263"/>
        <v/>
      </c>
    </row>
    <row r="80758" spans="1:1" x14ac:dyDescent="0.25">
      <c r="A80758" s="57" t="str">
        <f t="shared" si="1263"/>
        <v/>
      </c>
    </row>
    <row r="80759" spans="1:1" x14ac:dyDescent="0.25">
      <c r="A80759" s="57" t="str">
        <f t="shared" si="1263"/>
        <v/>
      </c>
    </row>
    <row r="80760" spans="1:1" x14ac:dyDescent="0.25">
      <c r="A80760" s="57" t="str">
        <f t="shared" si="1263"/>
        <v/>
      </c>
    </row>
    <row r="80761" spans="1:1" x14ac:dyDescent="0.25">
      <c r="A80761" s="57" t="str">
        <f t="shared" si="1263"/>
        <v/>
      </c>
    </row>
    <row r="80762" spans="1:1" x14ac:dyDescent="0.25">
      <c r="A80762" s="57" t="str">
        <f t="shared" si="1263"/>
        <v/>
      </c>
    </row>
    <row r="80763" spans="1:1" x14ac:dyDescent="0.25">
      <c r="A80763" s="57" t="str">
        <f t="shared" si="1263"/>
        <v/>
      </c>
    </row>
    <row r="80764" spans="1:1" x14ac:dyDescent="0.25">
      <c r="A80764" s="57" t="str">
        <f t="shared" si="1263"/>
        <v/>
      </c>
    </row>
    <row r="80765" spans="1:1" x14ac:dyDescent="0.25">
      <c r="A80765" s="57" t="str">
        <f t="shared" si="1263"/>
        <v/>
      </c>
    </row>
    <row r="80766" spans="1:1" x14ac:dyDescent="0.25">
      <c r="A80766" s="57" t="str">
        <f t="shared" si="1263"/>
        <v/>
      </c>
    </row>
    <row r="80767" spans="1:1" x14ac:dyDescent="0.25">
      <c r="A80767" s="57" t="str">
        <f t="shared" si="1263"/>
        <v/>
      </c>
    </row>
    <row r="80768" spans="1:1" x14ac:dyDescent="0.25">
      <c r="A80768" s="57" t="str">
        <f t="shared" si="1263"/>
        <v/>
      </c>
    </row>
    <row r="80769" spans="1:1" x14ac:dyDescent="0.25">
      <c r="A80769" s="57" t="str">
        <f t="shared" si="1263"/>
        <v/>
      </c>
    </row>
    <row r="80770" spans="1:1" x14ac:dyDescent="0.25">
      <c r="A80770" s="57" t="str">
        <f t="shared" si="1263"/>
        <v/>
      </c>
    </row>
    <row r="80771" spans="1:1" x14ac:dyDescent="0.25">
      <c r="A80771" s="57" t="str">
        <f t="shared" si="1263"/>
        <v/>
      </c>
    </row>
    <row r="80772" spans="1:1" x14ac:dyDescent="0.25">
      <c r="A80772" s="57" t="str">
        <f t="shared" si="1263"/>
        <v/>
      </c>
    </row>
    <row r="80773" spans="1:1" x14ac:dyDescent="0.25">
      <c r="A80773" s="57" t="str">
        <f t="shared" si="1263"/>
        <v/>
      </c>
    </row>
    <row r="80774" spans="1:1" x14ac:dyDescent="0.25">
      <c r="A80774" s="57" t="str">
        <f t="shared" si="1263"/>
        <v/>
      </c>
    </row>
    <row r="80775" spans="1:1" x14ac:dyDescent="0.25">
      <c r="A80775" s="57" t="str">
        <f t="shared" si="1263"/>
        <v/>
      </c>
    </row>
    <row r="80776" spans="1:1" x14ac:dyDescent="0.25">
      <c r="A80776" s="57" t="str">
        <f t="shared" si="1263"/>
        <v/>
      </c>
    </row>
    <row r="80777" spans="1:1" x14ac:dyDescent="0.25">
      <c r="A80777" s="57" t="str">
        <f t="shared" si="1263"/>
        <v/>
      </c>
    </row>
    <row r="80778" spans="1:1" x14ac:dyDescent="0.25">
      <c r="A80778" s="57" t="str">
        <f t="shared" si="1263"/>
        <v/>
      </c>
    </row>
    <row r="80779" spans="1:1" x14ac:dyDescent="0.25">
      <c r="A80779" s="57" t="str">
        <f t="shared" si="1263"/>
        <v/>
      </c>
    </row>
    <row r="80780" spans="1:1" x14ac:dyDescent="0.25">
      <c r="A80780" s="57" t="str">
        <f t="shared" si="1263"/>
        <v/>
      </c>
    </row>
    <row r="80781" spans="1:1" x14ac:dyDescent="0.25">
      <c r="A80781" s="57" t="str">
        <f t="shared" si="1263"/>
        <v/>
      </c>
    </row>
    <row r="80782" spans="1:1" x14ac:dyDescent="0.25">
      <c r="A80782" s="57" t="str">
        <f t="shared" si="1263"/>
        <v/>
      </c>
    </row>
    <row r="80783" spans="1:1" x14ac:dyDescent="0.25">
      <c r="A80783" s="57" t="str">
        <f t="shared" si="1263"/>
        <v/>
      </c>
    </row>
    <row r="80784" spans="1:1" x14ac:dyDescent="0.25">
      <c r="A80784" s="57" t="str">
        <f t="shared" si="1263"/>
        <v/>
      </c>
    </row>
    <row r="80785" spans="1:1" x14ac:dyDescent="0.25">
      <c r="A80785" s="57" t="str">
        <f t="shared" si="1263"/>
        <v/>
      </c>
    </row>
    <row r="80786" spans="1:1" x14ac:dyDescent="0.25">
      <c r="A80786" s="57" t="str">
        <f t="shared" si="1263"/>
        <v/>
      </c>
    </row>
    <row r="80787" spans="1:1" x14ac:dyDescent="0.25">
      <c r="A80787" s="57" t="str">
        <f t="shared" si="1263"/>
        <v/>
      </c>
    </row>
    <row r="80788" spans="1:1" x14ac:dyDescent="0.25">
      <c r="A80788" s="57" t="str">
        <f t="shared" si="1263"/>
        <v/>
      </c>
    </row>
    <row r="80789" spans="1:1" x14ac:dyDescent="0.25">
      <c r="A80789" s="57" t="str">
        <f t="shared" si="1263"/>
        <v/>
      </c>
    </row>
    <row r="80790" spans="1:1" x14ac:dyDescent="0.25">
      <c r="A80790" s="57" t="str">
        <f t="shared" si="1263"/>
        <v/>
      </c>
    </row>
    <row r="80791" spans="1:1" x14ac:dyDescent="0.25">
      <c r="A80791" s="57" t="str">
        <f t="shared" si="1263"/>
        <v/>
      </c>
    </row>
    <row r="80792" spans="1:1" x14ac:dyDescent="0.25">
      <c r="A80792" s="57" t="str">
        <f t="shared" si="1263"/>
        <v/>
      </c>
    </row>
    <row r="80793" spans="1:1" x14ac:dyDescent="0.25">
      <c r="A80793" s="57" t="str">
        <f t="shared" si="1263"/>
        <v/>
      </c>
    </row>
    <row r="80794" spans="1:1" x14ac:dyDescent="0.25">
      <c r="A80794" s="57" t="str">
        <f t="shared" si="1263"/>
        <v/>
      </c>
    </row>
    <row r="80795" spans="1:1" x14ac:dyDescent="0.25">
      <c r="A80795" s="57" t="str">
        <f t="shared" si="1263"/>
        <v/>
      </c>
    </row>
    <row r="80796" spans="1:1" x14ac:dyDescent="0.25">
      <c r="A80796" s="57" t="str">
        <f t="shared" si="1263"/>
        <v/>
      </c>
    </row>
    <row r="80797" spans="1:1" x14ac:dyDescent="0.25">
      <c r="A80797" s="57" t="str">
        <f t="shared" si="1263"/>
        <v/>
      </c>
    </row>
    <row r="80798" spans="1:1" x14ac:dyDescent="0.25">
      <c r="A80798" s="57" t="str">
        <f t="shared" si="1263"/>
        <v/>
      </c>
    </row>
    <row r="80799" spans="1:1" x14ac:dyDescent="0.25">
      <c r="A80799" s="57" t="str">
        <f t="shared" ref="A80799:A80862" si="1264">E80799&amp;P80799</f>
        <v/>
      </c>
    </row>
    <row r="80800" spans="1:1" x14ac:dyDescent="0.25">
      <c r="A80800" s="57" t="str">
        <f t="shared" si="1264"/>
        <v/>
      </c>
    </row>
    <row r="80801" spans="1:1" x14ac:dyDescent="0.25">
      <c r="A80801" s="57" t="str">
        <f t="shared" si="1264"/>
        <v/>
      </c>
    </row>
    <row r="80802" spans="1:1" x14ac:dyDescent="0.25">
      <c r="A80802" s="57" t="str">
        <f t="shared" si="1264"/>
        <v/>
      </c>
    </row>
    <row r="80803" spans="1:1" x14ac:dyDescent="0.25">
      <c r="A80803" s="57" t="str">
        <f t="shared" si="1264"/>
        <v/>
      </c>
    </row>
    <row r="80804" spans="1:1" x14ac:dyDescent="0.25">
      <c r="A80804" s="57" t="str">
        <f t="shared" si="1264"/>
        <v/>
      </c>
    </row>
    <row r="80805" spans="1:1" x14ac:dyDescent="0.25">
      <c r="A80805" s="57" t="str">
        <f t="shared" si="1264"/>
        <v/>
      </c>
    </row>
    <row r="80806" spans="1:1" x14ac:dyDescent="0.25">
      <c r="A80806" s="57" t="str">
        <f t="shared" si="1264"/>
        <v/>
      </c>
    </row>
    <row r="80807" spans="1:1" x14ac:dyDescent="0.25">
      <c r="A80807" s="57" t="str">
        <f t="shared" si="1264"/>
        <v/>
      </c>
    </row>
    <row r="80808" spans="1:1" x14ac:dyDescent="0.25">
      <c r="A80808" s="57" t="str">
        <f t="shared" si="1264"/>
        <v/>
      </c>
    </row>
    <row r="80809" spans="1:1" x14ac:dyDescent="0.25">
      <c r="A80809" s="57" t="str">
        <f t="shared" si="1264"/>
        <v/>
      </c>
    </row>
    <row r="80810" spans="1:1" x14ac:dyDescent="0.25">
      <c r="A80810" s="57" t="str">
        <f t="shared" si="1264"/>
        <v/>
      </c>
    </row>
    <row r="80811" spans="1:1" x14ac:dyDescent="0.25">
      <c r="A80811" s="57" t="str">
        <f t="shared" si="1264"/>
        <v/>
      </c>
    </row>
    <row r="80812" spans="1:1" x14ac:dyDescent="0.25">
      <c r="A80812" s="57" t="str">
        <f t="shared" si="1264"/>
        <v/>
      </c>
    </row>
    <row r="80813" spans="1:1" x14ac:dyDescent="0.25">
      <c r="A80813" s="57" t="str">
        <f t="shared" si="1264"/>
        <v/>
      </c>
    </row>
    <row r="80814" spans="1:1" x14ac:dyDescent="0.25">
      <c r="A80814" s="57" t="str">
        <f t="shared" si="1264"/>
        <v/>
      </c>
    </row>
    <row r="80815" spans="1:1" x14ac:dyDescent="0.25">
      <c r="A80815" s="57" t="str">
        <f t="shared" si="1264"/>
        <v/>
      </c>
    </row>
    <row r="80816" spans="1:1" x14ac:dyDescent="0.25">
      <c r="A80816" s="57" t="str">
        <f t="shared" si="1264"/>
        <v/>
      </c>
    </row>
    <row r="80817" spans="1:1" x14ac:dyDescent="0.25">
      <c r="A80817" s="57" t="str">
        <f t="shared" si="1264"/>
        <v/>
      </c>
    </row>
    <row r="80818" spans="1:1" x14ac:dyDescent="0.25">
      <c r="A80818" s="57" t="str">
        <f t="shared" si="1264"/>
        <v/>
      </c>
    </row>
    <row r="80819" spans="1:1" x14ac:dyDescent="0.25">
      <c r="A80819" s="57" t="str">
        <f t="shared" si="1264"/>
        <v/>
      </c>
    </row>
    <row r="80820" spans="1:1" x14ac:dyDescent="0.25">
      <c r="A80820" s="57" t="str">
        <f t="shared" si="1264"/>
        <v/>
      </c>
    </row>
    <row r="80821" spans="1:1" x14ac:dyDescent="0.25">
      <c r="A80821" s="57" t="str">
        <f t="shared" si="1264"/>
        <v/>
      </c>
    </row>
    <row r="80822" spans="1:1" x14ac:dyDescent="0.25">
      <c r="A80822" s="57" t="str">
        <f t="shared" si="1264"/>
        <v/>
      </c>
    </row>
    <row r="80823" spans="1:1" x14ac:dyDescent="0.25">
      <c r="A80823" s="57" t="str">
        <f t="shared" si="1264"/>
        <v/>
      </c>
    </row>
    <row r="80824" spans="1:1" x14ac:dyDescent="0.25">
      <c r="A80824" s="57" t="str">
        <f t="shared" si="1264"/>
        <v/>
      </c>
    </row>
    <row r="80825" spans="1:1" x14ac:dyDescent="0.25">
      <c r="A80825" s="57" t="str">
        <f t="shared" si="1264"/>
        <v/>
      </c>
    </row>
    <row r="80826" spans="1:1" x14ac:dyDescent="0.25">
      <c r="A80826" s="57" t="str">
        <f t="shared" si="1264"/>
        <v/>
      </c>
    </row>
    <row r="80827" spans="1:1" x14ac:dyDescent="0.25">
      <c r="A80827" s="57" t="str">
        <f t="shared" si="1264"/>
        <v/>
      </c>
    </row>
    <row r="80828" spans="1:1" x14ac:dyDescent="0.25">
      <c r="A80828" s="57" t="str">
        <f t="shared" si="1264"/>
        <v/>
      </c>
    </row>
    <row r="80829" spans="1:1" x14ac:dyDescent="0.25">
      <c r="A80829" s="57" t="str">
        <f t="shared" si="1264"/>
        <v/>
      </c>
    </row>
    <row r="80830" spans="1:1" x14ac:dyDescent="0.25">
      <c r="A80830" s="57" t="str">
        <f t="shared" si="1264"/>
        <v/>
      </c>
    </row>
    <row r="80831" spans="1:1" x14ac:dyDescent="0.25">
      <c r="A80831" s="57" t="str">
        <f t="shared" si="1264"/>
        <v/>
      </c>
    </row>
    <row r="80832" spans="1:1" x14ac:dyDescent="0.25">
      <c r="A80832" s="57" t="str">
        <f t="shared" si="1264"/>
        <v/>
      </c>
    </row>
    <row r="80833" spans="1:1" x14ac:dyDescent="0.25">
      <c r="A80833" s="57" t="str">
        <f t="shared" si="1264"/>
        <v/>
      </c>
    </row>
    <row r="80834" spans="1:1" x14ac:dyDescent="0.25">
      <c r="A80834" s="57" t="str">
        <f t="shared" si="1264"/>
        <v/>
      </c>
    </row>
    <row r="80835" spans="1:1" x14ac:dyDescent="0.25">
      <c r="A80835" s="57" t="str">
        <f t="shared" si="1264"/>
        <v/>
      </c>
    </row>
    <row r="80836" spans="1:1" x14ac:dyDescent="0.25">
      <c r="A80836" s="57" t="str">
        <f t="shared" si="1264"/>
        <v/>
      </c>
    </row>
    <row r="80837" spans="1:1" x14ac:dyDescent="0.25">
      <c r="A80837" s="57" t="str">
        <f t="shared" si="1264"/>
        <v/>
      </c>
    </row>
    <row r="80838" spans="1:1" x14ac:dyDescent="0.25">
      <c r="A80838" s="57" t="str">
        <f t="shared" si="1264"/>
        <v/>
      </c>
    </row>
    <row r="80839" spans="1:1" x14ac:dyDescent="0.25">
      <c r="A80839" s="57" t="str">
        <f t="shared" si="1264"/>
        <v/>
      </c>
    </row>
    <row r="80840" spans="1:1" x14ac:dyDescent="0.25">
      <c r="A80840" s="57" t="str">
        <f t="shared" si="1264"/>
        <v/>
      </c>
    </row>
    <row r="80841" spans="1:1" x14ac:dyDescent="0.25">
      <c r="A80841" s="57" t="str">
        <f t="shared" si="1264"/>
        <v/>
      </c>
    </row>
    <row r="80842" spans="1:1" x14ac:dyDescent="0.25">
      <c r="A80842" s="57" t="str">
        <f t="shared" si="1264"/>
        <v/>
      </c>
    </row>
    <row r="80843" spans="1:1" x14ac:dyDescent="0.25">
      <c r="A80843" s="57" t="str">
        <f t="shared" si="1264"/>
        <v/>
      </c>
    </row>
    <row r="80844" spans="1:1" x14ac:dyDescent="0.25">
      <c r="A80844" s="57" t="str">
        <f t="shared" si="1264"/>
        <v/>
      </c>
    </row>
    <row r="80845" spans="1:1" x14ac:dyDescent="0.25">
      <c r="A80845" s="57" t="str">
        <f t="shared" si="1264"/>
        <v/>
      </c>
    </row>
    <row r="80846" spans="1:1" x14ac:dyDescent="0.25">
      <c r="A80846" s="57" t="str">
        <f t="shared" si="1264"/>
        <v/>
      </c>
    </row>
    <row r="80847" spans="1:1" x14ac:dyDescent="0.25">
      <c r="A80847" s="57" t="str">
        <f t="shared" si="1264"/>
        <v/>
      </c>
    </row>
    <row r="80848" spans="1:1" x14ac:dyDescent="0.25">
      <c r="A80848" s="57" t="str">
        <f t="shared" si="1264"/>
        <v/>
      </c>
    </row>
    <row r="80849" spans="1:1" x14ac:dyDescent="0.25">
      <c r="A80849" s="57" t="str">
        <f t="shared" si="1264"/>
        <v/>
      </c>
    </row>
    <row r="80850" spans="1:1" x14ac:dyDescent="0.25">
      <c r="A80850" s="57" t="str">
        <f t="shared" si="1264"/>
        <v/>
      </c>
    </row>
    <row r="80851" spans="1:1" x14ac:dyDescent="0.25">
      <c r="A80851" s="57" t="str">
        <f t="shared" si="1264"/>
        <v/>
      </c>
    </row>
    <row r="80852" spans="1:1" x14ac:dyDescent="0.25">
      <c r="A80852" s="57" t="str">
        <f t="shared" si="1264"/>
        <v/>
      </c>
    </row>
    <row r="80853" spans="1:1" x14ac:dyDescent="0.25">
      <c r="A80853" s="57" t="str">
        <f t="shared" si="1264"/>
        <v/>
      </c>
    </row>
    <row r="80854" spans="1:1" x14ac:dyDescent="0.25">
      <c r="A80854" s="57" t="str">
        <f t="shared" si="1264"/>
        <v/>
      </c>
    </row>
    <row r="80855" spans="1:1" x14ac:dyDescent="0.25">
      <c r="A80855" s="57" t="str">
        <f t="shared" si="1264"/>
        <v/>
      </c>
    </row>
    <row r="80856" spans="1:1" x14ac:dyDescent="0.25">
      <c r="A80856" s="57" t="str">
        <f t="shared" si="1264"/>
        <v/>
      </c>
    </row>
    <row r="80857" spans="1:1" x14ac:dyDescent="0.25">
      <c r="A80857" s="57" t="str">
        <f t="shared" si="1264"/>
        <v/>
      </c>
    </row>
    <row r="80858" spans="1:1" x14ac:dyDescent="0.25">
      <c r="A80858" s="57" t="str">
        <f t="shared" si="1264"/>
        <v/>
      </c>
    </row>
    <row r="80859" spans="1:1" x14ac:dyDescent="0.25">
      <c r="A80859" s="57" t="str">
        <f t="shared" si="1264"/>
        <v/>
      </c>
    </row>
    <row r="80860" spans="1:1" x14ac:dyDescent="0.25">
      <c r="A80860" s="57" t="str">
        <f t="shared" si="1264"/>
        <v/>
      </c>
    </row>
    <row r="80861" spans="1:1" x14ac:dyDescent="0.25">
      <c r="A80861" s="57" t="str">
        <f t="shared" si="1264"/>
        <v/>
      </c>
    </row>
    <row r="80862" spans="1:1" x14ac:dyDescent="0.25">
      <c r="A80862" s="57" t="str">
        <f t="shared" si="1264"/>
        <v/>
      </c>
    </row>
    <row r="80863" spans="1:1" x14ac:dyDescent="0.25">
      <c r="A80863" s="57" t="str">
        <f t="shared" ref="A80863:A80926" si="1265">E80863&amp;P80863</f>
        <v/>
      </c>
    </row>
    <row r="80864" spans="1:1" x14ac:dyDescent="0.25">
      <c r="A80864" s="57" t="str">
        <f t="shared" si="1265"/>
        <v/>
      </c>
    </row>
    <row r="80865" spans="1:1" x14ac:dyDescent="0.25">
      <c r="A80865" s="57" t="str">
        <f t="shared" si="1265"/>
        <v/>
      </c>
    </row>
    <row r="80866" spans="1:1" x14ac:dyDescent="0.25">
      <c r="A80866" s="57" t="str">
        <f t="shared" si="1265"/>
        <v/>
      </c>
    </row>
    <row r="80867" spans="1:1" x14ac:dyDescent="0.25">
      <c r="A80867" s="57" t="str">
        <f t="shared" si="1265"/>
        <v/>
      </c>
    </row>
    <row r="80868" spans="1:1" x14ac:dyDescent="0.25">
      <c r="A80868" s="57" t="str">
        <f t="shared" si="1265"/>
        <v/>
      </c>
    </row>
    <row r="80869" spans="1:1" x14ac:dyDescent="0.25">
      <c r="A80869" s="57" t="str">
        <f t="shared" si="1265"/>
        <v/>
      </c>
    </row>
    <row r="80870" spans="1:1" x14ac:dyDescent="0.25">
      <c r="A80870" s="57" t="str">
        <f t="shared" si="1265"/>
        <v/>
      </c>
    </row>
    <row r="80871" spans="1:1" x14ac:dyDescent="0.25">
      <c r="A80871" s="57" t="str">
        <f t="shared" si="1265"/>
        <v/>
      </c>
    </row>
    <row r="80872" spans="1:1" x14ac:dyDescent="0.25">
      <c r="A80872" s="57" t="str">
        <f t="shared" si="1265"/>
        <v/>
      </c>
    </row>
    <row r="80873" spans="1:1" x14ac:dyDescent="0.25">
      <c r="A80873" s="57" t="str">
        <f t="shared" si="1265"/>
        <v/>
      </c>
    </row>
    <row r="80874" spans="1:1" x14ac:dyDescent="0.25">
      <c r="A80874" s="57" t="str">
        <f t="shared" si="1265"/>
        <v/>
      </c>
    </row>
    <row r="80875" spans="1:1" x14ac:dyDescent="0.25">
      <c r="A80875" s="57" t="str">
        <f t="shared" si="1265"/>
        <v/>
      </c>
    </row>
    <row r="80876" spans="1:1" x14ac:dyDescent="0.25">
      <c r="A80876" s="57" t="str">
        <f t="shared" si="1265"/>
        <v/>
      </c>
    </row>
    <row r="80877" spans="1:1" x14ac:dyDescent="0.25">
      <c r="A80877" s="57" t="str">
        <f t="shared" si="1265"/>
        <v/>
      </c>
    </row>
    <row r="80878" spans="1:1" x14ac:dyDescent="0.25">
      <c r="A80878" s="57" t="str">
        <f t="shared" si="1265"/>
        <v/>
      </c>
    </row>
    <row r="80879" spans="1:1" x14ac:dyDescent="0.25">
      <c r="A80879" s="57" t="str">
        <f t="shared" si="1265"/>
        <v/>
      </c>
    </row>
    <row r="80880" spans="1:1" x14ac:dyDescent="0.25">
      <c r="A80880" s="57" t="str">
        <f t="shared" si="1265"/>
        <v/>
      </c>
    </row>
    <row r="80881" spans="1:1" x14ac:dyDescent="0.25">
      <c r="A80881" s="57" t="str">
        <f t="shared" si="1265"/>
        <v/>
      </c>
    </row>
    <row r="80882" spans="1:1" x14ac:dyDescent="0.25">
      <c r="A80882" s="57" t="str">
        <f t="shared" si="1265"/>
        <v/>
      </c>
    </row>
    <row r="80883" spans="1:1" x14ac:dyDescent="0.25">
      <c r="A80883" s="57" t="str">
        <f t="shared" si="1265"/>
        <v/>
      </c>
    </row>
    <row r="80884" spans="1:1" x14ac:dyDescent="0.25">
      <c r="A80884" s="57" t="str">
        <f t="shared" si="1265"/>
        <v/>
      </c>
    </row>
    <row r="80885" spans="1:1" x14ac:dyDescent="0.25">
      <c r="A80885" s="57" t="str">
        <f t="shared" si="1265"/>
        <v/>
      </c>
    </row>
    <row r="80886" spans="1:1" x14ac:dyDescent="0.25">
      <c r="A80886" s="57" t="str">
        <f t="shared" si="1265"/>
        <v/>
      </c>
    </row>
    <row r="80887" spans="1:1" x14ac:dyDescent="0.25">
      <c r="A80887" s="57" t="str">
        <f t="shared" si="1265"/>
        <v/>
      </c>
    </row>
    <row r="80888" spans="1:1" x14ac:dyDescent="0.25">
      <c r="A80888" s="57" t="str">
        <f t="shared" si="1265"/>
        <v/>
      </c>
    </row>
    <row r="80889" spans="1:1" x14ac:dyDescent="0.25">
      <c r="A80889" s="57" t="str">
        <f t="shared" si="1265"/>
        <v/>
      </c>
    </row>
    <row r="80890" spans="1:1" x14ac:dyDescent="0.25">
      <c r="A80890" s="57" t="str">
        <f t="shared" si="1265"/>
        <v/>
      </c>
    </row>
    <row r="80891" spans="1:1" x14ac:dyDescent="0.25">
      <c r="A80891" s="57" t="str">
        <f t="shared" si="1265"/>
        <v/>
      </c>
    </row>
    <row r="80892" spans="1:1" x14ac:dyDescent="0.25">
      <c r="A80892" s="57" t="str">
        <f t="shared" si="1265"/>
        <v/>
      </c>
    </row>
    <row r="80893" spans="1:1" x14ac:dyDescent="0.25">
      <c r="A80893" s="57" t="str">
        <f t="shared" si="1265"/>
        <v/>
      </c>
    </row>
    <row r="80894" spans="1:1" x14ac:dyDescent="0.25">
      <c r="A80894" s="57" t="str">
        <f t="shared" si="1265"/>
        <v/>
      </c>
    </row>
    <row r="80895" spans="1:1" x14ac:dyDescent="0.25">
      <c r="A80895" s="57" t="str">
        <f t="shared" si="1265"/>
        <v/>
      </c>
    </row>
    <row r="80896" spans="1:1" x14ac:dyDescent="0.25">
      <c r="A80896" s="57" t="str">
        <f t="shared" si="1265"/>
        <v/>
      </c>
    </row>
    <row r="80897" spans="1:1" x14ac:dyDescent="0.25">
      <c r="A80897" s="57" t="str">
        <f t="shared" si="1265"/>
        <v/>
      </c>
    </row>
    <row r="80898" spans="1:1" x14ac:dyDescent="0.25">
      <c r="A80898" s="57" t="str">
        <f t="shared" si="1265"/>
        <v/>
      </c>
    </row>
    <row r="80899" spans="1:1" x14ac:dyDescent="0.25">
      <c r="A80899" s="57" t="str">
        <f t="shared" si="1265"/>
        <v/>
      </c>
    </row>
    <row r="80900" spans="1:1" x14ac:dyDescent="0.25">
      <c r="A80900" s="57" t="str">
        <f t="shared" si="1265"/>
        <v/>
      </c>
    </row>
    <row r="80901" spans="1:1" x14ac:dyDescent="0.25">
      <c r="A80901" s="57" t="str">
        <f t="shared" si="1265"/>
        <v/>
      </c>
    </row>
    <row r="80902" spans="1:1" x14ac:dyDescent="0.25">
      <c r="A80902" s="57" t="str">
        <f t="shared" si="1265"/>
        <v/>
      </c>
    </row>
    <row r="80903" spans="1:1" x14ac:dyDescent="0.25">
      <c r="A80903" s="57" t="str">
        <f t="shared" si="1265"/>
        <v/>
      </c>
    </row>
    <row r="80904" spans="1:1" x14ac:dyDescent="0.25">
      <c r="A80904" s="57" t="str">
        <f t="shared" si="1265"/>
        <v/>
      </c>
    </row>
    <row r="80905" spans="1:1" x14ac:dyDescent="0.25">
      <c r="A80905" s="57" t="str">
        <f t="shared" si="1265"/>
        <v/>
      </c>
    </row>
    <row r="80906" spans="1:1" x14ac:dyDescent="0.25">
      <c r="A80906" s="57" t="str">
        <f t="shared" si="1265"/>
        <v/>
      </c>
    </row>
    <row r="80907" spans="1:1" x14ac:dyDescent="0.25">
      <c r="A80907" s="57" t="str">
        <f t="shared" si="1265"/>
        <v/>
      </c>
    </row>
    <row r="80908" spans="1:1" x14ac:dyDescent="0.25">
      <c r="A80908" s="57" t="str">
        <f t="shared" si="1265"/>
        <v/>
      </c>
    </row>
    <row r="80909" spans="1:1" x14ac:dyDescent="0.25">
      <c r="A80909" s="57" t="str">
        <f t="shared" si="1265"/>
        <v/>
      </c>
    </row>
    <row r="80910" spans="1:1" x14ac:dyDescent="0.25">
      <c r="A80910" s="57" t="str">
        <f t="shared" si="1265"/>
        <v/>
      </c>
    </row>
    <row r="80911" spans="1:1" x14ac:dyDescent="0.25">
      <c r="A80911" s="57" t="str">
        <f t="shared" si="1265"/>
        <v/>
      </c>
    </row>
    <row r="80912" spans="1:1" x14ac:dyDescent="0.25">
      <c r="A80912" s="57" t="str">
        <f t="shared" si="1265"/>
        <v/>
      </c>
    </row>
    <row r="80913" spans="1:1" x14ac:dyDescent="0.25">
      <c r="A80913" s="57" t="str">
        <f t="shared" si="1265"/>
        <v/>
      </c>
    </row>
    <row r="80914" spans="1:1" x14ac:dyDescent="0.25">
      <c r="A80914" s="57" t="str">
        <f t="shared" si="1265"/>
        <v/>
      </c>
    </row>
    <row r="80915" spans="1:1" x14ac:dyDescent="0.25">
      <c r="A80915" s="57" t="str">
        <f t="shared" si="1265"/>
        <v/>
      </c>
    </row>
    <row r="80916" spans="1:1" x14ac:dyDescent="0.25">
      <c r="A80916" s="57" t="str">
        <f t="shared" si="1265"/>
        <v/>
      </c>
    </row>
    <row r="80917" spans="1:1" x14ac:dyDescent="0.25">
      <c r="A80917" s="57" t="str">
        <f t="shared" si="1265"/>
        <v/>
      </c>
    </row>
    <row r="80918" spans="1:1" x14ac:dyDescent="0.25">
      <c r="A80918" s="57" t="str">
        <f t="shared" si="1265"/>
        <v/>
      </c>
    </row>
    <row r="80919" spans="1:1" x14ac:dyDescent="0.25">
      <c r="A80919" s="57" t="str">
        <f t="shared" si="1265"/>
        <v/>
      </c>
    </row>
    <row r="80920" spans="1:1" x14ac:dyDescent="0.25">
      <c r="A80920" s="57" t="str">
        <f t="shared" si="1265"/>
        <v/>
      </c>
    </row>
    <row r="80921" spans="1:1" x14ac:dyDescent="0.25">
      <c r="A80921" s="57" t="str">
        <f t="shared" si="1265"/>
        <v/>
      </c>
    </row>
    <row r="80922" spans="1:1" x14ac:dyDescent="0.25">
      <c r="A80922" s="57" t="str">
        <f t="shared" si="1265"/>
        <v/>
      </c>
    </row>
    <row r="80923" spans="1:1" x14ac:dyDescent="0.25">
      <c r="A80923" s="57" t="str">
        <f t="shared" si="1265"/>
        <v/>
      </c>
    </row>
    <row r="80924" spans="1:1" x14ac:dyDescent="0.25">
      <c r="A80924" s="57" t="str">
        <f t="shared" si="1265"/>
        <v/>
      </c>
    </row>
    <row r="80925" spans="1:1" x14ac:dyDescent="0.25">
      <c r="A80925" s="57" t="str">
        <f t="shared" si="1265"/>
        <v/>
      </c>
    </row>
    <row r="80926" spans="1:1" x14ac:dyDescent="0.25">
      <c r="A80926" s="57" t="str">
        <f t="shared" si="1265"/>
        <v/>
      </c>
    </row>
    <row r="80927" spans="1:1" x14ac:dyDescent="0.25">
      <c r="A80927" s="57" t="str">
        <f t="shared" ref="A80927:A80990" si="1266">E80927&amp;P80927</f>
        <v/>
      </c>
    </row>
    <row r="80928" spans="1:1" x14ac:dyDescent="0.25">
      <c r="A80928" s="57" t="str">
        <f t="shared" si="1266"/>
        <v/>
      </c>
    </row>
    <row r="80929" spans="1:1" x14ac:dyDescent="0.25">
      <c r="A80929" s="57" t="str">
        <f t="shared" si="1266"/>
        <v/>
      </c>
    </row>
    <row r="80930" spans="1:1" x14ac:dyDescent="0.25">
      <c r="A80930" s="57" t="str">
        <f t="shared" si="1266"/>
        <v/>
      </c>
    </row>
    <row r="80931" spans="1:1" x14ac:dyDescent="0.25">
      <c r="A80931" s="57" t="str">
        <f t="shared" si="1266"/>
        <v/>
      </c>
    </row>
    <row r="80932" spans="1:1" x14ac:dyDescent="0.25">
      <c r="A80932" s="57" t="str">
        <f t="shared" si="1266"/>
        <v/>
      </c>
    </row>
    <row r="80933" spans="1:1" x14ac:dyDescent="0.25">
      <c r="A80933" s="57" t="str">
        <f t="shared" si="1266"/>
        <v/>
      </c>
    </row>
    <row r="80934" spans="1:1" x14ac:dyDescent="0.25">
      <c r="A80934" s="57" t="str">
        <f t="shared" si="1266"/>
        <v/>
      </c>
    </row>
    <row r="80935" spans="1:1" x14ac:dyDescent="0.25">
      <c r="A80935" s="57" t="str">
        <f t="shared" si="1266"/>
        <v/>
      </c>
    </row>
    <row r="80936" spans="1:1" x14ac:dyDescent="0.25">
      <c r="A80936" s="57" t="str">
        <f t="shared" si="1266"/>
        <v/>
      </c>
    </row>
    <row r="80937" spans="1:1" x14ac:dyDescent="0.25">
      <c r="A80937" s="57" t="str">
        <f t="shared" si="1266"/>
        <v/>
      </c>
    </row>
    <row r="80938" spans="1:1" x14ac:dyDescent="0.25">
      <c r="A80938" s="57" t="str">
        <f t="shared" si="1266"/>
        <v/>
      </c>
    </row>
    <row r="80939" spans="1:1" x14ac:dyDescent="0.25">
      <c r="A80939" s="57" t="str">
        <f t="shared" si="1266"/>
        <v/>
      </c>
    </row>
    <row r="80940" spans="1:1" x14ac:dyDescent="0.25">
      <c r="A80940" s="57" t="str">
        <f t="shared" si="1266"/>
        <v/>
      </c>
    </row>
    <row r="80941" spans="1:1" x14ac:dyDescent="0.25">
      <c r="A80941" s="57" t="str">
        <f t="shared" si="1266"/>
        <v/>
      </c>
    </row>
    <row r="80942" spans="1:1" x14ac:dyDescent="0.25">
      <c r="A80942" s="57" t="str">
        <f t="shared" si="1266"/>
        <v/>
      </c>
    </row>
    <row r="80943" spans="1:1" x14ac:dyDescent="0.25">
      <c r="A80943" s="57" t="str">
        <f t="shared" si="1266"/>
        <v/>
      </c>
    </row>
    <row r="80944" spans="1:1" x14ac:dyDescent="0.25">
      <c r="A80944" s="57" t="str">
        <f t="shared" si="1266"/>
        <v/>
      </c>
    </row>
    <row r="80945" spans="1:1" x14ac:dyDescent="0.25">
      <c r="A80945" s="57" t="str">
        <f t="shared" si="1266"/>
        <v/>
      </c>
    </row>
    <row r="80946" spans="1:1" x14ac:dyDescent="0.25">
      <c r="A80946" s="57" t="str">
        <f t="shared" si="1266"/>
        <v/>
      </c>
    </row>
    <row r="80947" spans="1:1" x14ac:dyDescent="0.25">
      <c r="A80947" s="57" t="str">
        <f t="shared" si="1266"/>
        <v/>
      </c>
    </row>
    <row r="80948" spans="1:1" x14ac:dyDescent="0.25">
      <c r="A80948" s="57" t="str">
        <f t="shared" si="1266"/>
        <v/>
      </c>
    </row>
    <row r="80949" spans="1:1" x14ac:dyDescent="0.25">
      <c r="A80949" s="57" t="str">
        <f t="shared" si="1266"/>
        <v/>
      </c>
    </row>
    <row r="80950" spans="1:1" x14ac:dyDescent="0.25">
      <c r="A80950" s="57" t="str">
        <f t="shared" si="1266"/>
        <v/>
      </c>
    </row>
    <row r="80951" spans="1:1" x14ac:dyDescent="0.25">
      <c r="A80951" s="57" t="str">
        <f t="shared" si="1266"/>
        <v/>
      </c>
    </row>
    <row r="80952" spans="1:1" x14ac:dyDescent="0.25">
      <c r="A80952" s="57" t="str">
        <f t="shared" si="1266"/>
        <v/>
      </c>
    </row>
    <row r="80953" spans="1:1" x14ac:dyDescent="0.25">
      <c r="A80953" s="57" t="str">
        <f t="shared" si="1266"/>
        <v/>
      </c>
    </row>
    <row r="80954" spans="1:1" x14ac:dyDescent="0.25">
      <c r="A80954" s="57" t="str">
        <f t="shared" si="1266"/>
        <v/>
      </c>
    </row>
    <row r="80955" spans="1:1" x14ac:dyDescent="0.25">
      <c r="A80955" s="57" t="str">
        <f t="shared" si="1266"/>
        <v/>
      </c>
    </row>
    <row r="80956" spans="1:1" x14ac:dyDescent="0.25">
      <c r="A80956" s="57" t="str">
        <f t="shared" si="1266"/>
        <v/>
      </c>
    </row>
    <row r="80957" spans="1:1" x14ac:dyDescent="0.25">
      <c r="A80957" s="57" t="str">
        <f t="shared" si="1266"/>
        <v/>
      </c>
    </row>
    <row r="80958" spans="1:1" x14ac:dyDescent="0.25">
      <c r="A80958" s="57" t="str">
        <f t="shared" si="1266"/>
        <v/>
      </c>
    </row>
    <row r="80959" spans="1:1" x14ac:dyDescent="0.25">
      <c r="A80959" s="57" t="str">
        <f t="shared" si="1266"/>
        <v/>
      </c>
    </row>
    <row r="80960" spans="1:1" x14ac:dyDescent="0.25">
      <c r="A80960" s="57" t="str">
        <f t="shared" si="1266"/>
        <v/>
      </c>
    </row>
    <row r="80961" spans="1:1" x14ac:dyDescent="0.25">
      <c r="A80961" s="57" t="str">
        <f t="shared" si="1266"/>
        <v/>
      </c>
    </row>
    <row r="80962" spans="1:1" x14ac:dyDescent="0.25">
      <c r="A80962" s="57" t="str">
        <f t="shared" si="1266"/>
        <v/>
      </c>
    </row>
    <row r="80963" spans="1:1" x14ac:dyDescent="0.25">
      <c r="A80963" s="57" t="str">
        <f t="shared" si="1266"/>
        <v/>
      </c>
    </row>
    <row r="80964" spans="1:1" x14ac:dyDescent="0.25">
      <c r="A80964" s="57" t="str">
        <f t="shared" si="1266"/>
        <v/>
      </c>
    </row>
    <row r="80965" spans="1:1" x14ac:dyDescent="0.25">
      <c r="A80965" s="57" t="str">
        <f t="shared" si="1266"/>
        <v/>
      </c>
    </row>
    <row r="80966" spans="1:1" x14ac:dyDescent="0.25">
      <c r="A80966" s="57" t="str">
        <f t="shared" si="1266"/>
        <v/>
      </c>
    </row>
    <row r="80967" spans="1:1" x14ac:dyDescent="0.25">
      <c r="A80967" s="57" t="str">
        <f t="shared" si="1266"/>
        <v/>
      </c>
    </row>
    <row r="80968" spans="1:1" x14ac:dyDescent="0.25">
      <c r="A80968" s="57" t="str">
        <f t="shared" si="1266"/>
        <v/>
      </c>
    </row>
    <row r="80969" spans="1:1" x14ac:dyDescent="0.25">
      <c r="A80969" s="57" t="str">
        <f t="shared" si="1266"/>
        <v/>
      </c>
    </row>
    <row r="80970" spans="1:1" x14ac:dyDescent="0.25">
      <c r="A80970" s="57" t="str">
        <f t="shared" si="1266"/>
        <v/>
      </c>
    </row>
    <row r="80971" spans="1:1" x14ac:dyDescent="0.25">
      <c r="A80971" s="57" t="str">
        <f t="shared" si="1266"/>
        <v/>
      </c>
    </row>
    <row r="80972" spans="1:1" x14ac:dyDescent="0.25">
      <c r="A80972" s="57" t="str">
        <f t="shared" si="1266"/>
        <v/>
      </c>
    </row>
    <row r="80973" spans="1:1" x14ac:dyDescent="0.25">
      <c r="A80973" s="57" t="str">
        <f t="shared" si="1266"/>
        <v/>
      </c>
    </row>
    <row r="80974" spans="1:1" x14ac:dyDescent="0.25">
      <c r="A80974" s="57" t="str">
        <f t="shared" si="1266"/>
        <v/>
      </c>
    </row>
    <row r="80975" spans="1:1" x14ac:dyDescent="0.25">
      <c r="A80975" s="57" t="str">
        <f t="shared" si="1266"/>
        <v/>
      </c>
    </row>
    <row r="80976" spans="1:1" x14ac:dyDescent="0.25">
      <c r="A80976" s="57" t="str">
        <f t="shared" si="1266"/>
        <v/>
      </c>
    </row>
    <row r="80977" spans="1:1" x14ac:dyDescent="0.25">
      <c r="A80977" s="57" t="str">
        <f t="shared" si="1266"/>
        <v/>
      </c>
    </row>
    <row r="80978" spans="1:1" x14ac:dyDescent="0.25">
      <c r="A80978" s="57" t="str">
        <f t="shared" si="1266"/>
        <v/>
      </c>
    </row>
    <row r="80979" spans="1:1" x14ac:dyDescent="0.25">
      <c r="A80979" s="57" t="str">
        <f t="shared" si="1266"/>
        <v/>
      </c>
    </row>
    <row r="80980" spans="1:1" x14ac:dyDescent="0.25">
      <c r="A80980" s="57" t="str">
        <f t="shared" si="1266"/>
        <v/>
      </c>
    </row>
    <row r="80981" spans="1:1" x14ac:dyDescent="0.25">
      <c r="A80981" s="57" t="str">
        <f t="shared" si="1266"/>
        <v/>
      </c>
    </row>
    <row r="80982" spans="1:1" x14ac:dyDescent="0.25">
      <c r="A80982" s="57" t="str">
        <f t="shared" si="1266"/>
        <v/>
      </c>
    </row>
    <row r="80983" spans="1:1" x14ac:dyDescent="0.25">
      <c r="A80983" s="57" t="str">
        <f t="shared" si="1266"/>
        <v/>
      </c>
    </row>
    <row r="80984" spans="1:1" x14ac:dyDescent="0.25">
      <c r="A80984" s="57" t="str">
        <f t="shared" si="1266"/>
        <v/>
      </c>
    </row>
    <row r="80985" spans="1:1" x14ac:dyDescent="0.25">
      <c r="A80985" s="57" t="str">
        <f t="shared" si="1266"/>
        <v/>
      </c>
    </row>
    <row r="80986" spans="1:1" x14ac:dyDescent="0.25">
      <c r="A80986" s="57" t="str">
        <f t="shared" si="1266"/>
        <v/>
      </c>
    </row>
    <row r="80987" spans="1:1" x14ac:dyDescent="0.25">
      <c r="A80987" s="57" t="str">
        <f t="shared" si="1266"/>
        <v/>
      </c>
    </row>
    <row r="80988" spans="1:1" x14ac:dyDescent="0.25">
      <c r="A80988" s="57" t="str">
        <f t="shared" si="1266"/>
        <v/>
      </c>
    </row>
    <row r="80989" spans="1:1" x14ac:dyDescent="0.25">
      <c r="A80989" s="57" t="str">
        <f t="shared" si="1266"/>
        <v/>
      </c>
    </row>
    <row r="80990" spans="1:1" x14ac:dyDescent="0.25">
      <c r="A80990" s="57" t="str">
        <f t="shared" si="1266"/>
        <v/>
      </c>
    </row>
    <row r="80991" spans="1:1" x14ac:dyDescent="0.25">
      <c r="A80991" s="57" t="str">
        <f t="shared" ref="A80991:A81054" si="1267">E80991&amp;P80991</f>
        <v/>
      </c>
    </row>
    <row r="80992" spans="1:1" x14ac:dyDescent="0.25">
      <c r="A80992" s="57" t="str">
        <f t="shared" si="1267"/>
        <v/>
      </c>
    </row>
    <row r="80993" spans="1:1" x14ac:dyDescent="0.25">
      <c r="A80993" s="57" t="str">
        <f t="shared" si="1267"/>
        <v/>
      </c>
    </row>
    <row r="80994" spans="1:1" x14ac:dyDescent="0.25">
      <c r="A80994" s="57" t="str">
        <f t="shared" si="1267"/>
        <v/>
      </c>
    </row>
    <row r="80995" spans="1:1" x14ac:dyDescent="0.25">
      <c r="A80995" s="57" t="str">
        <f t="shared" si="1267"/>
        <v/>
      </c>
    </row>
    <row r="80996" spans="1:1" x14ac:dyDescent="0.25">
      <c r="A80996" s="57" t="str">
        <f t="shared" si="1267"/>
        <v/>
      </c>
    </row>
    <row r="80997" spans="1:1" x14ac:dyDescent="0.25">
      <c r="A80997" s="57" t="str">
        <f t="shared" si="1267"/>
        <v/>
      </c>
    </row>
    <row r="80998" spans="1:1" x14ac:dyDescent="0.25">
      <c r="A80998" s="57" t="str">
        <f t="shared" si="1267"/>
        <v/>
      </c>
    </row>
    <row r="80999" spans="1:1" x14ac:dyDescent="0.25">
      <c r="A80999" s="57" t="str">
        <f t="shared" si="1267"/>
        <v/>
      </c>
    </row>
    <row r="81000" spans="1:1" x14ac:dyDescent="0.25">
      <c r="A81000" s="57" t="str">
        <f t="shared" si="1267"/>
        <v/>
      </c>
    </row>
    <row r="81001" spans="1:1" x14ac:dyDescent="0.25">
      <c r="A81001" s="57" t="str">
        <f t="shared" si="1267"/>
        <v/>
      </c>
    </row>
    <row r="81002" spans="1:1" x14ac:dyDescent="0.25">
      <c r="A81002" s="57" t="str">
        <f t="shared" si="1267"/>
        <v/>
      </c>
    </row>
    <row r="81003" spans="1:1" x14ac:dyDescent="0.25">
      <c r="A81003" s="57" t="str">
        <f t="shared" si="1267"/>
        <v/>
      </c>
    </row>
    <row r="81004" spans="1:1" x14ac:dyDescent="0.25">
      <c r="A81004" s="57" t="str">
        <f t="shared" si="1267"/>
        <v/>
      </c>
    </row>
    <row r="81005" spans="1:1" x14ac:dyDescent="0.25">
      <c r="A81005" s="57" t="str">
        <f t="shared" si="1267"/>
        <v/>
      </c>
    </row>
    <row r="81006" spans="1:1" x14ac:dyDescent="0.25">
      <c r="A81006" s="57" t="str">
        <f t="shared" si="1267"/>
        <v/>
      </c>
    </row>
    <row r="81007" spans="1:1" x14ac:dyDescent="0.25">
      <c r="A81007" s="57" t="str">
        <f t="shared" si="1267"/>
        <v/>
      </c>
    </row>
    <row r="81008" spans="1:1" x14ac:dyDescent="0.25">
      <c r="A81008" s="57" t="str">
        <f t="shared" si="1267"/>
        <v/>
      </c>
    </row>
    <row r="81009" spans="1:1" x14ac:dyDescent="0.25">
      <c r="A81009" s="57" t="str">
        <f t="shared" si="1267"/>
        <v/>
      </c>
    </row>
    <row r="81010" spans="1:1" x14ac:dyDescent="0.25">
      <c r="A81010" s="57" t="str">
        <f t="shared" si="1267"/>
        <v/>
      </c>
    </row>
    <row r="81011" spans="1:1" x14ac:dyDescent="0.25">
      <c r="A81011" s="57" t="str">
        <f t="shared" si="1267"/>
        <v/>
      </c>
    </row>
    <row r="81012" spans="1:1" x14ac:dyDescent="0.25">
      <c r="A81012" s="57" t="str">
        <f t="shared" si="1267"/>
        <v/>
      </c>
    </row>
    <row r="81013" spans="1:1" x14ac:dyDescent="0.25">
      <c r="A81013" s="57" t="str">
        <f t="shared" si="1267"/>
        <v/>
      </c>
    </row>
    <row r="81014" spans="1:1" x14ac:dyDescent="0.25">
      <c r="A81014" s="57" t="str">
        <f t="shared" si="1267"/>
        <v/>
      </c>
    </row>
    <row r="81015" spans="1:1" x14ac:dyDescent="0.25">
      <c r="A81015" s="57" t="str">
        <f t="shared" si="1267"/>
        <v/>
      </c>
    </row>
    <row r="81016" spans="1:1" x14ac:dyDescent="0.25">
      <c r="A81016" s="57" t="str">
        <f t="shared" si="1267"/>
        <v/>
      </c>
    </row>
    <row r="81017" spans="1:1" x14ac:dyDescent="0.25">
      <c r="A81017" s="57" t="str">
        <f t="shared" si="1267"/>
        <v/>
      </c>
    </row>
    <row r="81018" spans="1:1" x14ac:dyDescent="0.25">
      <c r="A81018" s="57" t="str">
        <f t="shared" si="1267"/>
        <v/>
      </c>
    </row>
    <row r="81019" spans="1:1" x14ac:dyDescent="0.25">
      <c r="A81019" s="57" t="str">
        <f t="shared" si="1267"/>
        <v/>
      </c>
    </row>
    <row r="81020" spans="1:1" x14ac:dyDescent="0.25">
      <c r="A81020" s="57" t="str">
        <f t="shared" si="1267"/>
        <v/>
      </c>
    </row>
    <row r="81021" spans="1:1" x14ac:dyDescent="0.25">
      <c r="A81021" s="57" t="str">
        <f t="shared" si="1267"/>
        <v/>
      </c>
    </row>
    <row r="81022" spans="1:1" x14ac:dyDescent="0.25">
      <c r="A81022" s="57" t="str">
        <f t="shared" si="1267"/>
        <v/>
      </c>
    </row>
    <row r="81023" spans="1:1" x14ac:dyDescent="0.25">
      <c r="A81023" s="57" t="str">
        <f t="shared" si="1267"/>
        <v/>
      </c>
    </row>
    <row r="81024" spans="1:1" x14ac:dyDescent="0.25">
      <c r="A81024" s="57" t="str">
        <f t="shared" si="1267"/>
        <v/>
      </c>
    </row>
    <row r="81025" spans="1:1" x14ac:dyDescent="0.25">
      <c r="A81025" s="57" t="str">
        <f t="shared" si="1267"/>
        <v/>
      </c>
    </row>
    <row r="81026" spans="1:1" x14ac:dyDescent="0.25">
      <c r="A81026" s="57" t="str">
        <f t="shared" si="1267"/>
        <v/>
      </c>
    </row>
    <row r="81027" spans="1:1" x14ac:dyDescent="0.25">
      <c r="A81027" s="57" t="str">
        <f t="shared" si="1267"/>
        <v/>
      </c>
    </row>
    <row r="81028" spans="1:1" x14ac:dyDescent="0.25">
      <c r="A81028" s="57" t="str">
        <f t="shared" si="1267"/>
        <v/>
      </c>
    </row>
    <row r="81029" spans="1:1" x14ac:dyDescent="0.25">
      <c r="A81029" s="57" t="str">
        <f t="shared" si="1267"/>
        <v/>
      </c>
    </row>
    <row r="81030" spans="1:1" x14ac:dyDescent="0.25">
      <c r="A81030" s="57" t="str">
        <f t="shared" si="1267"/>
        <v/>
      </c>
    </row>
    <row r="81031" spans="1:1" x14ac:dyDescent="0.25">
      <c r="A81031" s="57" t="str">
        <f t="shared" si="1267"/>
        <v/>
      </c>
    </row>
    <row r="81032" spans="1:1" x14ac:dyDescent="0.25">
      <c r="A81032" s="57" t="str">
        <f t="shared" si="1267"/>
        <v/>
      </c>
    </row>
    <row r="81033" spans="1:1" x14ac:dyDescent="0.25">
      <c r="A81033" s="57" t="str">
        <f t="shared" si="1267"/>
        <v/>
      </c>
    </row>
    <row r="81034" spans="1:1" x14ac:dyDescent="0.25">
      <c r="A81034" s="57" t="str">
        <f t="shared" si="1267"/>
        <v/>
      </c>
    </row>
    <row r="81035" spans="1:1" x14ac:dyDescent="0.25">
      <c r="A81035" s="57" t="str">
        <f t="shared" si="1267"/>
        <v/>
      </c>
    </row>
    <row r="81036" spans="1:1" x14ac:dyDescent="0.25">
      <c r="A81036" s="57" t="str">
        <f t="shared" si="1267"/>
        <v/>
      </c>
    </row>
    <row r="81037" spans="1:1" x14ac:dyDescent="0.25">
      <c r="A81037" s="57" t="str">
        <f t="shared" si="1267"/>
        <v/>
      </c>
    </row>
    <row r="81038" spans="1:1" x14ac:dyDescent="0.25">
      <c r="A81038" s="57" t="str">
        <f t="shared" si="1267"/>
        <v/>
      </c>
    </row>
    <row r="81039" spans="1:1" x14ac:dyDescent="0.25">
      <c r="A81039" s="57" t="str">
        <f t="shared" si="1267"/>
        <v/>
      </c>
    </row>
    <row r="81040" spans="1:1" x14ac:dyDescent="0.25">
      <c r="A81040" s="57" t="str">
        <f t="shared" si="1267"/>
        <v/>
      </c>
    </row>
    <row r="81041" spans="1:1" x14ac:dyDescent="0.25">
      <c r="A81041" s="57" t="str">
        <f t="shared" si="1267"/>
        <v/>
      </c>
    </row>
    <row r="81042" spans="1:1" x14ac:dyDescent="0.25">
      <c r="A81042" s="57" t="str">
        <f t="shared" si="1267"/>
        <v/>
      </c>
    </row>
    <row r="81043" spans="1:1" x14ac:dyDescent="0.25">
      <c r="A81043" s="57" t="str">
        <f t="shared" si="1267"/>
        <v/>
      </c>
    </row>
    <row r="81044" spans="1:1" x14ac:dyDescent="0.25">
      <c r="A81044" s="57" t="str">
        <f t="shared" si="1267"/>
        <v/>
      </c>
    </row>
    <row r="81045" spans="1:1" x14ac:dyDescent="0.25">
      <c r="A81045" s="57" t="str">
        <f t="shared" si="1267"/>
        <v/>
      </c>
    </row>
    <row r="81046" spans="1:1" x14ac:dyDescent="0.25">
      <c r="A81046" s="57" t="str">
        <f t="shared" si="1267"/>
        <v/>
      </c>
    </row>
    <row r="81047" spans="1:1" x14ac:dyDescent="0.25">
      <c r="A81047" s="57" t="str">
        <f t="shared" si="1267"/>
        <v/>
      </c>
    </row>
    <row r="81048" spans="1:1" x14ac:dyDescent="0.25">
      <c r="A81048" s="57" t="str">
        <f t="shared" si="1267"/>
        <v/>
      </c>
    </row>
    <row r="81049" spans="1:1" x14ac:dyDescent="0.25">
      <c r="A81049" s="57" t="str">
        <f t="shared" si="1267"/>
        <v/>
      </c>
    </row>
    <row r="81050" spans="1:1" x14ac:dyDescent="0.25">
      <c r="A81050" s="57" t="str">
        <f t="shared" si="1267"/>
        <v/>
      </c>
    </row>
    <row r="81051" spans="1:1" x14ac:dyDescent="0.25">
      <c r="A81051" s="57" t="str">
        <f t="shared" si="1267"/>
        <v/>
      </c>
    </row>
    <row r="81052" spans="1:1" x14ac:dyDescent="0.25">
      <c r="A81052" s="57" t="str">
        <f t="shared" si="1267"/>
        <v/>
      </c>
    </row>
    <row r="81053" spans="1:1" x14ac:dyDescent="0.25">
      <c r="A81053" s="57" t="str">
        <f t="shared" si="1267"/>
        <v/>
      </c>
    </row>
    <row r="81054" spans="1:1" x14ac:dyDescent="0.25">
      <c r="A81054" s="57" t="str">
        <f t="shared" si="1267"/>
        <v/>
      </c>
    </row>
    <row r="81055" spans="1:1" x14ac:dyDescent="0.25">
      <c r="A81055" s="57" t="str">
        <f t="shared" ref="A81055:A81118" si="1268">E81055&amp;P81055</f>
        <v/>
      </c>
    </row>
    <row r="81056" spans="1:1" x14ac:dyDescent="0.25">
      <c r="A81056" s="57" t="str">
        <f t="shared" si="1268"/>
        <v/>
      </c>
    </row>
    <row r="81057" spans="1:1" x14ac:dyDescent="0.25">
      <c r="A81057" s="57" t="str">
        <f t="shared" si="1268"/>
        <v/>
      </c>
    </row>
    <row r="81058" spans="1:1" x14ac:dyDescent="0.25">
      <c r="A81058" s="57" t="str">
        <f t="shared" si="1268"/>
        <v/>
      </c>
    </row>
    <row r="81059" spans="1:1" x14ac:dyDescent="0.25">
      <c r="A81059" s="57" t="str">
        <f t="shared" si="1268"/>
        <v/>
      </c>
    </row>
    <row r="81060" spans="1:1" x14ac:dyDescent="0.25">
      <c r="A81060" s="57" t="str">
        <f t="shared" si="1268"/>
        <v/>
      </c>
    </row>
    <row r="81061" spans="1:1" x14ac:dyDescent="0.25">
      <c r="A81061" s="57" t="str">
        <f t="shared" si="1268"/>
        <v/>
      </c>
    </row>
    <row r="81062" spans="1:1" x14ac:dyDescent="0.25">
      <c r="A81062" s="57" t="str">
        <f t="shared" si="1268"/>
        <v/>
      </c>
    </row>
    <row r="81063" spans="1:1" x14ac:dyDescent="0.25">
      <c r="A81063" s="57" t="str">
        <f t="shared" si="1268"/>
        <v/>
      </c>
    </row>
    <row r="81064" spans="1:1" x14ac:dyDescent="0.25">
      <c r="A81064" s="57" t="str">
        <f t="shared" si="1268"/>
        <v/>
      </c>
    </row>
    <row r="81065" spans="1:1" x14ac:dyDescent="0.25">
      <c r="A81065" s="57" t="str">
        <f t="shared" si="1268"/>
        <v/>
      </c>
    </row>
    <row r="81066" spans="1:1" x14ac:dyDescent="0.25">
      <c r="A81066" s="57" t="str">
        <f t="shared" si="1268"/>
        <v/>
      </c>
    </row>
    <row r="81067" spans="1:1" x14ac:dyDescent="0.25">
      <c r="A81067" s="57" t="str">
        <f t="shared" si="1268"/>
        <v/>
      </c>
    </row>
    <row r="81068" spans="1:1" x14ac:dyDescent="0.25">
      <c r="A81068" s="57" t="str">
        <f t="shared" si="1268"/>
        <v/>
      </c>
    </row>
    <row r="81069" spans="1:1" x14ac:dyDescent="0.25">
      <c r="A81069" s="57" t="str">
        <f t="shared" si="1268"/>
        <v/>
      </c>
    </row>
    <row r="81070" spans="1:1" x14ac:dyDescent="0.25">
      <c r="A81070" s="57" t="str">
        <f t="shared" si="1268"/>
        <v/>
      </c>
    </row>
    <row r="81071" spans="1:1" x14ac:dyDescent="0.25">
      <c r="A81071" s="57" t="str">
        <f t="shared" si="1268"/>
        <v/>
      </c>
    </row>
    <row r="81072" spans="1:1" x14ac:dyDescent="0.25">
      <c r="A81072" s="57" t="str">
        <f t="shared" si="1268"/>
        <v/>
      </c>
    </row>
    <row r="81073" spans="1:1" x14ac:dyDescent="0.25">
      <c r="A81073" s="57" t="str">
        <f t="shared" si="1268"/>
        <v/>
      </c>
    </row>
    <row r="81074" spans="1:1" x14ac:dyDescent="0.25">
      <c r="A81074" s="57" t="str">
        <f t="shared" si="1268"/>
        <v/>
      </c>
    </row>
    <row r="81075" spans="1:1" x14ac:dyDescent="0.25">
      <c r="A81075" s="57" t="str">
        <f t="shared" si="1268"/>
        <v/>
      </c>
    </row>
    <row r="81076" spans="1:1" x14ac:dyDescent="0.25">
      <c r="A81076" s="57" t="str">
        <f t="shared" si="1268"/>
        <v/>
      </c>
    </row>
    <row r="81077" spans="1:1" x14ac:dyDescent="0.25">
      <c r="A81077" s="57" t="str">
        <f t="shared" si="1268"/>
        <v/>
      </c>
    </row>
    <row r="81078" spans="1:1" x14ac:dyDescent="0.25">
      <c r="A81078" s="57" t="str">
        <f t="shared" si="1268"/>
        <v/>
      </c>
    </row>
    <row r="81079" spans="1:1" x14ac:dyDescent="0.25">
      <c r="A81079" s="57" t="str">
        <f t="shared" si="1268"/>
        <v/>
      </c>
    </row>
    <row r="81080" spans="1:1" x14ac:dyDescent="0.25">
      <c r="A81080" s="57" t="str">
        <f t="shared" si="1268"/>
        <v/>
      </c>
    </row>
    <row r="81081" spans="1:1" x14ac:dyDescent="0.25">
      <c r="A81081" s="57" t="str">
        <f t="shared" si="1268"/>
        <v/>
      </c>
    </row>
    <row r="81082" spans="1:1" x14ac:dyDescent="0.25">
      <c r="A81082" s="57" t="str">
        <f t="shared" si="1268"/>
        <v/>
      </c>
    </row>
    <row r="81083" spans="1:1" x14ac:dyDescent="0.25">
      <c r="A81083" s="57" t="str">
        <f t="shared" si="1268"/>
        <v/>
      </c>
    </row>
    <row r="81084" spans="1:1" x14ac:dyDescent="0.25">
      <c r="A81084" s="57" t="str">
        <f t="shared" si="1268"/>
        <v/>
      </c>
    </row>
    <row r="81085" spans="1:1" x14ac:dyDescent="0.25">
      <c r="A81085" s="57" t="str">
        <f t="shared" si="1268"/>
        <v/>
      </c>
    </row>
    <row r="81086" spans="1:1" x14ac:dyDescent="0.25">
      <c r="A81086" s="57" t="str">
        <f t="shared" si="1268"/>
        <v/>
      </c>
    </row>
    <row r="81087" spans="1:1" x14ac:dyDescent="0.25">
      <c r="A81087" s="57" t="str">
        <f t="shared" si="1268"/>
        <v/>
      </c>
    </row>
    <row r="81088" spans="1:1" x14ac:dyDescent="0.25">
      <c r="A81088" s="57" t="str">
        <f t="shared" si="1268"/>
        <v/>
      </c>
    </row>
    <row r="81089" spans="1:1" x14ac:dyDescent="0.25">
      <c r="A81089" s="57" t="str">
        <f t="shared" si="1268"/>
        <v/>
      </c>
    </row>
    <row r="81090" spans="1:1" x14ac:dyDescent="0.25">
      <c r="A81090" s="57" t="str">
        <f t="shared" si="1268"/>
        <v/>
      </c>
    </row>
    <row r="81091" spans="1:1" x14ac:dyDescent="0.25">
      <c r="A81091" s="57" t="str">
        <f t="shared" si="1268"/>
        <v/>
      </c>
    </row>
    <row r="81092" spans="1:1" x14ac:dyDescent="0.25">
      <c r="A81092" s="57" t="str">
        <f t="shared" si="1268"/>
        <v/>
      </c>
    </row>
    <row r="81093" spans="1:1" x14ac:dyDescent="0.25">
      <c r="A81093" s="57" t="str">
        <f t="shared" si="1268"/>
        <v/>
      </c>
    </row>
    <row r="81094" spans="1:1" x14ac:dyDescent="0.25">
      <c r="A81094" s="57" t="str">
        <f t="shared" si="1268"/>
        <v/>
      </c>
    </row>
    <row r="81095" spans="1:1" x14ac:dyDescent="0.25">
      <c r="A81095" s="57" t="str">
        <f t="shared" si="1268"/>
        <v/>
      </c>
    </row>
    <row r="81096" spans="1:1" x14ac:dyDescent="0.25">
      <c r="A81096" s="57" t="str">
        <f t="shared" si="1268"/>
        <v/>
      </c>
    </row>
    <row r="81097" spans="1:1" x14ac:dyDescent="0.25">
      <c r="A81097" s="57" t="str">
        <f t="shared" si="1268"/>
        <v/>
      </c>
    </row>
    <row r="81098" spans="1:1" x14ac:dyDescent="0.25">
      <c r="A81098" s="57" t="str">
        <f t="shared" si="1268"/>
        <v/>
      </c>
    </row>
    <row r="81099" spans="1:1" x14ac:dyDescent="0.25">
      <c r="A81099" s="57" t="str">
        <f t="shared" si="1268"/>
        <v/>
      </c>
    </row>
    <row r="81100" spans="1:1" x14ac:dyDescent="0.25">
      <c r="A81100" s="57" t="str">
        <f t="shared" si="1268"/>
        <v/>
      </c>
    </row>
    <row r="81101" spans="1:1" x14ac:dyDescent="0.25">
      <c r="A81101" s="57" t="str">
        <f t="shared" si="1268"/>
        <v/>
      </c>
    </row>
    <row r="81102" spans="1:1" x14ac:dyDescent="0.25">
      <c r="A81102" s="57" t="str">
        <f t="shared" si="1268"/>
        <v/>
      </c>
    </row>
    <row r="81103" spans="1:1" x14ac:dyDescent="0.25">
      <c r="A81103" s="57" t="str">
        <f t="shared" si="1268"/>
        <v/>
      </c>
    </row>
    <row r="81104" spans="1:1" x14ac:dyDescent="0.25">
      <c r="A81104" s="57" t="str">
        <f t="shared" si="1268"/>
        <v/>
      </c>
    </row>
    <row r="81105" spans="1:1" x14ac:dyDescent="0.25">
      <c r="A81105" s="57" t="str">
        <f t="shared" si="1268"/>
        <v/>
      </c>
    </row>
    <row r="81106" spans="1:1" x14ac:dyDescent="0.25">
      <c r="A81106" s="57" t="str">
        <f t="shared" si="1268"/>
        <v/>
      </c>
    </row>
    <row r="81107" spans="1:1" x14ac:dyDescent="0.25">
      <c r="A81107" s="57" t="str">
        <f t="shared" si="1268"/>
        <v/>
      </c>
    </row>
    <row r="81108" spans="1:1" x14ac:dyDescent="0.25">
      <c r="A81108" s="57" t="str">
        <f t="shared" si="1268"/>
        <v/>
      </c>
    </row>
    <row r="81109" spans="1:1" x14ac:dyDescent="0.25">
      <c r="A81109" s="57" t="str">
        <f t="shared" si="1268"/>
        <v/>
      </c>
    </row>
    <row r="81110" spans="1:1" x14ac:dyDescent="0.25">
      <c r="A81110" s="57" t="str">
        <f t="shared" si="1268"/>
        <v/>
      </c>
    </row>
    <row r="81111" spans="1:1" x14ac:dyDescent="0.25">
      <c r="A81111" s="57" t="str">
        <f t="shared" si="1268"/>
        <v/>
      </c>
    </row>
    <row r="81112" spans="1:1" x14ac:dyDescent="0.25">
      <c r="A81112" s="57" t="str">
        <f t="shared" si="1268"/>
        <v/>
      </c>
    </row>
    <row r="81113" spans="1:1" x14ac:dyDescent="0.25">
      <c r="A81113" s="57" t="str">
        <f t="shared" si="1268"/>
        <v/>
      </c>
    </row>
    <row r="81114" spans="1:1" x14ac:dyDescent="0.25">
      <c r="A81114" s="57" t="str">
        <f t="shared" si="1268"/>
        <v/>
      </c>
    </row>
    <row r="81115" spans="1:1" x14ac:dyDescent="0.25">
      <c r="A81115" s="57" t="str">
        <f t="shared" si="1268"/>
        <v/>
      </c>
    </row>
    <row r="81116" spans="1:1" x14ac:dyDescent="0.25">
      <c r="A81116" s="57" t="str">
        <f t="shared" si="1268"/>
        <v/>
      </c>
    </row>
    <row r="81117" spans="1:1" x14ac:dyDescent="0.25">
      <c r="A81117" s="57" t="str">
        <f t="shared" si="1268"/>
        <v/>
      </c>
    </row>
    <row r="81118" spans="1:1" x14ac:dyDescent="0.25">
      <c r="A81118" s="57" t="str">
        <f t="shared" si="1268"/>
        <v/>
      </c>
    </row>
    <row r="81119" spans="1:1" x14ac:dyDescent="0.25">
      <c r="A81119" s="57" t="str">
        <f t="shared" ref="A81119:A81182" si="1269">E81119&amp;P81119</f>
        <v/>
      </c>
    </row>
    <row r="81120" spans="1:1" x14ac:dyDescent="0.25">
      <c r="A81120" s="57" t="str">
        <f t="shared" si="1269"/>
        <v/>
      </c>
    </row>
    <row r="81121" spans="1:1" x14ac:dyDescent="0.25">
      <c r="A81121" s="57" t="str">
        <f t="shared" si="1269"/>
        <v/>
      </c>
    </row>
    <row r="81122" spans="1:1" x14ac:dyDescent="0.25">
      <c r="A81122" s="57" t="str">
        <f t="shared" si="1269"/>
        <v/>
      </c>
    </row>
    <row r="81123" spans="1:1" x14ac:dyDescent="0.25">
      <c r="A81123" s="57" t="str">
        <f t="shared" si="1269"/>
        <v/>
      </c>
    </row>
    <row r="81124" spans="1:1" x14ac:dyDescent="0.25">
      <c r="A81124" s="57" t="str">
        <f t="shared" si="1269"/>
        <v/>
      </c>
    </row>
    <row r="81125" spans="1:1" x14ac:dyDescent="0.25">
      <c r="A81125" s="57" t="str">
        <f t="shared" si="1269"/>
        <v/>
      </c>
    </row>
    <row r="81126" spans="1:1" x14ac:dyDescent="0.25">
      <c r="A81126" s="57" t="str">
        <f t="shared" si="1269"/>
        <v/>
      </c>
    </row>
    <row r="81127" spans="1:1" x14ac:dyDescent="0.25">
      <c r="A81127" s="57" t="str">
        <f t="shared" si="1269"/>
        <v/>
      </c>
    </row>
    <row r="81128" spans="1:1" x14ac:dyDescent="0.25">
      <c r="A81128" s="57" t="str">
        <f t="shared" si="1269"/>
        <v/>
      </c>
    </row>
    <row r="81129" spans="1:1" x14ac:dyDescent="0.25">
      <c r="A81129" s="57" t="str">
        <f t="shared" si="1269"/>
        <v/>
      </c>
    </row>
    <row r="81130" spans="1:1" x14ac:dyDescent="0.25">
      <c r="A81130" s="57" t="str">
        <f t="shared" si="1269"/>
        <v/>
      </c>
    </row>
    <row r="81131" spans="1:1" x14ac:dyDescent="0.25">
      <c r="A81131" s="57" t="str">
        <f t="shared" si="1269"/>
        <v/>
      </c>
    </row>
    <row r="81132" spans="1:1" x14ac:dyDescent="0.25">
      <c r="A81132" s="57" t="str">
        <f t="shared" si="1269"/>
        <v/>
      </c>
    </row>
    <row r="81133" spans="1:1" x14ac:dyDescent="0.25">
      <c r="A81133" s="57" t="str">
        <f t="shared" si="1269"/>
        <v/>
      </c>
    </row>
    <row r="81134" spans="1:1" x14ac:dyDescent="0.25">
      <c r="A81134" s="57" t="str">
        <f t="shared" si="1269"/>
        <v/>
      </c>
    </row>
    <row r="81135" spans="1:1" x14ac:dyDescent="0.25">
      <c r="A81135" s="57" t="str">
        <f t="shared" si="1269"/>
        <v/>
      </c>
    </row>
    <row r="81136" spans="1:1" x14ac:dyDescent="0.25">
      <c r="A81136" s="57" t="str">
        <f t="shared" si="1269"/>
        <v/>
      </c>
    </row>
    <row r="81137" spans="1:1" x14ac:dyDescent="0.25">
      <c r="A81137" s="57" t="str">
        <f t="shared" si="1269"/>
        <v/>
      </c>
    </row>
    <row r="81138" spans="1:1" x14ac:dyDescent="0.25">
      <c r="A81138" s="57" t="str">
        <f t="shared" si="1269"/>
        <v/>
      </c>
    </row>
    <row r="81139" spans="1:1" x14ac:dyDescent="0.25">
      <c r="A81139" s="57" t="str">
        <f t="shared" si="1269"/>
        <v/>
      </c>
    </row>
    <row r="81140" spans="1:1" x14ac:dyDescent="0.25">
      <c r="A81140" s="57" t="str">
        <f t="shared" si="1269"/>
        <v/>
      </c>
    </row>
    <row r="81141" spans="1:1" x14ac:dyDescent="0.25">
      <c r="A81141" s="57" t="str">
        <f t="shared" si="1269"/>
        <v/>
      </c>
    </row>
    <row r="81142" spans="1:1" x14ac:dyDescent="0.25">
      <c r="A81142" s="57" t="str">
        <f t="shared" si="1269"/>
        <v/>
      </c>
    </row>
    <row r="81143" spans="1:1" x14ac:dyDescent="0.25">
      <c r="A81143" s="57" t="str">
        <f t="shared" si="1269"/>
        <v/>
      </c>
    </row>
    <row r="81144" spans="1:1" x14ac:dyDescent="0.25">
      <c r="A81144" s="57" t="str">
        <f t="shared" si="1269"/>
        <v/>
      </c>
    </row>
    <row r="81145" spans="1:1" x14ac:dyDescent="0.25">
      <c r="A81145" s="57" t="str">
        <f t="shared" si="1269"/>
        <v/>
      </c>
    </row>
    <row r="81146" spans="1:1" x14ac:dyDescent="0.25">
      <c r="A81146" s="57" t="str">
        <f t="shared" si="1269"/>
        <v/>
      </c>
    </row>
    <row r="81147" spans="1:1" x14ac:dyDescent="0.25">
      <c r="A81147" s="57" t="str">
        <f t="shared" si="1269"/>
        <v/>
      </c>
    </row>
    <row r="81148" spans="1:1" x14ac:dyDescent="0.25">
      <c r="A81148" s="57" t="str">
        <f t="shared" si="1269"/>
        <v/>
      </c>
    </row>
    <row r="81149" spans="1:1" x14ac:dyDescent="0.25">
      <c r="A81149" s="57" t="str">
        <f t="shared" si="1269"/>
        <v/>
      </c>
    </row>
    <row r="81150" spans="1:1" x14ac:dyDescent="0.25">
      <c r="A81150" s="57" t="str">
        <f t="shared" si="1269"/>
        <v/>
      </c>
    </row>
    <row r="81151" spans="1:1" x14ac:dyDescent="0.25">
      <c r="A81151" s="57" t="str">
        <f t="shared" si="1269"/>
        <v/>
      </c>
    </row>
    <row r="81152" spans="1:1" x14ac:dyDescent="0.25">
      <c r="A81152" s="57" t="str">
        <f t="shared" si="1269"/>
        <v/>
      </c>
    </row>
    <row r="81153" spans="1:1" x14ac:dyDescent="0.25">
      <c r="A81153" s="57" t="str">
        <f t="shared" si="1269"/>
        <v/>
      </c>
    </row>
    <row r="81154" spans="1:1" x14ac:dyDescent="0.25">
      <c r="A81154" s="57" t="str">
        <f t="shared" si="1269"/>
        <v/>
      </c>
    </row>
    <row r="81155" spans="1:1" x14ac:dyDescent="0.25">
      <c r="A81155" s="57" t="str">
        <f t="shared" si="1269"/>
        <v/>
      </c>
    </row>
    <row r="81156" spans="1:1" x14ac:dyDescent="0.25">
      <c r="A81156" s="57" t="str">
        <f t="shared" si="1269"/>
        <v/>
      </c>
    </row>
    <row r="81157" spans="1:1" x14ac:dyDescent="0.25">
      <c r="A81157" s="57" t="str">
        <f t="shared" si="1269"/>
        <v/>
      </c>
    </row>
    <row r="81158" spans="1:1" x14ac:dyDescent="0.25">
      <c r="A81158" s="57" t="str">
        <f t="shared" si="1269"/>
        <v/>
      </c>
    </row>
    <row r="81159" spans="1:1" x14ac:dyDescent="0.25">
      <c r="A81159" s="57" t="str">
        <f t="shared" si="1269"/>
        <v/>
      </c>
    </row>
    <row r="81160" spans="1:1" x14ac:dyDescent="0.25">
      <c r="A81160" s="57" t="str">
        <f t="shared" si="1269"/>
        <v/>
      </c>
    </row>
    <row r="81161" spans="1:1" x14ac:dyDescent="0.25">
      <c r="A81161" s="57" t="str">
        <f t="shared" si="1269"/>
        <v/>
      </c>
    </row>
    <row r="81162" spans="1:1" x14ac:dyDescent="0.25">
      <c r="A81162" s="57" t="str">
        <f t="shared" si="1269"/>
        <v/>
      </c>
    </row>
    <row r="81163" spans="1:1" x14ac:dyDescent="0.25">
      <c r="A81163" s="57" t="str">
        <f t="shared" si="1269"/>
        <v/>
      </c>
    </row>
    <row r="81164" spans="1:1" x14ac:dyDescent="0.25">
      <c r="A81164" s="57" t="str">
        <f t="shared" si="1269"/>
        <v/>
      </c>
    </row>
    <row r="81165" spans="1:1" x14ac:dyDescent="0.25">
      <c r="A81165" s="57" t="str">
        <f t="shared" si="1269"/>
        <v/>
      </c>
    </row>
    <row r="81166" spans="1:1" x14ac:dyDescent="0.25">
      <c r="A81166" s="57" t="str">
        <f t="shared" si="1269"/>
        <v/>
      </c>
    </row>
    <row r="81167" spans="1:1" x14ac:dyDescent="0.25">
      <c r="A81167" s="57" t="str">
        <f t="shared" si="1269"/>
        <v/>
      </c>
    </row>
    <row r="81168" spans="1:1" x14ac:dyDescent="0.25">
      <c r="A81168" s="57" t="str">
        <f t="shared" si="1269"/>
        <v/>
      </c>
    </row>
    <row r="81169" spans="1:1" x14ac:dyDescent="0.25">
      <c r="A81169" s="57" t="str">
        <f t="shared" si="1269"/>
        <v/>
      </c>
    </row>
    <row r="81170" spans="1:1" x14ac:dyDescent="0.25">
      <c r="A81170" s="57" t="str">
        <f t="shared" si="1269"/>
        <v/>
      </c>
    </row>
    <row r="81171" spans="1:1" x14ac:dyDescent="0.25">
      <c r="A81171" s="57" t="str">
        <f t="shared" si="1269"/>
        <v/>
      </c>
    </row>
    <row r="81172" spans="1:1" x14ac:dyDescent="0.25">
      <c r="A81172" s="57" t="str">
        <f t="shared" si="1269"/>
        <v/>
      </c>
    </row>
    <row r="81173" spans="1:1" x14ac:dyDescent="0.25">
      <c r="A81173" s="57" t="str">
        <f t="shared" si="1269"/>
        <v/>
      </c>
    </row>
    <row r="81174" spans="1:1" x14ac:dyDescent="0.25">
      <c r="A81174" s="57" t="str">
        <f t="shared" si="1269"/>
        <v/>
      </c>
    </row>
    <row r="81175" spans="1:1" x14ac:dyDescent="0.25">
      <c r="A81175" s="57" t="str">
        <f t="shared" si="1269"/>
        <v/>
      </c>
    </row>
    <row r="81176" spans="1:1" x14ac:dyDescent="0.25">
      <c r="A81176" s="57" t="str">
        <f t="shared" si="1269"/>
        <v/>
      </c>
    </row>
    <row r="81177" spans="1:1" x14ac:dyDescent="0.25">
      <c r="A81177" s="57" t="str">
        <f t="shared" si="1269"/>
        <v/>
      </c>
    </row>
    <row r="81178" spans="1:1" x14ac:dyDescent="0.25">
      <c r="A81178" s="57" t="str">
        <f t="shared" si="1269"/>
        <v/>
      </c>
    </row>
    <row r="81179" spans="1:1" x14ac:dyDescent="0.25">
      <c r="A81179" s="57" t="str">
        <f t="shared" si="1269"/>
        <v/>
      </c>
    </row>
    <row r="81180" spans="1:1" x14ac:dyDescent="0.25">
      <c r="A81180" s="57" t="str">
        <f t="shared" si="1269"/>
        <v/>
      </c>
    </row>
    <row r="81181" spans="1:1" x14ac:dyDescent="0.25">
      <c r="A81181" s="57" t="str">
        <f t="shared" si="1269"/>
        <v/>
      </c>
    </row>
    <row r="81182" spans="1:1" x14ac:dyDescent="0.25">
      <c r="A81182" s="57" t="str">
        <f t="shared" si="1269"/>
        <v/>
      </c>
    </row>
    <row r="81183" spans="1:1" x14ac:dyDescent="0.25">
      <c r="A81183" s="57" t="str">
        <f t="shared" ref="A81183:A81246" si="1270">E81183&amp;P81183</f>
        <v/>
      </c>
    </row>
    <row r="81184" spans="1:1" x14ac:dyDescent="0.25">
      <c r="A81184" s="57" t="str">
        <f t="shared" si="1270"/>
        <v/>
      </c>
    </row>
    <row r="81185" spans="1:1" x14ac:dyDescent="0.25">
      <c r="A81185" s="57" t="str">
        <f t="shared" si="1270"/>
        <v/>
      </c>
    </row>
    <row r="81186" spans="1:1" x14ac:dyDescent="0.25">
      <c r="A81186" s="57" t="str">
        <f t="shared" si="1270"/>
        <v/>
      </c>
    </row>
    <row r="81187" spans="1:1" x14ac:dyDescent="0.25">
      <c r="A81187" s="57" t="str">
        <f t="shared" si="1270"/>
        <v/>
      </c>
    </row>
    <row r="81188" spans="1:1" x14ac:dyDescent="0.25">
      <c r="A81188" s="57" t="str">
        <f t="shared" si="1270"/>
        <v/>
      </c>
    </row>
    <row r="81189" spans="1:1" x14ac:dyDescent="0.25">
      <c r="A81189" s="57" t="str">
        <f t="shared" si="1270"/>
        <v/>
      </c>
    </row>
    <row r="81190" spans="1:1" x14ac:dyDescent="0.25">
      <c r="A81190" s="57" t="str">
        <f t="shared" si="1270"/>
        <v/>
      </c>
    </row>
    <row r="81191" spans="1:1" x14ac:dyDescent="0.25">
      <c r="A81191" s="57" t="str">
        <f t="shared" si="1270"/>
        <v/>
      </c>
    </row>
    <row r="81192" spans="1:1" x14ac:dyDescent="0.25">
      <c r="A81192" s="57" t="str">
        <f t="shared" si="1270"/>
        <v/>
      </c>
    </row>
    <row r="81193" spans="1:1" x14ac:dyDescent="0.25">
      <c r="A81193" s="57" t="str">
        <f t="shared" si="1270"/>
        <v/>
      </c>
    </row>
    <row r="81194" spans="1:1" x14ac:dyDescent="0.25">
      <c r="A81194" s="57" t="str">
        <f t="shared" si="1270"/>
        <v/>
      </c>
    </row>
    <row r="81195" spans="1:1" x14ac:dyDescent="0.25">
      <c r="A81195" s="57" t="str">
        <f t="shared" si="1270"/>
        <v/>
      </c>
    </row>
    <row r="81196" spans="1:1" x14ac:dyDescent="0.25">
      <c r="A81196" s="57" t="str">
        <f t="shared" si="1270"/>
        <v/>
      </c>
    </row>
    <row r="81197" spans="1:1" x14ac:dyDescent="0.25">
      <c r="A81197" s="57" t="str">
        <f t="shared" si="1270"/>
        <v/>
      </c>
    </row>
    <row r="81198" spans="1:1" x14ac:dyDescent="0.25">
      <c r="A81198" s="57" t="str">
        <f t="shared" si="1270"/>
        <v/>
      </c>
    </row>
    <row r="81199" spans="1:1" x14ac:dyDescent="0.25">
      <c r="A81199" s="57" t="str">
        <f t="shared" si="1270"/>
        <v/>
      </c>
    </row>
    <row r="81200" spans="1:1" x14ac:dyDescent="0.25">
      <c r="A81200" s="57" t="str">
        <f t="shared" si="1270"/>
        <v/>
      </c>
    </row>
    <row r="81201" spans="1:1" x14ac:dyDescent="0.25">
      <c r="A81201" s="57" t="str">
        <f t="shared" si="1270"/>
        <v/>
      </c>
    </row>
    <row r="81202" spans="1:1" x14ac:dyDescent="0.25">
      <c r="A81202" s="57" t="str">
        <f t="shared" si="1270"/>
        <v/>
      </c>
    </row>
    <row r="81203" spans="1:1" x14ac:dyDescent="0.25">
      <c r="A81203" s="57" t="str">
        <f t="shared" si="1270"/>
        <v/>
      </c>
    </row>
    <row r="81204" spans="1:1" x14ac:dyDescent="0.25">
      <c r="A81204" s="57" t="str">
        <f t="shared" si="1270"/>
        <v/>
      </c>
    </row>
    <row r="81205" spans="1:1" x14ac:dyDescent="0.25">
      <c r="A81205" s="57" t="str">
        <f t="shared" si="1270"/>
        <v/>
      </c>
    </row>
    <row r="81206" spans="1:1" x14ac:dyDescent="0.25">
      <c r="A81206" s="57" t="str">
        <f t="shared" si="1270"/>
        <v/>
      </c>
    </row>
    <row r="81207" spans="1:1" x14ac:dyDescent="0.25">
      <c r="A81207" s="57" t="str">
        <f t="shared" si="1270"/>
        <v/>
      </c>
    </row>
    <row r="81208" spans="1:1" x14ac:dyDescent="0.25">
      <c r="A81208" s="57" t="str">
        <f t="shared" si="1270"/>
        <v/>
      </c>
    </row>
    <row r="81209" spans="1:1" x14ac:dyDescent="0.25">
      <c r="A81209" s="57" t="str">
        <f t="shared" si="1270"/>
        <v/>
      </c>
    </row>
    <row r="81210" spans="1:1" x14ac:dyDescent="0.25">
      <c r="A81210" s="57" t="str">
        <f t="shared" si="1270"/>
        <v/>
      </c>
    </row>
    <row r="81211" spans="1:1" x14ac:dyDescent="0.25">
      <c r="A81211" s="57" t="str">
        <f t="shared" si="1270"/>
        <v/>
      </c>
    </row>
    <row r="81212" spans="1:1" x14ac:dyDescent="0.25">
      <c r="A81212" s="57" t="str">
        <f t="shared" si="1270"/>
        <v/>
      </c>
    </row>
    <row r="81213" spans="1:1" x14ac:dyDescent="0.25">
      <c r="A81213" s="57" t="str">
        <f t="shared" si="1270"/>
        <v/>
      </c>
    </row>
    <row r="81214" spans="1:1" x14ac:dyDescent="0.25">
      <c r="A81214" s="57" t="str">
        <f t="shared" si="1270"/>
        <v/>
      </c>
    </row>
    <row r="81215" spans="1:1" x14ac:dyDescent="0.25">
      <c r="A81215" s="57" t="str">
        <f t="shared" si="1270"/>
        <v/>
      </c>
    </row>
    <row r="81216" spans="1:1" x14ac:dyDescent="0.25">
      <c r="A81216" s="57" t="str">
        <f t="shared" si="1270"/>
        <v/>
      </c>
    </row>
    <row r="81217" spans="1:1" x14ac:dyDescent="0.25">
      <c r="A81217" s="57" t="str">
        <f t="shared" si="1270"/>
        <v/>
      </c>
    </row>
    <row r="81218" spans="1:1" x14ac:dyDescent="0.25">
      <c r="A81218" s="57" t="str">
        <f t="shared" si="1270"/>
        <v/>
      </c>
    </row>
    <row r="81219" spans="1:1" x14ac:dyDescent="0.25">
      <c r="A81219" s="57" t="str">
        <f t="shared" si="1270"/>
        <v/>
      </c>
    </row>
    <row r="81220" spans="1:1" x14ac:dyDescent="0.25">
      <c r="A81220" s="57" t="str">
        <f t="shared" si="1270"/>
        <v/>
      </c>
    </row>
    <row r="81221" spans="1:1" x14ac:dyDescent="0.25">
      <c r="A81221" s="57" t="str">
        <f t="shared" si="1270"/>
        <v/>
      </c>
    </row>
    <row r="81222" spans="1:1" x14ac:dyDescent="0.25">
      <c r="A81222" s="57" t="str">
        <f t="shared" si="1270"/>
        <v/>
      </c>
    </row>
    <row r="81223" spans="1:1" x14ac:dyDescent="0.25">
      <c r="A81223" s="57" t="str">
        <f t="shared" si="1270"/>
        <v/>
      </c>
    </row>
    <row r="81224" spans="1:1" x14ac:dyDescent="0.25">
      <c r="A81224" s="57" t="str">
        <f t="shared" si="1270"/>
        <v/>
      </c>
    </row>
    <row r="81225" spans="1:1" x14ac:dyDescent="0.25">
      <c r="A81225" s="57" t="str">
        <f t="shared" si="1270"/>
        <v/>
      </c>
    </row>
    <row r="81226" spans="1:1" x14ac:dyDescent="0.25">
      <c r="A81226" s="57" t="str">
        <f t="shared" si="1270"/>
        <v/>
      </c>
    </row>
    <row r="81227" spans="1:1" x14ac:dyDescent="0.25">
      <c r="A81227" s="57" t="str">
        <f t="shared" si="1270"/>
        <v/>
      </c>
    </row>
    <row r="81228" spans="1:1" x14ac:dyDescent="0.25">
      <c r="A81228" s="57" t="str">
        <f t="shared" si="1270"/>
        <v/>
      </c>
    </row>
    <row r="81229" spans="1:1" x14ac:dyDescent="0.25">
      <c r="A81229" s="57" t="str">
        <f t="shared" si="1270"/>
        <v/>
      </c>
    </row>
    <row r="81230" spans="1:1" x14ac:dyDescent="0.25">
      <c r="A81230" s="57" t="str">
        <f t="shared" si="1270"/>
        <v/>
      </c>
    </row>
    <row r="81231" spans="1:1" x14ac:dyDescent="0.25">
      <c r="A81231" s="57" t="str">
        <f t="shared" si="1270"/>
        <v/>
      </c>
    </row>
    <row r="81232" spans="1:1" x14ac:dyDescent="0.25">
      <c r="A81232" s="57" t="str">
        <f t="shared" si="1270"/>
        <v/>
      </c>
    </row>
    <row r="81233" spans="1:1" x14ac:dyDescent="0.25">
      <c r="A81233" s="57" t="str">
        <f t="shared" si="1270"/>
        <v/>
      </c>
    </row>
    <row r="81234" spans="1:1" x14ac:dyDescent="0.25">
      <c r="A81234" s="57" t="str">
        <f t="shared" si="1270"/>
        <v/>
      </c>
    </row>
    <row r="81235" spans="1:1" x14ac:dyDescent="0.25">
      <c r="A81235" s="57" t="str">
        <f t="shared" si="1270"/>
        <v/>
      </c>
    </row>
    <row r="81236" spans="1:1" x14ac:dyDescent="0.25">
      <c r="A81236" s="57" t="str">
        <f t="shared" si="1270"/>
        <v/>
      </c>
    </row>
    <row r="81237" spans="1:1" x14ac:dyDescent="0.25">
      <c r="A81237" s="57" t="str">
        <f t="shared" si="1270"/>
        <v/>
      </c>
    </row>
    <row r="81238" spans="1:1" x14ac:dyDescent="0.25">
      <c r="A81238" s="57" t="str">
        <f t="shared" si="1270"/>
        <v/>
      </c>
    </row>
    <row r="81239" spans="1:1" x14ac:dyDescent="0.25">
      <c r="A81239" s="57" t="str">
        <f t="shared" si="1270"/>
        <v/>
      </c>
    </row>
    <row r="81240" spans="1:1" x14ac:dyDescent="0.25">
      <c r="A81240" s="57" t="str">
        <f t="shared" si="1270"/>
        <v/>
      </c>
    </row>
    <row r="81241" spans="1:1" x14ac:dyDescent="0.25">
      <c r="A81241" s="57" t="str">
        <f t="shared" si="1270"/>
        <v/>
      </c>
    </row>
    <row r="81242" spans="1:1" x14ac:dyDescent="0.25">
      <c r="A81242" s="57" t="str">
        <f t="shared" si="1270"/>
        <v/>
      </c>
    </row>
    <row r="81243" spans="1:1" x14ac:dyDescent="0.25">
      <c r="A81243" s="57" t="str">
        <f t="shared" si="1270"/>
        <v/>
      </c>
    </row>
    <row r="81244" spans="1:1" x14ac:dyDescent="0.25">
      <c r="A81244" s="57" t="str">
        <f t="shared" si="1270"/>
        <v/>
      </c>
    </row>
    <row r="81245" spans="1:1" x14ac:dyDescent="0.25">
      <c r="A81245" s="57" t="str">
        <f t="shared" si="1270"/>
        <v/>
      </c>
    </row>
    <row r="81246" spans="1:1" x14ac:dyDescent="0.25">
      <c r="A81246" s="57" t="str">
        <f t="shared" si="1270"/>
        <v/>
      </c>
    </row>
    <row r="81247" spans="1:1" x14ac:dyDescent="0.25">
      <c r="A81247" s="57" t="str">
        <f t="shared" ref="A81247:A81310" si="1271">E81247&amp;P81247</f>
        <v/>
      </c>
    </row>
    <row r="81248" spans="1:1" x14ac:dyDescent="0.25">
      <c r="A81248" s="57" t="str">
        <f t="shared" si="1271"/>
        <v/>
      </c>
    </row>
    <row r="81249" spans="1:1" x14ac:dyDescent="0.25">
      <c r="A81249" s="57" t="str">
        <f t="shared" si="1271"/>
        <v/>
      </c>
    </row>
    <row r="81250" spans="1:1" x14ac:dyDescent="0.25">
      <c r="A81250" s="57" t="str">
        <f t="shared" si="1271"/>
        <v/>
      </c>
    </row>
    <row r="81251" spans="1:1" x14ac:dyDescent="0.25">
      <c r="A81251" s="57" t="str">
        <f t="shared" si="1271"/>
        <v/>
      </c>
    </row>
    <row r="81252" spans="1:1" x14ac:dyDescent="0.25">
      <c r="A81252" s="57" t="str">
        <f t="shared" si="1271"/>
        <v/>
      </c>
    </row>
    <row r="81253" spans="1:1" x14ac:dyDescent="0.25">
      <c r="A81253" s="57" t="str">
        <f t="shared" si="1271"/>
        <v/>
      </c>
    </row>
    <row r="81254" spans="1:1" x14ac:dyDescent="0.25">
      <c r="A81254" s="57" t="str">
        <f t="shared" si="1271"/>
        <v/>
      </c>
    </row>
    <row r="81255" spans="1:1" x14ac:dyDescent="0.25">
      <c r="A81255" s="57" t="str">
        <f t="shared" si="1271"/>
        <v/>
      </c>
    </row>
    <row r="81256" spans="1:1" x14ac:dyDescent="0.25">
      <c r="A81256" s="57" t="str">
        <f t="shared" si="1271"/>
        <v/>
      </c>
    </row>
    <row r="81257" spans="1:1" x14ac:dyDescent="0.25">
      <c r="A81257" s="57" t="str">
        <f t="shared" si="1271"/>
        <v/>
      </c>
    </row>
    <row r="81258" spans="1:1" x14ac:dyDescent="0.25">
      <c r="A81258" s="57" t="str">
        <f t="shared" si="1271"/>
        <v/>
      </c>
    </row>
    <row r="81259" spans="1:1" x14ac:dyDescent="0.25">
      <c r="A81259" s="57" t="str">
        <f t="shared" si="1271"/>
        <v/>
      </c>
    </row>
    <row r="81260" spans="1:1" x14ac:dyDescent="0.25">
      <c r="A81260" s="57" t="str">
        <f t="shared" si="1271"/>
        <v/>
      </c>
    </row>
    <row r="81261" spans="1:1" x14ac:dyDescent="0.25">
      <c r="A81261" s="57" t="str">
        <f t="shared" si="1271"/>
        <v/>
      </c>
    </row>
    <row r="81262" spans="1:1" x14ac:dyDescent="0.25">
      <c r="A81262" s="57" t="str">
        <f t="shared" si="1271"/>
        <v/>
      </c>
    </row>
    <row r="81263" spans="1:1" x14ac:dyDescent="0.25">
      <c r="A81263" s="57" t="str">
        <f t="shared" si="1271"/>
        <v/>
      </c>
    </row>
    <row r="81264" spans="1:1" x14ac:dyDescent="0.25">
      <c r="A81264" s="57" t="str">
        <f t="shared" si="1271"/>
        <v/>
      </c>
    </row>
    <row r="81265" spans="1:1" x14ac:dyDescent="0.25">
      <c r="A81265" s="57" t="str">
        <f t="shared" si="1271"/>
        <v/>
      </c>
    </row>
    <row r="81266" spans="1:1" x14ac:dyDescent="0.25">
      <c r="A81266" s="57" t="str">
        <f t="shared" si="1271"/>
        <v/>
      </c>
    </row>
    <row r="81267" spans="1:1" x14ac:dyDescent="0.25">
      <c r="A81267" s="57" t="str">
        <f t="shared" si="1271"/>
        <v/>
      </c>
    </row>
    <row r="81268" spans="1:1" x14ac:dyDescent="0.25">
      <c r="A81268" s="57" t="str">
        <f t="shared" si="1271"/>
        <v/>
      </c>
    </row>
    <row r="81269" spans="1:1" x14ac:dyDescent="0.25">
      <c r="A81269" s="57" t="str">
        <f t="shared" si="1271"/>
        <v/>
      </c>
    </row>
    <row r="81270" spans="1:1" x14ac:dyDescent="0.25">
      <c r="A81270" s="57" t="str">
        <f t="shared" si="1271"/>
        <v/>
      </c>
    </row>
    <row r="81271" spans="1:1" x14ac:dyDescent="0.25">
      <c r="A81271" s="57" t="str">
        <f t="shared" si="1271"/>
        <v/>
      </c>
    </row>
    <row r="81272" spans="1:1" x14ac:dyDescent="0.25">
      <c r="A81272" s="57" t="str">
        <f t="shared" si="1271"/>
        <v/>
      </c>
    </row>
    <row r="81273" spans="1:1" x14ac:dyDescent="0.25">
      <c r="A81273" s="57" t="str">
        <f t="shared" si="1271"/>
        <v/>
      </c>
    </row>
    <row r="81274" spans="1:1" x14ac:dyDescent="0.25">
      <c r="A81274" s="57" t="str">
        <f t="shared" si="1271"/>
        <v/>
      </c>
    </row>
    <row r="81275" spans="1:1" x14ac:dyDescent="0.25">
      <c r="A81275" s="57" t="str">
        <f t="shared" si="1271"/>
        <v/>
      </c>
    </row>
    <row r="81276" spans="1:1" x14ac:dyDescent="0.25">
      <c r="A81276" s="57" t="str">
        <f t="shared" si="1271"/>
        <v/>
      </c>
    </row>
    <row r="81277" spans="1:1" x14ac:dyDescent="0.25">
      <c r="A81277" s="57" t="str">
        <f t="shared" si="1271"/>
        <v/>
      </c>
    </row>
    <row r="81278" spans="1:1" x14ac:dyDescent="0.25">
      <c r="A81278" s="57" t="str">
        <f t="shared" si="1271"/>
        <v/>
      </c>
    </row>
    <row r="81279" spans="1:1" x14ac:dyDescent="0.25">
      <c r="A81279" s="57" t="str">
        <f t="shared" si="1271"/>
        <v/>
      </c>
    </row>
    <row r="81280" spans="1:1" x14ac:dyDescent="0.25">
      <c r="A81280" s="57" t="str">
        <f t="shared" si="1271"/>
        <v/>
      </c>
    </row>
    <row r="81281" spans="1:1" x14ac:dyDescent="0.25">
      <c r="A81281" s="57" t="str">
        <f t="shared" si="1271"/>
        <v/>
      </c>
    </row>
    <row r="81282" spans="1:1" x14ac:dyDescent="0.25">
      <c r="A81282" s="57" t="str">
        <f t="shared" si="1271"/>
        <v/>
      </c>
    </row>
    <row r="81283" spans="1:1" x14ac:dyDescent="0.25">
      <c r="A81283" s="57" t="str">
        <f t="shared" si="1271"/>
        <v/>
      </c>
    </row>
    <row r="81284" spans="1:1" x14ac:dyDescent="0.25">
      <c r="A81284" s="57" t="str">
        <f t="shared" si="1271"/>
        <v/>
      </c>
    </row>
    <row r="81285" spans="1:1" x14ac:dyDescent="0.25">
      <c r="A81285" s="57" t="str">
        <f t="shared" si="1271"/>
        <v/>
      </c>
    </row>
    <row r="81286" spans="1:1" x14ac:dyDescent="0.25">
      <c r="A81286" s="57" t="str">
        <f t="shared" si="1271"/>
        <v/>
      </c>
    </row>
    <row r="81287" spans="1:1" x14ac:dyDescent="0.25">
      <c r="A81287" s="57" t="str">
        <f t="shared" si="1271"/>
        <v/>
      </c>
    </row>
    <row r="81288" spans="1:1" x14ac:dyDescent="0.25">
      <c r="A81288" s="57" t="str">
        <f t="shared" si="1271"/>
        <v/>
      </c>
    </row>
    <row r="81289" spans="1:1" x14ac:dyDescent="0.25">
      <c r="A81289" s="57" t="str">
        <f t="shared" si="1271"/>
        <v/>
      </c>
    </row>
    <row r="81290" spans="1:1" x14ac:dyDescent="0.25">
      <c r="A81290" s="57" t="str">
        <f t="shared" si="1271"/>
        <v/>
      </c>
    </row>
    <row r="81291" spans="1:1" x14ac:dyDescent="0.25">
      <c r="A81291" s="57" t="str">
        <f t="shared" si="1271"/>
        <v/>
      </c>
    </row>
    <row r="81292" spans="1:1" x14ac:dyDescent="0.25">
      <c r="A81292" s="57" t="str">
        <f t="shared" si="1271"/>
        <v/>
      </c>
    </row>
    <row r="81293" spans="1:1" x14ac:dyDescent="0.25">
      <c r="A81293" s="57" t="str">
        <f t="shared" si="1271"/>
        <v/>
      </c>
    </row>
    <row r="81294" spans="1:1" x14ac:dyDescent="0.25">
      <c r="A81294" s="57" t="str">
        <f t="shared" si="1271"/>
        <v/>
      </c>
    </row>
    <row r="81295" spans="1:1" x14ac:dyDescent="0.25">
      <c r="A81295" s="57" t="str">
        <f t="shared" si="1271"/>
        <v/>
      </c>
    </row>
    <row r="81296" spans="1:1" x14ac:dyDescent="0.25">
      <c r="A81296" s="57" t="str">
        <f t="shared" si="1271"/>
        <v/>
      </c>
    </row>
    <row r="81297" spans="1:1" x14ac:dyDescent="0.25">
      <c r="A81297" s="57" t="str">
        <f t="shared" si="1271"/>
        <v/>
      </c>
    </row>
    <row r="81298" spans="1:1" x14ac:dyDescent="0.25">
      <c r="A81298" s="57" t="str">
        <f t="shared" si="1271"/>
        <v/>
      </c>
    </row>
    <row r="81299" spans="1:1" x14ac:dyDescent="0.25">
      <c r="A81299" s="57" t="str">
        <f t="shared" si="1271"/>
        <v/>
      </c>
    </row>
    <row r="81300" spans="1:1" x14ac:dyDescent="0.25">
      <c r="A81300" s="57" t="str">
        <f t="shared" si="1271"/>
        <v/>
      </c>
    </row>
    <row r="81301" spans="1:1" x14ac:dyDescent="0.25">
      <c r="A81301" s="57" t="str">
        <f t="shared" si="1271"/>
        <v/>
      </c>
    </row>
    <row r="81302" spans="1:1" x14ac:dyDescent="0.25">
      <c r="A81302" s="57" t="str">
        <f t="shared" si="1271"/>
        <v/>
      </c>
    </row>
    <row r="81303" spans="1:1" x14ac:dyDescent="0.25">
      <c r="A81303" s="57" t="str">
        <f t="shared" si="1271"/>
        <v/>
      </c>
    </row>
    <row r="81304" spans="1:1" x14ac:dyDescent="0.25">
      <c r="A81304" s="57" t="str">
        <f t="shared" si="1271"/>
        <v/>
      </c>
    </row>
    <row r="81305" spans="1:1" x14ac:dyDescent="0.25">
      <c r="A81305" s="57" t="str">
        <f t="shared" si="1271"/>
        <v/>
      </c>
    </row>
    <row r="81306" spans="1:1" x14ac:dyDescent="0.25">
      <c r="A81306" s="57" t="str">
        <f t="shared" si="1271"/>
        <v/>
      </c>
    </row>
    <row r="81307" spans="1:1" x14ac:dyDescent="0.25">
      <c r="A81307" s="57" t="str">
        <f t="shared" si="1271"/>
        <v/>
      </c>
    </row>
    <row r="81308" spans="1:1" x14ac:dyDescent="0.25">
      <c r="A81308" s="57" t="str">
        <f t="shared" si="1271"/>
        <v/>
      </c>
    </row>
    <row r="81309" spans="1:1" x14ac:dyDescent="0.25">
      <c r="A81309" s="57" t="str">
        <f t="shared" si="1271"/>
        <v/>
      </c>
    </row>
    <row r="81310" spans="1:1" x14ac:dyDescent="0.25">
      <c r="A81310" s="57" t="str">
        <f t="shared" si="1271"/>
        <v/>
      </c>
    </row>
    <row r="81311" spans="1:1" x14ac:dyDescent="0.25">
      <c r="A81311" s="57" t="str">
        <f t="shared" ref="A81311:A81374" si="1272">E81311&amp;P81311</f>
        <v/>
      </c>
    </row>
    <row r="81312" spans="1:1" x14ac:dyDescent="0.25">
      <c r="A81312" s="57" t="str">
        <f t="shared" si="1272"/>
        <v/>
      </c>
    </row>
    <row r="81313" spans="1:1" x14ac:dyDescent="0.25">
      <c r="A81313" s="57" t="str">
        <f t="shared" si="1272"/>
        <v/>
      </c>
    </row>
    <row r="81314" spans="1:1" x14ac:dyDescent="0.25">
      <c r="A81314" s="57" t="str">
        <f t="shared" si="1272"/>
        <v/>
      </c>
    </row>
    <row r="81315" spans="1:1" x14ac:dyDescent="0.25">
      <c r="A81315" s="57" t="str">
        <f t="shared" si="1272"/>
        <v/>
      </c>
    </row>
    <row r="81316" spans="1:1" x14ac:dyDescent="0.25">
      <c r="A81316" s="57" t="str">
        <f t="shared" si="1272"/>
        <v/>
      </c>
    </row>
    <row r="81317" spans="1:1" x14ac:dyDescent="0.25">
      <c r="A81317" s="57" t="str">
        <f t="shared" si="1272"/>
        <v/>
      </c>
    </row>
    <row r="81318" spans="1:1" x14ac:dyDescent="0.25">
      <c r="A81318" s="57" t="str">
        <f t="shared" si="1272"/>
        <v/>
      </c>
    </row>
    <row r="81319" spans="1:1" x14ac:dyDescent="0.25">
      <c r="A81319" s="57" t="str">
        <f t="shared" si="1272"/>
        <v/>
      </c>
    </row>
    <row r="81320" spans="1:1" x14ac:dyDescent="0.25">
      <c r="A81320" s="57" t="str">
        <f t="shared" si="1272"/>
        <v/>
      </c>
    </row>
    <row r="81321" spans="1:1" x14ac:dyDescent="0.25">
      <c r="A81321" s="57" t="str">
        <f t="shared" si="1272"/>
        <v/>
      </c>
    </row>
    <row r="81322" spans="1:1" x14ac:dyDescent="0.25">
      <c r="A81322" s="57" t="str">
        <f t="shared" si="1272"/>
        <v/>
      </c>
    </row>
    <row r="81323" spans="1:1" x14ac:dyDescent="0.25">
      <c r="A81323" s="57" t="str">
        <f t="shared" si="1272"/>
        <v/>
      </c>
    </row>
    <row r="81324" spans="1:1" x14ac:dyDescent="0.25">
      <c r="A81324" s="57" t="str">
        <f t="shared" si="1272"/>
        <v/>
      </c>
    </row>
    <row r="81325" spans="1:1" x14ac:dyDescent="0.25">
      <c r="A81325" s="57" t="str">
        <f t="shared" si="1272"/>
        <v/>
      </c>
    </row>
    <row r="81326" spans="1:1" x14ac:dyDescent="0.25">
      <c r="A81326" s="57" t="str">
        <f t="shared" si="1272"/>
        <v/>
      </c>
    </row>
    <row r="81327" spans="1:1" x14ac:dyDescent="0.25">
      <c r="A81327" s="57" t="str">
        <f t="shared" si="1272"/>
        <v/>
      </c>
    </row>
    <row r="81328" spans="1:1" x14ac:dyDescent="0.25">
      <c r="A81328" s="57" t="str">
        <f t="shared" si="1272"/>
        <v/>
      </c>
    </row>
    <row r="81329" spans="1:1" x14ac:dyDescent="0.25">
      <c r="A81329" s="57" t="str">
        <f t="shared" si="1272"/>
        <v/>
      </c>
    </row>
    <row r="81330" spans="1:1" x14ac:dyDescent="0.25">
      <c r="A81330" s="57" t="str">
        <f t="shared" si="1272"/>
        <v/>
      </c>
    </row>
    <row r="81331" spans="1:1" x14ac:dyDescent="0.25">
      <c r="A81331" s="57" t="str">
        <f t="shared" si="1272"/>
        <v/>
      </c>
    </row>
    <row r="81332" spans="1:1" x14ac:dyDescent="0.25">
      <c r="A81332" s="57" t="str">
        <f t="shared" si="1272"/>
        <v/>
      </c>
    </row>
    <row r="81333" spans="1:1" x14ac:dyDescent="0.25">
      <c r="A81333" s="57" t="str">
        <f t="shared" si="1272"/>
        <v/>
      </c>
    </row>
    <row r="81334" spans="1:1" x14ac:dyDescent="0.25">
      <c r="A81334" s="57" t="str">
        <f t="shared" si="1272"/>
        <v/>
      </c>
    </row>
    <row r="81335" spans="1:1" x14ac:dyDescent="0.25">
      <c r="A81335" s="57" t="str">
        <f t="shared" si="1272"/>
        <v/>
      </c>
    </row>
    <row r="81336" spans="1:1" x14ac:dyDescent="0.25">
      <c r="A81336" s="57" t="str">
        <f t="shared" si="1272"/>
        <v/>
      </c>
    </row>
    <row r="81337" spans="1:1" x14ac:dyDescent="0.25">
      <c r="A81337" s="57" t="str">
        <f t="shared" si="1272"/>
        <v/>
      </c>
    </row>
    <row r="81338" spans="1:1" x14ac:dyDescent="0.25">
      <c r="A81338" s="57" t="str">
        <f t="shared" si="1272"/>
        <v/>
      </c>
    </row>
    <row r="81339" spans="1:1" x14ac:dyDescent="0.25">
      <c r="A81339" s="57" t="str">
        <f t="shared" si="1272"/>
        <v/>
      </c>
    </row>
    <row r="81340" spans="1:1" x14ac:dyDescent="0.25">
      <c r="A81340" s="57" t="str">
        <f t="shared" si="1272"/>
        <v/>
      </c>
    </row>
    <row r="81341" spans="1:1" x14ac:dyDescent="0.25">
      <c r="A81341" s="57" t="str">
        <f t="shared" si="1272"/>
        <v/>
      </c>
    </row>
    <row r="81342" spans="1:1" x14ac:dyDescent="0.25">
      <c r="A81342" s="57" t="str">
        <f t="shared" si="1272"/>
        <v/>
      </c>
    </row>
    <row r="81343" spans="1:1" x14ac:dyDescent="0.25">
      <c r="A81343" s="57" t="str">
        <f t="shared" si="1272"/>
        <v/>
      </c>
    </row>
    <row r="81344" spans="1:1" x14ac:dyDescent="0.25">
      <c r="A81344" s="57" t="str">
        <f t="shared" si="1272"/>
        <v/>
      </c>
    </row>
    <row r="81345" spans="1:1" x14ac:dyDescent="0.25">
      <c r="A81345" s="57" t="str">
        <f t="shared" si="1272"/>
        <v/>
      </c>
    </row>
    <row r="81346" spans="1:1" x14ac:dyDescent="0.25">
      <c r="A81346" s="57" t="str">
        <f t="shared" si="1272"/>
        <v/>
      </c>
    </row>
    <row r="81347" spans="1:1" x14ac:dyDescent="0.25">
      <c r="A81347" s="57" t="str">
        <f t="shared" si="1272"/>
        <v/>
      </c>
    </row>
    <row r="81348" spans="1:1" x14ac:dyDescent="0.25">
      <c r="A81348" s="57" t="str">
        <f t="shared" si="1272"/>
        <v/>
      </c>
    </row>
    <row r="81349" spans="1:1" x14ac:dyDescent="0.25">
      <c r="A81349" s="57" t="str">
        <f t="shared" si="1272"/>
        <v/>
      </c>
    </row>
    <row r="81350" spans="1:1" x14ac:dyDescent="0.25">
      <c r="A81350" s="57" t="str">
        <f t="shared" si="1272"/>
        <v/>
      </c>
    </row>
    <row r="81351" spans="1:1" x14ac:dyDescent="0.25">
      <c r="A81351" s="57" t="str">
        <f t="shared" si="1272"/>
        <v/>
      </c>
    </row>
    <row r="81352" spans="1:1" x14ac:dyDescent="0.25">
      <c r="A81352" s="57" t="str">
        <f t="shared" si="1272"/>
        <v/>
      </c>
    </row>
    <row r="81353" spans="1:1" x14ac:dyDescent="0.25">
      <c r="A81353" s="57" t="str">
        <f t="shared" si="1272"/>
        <v/>
      </c>
    </row>
    <row r="81354" spans="1:1" x14ac:dyDescent="0.25">
      <c r="A81354" s="57" t="str">
        <f t="shared" si="1272"/>
        <v/>
      </c>
    </row>
    <row r="81355" spans="1:1" x14ac:dyDescent="0.25">
      <c r="A81355" s="57" t="str">
        <f t="shared" si="1272"/>
        <v/>
      </c>
    </row>
    <row r="81356" spans="1:1" x14ac:dyDescent="0.25">
      <c r="A81356" s="57" t="str">
        <f t="shared" si="1272"/>
        <v/>
      </c>
    </row>
    <row r="81357" spans="1:1" x14ac:dyDescent="0.25">
      <c r="A81357" s="57" t="str">
        <f t="shared" si="1272"/>
        <v/>
      </c>
    </row>
    <row r="81358" spans="1:1" x14ac:dyDescent="0.25">
      <c r="A81358" s="57" t="str">
        <f t="shared" si="1272"/>
        <v/>
      </c>
    </row>
    <row r="81359" spans="1:1" x14ac:dyDescent="0.25">
      <c r="A81359" s="57" t="str">
        <f t="shared" si="1272"/>
        <v/>
      </c>
    </row>
    <row r="81360" spans="1:1" x14ac:dyDescent="0.25">
      <c r="A81360" s="57" t="str">
        <f t="shared" si="1272"/>
        <v/>
      </c>
    </row>
    <row r="81361" spans="1:1" x14ac:dyDescent="0.25">
      <c r="A81361" s="57" t="str">
        <f t="shared" si="1272"/>
        <v/>
      </c>
    </row>
    <row r="81362" spans="1:1" x14ac:dyDescent="0.25">
      <c r="A81362" s="57" t="str">
        <f t="shared" si="1272"/>
        <v/>
      </c>
    </row>
    <row r="81363" spans="1:1" x14ac:dyDescent="0.25">
      <c r="A81363" s="57" t="str">
        <f t="shared" si="1272"/>
        <v/>
      </c>
    </row>
    <row r="81364" spans="1:1" x14ac:dyDescent="0.25">
      <c r="A81364" s="57" t="str">
        <f t="shared" si="1272"/>
        <v/>
      </c>
    </row>
    <row r="81365" spans="1:1" x14ac:dyDescent="0.25">
      <c r="A81365" s="57" t="str">
        <f t="shared" si="1272"/>
        <v/>
      </c>
    </row>
    <row r="81366" spans="1:1" x14ac:dyDescent="0.25">
      <c r="A81366" s="57" t="str">
        <f t="shared" si="1272"/>
        <v/>
      </c>
    </row>
    <row r="81367" spans="1:1" x14ac:dyDescent="0.25">
      <c r="A81367" s="57" t="str">
        <f t="shared" si="1272"/>
        <v/>
      </c>
    </row>
    <row r="81368" spans="1:1" x14ac:dyDescent="0.25">
      <c r="A81368" s="57" t="str">
        <f t="shared" si="1272"/>
        <v/>
      </c>
    </row>
    <row r="81369" spans="1:1" x14ac:dyDescent="0.25">
      <c r="A81369" s="57" t="str">
        <f t="shared" si="1272"/>
        <v/>
      </c>
    </row>
    <row r="81370" spans="1:1" x14ac:dyDescent="0.25">
      <c r="A81370" s="57" t="str">
        <f t="shared" si="1272"/>
        <v/>
      </c>
    </row>
    <row r="81371" spans="1:1" x14ac:dyDescent="0.25">
      <c r="A81371" s="57" t="str">
        <f t="shared" si="1272"/>
        <v/>
      </c>
    </row>
    <row r="81372" spans="1:1" x14ac:dyDescent="0.25">
      <c r="A81372" s="57" t="str">
        <f t="shared" si="1272"/>
        <v/>
      </c>
    </row>
    <row r="81373" spans="1:1" x14ac:dyDescent="0.25">
      <c r="A81373" s="57" t="str">
        <f t="shared" si="1272"/>
        <v/>
      </c>
    </row>
    <row r="81374" spans="1:1" x14ac:dyDescent="0.25">
      <c r="A81374" s="57" t="str">
        <f t="shared" si="1272"/>
        <v/>
      </c>
    </row>
    <row r="81375" spans="1:1" x14ac:dyDescent="0.25">
      <c r="A81375" s="57" t="str">
        <f t="shared" ref="A81375:A81438" si="1273">E81375&amp;P81375</f>
        <v/>
      </c>
    </row>
    <row r="81376" spans="1:1" x14ac:dyDescent="0.25">
      <c r="A81376" s="57" t="str">
        <f t="shared" si="1273"/>
        <v/>
      </c>
    </row>
    <row r="81377" spans="1:1" x14ac:dyDescent="0.25">
      <c r="A81377" s="57" t="str">
        <f t="shared" si="1273"/>
        <v/>
      </c>
    </row>
    <row r="81378" spans="1:1" x14ac:dyDescent="0.25">
      <c r="A81378" s="57" t="str">
        <f t="shared" si="1273"/>
        <v/>
      </c>
    </row>
    <row r="81379" spans="1:1" x14ac:dyDescent="0.25">
      <c r="A81379" s="57" t="str">
        <f t="shared" si="1273"/>
        <v/>
      </c>
    </row>
    <row r="81380" spans="1:1" x14ac:dyDescent="0.25">
      <c r="A81380" s="57" t="str">
        <f t="shared" si="1273"/>
        <v/>
      </c>
    </row>
    <row r="81381" spans="1:1" x14ac:dyDescent="0.25">
      <c r="A81381" s="57" t="str">
        <f t="shared" si="1273"/>
        <v/>
      </c>
    </row>
    <row r="81382" spans="1:1" x14ac:dyDescent="0.25">
      <c r="A81382" s="57" t="str">
        <f t="shared" si="1273"/>
        <v/>
      </c>
    </row>
    <row r="81383" spans="1:1" x14ac:dyDescent="0.25">
      <c r="A81383" s="57" t="str">
        <f t="shared" si="1273"/>
        <v/>
      </c>
    </row>
    <row r="81384" spans="1:1" x14ac:dyDescent="0.25">
      <c r="A81384" s="57" t="str">
        <f t="shared" si="1273"/>
        <v/>
      </c>
    </row>
    <row r="81385" spans="1:1" x14ac:dyDescent="0.25">
      <c r="A81385" s="57" t="str">
        <f t="shared" si="1273"/>
        <v/>
      </c>
    </row>
    <row r="81386" spans="1:1" x14ac:dyDescent="0.25">
      <c r="A81386" s="57" t="str">
        <f t="shared" si="1273"/>
        <v/>
      </c>
    </row>
    <row r="81387" spans="1:1" x14ac:dyDescent="0.25">
      <c r="A81387" s="57" t="str">
        <f t="shared" si="1273"/>
        <v/>
      </c>
    </row>
    <row r="81388" spans="1:1" x14ac:dyDescent="0.25">
      <c r="A81388" s="57" t="str">
        <f t="shared" si="1273"/>
        <v/>
      </c>
    </row>
    <row r="81389" spans="1:1" x14ac:dyDescent="0.25">
      <c r="A81389" s="57" t="str">
        <f t="shared" si="1273"/>
        <v/>
      </c>
    </row>
    <row r="81390" spans="1:1" x14ac:dyDescent="0.25">
      <c r="A81390" s="57" t="str">
        <f t="shared" si="1273"/>
        <v/>
      </c>
    </row>
    <row r="81391" spans="1:1" x14ac:dyDescent="0.25">
      <c r="A81391" s="57" t="str">
        <f t="shared" si="1273"/>
        <v/>
      </c>
    </row>
    <row r="81392" spans="1:1" x14ac:dyDescent="0.25">
      <c r="A81392" s="57" t="str">
        <f t="shared" si="1273"/>
        <v/>
      </c>
    </row>
    <row r="81393" spans="1:1" x14ac:dyDescent="0.25">
      <c r="A81393" s="57" t="str">
        <f t="shared" si="1273"/>
        <v/>
      </c>
    </row>
    <row r="81394" spans="1:1" x14ac:dyDescent="0.25">
      <c r="A81394" s="57" t="str">
        <f t="shared" si="1273"/>
        <v/>
      </c>
    </row>
    <row r="81395" spans="1:1" x14ac:dyDescent="0.25">
      <c r="A81395" s="57" t="str">
        <f t="shared" si="1273"/>
        <v/>
      </c>
    </row>
    <row r="81396" spans="1:1" x14ac:dyDescent="0.25">
      <c r="A81396" s="57" t="str">
        <f t="shared" si="1273"/>
        <v/>
      </c>
    </row>
    <row r="81397" spans="1:1" x14ac:dyDescent="0.25">
      <c r="A81397" s="57" t="str">
        <f t="shared" si="1273"/>
        <v/>
      </c>
    </row>
    <row r="81398" spans="1:1" x14ac:dyDescent="0.25">
      <c r="A81398" s="57" t="str">
        <f t="shared" si="1273"/>
        <v/>
      </c>
    </row>
    <row r="81399" spans="1:1" x14ac:dyDescent="0.25">
      <c r="A81399" s="57" t="str">
        <f t="shared" si="1273"/>
        <v/>
      </c>
    </row>
    <row r="81400" spans="1:1" x14ac:dyDescent="0.25">
      <c r="A81400" s="57" t="str">
        <f t="shared" si="1273"/>
        <v/>
      </c>
    </row>
    <row r="81401" spans="1:1" x14ac:dyDescent="0.25">
      <c r="A81401" s="57" t="str">
        <f t="shared" si="1273"/>
        <v/>
      </c>
    </row>
    <row r="81402" spans="1:1" x14ac:dyDescent="0.25">
      <c r="A81402" s="57" t="str">
        <f t="shared" si="1273"/>
        <v/>
      </c>
    </row>
    <row r="81403" spans="1:1" x14ac:dyDescent="0.25">
      <c r="A81403" s="57" t="str">
        <f t="shared" si="1273"/>
        <v/>
      </c>
    </row>
    <row r="81404" spans="1:1" x14ac:dyDescent="0.25">
      <c r="A81404" s="57" t="str">
        <f t="shared" si="1273"/>
        <v/>
      </c>
    </row>
    <row r="81405" spans="1:1" x14ac:dyDescent="0.25">
      <c r="A81405" s="57" t="str">
        <f t="shared" si="1273"/>
        <v/>
      </c>
    </row>
    <row r="81406" spans="1:1" x14ac:dyDescent="0.25">
      <c r="A81406" s="57" t="str">
        <f t="shared" si="1273"/>
        <v/>
      </c>
    </row>
    <row r="81407" spans="1:1" x14ac:dyDescent="0.25">
      <c r="A81407" s="57" t="str">
        <f t="shared" si="1273"/>
        <v/>
      </c>
    </row>
    <row r="81408" spans="1:1" x14ac:dyDescent="0.25">
      <c r="A81408" s="57" t="str">
        <f t="shared" si="1273"/>
        <v/>
      </c>
    </row>
    <row r="81409" spans="1:1" x14ac:dyDescent="0.25">
      <c r="A81409" s="57" t="str">
        <f t="shared" si="1273"/>
        <v/>
      </c>
    </row>
    <row r="81410" spans="1:1" x14ac:dyDescent="0.25">
      <c r="A81410" s="57" t="str">
        <f t="shared" si="1273"/>
        <v/>
      </c>
    </row>
    <row r="81411" spans="1:1" x14ac:dyDescent="0.25">
      <c r="A81411" s="57" t="str">
        <f t="shared" si="1273"/>
        <v/>
      </c>
    </row>
    <row r="81412" spans="1:1" x14ac:dyDescent="0.25">
      <c r="A81412" s="57" t="str">
        <f t="shared" si="1273"/>
        <v/>
      </c>
    </row>
    <row r="81413" spans="1:1" x14ac:dyDescent="0.25">
      <c r="A81413" s="57" t="str">
        <f t="shared" si="1273"/>
        <v/>
      </c>
    </row>
    <row r="81414" spans="1:1" x14ac:dyDescent="0.25">
      <c r="A81414" s="57" t="str">
        <f t="shared" si="1273"/>
        <v/>
      </c>
    </row>
    <row r="81415" spans="1:1" x14ac:dyDescent="0.25">
      <c r="A81415" s="57" t="str">
        <f t="shared" si="1273"/>
        <v/>
      </c>
    </row>
    <row r="81416" spans="1:1" x14ac:dyDescent="0.25">
      <c r="A81416" s="57" t="str">
        <f t="shared" si="1273"/>
        <v/>
      </c>
    </row>
    <row r="81417" spans="1:1" x14ac:dyDescent="0.25">
      <c r="A81417" s="57" t="str">
        <f t="shared" si="1273"/>
        <v/>
      </c>
    </row>
    <row r="81418" spans="1:1" x14ac:dyDescent="0.25">
      <c r="A81418" s="57" t="str">
        <f t="shared" si="1273"/>
        <v/>
      </c>
    </row>
    <row r="81419" spans="1:1" x14ac:dyDescent="0.25">
      <c r="A81419" s="57" t="str">
        <f t="shared" si="1273"/>
        <v/>
      </c>
    </row>
    <row r="81420" spans="1:1" x14ac:dyDescent="0.25">
      <c r="A81420" s="57" t="str">
        <f t="shared" si="1273"/>
        <v/>
      </c>
    </row>
    <row r="81421" spans="1:1" x14ac:dyDescent="0.25">
      <c r="A81421" s="57" t="str">
        <f t="shared" si="1273"/>
        <v/>
      </c>
    </row>
    <row r="81422" spans="1:1" x14ac:dyDescent="0.25">
      <c r="A81422" s="57" t="str">
        <f t="shared" si="1273"/>
        <v/>
      </c>
    </row>
    <row r="81423" spans="1:1" x14ac:dyDescent="0.25">
      <c r="A81423" s="57" t="str">
        <f t="shared" si="1273"/>
        <v/>
      </c>
    </row>
    <row r="81424" spans="1:1" x14ac:dyDescent="0.25">
      <c r="A81424" s="57" t="str">
        <f t="shared" si="1273"/>
        <v/>
      </c>
    </row>
    <row r="81425" spans="1:1" x14ac:dyDescent="0.25">
      <c r="A81425" s="57" t="str">
        <f t="shared" si="1273"/>
        <v/>
      </c>
    </row>
    <row r="81426" spans="1:1" x14ac:dyDescent="0.25">
      <c r="A81426" s="57" t="str">
        <f t="shared" si="1273"/>
        <v/>
      </c>
    </row>
    <row r="81427" spans="1:1" x14ac:dyDescent="0.25">
      <c r="A81427" s="57" t="str">
        <f t="shared" si="1273"/>
        <v/>
      </c>
    </row>
    <row r="81428" spans="1:1" x14ac:dyDescent="0.25">
      <c r="A81428" s="57" t="str">
        <f t="shared" si="1273"/>
        <v/>
      </c>
    </row>
    <row r="81429" spans="1:1" x14ac:dyDescent="0.25">
      <c r="A81429" s="57" t="str">
        <f t="shared" si="1273"/>
        <v/>
      </c>
    </row>
    <row r="81430" spans="1:1" x14ac:dyDescent="0.25">
      <c r="A81430" s="57" t="str">
        <f t="shared" si="1273"/>
        <v/>
      </c>
    </row>
    <row r="81431" spans="1:1" x14ac:dyDescent="0.25">
      <c r="A81431" s="57" t="str">
        <f t="shared" si="1273"/>
        <v/>
      </c>
    </row>
    <row r="81432" spans="1:1" x14ac:dyDescent="0.25">
      <c r="A81432" s="57" t="str">
        <f t="shared" si="1273"/>
        <v/>
      </c>
    </row>
    <row r="81433" spans="1:1" x14ac:dyDescent="0.25">
      <c r="A81433" s="57" t="str">
        <f t="shared" si="1273"/>
        <v/>
      </c>
    </row>
    <row r="81434" spans="1:1" x14ac:dyDescent="0.25">
      <c r="A81434" s="57" t="str">
        <f t="shared" si="1273"/>
        <v/>
      </c>
    </row>
    <row r="81435" spans="1:1" x14ac:dyDescent="0.25">
      <c r="A81435" s="57" t="str">
        <f t="shared" si="1273"/>
        <v/>
      </c>
    </row>
    <row r="81436" spans="1:1" x14ac:dyDescent="0.25">
      <c r="A81436" s="57" t="str">
        <f t="shared" si="1273"/>
        <v/>
      </c>
    </row>
    <row r="81437" spans="1:1" x14ac:dyDescent="0.25">
      <c r="A81437" s="57" t="str">
        <f t="shared" si="1273"/>
        <v/>
      </c>
    </row>
    <row r="81438" spans="1:1" x14ac:dyDescent="0.25">
      <c r="A81438" s="57" t="str">
        <f t="shared" si="1273"/>
        <v/>
      </c>
    </row>
    <row r="81439" spans="1:1" x14ac:dyDescent="0.25">
      <c r="A81439" s="57" t="str">
        <f t="shared" ref="A81439:A81502" si="1274">E81439&amp;P81439</f>
        <v/>
      </c>
    </row>
    <row r="81440" spans="1:1" x14ac:dyDescent="0.25">
      <c r="A81440" s="57" t="str">
        <f t="shared" si="1274"/>
        <v/>
      </c>
    </row>
    <row r="81441" spans="1:1" x14ac:dyDescent="0.25">
      <c r="A81441" s="57" t="str">
        <f t="shared" si="1274"/>
        <v/>
      </c>
    </row>
    <row r="81442" spans="1:1" x14ac:dyDescent="0.25">
      <c r="A81442" s="57" t="str">
        <f t="shared" si="1274"/>
        <v/>
      </c>
    </row>
    <row r="81443" spans="1:1" x14ac:dyDescent="0.25">
      <c r="A81443" s="57" t="str">
        <f t="shared" si="1274"/>
        <v/>
      </c>
    </row>
    <row r="81444" spans="1:1" x14ac:dyDescent="0.25">
      <c r="A81444" s="57" t="str">
        <f t="shared" si="1274"/>
        <v/>
      </c>
    </row>
    <row r="81445" spans="1:1" x14ac:dyDescent="0.25">
      <c r="A81445" s="57" t="str">
        <f t="shared" si="1274"/>
        <v/>
      </c>
    </row>
    <row r="81446" spans="1:1" x14ac:dyDescent="0.25">
      <c r="A81446" s="57" t="str">
        <f t="shared" si="1274"/>
        <v/>
      </c>
    </row>
    <row r="81447" spans="1:1" x14ac:dyDescent="0.25">
      <c r="A81447" s="57" t="str">
        <f t="shared" si="1274"/>
        <v/>
      </c>
    </row>
    <row r="81448" spans="1:1" x14ac:dyDescent="0.25">
      <c r="A81448" s="57" t="str">
        <f t="shared" si="1274"/>
        <v/>
      </c>
    </row>
    <row r="81449" spans="1:1" x14ac:dyDescent="0.25">
      <c r="A81449" s="57" t="str">
        <f t="shared" si="1274"/>
        <v/>
      </c>
    </row>
    <row r="81450" spans="1:1" x14ac:dyDescent="0.25">
      <c r="A81450" s="57" t="str">
        <f t="shared" si="1274"/>
        <v/>
      </c>
    </row>
    <row r="81451" spans="1:1" x14ac:dyDescent="0.25">
      <c r="A81451" s="57" t="str">
        <f t="shared" si="1274"/>
        <v/>
      </c>
    </row>
    <row r="81452" spans="1:1" x14ac:dyDescent="0.25">
      <c r="A81452" s="57" t="str">
        <f t="shared" si="1274"/>
        <v/>
      </c>
    </row>
    <row r="81453" spans="1:1" x14ac:dyDescent="0.25">
      <c r="A81453" s="57" t="str">
        <f t="shared" si="1274"/>
        <v/>
      </c>
    </row>
    <row r="81454" spans="1:1" x14ac:dyDescent="0.25">
      <c r="A81454" s="57" t="str">
        <f t="shared" si="1274"/>
        <v/>
      </c>
    </row>
    <row r="81455" spans="1:1" x14ac:dyDescent="0.25">
      <c r="A81455" s="57" t="str">
        <f t="shared" si="1274"/>
        <v/>
      </c>
    </row>
    <row r="81456" spans="1:1" x14ac:dyDescent="0.25">
      <c r="A81456" s="57" t="str">
        <f t="shared" si="1274"/>
        <v/>
      </c>
    </row>
    <row r="81457" spans="1:1" x14ac:dyDescent="0.25">
      <c r="A81457" s="57" t="str">
        <f t="shared" si="1274"/>
        <v/>
      </c>
    </row>
    <row r="81458" spans="1:1" x14ac:dyDescent="0.25">
      <c r="A81458" s="57" t="str">
        <f t="shared" si="1274"/>
        <v/>
      </c>
    </row>
    <row r="81459" spans="1:1" x14ac:dyDescent="0.25">
      <c r="A81459" s="57" t="str">
        <f t="shared" si="1274"/>
        <v/>
      </c>
    </row>
    <row r="81460" spans="1:1" x14ac:dyDescent="0.25">
      <c r="A81460" s="57" t="str">
        <f t="shared" si="1274"/>
        <v/>
      </c>
    </row>
    <row r="81461" spans="1:1" x14ac:dyDescent="0.25">
      <c r="A81461" s="57" t="str">
        <f t="shared" si="1274"/>
        <v/>
      </c>
    </row>
    <row r="81462" spans="1:1" x14ac:dyDescent="0.25">
      <c r="A81462" s="57" t="str">
        <f t="shared" si="1274"/>
        <v/>
      </c>
    </row>
    <row r="81463" spans="1:1" x14ac:dyDescent="0.25">
      <c r="A81463" s="57" t="str">
        <f t="shared" si="1274"/>
        <v/>
      </c>
    </row>
    <row r="81464" spans="1:1" x14ac:dyDescent="0.25">
      <c r="A81464" s="57" t="str">
        <f t="shared" si="1274"/>
        <v/>
      </c>
    </row>
    <row r="81465" spans="1:1" x14ac:dyDescent="0.25">
      <c r="A81465" s="57" t="str">
        <f t="shared" si="1274"/>
        <v/>
      </c>
    </row>
    <row r="81466" spans="1:1" x14ac:dyDescent="0.25">
      <c r="A81466" s="57" t="str">
        <f t="shared" si="1274"/>
        <v/>
      </c>
    </row>
    <row r="81467" spans="1:1" x14ac:dyDescent="0.25">
      <c r="A81467" s="57" t="str">
        <f t="shared" si="1274"/>
        <v/>
      </c>
    </row>
    <row r="81468" spans="1:1" x14ac:dyDescent="0.25">
      <c r="A81468" s="57" t="str">
        <f t="shared" si="1274"/>
        <v/>
      </c>
    </row>
    <row r="81469" spans="1:1" x14ac:dyDescent="0.25">
      <c r="A81469" s="57" t="str">
        <f t="shared" si="1274"/>
        <v/>
      </c>
    </row>
    <row r="81470" spans="1:1" x14ac:dyDescent="0.25">
      <c r="A81470" s="57" t="str">
        <f t="shared" si="1274"/>
        <v/>
      </c>
    </row>
    <row r="81471" spans="1:1" x14ac:dyDescent="0.25">
      <c r="A81471" s="57" t="str">
        <f t="shared" si="1274"/>
        <v/>
      </c>
    </row>
    <row r="81472" spans="1:1" x14ac:dyDescent="0.25">
      <c r="A81472" s="57" t="str">
        <f t="shared" si="1274"/>
        <v/>
      </c>
    </row>
    <row r="81473" spans="1:1" x14ac:dyDescent="0.25">
      <c r="A81473" s="57" t="str">
        <f t="shared" si="1274"/>
        <v/>
      </c>
    </row>
    <row r="81474" spans="1:1" x14ac:dyDescent="0.25">
      <c r="A81474" s="57" t="str">
        <f t="shared" si="1274"/>
        <v/>
      </c>
    </row>
    <row r="81475" spans="1:1" x14ac:dyDescent="0.25">
      <c r="A81475" s="57" t="str">
        <f t="shared" si="1274"/>
        <v/>
      </c>
    </row>
    <row r="81476" spans="1:1" x14ac:dyDescent="0.25">
      <c r="A81476" s="57" t="str">
        <f t="shared" si="1274"/>
        <v/>
      </c>
    </row>
    <row r="81477" spans="1:1" x14ac:dyDescent="0.25">
      <c r="A81477" s="57" t="str">
        <f t="shared" si="1274"/>
        <v/>
      </c>
    </row>
    <row r="81478" spans="1:1" x14ac:dyDescent="0.25">
      <c r="A81478" s="57" t="str">
        <f t="shared" si="1274"/>
        <v/>
      </c>
    </row>
    <row r="81479" spans="1:1" x14ac:dyDescent="0.25">
      <c r="A81479" s="57" t="str">
        <f t="shared" si="1274"/>
        <v/>
      </c>
    </row>
    <row r="81480" spans="1:1" x14ac:dyDescent="0.25">
      <c r="A81480" s="57" t="str">
        <f t="shared" si="1274"/>
        <v/>
      </c>
    </row>
    <row r="81481" spans="1:1" x14ac:dyDescent="0.25">
      <c r="A81481" s="57" t="str">
        <f t="shared" si="1274"/>
        <v/>
      </c>
    </row>
    <row r="81482" spans="1:1" x14ac:dyDescent="0.25">
      <c r="A81482" s="57" t="str">
        <f t="shared" si="1274"/>
        <v/>
      </c>
    </row>
    <row r="81483" spans="1:1" x14ac:dyDescent="0.25">
      <c r="A81483" s="57" t="str">
        <f t="shared" si="1274"/>
        <v/>
      </c>
    </row>
    <row r="81484" spans="1:1" x14ac:dyDescent="0.25">
      <c r="A81484" s="57" t="str">
        <f t="shared" si="1274"/>
        <v/>
      </c>
    </row>
    <row r="81485" spans="1:1" x14ac:dyDescent="0.25">
      <c r="A81485" s="57" t="str">
        <f t="shared" si="1274"/>
        <v/>
      </c>
    </row>
    <row r="81486" spans="1:1" x14ac:dyDescent="0.25">
      <c r="A81486" s="57" t="str">
        <f t="shared" si="1274"/>
        <v/>
      </c>
    </row>
    <row r="81487" spans="1:1" x14ac:dyDescent="0.25">
      <c r="A81487" s="57" t="str">
        <f t="shared" si="1274"/>
        <v/>
      </c>
    </row>
    <row r="81488" spans="1:1" x14ac:dyDescent="0.25">
      <c r="A81488" s="57" t="str">
        <f t="shared" si="1274"/>
        <v/>
      </c>
    </row>
    <row r="81489" spans="1:1" x14ac:dyDescent="0.25">
      <c r="A81489" s="57" t="str">
        <f t="shared" si="1274"/>
        <v/>
      </c>
    </row>
    <row r="81490" spans="1:1" x14ac:dyDescent="0.25">
      <c r="A81490" s="57" t="str">
        <f t="shared" si="1274"/>
        <v/>
      </c>
    </row>
    <row r="81491" spans="1:1" x14ac:dyDescent="0.25">
      <c r="A81491" s="57" t="str">
        <f t="shared" si="1274"/>
        <v/>
      </c>
    </row>
    <row r="81492" spans="1:1" x14ac:dyDescent="0.25">
      <c r="A81492" s="57" t="str">
        <f t="shared" si="1274"/>
        <v/>
      </c>
    </row>
    <row r="81493" spans="1:1" x14ac:dyDescent="0.25">
      <c r="A81493" s="57" t="str">
        <f t="shared" si="1274"/>
        <v/>
      </c>
    </row>
    <row r="81494" spans="1:1" x14ac:dyDescent="0.25">
      <c r="A81494" s="57" t="str">
        <f t="shared" si="1274"/>
        <v/>
      </c>
    </row>
    <row r="81495" spans="1:1" x14ac:dyDescent="0.25">
      <c r="A81495" s="57" t="str">
        <f t="shared" si="1274"/>
        <v/>
      </c>
    </row>
    <row r="81496" spans="1:1" x14ac:dyDescent="0.25">
      <c r="A81496" s="57" t="str">
        <f t="shared" si="1274"/>
        <v/>
      </c>
    </row>
    <row r="81497" spans="1:1" x14ac:dyDescent="0.25">
      <c r="A81497" s="57" t="str">
        <f t="shared" si="1274"/>
        <v/>
      </c>
    </row>
    <row r="81498" spans="1:1" x14ac:dyDescent="0.25">
      <c r="A81498" s="57" t="str">
        <f t="shared" si="1274"/>
        <v/>
      </c>
    </row>
    <row r="81499" spans="1:1" x14ac:dyDescent="0.25">
      <c r="A81499" s="57" t="str">
        <f t="shared" si="1274"/>
        <v/>
      </c>
    </row>
    <row r="81500" spans="1:1" x14ac:dyDescent="0.25">
      <c r="A81500" s="57" t="str">
        <f t="shared" si="1274"/>
        <v/>
      </c>
    </row>
    <row r="81501" spans="1:1" x14ac:dyDescent="0.25">
      <c r="A81501" s="57" t="str">
        <f t="shared" si="1274"/>
        <v/>
      </c>
    </row>
    <row r="81502" spans="1:1" x14ac:dyDescent="0.25">
      <c r="A81502" s="57" t="str">
        <f t="shared" si="1274"/>
        <v/>
      </c>
    </row>
    <row r="81503" spans="1:1" x14ac:dyDescent="0.25">
      <c r="A81503" s="57" t="str">
        <f t="shared" ref="A81503:A81566" si="1275">E81503&amp;P81503</f>
        <v/>
      </c>
    </row>
    <row r="81504" spans="1:1" x14ac:dyDescent="0.25">
      <c r="A81504" s="57" t="str">
        <f t="shared" si="1275"/>
        <v/>
      </c>
    </row>
    <row r="81505" spans="1:1" x14ac:dyDescent="0.25">
      <c r="A81505" s="57" t="str">
        <f t="shared" si="1275"/>
        <v/>
      </c>
    </row>
    <row r="81506" spans="1:1" x14ac:dyDescent="0.25">
      <c r="A81506" s="57" t="str">
        <f t="shared" si="1275"/>
        <v/>
      </c>
    </row>
    <row r="81507" spans="1:1" x14ac:dyDescent="0.25">
      <c r="A81507" s="57" t="str">
        <f t="shared" si="1275"/>
        <v/>
      </c>
    </row>
    <row r="81508" spans="1:1" x14ac:dyDescent="0.25">
      <c r="A81508" s="57" t="str">
        <f t="shared" si="1275"/>
        <v/>
      </c>
    </row>
    <row r="81509" spans="1:1" x14ac:dyDescent="0.25">
      <c r="A81509" s="57" t="str">
        <f t="shared" si="1275"/>
        <v/>
      </c>
    </row>
    <row r="81510" spans="1:1" x14ac:dyDescent="0.25">
      <c r="A81510" s="57" t="str">
        <f t="shared" si="1275"/>
        <v/>
      </c>
    </row>
    <row r="81511" spans="1:1" x14ac:dyDescent="0.25">
      <c r="A81511" s="57" t="str">
        <f t="shared" si="1275"/>
        <v/>
      </c>
    </row>
    <row r="81512" spans="1:1" x14ac:dyDescent="0.25">
      <c r="A81512" s="57" t="str">
        <f t="shared" si="1275"/>
        <v/>
      </c>
    </row>
    <row r="81513" spans="1:1" x14ac:dyDescent="0.25">
      <c r="A81513" s="57" t="str">
        <f t="shared" si="1275"/>
        <v/>
      </c>
    </row>
    <row r="81514" spans="1:1" x14ac:dyDescent="0.25">
      <c r="A81514" s="57" t="str">
        <f t="shared" si="1275"/>
        <v/>
      </c>
    </row>
    <row r="81515" spans="1:1" x14ac:dyDescent="0.25">
      <c r="A81515" s="57" t="str">
        <f t="shared" si="1275"/>
        <v/>
      </c>
    </row>
    <row r="81516" spans="1:1" x14ac:dyDescent="0.25">
      <c r="A81516" s="57" t="str">
        <f t="shared" si="1275"/>
        <v/>
      </c>
    </row>
    <row r="81517" spans="1:1" x14ac:dyDescent="0.25">
      <c r="A81517" s="57" t="str">
        <f t="shared" si="1275"/>
        <v/>
      </c>
    </row>
    <row r="81518" spans="1:1" x14ac:dyDescent="0.25">
      <c r="A81518" s="57" t="str">
        <f t="shared" si="1275"/>
        <v/>
      </c>
    </row>
    <row r="81519" spans="1:1" x14ac:dyDescent="0.25">
      <c r="A81519" s="57" t="str">
        <f t="shared" si="1275"/>
        <v/>
      </c>
    </row>
    <row r="81520" spans="1:1" x14ac:dyDescent="0.25">
      <c r="A81520" s="57" t="str">
        <f t="shared" si="1275"/>
        <v/>
      </c>
    </row>
    <row r="81521" spans="1:1" x14ac:dyDescent="0.25">
      <c r="A81521" s="57" t="str">
        <f t="shared" si="1275"/>
        <v/>
      </c>
    </row>
    <row r="81522" spans="1:1" x14ac:dyDescent="0.25">
      <c r="A81522" s="57" t="str">
        <f t="shared" si="1275"/>
        <v/>
      </c>
    </row>
    <row r="81523" spans="1:1" x14ac:dyDescent="0.25">
      <c r="A81523" s="57" t="str">
        <f t="shared" si="1275"/>
        <v/>
      </c>
    </row>
    <row r="81524" spans="1:1" x14ac:dyDescent="0.25">
      <c r="A81524" s="57" t="str">
        <f t="shared" si="1275"/>
        <v/>
      </c>
    </row>
    <row r="81525" spans="1:1" x14ac:dyDescent="0.25">
      <c r="A81525" s="57" t="str">
        <f t="shared" si="1275"/>
        <v/>
      </c>
    </row>
    <row r="81526" spans="1:1" x14ac:dyDescent="0.25">
      <c r="A81526" s="57" t="str">
        <f t="shared" si="1275"/>
        <v/>
      </c>
    </row>
    <row r="81527" spans="1:1" x14ac:dyDescent="0.25">
      <c r="A81527" s="57" t="str">
        <f t="shared" si="1275"/>
        <v/>
      </c>
    </row>
    <row r="81528" spans="1:1" x14ac:dyDescent="0.25">
      <c r="A81528" s="57" t="str">
        <f t="shared" si="1275"/>
        <v/>
      </c>
    </row>
    <row r="81529" spans="1:1" x14ac:dyDescent="0.25">
      <c r="A81529" s="57" t="str">
        <f t="shared" si="1275"/>
        <v/>
      </c>
    </row>
    <row r="81530" spans="1:1" x14ac:dyDescent="0.25">
      <c r="A81530" s="57" t="str">
        <f t="shared" si="1275"/>
        <v/>
      </c>
    </row>
    <row r="81531" spans="1:1" x14ac:dyDescent="0.25">
      <c r="A81531" s="57" t="str">
        <f t="shared" si="1275"/>
        <v/>
      </c>
    </row>
    <row r="81532" spans="1:1" x14ac:dyDescent="0.25">
      <c r="A81532" s="57" t="str">
        <f t="shared" si="1275"/>
        <v/>
      </c>
    </row>
    <row r="81533" spans="1:1" x14ac:dyDescent="0.25">
      <c r="A81533" s="57" t="str">
        <f t="shared" si="1275"/>
        <v/>
      </c>
    </row>
    <row r="81534" spans="1:1" x14ac:dyDescent="0.25">
      <c r="A81534" s="57" t="str">
        <f t="shared" si="1275"/>
        <v/>
      </c>
    </row>
    <row r="81535" spans="1:1" x14ac:dyDescent="0.25">
      <c r="A81535" s="57" t="str">
        <f t="shared" si="1275"/>
        <v/>
      </c>
    </row>
    <row r="81536" spans="1:1" x14ac:dyDescent="0.25">
      <c r="A81536" s="57" t="str">
        <f t="shared" si="1275"/>
        <v/>
      </c>
    </row>
    <row r="81537" spans="1:1" x14ac:dyDescent="0.25">
      <c r="A81537" s="57" t="str">
        <f t="shared" si="1275"/>
        <v/>
      </c>
    </row>
    <row r="81538" spans="1:1" x14ac:dyDescent="0.25">
      <c r="A81538" s="57" t="str">
        <f t="shared" si="1275"/>
        <v/>
      </c>
    </row>
    <row r="81539" spans="1:1" x14ac:dyDescent="0.25">
      <c r="A81539" s="57" t="str">
        <f t="shared" si="1275"/>
        <v/>
      </c>
    </row>
    <row r="81540" spans="1:1" x14ac:dyDescent="0.25">
      <c r="A81540" s="57" t="str">
        <f t="shared" si="1275"/>
        <v/>
      </c>
    </row>
    <row r="81541" spans="1:1" x14ac:dyDescent="0.25">
      <c r="A81541" s="57" t="str">
        <f t="shared" si="1275"/>
        <v/>
      </c>
    </row>
    <row r="81542" spans="1:1" x14ac:dyDescent="0.25">
      <c r="A81542" s="57" t="str">
        <f t="shared" si="1275"/>
        <v/>
      </c>
    </row>
    <row r="81543" spans="1:1" x14ac:dyDescent="0.25">
      <c r="A81543" s="57" t="str">
        <f t="shared" si="1275"/>
        <v/>
      </c>
    </row>
    <row r="81544" spans="1:1" x14ac:dyDescent="0.25">
      <c r="A81544" s="57" t="str">
        <f t="shared" si="1275"/>
        <v/>
      </c>
    </row>
    <row r="81545" spans="1:1" x14ac:dyDescent="0.25">
      <c r="A81545" s="57" t="str">
        <f t="shared" si="1275"/>
        <v/>
      </c>
    </row>
    <row r="81546" spans="1:1" x14ac:dyDescent="0.25">
      <c r="A81546" s="57" t="str">
        <f t="shared" si="1275"/>
        <v/>
      </c>
    </row>
    <row r="81547" spans="1:1" x14ac:dyDescent="0.25">
      <c r="A81547" s="57" t="str">
        <f t="shared" si="1275"/>
        <v/>
      </c>
    </row>
    <row r="81548" spans="1:1" x14ac:dyDescent="0.25">
      <c r="A81548" s="57" t="str">
        <f t="shared" si="1275"/>
        <v/>
      </c>
    </row>
    <row r="81549" spans="1:1" x14ac:dyDescent="0.25">
      <c r="A81549" s="57" t="str">
        <f t="shared" si="1275"/>
        <v/>
      </c>
    </row>
    <row r="81550" spans="1:1" x14ac:dyDescent="0.25">
      <c r="A81550" s="57" t="str">
        <f t="shared" si="1275"/>
        <v/>
      </c>
    </row>
    <row r="81551" spans="1:1" x14ac:dyDescent="0.25">
      <c r="A81551" s="57" t="str">
        <f t="shared" si="1275"/>
        <v/>
      </c>
    </row>
    <row r="81552" spans="1:1" x14ac:dyDescent="0.25">
      <c r="A81552" s="57" t="str">
        <f t="shared" si="1275"/>
        <v/>
      </c>
    </row>
    <row r="81553" spans="1:1" x14ac:dyDescent="0.25">
      <c r="A81553" s="57" t="str">
        <f t="shared" si="1275"/>
        <v/>
      </c>
    </row>
    <row r="81554" spans="1:1" x14ac:dyDescent="0.25">
      <c r="A81554" s="57" t="str">
        <f t="shared" si="1275"/>
        <v/>
      </c>
    </row>
    <row r="81555" spans="1:1" x14ac:dyDescent="0.25">
      <c r="A81555" s="57" t="str">
        <f t="shared" si="1275"/>
        <v/>
      </c>
    </row>
    <row r="81556" spans="1:1" x14ac:dyDescent="0.25">
      <c r="A81556" s="57" t="str">
        <f t="shared" si="1275"/>
        <v/>
      </c>
    </row>
    <row r="81557" spans="1:1" x14ac:dyDescent="0.25">
      <c r="A81557" s="57" t="str">
        <f t="shared" si="1275"/>
        <v/>
      </c>
    </row>
    <row r="81558" spans="1:1" x14ac:dyDescent="0.25">
      <c r="A81558" s="57" t="str">
        <f t="shared" si="1275"/>
        <v/>
      </c>
    </row>
    <row r="81559" spans="1:1" x14ac:dyDescent="0.25">
      <c r="A81559" s="57" t="str">
        <f t="shared" si="1275"/>
        <v/>
      </c>
    </row>
    <row r="81560" spans="1:1" x14ac:dyDescent="0.25">
      <c r="A81560" s="57" t="str">
        <f t="shared" si="1275"/>
        <v/>
      </c>
    </row>
    <row r="81561" spans="1:1" x14ac:dyDescent="0.25">
      <c r="A81561" s="57" t="str">
        <f t="shared" si="1275"/>
        <v/>
      </c>
    </row>
    <row r="81562" spans="1:1" x14ac:dyDescent="0.25">
      <c r="A81562" s="57" t="str">
        <f t="shared" si="1275"/>
        <v/>
      </c>
    </row>
    <row r="81563" spans="1:1" x14ac:dyDescent="0.25">
      <c r="A81563" s="57" t="str">
        <f t="shared" si="1275"/>
        <v/>
      </c>
    </row>
    <row r="81564" spans="1:1" x14ac:dyDescent="0.25">
      <c r="A81564" s="57" t="str">
        <f t="shared" si="1275"/>
        <v/>
      </c>
    </row>
    <row r="81565" spans="1:1" x14ac:dyDescent="0.25">
      <c r="A81565" s="57" t="str">
        <f t="shared" si="1275"/>
        <v/>
      </c>
    </row>
    <row r="81566" spans="1:1" x14ac:dyDescent="0.25">
      <c r="A81566" s="57" t="str">
        <f t="shared" si="1275"/>
        <v/>
      </c>
    </row>
    <row r="81567" spans="1:1" x14ac:dyDescent="0.25">
      <c r="A81567" s="57" t="str">
        <f t="shared" ref="A81567:A81630" si="1276">E81567&amp;P81567</f>
        <v/>
      </c>
    </row>
    <row r="81568" spans="1:1" x14ac:dyDescent="0.25">
      <c r="A81568" s="57" t="str">
        <f t="shared" si="1276"/>
        <v/>
      </c>
    </row>
    <row r="81569" spans="1:1" x14ac:dyDescent="0.25">
      <c r="A81569" s="57" t="str">
        <f t="shared" si="1276"/>
        <v/>
      </c>
    </row>
    <row r="81570" spans="1:1" x14ac:dyDescent="0.25">
      <c r="A81570" s="57" t="str">
        <f t="shared" si="1276"/>
        <v/>
      </c>
    </row>
    <row r="81571" spans="1:1" x14ac:dyDescent="0.25">
      <c r="A81571" s="57" t="str">
        <f t="shared" si="1276"/>
        <v/>
      </c>
    </row>
    <row r="81572" spans="1:1" x14ac:dyDescent="0.25">
      <c r="A81572" s="57" t="str">
        <f t="shared" si="1276"/>
        <v/>
      </c>
    </row>
    <row r="81573" spans="1:1" x14ac:dyDescent="0.25">
      <c r="A81573" s="57" t="str">
        <f t="shared" si="1276"/>
        <v/>
      </c>
    </row>
    <row r="81574" spans="1:1" x14ac:dyDescent="0.25">
      <c r="A81574" s="57" t="str">
        <f t="shared" si="1276"/>
        <v/>
      </c>
    </row>
    <row r="81575" spans="1:1" x14ac:dyDescent="0.25">
      <c r="A81575" s="57" t="str">
        <f t="shared" si="1276"/>
        <v/>
      </c>
    </row>
    <row r="81576" spans="1:1" x14ac:dyDescent="0.25">
      <c r="A81576" s="57" t="str">
        <f t="shared" si="1276"/>
        <v/>
      </c>
    </row>
    <row r="81577" spans="1:1" x14ac:dyDescent="0.25">
      <c r="A81577" s="57" t="str">
        <f t="shared" si="1276"/>
        <v/>
      </c>
    </row>
    <row r="81578" spans="1:1" x14ac:dyDescent="0.25">
      <c r="A81578" s="57" t="str">
        <f t="shared" si="1276"/>
        <v/>
      </c>
    </row>
    <row r="81579" spans="1:1" x14ac:dyDescent="0.25">
      <c r="A81579" s="57" t="str">
        <f t="shared" si="1276"/>
        <v/>
      </c>
    </row>
    <row r="81580" spans="1:1" x14ac:dyDescent="0.25">
      <c r="A81580" s="57" t="str">
        <f t="shared" si="1276"/>
        <v/>
      </c>
    </row>
    <row r="81581" spans="1:1" x14ac:dyDescent="0.25">
      <c r="A81581" s="57" t="str">
        <f t="shared" si="1276"/>
        <v/>
      </c>
    </row>
    <row r="81582" spans="1:1" x14ac:dyDescent="0.25">
      <c r="A81582" s="57" t="str">
        <f t="shared" si="1276"/>
        <v/>
      </c>
    </row>
    <row r="81583" spans="1:1" x14ac:dyDescent="0.25">
      <c r="A81583" s="57" t="str">
        <f t="shared" si="1276"/>
        <v/>
      </c>
    </row>
    <row r="81584" spans="1:1" x14ac:dyDescent="0.25">
      <c r="A81584" s="57" t="str">
        <f t="shared" si="1276"/>
        <v/>
      </c>
    </row>
    <row r="81585" spans="1:1" x14ac:dyDescent="0.25">
      <c r="A81585" s="57" t="str">
        <f t="shared" si="1276"/>
        <v/>
      </c>
    </row>
    <row r="81586" spans="1:1" x14ac:dyDescent="0.25">
      <c r="A81586" s="57" t="str">
        <f t="shared" si="1276"/>
        <v/>
      </c>
    </row>
    <row r="81587" spans="1:1" x14ac:dyDescent="0.25">
      <c r="A81587" s="57" t="str">
        <f t="shared" si="1276"/>
        <v/>
      </c>
    </row>
    <row r="81588" spans="1:1" x14ac:dyDescent="0.25">
      <c r="A81588" s="57" t="str">
        <f t="shared" si="1276"/>
        <v/>
      </c>
    </row>
    <row r="81589" spans="1:1" x14ac:dyDescent="0.25">
      <c r="A81589" s="57" t="str">
        <f t="shared" si="1276"/>
        <v/>
      </c>
    </row>
    <row r="81590" spans="1:1" x14ac:dyDescent="0.25">
      <c r="A81590" s="57" t="str">
        <f t="shared" si="1276"/>
        <v/>
      </c>
    </row>
    <row r="81591" spans="1:1" x14ac:dyDescent="0.25">
      <c r="A81591" s="57" t="str">
        <f t="shared" si="1276"/>
        <v/>
      </c>
    </row>
    <row r="81592" spans="1:1" x14ac:dyDescent="0.25">
      <c r="A81592" s="57" t="str">
        <f t="shared" si="1276"/>
        <v/>
      </c>
    </row>
    <row r="81593" spans="1:1" x14ac:dyDescent="0.25">
      <c r="A81593" s="57" t="str">
        <f t="shared" si="1276"/>
        <v/>
      </c>
    </row>
    <row r="81594" spans="1:1" x14ac:dyDescent="0.25">
      <c r="A81594" s="57" t="str">
        <f t="shared" si="1276"/>
        <v/>
      </c>
    </row>
    <row r="81595" spans="1:1" x14ac:dyDescent="0.25">
      <c r="A81595" s="57" t="str">
        <f t="shared" si="1276"/>
        <v/>
      </c>
    </row>
    <row r="81596" spans="1:1" x14ac:dyDescent="0.25">
      <c r="A81596" s="57" t="str">
        <f t="shared" si="1276"/>
        <v/>
      </c>
    </row>
    <row r="81597" spans="1:1" x14ac:dyDescent="0.25">
      <c r="A81597" s="57" t="str">
        <f t="shared" si="1276"/>
        <v/>
      </c>
    </row>
    <row r="81598" spans="1:1" x14ac:dyDescent="0.25">
      <c r="A81598" s="57" t="str">
        <f t="shared" si="1276"/>
        <v/>
      </c>
    </row>
    <row r="81599" spans="1:1" x14ac:dyDescent="0.25">
      <c r="A81599" s="57" t="str">
        <f t="shared" si="1276"/>
        <v/>
      </c>
    </row>
    <row r="81600" spans="1:1" x14ac:dyDescent="0.25">
      <c r="A81600" s="57" t="str">
        <f t="shared" si="1276"/>
        <v/>
      </c>
    </row>
    <row r="81601" spans="1:1" x14ac:dyDescent="0.25">
      <c r="A81601" s="57" t="str">
        <f t="shared" si="1276"/>
        <v/>
      </c>
    </row>
    <row r="81602" spans="1:1" x14ac:dyDescent="0.25">
      <c r="A81602" s="57" t="str">
        <f t="shared" si="1276"/>
        <v/>
      </c>
    </row>
    <row r="81603" spans="1:1" x14ac:dyDescent="0.25">
      <c r="A81603" s="57" t="str">
        <f t="shared" si="1276"/>
        <v/>
      </c>
    </row>
    <row r="81604" spans="1:1" x14ac:dyDescent="0.25">
      <c r="A81604" s="57" t="str">
        <f t="shared" si="1276"/>
        <v/>
      </c>
    </row>
    <row r="81605" spans="1:1" x14ac:dyDescent="0.25">
      <c r="A81605" s="57" t="str">
        <f t="shared" si="1276"/>
        <v/>
      </c>
    </row>
    <row r="81606" spans="1:1" x14ac:dyDescent="0.25">
      <c r="A81606" s="57" t="str">
        <f t="shared" si="1276"/>
        <v/>
      </c>
    </row>
    <row r="81607" spans="1:1" x14ac:dyDescent="0.25">
      <c r="A81607" s="57" t="str">
        <f t="shared" si="1276"/>
        <v/>
      </c>
    </row>
    <row r="81608" spans="1:1" x14ac:dyDescent="0.25">
      <c r="A81608" s="57" t="str">
        <f t="shared" si="1276"/>
        <v/>
      </c>
    </row>
    <row r="81609" spans="1:1" x14ac:dyDescent="0.25">
      <c r="A81609" s="57" t="str">
        <f t="shared" si="1276"/>
        <v/>
      </c>
    </row>
    <row r="81610" spans="1:1" x14ac:dyDescent="0.25">
      <c r="A81610" s="57" t="str">
        <f t="shared" si="1276"/>
        <v/>
      </c>
    </row>
    <row r="81611" spans="1:1" x14ac:dyDescent="0.25">
      <c r="A81611" s="57" t="str">
        <f t="shared" si="1276"/>
        <v/>
      </c>
    </row>
    <row r="81612" spans="1:1" x14ac:dyDescent="0.25">
      <c r="A81612" s="57" t="str">
        <f t="shared" si="1276"/>
        <v/>
      </c>
    </row>
    <row r="81613" spans="1:1" x14ac:dyDescent="0.25">
      <c r="A81613" s="57" t="str">
        <f t="shared" si="1276"/>
        <v/>
      </c>
    </row>
    <row r="81614" spans="1:1" x14ac:dyDescent="0.25">
      <c r="A81614" s="57" t="str">
        <f t="shared" si="1276"/>
        <v/>
      </c>
    </row>
    <row r="81615" spans="1:1" x14ac:dyDescent="0.25">
      <c r="A81615" s="57" t="str">
        <f t="shared" si="1276"/>
        <v/>
      </c>
    </row>
    <row r="81616" spans="1:1" x14ac:dyDescent="0.25">
      <c r="A81616" s="57" t="str">
        <f t="shared" si="1276"/>
        <v/>
      </c>
    </row>
    <row r="81617" spans="1:1" x14ac:dyDescent="0.25">
      <c r="A81617" s="57" t="str">
        <f t="shared" si="1276"/>
        <v/>
      </c>
    </row>
    <row r="81618" spans="1:1" x14ac:dyDescent="0.25">
      <c r="A81618" s="57" t="str">
        <f t="shared" si="1276"/>
        <v/>
      </c>
    </row>
    <row r="81619" spans="1:1" x14ac:dyDescent="0.25">
      <c r="A81619" s="57" t="str">
        <f t="shared" si="1276"/>
        <v/>
      </c>
    </row>
    <row r="81620" spans="1:1" x14ac:dyDescent="0.25">
      <c r="A81620" s="57" t="str">
        <f t="shared" si="1276"/>
        <v/>
      </c>
    </row>
    <row r="81621" spans="1:1" x14ac:dyDescent="0.25">
      <c r="A81621" s="57" t="str">
        <f t="shared" si="1276"/>
        <v/>
      </c>
    </row>
    <row r="81622" spans="1:1" x14ac:dyDescent="0.25">
      <c r="A81622" s="57" t="str">
        <f t="shared" si="1276"/>
        <v/>
      </c>
    </row>
    <row r="81623" spans="1:1" x14ac:dyDescent="0.25">
      <c r="A81623" s="57" t="str">
        <f t="shared" si="1276"/>
        <v/>
      </c>
    </row>
    <row r="81624" spans="1:1" x14ac:dyDescent="0.25">
      <c r="A81624" s="57" t="str">
        <f t="shared" si="1276"/>
        <v/>
      </c>
    </row>
    <row r="81625" spans="1:1" x14ac:dyDescent="0.25">
      <c r="A81625" s="57" t="str">
        <f t="shared" si="1276"/>
        <v/>
      </c>
    </row>
    <row r="81626" spans="1:1" x14ac:dyDescent="0.25">
      <c r="A81626" s="57" t="str">
        <f t="shared" si="1276"/>
        <v/>
      </c>
    </row>
    <row r="81627" spans="1:1" x14ac:dyDescent="0.25">
      <c r="A81627" s="57" t="str">
        <f t="shared" si="1276"/>
        <v/>
      </c>
    </row>
    <row r="81628" spans="1:1" x14ac:dyDescent="0.25">
      <c r="A81628" s="57" t="str">
        <f t="shared" si="1276"/>
        <v/>
      </c>
    </row>
    <row r="81629" spans="1:1" x14ac:dyDescent="0.25">
      <c r="A81629" s="57" t="str">
        <f t="shared" si="1276"/>
        <v/>
      </c>
    </row>
    <row r="81630" spans="1:1" x14ac:dyDescent="0.25">
      <c r="A81630" s="57" t="str">
        <f t="shared" si="1276"/>
        <v/>
      </c>
    </row>
    <row r="81631" spans="1:1" x14ac:dyDescent="0.25">
      <c r="A81631" s="57" t="str">
        <f t="shared" ref="A81631:A81694" si="1277">E81631&amp;P81631</f>
        <v/>
      </c>
    </row>
    <row r="81632" spans="1:1" x14ac:dyDescent="0.25">
      <c r="A81632" s="57" t="str">
        <f t="shared" si="1277"/>
        <v/>
      </c>
    </row>
    <row r="81633" spans="1:1" x14ac:dyDescent="0.25">
      <c r="A81633" s="57" t="str">
        <f t="shared" si="1277"/>
        <v/>
      </c>
    </row>
    <row r="81634" spans="1:1" x14ac:dyDescent="0.25">
      <c r="A81634" s="57" t="str">
        <f t="shared" si="1277"/>
        <v/>
      </c>
    </row>
    <row r="81635" spans="1:1" x14ac:dyDescent="0.25">
      <c r="A81635" s="57" t="str">
        <f t="shared" si="1277"/>
        <v/>
      </c>
    </row>
    <row r="81636" spans="1:1" x14ac:dyDescent="0.25">
      <c r="A81636" s="57" t="str">
        <f t="shared" si="1277"/>
        <v/>
      </c>
    </row>
    <row r="81637" spans="1:1" x14ac:dyDescent="0.25">
      <c r="A81637" s="57" t="str">
        <f t="shared" si="1277"/>
        <v/>
      </c>
    </row>
    <row r="81638" spans="1:1" x14ac:dyDescent="0.25">
      <c r="A81638" s="57" t="str">
        <f t="shared" si="1277"/>
        <v/>
      </c>
    </row>
    <row r="81639" spans="1:1" x14ac:dyDescent="0.25">
      <c r="A81639" s="57" t="str">
        <f t="shared" si="1277"/>
        <v/>
      </c>
    </row>
    <row r="81640" spans="1:1" x14ac:dyDescent="0.25">
      <c r="A81640" s="57" t="str">
        <f t="shared" si="1277"/>
        <v/>
      </c>
    </row>
    <row r="81641" spans="1:1" x14ac:dyDescent="0.25">
      <c r="A81641" s="57" t="str">
        <f t="shared" si="1277"/>
        <v/>
      </c>
    </row>
    <row r="81642" spans="1:1" x14ac:dyDescent="0.25">
      <c r="A81642" s="57" t="str">
        <f t="shared" si="1277"/>
        <v/>
      </c>
    </row>
    <row r="81643" spans="1:1" x14ac:dyDescent="0.25">
      <c r="A81643" s="57" t="str">
        <f t="shared" si="1277"/>
        <v/>
      </c>
    </row>
    <row r="81644" spans="1:1" x14ac:dyDescent="0.25">
      <c r="A81644" s="57" t="str">
        <f t="shared" si="1277"/>
        <v/>
      </c>
    </row>
    <row r="81645" spans="1:1" x14ac:dyDescent="0.25">
      <c r="A81645" s="57" t="str">
        <f t="shared" si="1277"/>
        <v/>
      </c>
    </row>
    <row r="81646" spans="1:1" x14ac:dyDescent="0.25">
      <c r="A81646" s="57" t="str">
        <f t="shared" si="1277"/>
        <v/>
      </c>
    </row>
    <row r="81647" spans="1:1" x14ac:dyDescent="0.25">
      <c r="A81647" s="57" t="str">
        <f t="shared" si="1277"/>
        <v/>
      </c>
    </row>
    <row r="81648" spans="1:1" x14ac:dyDescent="0.25">
      <c r="A81648" s="57" t="str">
        <f t="shared" si="1277"/>
        <v/>
      </c>
    </row>
    <row r="81649" spans="1:1" x14ac:dyDescent="0.25">
      <c r="A81649" s="57" t="str">
        <f t="shared" si="1277"/>
        <v/>
      </c>
    </row>
    <row r="81650" spans="1:1" x14ac:dyDescent="0.25">
      <c r="A81650" s="57" t="str">
        <f t="shared" si="1277"/>
        <v/>
      </c>
    </row>
    <row r="81651" spans="1:1" x14ac:dyDescent="0.25">
      <c r="A81651" s="57" t="str">
        <f t="shared" si="1277"/>
        <v/>
      </c>
    </row>
    <row r="81652" spans="1:1" x14ac:dyDescent="0.25">
      <c r="A81652" s="57" t="str">
        <f t="shared" si="1277"/>
        <v/>
      </c>
    </row>
    <row r="81653" spans="1:1" x14ac:dyDescent="0.25">
      <c r="A81653" s="57" t="str">
        <f t="shared" si="1277"/>
        <v/>
      </c>
    </row>
    <row r="81654" spans="1:1" x14ac:dyDescent="0.25">
      <c r="A81654" s="57" t="str">
        <f t="shared" si="1277"/>
        <v/>
      </c>
    </row>
    <row r="81655" spans="1:1" x14ac:dyDescent="0.25">
      <c r="A81655" s="57" t="str">
        <f t="shared" si="1277"/>
        <v/>
      </c>
    </row>
    <row r="81656" spans="1:1" x14ac:dyDescent="0.25">
      <c r="A81656" s="57" t="str">
        <f t="shared" si="1277"/>
        <v/>
      </c>
    </row>
    <row r="81657" spans="1:1" x14ac:dyDescent="0.25">
      <c r="A81657" s="57" t="str">
        <f t="shared" si="1277"/>
        <v/>
      </c>
    </row>
    <row r="81658" spans="1:1" x14ac:dyDescent="0.25">
      <c r="A81658" s="57" t="str">
        <f t="shared" si="1277"/>
        <v/>
      </c>
    </row>
    <row r="81659" spans="1:1" x14ac:dyDescent="0.25">
      <c r="A81659" s="57" t="str">
        <f t="shared" si="1277"/>
        <v/>
      </c>
    </row>
    <row r="81660" spans="1:1" x14ac:dyDescent="0.25">
      <c r="A81660" s="57" t="str">
        <f t="shared" si="1277"/>
        <v/>
      </c>
    </row>
    <row r="81661" spans="1:1" x14ac:dyDescent="0.25">
      <c r="A81661" s="57" t="str">
        <f t="shared" si="1277"/>
        <v/>
      </c>
    </row>
    <row r="81662" spans="1:1" x14ac:dyDescent="0.25">
      <c r="A81662" s="57" t="str">
        <f t="shared" si="1277"/>
        <v/>
      </c>
    </row>
    <row r="81663" spans="1:1" x14ac:dyDescent="0.25">
      <c r="A81663" s="57" t="str">
        <f t="shared" si="1277"/>
        <v/>
      </c>
    </row>
    <row r="81664" spans="1:1" x14ac:dyDescent="0.25">
      <c r="A81664" s="57" t="str">
        <f t="shared" si="1277"/>
        <v/>
      </c>
    </row>
    <row r="81665" spans="1:1" x14ac:dyDescent="0.25">
      <c r="A81665" s="57" t="str">
        <f t="shared" si="1277"/>
        <v/>
      </c>
    </row>
    <row r="81666" spans="1:1" x14ac:dyDescent="0.25">
      <c r="A81666" s="57" t="str">
        <f t="shared" si="1277"/>
        <v/>
      </c>
    </row>
    <row r="81667" spans="1:1" x14ac:dyDescent="0.25">
      <c r="A81667" s="57" t="str">
        <f t="shared" si="1277"/>
        <v/>
      </c>
    </row>
    <row r="81668" spans="1:1" x14ac:dyDescent="0.25">
      <c r="A81668" s="57" t="str">
        <f t="shared" si="1277"/>
        <v/>
      </c>
    </row>
    <row r="81669" spans="1:1" x14ac:dyDescent="0.25">
      <c r="A81669" s="57" t="str">
        <f t="shared" si="1277"/>
        <v/>
      </c>
    </row>
    <row r="81670" spans="1:1" x14ac:dyDescent="0.25">
      <c r="A81670" s="57" t="str">
        <f t="shared" si="1277"/>
        <v/>
      </c>
    </row>
    <row r="81671" spans="1:1" x14ac:dyDescent="0.25">
      <c r="A81671" s="57" t="str">
        <f t="shared" si="1277"/>
        <v/>
      </c>
    </row>
    <row r="81672" spans="1:1" x14ac:dyDescent="0.25">
      <c r="A81672" s="57" t="str">
        <f t="shared" si="1277"/>
        <v/>
      </c>
    </row>
    <row r="81673" spans="1:1" x14ac:dyDescent="0.25">
      <c r="A81673" s="57" t="str">
        <f t="shared" si="1277"/>
        <v/>
      </c>
    </row>
    <row r="81674" spans="1:1" x14ac:dyDescent="0.25">
      <c r="A81674" s="57" t="str">
        <f t="shared" si="1277"/>
        <v/>
      </c>
    </row>
    <row r="81675" spans="1:1" x14ac:dyDescent="0.25">
      <c r="A81675" s="57" t="str">
        <f t="shared" si="1277"/>
        <v/>
      </c>
    </row>
    <row r="81676" spans="1:1" x14ac:dyDescent="0.25">
      <c r="A81676" s="57" t="str">
        <f t="shared" si="1277"/>
        <v/>
      </c>
    </row>
    <row r="81677" spans="1:1" x14ac:dyDescent="0.25">
      <c r="A81677" s="57" t="str">
        <f t="shared" si="1277"/>
        <v/>
      </c>
    </row>
    <row r="81678" spans="1:1" x14ac:dyDescent="0.25">
      <c r="A81678" s="57" t="str">
        <f t="shared" si="1277"/>
        <v/>
      </c>
    </row>
    <row r="81679" spans="1:1" x14ac:dyDescent="0.25">
      <c r="A81679" s="57" t="str">
        <f t="shared" si="1277"/>
        <v/>
      </c>
    </row>
    <row r="81680" spans="1:1" x14ac:dyDescent="0.25">
      <c r="A81680" s="57" t="str">
        <f t="shared" si="1277"/>
        <v/>
      </c>
    </row>
    <row r="81681" spans="1:1" x14ac:dyDescent="0.25">
      <c r="A81681" s="57" t="str">
        <f t="shared" si="1277"/>
        <v/>
      </c>
    </row>
    <row r="81682" spans="1:1" x14ac:dyDescent="0.25">
      <c r="A81682" s="57" t="str">
        <f t="shared" si="1277"/>
        <v/>
      </c>
    </row>
    <row r="81683" spans="1:1" x14ac:dyDescent="0.25">
      <c r="A81683" s="57" t="str">
        <f t="shared" si="1277"/>
        <v/>
      </c>
    </row>
    <row r="81684" spans="1:1" x14ac:dyDescent="0.25">
      <c r="A81684" s="57" t="str">
        <f t="shared" si="1277"/>
        <v/>
      </c>
    </row>
    <row r="81685" spans="1:1" x14ac:dyDescent="0.25">
      <c r="A81685" s="57" t="str">
        <f t="shared" si="1277"/>
        <v/>
      </c>
    </row>
    <row r="81686" spans="1:1" x14ac:dyDescent="0.25">
      <c r="A81686" s="57" t="str">
        <f t="shared" si="1277"/>
        <v/>
      </c>
    </row>
    <row r="81687" spans="1:1" x14ac:dyDescent="0.25">
      <c r="A81687" s="57" t="str">
        <f t="shared" si="1277"/>
        <v/>
      </c>
    </row>
    <row r="81688" spans="1:1" x14ac:dyDescent="0.25">
      <c r="A81688" s="57" t="str">
        <f t="shared" si="1277"/>
        <v/>
      </c>
    </row>
    <row r="81689" spans="1:1" x14ac:dyDescent="0.25">
      <c r="A81689" s="57" t="str">
        <f t="shared" si="1277"/>
        <v/>
      </c>
    </row>
    <row r="81690" spans="1:1" x14ac:dyDescent="0.25">
      <c r="A81690" s="57" t="str">
        <f t="shared" si="1277"/>
        <v/>
      </c>
    </row>
    <row r="81691" spans="1:1" x14ac:dyDescent="0.25">
      <c r="A81691" s="57" t="str">
        <f t="shared" si="1277"/>
        <v/>
      </c>
    </row>
    <row r="81692" spans="1:1" x14ac:dyDescent="0.25">
      <c r="A81692" s="57" t="str">
        <f t="shared" si="1277"/>
        <v/>
      </c>
    </row>
    <row r="81693" spans="1:1" x14ac:dyDescent="0.25">
      <c r="A81693" s="57" t="str">
        <f t="shared" si="1277"/>
        <v/>
      </c>
    </row>
    <row r="81694" spans="1:1" x14ac:dyDescent="0.25">
      <c r="A81694" s="57" t="str">
        <f t="shared" si="1277"/>
        <v/>
      </c>
    </row>
    <row r="81695" spans="1:1" x14ac:dyDescent="0.25">
      <c r="A81695" s="57" t="str">
        <f t="shared" ref="A81695:A81758" si="1278">E81695&amp;P81695</f>
        <v/>
      </c>
    </row>
    <row r="81696" spans="1:1" x14ac:dyDescent="0.25">
      <c r="A81696" s="57" t="str">
        <f t="shared" si="1278"/>
        <v/>
      </c>
    </row>
    <row r="81697" spans="1:1" x14ac:dyDescent="0.25">
      <c r="A81697" s="57" t="str">
        <f t="shared" si="1278"/>
        <v/>
      </c>
    </row>
    <row r="81698" spans="1:1" x14ac:dyDescent="0.25">
      <c r="A81698" s="57" t="str">
        <f t="shared" si="1278"/>
        <v/>
      </c>
    </row>
    <row r="81699" spans="1:1" x14ac:dyDescent="0.25">
      <c r="A81699" s="57" t="str">
        <f t="shared" si="1278"/>
        <v/>
      </c>
    </row>
    <row r="81700" spans="1:1" x14ac:dyDescent="0.25">
      <c r="A81700" s="57" t="str">
        <f t="shared" si="1278"/>
        <v/>
      </c>
    </row>
    <row r="81701" spans="1:1" x14ac:dyDescent="0.25">
      <c r="A81701" s="57" t="str">
        <f t="shared" si="1278"/>
        <v/>
      </c>
    </row>
    <row r="81702" spans="1:1" x14ac:dyDescent="0.25">
      <c r="A81702" s="57" t="str">
        <f t="shared" si="1278"/>
        <v/>
      </c>
    </row>
    <row r="81703" spans="1:1" x14ac:dyDescent="0.25">
      <c r="A81703" s="57" t="str">
        <f t="shared" si="1278"/>
        <v/>
      </c>
    </row>
    <row r="81704" spans="1:1" x14ac:dyDescent="0.25">
      <c r="A81704" s="57" t="str">
        <f t="shared" si="1278"/>
        <v/>
      </c>
    </row>
    <row r="81705" spans="1:1" x14ac:dyDescent="0.25">
      <c r="A81705" s="57" t="str">
        <f t="shared" si="1278"/>
        <v/>
      </c>
    </row>
    <row r="81706" spans="1:1" x14ac:dyDescent="0.25">
      <c r="A81706" s="57" t="str">
        <f t="shared" si="1278"/>
        <v/>
      </c>
    </row>
    <row r="81707" spans="1:1" x14ac:dyDescent="0.25">
      <c r="A81707" s="57" t="str">
        <f t="shared" si="1278"/>
        <v/>
      </c>
    </row>
    <row r="81708" spans="1:1" x14ac:dyDescent="0.25">
      <c r="A81708" s="57" t="str">
        <f t="shared" si="1278"/>
        <v/>
      </c>
    </row>
    <row r="81709" spans="1:1" x14ac:dyDescent="0.25">
      <c r="A81709" s="57" t="str">
        <f t="shared" si="1278"/>
        <v/>
      </c>
    </row>
    <row r="81710" spans="1:1" x14ac:dyDescent="0.25">
      <c r="A81710" s="57" t="str">
        <f t="shared" si="1278"/>
        <v/>
      </c>
    </row>
    <row r="81711" spans="1:1" x14ac:dyDescent="0.25">
      <c r="A81711" s="57" t="str">
        <f t="shared" si="1278"/>
        <v/>
      </c>
    </row>
    <row r="81712" spans="1:1" x14ac:dyDescent="0.25">
      <c r="A81712" s="57" t="str">
        <f t="shared" si="1278"/>
        <v/>
      </c>
    </row>
    <row r="81713" spans="1:1" x14ac:dyDescent="0.25">
      <c r="A81713" s="57" t="str">
        <f t="shared" si="1278"/>
        <v/>
      </c>
    </row>
    <row r="81714" spans="1:1" x14ac:dyDescent="0.25">
      <c r="A81714" s="57" t="str">
        <f t="shared" si="1278"/>
        <v/>
      </c>
    </row>
    <row r="81715" spans="1:1" x14ac:dyDescent="0.25">
      <c r="A81715" s="57" t="str">
        <f t="shared" si="1278"/>
        <v/>
      </c>
    </row>
    <row r="81716" spans="1:1" x14ac:dyDescent="0.25">
      <c r="A81716" s="57" t="str">
        <f t="shared" si="1278"/>
        <v/>
      </c>
    </row>
    <row r="81717" spans="1:1" x14ac:dyDescent="0.25">
      <c r="A81717" s="57" t="str">
        <f t="shared" si="1278"/>
        <v/>
      </c>
    </row>
    <row r="81718" spans="1:1" x14ac:dyDescent="0.25">
      <c r="A81718" s="57" t="str">
        <f t="shared" si="1278"/>
        <v/>
      </c>
    </row>
    <row r="81719" spans="1:1" x14ac:dyDescent="0.25">
      <c r="A81719" s="57" t="str">
        <f t="shared" si="1278"/>
        <v/>
      </c>
    </row>
    <row r="81720" spans="1:1" x14ac:dyDescent="0.25">
      <c r="A81720" s="57" t="str">
        <f t="shared" si="1278"/>
        <v/>
      </c>
    </row>
    <row r="81721" spans="1:1" x14ac:dyDescent="0.25">
      <c r="A81721" s="57" t="str">
        <f t="shared" si="1278"/>
        <v/>
      </c>
    </row>
    <row r="81722" spans="1:1" x14ac:dyDescent="0.25">
      <c r="A81722" s="57" t="str">
        <f t="shared" si="1278"/>
        <v/>
      </c>
    </row>
    <row r="81723" spans="1:1" x14ac:dyDescent="0.25">
      <c r="A81723" s="57" t="str">
        <f t="shared" si="1278"/>
        <v/>
      </c>
    </row>
    <row r="81724" spans="1:1" x14ac:dyDescent="0.25">
      <c r="A81724" s="57" t="str">
        <f t="shared" si="1278"/>
        <v/>
      </c>
    </row>
    <row r="81725" spans="1:1" x14ac:dyDescent="0.25">
      <c r="A81725" s="57" t="str">
        <f t="shared" si="1278"/>
        <v/>
      </c>
    </row>
    <row r="81726" spans="1:1" x14ac:dyDescent="0.25">
      <c r="A81726" s="57" t="str">
        <f t="shared" si="1278"/>
        <v/>
      </c>
    </row>
    <row r="81727" spans="1:1" x14ac:dyDescent="0.25">
      <c r="A81727" s="57" t="str">
        <f t="shared" si="1278"/>
        <v/>
      </c>
    </row>
    <row r="81728" spans="1:1" x14ac:dyDescent="0.25">
      <c r="A81728" s="57" t="str">
        <f t="shared" si="1278"/>
        <v/>
      </c>
    </row>
    <row r="81729" spans="1:1" x14ac:dyDescent="0.25">
      <c r="A81729" s="57" t="str">
        <f t="shared" si="1278"/>
        <v/>
      </c>
    </row>
    <row r="81730" spans="1:1" x14ac:dyDescent="0.25">
      <c r="A81730" s="57" t="str">
        <f t="shared" si="1278"/>
        <v/>
      </c>
    </row>
    <row r="81731" spans="1:1" x14ac:dyDescent="0.25">
      <c r="A81731" s="57" t="str">
        <f t="shared" si="1278"/>
        <v/>
      </c>
    </row>
    <row r="81732" spans="1:1" x14ac:dyDescent="0.25">
      <c r="A81732" s="57" t="str">
        <f t="shared" si="1278"/>
        <v/>
      </c>
    </row>
    <row r="81733" spans="1:1" x14ac:dyDescent="0.25">
      <c r="A81733" s="57" t="str">
        <f t="shared" si="1278"/>
        <v/>
      </c>
    </row>
    <row r="81734" spans="1:1" x14ac:dyDescent="0.25">
      <c r="A81734" s="57" t="str">
        <f t="shared" si="1278"/>
        <v/>
      </c>
    </row>
    <row r="81735" spans="1:1" x14ac:dyDescent="0.25">
      <c r="A81735" s="57" t="str">
        <f t="shared" si="1278"/>
        <v/>
      </c>
    </row>
    <row r="81736" spans="1:1" x14ac:dyDescent="0.25">
      <c r="A81736" s="57" t="str">
        <f t="shared" si="1278"/>
        <v/>
      </c>
    </row>
    <row r="81737" spans="1:1" x14ac:dyDescent="0.25">
      <c r="A81737" s="57" t="str">
        <f t="shared" si="1278"/>
        <v/>
      </c>
    </row>
    <row r="81738" spans="1:1" x14ac:dyDescent="0.25">
      <c r="A81738" s="57" t="str">
        <f t="shared" si="1278"/>
        <v/>
      </c>
    </row>
    <row r="81739" spans="1:1" x14ac:dyDescent="0.25">
      <c r="A81739" s="57" t="str">
        <f t="shared" si="1278"/>
        <v/>
      </c>
    </row>
    <row r="81740" spans="1:1" x14ac:dyDescent="0.25">
      <c r="A81740" s="57" t="str">
        <f t="shared" si="1278"/>
        <v/>
      </c>
    </row>
    <row r="81741" spans="1:1" x14ac:dyDescent="0.25">
      <c r="A81741" s="57" t="str">
        <f t="shared" si="1278"/>
        <v/>
      </c>
    </row>
    <row r="81742" spans="1:1" x14ac:dyDescent="0.25">
      <c r="A81742" s="57" t="str">
        <f t="shared" si="1278"/>
        <v/>
      </c>
    </row>
    <row r="81743" spans="1:1" x14ac:dyDescent="0.25">
      <c r="A81743" s="57" t="str">
        <f t="shared" si="1278"/>
        <v/>
      </c>
    </row>
    <row r="81744" spans="1:1" x14ac:dyDescent="0.25">
      <c r="A81744" s="57" t="str">
        <f t="shared" si="1278"/>
        <v/>
      </c>
    </row>
    <row r="81745" spans="1:1" x14ac:dyDescent="0.25">
      <c r="A81745" s="57" t="str">
        <f t="shared" si="1278"/>
        <v/>
      </c>
    </row>
    <row r="81746" spans="1:1" x14ac:dyDescent="0.25">
      <c r="A81746" s="57" t="str">
        <f t="shared" si="1278"/>
        <v/>
      </c>
    </row>
    <row r="81747" spans="1:1" x14ac:dyDescent="0.25">
      <c r="A81747" s="57" t="str">
        <f t="shared" si="1278"/>
        <v/>
      </c>
    </row>
    <row r="81748" spans="1:1" x14ac:dyDescent="0.25">
      <c r="A81748" s="57" t="str">
        <f t="shared" si="1278"/>
        <v/>
      </c>
    </row>
    <row r="81749" spans="1:1" x14ac:dyDescent="0.25">
      <c r="A81749" s="57" t="str">
        <f t="shared" si="1278"/>
        <v/>
      </c>
    </row>
    <row r="81750" spans="1:1" x14ac:dyDescent="0.25">
      <c r="A81750" s="57" t="str">
        <f t="shared" si="1278"/>
        <v/>
      </c>
    </row>
    <row r="81751" spans="1:1" x14ac:dyDescent="0.25">
      <c r="A81751" s="57" t="str">
        <f t="shared" si="1278"/>
        <v/>
      </c>
    </row>
    <row r="81752" spans="1:1" x14ac:dyDescent="0.25">
      <c r="A81752" s="57" t="str">
        <f t="shared" si="1278"/>
        <v/>
      </c>
    </row>
    <row r="81753" spans="1:1" x14ac:dyDescent="0.25">
      <c r="A81753" s="57" t="str">
        <f t="shared" si="1278"/>
        <v/>
      </c>
    </row>
    <row r="81754" spans="1:1" x14ac:dyDescent="0.25">
      <c r="A81754" s="57" t="str">
        <f t="shared" si="1278"/>
        <v/>
      </c>
    </row>
    <row r="81755" spans="1:1" x14ac:dyDescent="0.25">
      <c r="A81755" s="57" t="str">
        <f t="shared" si="1278"/>
        <v/>
      </c>
    </row>
    <row r="81756" spans="1:1" x14ac:dyDescent="0.25">
      <c r="A81756" s="57" t="str">
        <f t="shared" si="1278"/>
        <v/>
      </c>
    </row>
    <row r="81757" spans="1:1" x14ac:dyDescent="0.25">
      <c r="A81757" s="57" t="str">
        <f t="shared" si="1278"/>
        <v/>
      </c>
    </row>
    <row r="81758" spans="1:1" x14ac:dyDescent="0.25">
      <c r="A81758" s="57" t="str">
        <f t="shared" si="1278"/>
        <v/>
      </c>
    </row>
    <row r="81759" spans="1:1" x14ac:dyDescent="0.25">
      <c r="A81759" s="57" t="str">
        <f t="shared" ref="A81759:A81822" si="1279">E81759&amp;P81759</f>
        <v/>
      </c>
    </row>
    <row r="81760" spans="1:1" x14ac:dyDescent="0.25">
      <c r="A81760" s="57" t="str">
        <f t="shared" si="1279"/>
        <v/>
      </c>
    </row>
    <row r="81761" spans="1:1" x14ac:dyDescent="0.25">
      <c r="A81761" s="57" t="str">
        <f t="shared" si="1279"/>
        <v/>
      </c>
    </row>
    <row r="81762" spans="1:1" x14ac:dyDescent="0.25">
      <c r="A81762" s="57" t="str">
        <f t="shared" si="1279"/>
        <v/>
      </c>
    </row>
    <row r="81763" spans="1:1" x14ac:dyDescent="0.25">
      <c r="A81763" s="57" t="str">
        <f t="shared" si="1279"/>
        <v/>
      </c>
    </row>
    <row r="81764" spans="1:1" x14ac:dyDescent="0.25">
      <c r="A81764" s="57" t="str">
        <f t="shared" si="1279"/>
        <v/>
      </c>
    </row>
    <row r="81765" spans="1:1" x14ac:dyDescent="0.25">
      <c r="A81765" s="57" t="str">
        <f t="shared" si="1279"/>
        <v/>
      </c>
    </row>
    <row r="81766" spans="1:1" x14ac:dyDescent="0.25">
      <c r="A81766" s="57" t="str">
        <f t="shared" si="1279"/>
        <v/>
      </c>
    </row>
    <row r="81767" spans="1:1" x14ac:dyDescent="0.25">
      <c r="A81767" s="57" t="str">
        <f t="shared" si="1279"/>
        <v/>
      </c>
    </row>
    <row r="81768" spans="1:1" x14ac:dyDescent="0.25">
      <c r="A81768" s="57" t="str">
        <f t="shared" si="1279"/>
        <v/>
      </c>
    </row>
    <row r="81769" spans="1:1" x14ac:dyDescent="0.25">
      <c r="A81769" s="57" t="str">
        <f t="shared" si="1279"/>
        <v/>
      </c>
    </row>
    <row r="81770" spans="1:1" x14ac:dyDescent="0.25">
      <c r="A81770" s="57" t="str">
        <f t="shared" si="1279"/>
        <v/>
      </c>
    </row>
    <row r="81771" spans="1:1" x14ac:dyDescent="0.25">
      <c r="A81771" s="57" t="str">
        <f t="shared" si="1279"/>
        <v/>
      </c>
    </row>
    <row r="81772" spans="1:1" x14ac:dyDescent="0.25">
      <c r="A81772" s="57" t="str">
        <f t="shared" si="1279"/>
        <v/>
      </c>
    </row>
    <row r="81773" spans="1:1" x14ac:dyDescent="0.25">
      <c r="A81773" s="57" t="str">
        <f t="shared" si="1279"/>
        <v/>
      </c>
    </row>
    <row r="81774" spans="1:1" x14ac:dyDescent="0.25">
      <c r="A81774" s="57" t="str">
        <f t="shared" si="1279"/>
        <v/>
      </c>
    </row>
    <row r="81775" spans="1:1" x14ac:dyDescent="0.25">
      <c r="A81775" s="57" t="str">
        <f t="shared" si="1279"/>
        <v/>
      </c>
    </row>
    <row r="81776" spans="1:1" x14ac:dyDescent="0.25">
      <c r="A81776" s="57" t="str">
        <f t="shared" si="1279"/>
        <v/>
      </c>
    </row>
    <row r="81777" spans="1:1" x14ac:dyDescent="0.25">
      <c r="A81777" s="57" t="str">
        <f t="shared" si="1279"/>
        <v/>
      </c>
    </row>
    <row r="81778" spans="1:1" x14ac:dyDescent="0.25">
      <c r="A81778" s="57" t="str">
        <f t="shared" si="1279"/>
        <v/>
      </c>
    </row>
    <row r="81779" spans="1:1" x14ac:dyDescent="0.25">
      <c r="A81779" s="57" t="str">
        <f t="shared" si="1279"/>
        <v/>
      </c>
    </row>
    <row r="81780" spans="1:1" x14ac:dyDescent="0.25">
      <c r="A81780" s="57" t="str">
        <f t="shared" si="1279"/>
        <v/>
      </c>
    </row>
    <row r="81781" spans="1:1" x14ac:dyDescent="0.25">
      <c r="A81781" s="57" t="str">
        <f t="shared" si="1279"/>
        <v/>
      </c>
    </row>
    <row r="81782" spans="1:1" x14ac:dyDescent="0.25">
      <c r="A81782" s="57" t="str">
        <f t="shared" si="1279"/>
        <v/>
      </c>
    </row>
    <row r="81783" spans="1:1" x14ac:dyDescent="0.25">
      <c r="A81783" s="57" t="str">
        <f t="shared" si="1279"/>
        <v/>
      </c>
    </row>
    <row r="81784" spans="1:1" x14ac:dyDescent="0.25">
      <c r="A81784" s="57" t="str">
        <f t="shared" si="1279"/>
        <v/>
      </c>
    </row>
    <row r="81785" spans="1:1" x14ac:dyDescent="0.25">
      <c r="A81785" s="57" t="str">
        <f t="shared" si="1279"/>
        <v/>
      </c>
    </row>
    <row r="81786" spans="1:1" x14ac:dyDescent="0.25">
      <c r="A81786" s="57" t="str">
        <f t="shared" si="1279"/>
        <v/>
      </c>
    </row>
    <row r="81787" spans="1:1" x14ac:dyDescent="0.25">
      <c r="A81787" s="57" t="str">
        <f t="shared" si="1279"/>
        <v/>
      </c>
    </row>
    <row r="81788" spans="1:1" x14ac:dyDescent="0.25">
      <c r="A81788" s="57" t="str">
        <f t="shared" si="1279"/>
        <v/>
      </c>
    </row>
    <row r="81789" spans="1:1" x14ac:dyDescent="0.25">
      <c r="A81789" s="57" t="str">
        <f t="shared" si="1279"/>
        <v/>
      </c>
    </row>
    <row r="81790" spans="1:1" x14ac:dyDescent="0.25">
      <c r="A81790" s="57" t="str">
        <f t="shared" si="1279"/>
        <v/>
      </c>
    </row>
    <row r="81791" spans="1:1" x14ac:dyDescent="0.25">
      <c r="A81791" s="57" t="str">
        <f t="shared" si="1279"/>
        <v/>
      </c>
    </row>
    <row r="81792" spans="1:1" x14ac:dyDescent="0.25">
      <c r="A81792" s="57" t="str">
        <f t="shared" si="1279"/>
        <v/>
      </c>
    </row>
    <row r="81793" spans="1:1" x14ac:dyDescent="0.25">
      <c r="A81793" s="57" t="str">
        <f t="shared" si="1279"/>
        <v/>
      </c>
    </row>
    <row r="81794" spans="1:1" x14ac:dyDescent="0.25">
      <c r="A81794" s="57" t="str">
        <f t="shared" si="1279"/>
        <v/>
      </c>
    </row>
    <row r="81795" spans="1:1" x14ac:dyDescent="0.25">
      <c r="A81795" s="57" t="str">
        <f t="shared" si="1279"/>
        <v/>
      </c>
    </row>
    <row r="81796" spans="1:1" x14ac:dyDescent="0.25">
      <c r="A81796" s="57" t="str">
        <f t="shared" si="1279"/>
        <v/>
      </c>
    </row>
    <row r="81797" spans="1:1" x14ac:dyDescent="0.25">
      <c r="A81797" s="57" t="str">
        <f t="shared" si="1279"/>
        <v/>
      </c>
    </row>
    <row r="81798" spans="1:1" x14ac:dyDescent="0.25">
      <c r="A81798" s="57" t="str">
        <f t="shared" si="1279"/>
        <v/>
      </c>
    </row>
    <row r="81799" spans="1:1" x14ac:dyDescent="0.25">
      <c r="A81799" s="57" t="str">
        <f t="shared" si="1279"/>
        <v/>
      </c>
    </row>
    <row r="81800" spans="1:1" x14ac:dyDescent="0.25">
      <c r="A81800" s="57" t="str">
        <f t="shared" si="1279"/>
        <v/>
      </c>
    </row>
    <row r="81801" spans="1:1" x14ac:dyDescent="0.25">
      <c r="A81801" s="57" t="str">
        <f t="shared" si="1279"/>
        <v/>
      </c>
    </row>
    <row r="81802" spans="1:1" x14ac:dyDescent="0.25">
      <c r="A81802" s="57" t="str">
        <f t="shared" si="1279"/>
        <v/>
      </c>
    </row>
    <row r="81803" spans="1:1" x14ac:dyDescent="0.25">
      <c r="A81803" s="57" t="str">
        <f t="shared" si="1279"/>
        <v/>
      </c>
    </row>
    <row r="81804" spans="1:1" x14ac:dyDescent="0.25">
      <c r="A81804" s="57" t="str">
        <f t="shared" si="1279"/>
        <v/>
      </c>
    </row>
    <row r="81805" spans="1:1" x14ac:dyDescent="0.25">
      <c r="A81805" s="57" t="str">
        <f t="shared" si="1279"/>
        <v/>
      </c>
    </row>
    <row r="81806" spans="1:1" x14ac:dyDescent="0.25">
      <c r="A81806" s="57" t="str">
        <f t="shared" si="1279"/>
        <v/>
      </c>
    </row>
    <row r="81807" spans="1:1" x14ac:dyDescent="0.25">
      <c r="A81807" s="57" t="str">
        <f t="shared" si="1279"/>
        <v/>
      </c>
    </row>
    <row r="81808" spans="1:1" x14ac:dyDescent="0.25">
      <c r="A81808" s="57" t="str">
        <f t="shared" si="1279"/>
        <v/>
      </c>
    </row>
    <row r="81809" spans="1:1" x14ac:dyDescent="0.25">
      <c r="A81809" s="57" t="str">
        <f t="shared" si="1279"/>
        <v/>
      </c>
    </row>
    <row r="81810" spans="1:1" x14ac:dyDescent="0.25">
      <c r="A81810" s="57" t="str">
        <f t="shared" si="1279"/>
        <v/>
      </c>
    </row>
    <row r="81811" spans="1:1" x14ac:dyDescent="0.25">
      <c r="A81811" s="57" t="str">
        <f t="shared" si="1279"/>
        <v/>
      </c>
    </row>
    <row r="81812" spans="1:1" x14ac:dyDescent="0.25">
      <c r="A81812" s="57" t="str">
        <f t="shared" si="1279"/>
        <v/>
      </c>
    </row>
    <row r="81813" spans="1:1" x14ac:dyDescent="0.25">
      <c r="A81813" s="57" t="str">
        <f t="shared" si="1279"/>
        <v/>
      </c>
    </row>
    <row r="81814" spans="1:1" x14ac:dyDescent="0.25">
      <c r="A81814" s="57" t="str">
        <f t="shared" si="1279"/>
        <v/>
      </c>
    </row>
    <row r="81815" spans="1:1" x14ac:dyDescent="0.25">
      <c r="A81815" s="57" t="str">
        <f t="shared" si="1279"/>
        <v/>
      </c>
    </row>
    <row r="81816" spans="1:1" x14ac:dyDescent="0.25">
      <c r="A81816" s="57" t="str">
        <f t="shared" si="1279"/>
        <v/>
      </c>
    </row>
    <row r="81817" spans="1:1" x14ac:dyDescent="0.25">
      <c r="A81817" s="57" t="str">
        <f t="shared" si="1279"/>
        <v/>
      </c>
    </row>
    <row r="81818" spans="1:1" x14ac:dyDescent="0.25">
      <c r="A81818" s="57" t="str">
        <f t="shared" si="1279"/>
        <v/>
      </c>
    </row>
    <row r="81819" spans="1:1" x14ac:dyDescent="0.25">
      <c r="A81819" s="57" t="str">
        <f t="shared" si="1279"/>
        <v/>
      </c>
    </row>
    <row r="81820" spans="1:1" x14ac:dyDescent="0.25">
      <c r="A81820" s="57" t="str">
        <f t="shared" si="1279"/>
        <v/>
      </c>
    </row>
    <row r="81821" spans="1:1" x14ac:dyDescent="0.25">
      <c r="A81821" s="57" t="str">
        <f t="shared" si="1279"/>
        <v/>
      </c>
    </row>
    <row r="81822" spans="1:1" x14ac:dyDescent="0.25">
      <c r="A81822" s="57" t="str">
        <f t="shared" si="1279"/>
        <v/>
      </c>
    </row>
    <row r="81823" spans="1:1" x14ac:dyDescent="0.25">
      <c r="A81823" s="57" t="str">
        <f t="shared" ref="A81823:A81886" si="1280">E81823&amp;P81823</f>
        <v/>
      </c>
    </row>
    <row r="81824" spans="1:1" x14ac:dyDescent="0.25">
      <c r="A81824" s="57" t="str">
        <f t="shared" si="1280"/>
        <v/>
      </c>
    </row>
    <row r="81825" spans="1:1" x14ac:dyDescent="0.25">
      <c r="A81825" s="57" t="str">
        <f t="shared" si="1280"/>
        <v/>
      </c>
    </row>
    <row r="81826" spans="1:1" x14ac:dyDescent="0.25">
      <c r="A81826" s="57" t="str">
        <f t="shared" si="1280"/>
        <v/>
      </c>
    </row>
    <row r="81827" spans="1:1" x14ac:dyDescent="0.25">
      <c r="A81827" s="57" t="str">
        <f t="shared" si="1280"/>
        <v/>
      </c>
    </row>
    <row r="81828" spans="1:1" x14ac:dyDescent="0.25">
      <c r="A81828" s="57" t="str">
        <f t="shared" si="1280"/>
        <v/>
      </c>
    </row>
    <row r="81829" spans="1:1" x14ac:dyDescent="0.25">
      <c r="A81829" s="57" t="str">
        <f t="shared" si="1280"/>
        <v/>
      </c>
    </row>
    <row r="81830" spans="1:1" x14ac:dyDescent="0.25">
      <c r="A81830" s="57" t="str">
        <f t="shared" si="1280"/>
        <v/>
      </c>
    </row>
    <row r="81831" spans="1:1" x14ac:dyDescent="0.25">
      <c r="A81831" s="57" t="str">
        <f t="shared" si="1280"/>
        <v/>
      </c>
    </row>
    <row r="81832" spans="1:1" x14ac:dyDescent="0.25">
      <c r="A81832" s="57" t="str">
        <f t="shared" si="1280"/>
        <v/>
      </c>
    </row>
    <row r="81833" spans="1:1" x14ac:dyDescent="0.25">
      <c r="A81833" s="57" t="str">
        <f t="shared" si="1280"/>
        <v/>
      </c>
    </row>
    <row r="81834" spans="1:1" x14ac:dyDescent="0.25">
      <c r="A81834" s="57" t="str">
        <f t="shared" si="1280"/>
        <v/>
      </c>
    </row>
    <row r="81835" spans="1:1" x14ac:dyDescent="0.25">
      <c r="A81835" s="57" t="str">
        <f t="shared" si="1280"/>
        <v/>
      </c>
    </row>
    <row r="81836" spans="1:1" x14ac:dyDescent="0.25">
      <c r="A81836" s="57" t="str">
        <f t="shared" si="1280"/>
        <v/>
      </c>
    </row>
    <row r="81837" spans="1:1" x14ac:dyDescent="0.25">
      <c r="A81837" s="57" t="str">
        <f t="shared" si="1280"/>
        <v/>
      </c>
    </row>
    <row r="81838" spans="1:1" x14ac:dyDescent="0.25">
      <c r="A81838" s="57" t="str">
        <f t="shared" si="1280"/>
        <v/>
      </c>
    </row>
    <row r="81839" spans="1:1" x14ac:dyDescent="0.25">
      <c r="A81839" s="57" t="str">
        <f t="shared" si="1280"/>
        <v/>
      </c>
    </row>
    <row r="81840" spans="1:1" x14ac:dyDescent="0.25">
      <c r="A81840" s="57" t="str">
        <f t="shared" si="1280"/>
        <v/>
      </c>
    </row>
    <row r="81841" spans="1:1" x14ac:dyDescent="0.25">
      <c r="A81841" s="57" t="str">
        <f t="shared" si="1280"/>
        <v/>
      </c>
    </row>
    <row r="81842" spans="1:1" x14ac:dyDescent="0.25">
      <c r="A81842" s="57" t="str">
        <f t="shared" si="1280"/>
        <v/>
      </c>
    </row>
    <row r="81843" spans="1:1" x14ac:dyDescent="0.25">
      <c r="A81843" s="57" t="str">
        <f t="shared" si="1280"/>
        <v/>
      </c>
    </row>
    <row r="81844" spans="1:1" x14ac:dyDescent="0.25">
      <c r="A81844" s="57" t="str">
        <f t="shared" si="1280"/>
        <v/>
      </c>
    </row>
    <row r="81845" spans="1:1" x14ac:dyDescent="0.25">
      <c r="A81845" s="57" t="str">
        <f t="shared" si="1280"/>
        <v/>
      </c>
    </row>
    <row r="81846" spans="1:1" x14ac:dyDescent="0.25">
      <c r="A81846" s="57" t="str">
        <f t="shared" si="1280"/>
        <v/>
      </c>
    </row>
    <row r="81847" spans="1:1" x14ac:dyDescent="0.25">
      <c r="A81847" s="57" t="str">
        <f t="shared" si="1280"/>
        <v/>
      </c>
    </row>
    <row r="81848" spans="1:1" x14ac:dyDescent="0.25">
      <c r="A81848" s="57" t="str">
        <f t="shared" si="1280"/>
        <v/>
      </c>
    </row>
    <row r="81849" spans="1:1" x14ac:dyDescent="0.25">
      <c r="A81849" s="57" t="str">
        <f t="shared" si="1280"/>
        <v/>
      </c>
    </row>
    <row r="81850" spans="1:1" x14ac:dyDescent="0.25">
      <c r="A81850" s="57" t="str">
        <f t="shared" si="1280"/>
        <v/>
      </c>
    </row>
    <row r="81851" spans="1:1" x14ac:dyDescent="0.25">
      <c r="A81851" s="57" t="str">
        <f t="shared" si="1280"/>
        <v/>
      </c>
    </row>
    <row r="81852" spans="1:1" x14ac:dyDescent="0.25">
      <c r="A81852" s="57" t="str">
        <f t="shared" si="1280"/>
        <v/>
      </c>
    </row>
    <row r="81853" spans="1:1" x14ac:dyDescent="0.25">
      <c r="A81853" s="57" t="str">
        <f t="shared" si="1280"/>
        <v/>
      </c>
    </row>
    <row r="81854" spans="1:1" x14ac:dyDescent="0.25">
      <c r="A81854" s="57" t="str">
        <f t="shared" si="1280"/>
        <v/>
      </c>
    </row>
    <row r="81855" spans="1:1" x14ac:dyDescent="0.25">
      <c r="A81855" s="57" t="str">
        <f t="shared" si="1280"/>
        <v/>
      </c>
    </row>
    <row r="81856" spans="1:1" x14ac:dyDescent="0.25">
      <c r="A81856" s="57" t="str">
        <f t="shared" si="1280"/>
        <v/>
      </c>
    </row>
    <row r="81857" spans="1:1" x14ac:dyDescent="0.25">
      <c r="A81857" s="57" t="str">
        <f t="shared" si="1280"/>
        <v/>
      </c>
    </row>
    <row r="81858" spans="1:1" x14ac:dyDescent="0.25">
      <c r="A81858" s="57" t="str">
        <f t="shared" si="1280"/>
        <v/>
      </c>
    </row>
    <row r="81859" spans="1:1" x14ac:dyDescent="0.25">
      <c r="A81859" s="57" t="str">
        <f t="shared" si="1280"/>
        <v/>
      </c>
    </row>
    <row r="81860" spans="1:1" x14ac:dyDescent="0.25">
      <c r="A81860" s="57" t="str">
        <f t="shared" si="1280"/>
        <v/>
      </c>
    </row>
    <row r="81861" spans="1:1" x14ac:dyDescent="0.25">
      <c r="A81861" s="57" t="str">
        <f t="shared" si="1280"/>
        <v/>
      </c>
    </row>
    <row r="81862" spans="1:1" x14ac:dyDescent="0.25">
      <c r="A81862" s="57" t="str">
        <f t="shared" si="1280"/>
        <v/>
      </c>
    </row>
    <row r="81863" spans="1:1" x14ac:dyDescent="0.25">
      <c r="A81863" s="57" t="str">
        <f t="shared" si="1280"/>
        <v/>
      </c>
    </row>
    <row r="81864" spans="1:1" x14ac:dyDescent="0.25">
      <c r="A81864" s="57" t="str">
        <f t="shared" si="1280"/>
        <v/>
      </c>
    </row>
    <row r="81865" spans="1:1" x14ac:dyDescent="0.25">
      <c r="A81865" s="57" t="str">
        <f t="shared" si="1280"/>
        <v/>
      </c>
    </row>
    <row r="81866" spans="1:1" x14ac:dyDescent="0.25">
      <c r="A81866" s="57" t="str">
        <f t="shared" si="1280"/>
        <v/>
      </c>
    </row>
    <row r="81867" spans="1:1" x14ac:dyDescent="0.25">
      <c r="A81867" s="57" t="str">
        <f t="shared" si="1280"/>
        <v/>
      </c>
    </row>
    <row r="81868" spans="1:1" x14ac:dyDescent="0.25">
      <c r="A81868" s="57" t="str">
        <f t="shared" si="1280"/>
        <v/>
      </c>
    </row>
    <row r="81869" spans="1:1" x14ac:dyDescent="0.25">
      <c r="A81869" s="57" t="str">
        <f t="shared" si="1280"/>
        <v/>
      </c>
    </row>
    <row r="81870" spans="1:1" x14ac:dyDescent="0.25">
      <c r="A81870" s="57" t="str">
        <f t="shared" si="1280"/>
        <v/>
      </c>
    </row>
    <row r="81871" spans="1:1" x14ac:dyDescent="0.25">
      <c r="A81871" s="57" t="str">
        <f t="shared" si="1280"/>
        <v/>
      </c>
    </row>
    <row r="81872" spans="1:1" x14ac:dyDescent="0.25">
      <c r="A81872" s="57" t="str">
        <f t="shared" si="1280"/>
        <v/>
      </c>
    </row>
    <row r="81873" spans="1:1" x14ac:dyDescent="0.25">
      <c r="A81873" s="57" t="str">
        <f t="shared" si="1280"/>
        <v/>
      </c>
    </row>
    <row r="81874" spans="1:1" x14ac:dyDescent="0.25">
      <c r="A81874" s="57" t="str">
        <f t="shared" si="1280"/>
        <v/>
      </c>
    </row>
    <row r="81875" spans="1:1" x14ac:dyDescent="0.25">
      <c r="A81875" s="57" t="str">
        <f t="shared" si="1280"/>
        <v/>
      </c>
    </row>
    <row r="81876" spans="1:1" x14ac:dyDescent="0.25">
      <c r="A81876" s="57" t="str">
        <f t="shared" si="1280"/>
        <v/>
      </c>
    </row>
    <row r="81877" spans="1:1" x14ac:dyDescent="0.25">
      <c r="A81877" s="57" t="str">
        <f t="shared" si="1280"/>
        <v/>
      </c>
    </row>
    <row r="81878" spans="1:1" x14ac:dyDescent="0.25">
      <c r="A81878" s="57" t="str">
        <f t="shared" si="1280"/>
        <v/>
      </c>
    </row>
    <row r="81879" spans="1:1" x14ac:dyDescent="0.25">
      <c r="A81879" s="57" t="str">
        <f t="shared" si="1280"/>
        <v/>
      </c>
    </row>
    <row r="81880" spans="1:1" x14ac:dyDescent="0.25">
      <c r="A81880" s="57" t="str">
        <f t="shared" si="1280"/>
        <v/>
      </c>
    </row>
    <row r="81881" spans="1:1" x14ac:dyDescent="0.25">
      <c r="A81881" s="57" t="str">
        <f t="shared" si="1280"/>
        <v/>
      </c>
    </row>
    <row r="81882" spans="1:1" x14ac:dyDescent="0.25">
      <c r="A81882" s="57" t="str">
        <f t="shared" si="1280"/>
        <v/>
      </c>
    </row>
    <row r="81883" spans="1:1" x14ac:dyDescent="0.25">
      <c r="A81883" s="57" t="str">
        <f t="shared" si="1280"/>
        <v/>
      </c>
    </row>
    <row r="81884" spans="1:1" x14ac:dyDescent="0.25">
      <c r="A81884" s="57" t="str">
        <f t="shared" si="1280"/>
        <v/>
      </c>
    </row>
    <row r="81885" spans="1:1" x14ac:dyDescent="0.25">
      <c r="A81885" s="57" t="str">
        <f t="shared" si="1280"/>
        <v/>
      </c>
    </row>
    <row r="81886" spans="1:1" x14ac:dyDescent="0.25">
      <c r="A81886" s="57" t="str">
        <f t="shared" si="1280"/>
        <v/>
      </c>
    </row>
    <row r="81887" spans="1:1" x14ac:dyDescent="0.25">
      <c r="A81887" s="57" t="str">
        <f t="shared" ref="A81887:A81950" si="1281">E81887&amp;P81887</f>
        <v/>
      </c>
    </row>
    <row r="81888" spans="1:1" x14ac:dyDescent="0.25">
      <c r="A81888" s="57" t="str">
        <f t="shared" si="1281"/>
        <v/>
      </c>
    </row>
    <row r="81889" spans="1:1" x14ac:dyDescent="0.25">
      <c r="A81889" s="57" t="str">
        <f t="shared" si="1281"/>
        <v/>
      </c>
    </row>
    <row r="81890" spans="1:1" x14ac:dyDescent="0.25">
      <c r="A81890" s="57" t="str">
        <f t="shared" si="1281"/>
        <v/>
      </c>
    </row>
    <row r="81891" spans="1:1" x14ac:dyDescent="0.25">
      <c r="A81891" s="57" t="str">
        <f t="shared" si="1281"/>
        <v/>
      </c>
    </row>
    <row r="81892" spans="1:1" x14ac:dyDescent="0.25">
      <c r="A81892" s="57" t="str">
        <f t="shared" si="1281"/>
        <v/>
      </c>
    </row>
    <row r="81893" spans="1:1" x14ac:dyDescent="0.25">
      <c r="A81893" s="57" t="str">
        <f t="shared" si="1281"/>
        <v/>
      </c>
    </row>
    <row r="81894" spans="1:1" x14ac:dyDescent="0.25">
      <c r="A81894" s="57" t="str">
        <f t="shared" si="1281"/>
        <v/>
      </c>
    </row>
    <row r="81895" spans="1:1" x14ac:dyDescent="0.25">
      <c r="A81895" s="57" t="str">
        <f t="shared" si="1281"/>
        <v/>
      </c>
    </row>
    <row r="81896" spans="1:1" x14ac:dyDescent="0.25">
      <c r="A81896" s="57" t="str">
        <f t="shared" si="1281"/>
        <v/>
      </c>
    </row>
    <row r="81897" spans="1:1" x14ac:dyDescent="0.25">
      <c r="A81897" s="57" t="str">
        <f t="shared" si="1281"/>
        <v/>
      </c>
    </row>
    <row r="81898" spans="1:1" x14ac:dyDescent="0.25">
      <c r="A81898" s="57" t="str">
        <f t="shared" si="1281"/>
        <v/>
      </c>
    </row>
    <row r="81899" spans="1:1" x14ac:dyDescent="0.25">
      <c r="A81899" s="57" t="str">
        <f t="shared" si="1281"/>
        <v/>
      </c>
    </row>
    <row r="81900" spans="1:1" x14ac:dyDescent="0.25">
      <c r="A81900" s="57" t="str">
        <f t="shared" si="1281"/>
        <v/>
      </c>
    </row>
    <row r="81901" spans="1:1" x14ac:dyDescent="0.25">
      <c r="A81901" s="57" t="str">
        <f t="shared" si="1281"/>
        <v/>
      </c>
    </row>
    <row r="81902" spans="1:1" x14ac:dyDescent="0.25">
      <c r="A81902" s="57" t="str">
        <f t="shared" si="1281"/>
        <v/>
      </c>
    </row>
    <row r="81903" spans="1:1" x14ac:dyDescent="0.25">
      <c r="A81903" s="57" t="str">
        <f t="shared" si="1281"/>
        <v/>
      </c>
    </row>
    <row r="81904" spans="1:1" x14ac:dyDescent="0.25">
      <c r="A81904" s="57" t="str">
        <f t="shared" si="1281"/>
        <v/>
      </c>
    </row>
    <row r="81905" spans="1:1" x14ac:dyDescent="0.25">
      <c r="A81905" s="57" t="str">
        <f t="shared" si="1281"/>
        <v/>
      </c>
    </row>
    <row r="81906" spans="1:1" x14ac:dyDescent="0.25">
      <c r="A81906" s="57" t="str">
        <f t="shared" si="1281"/>
        <v/>
      </c>
    </row>
    <row r="81907" spans="1:1" x14ac:dyDescent="0.25">
      <c r="A81907" s="57" t="str">
        <f t="shared" si="1281"/>
        <v/>
      </c>
    </row>
    <row r="81908" spans="1:1" x14ac:dyDescent="0.25">
      <c r="A81908" s="57" t="str">
        <f t="shared" si="1281"/>
        <v/>
      </c>
    </row>
    <row r="81909" spans="1:1" x14ac:dyDescent="0.25">
      <c r="A81909" s="57" t="str">
        <f t="shared" si="1281"/>
        <v/>
      </c>
    </row>
    <row r="81910" spans="1:1" x14ac:dyDescent="0.25">
      <c r="A81910" s="57" t="str">
        <f t="shared" si="1281"/>
        <v/>
      </c>
    </row>
    <row r="81911" spans="1:1" x14ac:dyDescent="0.25">
      <c r="A81911" s="57" t="str">
        <f t="shared" si="1281"/>
        <v/>
      </c>
    </row>
    <row r="81912" spans="1:1" x14ac:dyDescent="0.25">
      <c r="A81912" s="57" t="str">
        <f t="shared" si="1281"/>
        <v/>
      </c>
    </row>
    <row r="81913" spans="1:1" x14ac:dyDescent="0.25">
      <c r="A81913" s="57" t="str">
        <f t="shared" si="1281"/>
        <v/>
      </c>
    </row>
    <row r="81914" spans="1:1" x14ac:dyDescent="0.25">
      <c r="A81914" s="57" t="str">
        <f t="shared" si="1281"/>
        <v/>
      </c>
    </row>
    <row r="81915" spans="1:1" x14ac:dyDescent="0.25">
      <c r="A81915" s="57" t="str">
        <f t="shared" si="1281"/>
        <v/>
      </c>
    </row>
    <row r="81916" spans="1:1" x14ac:dyDescent="0.25">
      <c r="A81916" s="57" t="str">
        <f t="shared" si="1281"/>
        <v/>
      </c>
    </row>
    <row r="81917" spans="1:1" x14ac:dyDescent="0.25">
      <c r="A81917" s="57" t="str">
        <f t="shared" si="1281"/>
        <v/>
      </c>
    </row>
    <row r="81918" spans="1:1" x14ac:dyDescent="0.25">
      <c r="A81918" s="57" t="str">
        <f t="shared" si="1281"/>
        <v/>
      </c>
    </row>
    <row r="81919" spans="1:1" x14ac:dyDescent="0.25">
      <c r="A81919" s="57" t="str">
        <f t="shared" si="1281"/>
        <v/>
      </c>
    </row>
    <row r="81920" spans="1:1" x14ac:dyDescent="0.25">
      <c r="A81920" s="57" t="str">
        <f t="shared" si="1281"/>
        <v/>
      </c>
    </row>
    <row r="81921" spans="1:1" x14ac:dyDescent="0.25">
      <c r="A81921" s="57" t="str">
        <f t="shared" si="1281"/>
        <v/>
      </c>
    </row>
    <row r="81922" spans="1:1" x14ac:dyDescent="0.25">
      <c r="A81922" s="57" t="str">
        <f t="shared" si="1281"/>
        <v/>
      </c>
    </row>
    <row r="81923" spans="1:1" x14ac:dyDescent="0.25">
      <c r="A81923" s="57" t="str">
        <f t="shared" si="1281"/>
        <v/>
      </c>
    </row>
    <row r="81924" spans="1:1" x14ac:dyDescent="0.25">
      <c r="A81924" s="57" t="str">
        <f t="shared" si="1281"/>
        <v/>
      </c>
    </row>
    <row r="81925" spans="1:1" x14ac:dyDescent="0.25">
      <c r="A81925" s="57" t="str">
        <f t="shared" si="1281"/>
        <v/>
      </c>
    </row>
    <row r="81926" spans="1:1" x14ac:dyDescent="0.25">
      <c r="A81926" s="57" t="str">
        <f t="shared" si="1281"/>
        <v/>
      </c>
    </row>
    <row r="81927" spans="1:1" x14ac:dyDescent="0.25">
      <c r="A81927" s="57" t="str">
        <f t="shared" si="1281"/>
        <v/>
      </c>
    </row>
    <row r="81928" spans="1:1" x14ac:dyDescent="0.25">
      <c r="A81928" s="57" t="str">
        <f t="shared" si="1281"/>
        <v/>
      </c>
    </row>
    <row r="81929" spans="1:1" x14ac:dyDescent="0.25">
      <c r="A81929" s="57" t="str">
        <f t="shared" si="1281"/>
        <v/>
      </c>
    </row>
    <row r="81930" spans="1:1" x14ac:dyDescent="0.25">
      <c r="A81930" s="57" t="str">
        <f t="shared" si="1281"/>
        <v/>
      </c>
    </row>
    <row r="81931" spans="1:1" x14ac:dyDescent="0.25">
      <c r="A81931" s="57" t="str">
        <f t="shared" si="1281"/>
        <v/>
      </c>
    </row>
    <row r="81932" spans="1:1" x14ac:dyDescent="0.25">
      <c r="A81932" s="57" t="str">
        <f t="shared" si="1281"/>
        <v/>
      </c>
    </row>
    <row r="81933" spans="1:1" x14ac:dyDescent="0.25">
      <c r="A81933" s="57" t="str">
        <f t="shared" si="1281"/>
        <v/>
      </c>
    </row>
    <row r="81934" spans="1:1" x14ac:dyDescent="0.25">
      <c r="A81934" s="57" t="str">
        <f t="shared" si="1281"/>
        <v/>
      </c>
    </row>
    <row r="81935" spans="1:1" x14ac:dyDescent="0.25">
      <c r="A81935" s="57" t="str">
        <f t="shared" si="1281"/>
        <v/>
      </c>
    </row>
    <row r="81936" spans="1:1" x14ac:dyDescent="0.25">
      <c r="A81936" s="57" t="str">
        <f t="shared" si="1281"/>
        <v/>
      </c>
    </row>
    <row r="81937" spans="1:1" x14ac:dyDescent="0.25">
      <c r="A81937" s="57" t="str">
        <f t="shared" si="1281"/>
        <v/>
      </c>
    </row>
    <row r="81938" spans="1:1" x14ac:dyDescent="0.25">
      <c r="A81938" s="57" t="str">
        <f t="shared" si="1281"/>
        <v/>
      </c>
    </row>
    <row r="81939" spans="1:1" x14ac:dyDescent="0.25">
      <c r="A81939" s="57" t="str">
        <f t="shared" si="1281"/>
        <v/>
      </c>
    </row>
    <row r="81940" spans="1:1" x14ac:dyDescent="0.25">
      <c r="A81940" s="57" t="str">
        <f t="shared" si="1281"/>
        <v/>
      </c>
    </row>
    <row r="81941" spans="1:1" x14ac:dyDescent="0.25">
      <c r="A81941" s="57" t="str">
        <f t="shared" si="1281"/>
        <v/>
      </c>
    </row>
    <row r="81942" spans="1:1" x14ac:dyDescent="0.25">
      <c r="A81942" s="57" t="str">
        <f t="shared" si="1281"/>
        <v/>
      </c>
    </row>
    <row r="81943" spans="1:1" x14ac:dyDescent="0.25">
      <c r="A81943" s="57" t="str">
        <f t="shared" si="1281"/>
        <v/>
      </c>
    </row>
    <row r="81944" spans="1:1" x14ac:dyDescent="0.25">
      <c r="A81944" s="57" t="str">
        <f t="shared" si="1281"/>
        <v/>
      </c>
    </row>
    <row r="81945" spans="1:1" x14ac:dyDescent="0.25">
      <c r="A81945" s="57" t="str">
        <f t="shared" si="1281"/>
        <v/>
      </c>
    </row>
    <row r="81946" spans="1:1" x14ac:dyDescent="0.25">
      <c r="A81946" s="57" t="str">
        <f t="shared" si="1281"/>
        <v/>
      </c>
    </row>
    <row r="81947" spans="1:1" x14ac:dyDescent="0.25">
      <c r="A81947" s="57" t="str">
        <f t="shared" si="1281"/>
        <v/>
      </c>
    </row>
    <row r="81948" spans="1:1" x14ac:dyDescent="0.25">
      <c r="A81948" s="57" t="str">
        <f t="shared" si="1281"/>
        <v/>
      </c>
    </row>
    <row r="81949" spans="1:1" x14ac:dyDescent="0.25">
      <c r="A81949" s="57" t="str">
        <f t="shared" si="1281"/>
        <v/>
      </c>
    </row>
    <row r="81950" spans="1:1" x14ac:dyDescent="0.25">
      <c r="A81950" s="57" t="str">
        <f t="shared" si="1281"/>
        <v/>
      </c>
    </row>
    <row r="81951" spans="1:1" x14ac:dyDescent="0.25">
      <c r="A81951" s="57" t="str">
        <f t="shared" ref="A81951:A82014" si="1282">E81951&amp;P81951</f>
        <v/>
      </c>
    </row>
    <row r="81952" spans="1:1" x14ac:dyDescent="0.25">
      <c r="A81952" s="57" t="str">
        <f t="shared" si="1282"/>
        <v/>
      </c>
    </row>
    <row r="81953" spans="1:1" x14ac:dyDescent="0.25">
      <c r="A81953" s="57" t="str">
        <f t="shared" si="1282"/>
        <v/>
      </c>
    </row>
    <row r="81954" spans="1:1" x14ac:dyDescent="0.25">
      <c r="A81954" s="57" t="str">
        <f t="shared" si="1282"/>
        <v/>
      </c>
    </row>
    <row r="81955" spans="1:1" x14ac:dyDescent="0.25">
      <c r="A81955" s="57" t="str">
        <f t="shared" si="1282"/>
        <v/>
      </c>
    </row>
    <row r="81956" spans="1:1" x14ac:dyDescent="0.25">
      <c r="A81956" s="57" t="str">
        <f t="shared" si="1282"/>
        <v/>
      </c>
    </row>
    <row r="81957" spans="1:1" x14ac:dyDescent="0.25">
      <c r="A81957" s="57" t="str">
        <f t="shared" si="1282"/>
        <v/>
      </c>
    </row>
    <row r="81958" spans="1:1" x14ac:dyDescent="0.25">
      <c r="A81958" s="57" t="str">
        <f t="shared" si="1282"/>
        <v/>
      </c>
    </row>
    <row r="81959" spans="1:1" x14ac:dyDescent="0.25">
      <c r="A81959" s="57" t="str">
        <f t="shared" si="1282"/>
        <v/>
      </c>
    </row>
    <row r="81960" spans="1:1" x14ac:dyDescent="0.25">
      <c r="A81960" s="57" t="str">
        <f t="shared" si="1282"/>
        <v/>
      </c>
    </row>
    <row r="81961" spans="1:1" x14ac:dyDescent="0.25">
      <c r="A81961" s="57" t="str">
        <f t="shared" si="1282"/>
        <v/>
      </c>
    </row>
    <row r="81962" spans="1:1" x14ac:dyDescent="0.25">
      <c r="A81962" s="57" t="str">
        <f t="shared" si="1282"/>
        <v/>
      </c>
    </row>
    <row r="81963" spans="1:1" x14ac:dyDescent="0.25">
      <c r="A81963" s="57" t="str">
        <f t="shared" si="1282"/>
        <v/>
      </c>
    </row>
    <row r="81964" spans="1:1" x14ac:dyDescent="0.25">
      <c r="A81964" s="57" t="str">
        <f t="shared" si="1282"/>
        <v/>
      </c>
    </row>
    <row r="81965" spans="1:1" x14ac:dyDescent="0.25">
      <c r="A81965" s="57" t="str">
        <f t="shared" si="1282"/>
        <v/>
      </c>
    </row>
    <row r="81966" spans="1:1" x14ac:dyDescent="0.25">
      <c r="A81966" s="57" t="str">
        <f t="shared" si="1282"/>
        <v/>
      </c>
    </row>
    <row r="81967" spans="1:1" x14ac:dyDescent="0.25">
      <c r="A81967" s="57" t="str">
        <f t="shared" si="1282"/>
        <v/>
      </c>
    </row>
    <row r="81968" spans="1:1" x14ac:dyDescent="0.25">
      <c r="A81968" s="57" t="str">
        <f t="shared" si="1282"/>
        <v/>
      </c>
    </row>
    <row r="81969" spans="1:1" x14ac:dyDescent="0.25">
      <c r="A81969" s="57" t="str">
        <f t="shared" si="1282"/>
        <v/>
      </c>
    </row>
    <row r="81970" spans="1:1" x14ac:dyDescent="0.25">
      <c r="A81970" s="57" t="str">
        <f t="shared" si="1282"/>
        <v/>
      </c>
    </row>
    <row r="81971" spans="1:1" x14ac:dyDescent="0.25">
      <c r="A81971" s="57" t="str">
        <f t="shared" si="1282"/>
        <v/>
      </c>
    </row>
    <row r="81972" spans="1:1" x14ac:dyDescent="0.25">
      <c r="A81972" s="57" t="str">
        <f t="shared" si="1282"/>
        <v/>
      </c>
    </row>
    <row r="81973" spans="1:1" x14ac:dyDescent="0.25">
      <c r="A81973" s="57" t="str">
        <f t="shared" si="1282"/>
        <v/>
      </c>
    </row>
    <row r="81974" spans="1:1" x14ac:dyDescent="0.25">
      <c r="A81974" s="57" t="str">
        <f t="shared" si="1282"/>
        <v/>
      </c>
    </row>
    <row r="81975" spans="1:1" x14ac:dyDescent="0.25">
      <c r="A81975" s="57" t="str">
        <f t="shared" si="1282"/>
        <v/>
      </c>
    </row>
    <row r="81976" spans="1:1" x14ac:dyDescent="0.25">
      <c r="A81976" s="57" t="str">
        <f t="shared" si="1282"/>
        <v/>
      </c>
    </row>
    <row r="81977" spans="1:1" x14ac:dyDescent="0.25">
      <c r="A81977" s="57" t="str">
        <f t="shared" si="1282"/>
        <v/>
      </c>
    </row>
    <row r="81978" spans="1:1" x14ac:dyDescent="0.25">
      <c r="A81978" s="57" t="str">
        <f t="shared" si="1282"/>
        <v/>
      </c>
    </row>
    <row r="81979" spans="1:1" x14ac:dyDescent="0.25">
      <c r="A81979" s="57" t="str">
        <f t="shared" si="1282"/>
        <v/>
      </c>
    </row>
    <row r="81980" spans="1:1" x14ac:dyDescent="0.25">
      <c r="A81980" s="57" t="str">
        <f t="shared" si="1282"/>
        <v/>
      </c>
    </row>
    <row r="81981" spans="1:1" x14ac:dyDescent="0.25">
      <c r="A81981" s="57" t="str">
        <f t="shared" si="1282"/>
        <v/>
      </c>
    </row>
    <row r="81982" spans="1:1" x14ac:dyDescent="0.25">
      <c r="A81982" s="57" t="str">
        <f t="shared" si="1282"/>
        <v/>
      </c>
    </row>
    <row r="81983" spans="1:1" x14ac:dyDescent="0.25">
      <c r="A81983" s="57" t="str">
        <f t="shared" si="1282"/>
        <v/>
      </c>
    </row>
    <row r="81984" spans="1:1" x14ac:dyDescent="0.25">
      <c r="A81984" s="57" t="str">
        <f t="shared" si="1282"/>
        <v/>
      </c>
    </row>
    <row r="81985" spans="1:1" x14ac:dyDescent="0.25">
      <c r="A81985" s="57" t="str">
        <f t="shared" si="1282"/>
        <v/>
      </c>
    </row>
    <row r="81986" spans="1:1" x14ac:dyDescent="0.25">
      <c r="A81986" s="57" t="str">
        <f t="shared" si="1282"/>
        <v/>
      </c>
    </row>
    <row r="81987" spans="1:1" x14ac:dyDescent="0.25">
      <c r="A81987" s="57" t="str">
        <f t="shared" si="1282"/>
        <v/>
      </c>
    </row>
    <row r="81988" spans="1:1" x14ac:dyDescent="0.25">
      <c r="A81988" s="57" t="str">
        <f t="shared" si="1282"/>
        <v/>
      </c>
    </row>
    <row r="81989" spans="1:1" x14ac:dyDescent="0.25">
      <c r="A81989" s="57" t="str">
        <f t="shared" si="1282"/>
        <v/>
      </c>
    </row>
    <row r="81990" spans="1:1" x14ac:dyDescent="0.25">
      <c r="A81990" s="57" t="str">
        <f t="shared" si="1282"/>
        <v/>
      </c>
    </row>
    <row r="81991" spans="1:1" x14ac:dyDescent="0.25">
      <c r="A81991" s="57" t="str">
        <f t="shared" si="1282"/>
        <v/>
      </c>
    </row>
    <row r="81992" spans="1:1" x14ac:dyDescent="0.25">
      <c r="A81992" s="57" t="str">
        <f t="shared" si="1282"/>
        <v/>
      </c>
    </row>
    <row r="81993" spans="1:1" x14ac:dyDescent="0.25">
      <c r="A81993" s="57" t="str">
        <f t="shared" si="1282"/>
        <v/>
      </c>
    </row>
    <row r="81994" spans="1:1" x14ac:dyDescent="0.25">
      <c r="A81994" s="57" t="str">
        <f t="shared" si="1282"/>
        <v/>
      </c>
    </row>
    <row r="81995" spans="1:1" x14ac:dyDescent="0.25">
      <c r="A81995" s="57" t="str">
        <f t="shared" si="1282"/>
        <v/>
      </c>
    </row>
    <row r="81996" spans="1:1" x14ac:dyDescent="0.25">
      <c r="A81996" s="57" t="str">
        <f t="shared" si="1282"/>
        <v/>
      </c>
    </row>
    <row r="81997" spans="1:1" x14ac:dyDescent="0.25">
      <c r="A81997" s="57" t="str">
        <f t="shared" si="1282"/>
        <v/>
      </c>
    </row>
    <row r="81998" spans="1:1" x14ac:dyDescent="0.25">
      <c r="A81998" s="57" t="str">
        <f t="shared" si="1282"/>
        <v/>
      </c>
    </row>
    <row r="81999" spans="1:1" x14ac:dyDescent="0.25">
      <c r="A81999" s="57" t="str">
        <f t="shared" si="1282"/>
        <v/>
      </c>
    </row>
    <row r="82000" spans="1:1" x14ac:dyDescent="0.25">
      <c r="A82000" s="57" t="str">
        <f t="shared" si="1282"/>
        <v/>
      </c>
    </row>
    <row r="82001" spans="1:1" x14ac:dyDescent="0.25">
      <c r="A82001" s="57" t="str">
        <f t="shared" si="1282"/>
        <v/>
      </c>
    </row>
    <row r="82002" spans="1:1" x14ac:dyDescent="0.25">
      <c r="A82002" s="57" t="str">
        <f t="shared" si="1282"/>
        <v/>
      </c>
    </row>
    <row r="82003" spans="1:1" x14ac:dyDescent="0.25">
      <c r="A82003" s="57" t="str">
        <f t="shared" si="1282"/>
        <v/>
      </c>
    </row>
    <row r="82004" spans="1:1" x14ac:dyDescent="0.25">
      <c r="A82004" s="57" t="str">
        <f t="shared" si="1282"/>
        <v/>
      </c>
    </row>
    <row r="82005" spans="1:1" x14ac:dyDescent="0.25">
      <c r="A82005" s="57" t="str">
        <f t="shared" si="1282"/>
        <v/>
      </c>
    </row>
    <row r="82006" spans="1:1" x14ac:dyDescent="0.25">
      <c r="A82006" s="57" t="str">
        <f t="shared" si="1282"/>
        <v/>
      </c>
    </row>
    <row r="82007" spans="1:1" x14ac:dyDescent="0.25">
      <c r="A82007" s="57" t="str">
        <f t="shared" si="1282"/>
        <v/>
      </c>
    </row>
    <row r="82008" spans="1:1" x14ac:dyDescent="0.25">
      <c r="A82008" s="57" t="str">
        <f t="shared" si="1282"/>
        <v/>
      </c>
    </row>
    <row r="82009" spans="1:1" x14ac:dyDescent="0.25">
      <c r="A82009" s="57" t="str">
        <f t="shared" si="1282"/>
        <v/>
      </c>
    </row>
    <row r="82010" spans="1:1" x14ac:dyDescent="0.25">
      <c r="A82010" s="57" t="str">
        <f t="shared" si="1282"/>
        <v/>
      </c>
    </row>
    <row r="82011" spans="1:1" x14ac:dyDescent="0.25">
      <c r="A82011" s="57" t="str">
        <f t="shared" si="1282"/>
        <v/>
      </c>
    </row>
    <row r="82012" spans="1:1" x14ac:dyDescent="0.25">
      <c r="A82012" s="57" t="str">
        <f t="shared" si="1282"/>
        <v/>
      </c>
    </row>
    <row r="82013" spans="1:1" x14ac:dyDescent="0.25">
      <c r="A82013" s="57" t="str">
        <f t="shared" si="1282"/>
        <v/>
      </c>
    </row>
    <row r="82014" spans="1:1" x14ac:dyDescent="0.25">
      <c r="A82014" s="57" t="str">
        <f t="shared" si="1282"/>
        <v/>
      </c>
    </row>
    <row r="82015" spans="1:1" x14ac:dyDescent="0.25">
      <c r="A82015" s="57" t="str">
        <f t="shared" ref="A82015:A82078" si="1283">E82015&amp;P82015</f>
        <v/>
      </c>
    </row>
    <row r="82016" spans="1:1" x14ac:dyDescent="0.25">
      <c r="A82016" s="57" t="str">
        <f t="shared" si="1283"/>
        <v/>
      </c>
    </row>
    <row r="82017" spans="1:1" x14ac:dyDescent="0.25">
      <c r="A82017" s="57" t="str">
        <f t="shared" si="1283"/>
        <v/>
      </c>
    </row>
    <row r="82018" spans="1:1" x14ac:dyDescent="0.25">
      <c r="A82018" s="57" t="str">
        <f t="shared" si="1283"/>
        <v/>
      </c>
    </row>
    <row r="82019" spans="1:1" x14ac:dyDescent="0.25">
      <c r="A82019" s="57" t="str">
        <f t="shared" si="1283"/>
        <v/>
      </c>
    </row>
    <row r="82020" spans="1:1" x14ac:dyDescent="0.25">
      <c r="A82020" s="57" t="str">
        <f t="shared" si="1283"/>
        <v/>
      </c>
    </row>
    <row r="82021" spans="1:1" x14ac:dyDescent="0.25">
      <c r="A82021" s="57" t="str">
        <f t="shared" si="1283"/>
        <v/>
      </c>
    </row>
    <row r="82022" spans="1:1" x14ac:dyDescent="0.25">
      <c r="A82022" s="57" t="str">
        <f t="shared" si="1283"/>
        <v/>
      </c>
    </row>
    <row r="82023" spans="1:1" x14ac:dyDescent="0.25">
      <c r="A82023" s="57" t="str">
        <f t="shared" si="1283"/>
        <v/>
      </c>
    </row>
    <row r="82024" spans="1:1" x14ac:dyDescent="0.25">
      <c r="A82024" s="57" t="str">
        <f t="shared" si="1283"/>
        <v/>
      </c>
    </row>
    <row r="82025" spans="1:1" x14ac:dyDescent="0.25">
      <c r="A82025" s="57" t="str">
        <f t="shared" si="1283"/>
        <v/>
      </c>
    </row>
    <row r="82026" spans="1:1" x14ac:dyDescent="0.25">
      <c r="A82026" s="57" t="str">
        <f t="shared" si="1283"/>
        <v/>
      </c>
    </row>
    <row r="82027" spans="1:1" x14ac:dyDescent="0.25">
      <c r="A82027" s="57" t="str">
        <f t="shared" si="1283"/>
        <v/>
      </c>
    </row>
    <row r="82028" spans="1:1" x14ac:dyDescent="0.25">
      <c r="A82028" s="57" t="str">
        <f t="shared" si="1283"/>
        <v/>
      </c>
    </row>
    <row r="82029" spans="1:1" x14ac:dyDescent="0.25">
      <c r="A82029" s="57" t="str">
        <f t="shared" si="1283"/>
        <v/>
      </c>
    </row>
    <row r="82030" spans="1:1" x14ac:dyDescent="0.25">
      <c r="A82030" s="57" t="str">
        <f t="shared" si="1283"/>
        <v/>
      </c>
    </row>
    <row r="82031" spans="1:1" x14ac:dyDescent="0.25">
      <c r="A82031" s="57" t="str">
        <f t="shared" si="1283"/>
        <v/>
      </c>
    </row>
    <row r="82032" spans="1:1" x14ac:dyDescent="0.25">
      <c r="A82032" s="57" t="str">
        <f t="shared" si="1283"/>
        <v/>
      </c>
    </row>
    <row r="82033" spans="1:1" x14ac:dyDescent="0.25">
      <c r="A82033" s="57" t="str">
        <f t="shared" si="1283"/>
        <v/>
      </c>
    </row>
    <row r="82034" spans="1:1" x14ac:dyDescent="0.25">
      <c r="A82034" s="57" t="str">
        <f t="shared" si="1283"/>
        <v/>
      </c>
    </row>
    <row r="82035" spans="1:1" x14ac:dyDescent="0.25">
      <c r="A82035" s="57" t="str">
        <f t="shared" si="1283"/>
        <v/>
      </c>
    </row>
    <row r="82036" spans="1:1" x14ac:dyDescent="0.25">
      <c r="A82036" s="57" t="str">
        <f t="shared" si="1283"/>
        <v/>
      </c>
    </row>
    <row r="82037" spans="1:1" x14ac:dyDescent="0.25">
      <c r="A82037" s="57" t="str">
        <f t="shared" si="1283"/>
        <v/>
      </c>
    </row>
    <row r="82038" spans="1:1" x14ac:dyDescent="0.25">
      <c r="A82038" s="57" t="str">
        <f t="shared" si="1283"/>
        <v/>
      </c>
    </row>
    <row r="82039" spans="1:1" x14ac:dyDescent="0.25">
      <c r="A82039" s="57" t="str">
        <f t="shared" si="1283"/>
        <v/>
      </c>
    </row>
    <row r="82040" spans="1:1" x14ac:dyDescent="0.25">
      <c r="A82040" s="57" t="str">
        <f t="shared" si="1283"/>
        <v/>
      </c>
    </row>
    <row r="82041" spans="1:1" x14ac:dyDescent="0.25">
      <c r="A82041" s="57" t="str">
        <f t="shared" si="1283"/>
        <v/>
      </c>
    </row>
    <row r="82042" spans="1:1" x14ac:dyDescent="0.25">
      <c r="A82042" s="57" t="str">
        <f t="shared" si="1283"/>
        <v/>
      </c>
    </row>
    <row r="82043" spans="1:1" x14ac:dyDescent="0.25">
      <c r="A82043" s="57" t="str">
        <f t="shared" si="1283"/>
        <v/>
      </c>
    </row>
    <row r="82044" spans="1:1" x14ac:dyDescent="0.25">
      <c r="A82044" s="57" t="str">
        <f t="shared" si="1283"/>
        <v/>
      </c>
    </row>
    <row r="82045" spans="1:1" x14ac:dyDescent="0.25">
      <c r="A82045" s="57" t="str">
        <f t="shared" si="1283"/>
        <v/>
      </c>
    </row>
    <row r="82046" spans="1:1" x14ac:dyDescent="0.25">
      <c r="A82046" s="57" t="str">
        <f t="shared" si="1283"/>
        <v/>
      </c>
    </row>
    <row r="82047" spans="1:1" x14ac:dyDescent="0.25">
      <c r="A82047" s="57" t="str">
        <f t="shared" si="1283"/>
        <v/>
      </c>
    </row>
    <row r="82048" spans="1:1" x14ac:dyDescent="0.25">
      <c r="A82048" s="57" t="str">
        <f t="shared" si="1283"/>
        <v/>
      </c>
    </row>
    <row r="82049" spans="1:1" x14ac:dyDescent="0.25">
      <c r="A82049" s="57" t="str">
        <f t="shared" si="1283"/>
        <v/>
      </c>
    </row>
    <row r="82050" spans="1:1" x14ac:dyDescent="0.25">
      <c r="A82050" s="57" t="str">
        <f t="shared" si="1283"/>
        <v/>
      </c>
    </row>
    <row r="82051" spans="1:1" x14ac:dyDescent="0.25">
      <c r="A82051" s="57" t="str">
        <f t="shared" si="1283"/>
        <v/>
      </c>
    </row>
    <row r="82052" spans="1:1" x14ac:dyDescent="0.25">
      <c r="A82052" s="57" t="str">
        <f t="shared" si="1283"/>
        <v/>
      </c>
    </row>
    <row r="82053" spans="1:1" x14ac:dyDescent="0.25">
      <c r="A82053" s="57" t="str">
        <f t="shared" si="1283"/>
        <v/>
      </c>
    </row>
    <row r="82054" spans="1:1" x14ac:dyDescent="0.25">
      <c r="A82054" s="57" t="str">
        <f t="shared" si="1283"/>
        <v/>
      </c>
    </row>
    <row r="82055" spans="1:1" x14ac:dyDescent="0.25">
      <c r="A82055" s="57" t="str">
        <f t="shared" si="1283"/>
        <v/>
      </c>
    </row>
    <row r="82056" spans="1:1" x14ac:dyDescent="0.25">
      <c r="A82056" s="57" t="str">
        <f t="shared" si="1283"/>
        <v/>
      </c>
    </row>
    <row r="82057" spans="1:1" x14ac:dyDescent="0.25">
      <c r="A82057" s="57" t="str">
        <f t="shared" si="1283"/>
        <v/>
      </c>
    </row>
    <row r="82058" spans="1:1" x14ac:dyDescent="0.25">
      <c r="A82058" s="57" t="str">
        <f t="shared" si="1283"/>
        <v/>
      </c>
    </row>
    <row r="82059" spans="1:1" x14ac:dyDescent="0.25">
      <c r="A82059" s="57" t="str">
        <f t="shared" si="1283"/>
        <v/>
      </c>
    </row>
    <row r="82060" spans="1:1" x14ac:dyDescent="0.25">
      <c r="A82060" s="57" t="str">
        <f t="shared" si="1283"/>
        <v/>
      </c>
    </row>
    <row r="82061" spans="1:1" x14ac:dyDescent="0.25">
      <c r="A82061" s="57" t="str">
        <f t="shared" si="1283"/>
        <v/>
      </c>
    </row>
    <row r="82062" spans="1:1" x14ac:dyDescent="0.25">
      <c r="A82062" s="57" t="str">
        <f t="shared" si="1283"/>
        <v/>
      </c>
    </row>
    <row r="82063" spans="1:1" x14ac:dyDescent="0.25">
      <c r="A82063" s="57" t="str">
        <f t="shared" si="1283"/>
        <v/>
      </c>
    </row>
    <row r="82064" spans="1:1" x14ac:dyDescent="0.25">
      <c r="A82064" s="57" t="str">
        <f t="shared" si="1283"/>
        <v/>
      </c>
    </row>
    <row r="82065" spans="1:1" x14ac:dyDescent="0.25">
      <c r="A82065" s="57" t="str">
        <f t="shared" si="1283"/>
        <v/>
      </c>
    </row>
    <row r="82066" spans="1:1" x14ac:dyDescent="0.25">
      <c r="A82066" s="57" t="str">
        <f t="shared" si="1283"/>
        <v/>
      </c>
    </row>
    <row r="82067" spans="1:1" x14ac:dyDescent="0.25">
      <c r="A82067" s="57" t="str">
        <f t="shared" si="1283"/>
        <v/>
      </c>
    </row>
    <row r="82068" spans="1:1" x14ac:dyDescent="0.25">
      <c r="A82068" s="57" t="str">
        <f t="shared" si="1283"/>
        <v/>
      </c>
    </row>
    <row r="82069" spans="1:1" x14ac:dyDescent="0.25">
      <c r="A82069" s="57" t="str">
        <f t="shared" si="1283"/>
        <v/>
      </c>
    </row>
    <row r="82070" spans="1:1" x14ac:dyDescent="0.25">
      <c r="A82070" s="57" t="str">
        <f t="shared" si="1283"/>
        <v/>
      </c>
    </row>
    <row r="82071" spans="1:1" x14ac:dyDescent="0.25">
      <c r="A82071" s="57" t="str">
        <f t="shared" si="1283"/>
        <v/>
      </c>
    </row>
    <row r="82072" spans="1:1" x14ac:dyDescent="0.25">
      <c r="A82072" s="57" t="str">
        <f t="shared" si="1283"/>
        <v/>
      </c>
    </row>
    <row r="82073" spans="1:1" x14ac:dyDescent="0.25">
      <c r="A82073" s="57" t="str">
        <f t="shared" si="1283"/>
        <v/>
      </c>
    </row>
    <row r="82074" spans="1:1" x14ac:dyDescent="0.25">
      <c r="A82074" s="57" t="str">
        <f t="shared" si="1283"/>
        <v/>
      </c>
    </row>
    <row r="82075" spans="1:1" x14ac:dyDescent="0.25">
      <c r="A82075" s="57" t="str">
        <f t="shared" si="1283"/>
        <v/>
      </c>
    </row>
    <row r="82076" spans="1:1" x14ac:dyDescent="0.25">
      <c r="A82076" s="57" t="str">
        <f t="shared" si="1283"/>
        <v/>
      </c>
    </row>
    <row r="82077" spans="1:1" x14ac:dyDescent="0.25">
      <c r="A82077" s="57" t="str">
        <f t="shared" si="1283"/>
        <v/>
      </c>
    </row>
    <row r="82078" spans="1:1" x14ac:dyDescent="0.25">
      <c r="A82078" s="57" t="str">
        <f t="shared" si="1283"/>
        <v/>
      </c>
    </row>
    <row r="82079" spans="1:1" x14ac:dyDescent="0.25">
      <c r="A82079" s="57" t="str">
        <f t="shared" ref="A82079:A82142" si="1284">E82079&amp;P82079</f>
        <v/>
      </c>
    </row>
    <row r="82080" spans="1:1" x14ac:dyDescent="0.25">
      <c r="A82080" s="57" t="str">
        <f t="shared" si="1284"/>
        <v/>
      </c>
    </row>
    <row r="82081" spans="1:1" x14ac:dyDescent="0.25">
      <c r="A82081" s="57" t="str">
        <f t="shared" si="1284"/>
        <v/>
      </c>
    </row>
    <row r="82082" spans="1:1" x14ac:dyDescent="0.25">
      <c r="A82082" s="57" t="str">
        <f t="shared" si="1284"/>
        <v/>
      </c>
    </row>
    <row r="82083" spans="1:1" x14ac:dyDescent="0.25">
      <c r="A82083" s="57" t="str">
        <f t="shared" si="1284"/>
        <v/>
      </c>
    </row>
    <row r="82084" spans="1:1" x14ac:dyDescent="0.25">
      <c r="A82084" s="57" t="str">
        <f t="shared" si="1284"/>
        <v/>
      </c>
    </row>
    <row r="82085" spans="1:1" x14ac:dyDescent="0.25">
      <c r="A82085" s="57" t="str">
        <f t="shared" si="1284"/>
        <v/>
      </c>
    </row>
    <row r="82086" spans="1:1" x14ac:dyDescent="0.25">
      <c r="A82086" s="57" t="str">
        <f t="shared" si="1284"/>
        <v/>
      </c>
    </row>
    <row r="82087" spans="1:1" x14ac:dyDescent="0.25">
      <c r="A82087" s="57" t="str">
        <f t="shared" si="1284"/>
        <v/>
      </c>
    </row>
    <row r="82088" spans="1:1" x14ac:dyDescent="0.25">
      <c r="A82088" s="57" t="str">
        <f t="shared" si="1284"/>
        <v/>
      </c>
    </row>
    <row r="82089" spans="1:1" x14ac:dyDescent="0.25">
      <c r="A82089" s="57" t="str">
        <f t="shared" si="1284"/>
        <v/>
      </c>
    </row>
    <row r="82090" spans="1:1" x14ac:dyDescent="0.25">
      <c r="A82090" s="57" t="str">
        <f t="shared" si="1284"/>
        <v/>
      </c>
    </row>
    <row r="82091" spans="1:1" x14ac:dyDescent="0.25">
      <c r="A82091" s="57" t="str">
        <f t="shared" si="1284"/>
        <v/>
      </c>
    </row>
    <row r="82092" spans="1:1" x14ac:dyDescent="0.25">
      <c r="A82092" s="57" t="str">
        <f t="shared" si="1284"/>
        <v/>
      </c>
    </row>
    <row r="82093" spans="1:1" x14ac:dyDescent="0.25">
      <c r="A82093" s="57" t="str">
        <f t="shared" si="1284"/>
        <v/>
      </c>
    </row>
    <row r="82094" spans="1:1" x14ac:dyDescent="0.25">
      <c r="A82094" s="57" t="str">
        <f t="shared" si="1284"/>
        <v/>
      </c>
    </row>
    <row r="82095" spans="1:1" x14ac:dyDescent="0.25">
      <c r="A82095" s="57" t="str">
        <f t="shared" si="1284"/>
        <v/>
      </c>
    </row>
    <row r="82096" spans="1:1" x14ac:dyDescent="0.25">
      <c r="A82096" s="57" t="str">
        <f t="shared" si="1284"/>
        <v/>
      </c>
    </row>
    <row r="82097" spans="1:1" x14ac:dyDescent="0.25">
      <c r="A82097" s="57" t="str">
        <f t="shared" si="1284"/>
        <v/>
      </c>
    </row>
    <row r="82098" spans="1:1" x14ac:dyDescent="0.25">
      <c r="A82098" s="57" t="str">
        <f t="shared" si="1284"/>
        <v/>
      </c>
    </row>
    <row r="82099" spans="1:1" x14ac:dyDescent="0.25">
      <c r="A82099" s="57" t="str">
        <f t="shared" si="1284"/>
        <v/>
      </c>
    </row>
    <row r="82100" spans="1:1" x14ac:dyDescent="0.25">
      <c r="A82100" s="57" t="str">
        <f t="shared" si="1284"/>
        <v/>
      </c>
    </row>
    <row r="82101" spans="1:1" x14ac:dyDescent="0.25">
      <c r="A82101" s="57" t="str">
        <f t="shared" si="1284"/>
        <v/>
      </c>
    </row>
    <row r="82102" spans="1:1" x14ac:dyDescent="0.25">
      <c r="A82102" s="57" t="str">
        <f t="shared" si="1284"/>
        <v/>
      </c>
    </row>
    <row r="82103" spans="1:1" x14ac:dyDescent="0.25">
      <c r="A82103" s="57" t="str">
        <f t="shared" si="1284"/>
        <v/>
      </c>
    </row>
    <row r="82104" spans="1:1" x14ac:dyDescent="0.25">
      <c r="A82104" s="57" t="str">
        <f t="shared" si="1284"/>
        <v/>
      </c>
    </row>
    <row r="82105" spans="1:1" x14ac:dyDescent="0.25">
      <c r="A82105" s="57" t="str">
        <f t="shared" si="1284"/>
        <v/>
      </c>
    </row>
    <row r="82106" spans="1:1" x14ac:dyDescent="0.25">
      <c r="A82106" s="57" t="str">
        <f t="shared" si="1284"/>
        <v/>
      </c>
    </row>
    <row r="82107" spans="1:1" x14ac:dyDescent="0.25">
      <c r="A82107" s="57" t="str">
        <f t="shared" si="1284"/>
        <v/>
      </c>
    </row>
    <row r="82108" spans="1:1" x14ac:dyDescent="0.25">
      <c r="A82108" s="57" t="str">
        <f t="shared" si="1284"/>
        <v/>
      </c>
    </row>
    <row r="82109" spans="1:1" x14ac:dyDescent="0.25">
      <c r="A82109" s="57" t="str">
        <f t="shared" si="1284"/>
        <v/>
      </c>
    </row>
    <row r="82110" spans="1:1" x14ac:dyDescent="0.25">
      <c r="A82110" s="57" t="str">
        <f t="shared" si="1284"/>
        <v/>
      </c>
    </row>
    <row r="82111" spans="1:1" x14ac:dyDescent="0.25">
      <c r="A82111" s="57" t="str">
        <f t="shared" si="1284"/>
        <v/>
      </c>
    </row>
    <row r="82112" spans="1:1" x14ac:dyDescent="0.25">
      <c r="A82112" s="57" t="str">
        <f t="shared" si="1284"/>
        <v/>
      </c>
    </row>
    <row r="82113" spans="1:1" x14ac:dyDescent="0.25">
      <c r="A82113" s="57" t="str">
        <f t="shared" si="1284"/>
        <v/>
      </c>
    </row>
    <row r="82114" spans="1:1" x14ac:dyDescent="0.25">
      <c r="A82114" s="57" t="str">
        <f t="shared" si="1284"/>
        <v/>
      </c>
    </row>
    <row r="82115" spans="1:1" x14ac:dyDescent="0.25">
      <c r="A82115" s="57" t="str">
        <f t="shared" si="1284"/>
        <v/>
      </c>
    </row>
    <row r="82116" spans="1:1" x14ac:dyDescent="0.25">
      <c r="A82116" s="57" t="str">
        <f t="shared" si="1284"/>
        <v/>
      </c>
    </row>
    <row r="82117" spans="1:1" x14ac:dyDescent="0.25">
      <c r="A82117" s="57" t="str">
        <f t="shared" si="1284"/>
        <v/>
      </c>
    </row>
    <row r="82118" spans="1:1" x14ac:dyDescent="0.25">
      <c r="A82118" s="57" t="str">
        <f t="shared" si="1284"/>
        <v/>
      </c>
    </row>
    <row r="82119" spans="1:1" x14ac:dyDescent="0.25">
      <c r="A82119" s="57" t="str">
        <f t="shared" si="1284"/>
        <v/>
      </c>
    </row>
    <row r="82120" spans="1:1" x14ac:dyDescent="0.25">
      <c r="A82120" s="57" t="str">
        <f t="shared" si="1284"/>
        <v/>
      </c>
    </row>
    <row r="82121" spans="1:1" x14ac:dyDescent="0.25">
      <c r="A82121" s="57" t="str">
        <f t="shared" si="1284"/>
        <v/>
      </c>
    </row>
    <row r="82122" spans="1:1" x14ac:dyDescent="0.25">
      <c r="A82122" s="57" t="str">
        <f t="shared" si="1284"/>
        <v/>
      </c>
    </row>
    <row r="82123" spans="1:1" x14ac:dyDescent="0.25">
      <c r="A82123" s="57" t="str">
        <f t="shared" si="1284"/>
        <v/>
      </c>
    </row>
    <row r="82124" spans="1:1" x14ac:dyDescent="0.25">
      <c r="A82124" s="57" t="str">
        <f t="shared" si="1284"/>
        <v/>
      </c>
    </row>
    <row r="82125" spans="1:1" x14ac:dyDescent="0.25">
      <c r="A82125" s="57" t="str">
        <f t="shared" si="1284"/>
        <v/>
      </c>
    </row>
    <row r="82126" spans="1:1" x14ac:dyDescent="0.25">
      <c r="A82126" s="57" t="str">
        <f t="shared" si="1284"/>
        <v/>
      </c>
    </row>
    <row r="82127" spans="1:1" x14ac:dyDescent="0.25">
      <c r="A82127" s="57" t="str">
        <f t="shared" si="1284"/>
        <v/>
      </c>
    </row>
    <row r="82128" spans="1:1" x14ac:dyDescent="0.25">
      <c r="A82128" s="57" t="str">
        <f t="shared" si="1284"/>
        <v/>
      </c>
    </row>
    <row r="82129" spans="1:1" x14ac:dyDescent="0.25">
      <c r="A82129" s="57" t="str">
        <f t="shared" si="1284"/>
        <v/>
      </c>
    </row>
    <row r="82130" spans="1:1" x14ac:dyDescent="0.25">
      <c r="A82130" s="57" t="str">
        <f t="shared" si="1284"/>
        <v/>
      </c>
    </row>
    <row r="82131" spans="1:1" x14ac:dyDescent="0.25">
      <c r="A82131" s="57" t="str">
        <f t="shared" si="1284"/>
        <v/>
      </c>
    </row>
    <row r="82132" spans="1:1" x14ac:dyDescent="0.25">
      <c r="A82132" s="57" t="str">
        <f t="shared" si="1284"/>
        <v/>
      </c>
    </row>
    <row r="82133" spans="1:1" x14ac:dyDescent="0.25">
      <c r="A82133" s="57" t="str">
        <f t="shared" si="1284"/>
        <v/>
      </c>
    </row>
    <row r="82134" spans="1:1" x14ac:dyDescent="0.25">
      <c r="A82134" s="57" t="str">
        <f t="shared" si="1284"/>
        <v/>
      </c>
    </row>
    <row r="82135" spans="1:1" x14ac:dyDescent="0.25">
      <c r="A82135" s="57" t="str">
        <f t="shared" si="1284"/>
        <v/>
      </c>
    </row>
    <row r="82136" spans="1:1" x14ac:dyDescent="0.25">
      <c r="A82136" s="57" t="str">
        <f t="shared" si="1284"/>
        <v/>
      </c>
    </row>
    <row r="82137" spans="1:1" x14ac:dyDescent="0.25">
      <c r="A82137" s="57" t="str">
        <f t="shared" si="1284"/>
        <v/>
      </c>
    </row>
    <row r="82138" spans="1:1" x14ac:dyDescent="0.25">
      <c r="A82138" s="57" t="str">
        <f t="shared" si="1284"/>
        <v/>
      </c>
    </row>
    <row r="82139" spans="1:1" x14ac:dyDescent="0.25">
      <c r="A82139" s="57" t="str">
        <f t="shared" si="1284"/>
        <v/>
      </c>
    </row>
    <row r="82140" spans="1:1" x14ac:dyDescent="0.25">
      <c r="A82140" s="57" t="str">
        <f t="shared" si="1284"/>
        <v/>
      </c>
    </row>
    <row r="82141" spans="1:1" x14ac:dyDescent="0.25">
      <c r="A82141" s="57" t="str">
        <f t="shared" si="1284"/>
        <v/>
      </c>
    </row>
    <row r="82142" spans="1:1" x14ac:dyDescent="0.25">
      <c r="A82142" s="57" t="str">
        <f t="shared" si="1284"/>
        <v/>
      </c>
    </row>
    <row r="82143" spans="1:1" x14ac:dyDescent="0.25">
      <c r="A82143" s="57" t="str">
        <f t="shared" ref="A82143:A82206" si="1285">E82143&amp;P82143</f>
        <v/>
      </c>
    </row>
    <row r="82144" spans="1:1" x14ac:dyDescent="0.25">
      <c r="A82144" s="57" t="str">
        <f t="shared" si="1285"/>
        <v/>
      </c>
    </row>
    <row r="82145" spans="1:1" x14ac:dyDescent="0.25">
      <c r="A82145" s="57" t="str">
        <f t="shared" si="1285"/>
        <v/>
      </c>
    </row>
    <row r="82146" spans="1:1" x14ac:dyDescent="0.25">
      <c r="A82146" s="57" t="str">
        <f t="shared" si="1285"/>
        <v/>
      </c>
    </row>
    <row r="82147" spans="1:1" x14ac:dyDescent="0.25">
      <c r="A82147" s="57" t="str">
        <f t="shared" si="1285"/>
        <v/>
      </c>
    </row>
    <row r="82148" spans="1:1" x14ac:dyDescent="0.25">
      <c r="A82148" s="57" t="str">
        <f t="shared" si="1285"/>
        <v/>
      </c>
    </row>
    <row r="82149" spans="1:1" x14ac:dyDescent="0.25">
      <c r="A82149" s="57" t="str">
        <f t="shared" si="1285"/>
        <v/>
      </c>
    </row>
    <row r="82150" spans="1:1" x14ac:dyDescent="0.25">
      <c r="A82150" s="57" t="str">
        <f t="shared" si="1285"/>
        <v/>
      </c>
    </row>
    <row r="82151" spans="1:1" x14ac:dyDescent="0.25">
      <c r="A82151" s="57" t="str">
        <f t="shared" si="1285"/>
        <v/>
      </c>
    </row>
    <row r="82152" spans="1:1" x14ac:dyDescent="0.25">
      <c r="A82152" s="57" t="str">
        <f t="shared" si="1285"/>
        <v/>
      </c>
    </row>
    <row r="82153" spans="1:1" x14ac:dyDescent="0.25">
      <c r="A82153" s="57" t="str">
        <f t="shared" si="1285"/>
        <v/>
      </c>
    </row>
    <row r="82154" spans="1:1" x14ac:dyDescent="0.25">
      <c r="A82154" s="57" t="str">
        <f t="shared" si="1285"/>
        <v/>
      </c>
    </row>
    <row r="82155" spans="1:1" x14ac:dyDescent="0.25">
      <c r="A82155" s="57" t="str">
        <f t="shared" si="1285"/>
        <v/>
      </c>
    </row>
    <row r="82156" spans="1:1" x14ac:dyDescent="0.25">
      <c r="A82156" s="57" t="str">
        <f t="shared" si="1285"/>
        <v/>
      </c>
    </row>
    <row r="82157" spans="1:1" x14ac:dyDescent="0.25">
      <c r="A82157" s="57" t="str">
        <f t="shared" si="1285"/>
        <v/>
      </c>
    </row>
    <row r="82158" spans="1:1" x14ac:dyDescent="0.25">
      <c r="A82158" s="57" t="str">
        <f t="shared" si="1285"/>
        <v/>
      </c>
    </row>
    <row r="82159" spans="1:1" x14ac:dyDescent="0.25">
      <c r="A82159" s="57" t="str">
        <f t="shared" si="1285"/>
        <v/>
      </c>
    </row>
    <row r="82160" spans="1:1" x14ac:dyDescent="0.25">
      <c r="A82160" s="57" t="str">
        <f t="shared" si="1285"/>
        <v/>
      </c>
    </row>
    <row r="82161" spans="1:1" x14ac:dyDescent="0.25">
      <c r="A82161" s="57" t="str">
        <f t="shared" si="1285"/>
        <v/>
      </c>
    </row>
    <row r="82162" spans="1:1" x14ac:dyDescent="0.25">
      <c r="A82162" s="57" t="str">
        <f t="shared" si="1285"/>
        <v/>
      </c>
    </row>
    <row r="82163" spans="1:1" x14ac:dyDescent="0.25">
      <c r="A82163" s="57" t="str">
        <f t="shared" si="1285"/>
        <v/>
      </c>
    </row>
    <row r="82164" spans="1:1" x14ac:dyDescent="0.25">
      <c r="A82164" s="57" t="str">
        <f t="shared" si="1285"/>
        <v/>
      </c>
    </row>
    <row r="82165" spans="1:1" x14ac:dyDescent="0.25">
      <c r="A82165" s="57" t="str">
        <f t="shared" si="1285"/>
        <v/>
      </c>
    </row>
    <row r="82166" spans="1:1" x14ac:dyDescent="0.25">
      <c r="A82166" s="57" t="str">
        <f t="shared" si="1285"/>
        <v/>
      </c>
    </row>
    <row r="82167" spans="1:1" x14ac:dyDescent="0.25">
      <c r="A82167" s="57" t="str">
        <f t="shared" si="1285"/>
        <v/>
      </c>
    </row>
    <row r="82168" spans="1:1" x14ac:dyDescent="0.25">
      <c r="A82168" s="57" t="str">
        <f t="shared" si="1285"/>
        <v/>
      </c>
    </row>
    <row r="82169" spans="1:1" x14ac:dyDescent="0.25">
      <c r="A82169" s="57" t="str">
        <f t="shared" si="1285"/>
        <v/>
      </c>
    </row>
    <row r="82170" spans="1:1" x14ac:dyDescent="0.25">
      <c r="A82170" s="57" t="str">
        <f t="shared" si="1285"/>
        <v/>
      </c>
    </row>
    <row r="82171" spans="1:1" x14ac:dyDescent="0.25">
      <c r="A82171" s="57" t="str">
        <f t="shared" si="1285"/>
        <v/>
      </c>
    </row>
    <row r="82172" spans="1:1" x14ac:dyDescent="0.25">
      <c r="A82172" s="57" t="str">
        <f t="shared" si="1285"/>
        <v/>
      </c>
    </row>
    <row r="82173" spans="1:1" x14ac:dyDescent="0.25">
      <c r="A82173" s="57" t="str">
        <f t="shared" si="1285"/>
        <v/>
      </c>
    </row>
    <row r="82174" spans="1:1" x14ac:dyDescent="0.25">
      <c r="A82174" s="57" t="str">
        <f t="shared" si="1285"/>
        <v/>
      </c>
    </row>
    <row r="82175" spans="1:1" x14ac:dyDescent="0.25">
      <c r="A82175" s="57" t="str">
        <f t="shared" si="1285"/>
        <v/>
      </c>
    </row>
    <row r="82176" spans="1:1" x14ac:dyDescent="0.25">
      <c r="A82176" s="57" t="str">
        <f t="shared" si="1285"/>
        <v/>
      </c>
    </row>
    <row r="82177" spans="1:1" x14ac:dyDescent="0.25">
      <c r="A82177" s="57" t="str">
        <f t="shared" si="1285"/>
        <v/>
      </c>
    </row>
    <row r="82178" spans="1:1" x14ac:dyDescent="0.25">
      <c r="A82178" s="57" t="str">
        <f t="shared" si="1285"/>
        <v/>
      </c>
    </row>
    <row r="82179" spans="1:1" x14ac:dyDescent="0.25">
      <c r="A82179" s="57" t="str">
        <f t="shared" si="1285"/>
        <v/>
      </c>
    </row>
    <row r="82180" spans="1:1" x14ac:dyDescent="0.25">
      <c r="A82180" s="57" t="str">
        <f t="shared" si="1285"/>
        <v/>
      </c>
    </row>
    <row r="82181" spans="1:1" x14ac:dyDescent="0.25">
      <c r="A82181" s="57" t="str">
        <f t="shared" si="1285"/>
        <v/>
      </c>
    </row>
    <row r="82182" spans="1:1" x14ac:dyDescent="0.25">
      <c r="A82182" s="57" t="str">
        <f t="shared" si="1285"/>
        <v/>
      </c>
    </row>
    <row r="82183" spans="1:1" x14ac:dyDescent="0.25">
      <c r="A82183" s="57" t="str">
        <f t="shared" si="1285"/>
        <v/>
      </c>
    </row>
    <row r="82184" spans="1:1" x14ac:dyDescent="0.25">
      <c r="A82184" s="57" t="str">
        <f t="shared" si="1285"/>
        <v/>
      </c>
    </row>
    <row r="82185" spans="1:1" x14ac:dyDescent="0.25">
      <c r="A82185" s="57" t="str">
        <f t="shared" si="1285"/>
        <v/>
      </c>
    </row>
    <row r="82186" spans="1:1" x14ac:dyDescent="0.25">
      <c r="A82186" s="57" t="str">
        <f t="shared" si="1285"/>
        <v/>
      </c>
    </row>
    <row r="82187" spans="1:1" x14ac:dyDescent="0.25">
      <c r="A82187" s="57" t="str">
        <f t="shared" si="1285"/>
        <v/>
      </c>
    </row>
    <row r="82188" spans="1:1" x14ac:dyDescent="0.25">
      <c r="A82188" s="57" t="str">
        <f t="shared" si="1285"/>
        <v/>
      </c>
    </row>
    <row r="82189" spans="1:1" x14ac:dyDescent="0.25">
      <c r="A82189" s="57" t="str">
        <f t="shared" si="1285"/>
        <v/>
      </c>
    </row>
    <row r="82190" spans="1:1" x14ac:dyDescent="0.25">
      <c r="A82190" s="57" t="str">
        <f t="shared" si="1285"/>
        <v/>
      </c>
    </row>
    <row r="82191" spans="1:1" x14ac:dyDescent="0.25">
      <c r="A82191" s="57" t="str">
        <f t="shared" si="1285"/>
        <v/>
      </c>
    </row>
    <row r="82192" spans="1:1" x14ac:dyDescent="0.25">
      <c r="A82192" s="57" t="str">
        <f t="shared" si="1285"/>
        <v/>
      </c>
    </row>
    <row r="82193" spans="1:1" x14ac:dyDescent="0.25">
      <c r="A82193" s="57" t="str">
        <f t="shared" si="1285"/>
        <v/>
      </c>
    </row>
    <row r="82194" spans="1:1" x14ac:dyDescent="0.25">
      <c r="A82194" s="57" t="str">
        <f t="shared" si="1285"/>
        <v/>
      </c>
    </row>
    <row r="82195" spans="1:1" x14ac:dyDescent="0.25">
      <c r="A82195" s="57" t="str">
        <f t="shared" si="1285"/>
        <v/>
      </c>
    </row>
    <row r="82196" spans="1:1" x14ac:dyDescent="0.25">
      <c r="A82196" s="57" t="str">
        <f t="shared" si="1285"/>
        <v/>
      </c>
    </row>
    <row r="82197" spans="1:1" x14ac:dyDescent="0.25">
      <c r="A82197" s="57" t="str">
        <f t="shared" si="1285"/>
        <v/>
      </c>
    </row>
    <row r="82198" spans="1:1" x14ac:dyDescent="0.25">
      <c r="A82198" s="57" t="str">
        <f t="shared" si="1285"/>
        <v/>
      </c>
    </row>
    <row r="82199" spans="1:1" x14ac:dyDescent="0.25">
      <c r="A82199" s="57" t="str">
        <f t="shared" si="1285"/>
        <v/>
      </c>
    </row>
    <row r="82200" spans="1:1" x14ac:dyDescent="0.25">
      <c r="A82200" s="57" t="str">
        <f t="shared" si="1285"/>
        <v/>
      </c>
    </row>
    <row r="82201" spans="1:1" x14ac:dyDescent="0.25">
      <c r="A82201" s="57" t="str">
        <f t="shared" si="1285"/>
        <v/>
      </c>
    </row>
    <row r="82202" spans="1:1" x14ac:dyDescent="0.25">
      <c r="A82202" s="57" t="str">
        <f t="shared" si="1285"/>
        <v/>
      </c>
    </row>
    <row r="82203" spans="1:1" x14ac:dyDescent="0.25">
      <c r="A82203" s="57" t="str">
        <f t="shared" si="1285"/>
        <v/>
      </c>
    </row>
    <row r="82204" spans="1:1" x14ac:dyDescent="0.25">
      <c r="A82204" s="57" t="str">
        <f t="shared" si="1285"/>
        <v/>
      </c>
    </row>
    <row r="82205" spans="1:1" x14ac:dyDescent="0.25">
      <c r="A82205" s="57" t="str">
        <f t="shared" si="1285"/>
        <v/>
      </c>
    </row>
    <row r="82206" spans="1:1" x14ac:dyDescent="0.25">
      <c r="A82206" s="57" t="str">
        <f t="shared" si="1285"/>
        <v/>
      </c>
    </row>
    <row r="82207" spans="1:1" x14ac:dyDescent="0.25">
      <c r="A82207" s="57" t="str">
        <f t="shared" ref="A82207:A82270" si="1286">E82207&amp;P82207</f>
        <v/>
      </c>
    </row>
    <row r="82208" spans="1:1" x14ac:dyDescent="0.25">
      <c r="A82208" s="57" t="str">
        <f t="shared" si="1286"/>
        <v/>
      </c>
    </row>
    <row r="82209" spans="1:1" x14ac:dyDescent="0.25">
      <c r="A82209" s="57" t="str">
        <f t="shared" si="1286"/>
        <v/>
      </c>
    </row>
    <row r="82210" spans="1:1" x14ac:dyDescent="0.25">
      <c r="A82210" s="57" t="str">
        <f t="shared" si="1286"/>
        <v/>
      </c>
    </row>
    <row r="82211" spans="1:1" x14ac:dyDescent="0.25">
      <c r="A82211" s="57" t="str">
        <f t="shared" si="1286"/>
        <v/>
      </c>
    </row>
    <row r="82212" spans="1:1" x14ac:dyDescent="0.25">
      <c r="A82212" s="57" t="str">
        <f t="shared" si="1286"/>
        <v/>
      </c>
    </row>
    <row r="82213" spans="1:1" x14ac:dyDescent="0.25">
      <c r="A82213" s="57" t="str">
        <f t="shared" si="1286"/>
        <v/>
      </c>
    </row>
    <row r="82214" spans="1:1" x14ac:dyDescent="0.25">
      <c r="A82214" s="57" t="str">
        <f t="shared" si="1286"/>
        <v/>
      </c>
    </row>
    <row r="82215" spans="1:1" x14ac:dyDescent="0.25">
      <c r="A82215" s="57" t="str">
        <f t="shared" si="1286"/>
        <v/>
      </c>
    </row>
    <row r="82216" spans="1:1" x14ac:dyDescent="0.25">
      <c r="A82216" s="57" t="str">
        <f t="shared" si="1286"/>
        <v/>
      </c>
    </row>
    <row r="82217" spans="1:1" x14ac:dyDescent="0.25">
      <c r="A82217" s="57" t="str">
        <f t="shared" si="1286"/>
        <v/>
      </c>
    </row>
    <row r="82218" spans="1:1" x14ac:dyDescent="0.25">
      <c r="A82218" s="57" t="str">
        <f t="shared" si="1286"/>
        <v/>
      </c>
    </row>
    <row r="82219" spans="1:1" x14ac:dyDescent="0.25">
      <c r="A82219" s="57" t="str">
        <f t="shared" si="1286"/>
        <v/>
      </c>
    </row>
    <row r="82220" spans="1:1" x14ac:dyDescent="0.25">
      <c r="A82220" s="57" t="str">
        <f t="shared" si="1286"/>
        <v/>
      </c>
    </row>
    <row r="82221" spans="1:1" x14ac:dyDescent="0.25">
      <c r="A82221" s="57" t="str">
        <f t="shared" si="1286"/>
        <v/>
      </c>
    </row>
    <row r="82222" spans="1:1" x14ac:dyDescent="0.25">
      <c r="A82222" s="57" t="str">
        <f t="shared" si="1286"/>
        <v/>
      </c>
    </row>
    <row r="82223" spans="1:1" x14ac:dyDescent="0.25">
      <c r="A82223" s="57" t="str">
        <f t="shared" si="1286"/>
        <v/>
      </c>
    </row>
    <row r="82224" spans="1:1" x14ac:dyDescent="0.25">
      <c r="A82224" s="57" t="str">
        <f t="shared" si="1286"/>
        <v/>
      </c>
    </row>
    <row r="82225" spans="1:1" x14ac:dyDescent="0.25">
      <c r="A82225" s="57" t="str">
        <f t="shared" si="1286"/>
        <v/>
      </c>
    </row>
    <row r="82226" spans="1:1" x14ac:dyDescent="0.25">
      <c r="A82226" s="57" t="str">
        <f t="shared" si="1286"/>
        <v/>
      </c>
    </row>
    <row r="82227" spans="1:1" x14ac:dyDescent="0.25">
      <c r="A82227" s="57" t="str">
        <f t="shared" si="1286"/>
        <v/>
      </c>
    </row>
    <row r="82228" spans="1:1" x14ac:dyDescent="0.25">
      <c r="A82228" s="57" t="str">
        <f t="shared" si="1286"/>
        <v/>
      </c>
    </row>
    <row r="82229" spans="1:1" x14ac:dyDescent="0.25">
      <c r="A82229" s="57" t="str">
        <f t="shared" si="1286"/>
        <v/>
      </c>
    </row>
    <row r="82230" spans="1:1" x14ac:dyDescent="0.25">
      <c r="A82230" s="57" t="str">
        <f t="shared" si="1286"/>
        <v/>
      </c>
    </row>
    <row r="82231" spans="1:1" x14ac:dyDescent="0.25">
      <c r="A82231" s="57" t="str">
        <f t="shared" si="1286"/>
        <v/>
      </c>
    </row>
    <row r="82232" spans="1:1" x14ac:dyDescent="0.25">
      <c r="A82232" s="57" t="str">
        <f t="shared" si="1286"/>
        <v/>
      </c>
    </row>
    <row r="82233" spans="1:1" x14ac:dyDescent="0.25">
      <c r="A82233" s="57" t="str">
        <f t="shared" si="1286"/>
        <v/>
      </c>
    </row>
    <row r="82234" spans="1:1" x14ac:dyDescent="0.25">
      <c r="A82234" s="57" t="str">
        <f t="shared" si="1286"/>
        <v/>
      </c>
    </row>
    <row r="82235" spans="1:1" x14ac:dyDescent="0.25">
      <c r="A82235" s="57" t="str">
        <f t="shared" si="1286"/>
        <v/>
      </c>
    </row>
    <row r="82236" spans="1:1" x14ac:dyDescent="0.25">
      <c r="A82236" s="57" t="str">
        <f t="shared" si="1286"/>
        <v/>
      </c>
    </row>
    <row r="82237" spans="1:1" x14ac:dyDescent="0.25">
      <c r="A82237" s="57" t="str">
        <f t="shared" si="1286"/>
        <v/>
      </c>
    </row>
    <row r="82238" spans="1:1" x14ac:dyDescent="0.25">
      <c r="A82238" s="57" t="str">
        <f t="shared" si="1286"/>
        <v/>
      </c>
    </row>
    <row r="82239" spans="1:1" x14ac:dyDescent="0.25">
      <c r="A82239" s="57" t="str">
        <f t="shared" si="1286"/>
        <v/>
      </c>
    </row>
    <row r="82240" spans="1:1" x14ac:dyDescent="0.25">
      <c r="A82240" s="57" t="str">
        <f t="shared" si="1286"/>
        <v/>
      </c>
    </row>
    <row r="82241" spans="1:1" x14ac:dyDescent="0.25">
      <c r="A82241" s="57" t="str">
        <f t="shared" si="1286"/>
        <v/>
      </c>
    </row>
    <row r="82242" spans="1:1" x14ac:dyDescent="0.25">
      <c r="A82242" s="57" t="str">
        <f t="shared" si="1286"/>
        <v/>
      </c>
    </row>
    <row r="82243" spans="1:1" x14ac:dyDescent="0.25">
      <c r="A82243" s="57" t="str">
        <f t="shared" si="1286"/>
        <v/>
      </c>
    </row>
    <row r="82244" spans="1:1" x14ac:dyDescent="0.25">
      <c r="A82244" s="57" t="str">
        <f t="shared" si="1286"/>
        <v/>
      </c>
    </row>
    <row r="82245" spans="1:1" x14ac:dyDescent="0.25">
      <c r="A82245" s="57" t="str">
        <f t="shared" si="1286"/>
        <v/>
      </c>
    </row>
    <row r="82246" spans="1:1" x14ac:dyDescent="0.25">
      <c r="A82246" s="57" t="str">
        <f t="shared" si="1286"/>
        <v/>
      </c>
    </row>
    <row r="82247" spans="1:1" x14ac:dyDescent="0.25">
      <c r="A82247" s="57" t="str">
        <f t="shared" si="1286"/>
        <v/>
      </c>
    </row>
    <row r="82248" spans="1:1" x14ac:dyDescent="0.25">
      <c r="A82248" s="57" t="str">
        <f t="shared" si="1286"/>
        <v/>
      </c>
    </row>
    <row r="82249" spans="1:1" x14ac:dyDescent="0.25">
      <c r="A82249" s="57" t="str">
        <f t="shared" si="1286"/>
        <v/>
      </c>
    </row>
    <row r="82250" spans="1:1" x14ac:dyDescent="0.25">
      <c r="A82250" s="57" t="str">
        <f t="shared" si="1286"/>
        <v/>
      </c>
    </row>
    <row r="82251" spans="1:1" x14ac:dyDescent="0.25">
      <c r="A82251" s="57" t="str">
        <f t="shared" si="1286"/>
        <v/>
      </c>
    </row>
    <row r="82252" spans="1:1" x14ac:dyDescent="0.25">
      <c r="A82252" s="57" t="str">
        <f t="shared" si="1286"/>
        <v/>
      </c>
    </row>
    <row r="82253" spans="1:1" x14ac:dyDescent="0.25">
      <c r="A82253" s="57" t="str">
        <f t="shared" si="1286"/>
        <v/>
      </c>
    </row>
    <row r="82254" spans="1:1" x14ac:dyDescent="0.25">
      <c r="A82254" s="57" t="str">
        <f t="shared" si="1286"/>
        <v/>
      </c>
    </row>
    <row r="82255" spans="1:1" x14ac:dyDescent="0.25">
      <c r="A82255" s="57" t="str">
        <f t="shared" si="1286"/>
        <v/>
      </c>
    </row>
    <row r="82256" spans="1:1" x14ac:dyDescent="0.25">
      <c r="A82256" s="57" t="str">
        <f t="shared" si="1286"/>
        <v/>
      </c>
    </row>
    <row r="82257" spans="1:1" x14ac:dyDescent="0.25">
      <c r="A82257" s="57" t="str">
        <f t="shared" si="1286"/>
        <v/>
      </c>
    </row>
    <row r="82258" spans="1:1" x14ac:dyDescent="0.25">
      <c r="A82258" s="57" t="str">
        <f t="shared" si="1286"/>
        <v/>
      </c>
    </row>
    <row r="82259" spans="1:1" x14ac:dyDescent="0.25">
      <c r="A82259" s="57" t="str">
        <f t="shared" si="1286"/>
        <v/>
      </c>
    </row>
    <row r="82260" spans="1:1" x14ac:dyDescent="0.25">
      <c r="A82260" s="57" t="str">
        <f t="shared" si="1286"/>
        <v/>
      </c>
    </row>
    <row r="82261" spans="1:1" x14ac:dyDescent="0.25">
      <c r="A82261" s="57" t="str">
        <f t="shared" si="1286"/>
        <v/>
      </c>
    </row>
    <row r="82262" spans="1:1" x14ac:dyDescent="0.25">
      <c r="A82262" s="57" t="str">
        <f t="shared" si="1286"/>
        <v/>
      </c>
    </row>
    <row r="82263" spans="1:1" x14ac:dyDescent="0.25">
      <c r="A82263" s="57" t="str">
        <f t="shared" si="1286"/>
        <v/>
      </c>
    </row>
    <row r="82264" spans="1:1" x14ac:dyDescent="0.25">
      <c r="A82264" s="57" t="str">
        <f t="shared" si="1286"/>
        <v/>
      </c>
    </row>
    <row r="82265" spans="1:1" x14ac:dyDescent="0.25">
      <c r="A82265" s="57" t="str">
        <f t="shared" si="1286"/>
        <v/>
      </c>
    </row>
    <row r="82266" spans="1:1" x14ac:dyDescent="0.25">
      <c r="A82266" s="57" t="str">
        <f t="shared" si="1286"/>
        <v/>
      </c>
    </row>
    <row r="82267" spans="1:1" x14ac:dyDescent="0.25">
      <c r="A82267" s="57" t="str">
        <f t="shared" si="1286"/>
        <v/>
      </c>
    </row>
    <row r="82268" spans="1:1" x14ac:dyDescent="0.25">
      <c r="A82268" s="57" t="str">
        <f t="shared" si="1286"/>
        <v/>
      </c>
    </row>
    <row r="82269" spans="1:1" x14ac:dyDescent="0.25">
      <c r="A82269" s="57" t="str">
        <f t="shared" si="1286"/>
        <v/>
      </c>
    </row>
    <row r="82270" spans="1:1" x14ac:dyDescent="0.25">
      <c r="A82270" s="57" t="str">
        <f t="shared" si="1286"/>
        <v/>
      </c>
    </row>
    <row r="82271" spans="1:1" x14ac:dyDescent="0.25">
      <c r="A82271" s="57" t="str">
        <f t="shared" ref="A82271:A82334" si="1287">E82271&amp;P82271</f>
        <v/>
      </c>
    </row>
    <row r="82272" spans="1:1" x14ac:dyDescent="0.25">
      <c r="A82272" s="57" t="str">
        <f t="shared" si="1287"/>
        <v/>
      </c>
    </row>
    <row r="82273" spans="1:1" x14ac:dyDescent="0.25">
      <c r="A82273" s="57" t="str">
        <f t="shared" si="1287"/>
        <v/>
      </c>
    </row>
    <row r="82274" spans="1:1" x14ac:dyDescent="0.25">
      <c r="A82274" s="57" t="str">
        <f t="shared" si="1287"/>
        <v/>
      </c>
    </row>
    <row r="82275" spans="1:1" x14ac:dyDescent="0.25">
      <c r="A82275" s="57" t="str">
        <f t="shared" si="1287"/>
        <v/>
      </c>
    </row>
    <row r="82276" spans="1:1" x14ac:dyDescent="0.25">
      <c r="A82276" s="57" t="str">
        <f t="shared" si="1287"/>
        <v/>
      </c>
    </row>
    <row r="82277" spans="1:1" x14ac:dyDescent="0.25">
      <c r="A82277" s="57" t="str">
        <f t="shared" si="1287"/>
        <v/>
      </c>
    </row>
    <row r="82278" spans="1:1" x14ac:dyDescent="0.25">
      <c r="A82278" s="57" t="str">
        <f t="shared" si="1287"/>
        <v/>
      </c>
    </row>
    <row r="82279" spans="1:1" x14ac:dyDescent="0.25">
      <c r="A82279" s="57" t="str">
        <f t="shared" si="1287"/>
        <v/>
      </c>
    </row>
    <row r="82280" spans="1:1" x14ac:dyDescent="0.25">
      <c r="A82280" s="57" t="str">
        <f t="shared" si="1287"/>
        <v/>
      </c>
    </row>
    <row r="82281" spans="1:1" x14ac:dyDescent="0.25">
      <c r="A82281" s="57" t="str">
        <f t="shared" si="1287"/>
        <v/>
      </c>
    </row>
    <row r="82282" spans="1:1" x14ac:dyDescent="0.25">
      <c r="A82282" s="57" t="str">
        <f t="shared" si="1287"/>
        <v/>
      </c>
    </row>
    <row r="82283" spans="1:1" x14ac:dyDescent="0.25">
      <c r="A82283" s="57" t="str">
        <f t="shared" si="1287"/>
        <v/>
      </c>
    </row>
    <row r="82284" spans="1:1" x14ac:dyDescent="0.25">
      <c r="A82284" s="57" t="str">
        <f t="shared" si="1287"/>
        <v/>
      </c>
    </row>
    <row r="82285" spans="1:1" x14ac:dyDescent="0.25">
      <c r="A82285" s="57" t="str">
        <f t="shared" si="1287"/>
        <v/>
      </c>
    </row>
    <row r="82286" spans="1:1" x14ac:dyDescent="0.25">
      <c r="A82286" s="57" t="str">
        <f t="shared" si="1287"/>
        <v/>
      </c>
    </row>
    <row r="82287" spans="1:1" x14ac:dyDescent="0.25">
      <c r="A82287" s="57" t="str">
        <f t="shared" si="1287"/>
        <v/>
      </c>
    </row>
    <row r="82288" spans="1:1" x14ac:dyDescent="0.25">
      <c r="A82288" s="57" t="str">
        <f t="shared" si="1287"/>
        <v/>
      </c>
    </row>
    <row r="82289" spans="1:1" x14ac:dyDescent="0.25">
      <c r="A82289" s="57" t="str">
        <f t="shared" si="1287"/>
        <v/>
      </c>
    </row>
    <row r="82290" spans="1:1" x14ac:dyDescent="0.25">
      <c r="A82290" s="57" t="str">
        <f t="shared" si="1287"/>
        <v/>
      </c>
    </row>
    <row r="82291" spans="1:1" x14ac:dyDescent="0.25">
      <c r="A82291" s="57" t="str">
        <f t="shared" si="1287"/>
        <v/>
      </c>
    </row>
    <row r="82292" spans="1:1" x14ac:dyDescent="0.25">
      <c r="A82292" s="57" t="str">
        <f t="shared" si="1287"/>
        <v/>
      </c>
    </row>
    <row r="82293" spans="1:1" x14ac:dyDescent="0.25">
      <c r="A82293" s="57" t="str">
        <f t="shared" si="1287"/>
        <v/>
      </c>
    </row>
    <row r="82294" spans="1:1" x14ac:dyDescent="0.25">
      <c r="A82294" s="57" t="str">
        <f t="shared" si="1287"/>
        <v/>
      </c>
    </row>
    <row r="82295" spans="1:1" x14ac:dyDescent="0.25">
      <c r="A82295" s="57" t="str">
        <f t="shared" si="1287"/>
        <v/>
      </c>
    </row>
    <row r="82296" spans="1:1" x14ac:dyDescent="0.25">
      <c r="A82296" s="57" t="str">
        <f t="shared" si="1287"/>
        <v/>
      </c>
    </row>
    <row r="82297" spans="1:1" x14ac:dyDescent="0.25">
      <c r="A82297" s="57" t="str">
        <f t="shared" si="1287"/>
        <v/>
      </c>
    </row>
    <row r="82298" spans="1:1" x14ac:dyDescent="0.25">
      <c r="A82298" s="57" t="str">
        <f t="shared" si="1287"/>
        <v/>
      </c>
    </row>
    <row r="82299" spans="1:1" x14ac:dyDescent="0.25">
      <c r="A82299" s="57" t="str">
        <f t="shared" si="1287"/>
        <v/>
      </c>
    </row>
    <row r="82300" spans="1:1" x14ac:dyDescent="0.25">
      <c r="A82300" s="57" t="str">
        <f t="shared" si="1287"/>
        <v/>
      </c>
    </row>
    <row r="82301" spans="1:1" x14ac:dyDescent="0.25">
      <c r="A82301" s="57" t="str">
        <f t="shared" si="1287"/>
        <v/>
      </c>
    </row>
    <row r="82302" spans="1:1" x14ac:dyDescent="0.25">
      <c r="A82302" s="57" t="str">
        <f t="shared" si="1287"/>
        <v/>
      </c>
    </row>
    <row r="82303" spans="1:1" x14ac:dyDescent="0.25">
      <c r="A82303" s="57" t="str">
        <f t="shared" si="1287"/>
        <v/>
      </c>
    </row>
    <row r="82304" spans="1:1" x14ac:dyDescent="0.25">
      <c r="A82304" s="57" t="str">
        <f t="shared" si="1287"/>
        <v/>
      </c>
    </row>
    <row r="82305" spans="1:1" x14ac:dyDescent="0.25">
      <c r="A82305" s="57" t="str">
        <f t="shared" si="1287"/>
        <v/>
      </c>
    </row>
    <row r="82306" spans="1:1" x14ac:dyDescent="0.25">
      <c r="A82306" s="57" t="str">
        <f t="shared" si="1287"/>
        <v/>
      </c>
    </row>
    <row r="82307" spans="1:1" x14ac:dyDescent="0.25">
      <c r="A82307" s="57" t="str">
        <f t="shared" si="1287"/>
        <v/>
      </c>
    </row>
    <row r="82308" spans="1:1" x14ac:dyDescent="0.25">
      <c r="A82308" s="57" t="str">
        <f t="shared" si="1287"/>
        <v/>
      </c>
    </row>
    <row r="82309" spans="1:1" x14ac:dyDescent="0.25">
      <c r="A82309" s="57" t="str">
        <f t="shared" si="1287"/>
        <v/>
      </c>
    </row>
    <row r="82310" spans="1:1" x14ac:dyDescent="0.25">
      <c r="A82310" s="57" t="str">
        <f t="shared" si="1287"/>
        <v/>
      </c>
    </row>
    <row r="82311" spans="1:1" x14ac:dyDescent="0.25">
      <c r="A82311" s="57" t="str">
        <f t="shared" si="1287"/>
        <v/>
      </c>
    </row>
    <row r="82312" spans="1:1" x14ac:dyDescent="0.25">
      <c r="A82312" s="57" t="str">
        <f t="shared" si="1287"/>
        <v/>
      </c>
    </row>
    <row r="82313" spans="1:1" x14ac:dyDescent="0.25">
      <c r="A82313" s="57" t="str">
        <f t="shared" si="1287"/>
        <v/>
      </c>
    </row>
    <row r="82314" spans="1:1" x14ac:dyDescent="0.25">
      <c r="A82314" s="57" t="str">
        <f t="shared" si="1287"/>
        <v/>
      </c>
    </row>
    <row r="82315" spans="1:1" x14ac:dyDescent="0.25">
      <c r="A82315" s="57" t="str">
        <f t="shared" si="1287"/>
        <v/>
      </c>
    </row>
    <row r="82316" spans="1:1" x14ac:dyDescent="0.25">
      <c r="A82316" s="57" t="str">
        <f t="shared" si="1287"/>
        <v/>
      </c>
    </row>
    <row r="82317" spans="1:1" x14ac:dyDescent="0.25">
      <c r="A82317" s="57" t="str">
        <f t="shared" si="1287"/>
        <v/>
      </c>
    </row>
    <row r="82318" spans="1:1" x14ac:dyDescent="0.25">
      <c r="A82318" s="57" t="str">
        <f t="shared" si="1287"/>
        <v/>
      </c>
    </row>
    <row r="82319" spans="1:1" x14ac:dyDescent="0.25">
      <c r="A82319" s="57" t="str">
        <f t="shared" si="1287"/>
        <v/>
      </c>
    </row>
    <row r="82320" spans="1:1" x14ac:dyDescent="0.25">
      <c r="A82320" s="57" t="str">
        <f t="shared" si="1287"/>
        <v/>
      </c>
    </row>
    <row r="82321" spans="1:1" x14ac:dyDescent="0.25">
      <c r="A82321" s="57" t="str">
        <f t="shared" si="1287"/>
        <v/>
      </c>
    </row>
    <row r="82322" spans="1:1" x14ac:dyDescent="0.25">
      <c r="A82322" s="57" t="str">
        <f t="shared" si="1287"/>
        <v/>
      </c>
    </row>
    <row r="82323" spans="1:1" x14ac:dyDescent="0.25">
      <c r="A82323" s="57" t="str">
        <f t="shared" si="1287"/>
        <v/>
      </c>
    </row>
    <row r="82324" spans="1:1" x14ac:dyDescent="0.25">
      <c r="A82324" s="57" t="str">
        <f t="shared" si="1287"/>
        <v/>
      </c>
    </row>
    <row r="82325" spans="1:1" x14ac:dyDescent="0.25">
      <c r="A82325" s="57" t="str">
        <f t="shared" si="1287"/>
        <v/>
      </c>
    </row>
    <row r="82326" spans="1:1" x14ac:dyDescent="0.25">
      <c r="A82326" s="57" t="str">
        <f t="shared" si="1287"/>
        <v/>
      </c>
    </row>
    <row r="82327" spans="1:1" x14ac:dyDescent="0.25">
      <c r="A82327" s="57" t="str">
        <f t="shared" si="1287"/>
        <v/>
      </c>
    </row>
    <row r="82328" spans="1:1" x14ac:dyDescent="0.25">
      <c r="A82328" s="57" t="str">
        <f t="shared" si="1287"/>
        <v/>
      </c>
    </row>
    <row r="82329" spans="1:1" x14ac:dyDescent="0.25">
      <c r="A82329" s="57" t="str">
        <f t="shared" si="1287"/>
        <v/>
      </c>
    </row>
    <row r="82330" spans="1:1" x14ac:dyDescent="0.25">
      <c r="A82330" s="57" t="str">
        <f t="shared" si="1287"/>
        <v/>
      </c>
    </row>
    <row r="82331" spans="1:1" x14ac:dyDescent="0.25">
      <c r="A82331" s="57" t="str">
        <f t="shared" si="1287"/>
        <v/>
      </c>
    </row>
    <row r="82332" spans="1:1" x14ac:dyDescent="0.25">
      <c r="A82332" s="57" t="str">
        <f t="shared" si="1287"/>
        <v/>
      </c>
    </row>
    <row r="82333" spans="1:1" x14ac:dyDescent="0.25">
      <c r="A82333" s="57" t="str">
        <f t="shared" si="1287"/>
        <v/>
      </c>
    </row>
    <row r="82334" spans="1:1" x14ac:dyDescent="0.25">
      <c r="A82334" s="57" t="str">
        <f t="shared" si="1287"/>
        <v/>
      </c>
    </row>
    <row r="82335" spans="1:1" x14ac:dyDescent="0.25">
      <c r="A82335" s="57" t="str">
        <f t="shared" ref="A82335:A82398" si="1288">E82335&amp;P82335</f>
        <v/>
      </c>
    </row>
    <row r="82336" spans="1:1" x14ac:dyDescent="0.25">
      <c r="A82336" s="57" t="str">
        <f t="shared" si="1288"/>
        <v/>
      </c>
    </row>
    <row r="82337" spans="1:1" x14ac:dyDescent="0.25">
      <c r="A82337" s="57" t="str">
        <f t="shared" si="1288"/>
        <v/>
      </c>
    </row>
    <row r="82338" spans="1:1" x14ac:dyDescent="0.25">
      <c r="A82338" s="57" t="str">
        <f t="shared" si="1288"/>
        <v/>
      </c>
    </row>
    <row r="82339" spans="1:1" x14ac:dyDescent="0.25">
      <c r="A82339" s="57" t="str">
        <f t="shared" si="1288"/>
        <v/>
      </c>
    </row>
    <row r="82340" spans="1:1" x14ac:dyDescent="0.25">
      <c r="A82340" s="57" t="str">
        <f t="shared" si="1288"/>
        <v/>
      </c>
    </row>
    <row r="82341" spans="1:1" x14ac:dyDescent="0.25">
      <c r="A82341" s="57" t="str">
        <f t="shared" si="1288"/>
        <v/>
      </c>
    </row>
    <row r="82342" spans="1:1" x14ac:dyDescent="0.25">
      <c r="A82342" s="57" t="str">
        <f t="shared" si="1288"/>
        <v/>
      </c>
    </row>
    <row r="82343" spans="1:1" x14ac:dyDescent="0.25">
      <c r="A82343" s="57" t="str">
        <f t="shared" si="1288"/>
        <v/>
      </c>
    </row>
    <row r="82344" spans="1:1" x14ac:dyDescent="0.25">
      <c r="A82344" s="57" t="str">
        <f t="shared" si="1288"/>
        <v/>
      </c>
    </row>
    <row r="82345" spans="1:1" x14ac:dyDescent="0.25">
      <c r="A82345" s="57" t="str">
        <f t="shared" si="1288"/>
        <v/>
      </c>
    </row>
    <row r="82346" spans="1:1" x14ac:dyDescent="0.25">
      <c r="A82346" s="57" t="str">
        <f t="shared" si="1288"/>
        <v/>
      </c>
    </row>
    <row r="82347" spans="1:1" x14ac:dyDescent="0.25">
      <c r="A82347" s="57" t="str">
        <f t="shared" si="1288"/>
        <v/>
      </c>
    </row>
    <row r="82348" spans="1:1" x14ac:dyDescent="0.25">
      <c r="A82348" s="57" t="str">
        <f t="shared" si="1288"/>
        <v/>
      </c>
    </row>
    <row r="82349" spans="1:1" x14ac:dyDescent="0.25">
      <c r="A82349" s="57" t="str">
        <f t="shared" si="1288"/>
        <v/>
      </c>
    </row>
    <row r="82350" spans="1:1" x14ac:dyDescent="0.25">
      <c r="A82350" s="57" t="str">
        <f t="shared" si="1288"/>
        <v/>
      </c>
    </row>
    <row r="82351" spans="1:1" x14ac:dyDescent="0.25">
      <c r="A82351" s="57" t="str">
        <f t="shared" si="1288"/>
        <v/>
      </c>
    </row>
    <row r="82352" spans="1:1" x14ac:dyDescent="0.25">
      <c r="A82352" s="57" t="str">
        <f t="shared" si="1288"/>
        <v/>
      </c>
    </row>
    <row r="82353" spans="1:1" x14ac:dyDescent="0.25">
      <c r="A82353" s="57" t="str">
        <f t="shared" si="1288"/>
        <v/>
      </c>
    </row>
    <row r="82354" spans="1:1" x14ac:dyDescent="0.25">
      <c r="A82354" s="57" t="str">
        <f t="shared" si="1288"/>
        <v/>
      </c>
    </row>
    <row r="82355" spans="1:1" x14ac:dyDescent="0.25">
      <c r="A82355" s="57" t="str">
        <f t="shared" si="1288"/>
        <v/>
      </c>
    </row>
    <row r="82356" spans="1:1" x14ac:dyDescent="0.25">
      <c r="A82356" s="57" t="str">
        <f t="shared" si="1288"/>
        <v/>
      </c>
    </row>
    <row r="82357" spans="1:1" x14ac:dyDescent="0.25">
      <c r="A82357" s="57" t="str">
        <f t="shared" si="1288"/>
        <v/>
      </c>
    </row>
    <row r="82358" spans="1:1" x14ac:dyDescent="0.25">
      <c r="A82358" s="57" t="str">
        <f t="shared" si="1288"/>
        <v/>
      </c>
    </row>
    <row r="82359" spans="1:1" x14ac:dyDescent="0.25">
      <c r="A82359" s="57" t="str">
        <f t="shared" si="1288"/>
        <v/>
      </c>
    </row>
    <row r="82360" spans="1:1" x14ac:dyDescent="0.25">
      <c r="A82360" s="57" t="str">
        <f t="shared" si="1288"/>
        <v/>
      </c>
    </row>
    <row r="82361" spans="1:1" x14ac:dyDescent="0.25">
      <c r="A82361" s="57" t="str">
        <f t="shared" si="1288"/>
        <v/>
      </c>
    </row>
    <row r="82362" spans="1:1" x14ac:dyDescent="0.25">
      <c r="A82362" s="57" t="str">
        <f t="shared" si="1288"/>
        <v/>
      </c>
    </row>
    <row r="82363" spans="1:1" x14ac:dyDescent="0.25">
      <c r="A82363" s="57" t="str">
        <f t="shared" si="1288"/>
        <v/>
      </c>
    </row>
    <row r="82364" spans="1:1" x14ac:dyDescent="0.25">
      <c r="A82364" s="57" t="str">
        <f t="shared" si="1288"/>
        <v/>
      </c>
    </row>
    <row r="82365" spans="1:1" x14ac:dyDescent="0.25">
      <c r="A82365" s="57" t="str">
        <f t="shared" si="1288"/>
        <v/>
      </c>
    </row>
    <row r="82366" spans="1:1" x14ac:dyDescent="0.25">
      <c r="A82366" s="57" t="str">
        <f t="shared" si="1288"/>
        <v/>
      </c>
    </row>
    <row r="82367" spans="1:1" x14ac:dyDescent="0.25">
      <c r="A82367" s="57" t="str">
        <f t="shared" si="1288"/>
        <v/>
      </c>
    </row>
    <row r="82368" spans="1:1" x14ac:dyDescent="0.25">
      <c r="A82368" s="57" t="str">
        <f t="shared" si="1288"/>
        <v/>
      </c>
    </row>
    <row r="82369" spans="1:1" x14ac:dyDescent="0.25">
      <c r="A82369" s="57" t="str">
        <f t="shared" si="1288"/>
        <v/>
      </c>
    </row>
    <row r="82370" spans="1:1" x14ac:dyDescent="0.25">
      <c r="A82370" s="57" t="str">
        <f t="shared" si="1288"/>
        <v/>
      </c>
    </row>
    <row r="82371" spans="1:1" x14ac:dyDescent="0.25">
      <c r="A82371" s="57" t="str">
        <f t="shared" si="1288"/>
        <v/>
      </c>
    </row>
    <row r="82372" spans="1:1" x14ac:dyDescent="0.25">
      <c r="A82372" s="57" t="str">
        <f t="shared" si="1288"/>
        <v/>
      </c>
    </row>
    <row r="82373" spans="1:1" x14ac:dyDescent="0.25">
      <c r="A82373" s="57" t="str">
        <f t="shared" si="1288"/>
        <v/>
      </c>
    </row>
    <row r="82374" spans="1:1" x14ac:dyDescent="0.25">
      <c r="A82374" s="57" t="str">
        <f t="shared" si="1288"/>
        <v/>
      </c>
    </row>
    <row r="82375" spans="1:1" x14ac:dyDescent="0.25">
      <c r="A82375" s="57" t="str">
        <f t="shared" si="1288"/>
        <v/>
      </c>
    </row>
    <row r="82376" spans="1:1" x14ac:dyDescent="0.25">
      <c r="A82376" s="57" t="str">
        <f t="shared" si="1288"/>
        <v/>
      </c>
    </row>
    <row r="82377" spans="1:1" x14ac:dyDescent="0.25">
      <c r="A82377" s="57" t="str">
        <f t="shared" si="1288"/>
        <v/>
      </c>
    </row>
    <row r="82378" spans="1:1" x14ac:dyDescent="0.25">
      <c r="A82378" s="57" t="str">
        <f t="shared" si="1288"/>
        <v/>
      </c>
    </row>
    <row r="82379" spans="1:1" x14ac:dyDescent="0.25">
      <c r="A82379" s="57" t="str">
        <f t="shared" si="1288"/>
        <v/>
      </c>
    </row>
    <row r="82380" spans="1:1" x14ac:dyDescent="0.25">
      <c r="A82380" s="57" t="str">
        <f t="shared" si="1288"/>
        <v/>
      </c>
    </row>
    <row r="82381" spans="1:1" x14ac:dyDescent="0.25">
      <c r="A82381" s="57" t="str">
        <f t="shared" si="1288"/>
        <v/>
      </c>
    </row>
    <row r="82382" spans="1:1" x14ac:dyDescent="0.25">
      <c r="A82382" s="57" t="str">
        <f t="shared" si="1288"/>
        <v/>
      </c>
    </row>
    <row r="82383" spans="1:1" x14ac:dyDescent="0.25">
      <c r="A82383" s="57" t="str">
        <f t="shared" si="1288"/>
        <v/>
      </c>
    </row>
    <row r="82384" spans="1:1" x14ac:dyDescent="0.25">
      <c r="A82384" s="57" t="str">
        <f t="shared" si="1288"/>
        <v/>
      </c>
    </row>
    <row r="82385" spans="1:1" x14ac:dyDescent="0.25">
      <c r="A82385" s="57" t="str">
        <f t="shared" si="1288"/>
        <v/>
      </c>
    </row>
    <row r="82386" spans="1:1" x14ac:dyDescent="0.25">
      <c r="A82386" s="57" t="str">
        <f t="shared" si="1288"/>
        <v/>
      </c>
    </row>
    <row r="82387" spans="1:1" x14ac:dyDescent="0.25">
      <c r="A82387" s="57" t="str">
        <f t="shared" si="1288"/>
        <v/>
      </c>
    </row>
    <row r="82388" spans="1:1" x14ac:dyDescent="0.25">
      <c r="A82388" s="57" t="str">
        <f t="shared" si="1288"/>
        <v/>
      </c>
    </row>
    <row r="82389" spans="1:1" x14ac:dyDescent="0.25">
      <c r="A82389" s="57" t="str">
        <f t="shared" si="1288"/>
        <v/>
      </c>
    </row>
    <row r="82390" spans="1:1" x14ac:dyDescent="0.25">
      <c r="A82390" s="57" t="str">
        <f t="shared" si="1288"/>
        <v/>
      </c>
    </row>
    <row r="82391" spans="1:1" x14ac:dyDescent="0.25">
      <c r="A82391" s="57" t="str">
        <f t="shared" si="1288"/>
        <v/>
      </c>
    </row>
    <row r="82392" spans="1:1" x14ac:dyDescent="0.25">
      <c r="A82392" s="57" t="str">
        <f t="shared" si="1288"/>
        <v/>
      </c>
    </row>
    <row r="82393" spans="1:1" x14ac:dyDescent="0.25">
      <c r="A82393" s="57" t="str">
        <f t="shared" si="1288"/>
        <v/>
      </c>
    </row>
    <row r="82394" spans="1:1" x14ac:dyDescent="0.25">
      <c r="A82394" s="57" t="str">
        <f t="shared" si="1288"/>
        <v/>
      </c>
    </row>
    <row r="82395" spans="1:1" x14ac:dyDescent="0.25">
      <c r="A82395" s="57" t="str">
        <f t="shared" si="1288"/>
        <v/>
      </c>
    </row>
    <row r="82396" spans="1:1" x14ac:dyDescent="0.25">
      <c r="A82396" s="57" t="str">
        <f t="shared" si="1288"/>
        <v/>
      </c>
    </row>
    <row r="82397" spans="1:1" x14ac:dyDescent="0.25">
      <c r="A82397" s="57" t="str">
        <f t="shared" si="1288"/>
        <v/>
      </c>
    </row>
    <row r="82398" spans="1:1" x14ac:dyDescent="0.25">
      <c r="A82398" s="57" t="str">
        <f t="shared" si="1288"/>
        <v/>
      </c>
    </row>
    <row r="82399" spans="1:1" x14ac:dyDescent="0.25">
      <c r="A82399" s="57" t="str">
        <f t="shared" ref="A82399:A82462" si="1289">E82399&amp;P82399</f>
        <v/>
      </c>
    </row>
    <row r="82400" spans="1:1" x14ac:dyDescent="0.25">
      <c r="A82400" s="57" t="str">
        <f t="shared" si="1289"/>
        <v/>
      </c>
    </row>
    <row r="82401" spans="1:1" x14ac:dyDescent="0.25">
      <c r="A82401" s="57" t="str">
        <f t="shared" si="1289"/>
        <v/>
      </c>
    </row>
    <row r="82402" spans="1:1" x14ac:dyDescent="0.25">
      <c r="A82402" s="57" t="str">
        <f t="shared" si="1289"/>
        <v/>
      </c>
    </row>
    <row r="82403" spans="1:1" x14ac:dyDescent="0.25">
      <c r="A82403" s="57" t="str">
        <f t="shared" si="1289"/>
        <v/>
      </c>
    </row>
    <row r="82404" spans="1:1" x14ac:dyDescent="0.25">
      <c r="A82404" s="57" t="str">
        <f t="shared" si="1289"/>
        <v/>
      </c>
    </row>
    <row r="82405" spans="1:1" x14ac:dyDescent="0.25">
      <c r="A82405" s="57" t="str">
        <f t="shared" si="1289"/>
        <v/>
      </c>
    </row>
    <row r="82406" spans="1:1" x14ac:dyDescent="0.25">
      <c r="A82406" s="57" t="str">
        <f t="shared" si="1289"/>
        <v/>
      </c>
    </row>
    <row r="82407" spans="1:1" x14ac:dyDescent="0.25">
      <c r="A82407" s="57" t="str">
        <f t="shared" si="1289"/>
        <v/>
      </c>
    </row>
    <row r="82408" spans="1:1" x14ac:dyDescent="0.25">
      <c r="A82408" s="57" t="str">
        <f t="shared" si="1289"/>
        <v/>
      </c>
    </row>
    <row r="82409" spans="1:1" x14ac:dyDescent="0.25">
      <c r="A82409" s="57" t="str">
        <f t="shared" si="1289"/>
        <v/>
      </c>
    </row>
    <row r="82410" spans="1:1" x14ac:dyDescent="0.25">
      <c r="A82410" s="57" t="str">
        <f t="shared" si="1289"/>
        <v/>
      </c>
    </row>
    <row r="82411" spans="1:1" x14ac:dyDescent="0.25">
      <c r="A82411" s="57" t="str">
        <f t="shared" si="1289"/>
        <v/>
      </c>
    </row>
    <row r="82412" spans="1:1" x14ac:dyDescent="0.25">
      <c r="A82412" s="57" t="str">
        <f t="shared" si="1289"/>
        <v/>
      </c>
    </row>
    <row r="82413" spans="1:1" x14ac:dyDescent="0.25">
      <c r="A82413" s="57" t="str">
        <f t="shared" si="1289"/>
        <v/>
      </c>
    </row>
    <row r="82414" spans="1:1" x14ac:dyDescent="0.25">
      <c r="A82414" s="57" t="str">
        <f t="shared" si="1289"/>
        <v/>
      </c>
    </row>
    <row r="82415" spans="1:1" x14ac:dyDescent="0.25">
      <c r="A82415" s="57" t="str">
        <f t="shared" si="1289"/>
        <v/>
      </c>
    </row>
    <row r="82416" spans="1:1" x14ac:dyDescent="0.25">
      <c r="A82416" s="57" t="str">
        <f t="shared" si="1289"/>
        <v/>
      </c>
    </row>
    <row r="82417" spans="1:1" x14ac:dyDescent="0.25">
      <c r="A82417" s="57" t="str">
        <f t="shared" si="1289"/>
        <v/>
      </c>
    </row>
    <row r="82418" spans="1:1" x14ac:dyDescent="0.25">
      <c r="A82418" s="57" t="str">
        <f t="shared" si="1289"/>
        <v/>
      </c>
    </row>
    <row r="82419" spans="1:1" x14ac:dyDescent="0.25">
      <c r="A82419" s="57" t="str">
        <f t="shared" si="1289"/>
        <v/>
      </c>
    </row>
    <row r="82420" spans="1:1" x14ac:dyDescent="0.25">
      <c r="A82420" s="57" t="str">
        <f t="shared" si="1289"/>
        <v/>
      </c>
    </row>
    <row r="82421" spans="1:1" x14ac:dyDescent="0.25">
      <c r="A82421" s="57" t="str">
        <f t="shared" si="1289"/>
        <v/>
      </c>
    </row>
    <row r="82422" spans="1:1" x14ac:dyDescent="0.25">
      <c r="A82422" s="57" t="str">
        <f t="shared" si="1289"/>
        <v/>
      </c>
    </row>
    <row r="82423" spans="1:1" x14ac:dyDescent="0.25">
      <c r="A82423" s="57" t="str">
        <f t="shared" si="1289"/>
        <v/>
      </c>
    </row>
    <row r="82424" spans="1:1" x14ac:dyDescent="0.25">
      <c r="A82424" s="57" t="str">
        <f t="shared" si="1289"/>
        <v/>
      </c>
    </row>
    <row r="82425" spans="1:1" x14ac:dyDescent="0.25">
      <c r="A82425" s="57" t="str">
        <f t="shared" si="1289"/>
        <v/>
      </c>
    </row>
    <row r="82426" spans="1:1" x14ac:dyDescent="0.25">
      <c r="A82426" s="57" t="str">
        <f t="shared" si="1289"/>
        <v/>
      </c>
    </row>
    <row r="82427" spans="1:1" x14ac:dyDescent="0.25">
      <c r="A82427" s="57" t="str">
        <f t="shared" si="1289"/>
        <v/>
      </c>
    </row>
    <row r="82428" spans="1:1" x14ac:dyDescent="0.25">
      <c r="A82428" s="57" t="str">
        <f t="shared" si="1289"/>
        <v/>
      </c>
    </row>
    <row r="82429" spans="1:1" x14ac:dyDescent="0.25">
      <c r="A82429" s="57" t="str">
        <f t="shared" si="1289"/>
        <v/>
      </c>
    </row>
    <row r="82430" spans="1:1" x14ac:dyDescent="0.25">
      <c r="A82430" s="57" t="str">
        <f t="shared" si="1289"/>
        <v/>
      </c>
    </row>
    <row r="82431" spans="1:1" x14ac:dyDescent="0.25">
      <c r="A82431" s="57" t="str">
        <f t="shared" si="1289"/>
        <v/>
      </c>
    </row>
    <row r="82432" spans="1:1" x14ac:dyDescent="0.25">
      <c r="A82432" s="57" t="str">
        <f t="shared" si="1289"/>
        <v/>
      </c>
    </row>
    <row r="82433" spans="1:1" x14ac:dyDescent="0.25">
      <c r="A82433" s="57" t="str">
        <f t="shared" si="1289"/>
        <v/>
      </c>
    </row>
    <row r="82434" spans="1:1" x14ac:dyDescent="0.25">
      <c r="A82434" s="57" t="str">
        <f t="shared" si="1289"/>
        <v/>
      </c>
    </row>
    <row r="82435" spans="1:1" x14ac:dyDescent="0.25">
      <c r="A82435" s="57" t="str">
        <f t="shared" si="1289"/>
        <v/>
      </c>
    </row>
    <row r="82436" spans="1:1" x14ac:dyDescent="0.25">
      <c r="A82436" s="57" t="str">
        <f t="shared" si="1289"/>
        <v/>
      </c>
    </row>
    <row r="82437" spans="1:1" x14ac:dyDescent="0.25">
      <c r="A82437" s="57" t="str">
        <f t="shared" si="1289"/>
        <v/>
      </c>
    </row>
    <row r="82438" spans="1:1" x14ac:dyDescent="0.25">
      <c r="A82438" s="57" t="str">
        <f t="shared" si="1289"/>
        <v/>
      </c>
    </row>
    <row r="82439" spans="1:1" x14ac:dyDescent="0.25">
      <c r="A82439" s="57" t="str">
        <f t="shared" si="1289"/>
        <v/>
      </c>
    </row>
    <row r="82440" spans="1:1" x14ac:dyDescent="0.25">
      <c r="A82440" s="57" t="str">
        <f t="shared" si="1289"/>
        <v/>
      </c>
    </row>
    <row r="82441" spans="1:1" x14ac:dyDescent="0.25">
      <c r="A82441" s="57" t="str">
        <f t="shared" si="1289"/>
        <v/>
      </c>
    </row>
    <row r="82442" spans="1:1" x14ac:dyDescent="0.25">
      <c r="A82442" s="57" t="str">
        <f t="shared" si="1289"/>
        <v/>
      </c>
    </row>
    <row r="82443" spans="1:1" x14ac:dyDescent="0.25">
      <c r="A82443" s="57" t="str">
        <f t="shared" si="1289"/>
        <v/>
      </c>
    </row>
    <row r="82444" spans="1:1" x14ac:dyDescent="0.25">
      <c r="A82444" s="57" t="str">
        <f t="shared" si="1289"/>
        <v/>
      </c>
    </row>
    <row r="82445" spans="1:1" x14ac:dyDescent="0.25">
      <c r="A82445" s="57" t="str">
        <f t="shared" si="1289"/>
        <v/>
      </c>
    </row>
    <row r="82446" spans="1:1" x14ac:dyDescent="0.25">
      <c r="A82446" s="57" t="str">
        <f t="shared" si="1289"/>
        <v/>
      </c>
    </row>
    <row r="82447" spans="1:1" x14ac:dyDescent="0.25">
      <c r="A82447" s="57" t="str">
        <f t="shared" si="1289"/>
        <v/>
      </c>
    </row>
    <row r="82448" spans="1:1" x14ac:dyDescent="0.25">
      <c r="A82448" s="57" t="str">
        <f t="shared" si="1289"/>
        <v/>
      </c>
    </row>
    <row r="82449" spans="1:1" x14ac:dyDescent="0.25">
      <c r="A82449" s="57" t="str">
        <f t="shared" si="1289"/>
        <v/>
      </c>
    </row>
    <row r="82450" spans="1:1" x14ac:dyDescent="0.25">
      <c r="A82450" s="57" t="str">
        <f t="shared" si="1289"/>
        <v/>
      </c>
    </row>
    <row r="82451" spans="1:1" x14ac:dyDescent="0.25">
      <c r="A82451" s="57" t="str">
        <f t="shared" si="1289"/>
        <v/>
      </c>
    </row>
    <row r="82452" spans="1:1" x14ac:dyDescent="0.25">
      <c r="A82452" s="57" t="str">
        <f t="shared" si="1289"/>
        <v/>
      </c>
    </row>
    <row r="82453" spans="1:1" x14ac:dyDescent="0.25">
      <c r="A82453" s="57" t="str">
        <f t="shared" si="1289"/>
        <v/>
      </c>
    </row>
    <row r="82454" spans="1:1" x14ac:dyDescent="0.25">
      <c r="A82454" s="57" t="str">
        <f t="shared" si="1289"/>
        <v/>
      </c>
    </row>
    <row r="82455" spans="1:1" x14ac:dyDescent="0.25">
      <c r="A82455" s="57" t="str">
        <f t="shared" si="1289"/>
        <v/>
      </c>
    </row>
    <row r="82456" spans="1:1" x14ac:dyDescent="0.25">
      <c r="A82456" s="57" t="str">
        <f t="shared" si="1289"/>
        <v/>
      </c>
    </row>
    <row r="82457" spans="1:1" x14ac:dyDescent="0.25">
      <c r="A82457" s="57" t="str">
        <f t="shared" si="1289"/>
        <v/>
      </c>
    </row>
    <row r="82458" spans="1:1" x14ac:dyDescent="0.25">
      <c r="A82458" s="57" t="str">
        <f t="shared" si="1289"/>
        <v/>
      </c>
    </row>
    <row r="82459" spans="1:1" x14ac:dyDescent="0.25">
      <c r="A82459" s="57" t="str">
        <f t="shared" si="1289"/>
        <v/>
      </c>
    </row>
    <row r="82460" spans="1:1" x14ac:dyDescent="0.25">
      <c r="A82460" s="57" t="str">
        <f t="shared" si="1289"/>
        <v/>
      </c>
    </row>
    <row r="82461" spans="1:1" x14ac:dyDescent="0.25">
      <c r="A82461" s="57" t="str">
        <f t="shared" si="1289"/>
        <v/>
      </c>
    </row>
    <row r="82462" spans="1:1" x14ac:dyDescent="0.25">
      <c r="A82462" s="57" t="str">
        <f t="shared" si="1289"/>
        <v/>
      </c>
    </row>
    <row r="82463" spans="1:1" x14ac:dyDescent="0.25">
      <c r="A82463" s="57" t="str">
        <f t="shared" ref="A82463:A82526" si="1290">E82463&amp;P82463</f>
        <v/>
      </c>
    </row>
    <row r="82464" spans="1:1" x14ac:dyDescent="0.25">
      <c r="A82464" s="57" t="str">
        <f t="shared" si="1290"/>
        <v/>
      </c>
    </row>
    <row r="82465" spans="1:1" x14ac:dyDescent="0.25">
      <c r="A82465" s="57" t="str">
        <f t="shared" si="1290"/>
        <v/>
      </c>
    </row>
    <row r="82466" spans="1:1" x14ac:dyDescent="0.25">
      <c r="A82466" s="57" t="str">
        <f t="shared" si="1290"/>
        <v/>
      </c>
    </row>
    <row r="82467" spans="1:1" x14ac:dyDescent="0.25">
      <c r="A82467" s="57" t="str">
        <f t="shared" si="1290"/>
        <v/>
      </c>
    </row>
    <row r="82468" spans="1:1" x14ac:dyDescent="0.25">
      <c r="A82468" s="57" t="str">
        <f t="shared" si="1290"/>
        <v/>
      </c>
    </row>
    <row r="82469" spans="1:1" x14ac:dyDescent="0.25">
      <c r="A82469" s="57" t="str">
        <f t="shared" si="1290"/>
        <v/>
      </c>
    </row>
    <row r="82470" spans="1:1" x14ac:dyDescent="0.25">
      <c r="A82470" s="57" t="str">
        <f t="shared" si="1290"/>
        <v/>
      </c>
    </row>
    <row r="82471" spans="1:1" x14ac:dyDescent="0.25">
      <c r="A82471" s="57" t="str">
        <f t="shared" si="1290"/>
        <v/>
      </c>
    </row>
    <row r="82472" spans="1:1" x14ac:dyDescent="0.25">
      <c r="A82472" s="57" t="str">
        <f t="shared" si="1290"/>
        <v/>
      </c>
    </row>
    <row r="82473" spans="1:1" x14ac:dyDescent="0.25">
      <c r="A82473" s="57" t="str">
        <f t="shared" si="1290"/>
        <v/>
      </c>
    </row>
    <row r="82474" spans="1:1" x14ac:dyDescent="0.25">
      <c r="A82474" s="57" t="str">
        <f t="shared" si="1290"/>
        <v/>
      </c>
    </row>
    <row r="82475" spans="1:1" x14ac:dyDescent="0.25">
      <c r="A82475" s="57" t="str">
        <f t="shared" si="1290"/>
        <v/>
      </c>
    </row>
    <row r="82476" spans="1:1" x14ac:dyDescent="0.25">
      <c r="A82476" s="57" t="str">
        <f t="shared" si="1290"/>
        <v/>
      </c>
    </row>
    <row r="82477" spans="1:1" x14ac:dyDescent="0.25">
      <c r="A82477" s="57" t="str">
        <f t="shared" si="1290"/>
        <v/>
      </c>
    </row>
    <row r="82478" spans="1:1" x14ac:dyDescent="0.25">
      <c r="A82478" s="57" t="str">
        <f t="shared" si="1290"/>
        <v/>
      </c>
    </row>
    <row r="82479" spans="1:1" x14ac:dyDescent="0.25">
      <c r="A82479" s="57" t="str">
        <f t="shared" si="1290"/>
        <v/>
      </c>
    </row>
    <row r="82480" spans="1:1" x14ac:dyDescent="0.25">
      <c r="A82480" s="57" t="str">
        <f t="shared" si="1290"/>
        <v/>
      </c>
    </row>
    <row r="82481" spans="1:1" x14ac:dyDescent="0.25">
      <c r="A82481" s="57" t="str">
        <f t="shared" si="1290"/>
        <v/>
      </c>
    </row>
    <row r="82482" spans="1:1" x14ac:dyDescent="0.25">
      <c r="A82482" s="57" t="str">
        <f t="shared" si="1290"/>
        <v/>
      </c>
    </row>
    <row r="82483" spans="1:1" x14ac:dyDescent="0.25">
      <c r="A82483" s="57" t="str">
        <f t="shared" si="1290"/>
        <v/>
      </c>
    </row>
    <row r="82484" spans="1:1" x14ac:dyDescent="0.25">
      <c r="A82484" s="57" t="str">
        <f t="shared" si="1290"/>
        <v/>
      </c>
    </row>
    <row r="82485" spans="1:1" x14ac:dyDescent="0.25">
      <c r="A82485" s="57" t="str">
        <f t="shared" si="1290"/>
        <v/>
      </c>
    </row>
    <row r="82486" spans="1:1" x14ac:dyDescent="0.25">
      <c r="A82486" s="57" t="str">
        <f t="shared" si="1290"/>
        <v/>
      </c>
    </row>
    <row r="82487" spans="1:1" x14ac:dyDescent="0.25">
      <c r="A82487" s="57" t="str">
        <f t="shared" si="1290"/>
        <v/>
      </c>
    </row>
    <row r="82488" spans="1:1" x14ac:dyDescent="0.25">
      <c r="A82488" s="57" t="str">
        <f t="shared" si="1290"/>
        <v/>
      </c>
    </row>
    <row r="82489" spans="1:1" x14ac:dyDescent="0.25">
      <c r="A82489" s="57" t="str">
        <f t="shared" si="1290"/>
        <v/>
      </c>
    </row>
    <row r="82490" spans="1:1" x14ac:dyDescent="0.25">
      <c r="A82490" s="57" t="str">
        <f t="shared" si="1290"/>
        <v/>
      </c>
    </row>
    <row r="82491" spans="1:1" x14ac:dyDescent="0.25">
      <c r="A82491" s="57" t="str">
        <f t="shared" si="1290"/>
        <v/>
      </c>
    </row>
    <row r="82492" spans="1:1" x14ac:dyDescent="0.25">
      <c r="A82492" s="57" t="str">
        <f t="shared" si="1290"/>
        <v/>
      </c>
    </row>
    <row r="82493" spans="1:1" x14ac:dyDescent="0.25">
      <c r="A82493" s="57" t="str">
        <f t="shared" si="1290"/>
        <v/>
      </c>
    </row>
    <row r="82494" spans="1:1" x14ac:dyDescent="0.25">
      <c r="A82494" s="57" t="str">
        <f t="shared" si="1290"/>
        <v/>
      </c>
    </row>
    <row r="82495" spans="1:1" x14ac:dyDescent="0.25">
      <c r="A82495" s="57" t="str">
        <f t="shared" si="1290"/>
        <v/>
      </c>
    </row>
    <row r="82496" spans="1:1" x14ac:dyDescent="0.25">
      <c r="A82496" s="57" t="str">
        <f t="shared" si="1290"/>
        <v/>
      </c>
    </row>
    <row r="82497" spans="1:1" x14ac:dyDescent="0.25">
      <c r="A82497" s="57" t="str">
        <f t="shared" si="1290"/>
        <v/>
      </c>
    </row>
    <row r="82498" spans="1:1" x14ac:dyDescent="0.25">
      <c r="A82498" s="57" t="str">
        <f t="shared" si="1290"/>
        <v/>
      </c>
    </row>
    <row r="82499" spans="1:1" x14ac:dyDescent="0.25">
      <c r="A82499" s="57" t="str">
        <f t="shared" si="1290"/>
        <v/>
      </c>
    </row>
    <row r="82500" spans="1:1" x14ac:dyDescent="0.25">
      <c r="A82500" s="57" t="str">
        <f t="shared" si="1290"/>
        <v/>
      </c>
    </row>
    <row r="82501" spans="1:1" x14ac:dyDescent="0.25">
      <c r="A82501" s="57" t="str">
        <f t="shared" si="1290"/>
        <v/>
      </c>
    </row>
    <row r="82502" spans="1:1" x14ac:dyDescent="0.25">
      <c r="A82502" s="57" t="str">
        <f t="shared" si="1290"/>
        <v/>
      </c>
    </row>
    <row r="82503" spans="1:1" x14ac:dyDescent="0.25">
      <c r="A82503" s="57" t="str">
        <f t="shared" si="1290"/>
        <v/>
      </c>
    </row>
    <row r="82504" spans="1:1" x14ac:dyDescent="0.25">
      <c r="A82504" s="57" t="str">
        <f t="shared" si="1290"/>
        <v/>
      </c>
    </row>
    <row r="82505" spans="1:1" x14ac:dyDescent="0.25">
      <c r="A82505" s="57" t="str">
        <f t="shared" si="1290"/>
        <v/>
      </c>
    </row>
    <row r="82506" spans="1:1" x14ac:dyDescent="0.25">
      <c r="A82506" s="57" t="str">
        <f t="shared" si="1290"/>
        <v/>
      </c>
    </row>
    <row r="82507" spans="1:1" x14ac:dyDescent="0.25">
      <c r="A82507" s="57" t="str">
        <f t="shared" si="1290"/>
        <v/>
      </c>
    </row>
    <row r="82508" spans="1:1" x14ac:dyDescent="0.25">
      <c r="A82508" s="57" t="str">
        <f t="shared" si="1290"/>
        <v/>
      </c>
    </row>
    <row r="82509" spans="1:1" x14ac:dyDescent="0.25">
      <c r="A82509" s="57" t="str">
        <f t="shared" si="1290"/>
        <v/>
      </c>
    </row>
    <row r="82510" spans="1:1" x14ac:dyDescent="0.25">
      <c r="A82510" s="57" t="str">
        <f t="shared" si="1290"/>
        <v/>
      </c>
    </row>
    <row r="82511" spans="1:1" x14ac:dyDescent="0.25">
      <c r="A82511" s="57" t="str">
        <f t="shared" si="1290"/>
        <v/>
      </c>
    </row>
    <row r="82512" spans="1:1" x14ac:dyDescent="0.25">
      <c r="A82512" s="57" t="str">
        <f t="shared" si="1290"/>
        <v/>
      </c>
    </row>
    <row r="82513" spans="1:1" x14ac:dyDescent="0.25">
      <c r="A82513" s="57" t="str">
        <f t="shared" si="1290"/>
        <v/>
      </c>
    </row>
    <row r="82514" spans="1:1" x14ac:dyDescent="0.25">
      <c r="A82514" s="57" t="str">
        <f t="shared" si="1290"/>
        <v/>
      </c>
    </row>
    <row r="82515" spans="1:1" x14ac:dyDescent="0.25">
      <c r="A82515" s="57" t="str">
        <f t="shared" si="1290"/>
        <v/>
      </c>
    </row>
    <row r="82516" spans="1:1" x14ac:dyDescent="0.25">
      <c r="A82516" s="57" t="str">
        <f t="shared" si="1290"/>
        <v/>
      </c>
    </row>
    <row r="82517" spans="1:1" x14ac:dyDescent="0.25">
      <c r="A82517" s="57" t="str">
        <f t="shared" si="1290"/>
        <v/>
      </c>
    </row>
    <row r="82518" spans="1:1" x14ac:dyDescent="0.25">
      <c r="A82518" s="57" t="str">
        <f t="shared" si="1290"/>
        <v/>
      </c>
    </row>
    <row r="82519" spans="1:1" x14ac:dyDescent="0.25">
      <c r="A82519" s="57" t="str">
        <f t="shared" si="1290"/>
        <v/>
      </c>
    </row>
    <row r="82520" spans="1:1" x14ac:dyDescent="0.25">
      <c r="A82520" s="57" t="str">
        <f t="shared" si="1290"/>
        <v/>
      </c>
    </row>
    <row r="82521" spans="1:1" x14ac:dyDescent="0.25">
      <c r="A82521" s="57" t="str">
        <f t="shared" si="1290"/>
        <v/>
      </c>
    </row>
    <row r="82522" spans="1:1" x14ac:dyDescent="0.25">
      <c r="A82522" s="57" t="str">
        <f t="shared" si="1290"/>
        <v/>
      </c>
    </row>
    <row r="82523" spans="1:1" x14ac:dyDescent="0.25">
      <c r="A82523" s="57" t="str">
        <f t="shared" si="1290"/>
        <v/>
      </c>
    </row>
    <row r="82524" spans="1:1" x14ac:dyDescent="0.25">
      <c r="A82524" s="57" t="str">
        <f t="shared" si="1290"/>
        <v/>
      </c>
    </row>
    <row r="82525" spans="1:1" x14ac:dyDescent="0.25">
      <c r="A82525" s="57" t="str">
        <f t="shared" si="1290"/>
        <v/>
      </c>
    </row>
    <row r="82526" spans="1:1" x14ac:dyDescent="0.25">
      <c r="A82526" s="57" t="str">
        <f t="shared" si="1290"/>
        <v/>
      </c>
    </row>
    <row r="82527" spans="1:1" x14ac:dyDescent="0.25">
      <c r="A82527" s="57" t="str">
        <f t="shared" ref="A82527:A82590" si="1291">E82527&amp;P82527</f>
        <v/>
      </c>
    </row>
    <row r="82528" spans="1:1" x14ac:dyDescent="0.25">
      <c r="A82528" s="57" t="str">
        <f t="shared" si="1291"/>
        <v/>
      </c>
    </row>
    <row r="82529" spans="1:1" x14ac:dyDescent="0.25">
      <c r="A82529" s="57" t="str">
        <f t="shared" si="1291"/>
        <v/>
      </c>
    </row>
    <row r="82530" spans="1:1" x14ac:dyDescent="0.25">
      <c r="A82530" s="57" t="str">
        <f t="shared" si="1291"/>
        <v/>
      </c>
    </row>
    <row r="82531" spans="1:1" x14ac:dyDescent="0.25">
      <c r="A82531" s="57" t="str">
        <f t="shared" si="1291"/>
        <v/>
      </c>
    </row>
    <row r="82532" spans="1:1" x14ac:dyDescent="0.25">
      <c r="A82532" s="57" t="str">
        <f t="shared" si="1291"/>
        <v/>
      </c>
    </row>
    <row r="82533" spans="1:1" x14ac:dyDescent="0.25">
      <c r="A82533" s="57" t="str">
        <f t="shared" si="1291"/>
        <v/>
      </c>
    </row>
    <row r="82534" spans="1:1" x14ac:dyDescent="0.25">
      <c r="A82534" s="57" t="str">
        <f t="shared" si="1291"/>
        <v/>
      </c>
    </row>
    <row r="82535" spans="1:1" x14ac:dyDescent="0.25">
      <c r="A82535" s="57" t="str">
        <f t="shared" si="1291"/>
        <v/>
      </c>
    </row>
    <row r="82536" spans="1:1" x14ac:dyDescent="0.25">
      <c r="A82536" s="57" t="str">
        <f t="shared" si="1291"/>
        <v/>
      </c>
    </row>
    <row r="82537" spans="1:1" x14ac:dyDescent="0.25">
      <c r="A82537" s="57" t="str">
        <f t="shared" si="1291"/>
        <v/>
      </c>
    </row>
    <row r="82538" spans="1:1" x14ac:dyDescent="0.25">
      <c r="A82538" s="57" t="str">
        <f t="shared" si="1291"/>
        <v/>
      </c>
    </row>
    <row r="82539" spans="1:1" x14ac:dyDescent="0.25">
      <c r="A82539" s="57" t="str">
        <f t="shared" si="1291"/>
        <v/>
      </c>
    </row>
    <row r="82540" spans="1:1" x14ac:dyDescent="0.25">
      <c r="A82540" s="57" t="str">
        <f t="shared" si="1291"/>
        <v/>
      </c>
    </row>
    <row r="82541" spans="1:1" x14ac:dyDescent="0.25">
      <c r="A82541" s="57" t="str">
        <f t="shared" si="1291"/>
        <v/>
      </c>
    </row>
    <row r="82542" spans="1:1" x14ac:dyDescent="0.25">
      <c r="A82542" s="57" t="str">
        <f t="shared" si="1291"/>
        <v/>
      </c>
    </row>
    <row r="82543" spans="1:1" x14ac:dyDescent="0.25">
      <c r="A82543" s="57" t="str">
        <f t="shared" si="1291"/>
        <v/>
      </c>
    </row>
    <row r="82544" spans="1:1" x14ac:dyDescent="0.25">
      <c r="A82544" s="57" t="str">
        <f t="shared" si="1291"/>
        <v/>
      </c>
    </row>
    <row r="82545" spans="1:1" x14ac:dyDescent="0.25">
      <c r="A82545" s="57" t="str">
        <f t="shared" si="1291"/>
        <v/>
      </c>
    </row>
    <row r="82546" spans="1:1" x14ac:dyDescent="0.25">
      <c r="A82546" s="57" t="str">
        <f t="shared" si="1291"/>
        <v/>
      </c>
    </row>
    <row r="82547" spans="1:1" x14ac:dyDescent="0.25">
      <c r="A82547" s="57" t="str">
        <f t="shared" si="1291"/>
        <v/>
      </c>
    </row>
    <row r="82548" spans="1:1" x14ac:dyDescent="0.25">
      <c r="A82548" s="57" t="str">
        <f t="shared" si="1291"/>
        <v/>
      </c>
    </row>
    <row r="82549" spans="1:1" x14ac:dyDescent="0.25">
      <c r="A82549" s="57" t="str">
        <f t="shared" si="1291"/>
        <v/>
      </c>
    </row>
    <row r="82550" spans="1:1" x14ac:dyDescent="0.25">
      <c r="A82550" s="57" t="str">
        <f t="shared" si="1291"/>
        <v/>
      </c>
    </row>
    <row r="82551" spans="1:1" x14ac:dyDescent="0.25">
      <c r="A82551" s="57" t="str">
        <f t="shared" si="1291"/>
        <v/>
      </c>
    </row>
    <row r="82552" spans="1:1" x14ac:dyDescent="0.25">
      <c r="A82552" s="57" t="str">
        <f t="shared" si="1291"/>
        <v/>
      </c>
    </row>
    <row r="82553" spans="1:1" x14ac:dyDescent="0.25">
      <c r="A82553" s="57" t="str">
        <f t="shared" si="1291"/>
        <v/>
      </c>
    </row>
    <row r="82554" spans="1:1" x14ac:dyDescent="0.25">
      <c r="A82554" s="57" t="str">
        <f t="shared" si="1291"/>
        <v/>
      </c>
    </row>
    <row r="82555" spans="1:1" x14ac:dyDescent="0.25">
      <c r="A82555" s="57" t="str">
        <f t="shared" si="1291"/>
        <v/>
      </c>
    </row>
    <row r="82556" spans="1:1" x14ac:dyDescent="0.25">
      <c r="A82556" s="57" t="str">
        <f t="shared" si="1291"/>
        <v/>
      </c>
    </row>
    <row r="82557" spans="1:1" x14ac:dyDescent="0.25">
      <c r="A82557" s="57" t="str">
        <f t="shared" si="1291"/>
        <v/>
      </c>
    </row>
    <row r="82558" spans="1:1" x14ac:dyDescent="0.25">
      <c r="A82558" s="57" t="str">
        <f t="shared" si="1291"/>
        <v/>
      </c>
    </row>
    <row r="82559" spans="1:1" x14ac:dyDescent="0.25">
      <c r="A82559" s="57" t="str">
        <f t="shared" si="1291"/>
        <v/>
      </c>
    </row>
    <row r="82560" spans="1:1" x14ac:dyDescent="0.25">
      <c r="A82560" s="57" t="str">
        <f t="shared" si="1291"/>
        <v/>
      </c>
    </row>
    <row r="82561" spans="1:1" x14ac:dyDescent="0.25">
      <c r="A82561" s="57" t="str">
        <f t="shared" si="1291"/>
        <v/>
      </c>
    </row>
    <row r="82562" spans="1:1" x14ac:dyDescent="0.25">
      <c r="A82562" s="57" t="str">
        <f t="shared" si="1291"/>
        <v/>
      </c>
    </row>
    <row r="82563" spans="1:1" x14ac:dyDescent="0.25">
      <c r="A82563" s="57" t="str">
        <f t="shared" si="1291"/>
        <v/>
      </c>
    </row>
    <row r="82564" spans="1:1" x14ac:dyDescent="0.25">
      <c r="A82564" s="57" t="str">
        <f t="shared" si="1291"/>
        <v/>
      </c>
    </row>
    <row r="82565" spans="1:1" x14ac:dyDescent="0.25">
      <c r="A82565" s="57" t="str">
        <f t="shared" si="1291"/>
        <v/>
      </c>
    </row>
    <row r="82566" spans="1:1" x14ac:dyDescent="0.25">
      <c r="A82566" s="57" t="str">
        <f t="shared" si="1291"/>
        <v/>
      </c>
    </row>
    <row r="82567" spans="1:1" x14ac:dyDescent="0.25">
      <c r="A82567" s="57" t="str">
        <f t="shared" si="1291"/>
        <v/>
      </c>
    </row>
    <row r="82568" spans="1:1" x14ac:dyDescent="0.25">
      <c r="A82568" s="57" t="str">
        <f t="shared" si="1291"/>
        <v/>
      </c>
    </row>
    <row r="82569" spans="1:1" x14ac:dyDescent="0.25">
      <c r="A82569" s="57" t="str">
        <f t="shared" si="1291"/>
        <v/>
      </c>
    </row>
    <row r="82570" spans="1:1" x14ac:dyDescent="0.25">
      <c r="A82570" s="57" t="str">
        <f t="shared" si="1291"/>
        <v/>
      </c>
    </row>
    <row r="82571" spans="1:1" x14ac:dyDescent="0.25">
      <c r="A82571" s="57" t="str">
        <f t="shared" si="1291"/>
        <v/>
      </c>
    </row>
    <row r="82572" spans="1:1" x14ac:dyDescent="0.25">
      <c r="A82572" s="57" t="str">
        <f t="shared" si="1291"/>
        <v/>
      </c>
    </row>
    <row r="82573" spans="1:1" x14ac:dyDescent="0.25">
      <c r="A82573" s="57" t="str">
        <f t="shared" si="1291"/>
        <v/>
      </c>
    </row>
    <row r="82574" spans="1:1" x14ac:dyDescent="0.25">
      <c r="A82574" s="57" t="str">
        <f t="shared" si="1291"/>
        <v/>
      </c>
    </row>
    <row r="82575" spans="1:1" x14ac:dyDescent="0.25">
      <c r="A82575" s="57" t="str">
        <f t="shared" si="1291"/>
        <v/>
      </c>
    </row>
    <row r="82576" spans="1:1" x14ac:dyDescent="0.25">
      <c r="A82576" s="57" t="str">
        <f t="shared" si="1291"/>
        <v/>
      </c>
    </row>
    <row r="82577" spans="1:1" x14ac:dyDescent="0.25">
      <c r="A82577" s="57" t="str">
        <f t="shared" si="1291"/>
        <v/>
      </c>
    </row>
    <row r="82578" spans="1:1" x14ac:dyDescent="0.25">
      <c r="A82578" s="57" t="str">
        <f t="shared" si="1291"/>
        <v/>
      </c>
    </row>
    <row r="82579" spans="1:1" x14ac:dyDescent="0.25">
      <c r="A82579" s="57" t="str">
        <f t="shared" si="1291"/>
        <v/>
      </c>
    </row>
    <row r="82580" spans="1:1" x14ac:dyDescent="0.25">
      <c r="A82580" s="57" t="str">
        <f t="shared" si="1291"/>
        <v/>
      </c>
    </row>
    <row r="82581" spans="1:1" x14ac:dyDescent="0.25">
      <c r="A82581" s="57" t="str">
        <f t="shared" si="1291"/>
        <v/>
      </c>
    </row>
    <row r="82582" spans="1:1" x14ac:dyDescent="0.25">
      <c r="A82582" s="57" t="str">
        <f t="shared" si="1291"/>
        <v/>
      </c>
    </row>
    <row r="82583" spans="1:1" x14ac:dyDescent="0.25">
      <c r="A82583" s="57" t="str">
        <f t="shared" si="1291"/>
        <v/>
      </c>
    </row>
    <row r="82584" spans="1:1" x14ac:dyDescent="0.25">
      <c r="A82584" s="57" t="str">
        <f t="shared" si="1291"/>
        <v/>
      </c>
    </row>
    <row r="82585" spans="1:1" x14ac:dyDescent="0.25">
      <c r="A82585" s="57" t="str">
        <f t="shared" si="1291"/>
        <v/>
      </c>
    </row>
    <row r="82586" spans="1:1" x14ac:dyDescent="0.25">
      <c r="A82586" s="57" t="str">
        <f t="shared" si="1291"/>
        <v/>
      </c>
    </row>
    <row r="82587" spans="1:1" x14ac:dyDescent="0.25">
      <c r="A82587" s="57" t="str">
        <f t="shared" si="1291"/>
        <v/>
      </c>
    </row>
    <row r="82588" spans="1:1" x14ac:dyDescent="0.25">
      <c r="A82588" s="57" t="str">
        <f t="shared" si="1291"/>
        <v/>
      </c>
    </row>
    <row r="82589" spans="1:1" x14ac:dyDescent="0.25">
      <c r="A82589" s="57" t="str">
        <f t="shared" si="1291"/>
        <v/>
      </c>
    </row>
    <row r="82590" spans="1:1" x14ac:dyDescent="0.25">
      <c r="A82590" s="57" t="str">
        <f t="shared" si="1291"/>
        <v/>
      </c>
    </row>
    <row r="82591" spans="1:1" x14ac:dyDescent="0.25">
      <c r="A82591" s="57" t="str">
        <f t="shared" ref="A82591:A82654" si="1292">E82591&amp;P82591</f>
        <v/>
      </c>
    </row>
    <row r="82592" spans="1:1" x14ac:dyDescent="0.25">
      <c r="A82592" s="57" t="str">
        <f t="shared" si="1292"/>
        <v/>
      </c>
    </row>
    <row r="82593" spans="1:1" x14ac:dyDescent="0.25">
      <c r="A82593" s="57" t="str">
        <f t="shared" si="1292"/>
        <v/>
      </c>
    </row>
    <row r="82594" spans="1:1" x14ac:dyDescent="0.25">
      <c r="A82594" s="57" t="str">
        <f t="shared" si="1292"/>
        <v/>
      </c>
    </row>
    <row r="82595" spans="1:1" x14ac:dyDescent="0.25">
      <c r="A82595" s="57" t="str">
        <f t="shared" si="1292"/>
        <v/>
      </c>
    </row>
    <row r="82596" spans="1:1" x14ac:dyDescent="0.25">
      <c r="A82596" s="57" t="str">
        <f t="shared" si="1292"/>
        <v/>
      </c>
    </row>
    <row r="82597" spans="1:1" x14ac:dyDescent="0.25">
      <c r="A82597" s="57" t="str">
        <f t="shared" si="1292"/>
        <v/>
      </c>
    </row>
    <row r="82598" spans="1:1" x14ac:dyDescent="0.25">
      <c r="A82598" s="57" t="str">
        <f t="shared" si="1292"/>
        <v/>
      </c>
    </row>
    <row r="82599" spans="1:1" x14ac:dyDescent="0.25">
      <c r="A82599" s="57" t="str">
        <f t="shared" si="1292"/>
        <v/>
      </c>
    </row>
    <row r="82600" spans="1:1" x14ac:dyDescent="0.25">
      <c r="A82600" s="57" t="str">
        <f t="shared" si="1292"/>
        <v/>
      </c>
    </row>
    <row r="82601" spans="1:1" x14ac:dyDescent="0.25">
      <c r="A82601" s="57" t="str">
        <f t="shared" si="1292"/>
        <v/>
      </c>
    </row>
    <row r="82602" spans="1:1" x14ac:dyDescent="0.25">
      <c r="A82602" s="57" t="str">
        <f t="shared" si="1292"/>
        <v/>
      </c>
    </row>
    <row r="82603" spans="1:1" x14ac:dyDescent="0.25">
      <c r="A82603" s="57" t="str">
        <f t="shared" si="1292"/>
        <v/>
      </c>
    </row>
    <row r="82604" spans="1:1" x14ac:dyDescent="0.25">
      <c r="A82604" s="57" t="str">
        <f t="shared" si="1292"/>
        <v/>
      </c>
    </row>
    <row r="82605" spans="1:1" x14ac:dyDescent="0.25">
      <c r="A82605" s="57" t="str">
        <f t="shared" si="1292"/>
        <v/>
      </c>
    </row>
    <row r="82606" spans="1:1" x14ac:dyDescent="0.25">
      <c r="A82606" s="57" t="str">
        <f t="shared" si="1292"/>
        <v/>
      </c>
    </row>
    <row r="82607" spans="1:1" x14ac:dyDescent="0.25">
      <c r="A82607" s="57" t="str">
        <f t="shared" si="1292"/>
        <v/>
      </c>
    </row>
    <row r="82608" spans="1:1" x14ac:dyDescent="0.25">
      <c r="A82608" s="57" t="str">
        <f t="shared" si="1292"/>
        <v/>
      </c>
    </row>
    <row r="82609" spans="1:1" x14ac:dyDescent="0.25">
      <c r="A82609" s="57" t="str">
        <f t="shared" si="1292"/>
        <v/>
      </c>
    </row>
    <row r="82610" spans="1:1" x14ac:dyDescent="0.25">
      <c r="A82610" s="57" t="str">
        <f t="shared" si="1292"/>
        <v/>
      </c>
    </row>
    <row r="82611" spans="1:1" x14ac:dyDescent="0.25">
      <c r="A82611" s="57" t="str">
        <f t="shared" si="1292"/>
        <v/>
      </c>
    </row>
    <row r="82612" spans="1:1" x14ac:dyDescent="0.25">
      <c r="A82612" s="57" t="str">
        <f t="shared" si="1292"/>
        <v/>
      </c>
    </row>
    <row r="82613" spans="1:1" x14ac:dyDescent="0.25">
      <c r="A82613" s="57" t="str">
        <f t="shared" si="1292"/>
        <v/>
      </c>
    </row>
    <row r="82614" spans="1:1" x14ac:dyDescent="0.25">
      <c r="A82614" s="57" t="str">
        <f t="shared" si="1292"/>
        <v/>
      </c>
    </row>
    <row r="82615" spans="1:1" x14ac:dyDescent="0.25">
      <c r="A82615" s="57" t="str">
        <f t="shared" si="1292"/>
        <v/>
      </c>
    </row>
    <row r="82616" spans="1:1" x14ac:dyDescent="0.25">
      <c r="A82616" s="57" t="str">
        <f t="shared" si="1292"/>
        <v/>
      </c>
    </row>
    <row r="82617" spans="1:1" x14ac:dyDescent="0.25">
      <c r="A82617" s="57" t="str">
        <f t="shared" si="1292"/>
        <v/>
      </c>
    </row>
    <row r="82618" spans="1:1" x14ac:dyDescent="0.25">
      <c r="A82618" s="57" t="str">
        <f t="shared" si="1292"/>
        <v/>
      </c>
    </row>
    <row r="82619" spans="1:1" x14ac:dyDescent="0.25">
      <c r="A82619" s="57" t="str">
        <f t="shared" si="1292"/>
        <v/>
      </c>
    </row>
    <row r="82620" spans="1:1" x14ac:dyDescent="0.25">
      <c r="A82620" s="57" t="str">
        <f t="shared" si="1292"/>
        <v/>
      </c>
    </row>
    <row r="82621" spans="1:1" x14ac:dyDescent="0.25">
      <c r="A82621" s="57" t="str">
        <f t="shared" si="1292"/>
        <v/>
      </c>
    </row>
    <row r="82622" spans="1:1" x14ac:dyDescent="0.25">
      <c r="A82622" s="57" t="str">
        <f t="shared" si="1292"/>
        <v/>
      </c>
    </row>
    <row r="82623" spans="1:1" x14ac:dyDescent="0.25">
      <c r="A82623" s="57" t="str">
        <f t="shared" si="1292"/>
        <v/>
      </c>
    </row>
    <row r="82624" spans="1:1" x14ac:dyDescent="0.25">
      <c r="A82624" s="57" t="str">
        <f t="shared" si="1292"/>
        <v/>
      </c>
    </row>
    <row r="82625" spans="1:1" x14ac:dyDescent="0.25">
      <c r="A82625" s="57" t="str">
        <f t="shared" si="1292"/>
        <v/>
      </c>
    </row>
    <row r="82626" spans="1:1" x14ac:dyDescent="0.25">
      <c r="A82626" s="57" t="str">
        <f t="shared" si="1292"/>
        <v/>
      </c>
    </row>
    <row r="82627" spans="1:1" x14ac:dyDescent="0.25">
      <c r="A82627" s="57" t="str">
        <f t="shared" si="1292"/>
        <v/>
      </c>
    </row>
    <row r="82628" spans="1:1" x14ac:dyDescent="0.25">
      <c r="A82628" s="57" t="str">
        <f t="shared" si="1292"/>
        <v/>
      </c>
    </row>
    <row r="82629" spans="1:1" x14ac:dyDescent="0.25">
      <c r="A82629" s="57" t="str">
        <f t="shared" si="1292"/>
        <v/>
      </c>
    </row>
    <row r="82630" spans="1:1" x14ac:dyDescent="0.25">
      <c r="A82630" s="57" t="str">
        <f t="shared" si="1292"/>
        <v/>
      </c>
    </row>
    <row r="82631" spans="1:1" x14ac:dyDescent="0.25">
      <c r="A82631" s="57" t="str">
        <f t="shared" si="1292"/>
        <v/>
      </c>
    </row>
    <row r="82632" spans="1:1" x14ac:dyDescent="0.25">
      <c r="A82632" s="57" t="str">
        <f t="shared" si="1292"/>
        <v/>
      </c>
    </row>
    <row r="82633" spans="1:1" x14ac:dyDescent="0.25">
      <c r="A82633" s="57" t="str">
        <f t="shared" si="1292"/>
        <v/>
      </c>
    </row>
    <row r="82634" spans="1:1" x14ac:dyDescent="0.25">
      <c r="A82634" s="57" t="str">
        <f t="shared" si="1292"/>
        <v/>
      </c>
    </row>
    <row r="82635" spans="1:1" x14ac:dyDescent="0.25">
      <c r="A82635" s="57" t="str">
        <f t="shared" si="1292"/>
        <v/>
      </c>
    </row>
    <row r="82636" spans="1:1" x14ac:dyDescent="0.25">
      <c r="A82636" s="57" t="str">
        <f t="shared" si="1292"/>
        <v/>
      </c>
    </row>
    <row r="82637" spans="1:1" x14ac:dyDescent="0.25">
      <c r="A82637" s="57" t="str">
        <f t="shared" si="1292"/>
        <v/>
      </c>
    </row>
    <row r="82638" spans="1:1" x14ac:dyDescent="0.25">
      <c r="A82638" s="57" t="str">
        <f t="shared" si="1292"/>
        <v/>
      </c>
    </row>
    <row r="82639" spans="1:1" x14ac:dyDescent="0.25">
      <c r="A82639" s="57" t="str">
        <f t="shared" si="1292"/>
        <v/>
      </c>
    </row>
    <row r="82640" spans="1:1" x14ac:dyDescent="0.25">
      <c r="A82640" s="57" t="str">
        <f t="shared" si="1292"/>
        <v/>
      </c>
    </row>
    <row r="82641" spans="1:1" x14ac:dyDescent="0.25">
      <c r="A82641" s="57" t="str">
        <f t="shared" si="1292"/>
        <v/>
      </c>
    </row>
    <row r="82642" spans="1:1" x14ac:dyDescent="0.25">
      <c r="A82642" s="57" t="str">
        <f t="shared" si="1292"/>
        <v/>
      </c>
    </row>
    <row r="82643" spans="1:1" x14ac:dyDescent="0.25">
      <c r="A82643" s="57" t="str">
        <f t="shared" si="1292"/>
        <v/>
      </c>
    </row>
    <row r="82644" spans="1:1" x14ac:dyDescent="0.25">
      <c r="A82644" s="57" t="str">
        <f t="shared" si="1292"/>
        <v/>
      </c>
    </row>
    <row r="82645" spans="1:1" x14ac:dyDescent="0.25">
      <c r="A82645" s="57" t="str">
        <f t="shared" si="1292"/>
        <v/>
      </c>
    </row>
    <row r="82646" spans="1:1" x14ac:dyDescent="0.25">
      <c r="A82646" s="57" t="str">
        <f t="shared" si="1292"/>
        <v/>
      </c>
    </row>
    <row r="82647" spans="1:1" x14ac:dyDescent="0.25">
      <c r="A82647" s="57" t="str">
        <f t="shared" si="1292"/>
        <v/>
      </c>
    </row>
    <row r="82648" spans="1:1" x14ac:dyDescent="0.25">
      <c r="A82648" s="57" t="str">
        <f t="shared" si="1292"/>
        <v/>
      </c>
    </row>
    <row r="82649" spans="1:1" x14ac:dyDescent="0.25">
      <c r="A82649" s="57" t="str">
        <f t="shared" si="1292"/>
        <v/>
      </c>
    </row>
    <row r="82650" spans="1:1" x14ac:dyDescent="0.25">
      <c r="A82650" s="57" t="str">
        <f t="shared" si="1292"/>
        <v/>
      </c>
    </row>
    <row r="82651" spans="1:1" x14ac:dyDescent="0.25">
      <c r="A82651" s="57" t="str">
        <f t="shared" si="1292"/>
        <v/>
      </c>
    </row>
    <row r="82652" spans="1:1" x14ac:dyDescent="0.25">
      <c r="A82652" s="57" t="str">
        <f t="shared" si="1292"/>
        <v/>
      </c>
    </row>
    <row r="82653" spans="1:1" x14ac:dyDescent="0.25">
      <c r="A82653" s="57" t="str">
        <f t="shared" si="1292"/>
        <v/>
      </c>
    </row>
    <row r="82654" spans="1:1" x14ac:dyDescent="0.25">
      <c r="A82654" s="57" t="str">
        <f t="shared" si="1292"/>
        <v/>
      </c>
    </row>
    <row r="82655" spans="1:1" x14ac:dyDescent="0.25">
      <c r="A82655" s="57" t="str">
        <f t="shared" ref="A82655:A82718" si="1293">E82655&amp;P82655</f>
        <v/>
      </c>
    </row>
    <row r="82656" spans="1:1" x14ac:dyDescent="0.25">
      <c r="A82656" s="57" t="str">
        <f t="shared" si="1293"/>
        <v/>
      </c>
    </row>
    <row r="82657" spans="1:1" x14ac:dyDescent="0.25">
      <c r="A82657" s="57" t="str">
        <f t="shared" si="1293"/>
        <v/>
      </c>
    </row>
    <row r="82658" spans="1:1" x14ac:dyDescent="0.25">
      <c r="A82658" s="57" t="str">
        <f t="shared" si="1293"/>
        <v/>
      </c>
    </row>
    <row r="82659" spans="1:1" x14ac:dyDescent="0.25">
      <c r="A82659" s="57" t="str">
        <f t="shared" si="1293"/>
        <v/>
      </c>
    </row>
    <row r="82660" spans="1:1" x14ac:dyDescent="0.25">
      <c r="A82660" s="57" t="str">
        <f t="shared" si="1293"/>
        <v/>
      </c>
    </row>
    <row r="82661" spans="1:1" x14ac:dyDescent="0.25">
      <c r="A82661" s="57" t="str">
        <f t="shared" si="1293"/>
        <v/>
      </c>
    </row>
    <row r="82662" spans="1:1" x14ac:dyDescent="0.25">
      <c r="A82662" s="57" t="str">
        <f t="shared" si="1293"/>
        <v/>
      </c>
    </row>
    <row r="82663" spans="1:1" x14ac:dyDescent="0.25">
      <c r="A82663" s="57" t="str">
        <f t="shared" si="1293"/>
        <v/>
      </c>
    </row>
    <row r="82664" spans="1:1" x14ac:dyDescent="0.25">
      <c r="A82664" s="57" t="str">
        <f t="shared" si="1293"/>
        <v/>
      </c>
    </row>
    <row r="82665" spans="1:1" x14ac:dyDescent="0.25">
      <c r="A82665" s="57" t="str">
        <f t="shared" si="1293"/>
        <v/>
      </c>
    </row>
    <row r="82666" spans="1:1" x14ac:dyDescent="0.25">
      <c r="A82666" s="57" t="str">
        <f t="shared" si="1293"/>
        <v/>
      </c>
    </row>
    <row r="82667" spans="1:1" x14ac:dyDescent="0.25">
      <c r="A82667" s="57" t="str">
        <f t="shared" si="1293"/>
        <v/>
      </c>
    </row>
    <row r="82668" spans="1:1" x14ac:dyDescent="0.25">
      <c r="A82668" s="57" t="str">
        <f t="shared" si="1293"/>
        <v/>
      </c>
    </row>
    <row r="82669" spans="1:1" x14ac:dyDescent="0.25">
      <c r="A82669" s="57" t="str">
        <f t="shared" si="1293"/>
        <v/>
      </c>
    </row>
    <row r="82670" spans="1:1" x14ac:dyDescent="0.25">
      <c r="A82670" s="57" t="str">
        <f t="shared" si="1293"/>
        <v/>
      </c>
    </row>
    <row r="82671" spans="1:1" x14ac:dyDescent="0.25">
      <c r="A82671" s="57" t="str">
        <f t="shared" si="1293"/>
        <v/>
      </c>
    </row>
    <row r="82672" spans="1:1" x14ac:dyDescent="0.25">
      <c r="A82672" s="57" t="str">
        <f t="shared" si="1293"/>
        <v/>
      </c>
    </row>
    <row r="82673" spans="1:1" x14ac:dyDescent="0.25">
      <c r="A82673" s="57" t="str">
        <f t="shared" si="1293"/>
        <v/>
      </c>
    </row>
    <row r="82674" spans="1:1" x14ac:dyDescent="0.25">
      <c r="A82674" s="57" t="str">
        <f t="shared" si="1293"/>
        <v/>
      </c>
    </row>
    <row r="82675" spans="1:1" x14ac:dyDescent="0.25">
      <c r="A82675" s="57" t="str">
        <f t="shared" si="1293"/>
        <v/>
      </c>
    </row>
    <row r="82676" spans="1:1" x14ac:dyDescent="0.25">
      <c r="A82676" s="57" t="str">
        <f t="shared" si="1293"/>
        <v/>
      </c>
    </row>
    <row r="82677" spans="1:1" x14ac:dyDescent="0.25">
      <c r="A82677" s="57" t="str">
        <f t="shared" si="1293"/>
        <v/>
      </c>
    </row>
    <row r="82678" spans="1:1" x14ac:dyDescent="0.25">
      <c r="A82678" s="57" t="str">
        <f t="shared" si="1293"/>
        <v/>
      </c>
    </row>
    <row r="82679" spans="1:1" x14ac:dyDescent="0.25">
      <c r="A82679" s="57" t="str">
        <f t="shared" si="1293"/>
        <v/>
      </c>
    </row>
    <row r="82680" spans="1:1" x14ac:dyDescent="0.25">
      <c r="A82680" s="57" t="str">
        <f t="shared" si="1293"/>
        <v/>
      </c>
    </row>
    <row r="82681" spans="1:1" x14ac:dyDescent="0.25">
      <c r="A82681" s="57" t="str">
        <f t="shared" si="1293"/>
        <v/>
      </c>
    </row>
    <row r="82682" spans="1:1" x14ac:dyDescent="0.25">
      <c r="A82682" s="57" t="str">
        <f t="shared" si="1293"/>
        <v/>
      </c>
    </row>
    <row r="82683" spans="1:1" x14ac:dyDescent="0.25">
      <c r="A82683" s="57" t="str">
        <f t="shared" si="1293"/>
        <v/>
      </c>
    </row>
    <row r="82684" spans="1:1" x14ac:dyDescent="0.25">
      <c r="A82684" s="57" t="str">
        <f t="shared" si="1293"/>
        <v/>
      </c>
    </row>
    <row r="82685" spans="1:1" x14ac:dyDescent="0.25">
      <c r="A82685" s="57" t="str">
        <f t="shared" si="1293"/>
        <v/>
      </c>
    </row>
    <row r="82686" spans="1:1" x14ac:dyDescent="0.25">
      <c r="A82686" s="57" t="str">
        <f t="shared" si="1293"/>
        <v/>
      </c>
    </row>
    <row r="82687" spans="1:1" x14ac:dyDescent="0.25">
      <c r="A82687" s="57" t="str">
        <f t="shared" si="1293"/>
        <v/>
      </c>
    </row>
    <row r="82688" spans="1:1" x14ac:dyDescent="0.25">
      <c r="A82688" s="57" t="str">
        <f t="shared" si="1293"/>
        <v/>
      </c>
    </row>
    <row r="82689" spans="1:1" x14ac:dyDescent="0.25">
      <c r="A82689" s="57" t="str">
        <f t="shared" si="1293"/>
        <v/>
      </c>
    </row>
    <row r="82690" spans="1:1" x14ac:dyDescent="0.25">
      <c r="A82690" s="57" t="str">
        <f t="shared" si="1293"/>
        <v/>
      </c>
    </row>
    <row r="82691" spans="1:1" x14ac:dyDescent="0.25">
      <c r="A82691" s="57" t="str">
        <f t="shared" si="1293"/>
        <v/>
      </c>
    </row>
    <row r="82692" spans="1:1" x14ac:dyDescent="0.25">
      <c r="A82692" s="57" t="str">
        <f t="shared" si="1293"/>
        <v/>
      </c>
    </row>
    <row r="82693" spans="1:1" x14ac:dyDescent="0.25">
      <c r="A82693" s="57" t="str">
        <f t="shared" si="1293"/>
        <v/>
      </c>
    </row>
    <row r="82694" spans="1:1" x14ac:dyDescent="0.25">
      <c r="A82694" s="57" t="str">
        <f t="shared" si="1293"/>
        <v/>
      </c>
    </row>
    <row r="82695" spans="1:1" x14ac:dyDescent="0.25">
      <c r="A82695" s="57" t="str">
        <f t="shared" si="1293"/>
        <v/>
      </c>
    </row>
    <row r="82696" spans="1:1" x14ac:dyDescent="0.25">
      <c r="A82696" s="57" t="str">
        <f t="shared" si="1293"/>
        <v/>
      </c>
    </row>
    <row r="82697" spans="1:1" x14ac:dyDescent="0.25">
      <c r="A82697" s="57" t="str">
        <f t="shared" si="1293"/>
        <v/>
      </c>
    </row>
    <row r="82698" spans="1:1" x14ac:dyDescent="0.25">
      <c r="A82698" s="57" t="str">
        <f t="shared" si="1293"/>
        <v/>
      </c>
    </row>
    <row r="82699" spans="1:1" x14ac:dyDescent="0.25">
      <c r="A82699" s="57" t="str">
        <f t="shared" si="1293"/>
        <v/>
      </c>
    </row>
    <row r="82700" spans="1:1" x14ac:dyDescent="0.25">
      <c r="A82700" s="57" t="str">
        <f t="shared" si="1293"/>
        <v/>
      </c>
    </row>
    <row r="82701" spans="1:1" x14ac:dyDescent="0.25">
      <c r="A82701" s="57" t="str">
        <f t="shared" si="1293"/>
        <v/>
      </c>
    </row>
    <row r="82702" spans="1:1" x14ac:dyDescent="0.25">
      <c r="A82702" s="57" t="str">
        <f t="shared" si="1293"/>
        <v/>
      </c>
    </row>
    <row r="82703" spans="1:1" x14ac:dyDescent="0.25">
      <c r="A82703" s="57" t="str">
        <f t="shared" si="1293"/>
        <v/>
      </c>
    </row>
    <row r="82704" spans="1:1" x14ac:dyDescent="0.25">
      <c r="A82704" s="57" t="str">
        <f t="shared" si="1293"/>
        <v/>
      </c>
    </row>
    <row r="82705" spans="1:1" x14ac:dyDescent="0.25">
      <c r="A82705" s="57" t="str">
        <f t="shared" si="1293"/>
        <v/>
      </c>
    </row>
    <row r="82706" spans="1:1" x14ac:dyDescent="0.25">
      <c r="A82706" s="57" t="str">
        <f t="shared" si="1293"/>
        <v/>
      </c>
    </row>
    <row r="82707" spans="1:1" x14ac:dyDescent="0.25">
      <c r="A82707" s="57" t="str">
        <f t="shared" si="1293"/>
        <v/>
      </c>
    </row>
    <row r="82708" spans="1:1" x14ac:dyDescent="0.25">
      <c r="A82708" s="57" t="str">
        <f t="shared" si="1293"/>
        <v/>
      </c>
    </row>
    <row r="82709" spans="1:1" x14ac:dyDescent="0.25">
      <c r="A82709" s="57" t="str">
        <f t="shared" si="1293"/>
        <v/>
      </c>
    </row>
    <row r="82710" spans="1:1" x14ac:dyDescent="0.25">
      <c r="A82710" s="57" t="str">
        <f t="shared" si="1293"/>
        <v/>
      </c>
    </row>
    <row r="82711" spans="1:1" x14ac:dyDescent="0.25">
      <c r="A82711" s="57" t="str">
        <f t="shared" si="1293"/>
        <v/>
      </c>
    </row>
    <row r="82712" spans="1:1" x14ac:dyDescent="0.25">
      <c r="A82712" s="57" t="str">
        <f t="shared" si="1293"/>
        <v/>
      </c>
    </row>
    <row r="82713" spans="1:1" x14ac:dyDescent="0.25">
      <c r="A82713" s="57" t="str">
        <f t="shared" si="1293"/>
        <v/>
      </c>
    </row>
    <row r="82714" spans="1:1" x14ac:dyDescent="0.25">
      <c r="A82714" s="57" t="str">
        <f t="shared" si="1293"/>
        <v/>
      </c>
    </row>
    <row r="82715" spans="1:1" x14ac:dyDescent="0.25">
      <c r="A82715" s="57" t="str">
        <f t="shared" si="1293"/>
        <v/>
      </c>
    </row>
    <row r="82716" spans="1:1" x14ac:dyDescent="0.25">
      <c r="A82716" s="57" t="str">
        <f t="shared" si="1293"/>
        <v/>
      </c>
    </row>
    <row r="82717" spans="1:1" x14ac:dyDescent="0.25">
      <c r="A82717" s="57" t="str">
        <f t="shared" si="1293"/>
        <v/>
      </c>
    </row>
    <row r="82718" spans="1:1" x14ac:dyDescent="0.25">
      <c r="A82718" s="57" t="str">
        <f t="shared" si="1293"/>
        <v/>
      </c>
    </row>
    <row r="82719" spans="1:1" x14ac:dyDescent="0.25">
      <c r="A82719" s="57" t="str">
        <f t="shared" ref="A82719:A82782" si="1294">E82719&amp;P82719</f>
        <v/>
      </c>
    </row>
    <row r="82720" spans="1:1" x14ac:dyDescent="0.25">
      <c r="A82720" s="57" t="str">
        <f t="shared" si="1294"/>
        <v/>
      </c>
    </row>
    <row r="82721" spans="1:1" x14ac:dyDescent="0.25">
      <c r="A82721" s="57" t="str">
        <f t="shared" si="1294"/>
        <v/>
      </c>
    </row>
    <row r="82722" spans="1:1" x14ac:dyDescent="0.25">
      <c r="A82722" s="57" t="str">
        <f t="shared" si="1294"/>
        <v/>
      </c>
    </row>
    <row r="82723" spans="1:1" x14ac:dyDescent="0.25">
      <c r="A82723" s="57" t="str">
        <f t="shared" si="1294"/>
        <v/>
      </c>
    </row>
    <row r="82724" spans="1:1" x14ac:dyDescent="0.25">
      <c r="A82724" s="57" t="str">
        <f t="shared" si="1294"/>
        <v/>
      </c>
    </row>
    <row r="82725" spans="1:1" x14ac:dyDescent="0.25">
      <c r="A82725" s="57" t="str">
        <f t="shared" si="1294"/>
        <v/>
      </c>
    </row>
    <row r="82726" spans="1:1" x14ac:dyDescent="0.25">
      <c r="A82726" s="57" t="str">
        <f t="shared" si="1294"/>
        <v/>
      </c>
    </row>
    <row r="82727" spans="1:1" x14ac:dyDescent="0.25">
      <c r="A82727" s="57" t="str">
        <f t="shared" si="1294"/>
        <v/>
      </c>
    </row>
    <row r="82728" spans="1:1" x14ac:dyDescent="0.25">
      <c r="A82728" s="57" t="str">
        <f t="shared" si="1294"/>
        <v/>
      </c>
    </row>
    <row r="82729" spans="1:1" x14ac:dyDescent="0.25">
      <c r="A82729" s="57" t="str">
        <f t="shared" si="1294"/>
        <v/>
      </c>
    </row>
    <row r="82730" spans="1:1" x14ac:dyDescent="0.25">
      <c r="A82730" s="57" t="str">
        <f t="shared" si="1294"/>
        <v/>
      </c>
    </row>
    <row r="82731" spans="1:1" x14ac:dyDescent="0.25">
      <c r="A82731" s="57" t="str">
        <f t="shared" si="1294"/>
        <v/>
      </c>
    </row>
    <row r="82732" spans="1:1" x14ac:dyDescent="0.25">
      <c r="A82732" s="57" t="str">
        <f t="shared" si="1294"/>
        <v/>
      </c>
    </row>
    <row r="82733" spans="1:1" x14ac:dyDescent="0.25">
      <c r="A82733" s="57" t="str">
        <f t="shared" si="1294"/>
        <v/>
      </c>
    </row>
    <row r="82734" spans="1:1" x14ac:dyDescent="0.25">
      <c r="A82734" s="57" t="str">
        <f t="shared" si="1294"/>
        <v/>
      </c>
    </row>
    <row r="82735" spans="1:1" x14ac:dyDescent="0.25">
      <c r="A82735" s="57" t="str">
        <f t="shared" si="1294"/>
        <v/>
      </c>
    </row>
    <row r="82736" spans="1:1" x14ac:dyDescent="0.25">
      <c r="A82736" s="57" t="str">
        <f t="shared" si="1294"/>
        <v/>
      </c>
    </row>
    <row r="82737" spans="1:1" x14ac:dyDescent="0.25">
      <c r="A82737" s="57" t="str">
        <f t="shared" si="1294"/>
        <v/>
      </c>
    </row>
    <row r="82738" spans="1:1" x14ac:dyDescent="0.25">
      <c r="A82738" s="57" t="str">
        <f t="shared" si="1294"/>
        <v/>
      </c>
    </row>
    <row r="82739" spans="1:1" x14ac:dyDescent="0.25">
      <c r="A82739" s="57" t="str">
        <f t="shared" si="1294"/>
        <v/>
      </c>
    </row>
    <row r="82740" spans="1:1" x14ac:dyDescent="0.25">
      <c r="A82740" s="57" t="str">
        <f t="shared" si="1294"/>
        <v/>
      </c>
    </row>
    <row r="82741" spans="1:1" x14ac:dyDescent="0.25">
      <c r="A82741" s="57" t="str">
        <f t="shared" si="1294"/>
        <v/>
      </c>
    </row>
    <row r="82742" spans="1:1" x14ac:dyDescent="0.25">
      <c r="A82742" s="57" t="str">
        <f t="shared" si="1294"/>
        <v/>
      </c>
    </row>
    <row r="82743" spans="1:1" x14ac:dyDescent="0.25">
      <c r="A82743" s="57" t="str">
        <f t="shared" si="1294"/>
        <v/>
      </c>
    </row>
    <row r="82744" spans="1:1" x14ac:dyDescent="0.25">
      <c r="A82744" s="57" t="str">
        <f t="shared" si="1294"/>
        <v/>
      </c>
    </row>
    <row r="82745" spans="1:1" x14ac:dyDescent="0.25">
      <c r="A82745" s="57" t="str">
        <f t="shared" si="1294"/>
        <v/>
      </c>
    </row>
    <row r="82746" spans="1:1" x14ac:dyDescent="0.25">
      <c r="A82746" s="57" t="str">
        <f t="shared" si="1294"/>
        <v/>
      </c>
    </row>
    <row r="82747" spans="1:1" x14ac:dyDescent="0.25">
      <c r="A82747" s="57" t="str">
        <f t="shared" si="1294"/>
        <v/>
      </c>
    </row>
    <row r="82748" spans="1:1" x14ac:dyDescent="0.25">
      <c r="A82748" s="57" t="str">
        <f t="shared" si="1294"/>
        <v/>
      </c>
    </row>
    <row r="82749" spans="1:1" x14ac:dyDescent="0.25">
      <c r="A82749" s="57" t="str">
        <f t="shared" si="1294"/>
        <v/>
      </c>
    </row>
    <row r="82750" spans="1:1" x14ac:dyDescent="0.25">
      <c r="A82750" s="57" t="str">
        <f t="shared" si="1294"/>
        <v/>
      </c>
    </row>
    <row r="82751" spans="1:1" x14ac:dyDescent="0.25">
      <c r="A82751" s="57" t="str">
        <f t="shared" si="1294"/>
        <v/>
      </c>
    </row>
    <row r="82752" spans="1:1" x14ac:dyDescent="0.25">
      <c r="A82752" s="57" t="str">
        <f t="shared" si="1294"/>
        <v/>
      </c>
    </row>
    <row r="82753" spans="1:1" x14ac:dyDescent="0.25">
      <c r="A82753" s="57" t="str">
        <f t="shared" si="1294"/>
        <v/>
      </c>
    </row>
    <row r="82754" spans="1:1" x14ac:dyDescent="0.25">
      <c r="A82754" s="57" t="str">
        <f t="shared" si="1294"/>
        <v/>
      </c>
    </row>
    <row r="82755" spans="1:1" x14ac:dyDescent="0.25">
      <c r="A82755" s="57" t="str">
        <f t="shared" si="1294"/>
        <v/>
      </c>
    </row>
    <row r="82756" spans="1:1" x14ac:dyDescent="0.25">
      <c r="A82756" s="57" t="str">
        <f t="shared" si="1294"/>
        <v/>
      </c>
    </row>
    <row r="82757" spans="1:1" x14ac:dyDescent="0.25">
      <c r="A82757" s="57" t="str">
        <f t="shared" si="1294"/>
        <v/>
      </c>
    </row>
    <row r="82758" spans="1:1" x14ac:dyDescent="0.25">
      <c r="A82758" s="57" t="str">
        <f t="shared" si="1294"/>
        <v/>
      </c>
    </row>
    <row r="82759" spans="1:1" x14ac:dyDescent="0.25">
      <c r="A82759" s="57" t="str">
        <f t="shared" si="1294"/>
        <v/>
      </c>
    </row>
    <row r="82760" spans="1:1" x14ac:dyDescent="0.25">
      <c r="A82760" s="57" t="str">
        <f t="shared" si="1294"/>
        <v/>
      </c>
    </row>
    <row r="82761" spans="1:1" x14ac:dyDescent="0.25">
      <c r="A82761" s="57" t="str">
        <f t="shared" si="1294"/>
        <v/>
      </c>
    </row>
    <row r="82762" spans="1:1" x14ac:dyDescent="0.25">
      <c r="A82762" s="57" t="str">
        <f t="shared" si="1294"/>
        <v/>
      </c>
    </row>
    <row r="82763" spans="1:1" x14ac:dyDescent="0.25">
      <c r="A82763" s="57" t="str">
        <f t="shared" si="1294"/>
        <v/>
      </c>
    </row>
    <row r="82764" spans="1:1" x14ac:dyDescent="0.25">
      <c r="A82764" s="57" t="str">
        <f t="shared" si="1294"/>
        <v/>
      </c>
    </row>
    <row r="82765" spans="1:1" x14ac:dyDescent="0.25">
      <c r="A82765" s="57" t="str">
        <f t="shared" si="1294"/>
        <v/>
      </c>
    </row>
    <row r="82766" spans="1:1" x14ac:dyDescent="0.25">
      <c r="A82766" s="57" t="str">
        <f t="shared" si="1294"/>
        <v/>
      </c>
    </row>
    <row r="82767" spans="1:1" x14ac:dyDescent="0.25">
      <c r="A82767" s="57" t="str">
        <f t="shared" si="1294"/>
        <v/>
      </c>
    </row>
    <row r="82768" spans="1:1" x14ac:dyDescent="0.25">
      <c r="A82768" s="57" t="str">
        <f t="shared" si="1294"/>
        <v/>
      </c>
    </row>
    <row r="82769" spans="1:1" x14ac:dyDescent="0.25">
      <c r="A82769" s="57" t="str">
        <f t="shared" si="1294"/>
        <v/>
      </c>
    </row>
    <row r="82770" spans="1:1" x14ac:dyDescent="0.25">
      <c r="A82770" s="57" t="str">
        <f t="shared" si="1294"/>
        <v/>
      </c>
    </row>
    <row r="82771" spans="1:1" x14ac:dyDescent="0.25">
      <c r="A82771" s="57" t="str">
        <f t="shared" si="1294"/>
        <v/>
      </c>
    </row>
    <row r="82772" spans="1:1" x14ac:dyDescent="0.25">
      <c r="A82772" s="57" t="str">
        <f t="shared" si="1294"/>
        <v/>
      </c>
    </row>
    <row r="82773" spans="1:1" x14ac:dyDescent="0.25">
      <c r="A82773" s="57" t="str">
        <f t="shared" si="1294"/>
        <v/>
      </c>
    </row>
    <row r="82774" spans="1:1" x14ac:dyDescent="0.25">
      <c r="A82774" s="57" t="str">
        <f t="shared" si="1294"/>
        <v/>
      </c>
    </row>
    <row r="82775" spans="1:1" x14ac:dyDescent="0.25">
      <c r="A82775" s="57" t="str">
        <f t="shared" si="1294"/>
        <v/>
      </c>
    </row>
    <row r="82776" spans="1:1" x14ac:dyDescent="0.25">
      <c r="A82776" s="57" t="str">
        <f t="shared" si="1294"/>
        <v/>
      </c>
    </row>
    <row r="82777" spans="1:1" x14ac:dyDescent="0.25">
      <c r="A82777" s="57" t="str">
        <f t="shared" si="1294"/>
        <v/>
      </c>
    </row>
    <row r="82778" spans="1:1" x14ac:dyDescent="0.25">
      <c r="A82778" s="57" t="str">
        <f t="shared" si="1294"/>
        <v/>
      </c>
    </row>
    <row r="82779" spans="1:1" x14ac:dyDescent="0.25">
      <c r="A82779" s="57" t="str">
        <f t="shared" si="1294"/>
        <v/>
      </c>
    </row>
    <row r="82780" spans="1:1" x14ac:dyDescent="0.25">
      <c r="A82780" s="57" t="str">
        <f t="shared" si="1294"/>
        <v/>
      </c>
    </row>
    <row r="82781" spans="1:1" x14ac:dyDescent="0.25">
      <c r="A82781" s="57" t="str">
        <f t="shared" si="1294"/>
        <v/>
      </c>
    </row>
    <row r="82782" spans="1:1" x14ac:dyDescent="0.25">
      <c r="A82782" s="57" t="str">
        <f t="shared" si="1294"/>
        <v/>
      </c>
    </row>
    <row r="82783" spans="1:1" x14ac:dyDescent="0.25">
      <c r="A82783" s="57" t="str">
        <f t="shared" ref="A82783:A82846" si="1295">E82783&amp;P82783</f>
        <v/>
      </c>
    </row>
    <row r="82784" spans="1:1" x14ac:dyDescent="0.25">
      <c r="A82784" s="57" t="str">
        <f t="shared" si="1295"/>
        <v/>
      </c>
    </row>
    <row r="82785" spans="1:1" x14ac:dyDescent="0.25">
      <c r="A82785" s="57" t="str">
        <f t="shared" si="1295"/>
        <v/>
      </c>
    </row>
    <row r="82786" spans="1:1" x14ac:dyDescent="0.25">
      <c r="A82786" s="57" t="str">
        <f t="shared" si="1295"/>
        <v/>
      </c>
    </row>
    <row r="82787" spans="1:1" x14ac:dyDescent="0.25">
      <c r="A82787" s="57" t="str">
        <f t="shared" si="1295"/>
        <v/>
      </c>
    </row>
    <row r="82788" spans="1:1" x14ac:dyDescent="0.25">
      <c r="A82788" s="57" t="str">
        <f t="shared" si="1295"/>
        <v/>
      </c>
    </row>
    <row r="82789" spans="1:1" x14ac:dyDescent="0.25">
      <c r="A82789" s="57" t="str">
        <f t="shared" si="1295"/>
        <v/>
      </c>
    </row>
    <row r="82790" spans="1:1" x14ac:dyDescent="0.25">
      <c r="A82790" s="57" t="str">
        <f t="shared" si="1295"/>
        <v/>
      </c>
    </row>
    <row r="82791" spans="1:1" x14ac:dyDescent="0.25">
      <c r="A82791" s="57" t="str">
        <f t="shared" si="1295"/>
        <v/>
      </c>
    </row>
    <row r="82792" spans="1:1" x14ac:dyDescent="0.25">
      <c r="A82792" s="57" t="str">
        <f t="shared" si="1295"/>
        <v/>
      </c>
    </row>
    <row r="82793" spans="1:1" x14ac:dyDescent="0.25">
      <c r="A82793" s="57" t="str">
        <f t="shared" si="1295"/>
        <v/>
      </c>
    </row>
    <row r="82794" spans="1:1" x14ac:dyDescent="0.25">
      <c r="A82794" s="57" t="str">
        <f t="shared" si="1295"/>
        <v/>
      </c>
    </row>
    <row r="82795" spans="1:1" x14ac:dyDescent="0.25">
      <c r="A82795" s="57" t="str">
        <f t="shared" si="1295"/>
        <v/>
      </c>
    </row>
    <row r="82796" spans="1:1" x14ac:dyDescent="0.25">
      <c r="A82796" s="57" t="str">
        <f t="shared" si="1295"/>
        <v/>
      </c>
    </row>
    <row r="82797" spans="1:1" x14ac:dyDescent="0.25">
      <c r="A82797" s="57" t="str">
        <f t="shared" si="1295"/>
        <v/>
      </c>
    </row>
    <row r="82798" spans="1:1" x14ac:dyDescent="0.25">
      <c r="A82798" s="57" t="str">
        <f t="shared" si="1295"/>
        <v/>
      </c>
    </row>
    <row r="82799" spans="1:1" x14ac:dyDescent="0.25">
      <c r="A82799" s="57" t="str">
        <f t="shared" si="1295"/>
        <v/>
      </c>
    </row>
    <row r="82800" spans="1:1" x14ac:dyDescent="0.25">
      <c r="A82800" s="57" t="str">
        <f t="shared" si="1295"/>
        <v/>
      </c>
    </row>
    <row r="82801" spans="1:1" x14ac:dyDescent="0.25">
      <c r="A82801" s="57" t="str">
        <f t="shared" si="1295"/>
        <v/>
      </c>
    </row>
    <row r="82802" spans="1:1" x14ac:dyDescent="0.25">
      <c r="A82802" s="57" t="str">
        <f t="shared" si="1295"/>
        <v/>
      </c>
    </row>
    <row r="82803" spans="1:1" x14ac:dyDescent="0.25">
      <c r="A82803" s="57" t="str">
        <f t="shared" si="1295"/>
        <v/>
      </c>
    </row>
    <row r="82804" spans="1:1" x14ac:dyDescent="0.25">
      <c r="A82804" s="57" t="str">
        <f t="shared" si="1295"/>
        <v/>
      </c>
    </row>
    <row r="82805" spans="1:1" x14ac:dyDescent="0.25">
      <c r="A82805" s="57" t="str">
        <f t="shared" si="1295"/>
        <v/>
      </c>
    </row>
    <row r="82806" spans="1:1" x14ac:dyDescent="0.25">
      <c r="A82806" s="57" t="str">
        <f t="shared" si="1295"/>
        <v/>
      </c>
    </row>
    <row r="82807" spans="1:1" x14ac:dyDescent="0.25">
      <c r="A82807" s="57" t="str">
        <f t="shared" si="1295"/>
        <v/>
      </c>
    </row>
    <row r="82808" spans="1:1" x14ac:dyDescent="0.25">
      <c r="A82808" s="57" t="str">
        <f t="shared" si="1295"/>
        <v/>
      </c>
    </row>
    <row r="82809" spans="1:1" x14ac:dyDescent="0.25">
      <c r="A82809" s="57" t="str">
        <f t="shared" si="1295"/>
        <v/>
      </c>
    </row>
    <row r="82810" spans="1:1" x14ac:dyDescent="0.25">
      <c r="A82810" s="57" t="str">
        <f t="shared" si="1295"/>
        <v/>
      </c>
    </row>
    <row r="82811" spans="1:1" x14ac:dyDescent="0.25">
      <c r="A82811" s="57" t="str">
        <f t="shared" si="1295"/>
        <v/>
      </c>
    </row>
    <row r="82812" spans="1:1" x14ac:dyDescent="0.25">
      <c r="A82812" s="57" t="str">
        <f t="shared" si="1295"/>
        <v/>
      </c>
    </row>
    <row r="82813" spans="1:1" x14ac:dyDescent="0.25">
      <c r="A82813" s="57" t="str">
        <f t="shared" si="1295"/>
        <v/>
      </c>
    </row>
    <row r="82814" spans="1:1" x14ac:dyDescent="0.25">
      <c r="A82814" s="57" t="str">
        <f t="shared" si="1295"/>
        <v/>
      </c>
    </row>
    <row r="82815" spans="1:1" x14ac:dyDescent="0.25">
      <c r="A82815" s="57" t="str">
        <f t="shared" si="1295"/>
        <v/>
      </c>
    </row>
    <row r="82816" spans="1:1" x14ac:dyDescent="0.25">
      <c r="A82816" s="57" t="str">
        <f t="shared" si="1295"/>
        <v/>
      </c>
    </row>
    <row r="82817" spans="1:1" x14ac:dyDescent="0.25">
      <c r="A82817" s="57" t="str">
        <f t="shared" si="1295"/>
        <v/>
      </c>
    </row>
    <row r="82818" spans="1:1" x14ac:dyDescent="0.25">
      <c r="A82818" s="57" t="str">
        <f t="shared" si="1295"/>
        <v/>
      </c>
    </row>
    <row r="82819" spans="1:1" x14ac:dyDescent="0.25">
      <c r="A82819" s="57" t="str">
        <f t="shared" si="1295"/>
        <v/>
      </c>
    </row>
    <row r="82820" spans="1:1" x14ac:dyDescent="0.25">
      <c r="A82820" s="57" t="str">
        <f t="shared" si="1295"/>
        <v/>
      </c>
    </row>
    <row r="82821" spans="1:1" x14ac:dyDescent="0.25">
      <c r="A82821" s="57" t="str">
        <f t="shared" si="1295"/>
        <v/>
      </c>
    </row>
    <row r="82822" spans="1:1" x14ac:dyDescent="0.25">
      <c r="A82822" s="57" t="str">
        <f t="shared" si="1295"/>
        <v/>
      </c>
    </row>
    <row r="82823" spans="1:1" x14ac:dyDescent="0.25">
      <c r="A82823" s="57" t="str">
        <f t="shared" si="1295"/>
        <v/>
      </c>
    </row>
    <row r="82824" spans="1:1" x14ac:dyDescent="0.25">
      <c r="A82824" s="57" t="str">
        <f t="shared" si="1295"/>
        <v/>
      </c>
    </row>
    <row r="82825" spans="1:1" x14ac:dyDescent="0.25">
      <c r="A82825" s="57" t="str">
        <f t="shared" si="1295"/>
        <v/>
      </c>
    </row>
    <row r="82826" spans="1:1" x14ac:dyDescent="0.25">
      <c r="A82826" s="57" t="str">
        <f t="shared" si="1295"/>
        <v/>
      </c>
    </row>
    <row r="82827" spans="1:1" x14ac:dyDescent="0.25">
      <c r="A82827" s="57" t="str">
        <f t="shared" si="1295"/>
        <v/>
      </c>
    </row>
    <row r="82828" spans="1:1" x14ac:dyDescent="0.25">
      <c r="A82828" s="57" t="str">
        <f t="shared" si="1295"/>
        <v/>
      </c>
    </row>
    <row r="82829" spans="1:1" x14ac:dyDescent="0.25">
      <c r="A82829" s="57" t="str">
        <f t="shared" si="1295"/>
        <v/>
      </c>
    </row>
    <row r="82830" spans="1:1" x14ac:dyDescent="0.25">
      <c r="A82830" s="57" t="str">
        <f t="shared" si="1295"/>
        <v/>
      </c>
    </row>
    <row r="82831" spans="1:1" x14ac:dyDescent="0.25">
      <c r="A82831" s="57" t="str">
        <f t="shared" si="1295"/>
        <v/>
      </c>
    </row>
    <row r="82832" spans="1:1" x14ac:dyDescent="0.25">
      <c r="A82832" s="57" t="str">
        <f t="shared" si="1295"/>
        <v/>
      </c>
    </row>
    <row r="82833" spans="1:1" x14ac:dyDescent="0.25">
      <c r="A82833" s="57" t="str">
        <f t="shared" si="1295"/>
        <v/>
      </c>
    </row>
    <row r="82834" spans="1:1" x14ac:dyDescent="0.25">
      <c r="A82834" s="57" t="str">
        <f t="shared" si="1295"/>
        <v/>
      </c>
    </row>
    <row r="82835" spans="1:1" x14ac:dyDescent="0.25">
      <c r="A82835" s="57" t="str">
        <f t="shared" si="1295"/>
        <v/>
      </c>
    </row>
    <row r="82836" spans="1:1" x14ac:dyDescent="0.25">
      <c r="A82836" s="57" t="str">
        <f t="shared" si="1295"/>
        <v/>
      </c>
    </row>
    <row r="82837" spans="1:1" x14ac:dyDescent="0.25">
      <c r="A82837" s="57" t="str">
        <f t="shared" si="1295"/>
        <v/>
      </c>
    </row>
    <row r="82838" spans="1:1" x14ac:dyDescent="0.25">
      <c r="A82838" s="57" t="str">
        <f t="shared" si="1295"/>
        <v/>
      </c>
    </row>
    <row r="82839" spans="1:1" x14ac:dyDescent="0.25">
      <c r="A82839" s="57" t="str">
        <f t="shared" si="1295"/>
        <v/>
      </c>
    </row>
    <row r="82840" spans="1:1" x14ac:dyDescent="0.25">
      <c r="A82840" s="57" t="str">
        <f t="shared" si="1295"/>
        <v/>
      </c>
    </row>
    <row r="82841" spans="1:1" x14ac:dyDescent="0.25">
      <c r="A82841" s="57" t="str">
        <f t="shared" si="1295"/>
        <v/>
      </c>
    </row>
    <row r="82842" spans="1:1" x14ac:dyDescent="0.25">
      <c r="A82842" s="57" t="str">
        <f t="shared" si="1295"/>
        <v/>
      </c>
    </row>
    <row r="82843" spans="1:1" x14ac:dyDescent="0.25">
      <c r="A82843" s="57" t="str">
        <f t="shared" si="1295"/>
        <v/>
      </c>
    </row>
    <row r="82844" spans="1:1" x14ac:dyDescent="0.25">
      <c r="A82844" s="57" t="str">
        <f t="shared" si="1295"/>
        <v/>
      </c>
    </row>
    <row r="82845" spans="1:1" x14ac:dyDescent="0.25">
      <c r="A82845" s="57" t="str">
        <f t="shared" si="1295"/>
        <v/>
      </c>
    </row>
    <row r="82846" spans="1:1" x14ac:dyDescent="0.25">
      <c r="A82846" s="57" t="str">
        <f t="shared" si="1295"/>
        <v/>
      </c>
    </row>
    <row r="82847" spans="1:1" x14ac:dyDescent="0.25">
      <c r="A82847" s="57" t="str">
        <f t="shared" ref="A82847:A82910" si="1296">E82847&amp;P82847</f>
        <v/>
      </c>
    </row>
    <row r="82848" spans="1:1" x14ac:dyDescent="0.25">
      <c r="A82848" s="57" t="str">
        <f t="shared" si="1296"/>
        <v/>
      </c>
    </row>
    <row r="82849" spans="1:1" x14ac:dyDescent="0.25">
      <c r="A82849" s="57" t="str">
        <f t="shared" si="1296"/>
        <v/>
      </c>
    </row>
    <row r="82850" spans="1:1" x14ac:dyDescent="0.25">
      <c r="A82850" s="57" t="str">
        <f t="shared" si="1296"/>
        <v/>
      </c>
    </row>
    <row r="82851" spans="1:1" x14ac:dyDescent="0.25">
      <c r="A82851" s="57" t="str">
        <f t="shared" si="1296"/>
        <v/>
      </c>
    </row>
    <row r="82852" spans="1:1" x14ac:dyDescent="0.25">
      <c r="A82852" s="57" t="str">
        <f t="shared" si="1296"/>
        <v/>
      </c>
    </row>
    <row r="82853" spans="1:1" x14ac:dyDescent="0.25">
      <c r="A82853" s="57" t="str">
        <f t="shared" si="1296"/>
        <v/>
      </c>
    </row>
    <row r="82854" spans="1:1" x14ac:dyDescent="0.25">
      <c r="A82854" s="57" t="str">
        <f t="shared" si="1296"/>
        <v/>
      </c>
    </row>
    <row r="82855" spans="1:1" x14ac:dyDescent="0.25">
      <c r="A82855" s="57" t="str">
        <f t="shared" si="1296"/>
        <v/>
      </c>
    </row>
    <row r="82856" spans="1:1" x14ac:dyDescent="0.25">
      <c r="A82856" s="57" t="str">
        <f t="shared" si="1296"/>
        <v/>
      </c>
    </row>
    <row r="82857" spans="1:1" x14ac:dyDescent="0.25">
      <c r="A82857" s="57" t="str">
        <f t="shared" si="1296"/>
        <v/>
      </c>
    </row>
    <row r="82858" spans="1:1" x14ac:dyDescent="0.25">
      <c r="A82858" s="57" t="str">
        <f t="shared" si="1296"/>
        <v/>
      </c>
    </row>
    <row r="82859" spans="1:1" x14ac:dyDescent="0.25">
      <c r="A82859" s="57" t="str">
        <f t="shared" si="1296"/>
        <v/>
      </c>
    </row>
    <row r="82860" spans="1:1" x14ac:dyDescent="0.25">
      <c r="A82860" s="57" t="str">
        <f t="shared" si="1296"/>
        <v/>
      </c>
    </row>
    <row r="82861" spans="1:1" x14ac:dyDescent="0.25">
      <c r="A82861" s="57" t="str">
        <f t="shared" si="1296"/>
        <v/>
      </c>
    </row>
    <row r="82862" spans="1:1" x14ac:dyDescent="0.25">
      <c r="A82862" s="57" t="str">
        <f t="shared" si="1296"/>
        <v/>
      </c>
    </row>
    <row r="82863" spans="1:1" x14ac:dyDescent="0.25">
      <c r="A82863" s="57" t="str">
        <f t="shared" si="1296"/>
        <v/>
      </c>
    </row>
    <row r="82864" spans="1:1" x14ac:dyDescent="0.25">
      <c r="A82864" s="57" t="str">
        <f t="shared" si="1296"/>
        <v/>
      </c>
    </row>
    <row r="82865" spans="1:1" x14ac:dyDescent="0.25">
      <c r="A82865" s="57" t="str">
        <f t="shared" si="1296"/>
        <v/>
      </c>
    </row>
    <row r="82866" spans="1:1" x14ac:dyDescent="0.25">
      <c r="A82866" s="57" t="str">
        <f t="shared" si="1296"/>
        <v/>
      </c>
    </row>
    <row r="82867" spans="1:1" x14ac:dyDescent="0.25">
      <c r="A82867" s="57" t="str">
        <f t="shared" si="1296"/>
        <v/>
      </c>
    </row>
    <row r="82868" spans="1:1" x14ac:dyDescent="0.25">
      <c r="A82868" s="57" t="str">
        <f t="shared" si="1296"/>
        <v/>
      </c>
    </row>
    <row r="82869" spans="1:1" x14ac:dyDescent="0.25">
      <c r="A82869" s="57" t="str">
        <f t="shared" si="1296"/>
        <v/>
      </c>
    </row>
    <row r="82870" spans="1:1" x14ac:dyDescent="0.25">
      <c r="A82870" s="57" t="str">
        <f t="shared" si="1296"/>
        <v/>
      </c>
    </row>
    <row r="82871" spans="1:1" x14ac:dyDescent="0.25">
      <c r="A82871" s="57" t="str">
        <f t="shared" si="1296"/>
        <v/>
      </c>
    </row>
    <row r="82872" spans="1:1" x14ac:dyDescent="0.25">
      <c r="A82872" s="57" t="str">
        <f t="shared" si="1296"/>
        <v/>
      </c>
    </row>
    <row r="82873" spans="1:1" x14ac:dyDescent="0.25">
      <c r="A82873" s="57" t="str">
        <f t="shared" si="1296"/>
        <v/>
      </c>
    </row>
    <row r="82874" spans="1:1" x14ac:dyDescent="0.25">
      <c r="A82874" s="57" t="str">
        <f t="shared" si="1296"/>
        <v/>
      </c>
    </row>
    <row r="82875" spans="1:1" x14ac:dyDescent="0.25">
      <c r="A82875" s="57" t="str">
        <f t="shared" si="1296"/>
        <v/>
      </c>
    </row>
    <row r="82876" spans="1:1" x14ac:dyDescent="0.25">
      <c r="A82876" s="57" t="str">
        <f t="shared" si="1296"/>
        <v/>
      </c>
    </row>
    <row r="82877" spans="1:1" x14ac:dyDescent="0.25">
      <c r="A82877" s="57" t="str">
        <f t="shared" si="1296"/>
        <v/>
      </c>
    </row>
    <row r="82878" spans="1:1" x14ac:dyDescent="0.25">
      <c r="A82878" s="57" t="str">
        <f t="shared" si="1296"/>
        <v/>
      </c>
    </row>
    <row r="82879" spans="1:1" x14ac:dyDescent="0.25">
      <c r="A82879" s="57" t="str">
        <f t="shared" si="1296"/>
        <v/>
      </c>
    </row>
    <row r="82880" spans="1:1" x14ac:dyDescent="0.25">
      <c r="A82880" s="57" t="str">
        <f t="shared" si="1296"/>
        <v/>
      </c>
    </row>
    <row r="82881" spans="1:1" x14ac:dyDescent="0.25">
      <c r="A82881" s="57" t="str">
        <f t="shared" si="1296"/>
        <v/>
      </c>
    </row>
    <row r="82882" spans="1:1" x14ac:dyDescent="0.25">
      <c r="A82882" s="57" t="str">
        <f t="shared" si="1296"/>
        <v/>
      </c>
    </row>
    <row r="82883" spans="1:1" x14ac:dyDescent="0.25">
      <c r="A82883" s="57" t="str">
        <f t="shared" si="1296"/>
        <v/>
      </c>
    </row>
    <row r="82884" spans="1:1" x14ac:dyDescent="0.25">
      <c r="A82884" s="57" t="str">
        <f t="shared" si="1296"/>
        <v/>
      </c>
    </row>
    <row r="82885" spans="1:1" x14ac:dyDescent="0.25">
      <c r="A82885" s="57" t="str">
        <f t="shared" si="1296"/>
        <v/>
      </c>
    </row>
    <row r="82886" spans="1:1" x14ac:dyDescent="0.25">
      <c r="A82886" s="57" t="str">
        <f t="shared" si="1296"/>
        <v/>
      </c>
    </row>
    <row r="82887" spans="1:1" x14ac:dyDescent="0.25">
      <c r="A82887" s="57" t="str">
        <f t="shared" si="1296"/>
        <v/>
      </c>
    </row>
    <row r="82888" spans="1:1" x14ac:dyDescent="0.25">
      <c r="A82888" s="57" t="str">
        <f t="shared" si="1296"/>
        <v/>
      </c>
    </row>
    <row r="82889" spans="1:1" x14ac:dyDescent="0.25">
      <c r="A82889" s="57" t="str">
        <f t="shared" si="1296"/>
        <v/>
      </c>
    </row>
    <row r="82890" spans="1:1" x14ac:dyDescent="0.25">
      <c r="A82890" s="57" t="str">
        <f t="shared" si="1296"/>
        <v/>
      </c>
    </row>
    <row r="82891" spans="1:1" x14ac:dyDescent="0.25">
      <c r="A82891" s="57" t="str">
        <f t="shared" si="1296"/>
        <v/>
      </c>
    </row>
    <row r="82892" spans="1:1" x14ac:dyDescent="0.25">
      <c r="A82892" s="57" t="str">
        <f t="shared" si="1296"/>
        <v/>
      </c>
    </row>
    <row r="82893" spans="1:1" x14ac:dyDescent="0.25">
      <c r="A82893" s="57" t="str">
        <f t="shared" si="1296"/>
        <v/>
      </c>
    </row>
    <row r="82894" spans="1:1" x14ac:dyDescent="0.25">
      <c r="A82894" s="57" t="str">
        <f t="shared" si="1296"/>
        <v/>
      </c>
    </row>
    <row r="82895" spans="1:1" x14ac:dyDescent="0.25">
      <c r="A82895" s="57" t="str">
        <f t="shared" si="1296"/>
        <v/>
      </c>
    </row>
    <row r="82896" spans="1:1" x14ac:dyDescent="0.25">
      <c r="A82896" s="57" t="str">
        <f t="shared" si="1296"/>
        <v/>
      </c>
    </row>
    <row r="82897" spans="1:1" x14ac:dyDescent="0.25">
      <c r="A82897" s="57" t="str">
        <f t="shared" si="1296"/>
        <v/>
      </c>
    </row>
    <row r="82898" spans="1:1" x14ac:dyDescent="0.25">
      <c r="A82898" s="57" t="str">
        <f t="shared" si="1296"/>
        <v/>
      </c>
    </row>
    <row r="82899" spans="1:1" x14ac:dyDescent="0.25">
      <c r="A82899" s="57" t="str">
        <f t="shared" si="1296"/>
        <v/>
      </c>
    </row>
    <row r="82900" spans="1:1" x14ac:dyDescent="0.25">
      <c r="A82900" s="57" t="str">
        <f t="shared" si="1296"/>
        <v/>
      </c>
    </row>
    <row r="82901" spans="1:1" x14ac:dyDescent="0.25">
      <c r="A82901" s="57" t="str">
        <f t="shared" si="1296"/>
        <v/>
      </c>
    </row>
    <row r="82902" spans="1:1" x14ac:dyDescent="0.25">
      <c r="A82902" s="57" t="str">
        <f t="shared" si="1296"/>
        <v/>
      </c>
    </row>
    <row r="82903" spans="1:1" x14ac:dyDescent="0.25">
      <c r="A82903" s="57" t="str">
        <f t="shared" si="1296"/>
        <v/>
      </c>
    </row>
    <row r="82904" spans="1:1" x14ac:dyDescent="0.25">
      <c r="A82904" s="57" t="str">
        <f t="shared" si="1296"/>
        <v/>
      </c>
    </row>
    <row r="82905" spans="1:1" x14ac:dyDescent="0.25">
      <c r="A82905" s="57" t="str">
        <f t="shared" si="1296"/>
        <v/>
      </c>
    </row>
    <row r="82906" spans="1:1" x14ac:dyDescent="0.25">
      <c r="A82906" s="57" t="str">
        <f t="shared" si="1296"/>
        <v/>
      </c>
    </row>
    <row r="82907" spans="1:1" x14ac:dyDescent="0.25">
      <c r="A82907" s="57" t="str">
        <f t="shared" si="1296"/>
        <v/>
      </c>
    </row>
    <row r="82908" spans="1:1" x14ac:dyDescent="0.25">
      <c r="A82908" s="57" t="str">
        <f t="shared" si="1296"/>
        <v/>
      </c>
    </row>
    <row r="82909" spans="1:1" x14ac:dyDescent="0.25">
      <c r="A82909" s="57" t="str">
        <f t="shared" si="1296"/>
        <v/>
      </c>
    </row>
    <row r="82910" spans="1:1" x14ac:dyDescent="0.25">
      <c r="A82910" s="57" t="str">
        <f t="shared" si="1296"/>
        <v/>
      </c>
    </row>
    <row r="82911" spans="1:1" x14ac:dyDescent="0.25">
      <c r="A82911" s="57" t="str">
        <f t="shared" ref="A82911:A82974" si="1297">E82911&amp;P82911</f>
        <v/>
      </c>
    </row>
    <row r="82912" spans="1:1" x14ac:dyDescent="0.25">
      <c r="A82912" s="57" t="str">
        <f t="shared" si="1297"/>
        <v/>
      </c>
    </row>
    <row r="82913" spans="1:1" x14ac:dyDescent="0.25">
      <c r="A82913" s="57" t="str">
        <f t="shared" si="1297"/>
        <v/>
      </c>
    </row>
    <row r="82914" spans="1:1" x14ac:dyDescent="0.25">
      <c r="A82914" s="57" t="str">
        <f t="shared" si="1297"/>
        <v/>
      </c>
    </row>
    <row r="82915" spans="1:1" x14ac:dyDescent="0.25">
      <c r="A82915" s="57" t="str">
        <f t="shared" si="1297"/>
        <v/>
      </c>
    </row>
    <row r="82916" spans="1:1" x14ac:dyDescent="0.25">
      <c r="A82916" s="57" t="str">
        <f t="shared" si="1297"/>
        <v/>
      </c>
    </row>
    <row r="82917" spans="1:1" x14ac:dyDescent="0.25">
      <c r="A82917" s="57" t="str">
        <f t="shared" si="1297"/>
        <v/>
      </c>
    </row>
    <row r="82918" spans="1:1" x14ac:dyDescent="0.25">
      <c r="A82918" s="57" t="str">
        <f t="shared" si="1297"/>
        <v/>
      </c>
    </row>
    <row r="82919" spans="1:1" x14ac:dyDescent="0.25">
      <c r="A82919" s="57" t="str">
        <f t="shared" si="1297"/>
        <v/>
      </c>
    </row>
    <row r="82920" spans="1:1" x14ac:dyDescent="0.25">
      <c r="A82920" s="57" t="str">
        <f t="shared" si="1297"/>
        <v/>
      </c>
    </row>
    <row r="82921" spans="1:1" x14ac:dyDescent="0.25">
      <c r="A82921" s="57" t="str">
        <f t="shared" si="1297"/>
        <v/>
      </c>
    </row>
    <row r="82922" spans="1:1" x14ac:dyDescent="0.25">
      <c r="A82922" s="57" t="str">
        <f t="shared" si="1297"/>
        <v/>
      </c>
    </row>
    <row r="82923" spans="1:1" x14ac:dyDescent="0.25">
      <c r="A82923" s="57" t="str">
        <f t="shared" si="1297"/>
        <v/>
      </c>
    </row>
    <row r="82924" spans="1:1" x14ac:dyDescent="0.25">
      <c r="A82924" s="57" t="str">
        <f t="shared" si="1297"/>
        <v/>
      </c>
    </row>
    <row r="82925" spans="1:1" x14ac:dyDescent="0.25">
      <c r="A82925" s="57" t="str">
        <f t="shared" si="1297"/>
        <v/>
      </c>
    </row>
    <row r="82926" spans="1:1" x14ac:dyDescent="0.25">
      <c r="A82926" s="57" t="str">
        <f t="shared" si="1297"/>
        <v/>
      </c>
    </row>
    <row r="82927" spans="1:1" x14ac:dyDescent="0.25">
      <c r="A82927" s="57" t="str">
        <f t="shared" si="1297"/>
        <v/>
      </c>
    </row>
    <row r="82928" spans="1:1" x14ac:dyDescent="0.25">
      <c r="A82928" s="57" t="str">
        <f t="shared" si="1297"/>
        <v/>
      </c>
    </row>
    <row r="82929" spans="1:1" x14ac:dyDescent="0.25">
      <c r="A82929" s="57" t="str">
        <f t="shared" si="1297"/>
        <v/>
      </c>
    </row>
    <row r="82930" spans="1:1" x14ac:dyDescent="0.25">
      <c r="A82930" s="57" t="str">
        <f t="shared" si="1297"/>
        <v/>
      </c>
    </row>
    <row r="82931" spans="1:1" x14ac:dyDescent="0.25">
      <c r="A82931" s="57" t="str">
        <f t="shared" si="1297"/>
        <v/>
      </c>
    </row>
    <row r="82932" spans="1:1" x14ac:dyDescent="0.25">
      <c r="A82932" s="57" t="str">
        <f t="shared" si="1297"/>
        <v/>
      </c>
    </row>
    <row r="82933" spans="1:1" x14ac:dyDescent="0.25">
      <c r="A82933" s="57" t="str">
        <f t="shared" si="1297"/>
        <v/>
      </c>
    </row>
    <row r="82934" spans="1:1" x14ac:dyDescent="0.25">
      <c r="A82934" s="57" t="str">
        <f t="shared" si="1297"/>
        <v/>
      </c>
    </row>
    <row r="82935" spans="1:1" x14ac:dyDescent="0.25">
      <c r="A82935" s="57" t="str">
        <f t="shared" si="1297"/>
        <v/>
      </c>
    </row>
    <row r="82936" spans="1:1" x14ac:dyDescent="0.25">
      <c r="A82936" s="57" t="str">
        <f t="shared" si="1297"/>
        <v/>
      </c>
    </row>
    <row r="82937" spans="1:1" x14ac:dyDescent="0.25">
      <c r="A82937" s="57" t="str">
        <f t="shared" si="1297"/>
        <v/>
      </c>
    </row>
    <row r="82938" spans="1:1" x14ac:dyDescent="0.25">
      <c r="A82938" s="57" t="str">
        <f t="shared" si="1297"/>
        <v/>
      </c>
    </row>
    <row r="82939" spans="1:1" x14ac:dyDescent="0.25">
      <c r="A82939" s="57" t="str">
        <f t="shared" si="1297"/>
        <v/>
      </c>
    </row>
    <row r="82940" spans="1:1" x14ac:dyDescent="0.25">
      <c r="A82940" s="57" t="str">
        <f t="shared" si="1297"/>
        <v/>
      </c>
    </row>
    <row r="82941" spans="1:1" x14ac:dyDescent="0.25">
      <c r="A82941" s="57" t="str">
        <f t="shared" si="1297"/>
        <v/>
      </c>
    </row>
    <row r="82942" spans="1:1" x14ac:dyDescent="0.25">
      <c r="A82942" s="57" t="str">
        <f t="shared" si="1297"/>
        <v/>
      </c>
    </row>
    <row r="82943" spans="1:1" x14ac:dyDescent="0.25">
      <c r="A82943" s="57" t="str">
        <f t="shared" si="1297"/>
        <v/>
      </c>
    </row>
    <row r="82944" spans="1:1" x14ac:dyDescent="0.25">
      <c r="A82944" s="57" t="str">
        <f t="shared" si="1297"/>
        <v/>
      </c>
    </row>
    <row r="82945" spans="1:1" x14ac:dyDescent="0.25">
      <c r="A82945" s="57" t="str">
        <f t="shared" si="1297"/>
        <v/>
      </c>
    </row>
    <row r="82946" spans="1:1" x14ac:dyDescent="0.25">
      <c r="A82946" s="57" t="str">
        <f t="shared" si="1297"/>
        <v/>
      </c>
    </row>
    <row r="82947" spans="1:1" x14ac:dyDescent="0.25">
      <c r="A82947" s="57" t="str">
        <f t="shared" si="1297"/>
        <v/>
      </c>
    </row>
    <row r="82948" spans="1:1" x14ac:dyDescent="0.25">
      <c r="A82948" s="57" t="str">
        <f t="shared" si="1297"/>
        <v/>
      </c>
    </row>
    <row r="82949" spans="1:1" x14ac:dyDescent="0.25">
      <c r="A82949" s="57" t="str">
        <f t="shared" si="1297"/>
        <v/>
      </c>
    </row>
    <row r="82950" spans="1:1" x14ac:dyDescent="0.25">
      <c r="A82950" s="57" t="str">
        <f t="shared" si="1297"/>
        <v/>
      </c>
    </row>
    <row r="82951" spans="1:1" x14ac:dyDescent="0.25">
      <c r="A82951" s="57" t="str">
        <f t="shared" si="1297"/>
        <v/>
      </c>
    </row>
    <row r="82952" spans="1:1" x14ac:dyDescent="0.25">
      <c r="A82952" s="57" t="str">
        <f t="shared" si="1297"/>
        <v/>
      </c>
    </row>
    <row r="82953" spans="1:1" x14ac:dyDescent="0.25">
      <c r="A82953" s="57" t="str">
        <f t="shared" si="1297"/>
        <v/>
      </c>
    </row>
    <row r="82954" spans="1:1" x14ac:dyDescent="0.25">
      <c r="A82954" s="57" t="str">
        <f t="shared" si="1297"/>
        <v/>
      </c>
    </row>
    <row r="82955" spans="1:1" x14ac:dyDescent="0.25">
      <c r="A82955" s="57" t="str">
        <f t="shared" si="1297"/>
        <v/>
      </c>
    </row>
    <row r="82956" spans="1:1" x14ac:dyDescent="0.25">
      <c r="A82956" s="57" t="str">
        <f t="shared" si="1297"/>
        <v/>
      </c>
    </row>
    <row r="82957" spans="1:1" x14ac:dyDescent="0.25">
      <c r="A82957" s="57" t="str">
        <f t="shared" si="1297"/>
        <v/>
      </c>
    </row>
    <row r="82958" spans="1:1" x14ac:dyDescent="0.25">
      <c r="A82958" s="57" t="str">
        <f t="shared" si="1297"/>
        <v/>
      </c>
    </row>
    <row r="82959" spans="1:1" x14ac:dyDescent="0.25">
      <c r="A82959" s="57" t="str">
        <f t="shared" si="1297"/>
        <v/>
      </c>
    </row>
    <row r="82960" spans="1:1" x14ac:dyDescent="0.25">
      <c r="A82960" s="57" t="str">
        <f t="shared" si="1297"/>
        <v/>
      </c>
    </row>
    <row r="82961" spans="1:1" x14ac:dyDescent="0.25">
      <c r="A82961" s="57" t="str">
        <f t="shared" si="1297"/>
        <v/>
      </c>
    </row>
    <row r="82962" spans="1:1" x14ac:dyDescent="0.25">
      <c r="A82962" s="57" t="str">
        <f t="shared" si="1297"/>
        <v/>
      </c>
    </row>
    <row r="82963" spans="1:1" x14ac:dyDescent="0.25">
      <c r="A82963" s="57" t="str">
        <f t="shared" si="1297"/>
        <v/>
      </c>
    </row>
    <row r="82964" spans="1:1" x14ac:dyDescent="0.25">
      <c r="A82964" s="57" t="str">
        <f t="shared" si="1297"/>
        <v/>
      </c>
    </row>
    <row r="82965" spans="1:1" x14ac:dyDescent="0.25">
      <c r="A82965" s="57" t="str">
        <f t="shared" si="1297"/>
        <v/>
      </c>
    </row>
    <row r="82966" spans="1:1" x14ac:dyDescent="0.25">
      <c r="A82966" s="57" t="str">
        <f t="shared" si="1297"/>
        <v/>
      </c>
    </row>
    <row r="82967" spans="1:1" x14ac:dyDescent="0.25">
      <c r="A82967" s="57" t="str">
        <f t="shared" si="1297"/>
        <v/>
      </c>
    </row>
    <row r="82968" spans="1:1" x14ac:dyDescent="0.25">
      <c r="A82968" s="57" t="str">
        <f t="shared" si="1297"/>
        <v/>
      </c>
    </row>
    <row r="82969" spans="1:1" x14ac:dyDescent="0.25">
      <c r="A82969" s="57" t="str">
        <f t="shared" si="1297"/>
        <v/>
      </c>
    </row>
    <row r="82970" spans="1:1" x14ac:dyDescent="0.25">
      <c r="A82970" s="57" t="str">
        <f t="shared" si="1297"/>
        <v/>
      </c>
    </row>
    <row r="82971" spans="1:1" x14ac:dyDescent="0.25">
      <c r="A82971" s="57" t="str">
        <f t="shared" si="1297"/>
        <v/>
      </c>
    </row>
    <row r="82972" spans="1:1" x14ac:dyDescent="0.25">
      <c r="A82972" s="57" t="str">
        <f t="shared" si="1297"/>
        <v/>
      </c>
    </row>
    <row r="82973" spans="1:1" x14ac:dyDescent="0.25">
      <c r="A82973" s="57" t="str">
        <f t="shared" si="1297"/>
        <v/>
      </c>
    </row>
    <row r="82974" spans="1:1" x14ac:dyDescent="0.25">
      <c r="A82974" s="57" t="str">
        <f t="shared" si="1297"/>
        <v/>
      </c>
    </row>
    <row r="82975" spans="1:1" x14ac:dyDescent="0.25">
      <c r="A82975" s="57" t="str">
        <f t="shared" ref="A82975:A83038" si="1298">E82975&amp;P82975</f>
        <v/>
      </c>
    </row>
    <row r="82976" spans="1:1" x14ac:dyDescent="0.25">
      <c r="A82976" s="57" t="str">
        <f t="shared" si="1298"/>
        <v/>
      </c>
    </row>
    <row r="82977" spans="1:1" x14ac:dyDescent="0.25">
      <c r="A82977" s="57" t="str">
        <f t="shared" si="1298"/>
        <v/>
      </c>
    </row>
    <row r="82978" spans="1:1" x14ac:dyDescent="0.25">
      <c r="A82978" s="57" t="str">
        <f t="shared" si="1298"/>
        <v/>
      </c>
    </row>
    <row r="82979" spans="1:1" x14ac:dyDescent="0.25">
      <c r="A82979" s="57" t="str">
        <f t="shared" si="1298"/>
        <v/>
      </c>
    </row>
    <row r="82980" spans="1:1" x14ac:dyDescent="0.25">
      <c r="A82980" s="57" t="str">
        <f t="shared" si="1298"/>
        <v/>
      </c>
    </row>
    <row r="82981" spans="1:1" x14ac:dyDescent="0.25">
      <c r="A82981" s="57" t="str">
        <f t="shared" si="1298"/>
        <v/>
      </c>
    </row>
    <row r="82982" spans="1:1" x14ac:dyDescent="0.25">
      <c r="A82982" s="57" t="str">
        <f t="shared" si="1298"/>
        <v/>
      </c>
    </row>
    <row r="82983" spans="1:1" x14ac:dyDescent="0.25">
      <c r="A82983" s="57" t="str">
        <f t="shared" si="1298"/>
        <v/>
      </c>
    </row>
    <row r="82984" spans="1:1" x14ac:dyDescent="0.25">
      <c r="A82984" s="57" t="str">
        <f t="shared" si="1298"/>
        <v/>
      </c>
    </row>
    <row r="82985" spans="1:1" x14ac:dyDescent="0.25">
      <c r="A82985" s="57" t="str">
        <f t="shared" si="1298"/>
        <v/>
      </c>
    </row>
    <row r="82986" spans="1:1" x14ac:dyDescent="0.25">
      <c r="A82986" s="57" t="str">
        <f t="shared" si="1298"/>
        <v/>
      </c>
    </row>
    <row r="82987" spans="1:1" x14ac:dyDescent="0.25">
      <c r="A82987" s="57" t="str">
        <f t="shared" si="1298"/>
        <v/>
      </c>
    </row>
    <row r="82988" spans="1:1" x14ac:dyDescent="0.25">
      <c r="A82988" s="57" t="str">
        <f t="shared" si="1298"/>
        <v/>
      </c>
    </row>
    <row r="82989" spans="1:1" x14ac:dyDescent="0.25">
      <c r="A82989" s="57" t="str">
        <f t="shared" si="1298"/>
        <v/>
      </c>
    </row>
    <row r="82990" spans="1:1" x14ac:dyDescent="0.25">
      <c r="A82990" s="57" t="str">
        <f t="shared" si="1298"/>
        <v/>
      </c>
    </row>
    <row r="82991" spans="1:1" x14ac:dyDescent="0.25">
      <c r="A82991" s="57" t="str">
        <f t="shared" si="1298"/>
        <v/>
      </c>
    </row>
    <row r="82992" spans="1:1" x14ac:dyDescent="0.25">
      <c r="A82992" s="57" t="str">
        <f t="shared" si="1298"/>
        <v/>
      </c>
    </row>
    <row r="82993" spans="1:1" x14ac:dyDescent="0.25">
      <c r="A82993" s="57" t="str">
        <f t="shared" si="1298"/>
        <v/>
      </c>
    </row>
    <row r="82994" spans="1:1" x14ac:dyDescent="0.25">
      <c r="A82994" s="57" t="str">
        <f t="shared" si="1298"/>
        <v/>
      </c>
    </row>
    <row r="82995" spans="1:1" x14ac:dyDescent="0.25">
      <c r="A82995" s="57" t="str">
        <f t="shared" si="1298"/>
        <v/>
      </c>
    </row>
    <row r="82996" spans="1:1" x14ac:dyDescent="0.25">
      <c r="A82996" s="57" t="str">
        <f t="shared" si="1298"/>
        <v/>
      </c>
    </row>
    <row r="82997" spans="1:1" x14ac:dyDescent="0.25">
      <c r="A82997" s="57" t="str">
        <f t="shared" si="1298"/>
        <v/>
      </c>
    </row>
    <row r="82998" spans="1:1" x14ac:dyDescent="0.25">
      <c r="A82998" s="57" t="str">
        <f t="shared" si="1298"/>
        <v/>
      </c>
    </row>
    <row r="82999" spans="1:1" x14ac:dyDescent="0.25">
      <c r="A82999" s="57" t="str">
        <f t="shared" si="1298"/>
        <v/>
      </c>
    </row>
    <row r="83000" spans="1:1" x14ac:dyDescent="0.25">
      <c r="A83000" s="57" t="str">
        <f t="shared" si="1298"/>
        <v/>
      </c>
    </row>
    <row r="83001" spans="1:1" x14ac:dyDescent="0.25">
      <c r="A83001" s="57" t="str">
        <f t="shared" si="1298"/>
        <v/>
      </c>
    </row>
    <row r="83002" spans="1:1" x14ac:dyDescent="0.25">
      <c r="A83002" s="57" t="str">
        <f t="shared" si="1298"/>
        <v/>
      </c>
    </row>
    <row r="83003" spans="1:1" x14ac:dyDescent="0.25">
      <c r="A83003" s="57" t="str">
        <f t="shared" si="1298"/>
        <v/>
      </c>
    </row>
    <row r="83004" spans="1:1" x14ac:dyDescent="0.25">
      <c r="A83004" s="57" t="str">
        <f t="shared" si="1298"/>
        <v/>
      </c>
    </row>
    <row r="83005" spans="1:1" x14ac:dyDescent="0.25">
      <c r="A83005" s="57" t="str">
        <f t="shared" si="1298"/>
        <v/>
      </c>
    </row>
    <row r="83006" spans="1:1" x14ac:dyDescent="0.25">
      <c r="A83006" s="57" t="str">
        <f t="shared" si="1298"/>
        <v/>
      </c>
    </row>
    <row r="83007" spans="1:1" x14ac:dyDescent="0.25">
      <c r="A83007" s="57" t="str">
        <f t="shared" si="1298"/>
        <v/>
      </c>
    </row>
    <row r="83008" spans="1:1" x14ac:dyDescent="0.25">
      <c r="A83008" s="57" t="str">
        <f t="shared" si="1298"/>
        <v/>
      </c>
    </row>
    <row r="83009" spans="1:1" x14ac:dyDescent="0.25">
      <c r="A83009" s="57" t="str">
        <f t="shared" si="1298"/>
        <v/>
      </c>
    </row>
    <row r="83010" spans="1:1" x14ac:dyDescent="0.25">
      <c r="A83010" s="57" t="str">
        <f t="shared" si="1298"/>
        <v/>
      </c>
    </row>
    <row r="83011" spans="1:1" x14ac:dyDescent="0.25">
      <c r="A83011" s="57" t="str">
        <f t="shared" si="1298"/>
        <v/>
      </c>
    </row>
    <row r="83012" spans="1:1" x14ac:dyDescent="0.25">
      <c r="A83012" s="57" t="str">
        <f t="shared" si="1298"/>
        <v/>
      </c>
    </row>
    <row r="83013" spans="1:1" x14ac:dyDescent="0.25">
      <c r="A83013" s="57" t="str">
        <f t="shared" si="1298"/>
        <v/>
      </c>
    </row>
    <row r="83014" spans="1:1" x14ac:dyDescent="0.25">
      <c r="A83014" s="57" t="str">
        <f t="shared" si="1298"/>
        <v/>
      </c>
    </row>
    <row r="83015" spans="1:1" x14ac:dyDescent="0.25">
      <c r="A83015" s="57" t="str">
        <f t="shared" si="1298"/>
        <v/>
      </c>
    </row>
    <row r="83016" spans="1:1" x14ac:dyDescent="0.25">
      <c r="A83016" s="57" t="str">
        <f t="shared" si="1298"/>
        <v/>
      </c>
    </row>
    <row r="83017" spans="1:1" x14ac:dyDescent="0.25">
      <c r="A83017" s="57" t="str">
        <f t="shared" si="1298"/>
        <v/>
      </c>
    </row>
    <row r="83018" spans="1:1" x14ac:dyDescent="0.25">
      <c r="A83018" s="57" t="str">
        <f t="shared" si="1298"/>
        <v/>
      </c>
    </row>
    <row r="83019" spans="1:1" x14ac:dyDescent="0.25">
      <c r="A83019" s="57" t="str">
        <f t="shared" si="1298"/>
        <v/>
      </c>
    </row>
    <row r="83020" spans="1:1" x14ac:dyDescent="0.25">
      <c r="A83020" s="57" t="str">
        <f t="shared" si="1298"/>
        <v/>
      </c>
    </row>
    <row r="83021" spans="1:1" x14ac:dyDescent="0.25">
      <c r="A83021" s="57" t="str">
        <f t="shared" si="1298"/>
        <v/>
      </c>
    </row>
    <row r="83022" spans="1:1" x14ac:dyDescent="0.25">
      <c r="A83022" s="57" t="str">
        <f t="shared" si="1298"/>
        <v/>
      </c>
    </row>
    <row r="83023" spans="1:1" x14ac:dyDescent="0.25">
      <c r="A83023" s="57" t="str">
        <f t="shared" si="1298"/>
        <v/>
      </c>
    </row>
    <row r="83024" spans="1:1" x14ac:dyDescent="0.25">
      <c r="A83024" s="57" t="str">
        <f t="shared" si="1298"/>
        <v/>
      </c>
    </row>
    <row r="83025" spans="1:1" x14ac:dyDescent="0.25">
      <c r="A83025" s="57" t="str">
        <f t="shared" si="1298"/>
        <v/>
      </c>
    </row>
    <row r="83026" spans="1:1" x14ac:dyDescent="0.25">
      <c r="A83026" s="57" t="str">
        <f t="shared" si="1298"/>
        <v/>
      </c>
    </row>
    <row r="83027" spans="1:1" x14ac:dyDescent="0.25">
      <c r="A83027" s="57" t="str">
        <f t="shared" si="1298"/>
        <v/>
      </c>
    </row>
    <row r="83028" spans="1:1" x14ac:dyDescent="0.25">
      <c r="A83028" s="57" t="str">
        <f t="shared" si="1298"/>
        <v/>
      </c>
    </row>
    <row r="83029" spans="1:1" x14ac:dyDescent="0.25">
      <c r="A83029" s="57" t="str">
        <f t="shared" si="1298"/>
        <v/>
      </c>
    </row>
    <row r="83030" spans="1:1" x14ac:dyDescent="0.25">
      <c r="A83030" s="57" t="str">
        <f t="shared" si="1298"/>
        <v/>
      </c>
    </row>
    <row r="83031" spans="1:1" x14ac:dyDescent="0.25">
      <c r="A83031" s="57" t="str">
        <f t="shared" si="1298"/>
        <v/>
      </c>
    </row>
    <row r="83032" spans="1:1" x14ac:dyDescent="0.25">
      <c r="A83032" s="57" t="str">
        <f t="shared" si="1298"/>
        <v/>
      </c>
    </row>
    <row r="83033" spans="1:1" x14ac:dyDescent="0.25">
      <c r="A83033" s="57" t="str">
        <f t="shared" si="1298"/>
        <v/>
      </c>
    </row>
    <row r="83034" spans="1:1" x14ac:dyDescent="0.25">
      <c r="A83034" s="57" t="str">
        <f t="shared" si="1298"/>
        <v/>
      </c>
    </row>
    <row r="83035" spans="1:1" x14ac:dyDescent="0.25">
      <c r="A83035" s="57" t="str">
        <f t="shared" si="1298"/>
        <v/>
      </c>
    </row>
    <row r="83036" spans="1:1" x14ac:dyDescent="0.25">
      <c r="A83036" s="57" t="str">
        <f t="shared" si="1298"/>
        <v/>
      </c>
    </row>
    <row r="83037" spans="1:1" x14ac:dyDescent="0.25">
      <c r="A83037" s="57" t="str">
        <f t="shared" si="1298"/>
        <v/>
      </c>
    </row>
    <row r="83038" spans="1:1" x14ac:dyDescent="0.25">
      <c r="A83038" s="57" t="str">
        <f t="shared" si="1298"/>
        <v/>
      </c>
    </row>
    <row r="83039" spans="1:1" x14ac:dyDescent="0.25">
      <c r="A83039" s="57" t="str">
        <f t="shared" ref="A83039:A83102" si="1299">E83039&amp;P83039</f>
        <v/>
      </c>
    </row>
    <row r="83040" spans="1:1" x14ac:dyDescent="0.25">
      <c r="A83040" s="57" t="str">
        <f t="shared" si="1299"/>
        <v/>
      </c>
    </row>
    <row r="83041" spans="1:1" x14ac:dyDescent="0.25">
      <c r="A83041" s="57" t="str">
        <f t="shared" si="1299"/>
        <v/>
      </c>
    </row>
    <row r="83042" spans="1:1" x14ac:dyDescent="0.25">
      <c r="A83042" s="57" t="str">
        <f t="shared" si="1299"/>
        <v/>
      </c>
    </row>
    <row r="83043" spans="1:1" x14ac:dyDescent="0.25">
      <c r="A83043" s="57" t="str">
        <f t="shared" si="1299"/>
        <v/>
      </c>
    </row>
    <row r="83044" spans="1:1" x14ac:dyDescent="0.25">
      <c r="A83044" s="57" t="str">
        <f t="shared" si="1299"/>
        <v/>
      </c>
    </row>
    <row r="83045" spans="1:1" x14ac:dyDescent="0.25">
      <c r="A83045" s="57" t="str">
        <f t="shared" si="1299"/>
        <v/>
      </c>
    </row>
    <row r="83046" spans="1:1" x14ac:dyDescent="0.25">
      <c r="A83046" s="57" t="str">
        <f t="shared" si="1299"/>
        <v/>
      </c>
    </row>
    <row r="83047" spans="1:1" x14ac:dyDescent="0.25">
      <c r="A83047" s="57" t="str">
        <f t="shared" si="1299"/>
        <v/>
      </c>
    </row>
    <row r="83048" spans="1:1" x14ac:dyDescent="0.25">
      <c r="A83048" s="57" t="str">
        <f t="shared" si="1299"/>
        <v/>
      </c>
    </row>
    <row r="83049" spans="1:1" x14ac:dyDescent="0.25">
      <c r="A83049" s="57" t="str">
        <f t="shared" si="1299"/>
        <v/>
      </c>
    </row>
    <row r="83050" spans="1:1" x14ac:dyDescent="0.25">
      <c r="A83050" s="57" t="str">
        <f t="shared" si="1299"/>
        <v/>
      </c>
    </row>
    <row r="83051" spans="1:1" x14ac:dyDescent="0.25">
      <c r="A83051" s="57" t="str">
        <f t="shared" si="1299"/>
        <v/>
      </c>
    </row>
    <row r="83052" spans="1:1" x14ac:dyDescent="0.25">
      <c r="A83052" s="57" t="str">
        <f t="shared" si="1299"/>
        <v/>
      </c>
    </row>
    <row r="83053" spans="1:1" x14ac:dyDescent="0.25">
      <c r="A83053" s="57" t="str">
        <f t="shared" si="1299"/>
        <v/>
      </c>
    </row>
    <row r="83054" spans="1:1" x14ac:dyDescent="0.25">
      <c r="A83054" s="57" t="str">
        <f t="shared" si="1299"/>
        <v/>
      </c>
    </row>
    <row r="83055" spans="1:1" x14ac:dyDescent="0.25">
      <c r="A83055" s="57" t="str">
        <f t="shared" si="1299"/>
        <v/>
      </c>
    </row>
    <row r="83056" spans="1:1" x14ac:dyDescent="0.25">
      <c r="A83056" s="57" t="str">
        <f t="shared" si="1299"/>
        <v/>
      </c>
    </row>
    <row r="83057" spans="1:1" x14ac:dyDescent="0.25">
      <c r="A83057" s="57" t="str">
        <f t="shared" si="1299"/>
        <v/>
      </c>
    </row>
    <row r="83058" spans="1:1" x14ac:dyDescent="0.25">
      <c r="A83058" s="57" t="str">
        <f t="shared" si="1299"/>
        <v/>
      </c>
    </row>
    <row r="83059" spans="1:1" x14ac:dyDescent="0.25">
      <c r="A83059" s="57" t="str">
        <f t="shared" si="1299"/>
        <v/>
      </c>
    </row>
    <row r="83060" spans="1:1" x14ac:dyDescent="0.25">
      <c r="A83060" s="57" t="str">
        <f t="shared" si="1299"/>
        <v/>
      </c>
    </row>
    <row r="83061" spans="1:1" x14ac:dyDescent="0.25">
      <c r="A83061" s="57" t="str">
        <f t="shared" si="1299"/>
        <v/>
      </c>
    </row>
    <row r="83062" spans="1:1" x14ac:dyDescent="0.25">
      <c r="A83062" s="57" t="str">
        <f t="shared" si="1299"/>
        <v/>
      </c>
    </row>
    <row r="83063" spans="1:1" x14ac:dyDescent="0.25">
      <c r="A83063" s="57" t="str">
        <f t="shared" si="1299"/>
        <v/>
      </c>
    </row>
    <row r="83064" spans="1:1" x14ac:dyDescent="0.25">
      <c r="A83064" s="57" t="str">
        <f t="shared" si="1299"/>
        <v/>
      </c>
    </row>
    <row r="83065" spans="1:1" x14ac:dyDescent="0.25">
      <c r="A83065" s="57" t="str">
        <f t="shared" si="1299"/>
        <v/>
      </c>
    </row>
    <row r="83066" spans="1:1" x14ac:dyDescent="0.25">
      <c r="A83066" s="57" t="str">
        <f t="shared" si="1299"/>
        <v/>
      </c>
    </row>
    <row r="83067" spans="1:1" x14ac:dyDescent="0.25">
      <c r="A83067" s="57" t="str">
        <f t="shared" si="1299"/>
        <v/>
      </c>
    </row>
    <row r="83068" spans="1:1" x14ac:dyDescent="0.25">
      <c r="A83068" s="57" t="str">
        <f t="shared" si="1299"/>
        <v/>
      </c>
    </row>
    <row r="83069" spans="1:1" x14ac:dyDescent="0.25">
      <c r="A83069" s="57" t="str">
        <f t="shared" si="1299"/>
        <v/>
      </c>
    </row>
    <row r="83070" spans="1:1" x14ac:dyDescent="0.25">
      <c r="A83070" s="57" t="str">
        <f t="shared" si="1299"/>
        <v/>
      </c>
    </row>
    <row r="83071" spans="1:1" x14ac:dyDescent="0.25">
      <c r="A83071" s="57" t="str">
        <f t="shared" si="1299"/>
        <v/>
      </c>
    </row>
    <row r="83072" spans="1:1" x14ac:dyDescent="0.25">
      <c r="A83072" s="57" t="str">
        <f t="shared" si="1299"/>
        <v/>
      </c>
    </row>
    <row r="83073" spans="1:1" x14ac:dyDescent="0.25">
      <c r="A83073" s="57" t="str">
        <f t="shared" si="1299"/>
        <v/>
      </c>
    </row>
    <row r="83074" spans="1:1" x14ac:dyDescent="0.25">
      <c r="A83074" s="57" t="str">
        <f t="shared" si="1299"/>
        <v/>
      </c>
    </row>
    <row r="83075" spans="1:1" x14ac:dyDescent="0.25">
      <c r="A83075" s="57" t="str">
        <f t="shared" si="1299"/>
        <v/>
      </c>
    </row>
    <row r="83076" spans="1:1" x14ac:dyDescent="0.25">
      <c r="A83076" s="57" t="str">
        <f t="shared" si="1299"/>
        <v/>
      </c>
    </row>
    <row r="83077" spans="1:1" x14ac:dyDescent="0.25">
      <c r="A83077" s="57" t="str">
        <f t="shared" si="1299"/>
        <v/>
      </c>
    </row>
    <row r="83078" spans="1:1" x14ac:dyDescent="0.25">
      <c r="A83078" s="57" t="str">
        <f t="shared" si="1299"/>
        <v/>
      </c>
    </row>
    <row r="83079" spans="1:1" x14ac:dyDescent="0.25">
      <c r="A83079" s="57" t="str">
        <f t="shared" si="1299"/>
        <v/>
      </c>
    </row>
    <row r="83080" spans="1:1" x14ac:dyDescent="0.25">
      <c r="A83080" s="57" t="str">
        <f t="shared" si="1299"/>
        <v/>
      </c>
    </row>
    <row r="83081" spans="1:1" x14ac:dyDescent="0.25">
      <c r="A83081" s="57" t="str">
        <f t="shared" si="1299"/>
        <v/>
      </c>
    </row>
    <row r="83082" spans="1:1" x14ac:dyDescent="0.25">
      <c r="A83082" s="57" t="str">
        <f t="shared" si="1299"/>
        <v/>
      </c>
    </row>
    <row r="83083" spans="1:1" x14ac:dyDescent="0.25">
      <c r="A83083" s="57" t="str">
        <f t="shared" si="1299"/>
        <v/>
      </c>
    </row>
    <row r="83084" spans="1:1" x14ac:dyDescent="0.25">
      <c r="A83084" s="57" t="str">
        <f t="shared" si="1299"/>
        <v/>
      </c>
    </row>
    <row r="83085" spans="1:1" x14ac:dyDescent="0.25">
      <c r="A83085" s="57" t="str">
        <f t="shared" si="1299"/>
        <v/>
      </c>
    </row>
    <row r="83086" spans="1:1" x14ac:dyDescent="0.25">
      <c r="A83086" s="57" t="str">
        <f t="shared" si="1299"/>
        <v/>
      </c>
    </row>
    <row r="83087" spans="1:1" x14ac:dyDescent="0.25">
      <c r="A83087" s="57" t="str">
        <f t="shared" si="1299"/>
        <v/>
      </c>
    </row>
    <row r="83088" spans="1:1" x14ac:dyDescent="0.25">
      <c r="A83088" s="57" t="str">
        <f t="shared" si="1299"/>
        <v/>
      </c>
    </row>
    <row r="83089" spans="1:1" x14ac:dyDescent="0.25">
      <c r="A83089" s="57" t="str">
        <f t="shared" si="1299"/>
        <v/>
      </c>
    </row>
    <row r="83090" spans="1:1" x14ac:dyDescent="0.25">
      <c r="A83090" s="57" t="str">
        <f t="shared" si="1299"/>
        <v/>
      </c>
    </row>
    <row r="83091" spans="1:1" x14ac:dyDescent="0.25">
      <c r="A83091" s="57" t="str">
        <f t="shared" si="1299"/>
        <v/>
      </c>
    </row>
    <row r="83092" spans="1:1" x14ac:dyDescent="0.25">
      <c r="A83092" s="57" t="str">
        <f t="shared" si="1299"/>
        <v/>
      </c>
    </row>
    <row r="83093" spans="1:1" x14ac:dyDescent="0.25">
      <c r="A83093" s="57" t="str">
        <f t="shared" si="1299"/>
        <v/>
      </c>
    </row>
    <row r="83094" spans="1:1" x14ac:dyDescent="0.25">
      <c r="A83094" s="57" t="str">
        <f t="shared" si="1299"/>
        <v/>
      </c>
    </row>
    <row r="83095" spans="1:1" x14ac:dyDescent="0.25">
      <c r="A83095" s="57" t="str">
        <f t="shared" si="1299"/>
        <v/>
      </c>
    </row>
    <row r="83096" spans="1:1" x14ac:dyDescent="0.25">
      <c r="A83096" s="57" t="str">
        <f t="shared" si="1299"/>
        <v/>
      </c>
    </row>
    <row r="83097" spans="1:1" x14ac:dyDescent="0.25">
      <c r="A83097" s="57" t="str">
        <f t="shared" si="1299"/>
        <v/>
      </c>
    </row>
    <row r="83098" spans="1:1" x14ac:dyDescent="0.25">
      <c r="A83098" s="57" t="str">
        <f t="shared" si="1299"/>
        <v/>
      </c>
    </row>
    <row r="83099" spans="1:1" x14ac:dyDescent="0.25">
      <c r="A83099" s="57" t="str">
        <f t="shared" si="1299"/>
        <v/>
      </c>
    </row>
    <row r="83100" spans="1:1" x14ac:dyDescent="0.25">
      <c r="A83100" s="57" t="str">
        <f t="shared" si="1299"/>
        <v/>
      </c>
    </row>
    <row r="83101" spans="1:1" x14ac:dyDescent="0.25">
      <c r="A83101" s="57" t="str">
        <f t="shared" si="1299"/>
        <v/>
      </c>
    </row>
    <row r="83102" spans="1:1" x14ac:dyDescent="0.25">
      <c r="A83102" s="57" t="str">
        <f t="shared" si="1299"/>
        <v/>
      </c>
    </row>
    <row r="83103" spans="1:1" x14ac:dyDescent="0.25">
      <c r="A83103" s="57" t="str">
        <f t="shared" ref="A83103:A83166" si="1300">E83103&amp;P83103</f>
        <v/>
      </c>
    </row>
    <row r="83104" spans="1:1" x14ac:dyDescent="0.25">
      <c r="A83104" s="57" t="str">
        <f t="shared" si="1300"/>
        <v/>
      </c>
    </row>
    <row r="83105" spans="1:1" x14ac:dyDescent="0.25">
      <c r="A83105" s="57" t="str">
        <f t="shared" si="1300"/>
        <v/>
      </c>
    </row>
    <row r="83106" spans="1:1" x14ac:dyDescent="0.25">
      <c r="A83106" s="57" t="str">
        <f t="shared" si="1300"/>
        <v/>
      </c>
    </row>
    <row r="83107" spans="1:1" x14ac:dyDescent="0.25">
      <c r="A83107" s="57" t="str">
        <f t="shared" si="1300"/>
        <v/>
      </c>
    </row>
    <row r="83108" spans="1:1" x14ac:dyDescent="0.25">
      <c r="A83108" s="57" t="str">
        <f t="shared" si="1300"/>
        <v/>
      </c>
    </row>
    <row r="83109" spans="1:1" x14ac:dyDescent="0.25">
      <c r="A83109" s="57" t="str">
        <f t="shared" si="1300"/>
        <v/>
      </c>
    </row>
    <row r="83110" spans="1:1" x14ac:dyDescent="0.25">
      <c r="A83110" s="57" t="str">
        <f t="shared" si="1300"/>
        <v/>
      </c>
    </row>
    <row r="83111" spans="1:1" x14ac:dyDescent="0.25">
      <c r="A83111" s="57" t="str">
        <f t="shared" si="1300"/>
        <v/>
      </c>
    </row>
    <row r="83112" spans="1:1" x14ac:dyDescent="0.25">
      <c r="A83112" s="57" t="str">
        <f t="shared" si="1300"/>
        <v/>
      </c>
    </row>
    <row r="83113" spans="1:1" x14ac:dyDescent="0.25">
      <c r="A83113" s="57" t="str">
        <f t="shared" si="1300"/>
        <v/>
      </c>
    </row>
    <row r="83114" spans="1:1" x14ac:dyDescent="0.25">
      <c r="A83114" s="57" t="str">
        <f t="shared" si="1300"/>
        <v/>
      </c>
    </row>
    <row r="83115" spans="1:1" x14ac:dyDescent="0.25">
      <c r="A83115" s="57" t="str">
        <f t="shared" si="1300"/>
        <v/>
      </c>
    </row>
    <row r="83116" spans="1:1" x14ac:dyDescent="0.25">
      <c r="A83116" s="57" t="str">
        <f t="shared" si="1300"/>
        <v/>
      </c>
    </row>
    <row r="83117" spans="1:1" x14ac:dyDescent="0.25">
      <c r="A83117" s="57" t="str">
        <f t="shared" si="1300"/>
        <v/>
      </c>
    </row>
    <row r="83118" spans="1:1" x14ac:dyDescent="0.25">
      <c r="A83118" s="57" t="str">
        <f t="shared" si="1300"/>
        <v/>
      </c>
    </row>
    <row r="83119" spans="1:1" x14ac:dyDescent="0.25">
      <c r="A83119" s="57" t="str">
        <f t="shared" si="1300"/>
        <v/>
      </c>
    </row>
    <row r="83120" spans="1:1" x14ac:dyDescent="0.25">
      <c r="A83120" s="57" t="str">
        <f t="shared" si="1300"/>
        <v/>
      </c>
    </row>
    <row r="83121" spans="1:1" x14ac:dyDescent="0.25">
      <c r="A83121" s="57" t="str">
        <f t="shared" si="1300"/>
        <v/>
      </c>
    </row>
    <row r="83122" spans="1:1" x14ac:dyDescent="0.25">
      <c r="A83122" s="57" t="str">
        <f t="shared" si="1300"/>
        <v/>
      </c>
    </row>
    <row r="83123" spans="1:1" x14ac:dyDescent="0.25">
      <c r="A83123" s="57" t="str">
        <f t="shared" si="1300"/>
        <v/>
      </c>
    </row>
    <row r="83124" spans="1:1" x14ac:dyDescent="0.25">
      <c r="A83124" s="57" t="str">
        <f t="shared" si="1300"/>
        <v/>
      </c>
    </row>
    <row r="83125" spans="1:1" x14ac:dyDescent="0.25">
      <c r="A83125" s="57" t="str">
        <f t="shared" si="1300"/>
        <v/>
      </c>
    </row>
    <row r="83126" spans="1:1" x14ac:dyDescent="0.25">
      <c r="A83126" s="57" t="str">
        <f t="shared" si="1300"/>
        <v/>
      </c>
    </row>
    <row r="83127" spans="1:1" x14ac:dyDescent="0.25">
      <c r="A83127" s="57" t="str">
        <f t="shared" si="1300"/>
        <v/>
      </c>
    </row>
    <row r="83128" spans="1:1" x14ac:dyDescent="0.25">
      <c r="A83128" s="57" t="str">
        <f t="shared" si="1300"/>
        <v/>
      </c>
    </row>
    <row r="83129" spans="1:1" x14ac:dyDescent="0.25">
      <c r="A83129" s="57" t="str">
        <f t="shared" si="1300"/>
        <v/>
      </c>
    </row>
    <row r="83130" spans="1:1" x14ac:dyDescent="0.25">
      <c r="A83130" s="57" t="str">
        <f t="shared" si="1300"/>
        <v/>
      </c>
    </row>
    <row r="83131" spans="1:1" x14ac:dyDescent="0.25">
      <c r="A83131" s="57" t="str">
        <f t="shared" si="1300"/>
        <v/>
      </c>
    </row>
    <row r="83132" spans="1:1" x14ac:dyDescent="0.25">
      <c r="A83132" s="57" t="str">
        <f t="shared" si="1300"/>
        <v/>
      </c>
    </row>
    <row r="83133" spans="1:1" x14ac:dyDescent="0.25">
      <c r="A83133" s="57" t="str">
        <f t="shared" si="1300"/>
        <v/>
      </c>
    </row>
    <row r="83134" spans="1:1" x14ac:dyDescent="0.25">
      <c r="A83134" s="57" t="str">
        <f t="shared" si="1300"/>
        <v/>
      </c>
    </row>
    <row r="83135" spans="1:1" x14ac:dyDescent="0.25">
      <c r="A83135" s="57" t="str">
        <f t="shared" si="1300"/>
        <v/>
      </c>
    </row>
    <row r="83136" spans="1:1" x14ac:dyDescent="0.25">
      <c r="A83136" s="57" t="str">
        <f t="shared" si="1300"/>
        <v/>
      </c>
    </row>
    <row r="83137" spans="1:1" x14ac:dyDescent="0.25">
      <c r="A83137" s="57" t="str">
        <f t="shared" si="1300"/>
        <v/>
      </c>
    </row>
    <row r="83138" spans="1:1" x14ac:dyDescent="0.25">
      <c r="A83138" s="57" t="str">
        <f t="shared" si="1300"/>
        <v/>
      </c>
    </row>
    <row r="83139" spans="1:1" x14ac:dyDescent="0.25">
      <c r="A83139" s="57" t="str">
        <f t="shared" si="1300"/>
        <v/>
      </c>
    </row>
    <row r="83140" spans="1:1" x14ac:dyDescent="0.25">
      <c r="A83140" s="57" t="str">
        <f t="shared" si="1300"/>
        <v/>
      </c>
    </row>
    <row r="83141" spans="1:1" x14ac:dyDescent="0.25">
      <c r="A83141" s="57" t="str">
        <f t="shared" si="1300"/>
        <v/>
      </c>
    </row>
    <row r="83142" spans="1:1" x14ac:dyDescent="0.25">
      <c r="A83142" s="57" t="str">
        <f t="shared" si="1300"/>
        <v/>
      </c>
    </row>
    <row r="83143" spans="1:1" x14ac:dyDescent="0.25">
      <c r="A83143" s="57" t="str">
        <f t="shared" si="1300"/>
        <v/>
      </c>
    </row>
    <row r="83144" spans="1:1" x14ac:dyDescent="0.25">
      <c r="A83144" s="57" t="str">
        <f t="shared" si="1300"/>
        <v/>
      </c>
    </row>
    <row r="83145" spans="1:1" x14ac:dyDescent="0.25">
      <c r="A83145" s="57" t="str">
        <f t="shared" si="1300"/>
        <v/>
      </c>
    </row>
    <row r="83146" spans="1:1" x14ac:dyDescent="0.25">
      <c r="A83146" s="57" t="str">
        <f t="shared" si="1300"/>
        <v/>
      </c>
    </row>
    <row r="83147" spans="1:1" x14ac:dyDescent="0.25">
      <c r="A83147" s="57" t="str">
        <f t="shared" si="1300"/>
        <v/>
      </c>
    </row>
    <row r="83148" spans="1:1" x14ac:dyDescent="0.25">
      <c r="A83148" s="57" t="str">
        <f t="shared" si="1300"/>
        <v/>
      </c>
    </row>
    <row r="83149" spans="1:1" x14ac:dyDescent="0.25">
      <c r="A83149" s="57" t="str">
        <f t="shared" si="1300"/>
        <v/>
      </c>
    </row>
    <row r="83150" spans="1:1" x14ac:dyDescent="0.25">
      <c r="A83150" s="57" t="str">
        <f t="shared" si="1300"/>
        <v/>
      </c>
    </row>
    <row r="83151" spans="1:1" x14ac:dyDescent="0.25">
      <c r="A83151" s="57" t="str">
        <f t="shared" si="1300"/>
        <v/>
      </c>
    </row>
    <row r="83152" spans="1:1" x14ac:dyDescent="0.25">
      <c r="A83152" s="57" t="str">
        <f t="shared" si="1300"/>
        <v/>
      </c>
    </row>
    <row r="83153" spans="1:1" x14ac:dyDescent="0.25">
      <c r="A83153" s="57" t="str">
        <f t="shared" si="1300"/>
        <v/>
      </c>
    </row>
    <row r="83154" spans="1:1" x14ac:dyDescent="0.25">
      <c r="A83154" s="57" t="str">
        <f t="shared" si="1300"/>
        <v/>
      </c>
    </row>
    <row r="83155" spans="1:1" x14ac:dyDescent="0.25">
      <c r="A83155" s="57" t="str">
        <f t="shared" si="1300"/>
        <v/>
      </c>
    </row>
    <row r="83156" spans="1:1" x14ac:dyDescent="0.25">
      <c r="A83156" s="57" t="str">
        <f t="shared" si="1300"/>
        <v/>
      </c>
    </row>
    <row r="83157" spans="1:1" x14ac:dyDescent="0.25">
      <c r="A83157" s="57" t="str">
        <f t="shared" si="1300"/>
        <v/>
      </c>
    </row>
    <row r="83158" spans="1:1" x14ac:dyDescent="0.25">
      <c r="A83158" s="57" t="str">
        <f t="shared" si="1300"/>
        <v/>
      </c>
    </row>
    <row r="83159" spans="1:1" x14ac:dyDescent="0.25">
      <c r="A83159" s="57" t="str">
        <f t="shared" si="1300"/>
        <v/>
      </c>
    </row>
    <row r="83160" spans="1:1" x14ac:dyDescent="0.25">
      <c r="A83160" s="57" t="str">
        <f t="shared" si="1300"/>
        <v/>
      </c>
    </row>
    <row r="83161" spans="1:1" x14ac:dyDescent="0.25">
      <c r="A83161" s="57" t="str">
        <f t="shared" si="1300"/>
        <v/>
      </c>
    </row>
    <row r="83162" spans="1:1" x14ac:dyDescent="0.25">
      <c r="A83162" s="57" t="str">
        <f t="shared" si="1300"/>
        <v/>
      </c>
    </row>
    <row r="83163" spans="1:1" x14ac:dyDescent="0.25">
      <c r="A83163" s="57" t="str">
        <f t="shared" si="1300"/>
        <v/>
      </c>
    </row>
    <row r="83164" spans="1:1" x14ac:dyDescent="0.25">
      <c r="A83164" s="57" t="str">
        <f t="shared" si="1300"/>
        <v/>
      </c>
    </row>
    <row r="83165" spans="1:1" x14ac:dyDescent="0.25">
      <c r="A83165" s="57" t="str">
        <f t="shared" si="1300"/>
        <v/>
      </c>
    </row>
    <row r="83166" spans="1:1" x14ac:dyDescent="0.25">
      <c r="A83166" s="57" t="str">
        <f t="shared" si="1300"/>
        <v/>
      </c>
    </row>
    <row r="83167" spans="1:1" x14ac:dyDescent="0.25">
      <c r="A83167" s="57" t="str">
        <f t="shared" ref="A83167:A83230" si="1301">E83167&amp;P83167</f>
        <v/>
      </c>
    </row>
    <row r="83168" spans="1:1" x14ac:dyDescent="0.25">
      <c r="A83168" s="57" t="str">
        <f t="shared" si="1301"/>
        <v/>
      </c>
    </row>
    <row r="83169" spans="1:1" x14ac:dyDescent="0.25">
      <c r="A83169" s="57" t="str">
        <f t="shared" si="1301"/>
        <v/>
      </c>
    </row>
    <row r="83170" spans="1:1" x14ac:dyDescent="0.25">
      <c r="A83170" s="57" t="str">
        <f t="shared" si="1301"/>
        <v/>
      </c>
    </row>
    <row r="83171" spans="1:1" x14ac:dyDescent="0.25">
      <c r="A83171" s="57" t="str">
        <f t="shared" si="1301"/>
        <v/>
      </c>
    </row>
    <row r="83172" spans="1:1" x14ac:dyDescent="0.25">
      <c r="A83172" s="57" t="str">
        <f t="shared" si="1301"/>
        <v/>
      </c>
    </row>
    <row r="83173" spans="1:1" x14ac:dyDescent="0.25">
      <c r="A83173" s="57" t="str">
        <f t="shared" si="1301"/>
        <v/>
      </c>
    </row>
    <row r="83174" spans="1:1" x14ac:dyDescent="0.25">
      <c r="A83174" s="57" t="str">
        <f t="shared" si="1301"/>
        <v/>
      </c>
    </row>
    <row r="83175" spans="1:1" x14ac:dyDescent="0.25">
      <c r="A83175" s="57" t="str">
        <f t="shared" si="1301"/>
        <v/>
      </c>
    </row>
    <row r="83176" spans="1:1" x14ac:dyDescent="0.25">
      <c r="A83176" s="57" t="str">
        <f t="shared" si="1301"/>
        <v/>
      </c>
    </row>
    <row r="83177" spans="1:1" x14ac:dyDescent="0.25">
      <c r="A83177" s="57" t="str">
        <f t="shared" si="1301"/>
        <v/>
      </c>
    </row>
    <row r="83178" spans="1:1" x14ac:dyDescent="0.25">
      <c r="A83178" s="57" t="str">
        <f t="shared" si="1301"/>
        <v/>
      </c>
    </row>
    <row r="83179" spans="1:1" x14ac:dyDescent="0.25">
      <c r="A83179" s="57" t="str">
        <f t="shared" si="1301"/>
        <v/>
      </c>
    </row>
    <row r="83180" spans="1:1" x14ac:dyDescent="0.25">
      <c r="A83180" s="57" t="str">
        <f t="shared" si="1301"/>
        <v/>
      </c>
    </row>
    <row r="83181" spans="1:1" x14ac:dyDescent="0.25">
      <c r="A83181" s="57" t="str">
        <f t="shared" si="1301"/>
        <v/>
      </c>
    </row>
    <row r="83182" spans="1:1" x14ac:dyDescent="0.25">
      <c r="A83182" s="57" t="str">
        <f t="shared" si="1301"/>
        <v/>
      </c>
    </row>
    <row r="83183" spans="1:1" x14ac:dyDescent="0.25">
      <c r="A83183" s="57" t="str">
        <f t="shared" si="1301"/>
        <v/>
      </c>
    </row>
    <row r="83184" spans="1:1" x14ac:dyDescent="0.25">
      <c r="A83184" s="57" t="str">
        <f t="shared" si="1301"/>
        <v/>
      </c>
    </row>
    <row r="83185" spans="1:1" x14ac:dyDescent="0.25">
      <c r="A83185" s="57" t="str">
        <f t="shared" si="1301"/>
        <v/>
      </c>
    </row>
    <row r="83186" spans="1:1" x14ac:dyDescent="0.25">
      <c r="A83186" s="57" t="str">
        <f t="shared" si="1301"/>
        <v/>
      </c>
    </row>
    <row r="83187" spans="1:1" x14ac:dyDescent="0.25">
      <c r="A83187" s="57" t="str">
        <f t="shared" si="1301"/>
        <v/>
      </c>
    </row>
    <row r="83188" spans="1:1" x14ac:dyDescent="0.25">
      <c r="A83188" s="57" t="str">
        <f t="shared" si="1301"/>
        <v/>
      </c>
    </row>
    <row r="83189" spans="1:1" x14ac:dyDescent="0.25">
      <c r="A83189" s="57" t="str">
        <f t="shared" si="1301"/>
        <v/>
      </c>
    </row>
    <row r="83190" spans="1:1" x14ac:dyDescent="0.25">
      <c r="A83190" s="57" t="str">
        <f t="shared" si="1301"/>
        <v/>
      </c>
    </row>
    <row r="83191" spans="1:1" x14ac:dyDescent="0.25">
      <c r="A83191" s="57" t="str">
        <f t="shared" si="1301"/>
        <v/>
      </c>
    </row>
    <row r="83192" spans="1:1" x14ac:dyDescent="0.25">
      <c r="A83192" s="57" t="str">
        <f t="shared" si="1301"/>
        <v/>
      </c>
    </row>
    <row r="83193" spans="1:1" x14ac:dyDescent="0.25">
      <c r="A83193" s="57" t="str">
        <f t="shared" si="1301"/>
        <v/>
      </c>
    </row>
    <row r="83194" spans="1:1" x14ac:dyDescent="0.25">
      <c r="A83194" s="57" t="str">
        <f t="shared" si="1301"/>
        <v/>
      </c>
    </row>
    <row r="83195" spans="1:1" x14ac:dyDescent="0.25">
      <c r="A83195" s="57" t="str">
        <f t="shared" si="1301"/>
        <v/>
      </c>
    </row>
    <row r="83196" spans="1:1" x14ac:dyDescent="0.25">
      <c r="A83196" s="57" t="str">
        <f t="shared" si="1301"/>
        <v/>
      </c>
    </row>
    <row r="83197" spans="1:1" x14ac:dyDescent="0.25">
      <c r="A83197" s="57" t="str">
        <f t="shared" si="1301"/>
        <v/>
      </c>
    </row>
    <row r="83198" spans="1:1" x14ac:dyDescent="0.25">
      <c r="A83198" s="57" t="str">
        <f t="shared" si="1301"/>
        <v/>
      </c>
    </row>
    <row r="83199" spans="1:1" x14ac:dyDescent="0.25">
      <c r="A83199" s="57" t="str">
        <f t="shared" si="1301"/>
        <v/>
      </c>
    </row>
    <row r="83200" spans="1:1" x14ac:dyDescent="0.25">
      <c r="A83200" s="57" t="str">
        <f t="shared" si="1301"/>
        <v/>
      </c>
    </row>
    <row r="83201" spans="1:1" x14ac:dyDescent="0.25">
      <c r="A83201" s="57" t="str">
        <f t="shared" si="1301"/>
        <v/>
      </c>
    </row>
    <row r="83202" spans="1:1" x14ac:dyDescent="0.25">
      <c r="A83202" s="57" t="str">
        <f t="shared" si="1301"/>
        <v/>
      </c>
    </row>
    <row r="83203" spans="1:1" x14ac:dyDescent="0.25">
      <c r="A83203" s="57" t="str">
        <f t="shared" si="1301"/>
        <v/>
      </c>
    </row>
    <row r="83204" spans="1:1" x14ac:dyDescent="0.25">
      <c r="A83204" s="57" t="str">
        <f t="shared" si="1301"/>
        <v/>
      </c>
    </row>
    <row r="83205" spans="1:1" x14ac:dyDescent="0.25">
      <c r="A83205" s="57" t="str">
        <f t="shared" si="1301"/>
        <v/>
      </c>
    </row>
    <row r="83206" spans="1:1" x14ac:dyDescent="0.25">
      <c r="A83206" s="57" t="str">
        <f t="shared" si="1301"/>
        <v/>
      </c>
    </row>
    <row r="83207" spans="1:1" x14ac:dyDescent="0.25">
      <c r="A83207" s="57" t="str">
        <f t="shared" si="1301"/>
        <v/>
      </c>
    </row>
    <row r="83208" spans="1:1" x14ac:dyDescent="0.25">
      <c r="A83208" s="57" t="str">
        <f t="shared" si="1301"/>
        <v/>
      </c>
    </row>
    <row r="83209" spans="1:1" x14ac:dyDescent="0.25">
      <c r="A83209" s="57" t="str">
        <f t="shared" si="1301"/>
        <v/>
      </c>
    </row>
    <row r="83210" spans="1:1" x14ac:dyDescent="0.25">
      <c r="A83210" s="57" t="str">
        <f t="shared" si="1301"/>
        <v/>
      </c>
    </row>
    <row r="83211" spans="1:1" x14ac:dyDescent="0.25">
      <c r="A83211" s="57" t="str">
        <f t="shared" si="1301"/>
        <v/>
      </c>
    </row>
    <row r="83212" spans="1:1" x14ac:dyDescent="0.25">
      <c r="A83212" s="57" t="str">
        <f t="shared" si="1301"/>
        <v/>
      </c>
    </row>
    <row r="83213" spans="1:1" x14ac:dyDescent="0.25">
      <c r="A83213" s="57" t="str">
        <f t="shared" si="1301"/>
        <v/>
      </c>
    </row>
    <row r="83214" spans="1:1" x14ac:dyDescent="0.25">
      <c r="A83214" s="57" t="str">
        <f t="shared" si="1301"/>
        <v/>
      </c>
    </row>
    <row r="83215" spans="1:1" x14ac:dyDescent="0.25">
      <c r="A83215" s="57" t="str">
        <f t="shared" si="1301"/>
        <v/>
      </c>
    </row>
    <row r="83216" spans="1:1" x14ac:dyDescent="0.25">
      <c r="A83216" s="57" t="str">
        <f t="shared" si="1301"/>
        <v/>
      </c>
    </row>
    <row r="83217" spans="1:1" x14ac:dyDescent="0.25">
      <c r="A83217" s="57" t="str">
        <f t="shared" si="1301"/>
        <v/>
      </c>
    </row>
    <row r="83218" spans="1:1" x14ac:dyDescent="0.25">
      <c r="A83218" s="57" t="str">
        <f t="shared" si="1301"/>
        <v/>
      </c>
    </row>
    <row r="83219" spans="1:1" x14ac:dyDescent="0.25">
      <c r="A83219" s="57" t="str">
        <f t="shared" si="1301"/>
        <v/>
      </c>
    </row>
    <row r="83220" spans="1:1" x14ac:dyDescent="0.25">
      <c r="A83220" s="57" t="str">
        <f t="shared" si="1301"/>
        <v/>
      </c>
    </row>
    <row r="83221" spans="1:1" x14ac:dyDescent="0.25">
      <c r="A83221" s="57" t="str">
        <f t="shared" si="1301"/>
        <v/>
      </c>
    </row>
    <row r="83222" spans="1:1" x14ac:dyDescent="0.25">
      <c r="A83222" s="57" t="str">
        <f t="shared" si="1301"/>
        <v/>
      </c>
    </row>
    <row r="83223" spans="1:1" x14ac:dyDescent="0.25">
      <c r="A83223" s="57" t="str">
        <f t="shared" si="1301"/>
        <v/>
      </c>
    </row>
    <row r="83224" spans="1:1" x14ac:dyDescent="0.25">
      <c r="A83224" s="57" t="str">
        <f t="shared" si="1301"/>
        <v/>
      </c>
    </row>
    <row r="83225" spans="1:1" x14ac:dyDescent="0.25">
      <c r="A83225" s="57" t="str">
        <f t="shared" si="1301"/>
        <v/>
      </c>
    </row>
    <row r="83226" spans="1:1" x14ac:dyDescent="0.25">
      <c r="A83226" s="57" t="str">
        <f t="shared" si="1301"/>
        <v/>
      </c>
    </row>
    <row r="83227" spans="1:1" x14ac:dyDescent="0.25">
      <c r="A83227" s="57" t="str">
        <f t="shared" si="1301"/>
        <v/>
      </c>
    </row>
    <row r="83228" spans="1:1" x14ac:dyDescent="0.25">
      <c r="A83228" s="57" t="str">
        <f t="shared" si="1301"/>
        <v/>
      </c>
    </row>
    <row r="83229" spans="1:1" x14ac:dyDescent="0.25">
      <c r="A83229" s="57" t="str">
        <f t="shared" si="1301"/>
        <v/>
      </c>
    </row>
    <row r="83230" spans="1:1" x14ac:dyDescent="0.25">
      <c r="A83230" s="57" t="str">
        <f t="shared" si="1301"/>
        <v/>
      </c>
    </row>
    <row r="83231" spans="1:1" x14ac:dyDescent="0.25">
      <c r="A83231" s="57" t="str">
        <f t="shared" ref="A83231:A83294" si="1302">E83231&amp;P83231</f>
        <v/>
      </c>
    </row>
    <row r="83232" spans="1:1" x14ac:dyDescent="0.25">
      <c r="A83232" s="57" t="str">
        <f t="shared" si="1302"/>
        <v/>
      </c>
    </row>
    <row r="83233" spans="1:1" x14ac:dyDescent="0.25">
      <c r="A83233" s="57" t="str">
        <f t="shared" si="1302"/>
        <v/>
      </c>
    </row>
    <row r="83234" spans="1:1" x14ac:dyDescent="0.25">
      <c r="A83234" s="57" t="str">
        <f t="shared" si="1302"/>
        <v/>
      </c>
    </row>
    <row r="83235" spans="1:1" x14ac:dyDescent="0.25">
      <c r="A83235" s="57" t="str">
        <f t="shared" si="1302"/>
        <v/>
      </c>
    </row>
    <row r="83236" spans="1:1" x14ac:dyDescent="0.25">
      <c r="A83236" s="57" t="str">
        <f t="shared" si="1302"/>
        <v/>
      </c>
    </row>
    <row r="83237" spans="1:1" x14ac:dyDescent="0.25">
      <c r="A83237" s="57" t="str">
        <f t="shared" si="1302"/>
        <v/>
      </c>
    </row>
    <row r="83238" spans="1:1" x14ac:dyDescent="0.25">
      <c r="A83238" s="57" t="str">
        <f t="shared" si="1302"/>
        <v/>
      </c>
    </row>
    <row r="83239" spans="1:1" x14ac:dyDescent="0.25">
      <c r="A83239" s="57" t="str">
        <f t="shared" si="1302"/>
        <v/>
      </c>
    </row>
    <row r="83240" spans="1:1" x14ac:dyDescent="0.25">
      <c r="A83240" s="57" t="str">
        <f t="shared" si="1302"/>
        <v/>
      </c>
    </row>
    <row r="83241" spans="1:1" x14ac:dyDescent="0.25">
      <c r="A83241" s="57" t="str">
        <f t="shared" si="1302"/>
        <v/>
      </c>
    </row>
    <row r="83242" spans="1:1" x14ac:dyDescent="0.25">
      <c r="A83242" s="57" t="str">
        <f t="shared" si="1302"/>
        <v/>
      </c>
    </row>
    <row r="83243" spans="1:1" x14ac:dyDescent="0.25">
      <c r="A83243" s="57" t="str">
        <f t="shared" si="1302"/>
        <v/>
      </c>
    </row>
    <row r="83244" spans="1:1" x14ac:dyDescent="0.25">
      <c r="A83244" s="57" t="str">
        <f t="shared" si="1302"/>
        <v/>
      </c>
    </row>
    <row r="83245" spans="1:1" x14ac:dyDescent="0.25">
      <c r="A83245" s="57" t="str">
        <f t="shared" si="1302"/>
        <v/>
      </c>
    </row>
    <row r="83246" spans="1:1" x14ac:dyDescent="0.25">
      <c r="A83246" s="57" t="str">
        <f t="shared" si="1302"/>
        <v/>
      </c>
    </row>
    <row r="83247" spans="1:1" x14ac:dyDescent="0.25">
      <c r="A83247" s="57" t="str">
        <f t="shared" si="1302"/>
        <v/>
      </c>
    </row>
    <row r="83248" spans="1:1" x14ac:dyDescent="0.25">
      <c r="A83248" s="57" t="str">
        <f t="shared" si="1302"/>
        <v/>
      </c>
    </row>
    <row r="83249" spans="1:1" x14ac:dyDescent="0.25">
      <c r="A83249" s="57" t="str">
        <f t="shared" si="1302"/>
        <v/>
      </c>
    </row>
    <row r="83250" spans="1:1" x14ac:dyDescent="0.25">
      <c r="A83250" s="57" t="str">
        <f t="shared" si="1302"/>
        <v/>
      </c>
    </row>
    <row r="83251" spans="1:1" x14ac:dyDescent="0.25">
      <c r="A83251" s="57" t="str">
        <f t="shared" si="1302"/>
        <v/>
      </c>
    </row>
    <row r="83252" spans="1:1" x14ac:dyDescent="0.25">
      <c r="A83252" s="57" t="str">
        <f t="shared" si="1302"/>
        <v/>
      </c>
    </row>
    <row r="83253" spans="1:1" x14ac:dyDescent="0.25">
      <c r="A83253" s="57" t="str">
        <f t="shared" si="1302"/>
        <v/>
      </c>
    </row>
    <row r="83254" spans="1:1" x14ac:dyDescent="0.25">
      <c r="A83254" s="57" t="str">
        <f t="shared" si="1302"/>
        <v/>
      </c>
    </row>
    <row r="83255" spans="1:1" x14ac:dyDescent="0.25">
      <c r="A83255" s="57" t="str">
        <f t="shared" si="1302"/>
        <v/>
      </c>
    </row>
    <row r="83256" spans="1:1" x14ac:dyDescent="0.25">
      <c r="A83256" s="57" t="str">
        <f t="shared" si="1302"/>
        <v/>
      </c>
    </row>
    <row r="83257" spans="1:1" x14ac:dyDescent="0.25">
      <c r="A83257" s="57" t="str">
        <f t="shared" si="1302"/>
        <v/>
      </c>
    </row>
    <row r="83258" spans="1:1" x14ac:dyDescent="0.25">
      <c r="A83258" s="57" t="str">
        <f t="shared" si="1302"/>
        <v/>
      </c>
    </row>
    <row r="83259" spans="1:1" x14ac:dyDescent="0.25">
      <c r="A83259" s="57" t="str">
        <f t="shared" si="1302"/>
        <v/>
      </c>
    </row>
    <row r="83260" spans="1:1" x14ac:dyDescent="0.25">
      <c r="A83260" s="57" t="str">
        <f t="shared" si="1302"/>
        <v/>
      </c>
    </row>
    <row r="83261" spans="1:1" x14ac:dyDescent="0.25">
      <c r="A83261" s="57" t="str">
        <f t="shared" si="1302"/>
        <v/>
      </c>
    </row>
    <row r="83262" spans="1:1" x14ac:dyDescent="0.25">
      <c r="A83262" s="57" t="str">
        <f t="shared" si="1302"/>
        <v/>
      </c>
    </row>
    <row r="83263" spans="1:1" x14ac:dyDescent="0.25">
      <c r="A83263" s="57" t="str">
        <f t="shared" si="1302"/>
        <v/>
      </c>
    </row>
    <row r="83264" spans="1:1" x14ac:dyDescent="0.25">
      <c r="A83264" s="57" t="str">
        <f t="shared" si="1302"/>
        <v/>
      </c>
    </row>
    <row r="83265" spans="1:1" x14ac:dyDescent="0.25">
      <c r="A83265" s="57" t="str">
        <f t="shared" si="1302"/>
        <v/>
      </c>
    </row>
    <row r="83266" spans="1:1" x14ac:dyDescent="0.25">
      <c r="A83266" s="57" t="str">
        <f t="shared" si="1302"/>
        <v/>
      </c>
    </row>
    <row r="83267" spans="1:1" x14ac:dyDescent="0.25">
      <c r="A83267" s="57" t="str">
        <f t="shared" si="1302"/>
        <v/>
      </c>
    </row>
    <row r="83268" spans="1:1" x14ac:dyDescent="0.25">
      <c r="A83268" s="57" t="str">
        <f t="shared" si="1302"/>
        <v/>
      </c>
    </row>
    <row r="83269" spans="1:1" x14ac:dyDescent="0.25">
      <c r="A83269" s="57" t="str">
        <f t="shared" si="1302"/>
        <v/>
      </c>
    </row>
    <row r="83270" spans="1:1" x14ac:dyDescent="0.25">
      <c r="A83270" s="57" t="str">
        <f t="shared" si="1302"/>
        <v/>
      </c>
    </row>
    <row r="83271" spans="1:1" x14ac:dyDescent="0.25">
      <c r="A83271" s="57" t="str">
        <f t="shared" si="1302"/>
        <v/>
      </c>
    </row>
    <row r="83272" spans="1:1" x14ac:dyDescent="0.25">
      <c r="A83272" s="57" t="str">
        <f t="shared" si="1302"/>
        <v/>
      </c>
    </row>
    <row r="83273" spans="1:1" x14ac:dyDescent="0.25">
      <c r="A83273" s="57" t="str">
        <f t="shared" si="1302"/>
        <v/>
      </c>
    </row>
    <row r="83274" spans="1:1" x14ac:dyDescent="0.25">
      <c r="A83274" s="57" t="str">
        <f t="shared" si="1302"/>
        <v/>
      </c>
    </row>
    <row r="83275" spans="1:1" x14ac:dyDescent="0.25">
      <c r="A83275" s="57" t="str">
        <f t="shared" si="1302"/>
        <v/>
      </c>
    </row>
    <row r="83276" spans="1:1" x14ac:dyDescent="0.25">
      <c r="A83276" s="57" t="str">
        <f t="shared" si="1302"/>
        <v/>
      </c>
    </row>
    <row r="83277" spans="1:1" x14ac:dyDescent="0.25">
      <c r="A83277" s="57" t="str">
        <f t="shared" si="1302"/>
        <v/>
      </c>
    </row>
    <row r="83278" spans="1:1" x14ac:dyDescent="0.25">
      <c r="A83278" s="57" t="str">
        <f t="shared" si="1302"/>
        <v/>
      </c>
    </row>
    <row r="83279" spans="1:1" x14ac:dyDescent="0.25">
      <c r="A83279" s="57" t="str">
        <f t="shared" si="1302"/>
        <v/>
      </c>
    </row>
    <row r="83280" spans="1:1" x14ac:dyDescent="0.25">
      <c r="A83280" s="57" t="str">
        <f t="shared" si="1302"/>
        <v/>
      </c>
    </row>
    <row r="83281" spans="1:1" x14ac:dyDescent="0.25">
      <c r="A83281" s="57" t="str">
        <f t="shared" si="1302"/>
        <v/>
      </c>
    </row>
    <row r="83282" spans="1:1" x14ac:dyDescent="0.25">
      <c r="A83282" s="57" t="str">
        <f t="shared" si="1302"/>
        <v/>
      </c>
    </row>
    <row r="83283" spans="1:1" x14ac:dyDescent="0.25">
      <c r="A83283" s="57" t="str">
        <f t="shared" si="1302"/>
        <v/>
      </c>
    </row>
    <row r="83284" spans="1:1" x14ac:dyDescent="0.25">
      <c r="A83284" s="57" t="str">
        <f t="shared" si="1302"/>
        <v/>
      </c>
    </row>
    <row r="83285" spans="1:1" x14ac:dyDescent="0.25">
      <c r="A83285" s="57" t="str">
        <f t="shared" si="1302"/>
        <v/>
      </c>
    </row>
    <row r="83286" spans="1:1" x14ac:dyDescent="0.25">
      <c r="A83286" s="57" t="str">
        <f t="shared" si="1302"/>
        <v/>
      </c>
    </row>
    <row r="83287" spans="1:1" x14ac:dyDescent="0.25">
      <c r="A83287" s="57" t="str">
        <f t="shared" si="1302"/>
        <v/>
      </c>
    </row>
    <row r="83288" spans="1:1" x14ac:dyDescent="0.25">
      <c r="A83288" s="57" t="str">
        <f t="shared" si="1302"/>
        <v/>
      </c>
    </row>
    <row r="83289" spans="1:1" x14ac:dyDescent="0.25">
      <c r="A83289" s="57" t="str">
        <f t="shared" si="1302"/>
        <v/>
      </c>
    </row>
    <row r="83290" spans="1:1" x14ac:dyDescent="0.25">
      <c r="A83290" s="57" t="str">
        <f t="shared" si="1302"/>
        <v/>
      </c>
    </row>
    <row r="83291" spans="1:1" x14ac:dyDescent="0.25">
      <c r="A83291" s="57" t="str">
        <f t="shared" si="1302"/>
        <v/>
      </c>
    </row>
    <row r="83292" spans="1:1" x14ac:dyDescent="0.25">
      <c r="A83292" s="57" t="str">
        <f t="shared" si="1302"/>
        <v/>
      </c>
    </row>
    <row r="83293" spans="1:1" x14ac:dyDescent="0.25">
      <c r="A83293" s="57" t="str">
        <f t="shared" si="1302"/>
        <v/>
      </c>
    </row>
    <row r="83294" spans="1:1" x14ac:dyDescent="0.25">
      <c r="A83294" s="57" t="str">
        <f t="shared" si="1302"/>
        <v/>
      </c>
    </row>
    <row r="83295" spans="1:1" x14ac:dyDescent="0.25">
      <c r="A83295" s="57" t="str">
        <f t="shared" ref="A83295:A83358" si="1303">E83295&amp;P83295</f>
        <v/>
      </c>
    </row>
    <row r="83296" spans="1:1" x14ac:dyDescent="0.25">
      <c r="A83296" s="57" t="str">
        <f t="shared" si="1303"/>
        <v/>
      </c>
    </row>
    <row r="83297" spans="1:1" x14ac:dyDescent="0.25">
      <c r="A83297" s="57" t="str">
        <f t="shared" si="1303"/>
        <v/>
      </c>
    </row>
    <row r="83298" spans="1:1" x14ac:dyDescent="0.25">
      <c r="A83298" s="57" t="str">
        <f t="shared" si="1303"/>
        <v/>
      </c>
    </row>
    <row r="83299" spans="1:1" x14ac:dyDescent="0.25">
      <c r="A83299" s="57" t="str">
        <f t="shared" si="1303"/>
        <v/>
      </c>
    </row>
    <row r="83300" spans="1:1" x14ac:dyDescent="0.25">
      <c r="A83300" s="57" t="str">
        <f t="shared" si="1303"/>
        <v/>
      </c>
    </row>
    <row r="83301" spans="1:1" x14ac:dyDescent="0.25">
      <c r="A83301" s="57" t="str">
        <f t="shared" si="1303"/>
        <v/>
      </c>
    </row>
    <row r="83302" spans="1:1" x14ac:dyDescent="0.25">
      <c r="A83302" s="57" t="str">
        <f t="shared" si="1303"/>
        <v/>
      </c>
    </row>
    <row r="83303" spans="1:1" x14ac:dyDescent="0.25">
      <c r="A83303" s="57" t="str">
        <f t="shared" si="1303"/>
        <v/>
      </c>
    </row>
    <row r="83304" spans="1:1" x14ac:dyDescent="0.25">
      <c r="A83304" s="57" t="str">
        <f t="shared" si="1303"/>
        <v/>
      </c>
    </row>
    <row r="83305" spans="1:1" x14ac:dyDescent="0.25">
      <c r="A83305" s="57" t="str">
        <f t="shared" si="1303"/>
        <v/>
      </c>
    </row>
    <row r="83306" spans="1:1" x14ac:dyDescent="0.25">
      <c r="A83306" s="57" t="str">
        <f t="shared" si="1303"/>
        <v/>
      </c>
    </row>
    <row r="83307" spans="1:1" x14ac:dyDescent="0.25">
      <c r="A83307" s="57" t="str">
        <f t="shared" si="1303"/>
        <v/>
      </c>
    </row>
    <row r="83308" spans="1:1" x14ac:dyDescent="0.25">
      <c r="A83308" s="57" t="str">
        <f t="shared" si="1303"/>
        <v/>
      </c>
    </row>
    <row r="83309" spans="1:1" x14ac:dyDescent="0.25">
      <c r="A83309" s="57" t="str">
        <f t="shared" si="1303"/>
        <v/>
      </c>
    </row>
    <row r="83310" spans="1:1" x14ac:dyDescent="0.25">
      <c r="A83310" s="57" t="str">
        <f t="shared" si="1303"/>
        <v/>
      </c>
    </row>
    <row r="83311" spans="1:1" x14ac:dyDescent="0.25">
      <c r="A83311" s="57" t="str">
        <f t="shared" si="1303"/>
        <v/>
      </c>
    </row>
    <row r="83312" spans="1:1" x14ac:dyDescent="0.25">
      <c r="A83312" s="57" t="str">
        <f t="shared" si="1303"/>
        <v/>
      </c>
    </row>
    <row r="83313" spans="1:1" x14ac:dyDescent="0.25">
      <c r="A83313" s="57" t="str">
        <f t="shared" si="1303"/>
        <v/>
      </c>
    </row>
    <row r="83314" spans="1:1" x14ac:dyDescent="0.25">
      <c r="A83314" s="57" t="str">
        <f t="shared" si="1303"/>
        <v/>
      </c>
    </row>
    <row r="83315" spans="1:1" x14ac:dyDescent="0.25">
      <c r="A83315" s="57" t="str">
        <f t="shared" si="1303"/>
        <v/>
      </c>
    </row>
    <row r="83316" spans="1:1" x14ac:dyDescent="0.25">
      <c r="A83316" s="57" t="str">
        <f t="shared" si="1303"/>
        <v/>
      </c>
    </row>
    <row r="83317" spans="1:1" x14ac:dyDescent="0.25">
      <c r="A83317" s="57" t="str">
        <f t="shared" si="1303"/>
        <v/>
      </c>
    </row>
    <row r="83318" spans="1:1" x14ac:dyDescent="0.25">
      <c r="A83318" s="57" t="str">
        <f t="shared" si="1303"/>
        <v/>
      </c>
    </row>
    <row r="83319" spans="1:1" x14ac:dyDescent="0.25">
      <c r="A83319" s="57" t="str">
        <f t="shared" si="1303"/>
        <v/>
      </c>
    </row>
    <row r="83320" spans="1:1" x14ac:dyDescent="0.25">
      <c r="A83320" s="57" t="str">
        <f t="shared" si="1303"/>
        <v/>
      </c>
    </row>
    <row r="83321" spans="1:1" x14ac:dyDescent="0.25">
      <c r="A83321" s="57" t="str">
        <f t="shared" si="1303"/>
        <v/>
      </c>
    </row>
    <row r="83322" spans="1:1" x14ac:dyDescent="0.25">
      <c r="A83322" s="57" t="str">
        <f t="shared" si="1303"/>
        <v/>
      </c>
    </row>
    <row r="83323" spans="1:1" x14ac:dyDescent="0.25">
      <c r="A83323" s="57" t="str">
        <f t="shared" si="1303"/>
        <v/>
      </c>
    </row>
    <row r="83324" spans="1:1" x14ac:dyDescent="0.25">
      <c r="A83324" s="57" t="str">
        <f t="shared" si="1303"/>
        <v/>
      </c>
    </row>
    <row r="83325" spans="1:1" x14ac:dyDescent="0.25">
      <c r="A83325" s="57" t="str">
        <f t="shared" si="1303"/>
        <v/>
      </c>
    </row>
    <row r="83326" spans="1:1" x14ac:dyDescent="0.25">
      <c r="A83326" s="57" t="str">
        <f t="shared" si="1303"/>
        <v/>
      </c>
    </row>
    <row r="83327" spans="1:1" x14ac:dyDescent="0.25">
      <c r="A83327" s="57" t="str">
        <f t="shared" si="1303"/>
        <v/>
      </c>
    </row>
    <row r="83328" spans="1:1" x14ac:dyDescent="0.25">
      <c r="A83328" s="57" t="str">
        <f t="shared" si="1303"/>
        <v/>
      </c>
    </row>
    <row r="83329" spans="1:1" x14ac:dyDescent="0.25">
      <c r="A83329" s="57" t="str">
        <f t="shared" si="1303"/>
        <v/>
      </c>
    </row>
    <row r="83330" spans="1:1" x14ac:dyDescent="0.25">
      <c r="A83330" s="57" t="str">
        <f t="shared" si="1303"/>
        <v/>
      </c>
    </row>
    <row r="83331" spans="1:1" x14ac:dyDescent="0.25">
      <c r="A83331" s="57" t="str">
        <f t="shared" si="1303"/>
        <v/>
      </c>
    </row>
    <row r="83332" spans="1:1" x14ac:dyDescent="0.25">
      <c r="A83332" s="57" t="str">
        <f t="shared" si="1303"/>
        <v/>
      </c>
    </row>
    <row r="83333" spans="1:1" x14ac:dyDescent="0.25">
      <c r="A83333" s="57" t="str">
        <f t="shared" si="1303"/>
        <v/>
      </c>
    </row>
    <row r="83334" spans="1:1" x14ac:dyDescent="0.25">
      <c r="A83334" s="57" t="str">
        <f t="shared" si="1303"/>
        <v/>
      </c>
    </row>
    <row r="83335" spans="1:1" x14ac:dyDescent="0.25">
      <c r="A83335" s="57" t="str">
        <f t="shared" si="1303"/>
        <v/>
      </c>
    </row>
    <row r="83336" spans="1:1" x14ac:dyDescent="0.25">
      <c r="A83336" s="57" t="str">
        <f t="shared" si="1303"/>
        <v/>
      </c>
    </row>
    <row r="83337" spans="1:1" x14ac:dyDescent="0.25">
      <c r="A83337" s="57" t="str">
        <f t="shared" si="1303"/>
        <v/>
      </c>
    </row>
    <row r="83338" spans="1:1" x14ac:dyDescent="0.25">
      <c r="A83338" s="57" t="str">
        <f t="shared" si="1303"/>
        <v/>
      </c>
    </row>
    <row r="83339" spans="1:1" x14ac:dyDescent="0.25">
      <c r="A83339" s="57" t="str">
        <f t="shared" si="1303"/>
        <v/>
      </c>
    </row>
    <row r="83340" spans="1:1" x14ac:dyDescent="0.25">
      <c r="A83340" s="57" t="str">
        <f t="shared" si="1303"/>
        <v/>
      </c>
    </row>
    <row r="83341" spans="1:1" x14ac:dyDescent="0.25">
      <c r="A83341" s="57" t="str">
        <f t="shared" si="1303"/>
        <v/>
      </c>
    </row>
    <row r="83342" spans="1:1" x14ac:dyDescent="0.25">
      <c r="A83342" s="57" t="str">
        <f t="shared" si="1303"/>
        <v/>
      </c>
    </row>
    <row r="83343" spans="1:1" x14ac:dyDescent="0.25">
      <c r="A83343" s="57" t="str">
        <f t="shared" si="1303"/>
        <v/>
      </c>
    </row>
    <row r="83344" spans="1:1" x14ac:dyDescent="0.25">
      <c r="A83344" s="57" t="str">
        <f t="shared" si="1303"/>
        <v/>
      </c>
    </row>
    <row r="83345" spans="1:1" x14ac:dyDescent="0.25">
      <c r="A83345" s="57" t="str">
        <f t="shared" si="1303"/>
        <v/>
      </c>
    </row>
    <row r="83346" spans="1:1" x14ac:dyDescent="0.25">
      <c r="A83346" s="57" t="str">
        <f t="shared" si="1303"/>
        <v/>
      </c>
    </row>
    <row r="83347" spans="1:1" x14ac:dyDescent="0.25">
      <c r="A83347" s="57" t="str">
        <f t="shared" si="1303"/>
        <v/>
      </c>
    </row>
    <row r="83348" spans="1:1" x14ac:dyDescent="0.25">
      <c r="A83348" s="57" t="str">
        <f t="shared" si="1303"/>
        <v/>
      </c>
    </row>
    <row r="83349" spans="1:1" x14ac:dyDescent="0.25">
      <c r="A83349" s="57" t="str">
        <f t="shared" si="1303"/>
        <v/>
      </c>
    </row>
    <row r="83350" spans="1:1" x14ac:dyDescent="0.25">
      <c r="A83350" s="57" t="str">
        <f t="shared" si="1303"/>
        <v/>
      </c>
    </row>
    <row r="83351" spans="1:1" x14ac:dyDescent="0.25">
      <c r="A83351" s="57" t="str">
        <f t="shared" si="1303"/>
        <v/>
      </c>
    </row>
    <row r="83352" spans="1:1" x14ac:dyDescent="0.25">
      <c r="A83352" s="57" t="str">
        <f t="shared" si="1303"/>
        <v/>
      </c>
    </row>
    <row r="83353" spans="1:1" x14ac:dyDescent="0.25">
      <c r="A83353" s="57" t="str">
        <f t="shared" si="1303"/>
        <v/>
      </c>
    </row>
    <row r="83354" spans="1:1" x14ac:dyDescent="0.25">
      <c r="A83354" s="57" t="str">
        <f t="shared" si="1303"/>
        <v/>
      </c>
    </row>
    <row r="83355" spans="1:1" x14ac:dyDescent="0.25">
      <c r="A83355" s="57" t="str">
        <f t="shared" si="1303"/>
        <v/>
      </c>
    </row>
    <row r="83356" spans="1:1" x14ac:dyDescent="0.25">
      <c r="A83356" s="57" t="str">
        <f t="shared" si="1303"/>
        <v/>
      </c>
    </row>
    <row r="83357" spans="1:1" x14ac:dyDescent="0.25">
      <c r="A83357" s="57" t="str">
        <f t="shared" si="1303"/>
        <v/>
      </c>
    </row>
    <row r="83358" spans="1:1" x14ac:dyDescent="0.25">
      <c r="A83358" s="57" t="str">
        <f t="shared" si="1303"/>
        <v/>
      </c>
    </row>
    <row r="83359" spans="1:1" x14ac:dyDescent="0.25">
      <c r="A83359" s="57" t="str">
        <f t="shared" ref="A83359:A83422" si="1304">E83359&amp;P83359</f>
        <v/>
      </c>
    </row>
    <row r="83360" spans="1:1" x14ac:dyDescent="0.25">
      <c r="A83360" s="57" t="str">
        <f t="shared" si="1304"/>
        <v/>
      </c>
    </row>
    <row r="83361" spans="1:1" x14ac:dyDescent="0.25">
      <c r="A83361" s="57" t="str">
        <f t="shared" si="1304"/>
        <v/>
      </c>
    </row>
    <row r="83362" spans="1:1" x14ac:dyDescent="0.25">
      <c r="A83362" s="57" t="str">
        <f t="shared" si="1304"/>
        <v/>
      </c>
    </row>
    <row r="83363" spans="1:1" x14ac:dyDescent="0.25">
      <c r="A83363" s="57" t="str">
        <f t="shared" si="1304"/>
        <v/>
      </c>
    </row>
    <row r="83364" spans="1:1" x14ac:dyDescent="0.25">
      <c r="A83364" s="57" t="str">
        <f t="shared" si="1304"/>
        <v/>
      </c>
    </row>
    <row r="83365" spans="1:1" x14ac:dyDescent="0.25">
      <c r="A83365" s="57" t="str">
        <f t="shared" si="1304"/>
        <v/>
      </c>
    </row>
    <row r="83366" spans="1:1" x14ac:dyDescent="0.25">
      <c r="A83366" s="57" t="str">
        <f t="shared" si="1304"/>
        <v/>
      </c>
    </row>
    <row r="83367" spans="1:1" x14ac:dyDescent="0.25">
      <c r="A83367" s="57" t="str">
        <f t="shared" si="1304"/>
        <v/>
      </c>
    </row>
    <row r="83368" spans="1:1" x14ac:dyDescent="0.25">
      <c r="A83368" s="57" t="str">
        <f t="shared" si="1304"/>
        <v/>
      </c>
    </row>
    <row r="83369" spans="1:1" x14ac:dyDescent="0.25">
      <c r="A83369" s="57" t="str">
        <f t="shared" si="1304"/>
        <v/>
      </c>
    </row>
    <row r="83370" spans="1:1" x14ac:dyDescent="0.25">
      <c r="A83370" s="57" t="str">
        <f t="shared" si="1304"/>
        <v/>
      </c>
    </row>
    <row r="83371" spans="1:1" x14ac:dyDescent="0.25">
      <c r="A83371" s="57" t="str">
        <f t="shared" si="1304"/>
        <v/>
      </c>
    </row>
    <row r="83372" spans="1:1" x14ac:dyDescent="0.25">
      <c r="A83372" s="57" t="str">
        <f t="shared" si="1304"/>
        <v/>
      </c>
    </row>
    <row r="83373" spans="1:1" x14ac:dyDescent="0.25">
      <c r="A83373" s="57" t="str">
        <f t="shared" si="1304"/>
        <v/>
      </c>
    </row>
    <row r="83374" spans="1:1" x14ac:dyDescent="0.25">
      <c r="A83374" s="57" t="str">
        <f t="shared" si="1304"/>
        <v/>
      </c>
    </row>
    <row r="83375" spans="1:1" x14ac:dyDescent="0.25">
      <c r="A83375" s="57" t="str">
        <f t="shared" si="1304"/>
        <v/>
      </c>
    </row>
    <row r="83376" spans="1:1" x14ac:dyDescent="0.25">
      <c r="A83376" s="57" t="str">
        <f t="shared" si="1304"/>
        <v/>
      </c>
    </row>
    <row r="83377" spans="1:1" x14ac:dyDescent="0.25">
      <c r="A83377" s="57" t="str">
        <f t="shared" si="1304"/>
        <v/>
      </c>
    </row>
    <row r="83378" spans="1:1" x14ac:dyDescent="0.25">
      <c r="A83378" s="57" t="str">
        <f t="shared" si="1304"/>
        <v/>
      </c>
    </row>
    <row r="83379" spans="1:1" x14ac:dyDescent="0.25">
      <c r="A83379" s="57" t="str">
        <f t="shared" si="1304"/>
        <v/>
      </c>
    </row>
    <row r="83380" spans="1:1" x14ac:dyDescent="0.25">
      <c r="A83380" s="57" t="str">
        <f t="shared" si="1304"/>
        <v/>
      </c>
    </row>
    <row r="83381" spans="1:1" x14ac:dyDescent="0.25">
      <c r="A83381" s="57" t="str">
        <f t="shared" si="1304"/>
        <v/>
      </c>
    </row>
    <row r="83382" spans="1:1" x14ac:dyDescent="0.25">
      <c r="A83382" s="57" t="str">
        <f t="shared" si="1304"/>
        <v/>
      </c>
    </row>
    <row r="83383" spans="1:1" x14ac:dyDescent="0.25">
      <c r="A83383" s="57" t="str">
        <f t="shared" si="1304"/>
        <v/>
      </c>
    </row>
    <row r="83384" spans="1:1" x14ac:dyDescent="0.25">
      <c r="A83384" s="57" t="str">
        <f t="shared" si="1304"/>
        <v/>
      </c>
    </row>
    <row r="83385" spans="1:1" x14ac:dyDescent="0.25">
      <c r="A83385" s="57" t="str">
        <f t="shared" si="1304"/>
        <v/>
      </c>
    </row>
    <row r="83386" spans="1:1" x14ac:dyDescent="0.25">
      <c r="A83386" s="57" t="str">
        <f t="shared" si="1304"/>
        <v/>
      </c>
    </row>
    <row r="83387" spans="1:1" x14ac:dyDescent="0.25">
      <c r="A83387" s="57" t="str">
        <f t="shared" si="1304"/>
        <v/>
      </c>
    </row>
    <row r="83388" spans="1:1" x14ac:dyDescent="0.25">
      <c r="A83388" s="57" t="str">
        <f t="shared" si="1304"/>
        <v/>
      </c>
    </row>
    <row r="83389" spans="1:1" x14ac:dyDescent="0.25">
      <c r="A83389" s="57" t="str">
        <f t="shared" si="1304"/>
        <v/>
      </c>
    </row>
    <row r="83390" spans="1:1" x14ac:dyDescent="0.25">
      <c r="A83390" s="57" t="str">
        <f t="shared" si="1304"/>
        <v/>
      </c>
    </row>
    <row r="83391" spans="1:1" x14ac:dyDescent="0.25">
      <c r="A83391" s="57" t="str">
        <f t="shared" si="1304"/>
        <v/>
      </c>
    </row>
    <row r="83392" spans="1:1" x14ac:dyDescent="0.25">
      <c r="A83392" s="57" t="str">
        <f t="shared" si="1304"/>
        <v/>
      </c>
    </row>
    <row r="83393" spans="1:1" x14ac:dyDescent="0.25">
      <c r="A83393" s="57" t="str">
        <f t="shared" si="1304"/>
        <v/>
      </c>
    </row>
    <row r="83394" spans="1:1" x14ac:dyDescent="0.25">
      <c r="A83394" s="57" t="str">
        <f t="shared" si="1304"/>
        <v/>
      </c>
    </row>
    <row r="83395" spans="1:1" x14ac:dyDescent="0.25">
      <c r="A83395" s="57" t="str">
        <f t="shared" si="1304"/>
        <v/>
      </c>
    </row>
    <row r="83396" spans="1:1" x14ac:dyDescent="0.25">
      <c r="A83396" s="57" t="str">
        <f t="shared" si="1304"/>
        <v/>
      </c>
    </row>
    <row r="83397" spans="1:1" x14ac:dyDescent="0.25">
      <c r="A83397" s="57" t="str">
        <f t="shared" si="1304"/>
        <v/>
      </c>
    </row>
    <row r="83398" spans="1:1" x14ac:dyDescent="0.25">
      <c r="A83398" s="57" t="str">
        <f t="shared" si="1304"/>
        <v/>
      </c>
    </row>
    <row r="83399" spans="1:1" x14ac:dyDescent="0.25">
      <c r="A83399" s="57" t="str">
        <f t="shared" si="1304"/>
        <v/>
      </c>
    </row>
    <row r="83400" spans="1:1" x14ac:dyDescent="0.25">
      <c r="A83400" s="57" t="str">
        <f t="shared" si="1304"/>
        <v/>
      </c>
    </row>
    <row r="83401" spans="1:1" x14ac:dyDescent="0.25">
      <c r="A83401" s="57" t="str">
        <f t="shared" si="1304"/>
        <v/>
      </c>
    </row>
    <row r="83402" spans="1:1" x14ac:dyDescent="0.25">
      <c r="A83402" s="57" t="str">
        <f t="shared" si="1304"/>
        <v/>
      </c>
    </row>
    <row r="83403" spans="1:1" x14ac:dyDescent="0.25">
      <c r="A83403" s="57" t="str">
        <f t="shared" si="1304"/>
        <v/>
      </c>
    </row>
    <row r="83404" spans="1:1" x14ac:dyDescent="0.25">
      <c r="A83404" s="57" t="str">
        <f t="shared" si="1304"/>
        <v/>
      </c>
    </row>
    <row r="83405" spans="1:1" x14ac:dyDescent="0.25">
      <c r="A83405" s="57" t="str">
        <f t="shared" si="1304"/>
        <v/>
      </c>
    </row>
    <row r="83406" spans="1:1" x14ac:dyDescent="0.25">
      <c r="A83406" s="57" t="str">
        <f t="shared" si="1304"/>
        <v/>
      </c>
    </row>
    <row r="83407" spans="1:1" x14ac:dyDescent="0.25">
      <c r="A83407" s="57" t="str">
        <f t="shared" si="1304"/>
        <v/>
      </c>
    </row>
    <row r="83408" spans="1:1" x14ac:dyDescent="0.25">
      <c r="A83408" s="57" t="str">
        <f t="shared" si="1304"/>
        <v/>
      </c>
    </row>
    <row r="83409" spans="1:1" x14ac:dyDescent="0.25">
      <c r="A83409" s="57" t="str">
        <f t="shared" si="1304"/>
        <v/>
      </c>
    </row>
    <row r="83410" spans="1:1" x14ac:dyDescent="0.25">
      <c r="A83410" s="57" t="str">
        <f t="shared" si="1304"/>
        <v/>
      </c>
    </row>
    <row r="83411" spans="1:1" x14ac:dyDescent="0.25">
      <c r="A83411" s="57" t="str">
        <f t="shared" si="1304"/>
        <v/>
      </c>
    </row>
    <row r="83412" spans="1:1" x14ac:dyDescent="0.25">
      <c r="A83412" s="57" t="str">
        <f t="shared" si="1304"/>
        <v/>
      </c>
    </row>
    <row r="83413" spans="1:1" x14ac:dyDescent="0.25">
      <c r="A83413" s="57" t="str">
        <f t="shared" si="1304"/>
        <v/>
      </c>
    </row>
    <row r="83414" spans="1:1" x14ac:dyDescent="0.25">
      <c r="A83414" s="57" t="str">
        <f t="shared" si="1304"/>
        <v/>
      </c>
    </row>
    <row r="83415" spans="1:1" x14ac:dyDescent="0.25">
      <c r="A83415" s="57" t="str">
        <f t="shared" si="1304"/>
        <v/>
      </c>
    </row>
    <row r="83416" spans="1:1" x14ac:dyDescent="0.25">
      <c r="A83416" s="57" t="str">
        <f t="shared" si="1304"/>
        <v/>
      </c>
    </row>
    <row r="83417" spans="1:1" x14ac:dyDescent="0.25">
      <c r="A83417" s="57" t="str">
        <f t="shared" si="1304"/>
        <v/>
      </c>
    </row>
    <row r="83418" spans="1:1" x14ac:dyDescent="0.25">
      <c r="A83418" s="57" t="str">
        <f t="shared" si="1304"/>
        <v/>
      </c>
    </row>
    <row r="83419" spans="1:1" x14ac:dyDescent="0.25">
      <c r="A83419" s="57" t="str">
        <f t="shared" si="1304"/>
        <v/>
      </c>
    </row>
    <row r="83420" spans="1:1" x14ac:dyDescent="0.25">
      <c r="A83420" s="57" t="str">
        <f t="shared" si="1304"/>
        <v/>
      </c>
    </row>
    <row r="83421" spans="1:1" x14ac:dyDescent="0.25">
      <c r="A83421" s="57" t="str">
        <f t="shared" si="1304"/>
        <v/>
      </c>
    </row>
    <row r="83422" spans="1:1" x14ac:dyDescent="0.25">
      <c r="A83422" s="57" t="str">
        <f t="shared" si="1304"/>
        <v/>
      </c>
    </row>
    <row r="83423" spans="1:1" x14ac:dyDescent="0.25">
      <c r="A83423" s="57" t="str">
        <f t="shared" ref="A83423:A83486" si="1305">E83423&amp;P83423</f>
        <v/>
      </c>
    </row>
    <row r="83424" spans="1:1" x14ac:dyDescent="0.25">
      <c r="A83424" s="57" t="str">
        <f t="shared" si="1305"/>
        <v/>
      </c>
    </row>
    <row r="83425" spans="1:1" x14ac:dyDescent="0.25">
      <c r="A83425" s="57" t="str">
        <f t="shared" si="1305"/>
        <v/>
      </c>
    </row>
    <row r="83426" spans="1:1" x14ac:dyDescent="0.25">
      <c r="A83426" s="57" t="str">
        <f t="shared" si="1305"/>
        <v/>
      </c>
    </row>
    <row r="83427" spans="1:1" x14ac:dyDescent="0.25">
      <c r="A83427" s="57" t="str">
        <f t="shared" si="1305"/>
        <v/>
      </c>
    </row>
    <row r="83428" spans="1:1" x14ac:dyDescent="0.25">
      <c r="A83428" s="57" t="str">
        <f t="shared" si="1305"/>
        <v/>
      </c>
    </row>
    <row r="83429" spans="1:1" x14ac:dyDescent="0.25">
      <c r="A83429" s="57" t="str">
        <f t="shared" si="1305"/>
        <v/>
      </c>
    </row>
    <row r="83430" spans="1:1" x14ac:dyDescent="0.25">
      <c r="A83430" s="57" t="str">
        <f t="shared" si="1305"/>
        <v/>
      </c>
    </row>
    <row r="83431" spans="1:1" x14ac:dyDescent="0.25">
      <c r="A83431" s="57" t="str">
        <f t="shared" si="1305"/>
        <v/>
      </c>
    </row>
    <row r="83432" spans="1:1" x14ac:dyDescent="0.25">
      <c r="A83432" s="57" t="str">
        <f t="shared" si="1305"/>
        <v/>
      </c>
    </row>
    <row r="83433" spans="1:1" x14ac:dyDescent="0.25">
      <c r="A83433" s="57" t="str">
        <f t="shared" si="1305"/>
        <v/>
      </c>
    </row>
    <row r="83434" spans="1:1" x14ac:dyDescent="0.25">
      <c r="A83434" s="57" t="str">
        <f t="shared" si="1305"/>
        <v/>
      </c>
    </row>
    <row r="83435" spans="1:1" x14ac:dyDescent="0.25">
      <c r="A83435" s="57" t="str">
        <f t="shared" si="1305"/>
        <v/>
      </c>
    </row>
    <row r="83436" spans="1:1" x14ac:dyDescent="0.25">
      <c r="A83436" s="57" t="str">
        <f t="shared" si="1305"/>
        <v/>
      </c>
    </row>
    <row r="83437" spans="1:1" x14ac:dyDescent="0.25">
      <c r="A83437" s="57" t="str">
        <f t="shared" si="1305"/>
        <v/>
      </c>
    </row>
    <row r="83438" spans="1:1" x14ac:dyDescent="0.25">
      <c r="A83438" s="57" t="str">
        <f t="shared" si="1305"/>
        <v/>
      </c>
    </row>
    <row r="83439" spans="1:1" x14ac:dyDescent="0.25">
      <c r="A83439" s="57" t="str">
        <f t="shared" si="1305"/>
        <v/>
      </c>
    </row>
    <row r="83440" spans="1:1" x14ac:dyDescent="0.25">
      <c r="A83440" s="57" t="str">
        <f t="shared" si="1305"/>
        <v/>
      </c>
    </row>
    <row r="83441" spans="1:1" x14ac:dyDescent="0.25">
      <c r="A83441" s="57" t="str">
        <f t="shared" si="1305"/>
        <v/>
      </c>
    </row>
    <row r="83442" spans="1:1" x14ac:dyDescent="0.25">
      <c r="A83442" s="57" t="str">
        <f t="shared" si="1305"/>
        <v/>
      </c>
    </row>
    <row r="83443" spans="1:1" x14ac:dyDescent="0.25">
      <c r="A83443" s="57" t="str">
        <f t="shared" si="1305"/>
        <v/>
      </c>
    </row>
    <row r="83444" spans="1:1" x14ac:dyDescent="0.25">
      <c r="A83444" s="57" t="str">
        <f t="shared" si="1305"/>
        <v/>
      </c>
    </row>
    <row r="83445" spans="1:1" x14ac:dyDescent="0.25">
      <c r="A83445" s="57" t="str">
        <f t="shared" si="1305"/>
        <v/>
      </c>
    </row>
    <row r="83446" spans="1:1" x14ac:dyDescent="0.25">
      <c r="A83446" s="57" t="str">
        <f t="shared" si="1305"/>
        <v/>
      </c>
    </row>
    <row r="83447" spans="1:1" x14ac:dyDescent="0.25">
      <c r="A83447" s="57" t="str">
        <f t="shared" si="1305"/>
        <v/>
      </c>
    </row>
    <row r="83448" spans="1:1" x14ac:dyDescent="0.25">
      <c r="A83448" s="57" t="str">
        <f t="shared" si="1305"/>
        <v/>
      </c>
    </row>
    <row r="83449" spans="1:1" x14ac:dyDescent="0.25">
      <c r="A83449" s="57" t="str">
        <f t="shared" si="1305"/>
        <v/>
      </c>
    </row>
    <row r="83450" spans="1:1" x14ac:dyDescent="0.25">
      <c r="A83450" s="57" t="str">
        <f t="shared" si="1305"/>
        <v/>
      </c>
    </row>
    <row r="83451" spans="1:1" x14ac:dyDescent="0.25">
      <c r="A83451" s="57" t="str">
        <f t="shared" si="1305"/>
        <v/>
      </c>
    </row>
    <row r="83452" spans="1:1" x14ac:dyDescent="0.25">
      <c r="A83452" s="57" t="str">
        <f t="shared" si="1305"/>
        <v/>
      </c>
    </row>
    <row r="83453" spans="1:1" x14ac:dyDescent="0.25">
      <c r="A83453" s="57" t="str">
        <f t="shared" si="1305"/>
        <v/>
      </c>
    </row>
    <row r="83454" spans="1:1" x14ac:dyDescent="0.25">
      <c r="A83454" s="57" t="str">
        <f t="shared" si="1305"/>
        <v/>
      </c>
    </row>
    <row r="83455" spans="1:1" x14ac:dyDescent="0.25">
      <c r="A83455" s="57" t="str">
        <f t="shared" si="1305"/>
        <v/>
      </c>
    </row>
    <row r="83456" spans="1:1" x14ac:dyDescent="0.25">
      <c r="A83456" s="57" t="str">
        <f t="shared" si="1305"/>
        <v/>
      </c>
    </row>
    <row r="83457" spans="1:1" x14ac:dyDescent="0.25">
      <c r="A83457" s="57" t="str">
        <f t="shared" si="1305"/>
        <v/>
      </c>
    </row>
    <row r="83458" spans="1:1" x14ac:dyDescent="0.25">
      <c r="A83458" s="57" t="str">
        <f t="shared" si="1305"/>
        <v/>
      </c>
    </row>
    <row r="83459" spans="1:1" x14ac:dyDescent="0.25">
      <c r="A83459" s="57" t="str">
        <f t="shared" si="1305"/>
        <v/>
      </c>
    </row>
    <row r="83460" spans="1:1" x14ac:dyDescent="0.25">
      <c r="A83460" s="57" t="str">
        <f t="shared" si="1305"/>
        <v/>
      </c>
    </row>
    <row r="83461" spans="1:1" x14ac:dyDescent="0.25">
      <c r="A83461" s="57" t="str">
        <f t="shared" si="1305"/>
        <v/>
      </c>
    </row>
    <row r="83462" spans="1:1" x14ac:dyDescent="0.25">
      <c r="A83462" s="57" t="str">
        <f t="shared" si="1305"/>
        <v/>
      </c>
    </row>
    <row r="83463" spans="1:1" x14ac:dyDescent="0.25">
      <c r="A83463" s="57" t="str">
        <f t="shared" si="1305"/>
        <v/>
      </c>
    </row>
    <row r="83464" spans="1:1" x14ac:dyDescent="0.25">
      <c r="A83464" s="57" t="str">
        <f t="shared" si="1305"/>
        <v/>
      </c>
    </row>
    <row r="83465" spans="1:1" x14ac:dyDescent="0.25">
      <c r="A83465" s="57" t="str">
        <f t="shared" si="1305"/>
        <v/>
      </c>
    </row>
    <row r="83466" spans="1:1" x14ac:dyDescent="0.25">
      <c r="A83466" s="57" t="str">
        <f t="shared" si="1305"/>
        <v/>
      </c>
    </row>
    <row r="83467" spans="1:1" x14ac:dyDescent="0.25">
      <c r="A83467" s="57" t="str">
        <f t="shared" si="1305"/>
        <v/>
      </c>
    </row>
    <row r="83468" spans="1:1" x14ac:dyDescent="0.25">
      <c r="A83468" s="57" t="str">
        <f t="shared" si="1305"/>
        <v/>
      </c>
    </row>
    <row r="83469" spans="1:1" x14ac:dyDescent="0.25">
      <c r="A83469" s="57" t="str">
        <f t="shared" si="1305"/>
        <v/>
      </c>
    </row>
    <row r="83470" spans="1:1" x14ac:dyDescent="0.25">
      <c r="A83470" s="57" t="str">
        <f t="shared" si="1305"/>
        <v/>
      </c>
    </row>
    <row r="83471" spans="1:1" x14ac:dyDescent="0.25">
      <c r="A83471" s="57" t="str">
        <f t="shared" si="1305"/>
        <v/>
      </c>
    </row>
    <row r="83472" spans="1:1" x14ac:dyDescent="0.25">
      <c r="A83472" s="57" t="str">
        <f t="shared" si="1305"/>
        <v/>
      </c>
    </row>
    <row r="83473" spans="1:1" x14ac:dyDescent="0.25">
      <c r="A83473" s="57" t="str">
        <f t="shared" si="1305"/>
        <v/>
      </c>
    </row>
    <row r="83474" spans="1:1" x14ac:dyDescent="0.25">
      <c r="A83474" s="57" t="str">
        <f t="shared" si="1305"/>
        <v/>
      </c>
    </row>
    <row r="83475" spans="1:1" x14ac:dyDescent="0.25">
      <c r="A83475" s="57" t="str">
        <f t="shared" si="1305"/>
        <v/>
      </c>
    </row>
    <row r="83476" spans="1:1" x14ac:dyDescent="0.25">
      <c r="A83476" s="57" t="str">
        <f t="shared" si="1305"/>
        <v/>
      </c>
    </row>
    <row r="83477" spans="1:1" x14ac:dyDescent="0.25">
      <c r="A83477" s="57" t="str">
        <f t="shared" si="1305"/>
        <v/>
      </c>
    </row>
    <row r="83478" spans="1:1" x14ac:dyDescent="0.25">
      <c r="A83478" s="57" t="str">
        <f t="shared" si="1305"/>
        <v/>
      </c>
    </row>
    <row r="83479" spans="1:1" x14ac:dyDescent="0.25">
      <c r="A83479" s="57" t="str">
        <f t="shared" si="1305"/>
        <v/>
      </c>
    </row>
    <row r="83480" spans="1:1" x14ac:dyDescent="0.25">
      <c r="A83480" s="57" t="str">
        <f t="shared" si="1305"/>
        <v/>
      </c>
    </row>
    <row r="83481" spans="1:1" x14ac:dyDescent="0.25">
      <c r="A83481" s="57" t="str">
        <f t="shared" si="1305"/>
        <v/>
      </c>
    </row>
    <row r="83482" spans="1:1" x14ac:dyDescent="0.25">
      <c r="A83482" s="57" t="str">
        <f t="shared" si="1305"/>
        <v/>
      </c>
    </row>
    <row r="83483" spans="1:1" x14ac:dyDescent="0.25">
      <c r="A83483" s="57" t="str">
        <f t="shared" si="1305"/>
        <v/>
      </c>
    </row>
    <row r="83484" spans="1:1" x14ac:dyDescent="0.25">
      <c r="A83484" s="57" t="str">
        <f t="shared" si="1305"/>
        <v/>
      </c>
    </row>
    <row r="83485" spans="1:1" x14ac:dyDescent="0.25">
      <c r="A83485" s="57" t="str">
        <f t="shared" si="1305"/>
        <v/>
      </c>
    </row>
    <row r="83486" spans="1:1" x14ac:dyDescent="0.25">
      <c r="A83486" s="57" t="str">
        <f t="shared" si="1305"/>
        <v/>
      </c>
    </row>
    <row r="83487" spans="1:1" x14ac:dyDescent="0.25">
      <c r="A83487" s="57" t="str">
        <f t="shared" ref="A83487:A83550" si="1306">E83487&amp;P83487</f>
        <v/>
      </c>
    </row>
    <row r="83488" spans="1:1" x14ac:dyDescent="0.25">
      <c r="A83488" s="57" t="str">
        <f t="shared" si="1306"/>
        <v/>
      </c>
    </row>
    <row r="83489" spans="1:1" x14ac:dyDescent="0.25">
      <c r="A83489" s="57" t="str">
        <f t="shared" si="1306"/>
        <v/>
      </c>
    </row>
    <row r="83490" spans="1:1" x14ac:dyDescent="0.25">
      <c r="A83490" s="57" t="str">
        <f t="shared" si="1306"/>
        <v/>
      </c>
    </row>
    <row r="83491" spans="1:1" x14ac:dyDescent="0.25">
      <c r="A83491" s="57" t="str">
        <f t="shared" si="1306"/>
        <v/>
      </c>
    </row>
    <row r="83492" spans="1:1" x14ac:dyDescent="0.25">
      <c r="A83492" s="57" t="str">
        <f t="shared" si="1306"/>
        <v/>
      </c>
    </row>
    <row r="83493" spans="1:1" x14ac:dyDescent="0.25">
      <c r="A83493" s="57" t="str">
        <f t="shared" si="1306"/>
        <v/>
      </c>
    </row>
    <row r="83494" spans="1:1" x14ac:dyDescent="0.25">
      <c r="A83494" s="57" t="str">
        <f t="shared" si="1306"/>
        <v/>
      </c>
    </row>
    <row r="83495" spans="1:1" x14ac:dyDescent="0.25">
      <c r="A83495" s="57" t="str">
        <f t="shared" si="1306"/>
        <v/>
      </c>
    </row>
    <row r="83496" spans="1:1" x14ac:dyDescent="0.25">
      <c r="A83496" s="57" t="str">
        <f t="shared" si="1306"/>
        <v/>
      </c>
    </row>
    <row r="83497" spans="1:1" x14ac:dyDescent="0.25">
      <c r="A83497" s="57" t="str">
        <f t="shared" si="1306"/>
        <v/>
      </c>
    </row>
    <row r="83498" spans="1:1" x14ac:dyDescent="0.25">
      <c r="A83498" s="57" t="str">
        <f t="shared" si="1306"/>
        <v/>
      </c>
    </row>
    <row r="83499" spans="1:1" x14ac:dyDescent="0.25">
      <c r="A83499" s="57" t="str">
        <f t="shared" si="1306"/>
        <v/>
      </c>
    </row>
    <row r="83500" spans="1:1" x14ac:dyDescent="0.25">
      <c r="A83500" s="57" t="str">
        <f t="shared" si="1306"/>
        <v/>
      </c>
    </row>
    <row r="83501" spans="1:1" x14ac:dyDescent="0.25">
      <c r="A83501" s="57" t="str">
        <f t="shared" si="1306"/>
        <v/>
      </c>
    </row>
    <row r="83502" spans="1:1" x14ac:dyDescent="0.25">
      <c r="A83502" s="57" t="str">
        <f t="shared" si="1306"/>
        <v/>
      </c>
    </row>
    <row r="83503" spans="1:1" x14ac:dyDescent="0.25">
      <c r="A83503" s="57" t="str">
        <f t="shared" si="1306"/>
        <v/>
      </c>
    </row>
    <row r="83504" spans="1:1" x14ac:dyDescent="0.25">
      <c r="A83504" s="57" t="str">
        <f t="shared" si="1306"/>
        <v/>
      </c>
    </row>
    <row r="83505" spans="1:1" x14ac:dyDescent="0.25">
      <c r="A83505" s="57" t="str">
        <f t="shared" si="1306"/>
        <v/>
      </c>
    </row>
    <row r="83506" spans="1:1" x14ac:dyDescent="0.25">
      <c r="A83506" s="57" t="str">
        <f t="shared" si="1306"/>
        <v/>
      </c>
    </row>
    <row r="83507" spans="1:1" x14ac:dyDescent="0.25">
      <c r="A83507" s="57" t="str">
        <f t="shared" si="1306"/>
        <v/>
      </c>
    </row>
    <row r="83508" spans="1:1" x14ac:dyDescent="0.25">
      <c r="A83508" s="57" t="str">
        <f t="shared" si="1306"/>
        <v/>
      </c>
    </row>
    <row r="83509" spans="1:1" x14ac:dyDescent="0.25">
      <c r="A83509" s="57" t="str">
        <f t="shared" si="1306"/>
        <v/>
      </c>
    </row>
    <row r="83510" spans="1:1" x14ac:dyDescent="0.25">
      <c r="A83510" s="57" t="str">
        <f t="shared" si="1306"/>
        <v/>
      </c>
    </row>
    <row r="83511" spans="1:1" x14ac:dyDescent="0.25">
      <c r="A83511" s="57" t="str">
        <f t="shared" si="1306"/>
        <v/>
      </c>
    </row>
    <row r="83512" spans="1:1" x14ac:dyDescent="0.25">
      <c r="A83512" s="57" t="str">
        <f t="shared" si="1306"/>
        <v/>
      </c>
    </row>
    <row r="83513" spans="1:1" x14ac:dyDescent="0.25">
      <c r="A83513" s="57" t="str">
        <f t="shared" si="1306"/>
        <v/>
      </c>
    </row>
    <row r="83514" spans="1:1" x14ac:dyDescent="0.25">
      <c r="A83514" s="57" t="str">
        <f t="shared" si="1306"/>
        <v/>
      </c>
    </row>
    <row r="83515" spans="1:1" x14ac:dyDescent="0.25">
      <c r="A83515" s="57" t="str">
        <f t="shared" si="1306"/>
        <v/>
      </c>
    </row>
    <row r="83516" spans="1:1" x14ac:dyDescent="0.25">
      <c r="A83516" s="57" t="str">
        <f t="shared" si="1306"/>
        <v/>
      </c>
    </row>
    <row r="83517" spans="1:1" x14ac:dyDescent="0.25">
      <c r="A83517" s="57" t="str">
        <f t="shared" si="1306"/>
        <v/>
      </c>
    </row>
    <row r="83518" spans="1:1" x14ac:dyDescent="0.25">
      <c r="A83518" s="57" t="str">
        <f t="shared" si="1306"/>
        <v/>
      </c>
    </row>
    <row r="83519" spans="1:1" x14ac:dyDescent="0.25">
      <c r="A83519" s="57" t="str">
        <f t="shared" si="1306"/>
        <v/>
      </c>
    </row>
    <row r="83520" spans="1:1" x14ac:dyDescent="0.25">
      <c r="A83520" s="57" t="str">
        <f t="shared" si="1306"/>
        <v/>
      </c>
    </row>
    <row r="83521" spans="1:1" x14ac:dyDescent="0.25">
      <c r="A83521" s="57" t="str">
        <f t="shared" si="1306"/>
        <v/>
      </c>
    </row>
    <row r="83522" spans="1:1" x14ac:dyDescent="0.25">
      <c r="A83522" s="57" t="str">
        <f t="shared" si="1306"/>
        <v/>
      </c>
    </row>
    <row r="83523" spans="1:1" x14ac:dyDescent="0.25">
      <c r="A83523" s="57" t="str">
        <f t="shared" si="1306"/>
        <v/>
      </c>
    </row>
    <row r="83524" spans="1:1" x14ac:dyDescent="0.25">
      <c r="A83524" s="57" t="str">
        <f t="shared" si="1306"/>
        <v/>
      </c>
    </row>
    <row r="83525" spans="1:1" x14ac:dyDescent="0.25">
      <c r="A83525" s="57" t="str">
        <f t="shared" si="1306"/>
        <v/>
      </c>
    </row>
    <row r="83526" spans="1:1" x14ac:dyDescent="0.25">
      <c r="A83526" s="57" t="str">
        <f t="shared" si="1306"/>
        <v/>
      </c>
    </row>
    <row r="83527" spans="1:1" x14ac:dyDescent="0.25">
      <c r="A83527" s="57" t="str">
        <f t="shared" si="1306"/>
        <v/>
      </c>
    </row>
    <row r="83528" spans="1:1" x14ac:dyDescent="0.25">
      <c r="A83528" s="57" t="str">
        <f t="shared" si="1306"/>
        <v/>
      </c>
    </row>
    <row r="83529" spans="1:1" x14ac:dyDescent="0.25">
      <c r="A83529" s="57" t="str">
        <f t="shared" si="1306"/>
        <v/>
      </c>
    </row>
    <row r="83530" spans="1:1" x14ac:dyDescent="0.25">
      <c r="A83530" s="57" t="str">
        <f t="shared" si="1306"/>
        <v/>
      </c>
    </row>
    <row r="83531" spans="1:1" x14ac:dyDescent="0.25">
      <c r="A83531" s="57" t="str">
        <f t="shared" si="1306"/>
        <v/>
      </c>
    </row>
    <row r="83532" spans="1:1" x14ac:dyDescent="0.25">
      <c r="A83532" s="57" t="str">
        <f t="shared" si="1306"/>
        <v/>
      </c>
    </row>
    <row r="83533" spans="1:1" x14ac:dyDescent="0.25">
      <c r="A83533" s="57" t="str">
        <f t="shared" si="1306"/>
        <v/>
      </c>
    </row>
    <row r="83534" spans="1:1" x14ac:dyDescent="0.25">
      <c r="A83534" s="57" t="str">
        <f t="shared" si="1306"/>
        <v/>
      </c>
    </row>
    <row r="83535" spans="1:1" x14ac:dyDescent="0.25">
      <c r="A83535" s="57" t="str">
        <f t="shared" si="1306"/>
        <v/>
      </c>
    </row>
    <row r="83536" spans="1:1" x14ac:dyDescent="0.25">
      <c r="A83536" s="57" t="str">
        <f t="shared" si="1306"/>
        <v/>
      </c>
    </row>
    <row r="83537" spans="1:1" x14ac:dyDescent="0.25">
      <c r="A83537" s="57" t="str">
        <f t="shared" si="1306"/>
        <v/>
      </c>
    </row>
    <row r="83538" spans="1:1" x14ac:dyDescent="0.25">
      <c r="A83538" s="57" t="str">
        <f t="shared" si="1306"/>
        <v/>
      </c>
    </row>
    <row r="83539" spans="1:1" x14ac:dyDescent="0.25">
      <c r="A83539" s="57" t="str">
        <f t="shared" si="1306"/>
        <v/>
      </c>
    </row>
    <row r="83540" spans="1:1" x14ac:dyDescent="0.25">
      <c r="A83540" s="57" t="str">
        <f t="shared" si="1306"/>
        <v/>
      </c>
    </row>
    <row r="83541" spans="1:1" x14ac:dyDescent="0.25">
      <c r="A83541" s="57" t="str">
        <f t="shared" si="1306"/>
        <v/>
      </c>
    </row>
    <row r="83542" spans="1:1" x14ac:dyDescent="0.25">
      <c r="A83542" s="57" t="str">
        <f t="shared" si="1306"/>
        <v/>
      </c>
    </row>
    <row r="83543" spans="1:1" x14ac:dyDescent="0.25">
      <c r="A83543" s="57" t="str">
        <f t="shared" si="1306"/>
        <v/>
      </c>
    </row>
    <row r="83544" spans="1:1" x14ac:dyDescent="0.25">
      <c r="A83544" s="57" t="str">
        <f t="shared" si="1306"/>
        <v/>
      </c>
    </row>
    <row r="83545" spans="1:1" x14ac:dyDescent="0.25">
      <c r="A83545" s="57" t="str">
        <f t="shared" si="1306"/>
        <v/>
      </c>
    </row>
    <row r="83546" spans="1:1" x14ac:dyDescent="0.25">
      <c r="A83546" s="57" t="str">
        <f t="shared" si="1306"/>
        <v/>
      </c>
    </row>
    <row r="83547" spans="1:1" x14ac:dyDescent="0.25">
      <c r="A83547" s="57" t="str">
        <f t="shared" si="1306"/>
        <v/>
      </c>
    </row>
    <row r="83548" spans="1:1" x14ac:dyDescent="0.25">
      <c r="A83548" s="57" t="str">
        <f t="shared" si="1306"/>
        <v/>
      </c>
    </row>
    <row r="83549" spans="1:1" x14ac:dyDescent="0.25">
      <c r="A83549" s="57" t="str">
        <f t="shared" si="1306"/>
        <v/>
      </c>
    </row>
    <row r="83550" spans="1:1" x14ac:dyDescent="0.25">
      <c r="A83550" s="57" t="str">
        <f t="shared" si="1306"/>
        <v/>
      </c>
    </row>
    <row r="83551" spans="1:1" x14ac:dyDescent="0.25">
      <c r="A83551" s="57" t="str">
        <f t="shared" ref="A83551:A83614" si="1307">E83551&amp;P83551</f>
        <v/>
      </c>
    </row>
    <row r="83552" spans="1:1" x14ac:dyDescent="0.25">
      <c r="A83552" s="57" t="str">
        <f t="shared" si="1307"/>
        <v/>
      </c>
    </row>
    <row r="83553" spans="1:1" x14ac:dyDescent="0.25">
      <c r="A83553" s="57" t="str">
        <f t="shared" si="1307"/>
        <v/>
      </c>
    </row>
    <row r="83554" spans="1:1" x14ac:dyDescent="0.25">
      <c r="A83554" s="57" t="str">
        <f t="shared" si="1307"/>
        <v/>
      </c>
    </row>
    <row r="83555" spans="1:1" x14ac:dyDescent="0.25">
      <c r="A83555" s="57" t="str">
        <f t="shared" si="1307"/>
        <v/>
      </c>
    </row>
    <row r="83556" spans="1:1" x14ac:dyDescent="0.25">
      <c r="A83556" s="57" t="str">
        <f t="shared" si="1307"/>
        <v/>
      </c>
    </row>
    <row r="83557" spans="1:1" x14ac:dyDescent="0.25">
      <c r="A83557" s="57" t="str">
        <f t="shared" si="1307"/>
        <v/>
      </c>
    </row>
    <row r="83558" spans="1:1" x14ac:dyDescent="0.25">
      <c r="A83558" s="57" t="str">
        <f t="shared" si="1307"/>
        <v/>
      </c>
    </row>
    <row r="83559" spans="1:1" x14ac:dyDescent="0.25">
      <c r="A83559" s="57" t="str">
        <f t="shared" si="1307"/>
        <v/>
      </c>
    </row>
    <row r="83560" spans="1:1" x14ac:dyDescent="0.25">
      <c r="A83560" s="57" t="str">
        <f t="shared" si="1307"/>
        <v/>
      </c>
    </row>
    <row r="83561" spans="1:1" x14ac:dyDescent="0.25">
      <c r="A83561" s="57" t="str">
        <f t="shared" si="1307"/>
        <v/>
      </c>
    </row>
    <row r="83562" spans="1:1" x14ac:dyDescent="0.25">
      <c r="A83562" s="57" t="str">
        <f t="shared" si="1307"/>
        <v/>
      </c>
    </row>
    <row r="83563" spans="1:1" x14ac:dyDescent="0.25">
      <c r="A83563" s="57" t="str">
        <f t="shared" si="1307"/>
        <v/>
      </c>
    </row>
    <row r="83564" spans="1:1" x14ac:dyDescent="0.25">
      <c r="A83564" s="57" t="str">
        <f t="shared" si="1307"/>
        <v/>
      </c>
    </row>
    <row r="83565" spans="1:1" x14ac:dyDescent="0.25">
      <c r="A83565" s="57" t="str">
        <f t="shared" si="1307"/>
        <v/>
      </c>
    </row>
    <row r="83566" spans="1:1" x14ac:dyDescent="0.25">
      <c r="A83566" s="57" t="str">
        <f t="shared" si="1307"/>
        <v/>
      </c>
    </row>
    <row r="83567" spans="1:1" x14ac:dyDescent="0.25">
      <c r="A83567" s="57" t="str">
        <f t="shared" si="1307"/>
        <v/>
      </c>
    </row>
    <row r="83568" spans="1:1" x14ac:dyDescent="0.25">
      <c r="A83568" s="57" t="str">
        <f t="shared" si="1307"/>
        <v/>
      </c>
    </row>
    <row r="83569" spans="1:1" x14ac:dyDescent="0.25">
      <c r="A83569" s="57" t="str">
        <f t="shared" si="1307"/>
        <v/>
      </c>
    </row>
    <row r="83570" spans="1:1" x14ac:dyDescent="0.25">
      <c r="A83570" s="57" t="str">
        <f t="shared" si="1307"/>
        <v/>
      </c>
    </row>
    <row r="83571" spans="1:1" x14ac:dyDescent="0.25">
      <c r="A83571" s="57" t="str">
        <f t="shared" si="1307"/>
        <v/>
      </c>
    </row>
    <row r="83572" spans="1:1" x14ac:dyDescent="0.25">
      <c r="A83572" s="57" t="str">
        <f t="shared" si="1307"/>
        <v/>
      </c>
    </row>
    <row r="83573" spans="1:1" x14ac:dyDescent="0.25">
      <c r="A83573" s="57" t="str">
        <f t="shared" si="1307"/>
        <v/>
      </c>
    </row>
    <row r="83574" spans="1:1" x14ac:dyDescent="0.25">
      <c r="A83574" s="57" t="str">
        <f t="shared" si="1307"/>
        <v/>
      </c>
    </row>
    <row r="83575" spans="1:1" x14ac:dyDescent="0.25">
      <c r="A83575" s="57" t="str">
        <f t="shared" si="1307"/>
        <v/>
      </c>
    </row>
    <row r="83576" spans="1:1" x14ac:dyDescent="0.25">
      <c r="A83576" s="57" t="str">
        <f t="shared" si="1307"/>
        <v/>
      </c>
    </row>
    <row r="83577" spans="1:1" x14ac:dyDescent="0.25">
      <c r="A83577" s="57" t="str">
        <f t="shared" si="1307"/>
        <v/>
      </c>
    </row>
    <row r="83578" spans="1:1" x14ac:dyDescent="0.25">
      <c r="A83578" s="57" t="str">
        <f t="shared" si="1307"/>
        <v/>
      </c>
    </row>
    <row r="83579" spans="1:1" x14ac:dyDescent="0.25">
      <c r="A83579" s="57" t="str">
        <f t="shared" si="1307"/>
        <v/>
      </c>
    </row>
    <row r="83580" spans="1:1" x14ac:dyDescent="0.25">
      <c r="A83580" s="57" t="str">
        <f t="shared" si="1307"/>
        <v/>
      </c>
    </row>
    <row r="83581" spans="1:1" x14ac:dyDescent="0.25">
      <c r="A83581" s="57" t="str">
        <f t="shared" si="1307"/>
        <v/>
      </c>
    </row>
    <row r="83582" spans="1:1" x14ac:dyDescent="0.25">
      <c r="A83582" s="57" t="str">
        <f t="shared" si="1307"/>
        <v/>
      </c>
    </row>
    <row r="83583" spans="1:1" x14ac:dyDescent="0.25">
      <c r="A83583" s="57" t="str">
        <f t="shared" si="1307"/>
        <v/>
      </c>
    </row>
    <row r="83584" spans="1:1" x14ac:dyDescent="0.25">
      <c r="A83584" s="57" t="str">
        <f t="shared" si="1307"/>
        <v/>
      </c>
    </row>
    <row r="83585" spans="1:1" x14ac:dyDescent="0.25">
      <c r="A83585" s="57" t="str">
        <f t="shared" si="1307"/>
        <v/>
      </c>
    </row>
    <row r="83586" spans="1:1" x14ac:dyDescent="0.25">
      <c r="A83586" s="57" t="str">
        <f t="shared" si="1307"/>
        <v/>
      </c>
    </row>
    <row r="83587" spans="1:1" x14ac:dyDescent="0.25">
      <c r="A83587" s="57" t="str">
        <f t="shared" si="1307"/>
        <v/>
      </c>
    </row>
    <row r="83588" spans="1:1" x14ac:dyDescent="0.25">
      <c r="A83588" s="57" t="str">
        <f t="shared" si="1307"/>
        <v/>
      </c>
    </row>
    <row r="83589" spans="1:1" x14ac:dyDescent="0.25">
      <c r="A83589" s="57" t="str">
        <f t="shared" si="1307"/>
        <v/>
      </c>
    </row>
    <row r="83590" spans="1:1" x14ac:dyDescent="0.25">
      <c r="A83590" s="57" t="str">
        <f t="shared" si="1307"/>
        <v/>
      </c>
    </row>
    <row r="83591" spans="1:1" x14ac:dyDescent="0.25">
      <c r="A83591" s="57" t="str">
        <f t="shared" si="1307"/>
        <v/>
      </c>
    </row>
    <row r="83592" spans="1:1" x14ac:dyDescent="0.25">
      <c r="A83592" s="57" t="str">
        <f t="shared" si="1307"/>
        <v/>
      </c>
    </row>
    <row r="83593" spans="1:1" x14ac:dyDescent="0.25">
      <c r="A83593" s="57" t="str">
        <f t="shared" si="1307"/>
        <v/>
      </c>
    </row>
    <row r="83594" spans="1:1" x14ac:dyDescent="0.25">
      <c r="A83594" s="57" t="str">
        <f t="shared" si="1307"/>
        <v/>
      </c>
    </row>
    <row r="83595" spans="1:1" x14ac:dyDescent="0.25">
      <c r="A83595" s="57" t="str">
        <f t="shared" si="1307"/>
        <v/>
      </c>
    </row>
    <row r="83596" spans="1:1" x14ac:dyDescent="0.25">
      <c r="A83596" s="57" t="str">
        <f t="shared" si="1307"/>
        <v/>
      </c>
    </row>
    <row r="83597" spans="1:1" x14ac:dyDescent="0.25">
      <c r="A83597" s="57" t="str">
        <f t="shared" si="1307"/>
        <v/>
      </c>
    </row>
    <row r="83598" spans="1:1" x14ac:dyDescent="0.25">
      <c r="A83598" s="57" t="str">
        <f t="shared" si="1307"/>
        <v/>
      </c>
    </row>
    <row r="83599" spans="1:1" x14ac:dyDescent="0.25">
      <c r="A83599" s="57" t="str">
        <f t="shared" si="1307"/>
        <v/>
      </c>
    </row>
    <row r="83600" spans="1:1" x14ac:dyDescent="0.25">
      <c r="A83600" s="57" t="str">
        <f t="shared" si="1307"/>
        <v/>
      </c>
    </row>
    <row r="83601" spans="1:1" x14ac:dyDescent="0.25">
      <c r="A83601" s="57" t="str">
        <f t="shared" si="1307"/>
        <v/>
      </c>
    </row>
    <row r="83602" spans="1:1" x14ac:dyDescent="0.25">
      <c r="A83602" s="57" t="str">
        <f t="shared" si="1307"/>
        <v/>
      </c>
    </row>
    <row r="83603" spans="1:1" x14ac:dyDescent="0.25">
      <c r="A83603" s="57" t="str">
        <f t="shared" si="1307"/>
        <v/>
      </c>
    </row>
    <row r="83604" spans="1:1" x14ac:dyDescent="0.25">
      <c r="A83604" s="57" t="str">
        <f t="shared" si="1307"/>
        <v/>
      </c>
    </row>
    <row r="83605" spans="1:1" x14ac:dyDescent="0.25">
      <c r="A83605" s="57" t="str">
        <f t="shared" si="1307"/>
        <v/>
      </c>
    </row>
    <row r="83606" spans="1:1" x14ac:dyDescent="0.25">
      <c r="A83606" s="57" t="str">
        <f t="shared" si="1307"/>
        <v/>
      </c>
    </row>
    <row r="83607" spans="1:1" x14ac:dyDescent="0.25">
      <c r="A83607" s="57" t="str">
        <f t="shared" si="1307"/>
        <v/>
      </c>
    </row>
    <row r="83608" spans="1:1" x14ac:dyDescent="0.25">
      <c r="A83608" s="57" t="str">
        <f t="shared" si="1307"/>
        <v/>
      </c>
    </row>
    <row r="83609" spans="1:1" x14ac:dyDescent="0.25">
      <c r="A83609" s="57" t="str">
        <f t="shared" si="1307"/>
        <v/>
      </c>
    </row>
    <row r="83610" spans="1:1" x14ac:dyDescent="0.25">
      <c r="A83610" s="57" t="str">
        <f t="shared" si="1307"/>
        <v/>
      </c>
    </row>
    <row r="83611" spans="1:1" x14ac:dyDescent="0.25">
      <c r="A83611" s="57" t="str">
        <f t="shared" si="1307"/>
        <v/>
      </c>
    </row>
    <row r="83612" spans="1:1" x14ac:dyDescent="0.25">
      <c r="A83612" s="57" t="str">
        <f t="shared" si="1307"/>
        <v/>
      </c>
    </row>
    <row r="83613" spans="1:1" x14ac:dyDescent="0.25">
      <c r="A83613" s="57" t="str">
        <f t="shared" si="1307"/>
        <v/>
      </c>
    </row>
    <row r="83614" spans="1:1" x14ac:dyDescent="0.25">
      <c r="A83614" s="57" t="str">
        <f t="shared" si="1307"/>
        <v/>
      </c>
    </row>
    <row r="83615" spans="1:1" x14ac:dyDescent="0.25">
      <c r="A83615" s="57" t="str">
        <f t="shared" ref="A83615:A83678" si="1308">E83615&amp;P83615</f>
        <v/>
      </c>
    </row>
    <row r="83616" spans="1:1" x14ac:dyDescent="0.25">
      <c r="A83616" s="57" t="str">
        <f t="shared" si="1308"/>
        <v/>
      </c>
    </row>
    <row r="83617" spans="1:1" x14ac:dyDescent="0.25">
      <c r="A83617" s="57" t="str">
        <f t="shared" si="1308"/>
        <v/>
      </c>
    </row>
    <row r="83618" spans="1:1" x14ac:dyDescent="0.25">
      <c r="A83618" s="57" t="str">
        <f t="shared" si="1308"/>
        <v/>
      </c>
    </row>
    <row r="83619" spans="1:1" x14ac:dyDescent="0.25">
      <c r="A83619" s="57" t="str">
        <f t="shared" si="1308"/>
        <v/>
      </c>
    </row>
    <row r="83620" spans="1:1" x14ac:dyDescent="0.25">
      <c r="A83620" s="57" t="str">
        <f t="shared" si="1308"/>
        <v/>
      </c>
    </row>
    <row r="83621" spans="1:1" x14ac:dyDescent="0.25">
      <c r="A83621" s="57" t="str">
        <f t="shared" si="1308"/>
        <v/>
      </c>
    </row>
    <row r="83622" spans="1:1" x14ac:dyDescent="0.25">
      <c r="A83622" s="57" t="str">
        <f t="shared" si="1308"/>
        <v/>
      </c>
    </row>
    <row r="83623" spans="1:1" x14ac:dyDescent="0.25">
      <c r="A83623" s="57" t="str">
        <f t="shared" si="1308"/>
        <v/>
      </c>
    </row>
    <row r="83624" spans="1:1" x14ac:dyDescent="0.25">
      <c r="A83624" s="57" t="str">
        <f t="shared" si="1308"/>
        <v/>
      </c>
    </row>
    <row r="83625" spans="1:1" x14ac:dyDescent="0.25">
      <c r="A83625" s="57" t="str">
        <f t="shared" si="1308"/>
        <v/>
      </c>
    </row>
    <row r="83626" spans="1:1" x14ac:dyDescent="0.25">
      <c r="A83626" s="57" t="str">
        <f t="shared" si="1308"/>
        <v/>
      </c>
    </row>
    <row r="83627" spans="1:1" x14ac:dyDescent="0.25">
      <c r="A83627" s="57" t="str">
        <f t="shared" si="1308"/>
        <v/>
      </c>
    </row>
    <row r="83628" spans="1:1" x14ac:dyDescent="0.25">
      <c r="A83628" s="57" t="str">
        <f t="shared" si="1308"/>
        <v/>
      </c>
    </row>
    <row r="83629" spans="1:1" x14ac:dyDescent="0.25">
      <c r="A83629" s="57" t="str">
        <f t="shared" si="1308"/>
        <v/>
      </c>
    </row>
    <row r="83630" spans="1:1" x14ac:dyDescent="0.25">
      <c r="A83630" s="57" t="str">
        <f t="shared" si="1308"/>
        <v/>
      </c>
    </row>
    <row r="83631" spans="1:1" x14ac:dyDescent="0.25">
      <c r="A83631" s="57" t="str">
        <f t="shared" si="1308"/>
        <v/>
      </c>
    </row>
    <row r="83632" spans="1:1" x14ac:dyDescent="0.25">
      <c r="A83632" s="57" t="str">
        <f t="shared" si="1308"/>
        <v/>
      </c>
    </row>
    <row r="83633" spans="1:1" x14ac:dyDescent="0.25">
      <c r="A83633" s="57" t="str">
        <f t="shared" si="1308"/>
        <v/>
      </c>
    </row>
    <row r="83634" spans="1:1" x14ac:dyDescent="0.25">
      <c r="A83634" s="57" t="str">
        <f t="shared" si="1308"/>
        <v/>
      </c>
    </row>
    <row r="83635" spans="1:1" x14ac:dyDescent="0.25">
      <c r="A83635" s="57" t="str">
        <f t="shared" si="1308"/>
        <v/>
      </c>
    </row>
    <row r="83636" spans="1:1" x14ac:dyDescent="0.25">
      <c r="A83636" s="57" t="str">
        <f t="shared" si="1308"/>
        <v/>
      </c>
    </row>
    <row r="83637" spans="1:1" x14ac:dyDescent="0.25">
      <c r="A83637" s="57" t="str">
        <f t="shared" si="1308"/>
        <v/>
      </c>
    </row>
    <row r="83638" spans="1:1" x14ac:dyDescent="0.25">
      <c r="A83638" s="57" t="str">
        <f t="shared" si="1308"/>
        <v/>
      </c>
    </row>
    <row r="83639" spans="1:1" x14ac:dyDescent="0.25">
      <c r="A83639" s="57" t="str">
        <f t="shared" si="1308"/>
        <v/>
      </c>
    </row>
    <row r="83640" spans="1:1" x14ac:dyDescent="0.25">
      <c r="A83640" s="57" t="str">
        <f t="shared" si="1308"/>
        <v/>
      </c>
    </row>
    <row r="83641" spans="1:1" x14ac:dyDescent="0.25">
      <c r="A83641" s="57" t="str">
        <f t="shared" si="1308"/>
        <v/>
      </c>
    </row>
    <row r="83642" spans="1:1" x14ac:dyDescent="0.25">
      <c r="A83642" s="57" t="str">
        <f t="shared" si="1308"/>
        <v/>
      </c>
    </row>
    <row r="83643" spans="1:1" x14ac:dyDescent="0.25">
      <c r="A83643" s="57" t="str">
        <f t="shared" si="1308"/>
        <v/>
      </c>
    </row>
    <row r="83644" spans="1:1" x14ac:dyDescent="0.25">
      <c r="A83644" s="57" t="str">
        <f t="shared" si="1308"/>
        <v/>
      </c>
    </row>
    <row r="83645" spans="1:1" x14ac:dyDescent="0.25">
      <c r="A83645" s="57" t="str">
        <f t="shared" si="1308"/>
        <v/>
      </c>
    </row>
    <row r="83646" spans="1:1" x14ac:dyDescent="0.25">
      <c r="A83646" s="57" t="str">
        <f t="shared" si="1308"/>
        <v/>
      </c>
    </row>
    <row r="83647" spans="1:1" x14ac:dyDescent="0.25">
      <c r="A83647" s="57" t="str">
        <f t="shared" si="1308"/>
        <v/>
      </c>
    </row>
    <row r="83648" spans="1:1" x14ac:dyDescent="0.25">
      <c r="A83648" s="57" t="str">
        <f t="shared" si="1308"/>
        <v/>
      </c>
    </row>
    <row r="83649" spans="1:1" x14ac:dyDescent="0.25">
      <c r="A83649" s="57" t="str">
        <f t="shared" si="1308"/>
        <v/>
      </c>
    </row>
    <row r="83650" spans="1:1" x14ac:dyDescent="0.25">
      <c r="A83650" s="57" t="str">
        <f t="shared" si="1308"/>
        <v/>
      </c>
    </row>
    <row r="83651" spans="1:1" x14ac:dyDescent="0.25">
      <c r="A83651" s="57" t="str">
        <f t="shared" si="1308"/>
        <v/>
      </c>
    </row>
    <row r="83652" spans="1:1" x14ac:dyDescent="0.25">
      <c r="A83652" s="57" t="str">
        <f t="shared" si="1308"/>
        <v/>
      </c>
    </row>
    <row r="83653" spans="1:1" x14ac:dyDescent="0.25">
      <c r="A83653" s="57" t="str">
        <f t="shared" si="1308"/>
        <v/>
      </c>
    </row>
    <row r="83654" spans="1:1" x14ac:dyDescent="0.25">
      <c r="A83654" s="57" t="str">
        <f t="shared" si="1308"/>
        <v/>
      </c>
    </row>
    <row r="83655" spans="1:1" x14ac:dyDescent="0.25">
      <c r="A83655" s="57" t="str">
        <f t="shared" si="1308"/>
        <v/>
      </c>
    </row>
    <row r="83656" spans="1:1" x14ac:dyDescent="0.25">
      <c r="A83656" s="57" t="str">
        <f t="shared" si="1308"/>
        <v/>
      </c>
    </row>
    <row r="83657" spans="1:1" x14ac:dyDescent="0.25">
      <c r="A83657" s="57" t="str">
        <f t="shared" si="1308"/>
        <v/>
      </c>
    </row>
    <row r="83658" spans="1:1" x14ac:dyDescent="0.25">
      <c r="A83658" s="57" t="str">
        <f t="shared" si="1308"/>
        <v/>
      </c>
    </row>
    <row r="83659" spans="1:1" x14ac:dyDescent="0.25">
      <c r="A83659" s="57" t="str">
        <f t="shared" si="1308"/>
        <v/>
      </c>
    </row>
    <row r="83660" spans="1:1" x14ac:dyDescent="0.25">
      <c r="A83660" s="57" t="str">
        <f t="shared" si="1308"/>
        <v/>
      </c>
    </row>
    <row r="83661" spans="1:1" x14ac:dyDescent="0.25">
      <c r="A83661" s="57" t="str">
        <f t="shared" si="1308"/>
        <v/>
      </c>
    </row>
    <row r="83662" spans="1:1" x14ac:dyDescent="0.25">
      <c r="A83662" s="57" t="str">
        <f t="shared" si="1308"/>
        <v/>
      </c>
    </row>
    <row r="83663" spans="1:1" x14ac:dyDescent="0.25">
      <c r="A83663" s="57" t="str">
        <f t="shared" si="1308"/>
        <v/>
      </c>
    </row>
    <row r="83664" spans="1:1" x14ac:dyDescent="0.25">
      <c r="A83664" s="57" t="str">
        <f t="shared" si="1308"/>
        <v/>
      </c>
    </row>
    <row r="83665" spans="1:1" x14ac:dyDescent="0.25">
      <c r="A83665" s="57" t="str">
        <f t="shared" si="1308"/>
        <v/>
      </c>
    </row>
    <row r="83666" spans="1:1" x14ac:dyDescent="0.25">
      <c r="A83666" s="57" t="str">
        <f t="shared" si="1308"/>
        <v/>
      </c>
    </row>
    <row r="83667" spans="1:1" x14ac:dyDescent="0.25">
      <c r="A83667" s="57" t="str">
        <f t="shared" si="1308"/>
        <v/>
      </c>
    </row>
    <row r="83668" spans="1:1" x14ac:dyDescent="0.25">
      <c r="A83668" s="57" t="str">
        <f t="shared" si="1308"/>
        <v/>
      </c>
    </row>
    <row r="83669" spans="1:1" x14ac:dyDescent="0.25">
      <c r="A83669" s="57" t="str">
        <f t="shared" si="1308"/>
        <v/>
      </c>
    </row>
    <row r="83670" spans="1:1" x14ac:dyDescent="0.25">
      <c r="A83670" s="57" t="str">
        <f t="shared" si="1308"/>
        <v/>
      </c>
    </row>
    <row r="83671" spans="1:1" x14ac:dyDescent="0.25">
      <c r="A83671" s="57" t="str">
        <f t="shared" si="1308"/>
        <v/>
      </c>
    </row>
    <row r="83672" spans="1:1" x14ac:dyDescent="0.25">
      <c r="A83672" s="57" t="str">
        <f t="shared" si="1308"/>
        <v/>
      </c>
    </row>
    <row r="83673" spans="1:1" x14ac:dyDescent="0.25">
      <c r="A83673" s="57" t="str">
        <f t="shared" si="1308"/>
        <v/>
      </c>
    </row>
    <row r="83674" spans="1:1" x14ac:dyDescent="0.25">
      <c r="A83674" s="57" t="str">
        <f t="shared" si="1308"/>
        <v/>
      </c>
    </row>
    <row r="83675" spans="1:1" x14ac:dyDescent="0.25">
      <c r="A83675" s="57" t="str">
        <f t="shared" si="1308"/>
        <v/>
      </c>
    </row>
    <row r="83676" spans="1:1" x14ac:dyDescent="0.25">
      <c r="A83676" s="57" t="str">
        <f t="shared" si="1308"/>
        <v/>
      </c>
    </row>
    <row r="83677" spans="1:1" x14ac:dyDescent="0.25">
      <c r="A83677" s="57" t="str">
        <f t="shared" si="1308"/>
        <v/>
      </c>
    </row>
    <row r="83678" spans="1:1" x14ac:dyDescent="0.25">
      <c r="A83678" s="57" t="str">
        <f t="shared" si="1308"/>
        <v/>
      </c>
    </row>
    <row r="83679" spans="1:1" x14ac:dyDescent="0.25">
      <c r="A83679" s="57" t="str">
        <f t="shared" ref="A83679:A83742" si="1309">E83679&amp;P83679</f>
        <v/>
      </c>
    </row>
    <row r="83680" spans="1:1" x14ac:dyDescent="0.25">
      <c r="A83680" s="57" t="str">
        <f t="shared" si="1309"/>
        <v/>
      </c>
    </row>
    <row r="83681" spans="1:1" x14ac:dyDescent="0.25">
      <c r="A83681" s="57" t="str">
        <f t="shared" si="1309"/>
        <v/>
      </c>
    </row>
    <row r="83682" spans="1:1" x14ac:dyDescent="0.25">
      <c r="A83682" s="57" t="str">
        <f t="shared" si="1309"/>
        <v/>
      </c>
    </row>
    <row r="83683" spans="1:1" x14ac:dyDescent="0.25">
      <c r="A83683" s="57" t="str">
        <f t="shared" si="1309"/>
        <v/>
      </c>
    </row>
    <row r="83684" spans="1:1" x14ac:dyDescent="0.25">
      <c r="A83684" s="57" t="str">
        <f t="shared" si="1309"/>
        <v/>
      </c>
    </row>
    <row r="83685" spans="1:1" x14ac:dyDescent="0.25">
      <c r="A83685" s="57" t="str">
        <f t="shared" si="1309"/>
        <v/>
      </c>
    </row>
    <row r="83686" spans="1:1" x14ac:dyDescent="0.25">
      <c r="A83686" s="57" t="str">
        <f t="shared" si="1309"/>
        <v/>
      </c>
    </row>
    <row r="83687" spans="1:1" x14ac:dyDescent="0.25">
      <c r="A83687" s="57" t="str">
        <f t="shared" si="1309"/>
        <v/>
      </c>
    </row>
    <row r="83688" spans="1:1" x14ac:dyDescent="0.25">
      <c r="A83688" s="57" t="str">
        <f t="shared" si="1309"/>
        <v/>
      </c>
    </row>
    <row r="83689" spans="1:1" x14ac:dyDescent="0.25">
      <c r="A83689" s="57" t="str">
        <f t="shared" si="1309"/>
        <v/>
      </c>
    </row>
    <row r="83690" spans="1:1" x14ac:dyDescent="0.25">
      <c r="A83690" s="57" t="str">
        <f t="shared" si="1309"/>
        <v/>
      </c>
    </row>
    <row r="83691" spans="1:1" x14ac:dyDescent="0.25">
      <c r="A83691" s="57" t="str">
        <f t="shared" si="1309"/>
        <v/>
      </c>
    </row>
    <row r="83692" spans="1:1" x14ac:dyDescent="0.25">
      <c r="A83692" s="57" t="str">
        <f t="shared" si="1309"/>
        <v/>
      </c>
    </row>
    <row r="83693" spans="1:1" x14ac:dyDescent="0.25">
      <c r="A83693" s="57" t="str">
        <f t="shared" si="1309"/>
        <v/>
      </c>
    </row>
    <row r="83694" spans="1:1" x14ac:dyDescent="0.25">
      <c r="A83694" s="57" t="str">
        <f t="shared" si="1309"/>
        <v/>
      </c>
    </row>
    <row r="83695" spans="1:1" x14ac:dyDescent="0.25">
      <c r="A83695" s="57" t="str">
        <f t="shared" si="1309"/>
        <v/>
      </c>
    </row>
    <row r="83696" spans="1:1" x14ac:dyDescent="0.25">
      <c r="A83696" s="57" t="str">
        <f t="shared" si="1309"/>
        <v/>
      </c>
    </row>
    <row r="83697" spans="1:1" x14ac:dyDescent="0.25">
      <c r="A83697" s="57" t="str">
        <f t="shared" si="1309"/>
        <v/>
      </c>
    </row>
    <row r="83698" spans="1:1" x14ac:dyDescent="0.25">
      <c r="A83698" s="57" t="str">
        <f t="shared" si="1309"/>
        <v/>
      </c>
    </row>
    <row r="83699" spans="1:1" x14ac:dyDescent="0.25">
      <c r="A83699" s="57" t="str">
        <f t="shared" si="1309"/>
        <v/>
      </c>
    </row>
    <row r="83700" spans="1:1" x14ac:dyDescent="0.25">
      <c r="A83700" s="57" t="str">
        <f t="shared" si="1309"/>
        <v/>
      </c>
    </row>
    <row r="83701" spans="1:1" x14ac:dyDescent="0.25">
      <c r="A83701" s="57" t="str">
        <f t="shared" si="1309"/>
        <v/>
      </c>
    </row>
    <row r="83702" spans="1:1" x14ac:dyDescent="0.25">
      <c r="A83702" s="57" t="str">
        <f t="shared" si="1309"/>
        <v/>
      </c>
    </row>
    <row r="83703" spans="1:1" x14ac:dyDescent="0.25">
      <c r="A83703" s="57" t="str">
        <f t="shared" si="1309"/>
        <v/>
      </c>
    </row>
    <row r="83704" spans="1:1" x14ac:dyDescent="0.25">
      <c r="A83704" s="57" t="str">
        <f t="shared" si="1309"/>
        <v/>
      </c>
    </row>
    <row r="83705" spans="1:1" x14ac:dyDescent="0.25">
      <c r="A83705" s="57" t="str">
        <f t="shared" si="1309"/>
        <v/>
      </c>
    </row>
    <row r="83706" spans="1:1" x14ac:dyDescent="0.25">
      <c r="A83706" s="57" t="str">
        <f t="shared" si="1309"/>
        <v/>
      </c>
    </row>
    <row r="83707" spans="1:1" x14ac:dyDescent="0.25">
      <c r="A83707" s="57" t="str">
        <f t="shared" si="1309"/>
        <v/>
      </c>
    </row>
    <row r="83708" spans="1:1" x14ac:dyDescent="0.25">
      <c r="A83708" s="57" t="str">
        <f t="shared" si="1309"/>
        <v/>
      </c>
    </row>
    <row r="83709" spans="1:1" x14ac:dyDescent="0.25">
      <c r="A83709" s="57" t="str">
        <f t="shared" si="1309"/>
        <v/>
      </c>
    </row>
    <row r="83710" spans="1:1" x14ac:dyDescent="0.25">
      <c r="A83710" s="57" t="str">
        <f t="shared" si="1309"/>
        <v/>
      </c>
    </row>
    <row r="83711" spans="1:1" x14ac:dyDescent="0.25">
      <c r="A83711" s="57" t="str">
        <f t="shared" si="1309"/>
        <v/>
      </c>
    </row>
    <row r="83712" spans="1:1" x14ac:dyDescent="0.25">
      <c r="A83712" s="57" t="str">
        <f t="shared" si="1309"/>
        <v/>
      </c>
    </row>
    <row r="83713" spans="1:1" x14ac:dyDescent="0.25">
      <c r="A83713" s="57" t="str">
        <f t="shared" si="1309"/>
        <v/>
      </c>
    </row>
    <row r="83714" spans="1:1" x14ac:dyDescent="0.25">
      <c r="A83714" s="57" t="str">
        <f t="shared" si="1309"/>
        <v/>
      </c>
    </row>
    <row r="83715" spans="1:1" x14ac:dyDescent="0.25">
      <c r="A83715" s="57" t="str">
        <f t="shared" si="1309"/>
        <v/>
      </c>
    </row>
    <row r="83716" spans="1:1" x14ac:dyDescent="0.25">
      <c r="A83716" s="57" t="str">
        <f t="shared" si="1309"/>
        <v/>
      </c>
    </row>
    <row r="83717" spans="1:1" x14ac:dyDescent="0.25">
      <c r="A83717" s="57" t="str">
        <f t="shared" si="1309"/>
        <v/>
      </c>
    </row>
    <row r="83718" spans="1:1" x14ac:dyDescent="0.25">
      <c r="A83718" s="57" t="str">
        <f t="shared" si="1309"/>
        <v/>
      </c>
    </row>
    <row r="83719" spans="1:1" x14ac:dyDescent="0.25">
      <c r="A83719" s="57" t="str">
        <f t="shared" si="1309"/>
        <v/>
      </c>
    </row>
    <row r="83720" spans="1:1" x14ac:dyDescent="0.25">
      <c r="A83720" s="57" t="str">
        <f t="shared" si="1309"/>
        <v/>
      </c>
    </row>
    <row r="83721" spans="1:1" x14ac:dyDescent="0.25">
      <c r="A83721" s="57" t="str">
        <f t="shared" si="1309"/>
        <v/>
      </c>
    </row>
    <row r="83722" spans="1:1" x14ac:dyDescent="0.25">
      <c r="A83722" s="57" t="str">
        <f t="shared" si="1309"/>
        <v/>
      </c>
    </row>
    <row r="83723" spans="1:1" x14ac:dyDescent="0.25">
      <c r="A83723" s="57" t="str">
        <f t="shared" si="1309"/>
        <v/>
      </c>
    </row>
    <row r="83724" spans="1:1" x14ac:dyDescent="0.25">
      <c r="A83724" s="57" t="str">
        <f t="shared" si="1309"/>
        <v/>
      </c>
    </row>
    <row r="83725" spans="1:1" x14ac:dyDescent="0.25">
      <c r="A83725" s="57" t="str">
        <f t="shared" si="1309"/>
        <v/>
      </c>
    </row>
    <row r="83726" spans="1:1" x14ac:dyDescent="0.25">
      <c r="A83726" s="57" t="str">
        <f t="shared" si="1309"/>
        <v/>
      </c>
    </row>
    <row r="83727" spans="1:1" x14ac:dyDescent="0.25">
      <c r="A83727" s="57" t="str">
        <f t="shared" si="1309"/>
        <v/>
      </c>
    </row>
    <row r="83728" spans="1:1" x14ac:dyDescent="0.25">
      <c r="A83728" s="57" t="str">
        <f t="shared" si="1309"/>
        <v/>
      </c>
    </row>
    <row r="83729" spans="1:1" x14ac:dyDescent="0.25">
      <c r="A83729" s="57" t="str">
        <f t="shared" si="1309"/>
        <v/>
      </c>
    </row>
    <row r="83730" spans="1:1" x14ac:dyDescent="0.25">
      <c r="A83730" s="57" t="str">
        <f t="shared" si="1309"/>
        <v/>
      </c>
    </row>
    <row r="83731" spans="1:1" x14ac:dyDescent="0.25">
      <c r="A83731" s="57" t="str">
        <f t="shared" si="1309"/>
        <v/>
      </c>
    </row>
    <row r="83732" spans="1:1" x14ac:dyDescent="0.25">
      <c r="A83732" s="57" t="str">
        <f t="shared" si="1309"/>
        <v/>
      </c>
    </row>
    <row r="83733" spans="1:1" x14ac:dyDescent="0.25">
      <c r="A83733" s="57" t="str">
        <f t="shared" si="1309"/>
        <v/>
      </c>
    </row>
    <row r="83734" spans="1:1" x14ac:dyDescent="0.25">
      <c r="A83734" s="57" t="str">
        <f t="shared" si="1309"/>
        <v/>
      </c>
    </row>
    <row r="83735" spans="1:1" x14ac:dyDescent="0.25">
      <c r="A83735" s="57" t="str">
        <f t="shared" si="1309"/>
        <v/>
      </c>
    </row>
    <row r="83736" spans="1:1" x14ac:dyDescent="0.25">
      <c r="A83736" s="57" t="str">
        <f t="shared" si="1309"/>
        <v/>
      </c>
    </row>
    <row r="83737" spans="1:1" x14ac:dyDescent="0.25">
      <c r="A83737" s="57" t="str">
        <f t="shared" si="1309"/>
        <v/>
      </c>
    </row>
    <row r="83738" spans="1:1" x14ac:dyDescent="0.25">
      <c r="A83738" s="57" t="str">
        <f t="shared" si="1309"/>
        <v/>
      </c>
    </row>
    <row r="83739" spans="1:1" x14ac:dyDescent="0.25">
      <c r="A83739" s="57" t="str">
        <f t="shared" si="1309"/>
        <v/>
      </c>
    </row>
    <row r="83740" spans="1:1" x14ac:dyDescent="0.25">
      <c r="A83740" s="57" t="str">
        <f t="shared" si="1309"/>
        <v/>
      </c>
    </row>
    <row r="83741" spans="1:1" x14ac:dyDescent="0.25">
      <c r="A83741" s="57" t="str">
        <f t="shared" si="1309"/>
        <v/>
      </c>
    </row>
    <row r="83742" spans="1:1" x14ac:dyDescent="0.25">
      <c r="A83742" s="57" t="str">
        <f t="shared" si="1309"/>
        <v/>
      </c>
    </row>
    <row r="83743" spans="1:1" x14ac:dyDescent="0.25">
      <c r="A83743" s="57" t="str">
        <f t="shared" ref="A83743:A83806" si="1310">E83743&amp;P83743</f>
        <v/>
      </c>
    </row>
    <row r="83744" spans="1:1" x14ac:dyDescent="0.25">
      <c r="A83744" s="57" t="str">
        <f t="shared" si="1310"/>
        <v/>
      </c>
    </row>
    <row r="83745" spans="1:1" x14ac:dyDescent="0.25">
      <c r="A83745" s="57" t="str">
        <f t="shared" si="1310"/>
        <v/>
      </c>
    </row>
    <row r="83746" spans="1:1" x14ac:dyDescent="0.25">
      <c r="A83746" s="57" t="str">
        <f t="shared" si="1310"/>
        <v/>
      </c>
    </row>
    <row r="83747" spans="1:1" x14ac:dyDescent="0.25">
      <c r="A83747" s="57" t="str">
        <f t="shared" si="1310"/>
        <v/>
      </c>
    </row>
    <row r="83748" spans="1:1" x14ac:dyDescent="0.25">
      <c r="A83748" s="57" t="str">
        <f t="shared" si="1310"/>
        <v/>
      </c>
    </row>
    <row r="83749" spans="1:1" x14ac:dyDescent="0.25">
      <c r="A83749" s="57" t="str">
        <f t="shared" si="1310"/>
        <v/>
      </c>
    </row>
    <row r="83750" spans="1:1" x14ac:dyDescent="0.25">
      <c r="A83750" s="57" t="str">
        <f t="shared" si="1310"/>
        <v/>
      </c>
    </row>
    <row r="83751" spans="1:1" x14ac:dyDescent="0.25">
      <c r="A83751" s="57" t="str">
        <f t="shared" si="1310"/>
        <v/>
      </c>
    </row>
    <row r="83752" spans="1:1" x14ac:dyDescent="0.25">
      <c r="A83752" s="57" t="str">
        <f t="shared" si="1310"/>
        <v/>
      </c>
    </row>
    <row r="83753" spans="1:1" x14ac:dyDescent="0.25">
      <c r="A83753" s="57" t="str">
        <f t="shared" si="1310"/>
        <v/>
      </c>
    </row>
    <row r="83754" spans="1:1" x14ac:dyDescent="0.25">
      <c r="A83754" s="57" t="str">
        <f t="shared" si="1310"/>
        <v/>
      </c>
    </row>
    <row r="83755" spans="1:1" x14ac:dyDescent="0.25">
      <c r="A83755" s="57" t="str">
        <f t="shared" si="1310"/>
        <v/>
      </c>
    </row>
    <row r="83756" spans="1:1" x14ac:dyDescent="0.25">
      <c r="A83756" s="57" t="str">
        <f t="shared" si="1310"/>
        <v/>
      </c>
    </row>
    <row r="83757" spans="1:1" x14ac:dyDescent="0.25">
      <c r="A83757" s="57" t="str">
        <f t="shared" si="1310"/>
        <v/>
      </c>
    </row>
    <row r="83758" spans="1:1" x14ac:dyDescent="0.25">
      <c r="A83758" s="57" t="str">
        <f t="shared" si="1310"/>
        <v/>
      </c>
    </row>
    <row r="83759" spans="1:1" x14ac:dyDescent="0.25">
      <c r="A83759" s="57" t="str">
        <f t="shared" si="1310"/>
        <v/>
      </c>
    </row>
    <row r="83760" spans="1:1" x14ac:dyDescent="0.25">
      <c r="A83760" s="57" t="str">
        <f t="shared" si="1310"/>
        <v/>
      </c>
    </row>
    <row r="83761" spans="1:1" x14ac:dyDescent="0.25">
      <c r="A83761" s="57" t="str">
        <f t="shared" si="1310"/>
        <v/>
      </c>
    </row>
    <row r="83762" spans="1:1" x14ac:dyDescent="0.25">
      <c r="A83762" s="57" t="str">
        <f t="shared" si="1310"/>
        <v/>
      </c>
    </row>
    <row r="83763" spans="1:1" x14ac:dyDescent="0.25">
      <c r="A83763" s="57" t="str">
        <f t="shared" si="1310"/>
        <v/>
      </c>
    </row>
    <row r="83764" spans="1:1" x14ac:dyDescent="0.25">
      <c r="A83764" s="57" t="str">
        <f t="shared" si="1310"/>
        <v/>
      </c>
    </row>
    <row r="83765" spans="1:1" x14ac:dyDescent="0.25">
      <c r="A83765" s="57" t="str">
        <f t="shared" si="1310"/>
        <v/>
      </c>
    </row>
    <row r="83766" spans="1:1" x14ac:dyDescent="0.25">
      <c r="A83766" s="57" t="str">
        <f t="shared" si="1310"/>
        <v/>
      </c>
    </row>
    <row r="83767" spans="1:1" x14ac:dyDescent="0.25">
      <c r="A83767" s="57" t="str">
        <f t="shared" si="1310"/>
        <v/>
      </c>
    </row>
    <row r="83768" spans="1:1" x14ac:dyDescent="0.25">
      <c r="A83768" s="57" t="str">
        <f t="shared" si="1310"/>
        <v/>
      </c>
    </row>
    <row r="83769" spans="1:1" x14ac:dyDescent="0.25">
      <c r="A83769" s="57" t="str">
        <f t="shared" si="1310"/>
        <v/>
      </c>
    </row>
    <row r="83770" spans="1:1" x14ac:dyDescent="0.25">
      <c r="A83770" s="57" t="str">
        <f t="shared" si="1310"/>
        <v/>
      </c>
    </row>
    <row r="83771" spans="1:1" x14ac:dyDescent="0.25">
      <c r="A83771" s="57" t="str">
        <f t="shared" si="1310"/>
        <v/>
      </c>
    </row>
    <row r="83772" spans="1:1" x14ac:dyDescent="0.25">
      <c r="A83772" s="57" t="str">
        <f t="shared" si="1310"/>
        <v/>
      </c>
    </row>
    <row r="83773" spans="1:1" x14ac:dyDescent="0.25">
      <c r="A83773" s="57" t="str">
        <f t="shared" si="1310"/>
        <v/>
      </c>
    </row>
    <row r="83774" spans="1:1" x14ac:dyDescent="0.25">
      <c r="A83774" s="57" t="str">
        <f t="shared" si="1310"/>
        <v/>
      </c>
    </row>
    <row r="83775" spans="1:1" x14ac:dyDescent="0.25">
      <c r="A83775" s="57" t="str">
        <f t="shared" si="1310"/>
        <v/>
      </c>
    </row>
    <row r="83776" spans="1:1" x14ac:dyDescent="0.25">
      <c r="A83776" s="57" t="str">
        <f t="shared" si="1310"/>
        <v/>
      </c>
    </row>
    <row r="83777" spans="1:1" x14ac:dyDescent="0.25">
      <c r="A83777" s="57" t="str">
        <f t="shared" si="1310"/>
        <v/>
      </c>
    </row>
    <row r="83778" spans="1:1" x14ac:dyDescent="0.25">
      <c r="A83778" s="57" t="str">
        <f t="shared" si="1310"/>
        <v/>
      </c>
    </row>
    <row r="83779" spans="1:1" x14ac:dyDescent="0.25">
      <c r="A83779" s="57" t="str">
        <f t="shared" si="1310"/>
        <v/>
      </c>
    </row>
    <row r="83780" spans="1:1" x14ac:dyDescent="0.25">
      <c r="A83780" s="57" t="str">
        <f t="shared" si="1310"/>
        <v/>
      </c>
    </row>
    <row r="83781" spans="1:1" x14ac:dyDescent="0.25">
      <c r="A83781" s="57" t="str">
        <f t="shared" si="1310"/>
        <v/>
      </c>
    </row>
    <row r="83782" spans="1:1" x14ac:dyDescent="0.25">
      <c r="A83782" s="57" t="str">
        <f t="shared" si="1310"/>
        <v/>
      </c>
    </row>
    <row r="83783" spans="1:1" x14ac:dyDescent="0.25">
      <c r="A83783" s="57" t="str">
        <f t="shared" si="1310"/>
        <v/>
      </c>
    </row>
    <row r="83784" spans="1:1" x14ac:dyDescent="0.25">
      <c r="A83784" s="57" t="str">
        <f t="shared" si="1310"/>
        <v/>
      </c>
    </row>
    <row r="83785" spans="1:1" x14ac:dyDescent="0.25">
      <c r="A83785" s="57" t="str">
        <f t="shared" si="1310"/>
        <v/>
      </c>
    </row>
    <row r="83786" spans="1:1" x14ac:dyDescent="0.25">
      <c r="A83786" s="57" t="str">
        <f t="shared" si="1310"/>
        <v/>
      </c>
    </row>
    <row r="83787" spans="1:1" x14ac:dyDescent="0.25">
      <c r="A83787" s="57" t="str">
        <f t="shared" si="1310"/>
        <v/>
      </c>
    </row>
    <row r="83788" spans="1:1" x14ac:dyDescent="0.25">
      <c r="A83788" s="57" t="str">
        <f t="shared" si="1310"/>
        <v/>
      </c>
    </row>
    <row r="83789" spans="1:1" x14ac:dyDescent="0.25">
      <c r="A83789" s="57" t="str">
        <f t="shared" si="1310"/>
        <v/>
      </c>
    </row>
    <row r="83790" spans="1:1" x14ac:dyDescent="0.25">
      <c r="A83790" s="57" t="str">
        <f t="shared" si="1310"/>
        <v/>
      </c>
    </row>
    <row r="83791" spans="1:1" x14ac:dyDescent="0.25">
      <c r="A83791" s="57" t="str">
        <f t="shared" si="1310"/>
        <v/>
      </c>
    </row>
    <row r="83792" spans="1:1" x14ac:dyDescent="0.25">
      <c r="A83792" s="57" t="str">
        <f t="shared" si="1310"/>
        <v/>
      </c>
    </row>
    <row r="83793" spans="1:1" x14ac:dyDescent="0.25">
      <c r="A83793" s="57" t="str">
        <f t="shared" si="1310"/>
        <v/>
      </c>
    </row>
    <row r="83794" spans="1:1" x14ac:dyDescent="0.25">
      <c r="A83794" s="57" t="str">
        <f t="shared" si="1310"/>
        <v/>
      </c>
    </row>
    <row r="83795" spans="1:1" x14ac:dyDescent="0.25">
      <c r="A83795" s="57" t="str">
        <f t="shared" si="1310"/>
        <v/>
      </c>
    </row>
    <row r="83796" spans="1:1" x14ac:dyDescent="0.25">
      <c r="A83796" s="57" t="str">
        <f t="shared" si="1310"/>
        <v/>
      </c>
    </row>
    <row r="83797" spans="1:1" x14ac:dyDescent="0.25">
      <c r="A83797" s="57" t="str">
        <f t="shared" si="1310"/>
        <v/>
      </c>
    </row>
    <row r="83798" spans="1:1" x14ac:dyDescent="0.25">
      <c r="A83798" s="57" t="str">
        <f t="shared" si="1310"/>
        <v/>
      </c>
    </row>
    <row r="83799" spans="1:1" x14ac:dyDescent="0.25">
      <c r="A83799" s="57" t="str">
        <f t="shared" si="1310"/>
        <v/>
      </c>
    </row>
    <row r="83800" spans="1:1" x14ac:dyDescent="0.25">
      <c r="A83800" s="57" t="str">
        <f t="shared" si="1310"/>
        <v/>
      </c>
    </row>
    <row r="83801" spans="1:1" x14ac:dyDescent="0.25">
      <c r="A83801" s="57" t="str">
        <f t="shared" si="1310"/>
        <v/>
      </c>
    </row>
    <row r="83802" spans="1:1" x14ac:dyDescent="0.25">
      <c r="A83802" s="57" t="str">
        <f t="shared" si="1310"/>
        <v/>
      </c>
    </row>
    <row r="83803" spans="1:1" x14ac:dyDescent="0.25">
      <c r="A83803" s="57" t="str">
        <f t="shared" si="1310"/>
        <v/>
      </c>
    </row>
    <row r="83804" spans="1:1" x14ac:dyDescent="0.25">
      <c r="A83804" s="57" t="str">
        <f t="shared" si="1310"/>
        <v/>
      </c>
    </row>
    <row r="83805" spans="1:1" x14ac:dyDescent="0.25">
      <c r="A83805" s="57" t="str">
        <f t="shared" si="1310"/>
        <v/>
      </c>
    </row>
    <row r="83806" spans="1:1" x14ac:dyDescent="0.25">
      <c r="A83806" s="57" t="str">
        <f t="shared" si="1310"/>
        <v/>
      </c>
    </row>
    <row r="83807" spans="1:1" x14ac:dyDescent="0.25">
      <c r="A83807" s="57" t="str">
        <f t="shared" ref="A83807:A83870" si="1311">E83807&amp;P83807</f>
        <v/>
      </c>
    </row>
    <row r="83808" spans="1:1" x14ac:dyDescent="0.25">
      <c r="A83808" s="57" t="str">
        <f t="shared" si="1311"/>
        <v/>
      </c>
    </row>
    <row r="83809" spans="1:1" x14ac:dyDescent="0.25">
      <c r="A83809" s="57" t="str">
        <f t="shared" si="1311"/>
        <v/>
      </c>
    </row>
    <row r="83810" spans="1:1" x14ac:dyDescent="0.25">
      <c r="A83810" s="57" t="str">
        <f t="shared" si="1311"/>
        <v/>
      </c>
    </row>
    <row r="83811" spans="1:1" x14ac:dyDescent="0.25">
      <c r="A83811" s="57" t="str">
        <f t="shared" si="1311"/>
        <v/>
      </c>
    </row>
    <row r="83812" spans="1:1" x14ac:dyDescent="0.25">
      <c r="A83812" s="57" t="str">
        <f t="shared" si="1311"/>
        <v/>
      </c>
    </row>
    <row r="83813" spans="1:1" x14ac:dyDescent="0.25">
      <c r="A83813" s="57" t="str">
        <f t="shared" si="1311"/>
        <v/>
      </c>
    </row>
    <row r="83814" spans="1:1" x14ac:dyDescent="0.25">
      <c r="A83814" s="57" t="str">
        <f t="shared" si="1311"/>
        <v/>
      </c>
    </row>
    <row r="83815" spans="1:1" x14ac:dyDescent="0.25">
      <c r="A83815" s="57" t="str">
        <f t="shared" si="1311"/>
        <v/>
      </c>
    </row>
    <row r="83816" spans="1:1" x14ac:dyDescent="0.25">
      <c r="A83816" s="57" t="str">
        <f t="shared" si="1311"/>
        <v/>
      </c>
    </row>
    <row r="83817" spans="1:1" x14ac:dyDescent="0.25">
      <c r="A83817" s="57" t="str">
        <f t="shared" si="1311"/>
        <v/>
      </c>
    </row>
    <row r="83818" spans="1:1" x14ac:dyDescent="0.25">
      <c r="A83818" s="57" t="str">
        <f t="shared" si="1311"/>
        <v/>
      </c>
    </row>
    <row r="83819" spans="1:1" x14ac:dyDescent="0.25">
      <c r="A83819" s="57" t="str">
        <f t="shared" si="1311"/>
        <v/>
      </c>
    </row>
    <row r="83820" spans="1:1" x14ac:dyDescent="0.25">
      <c r="A83820" s="57" t="str">
        <f t="shared" si="1311"/>
        <v/>
      </c>
    </row>
    <row r="83821" spans="1:1" x14ac:dyDescent="0.25">
      <c r="A83821" s="57" t="str">
        <f t="shared" si="1311"/>
        <v/>
      </c>
    </row>
    <row r="83822" spans="1:1" x14ac:dyDescent="0.25">
      <c r="A83822" s="57" t="str">
        <f t="shared" si="1311"/>
        <v/>
      </c>
    </row>
    <row r="83823" spans="1:1" x14ac:dyDescent="0.25">
      <c r="A83823" s="57" t="str">
        <f t="shared" si="1311"/>
        <v/>
      </c>
    </row>
    <row r="83824" spans="1:1" x14ac:dyDescent="0.25">
      <c r="A83824" s="57" t="str">
        <f t="shared" si="1311"/>
        <v/>
      </c>
    </row>
    <row r="83825" spans="1:1" x14ac:dyDescent="0.25">
      <c r="A83825" s="57" t="str">
        <f t="shared" si="1311"/>
        <v/>
      </c>
    </row>
    <row r="83826" spans="1:1" x14ac:dyDescent="0.25">
      <c r="A83826" s="57" t="str">
        <f t="shared" si="1311"/>
        <v/>
      </c>
    </row>
    <row r="83827" spans="1:1" x14ac:dyDescent="0.25">
      <c r="A83827" s="57" t="str">
        <f t="shared" si="1311"/>
        <v/>
      </c>
    </row>
    <row r="83828" spans="1:1" x14ac:dyDescent="0.25">
      <c r="A83828" s="57" t="str">
        <f t="shared" si="1311"/>
        <v/>
      </c>
    </row>
    <row r="83829" spans="1:1" x14ac:dyDescent="0.25">
      <c r="A83829" s="57" t="str">
        <f t="shared" si="1311"/>
        <v/>
      </c>
    </row>
    <row r="83830" spans="1:1" x14ac:dyDescent="0.25">
      <c r="A83830" s="57" t="str">
        <f t="shared" si="1311"/>
        <v/>
      </c>
    </row>
    <row r="83831" spans="1:1" x14ac:dyDescent="0.25">
      <c r="A83831" s="57" t="str">
        <f t="shared" si="1311"/>
        <v/>
      </c>
    </row>
    <row r="83832" spans="1:1" x14ac:dyDescent="0.25">
      <c r="A83832" s="57" t="str">
        <f t="shared" si="1311"/>
        <v/>
      </c>
    </row>
    <row r="83833" spans="1:1" x14ac:dyDescent="0.25">
      <c r="A83833" s="57" t="str">
        <f t="shared" si="1311"/>
        <v/>
      </c>
    </row>
    <row r="83834" spans="1:1" x14ac:dyDescent="0.25">
      <c r="A83834" s="57" t="str">
        <f t="shared" si="1311"/>
        <v/>
      </c>
    </row>
    <row r="83835" spans="1:1" x14ac:dyDescent="0.25">
      <c r="A83835" s="57" t="str">
        <f t="shared" si="1311"/>
        <v/>
      </c>
    </row>
    <row r="83836" spans="1:1" x14ac:dyDescent="0.25">
      <c r="A83836" s="57" t="str">
        <f t="shared" si="1311"/>
        <v/>
      </c>
    </row>
    <row r="83837" spans="1:1" x14ac:dyDescent="0.25">
      <c r="A83837" s="57" t="str">
        <f t="shared" si="1311"/>
        <v/>
      </c>
    </row>
    <row r="83838" spans="1:1" x14ac:dyDescent="0.25">
      <c r="A83838" s="57" t="str">
        <f t="shared" si="1311"/>
        <v/>
      </c>
    </row>
    <row r="83839" spans="1:1" x14ac:dyDescent="0.25">
      <c r="A83839" s="57" t="str">
        <f t="shared" si="1311"/>
        <v/>
      </c>
    </row>
    <row r="83840" spans="1:1" x14ac:dyDescent="0.25">
      <c r="A83840" s="57" t="str">
        <f t="shared" si="1311"/>
        <v/>
      </c>
    </row>
    <row r="83841" spans="1:1" x14ac:dyDescent="0.25">
      <c r="A83841" s="57" t="str">
        <f t="shared" si="1311"/>
        <v/>
      </c>
    </row>
    <row r="83842" spans="1:1" x14ac:dyDescent="0.25">
      <c r="A83842" s="57" t="str">
        <f t="shared" si="1311"/>
        <v/>
      </c>
    </row>
    <row r="83843" spans="1:1" x14ac:dyDescent="0.25">
      <c r="A83843" s="57" t="str">
        <f t="shared" si="1311"/>
        <v/>
      </c>
    </row>
    <row r="83844" spans="1:1" x14ac:dyDescent="0.25">
      <c r="A83844" s="57" t="str">
        <f t="shared" si="1311"/>
        <v/>
      </c>
    </row>
    <row r="83845" spans="1:1" x14ac:dyDescent="0.25">
      <c r="A83845" s="57" t="str">
        <f t="shared" si="1311"/>
        <v/>
      </c>
    </row>
    <row r="83846" spans="1:1" x14ac:dyDescent="0.25">
      <c r="A83846" s="57" t="str">
        <f t="shared" si="1311"/>
        <v/>
      </c>
    </row>
    <row r="83847" spans="1:1" x14ac:dyDescent="0.25">
      <c r="A83847" s="57" t="str">
        <f t="shared" si="1311"/>
        <v/>
      </c>
    </row>
    <row r="83848" spans="1:1" x14ac:dyDescent="0.25">
      <c r="A83848" s="57" t="str">
        <f t="shared" si="1311"/>
        <v/>
      </c>
    </row>
    <row r="83849" spans="1:1" x14ac:dyDescent="0.25">
      <c r="A83849" s="57" t="str">
        <f t="shared" si="1311"/>
        <v/>
      </c>
    </row>
    <row r="83850" spans="1:1" x14ac:dyDescent="0.25">
      <c r="A83850" s="57" t="str">
        <f t="shared" si="1311"/>
        <v/>
      </c>
    </row>
    <row r="83851" spans="1:1" x14ac:dyDescent="0.25">
      <c r="A83851" s="57" t="str">
        <f t="shared" si="1311"/>
        <v/>
      </c>
    </row>
    <row r="83852" spans="1:1" x14ac:dyDescent="0.25">
      <c r="A83852" s="57" t="str">
        <f t="shared" si="1311"/>
        <v/>
      </c>
    </row>
    <row r="83853" spans="1:1" x14ac:dyDescent="0.25">
      <c r="A83853" s="57" t="str">
        <f t="shared" si="1311"/>
        <v/>
      </c>
    </row>
    <row r="83854" spans="1:1" x14ac:dyDescent="0.25">
      <c r="A83854" s="57" t="str">
        <f t="shared" si="1311"/>
        <v/>
      </c>
    </row>
    <row r="83855" spans="1:1" x14ac:dyDescent="0.25">
      <c r="A83855" s="57" t="str">
        <f t="shared" si="1311"/>
        <v/>
      </c>
    </row>
    <row r="83856" spans="1:1" x14ac:dyDescent="0.25">
      <c r="A83856" s="57" t="str">
        <f t="shared" si="1311"/>
        <v/>
      </c>
    </row>
    <row r="83857" spans="1:1" x14ac:dyDescent="0.25">
      <c r="A83857" s="57" t="str">
        <f t="shared" si="1311"/>
        <v/>
      </c>
    </row>
    <row r="83858" spans="1:1" x14ac:dyDescent="0.25">
      <c r="A83858" s="57" t="str">
        <f t="shared" si="1311"/>
        <v/>
      </c>
    </row>
    <row r="83859" spans="1:1" x14ac:dyDescent="0.25">
      <c r="A83859" s="57" t="str">
        <f t="shared" si="1311"/>
        <v/>
      </c>
    </row>
    <row r="83860" spans="1:1" x14ac:dyDescent="0.25">
      <c r="A83860" s="57" t="str">
        <f t="shared" si="1311"/>
        <v/>
      </c>
    </row>
    <row r="83861" spans="1:1" x14ac:dyDescent="0.25">
      <c r="A83861" s="57" t="str">
        <f t="shared" si="1311"/>
        <v/>
      </c>
    </row>
    <row r="83862" spans="1:1" x14ac:dyDescent="0.25">
      <c r="A83862" s="57" t="str">
        <f t="shared" si="1311"/>
        <v/>
      </c>
    </row>
    <row r="83863" spans="1:1" x14ac:dyDescent="0.25">
      <c r="A83863" s="57" t="str">
        <f t="shared" si="1311"/>
        <v/>
      </c>
    </row>
    <row r="83864" spans="1:1" x14ac:dyDescent="0.25">
      <c r="A83864" s="57" t="str">
        <f t="shared" si="1311"/>
        <v/>
      </c>
    </row>
    <row r="83865" spans="1:1" x14ac:dyDescent="0.25">
      <c r="A83865" s="57" t="str">
        <f t="shared" si="1311"/>
        <v/>
      </c>
    </row>
    <row r="83866" spans="1:1" x14ac:dyDescent="0.25">
      <c r="A83866" s="57" t="str">
        <f t="shared" si="1311"/>
        <v/>
      </c>
    </row>
    <row r="83867" spans="1:1" x14ac:dyDescent="0.25">
      <c r="A83867" s="57" t="str">
        <f t="shared" si="1311"/>
        <v/>
      </c>
    </row>
    <row r="83868" spans="1:1" x14ac:dyDescent="0.25">
      <c r="A83868" s="57" t="str">
        <f t="shared" si="1311"/>
        <v/>
      </c>
    </row>
    <row r="83869" spans="1:1" x14ac:dyDescent="0.25">
      <c r="A83869" s="57" t="str">
        <f t="shared" si="1311"/>
        <v/>
      </c>
    </row>
    <row r="83870" spans="1:1" x14ac:dyDescent="0.25">
      <c r="A83870" s="57" t="str">
        <f t="shared" si="1311"/>
        <v/>
      </c>
    </row>
    <row r="83871" spans="1:1" x14ac:dyDescent="0.25">
      <c r="A83871" s="57" t="str">
        <f t="shared" ref="A83871:A83934" si="1312">E83871&amp;P83871</f>
        <v/>
      </c>
    </row>
    <row r="83872" spans="1:1" x14ac:dyDescent="0.25">
      <c r="A83872" s="57" t="str">
        <f t="shared" si="1312"/>
        <v/>
      </c>
    </row>
    <row r="83873" spans="1:1" x14ac:dyDescent="0.25">
      <c r="A83873" s="57" t="str">
        <f t="shared" si="1312"/>
        <v/>
      </c>
    </row>
    <row r="83874" spans="1:1" x14ac:dyDescent="0.25">
      <c r="A83874" s="57" t="str">
        <f t="shared" si="1312"/>
        <v/>
      </c>
    </row>
    <row r="83875" spans="1:1" x14ac:dyDescent="0.25">
      <c r="A83875" s="57" t="str">
        <f t="shared" si="1312"/>
        <v/>
      </c>
    </row>
    <row r="83876" spans="1:1" x14ac:dyDescent="0.25">
      <c r="A83876" s="57" t="str">
        <f t="shared" si="1312"/>
        <v/>
      </c>
    </row>
    <row r="83877" spans="1:1" x14ac:dyDescent="0.25">
      <c r="A83877" s="57" t="str">
        <f t="shared" si="1312"/>
        <v/>
      </c>
    </row>
    <row r="83878" spans="1:1" x14ac:dyDescent="0.25">
      <c r="A83878" s="57" t="str">
        <f t="shared" si="1312"/>
        <v/>
      </c>
    </row>
    <row r="83879" spans="1:1" x14ac:dyDescent="0.25">
      <c r="A83879" s="57" t="str">
        <f t="shared" si="1312"/>
        <v/>
      </c>
    </row>
    <row r="83880" spans="1:1" x14ac:dyDescent="0.25">
      <c r="A83880" s="57" t="str">
        <f t="shared" si="1312"/>
        <v/>
      </c>
    </row>
    <row r="83881" spans="1:1" x14ac:dyDescent="0.25">
      <c r="A83881" s="57" t="str">
        <f t="shared" si="1312"/>
        <v/>
      </c>
    </row>
    <row r="83882" spans="1:1" x14ac:dyDescent="0.25">
      <c r="A83882" s="57" t="str">
        <f t="shared" si="1312"/>
        <v/>
      </c>
    </row>
    <row r="83883" spans="1:1" x14ac:dyDescent="0.25">
      <c r="A83883" s="57" t="str">
        <f t="shared" si="1312"/>
        <v/>
      </c>
    </row>
    <row r="83884" spans="1:1" x14ac:dyDescent="0.25">
      <c r="A83884" s="57" t="str">
        <f t="shared" si="1312"/>
        <v/>
      </c>
    </row>
    <row r="83885" spans="1:1" x14ac:dyDescent="0.25">
      <c r="A83885" s="57" t="str">
        <f t="shared" si="1312"/>
        <v/>
      </c>
    </row>
    <row r="83886" spans="1:1" x14ac:dyDescent="0.25">
      <c r="A83886" s="57" t="str">
        <f t="shared" si="1312"/>
        <v/>
      </c>
    </row>
    <row r="83887" spans="1:1" x14ac:dyDescent="0.25">
      <c r="A83887" s="57" t="str">
        <f t="shared" si="1312"/>
        <v/>
      </c>
    </row>
    <row r="83888" spans="1:1" x14ac:dyDescent="0.25">
      <c r="A83888" s="57" t="str">
        <f t="shared" si="1312"/>
        <v/>
      </c>
    </row>
    <row r="83889" spans="1:1" x14ac:dyDescent="0.25">
      <c r="A83889" s="57" t="str">
        <f t="shared" si="1312"/>
        <v/>
      </c>
    </row>
    <row r="83890" spans="1:1" x14ac:dyDescent="0.25">
      <c r="A83890" s="57" t="str">
        <f t="shared" si="1312"/>
        <v/>
      </c>
    </row>
    <row r="83891" spans="1:1" x14ac:dyDescent="0.25">
      <c r="A83891" s="57" t="str">
        <f t="shared" si="1312"/>
        <v/>
      </c>
    </row>
    <row r="83892" spans="1:1" x14ac:dyDescent="0.25">
      <c r="A83892" s="57" t="str">
        <f t="shared" si="1312"/>
        <v/>
      </c>
    </row>
    <row r="83893" spans="1:1" x14ac:dyDescent="0.25">
      <c r="A83893" s="57" t="str">
        <f t="shared" si="1312"/>
        <v/>
      </c>
    </row>
    <row r="83894" spans="1:1" x14ac:dyDescent="0.25">
      <c r="A83894" s="57" t="str">
        <f t="shared" si="1312"/>
        <v/>
      </c>
    </row>
    <row r="83895" spans="1:1" x14ac:dyDescent="0.25">
      <c r="A83895" s="57" t="str">
        <f t="shared" si="1312"/>
        <v/>
      </c>
    </row>
    <row r="83896" spans="1:1" x14ac:dyDescent="0.25">
      <c r="A83896" s="57" t="str">
        <f t="shared" si="1312"/>
        <v/>
      </c>
    </row>
    <row r="83897" spans="1:1" x14ac:dyDescent="0.25">
      <c r="A83897" s="57" t="str">
        <f t="shared" si="1312"/>
        <v/>
      </c>
    </row>
    <row r="83898" spans="1:1" x14ac:dyDescent="0.25">
      <c r="A83898" s="57" t="str">
        <f t="shared" si="1312"/>
        <v/>
      </c>
    </row>
    <row r="83899" spans="1:1" x14ac:dyDescent="0.25">
      <c r="A83899" s="57" t="str">
        <f t="shared" si="1312"/>
        <v/>
      </c>
    </row>
    <row r="83900" spans="1:1" x14ac:dyDescent="0.25">
      <c r="A83900" s="57" t="str">
        <f t="shared" si="1312"/>
        <v/>
      </c>
    </row>
    <row r="83901" spans="1:1" x14ac:dyDescent="0.25">
      <c r="A83901" s="57" t="str">
        <f t="shared" si="1312"/>
        <v/>
      </c>
    </row>
    <row r="83902" spans="1:1" x14ac:dyDescent="0.25">
      <c r="A83902" s="57" t="str">
        <f t="shared" si="1312"/>
        <v/>
      </c>
    </row>
    <row r="83903" spans="1:1" x14ac:dyDescent="0.25">
      <c r="A83903" s="57" t="str">
        <f t="shared" si="1312"/>
        <v/>
      </c>
    </row>
    <row r="83904" spans="1:1" x14ac:dyDescent="0.25">
      <c r="A83904" s="57" t="str">
        <f t="shared" si="1312"/>
        <v/>
      </c>
    </row>
    <row r="83905" spans="1:1" x14ac:dyDescent="0.25">
      <c r="A83905" s="57" t="str">
        <f t="shared" si="1312"/>
        <v/>
      </c>
    </row>
    <row r="83906" spans="1:1" x14ac:dyDescent="0.25">
      <c r="A83906" s="57" t="str">
        <f t="shared" si="1312"/>
        <v/>
      </c>
    </row>
    <row r="83907" spans="1:1" x14ac:dyDescent="0.25">
      <c r="A83907" s="57" t="str">
        <f t="shared" si="1312"/>
        <v/>
      </c>
    </row>
    <row r="83908" spans="1:1" x14ac:dyDescent="0.25">
      <c r="A83908" s="57" t="str">
        <f t="shared" si="1312"/>
        <v/>
      </c>
    </row>
    <row r="83909" spans="1:1" x14ac:dyDescent="0.25">
      <c r="A83909" s="57" t="str">
        <f t="shared" si="1312"/>
        <v/>
      </c>
    </row>
    <row r="83910" spans="1:1" x14ac:dyDescent="0.25">
      <c r="A83910" s="57" t="str">
        <f t="shared" si="1312"/>
        <v/>
      </c>
    </row>
    <row r="83911" spans="1:1" x14ac:dyDescent="0.25">
      <c r="A83911" s="57" t="str">
        <f t="shared" si="1312"/>
        <v/>
      </c>
    </row>
    <row r="83912" spans="1:1" x14ac:dyDescent="0.25">
      <c r="A83912" s="57" t="str">
        <f t="shared" si="1312"/>
        <v/>
      </c>
    </row>
    <row r="83913" spans="1:1" x14ac:dyDescent="0.25">
      <c r="A83913" s="57" t="str">
        <f t="shared" si="1312"/>
        <v/>
      </c>
    </row>
    <row r="83914" spans="1:1" x14ac:dyDescent="0.25">
      <c r="A83914" s="57" t="str">
        <f t="shared" si="1312"/>
        <v/>
      </c>
    </row>
    <row r="83915" spans="1:1" x14ac:dyDescent="0.25">
      <c r="A83915" s="57" t="str">
        <f t="shared" si="1312"/>
        <v/>
      </c>
    </row>
    <row r="83916" spans="1:1" x14ac:dyDescent="0.25">
      <c r="A83916" s="57" t="str">
        <f t="shared" si="1312"/>
        <v/>
      </c>
    </row>
    <row r="83917" spans="1:1" x14ac:dyDescent="0.25">
      <c r="A83917" s="57" t="str">
        <f t="shared" si="1312"/>
        <v/>
      </c>
    </row>
    <row r="83918" spans="1:1" x14ac:dyDescent="0.25">
      <c r="A83918" s="57" t="str">
        <f t="shared" si="1312"/>
        <v/>
      </c>
    </row>
    <row r="83919" spans="1:1" x14ac:dyDescent="0.25">
      <c r="A83919" s="57" t="str">
        <f t="shared" si="1312"/>
        <v/>
      </c>
    </row>
    <row r="83920" spans="1:1" x14ac:dyDescent="0.25">
      <c r="A83920" s="57" t="str">
        <f t="shared" si="1312"/>
        <v/>
      </c>
    </row>
    <row r="83921" spans="1:1" x14ac:dyDescent="0.25">
      <c r="A83921" s="57" t="str">
        <f t="shared" si="1312"/>
        <v/>
      </c>
    </row>
    <row r="83922" spans="1:1" x14ac:dyDescent="0.25">
      <c r="A83922" s="57" t="str">
        <f t="shared" si="1312"/>
        <v/>
      </c>
    </row>
    <row r="83923" spans="1:1" x14ac:dyDescent="0.25">
      <c r="A83923" s="57" t="str">
        <f t="shared" si="1312"/>
        <v/>
      </c>
    </row>
    <row r="83924" spans="1:1" x14ac:dyDescent="0.25">
      <c r="A83924" s="57" t="str">
        <f t="shared" si="1312"/>
        <v/>
      </c>
    </row>
    <row r="83925" spans="1:1" x14ac:dyDescent="0.25">
      <c r="A83925" s="57" t="str">
        <f t="shared" si="1312"/>
        <v/>
      </c>
    </row>
    <row r="83926" spans="1:1" x14ac:dyDescent="0.25">
      <c r="A83926" s="57" t="str">
        <f t="shared" si="1312"/>
        <v/>
      </c>
    </row>
    <row r="83927" spans="1:1" x14ac:dyDescent="0.25">
      <c r="A83927" s="57" t="str">
        <f t="shared" si="1312"/>
        <v/>
      </c>
    </row>
    <row r="83928" spans="1:1" x14ac:dyDescent="0.25">
      <c r="A83928" s="57" t="str">
        <f t="shared" si="1312"/>
        <v/>
      </c>
    </row>
    <row r="83929" spans="1:1" x14ac:dyDescent="0.25">
      <c r="A83929" s="57" t="str">
        <f t="shared" si="1312"/>
        <v/>
      </c>
    </row>
    <row r="83930" spans="1:1" x14ac:dyDescent="0.25">
      <c r="A83930" s="57" t="str">
        <f t="shared" si="1312"/>
        <v/>
      </c>
    </row>
    <row r="83931" spans="1:1" x14ac:dyDescent="0.25">
      <c r="A83931" s="57" t="str">
        <f t="shared" si="1312"/>
        <v/>
      </c>
    </row>
    <row r="83932" spans="1:1" x14ac:dyDescent="0.25">
      <c r="A83932" s="57" t="str">
        <f t="shared" si="1312"/>
        <v/>
      </c>
    </row>
    <row r="83933" spans="1:1" x14ac:dyDescent="0.25">
      <c r="A83933" s="57" t="str">
        <f t="shared" si="1312"/>
        <v/>
      </c>
    </row>
    <row r="83934" spans="1:1" x14ac:dyDescent="0.25">
      <c r="A83934" s="57" t="str">
        <f t="shared" si="1312"/>
        <v/>
      </c>
    </row>
    <row r="83935" spans="1:1" x14ac:dyDescent="0.25">
      <c r="A83935" s="57" t="str">
        <f t="shared" ref="A83935:A83998" si="1313">E83935&amp;P83935</f>
        <v/>
      </c>
    </row>
    <row r="83936" spans="1:1" x14ac:dyDescent="0.25">
      <c r="A83936" s="57" t="str">
        <f t="shared" si="1313"/>
        <v/>
      </c>
    </row>
    <row r="83937" spans="1:1" x14ac:dyDescent="0.25">
      <c r="A83937" s="57" t="str">
        <f t="shared" si="1313"/>
        <v/>
      </c>
    </row>
    <row r="83938" spans="1:1" x14ac:dyDescent="0.25">
      <c r="A83938" s="57" t="str">
        <f t="shared" si="1313"/>
        <v/>
      </c>
    </row>
    <row r="83939" spans="1:1" x14ac:dyDescent="0.25">
      <c r="A83939" s="57" t="str">
        <f t="shared" si="1313"/>
        <v/>
      </c>
    </row>
    <row r="83940" spans="1:1" x14ac:dyDescent="0.25">
      <c r="A83940" s="57" t="str">
        <f t="shared" si="1313"/>
        <v/>
      </c>
    </row>
    <row r="83941" spans="1:1" x14ac:dyDescent="0.25">
      <c r="A83941" s="57" t="str">
        <f t="shared" si="1313"/>
        <v/>
      </c>
    </row>
    <row r="83942" spans="1:1" x14ac:dyDescent="0.25">
      <c r="A83942" s="57" t="str">
        <f t="shared" si="1313"/>
        <v/>
      </c>
    </row>
    <row r="83943" spans="1:1" x14ac:dyDescent="0.25">
      <c r="A83943" s="57" t="str">
        <f t="shared" si="1313"/>
        <v/>
      </c>
    </row>
    <row r="83944" spans="1:1" x14ac:dyDescent="0.25">
      <c r="A83944" s="57" t="str">
        <f t="shared" si="1313"/>
        <v/>
      </c>
    </row>
    <row r="83945" spans="1:1" x14ac:dyDescent="0.25">
      <c r="A83945" s="57" t="str">
        <f t="shared" si="1313"/>
        <v/>
      </c>
    </row>
    <row r="83946" spans="1:1" x14ac:dyDescent="0.25">
      <c r="A83946" s="57" t="str">
        <f t="shared" si="1313"/>
        <v/>
      </c>
    </row>
    <row r="83947" spans="1:1" x14ac:dyDescent="0.25">
      <c r="A83947" s="57" t="str">
        <f t="shared" si="1313"/>
        <v/>
      </c>
    </row>
    <row r="83948" spans="1:1" x14ac:dyDescent="0.25">
      <c r="A83948" s="57" t="str">
        <f t="shared" si="1313"/>
        <v/>
      </c>
    </row>
    <row r="83949" spans="1:1" x14ac:dyDescent="0.25">
      <c r="A83949" s="57" t="str">
        <f t="shared" si="1313"/>
        <v/>
      </c>
    </row>
    <row r="83950" spans="1:1" x14ac:dyDescent="0.25">
      <c r="A83950" s="57" t="str">
        <f t="shared" si="1313"/>
        <v/>
      </c>
    </row>
    <row r="83951" spans="1:1" x14ac:dyDescent="0.25">
      <c r="A83951" s="57" t="str">
        <f t="shared" si="1313"/>
        <v/>
      </c>
    </row>
    <row r="83952" spans="1:1" x14ac:dyDescent="0.25">
      <c r="A83952" s="57" t="str">
        <f t="shared" si="1313"/>
        <v/>
      </c>
    </row>
    <row r="83953" spans="1:1" x14ac:dyDescent="0.25">
      <c r="A83953" s="57" t="str">
        <f t="shared" si="1313"/>
        <v/>
      </c>
    </row>
    <row r="83954" spans="1:1" x14ac:dyDescent="0.25">
      <c r="A83954" s="57" t="str">
        <f t="shared" si="1313"/>
        <v/>
      </c>
    </row>
    <row r="83955" spans="1:1" x14ac:dyDescent="0.25">
      <c r="A83955" s="57" t="str">
        <f t="shared" si="1313"/>
        <v/>
      </c>
    </row>
    <row r="83956" spans="1:1" x14ac:dyDescent="0.25">
      <c r="A83956" s="57" t="str">
        <f t="shared" si="1313"/>
        <v/>
      </c>
    </row>
    <row r="83957" spans="1:1" x14ac:dyDescent="0.25">
      <c r="A83957" s="57" t="str">
        <f t="shared" si="1313"/>
        <v/>
      </c>
    </row>
    <row r="83958" spans="1:1" x14ac:dyDescent="0.25">
      <c r="A83958" s="57" t="str">
        <f t="shared" si="1313"/>
        <v/>
      </c>
    </row>
    <row r="83959" spans="1:1" x14ac:dyDescent="0.25">
      <c r="A83959" s="57" t="str">
        <f t="shared" si="1313"/>
        <v/>
      </c>
    </row>
    <row r="83960" spans="1:1" x14ac:dyDescent="0.25">
      <c r="A83960" s="57" t="str">
        <f t="shared" si="1313"/>
        <v/>
      </c>
    </row>
    <row r="83961" spans="1:1" x14ac:dyDescent="0.25">
      <c r="A83961" s="57" t="str">
        <f t="shared" si="1313"/>
        <v/>
      </c>
    </row>
    <row r="83962" spans="1:1" x14ac:dyDescent="0.25">
      <c r="A83962" s="57" t="str">
        <f t="shared" si="1313"/>
        <v/>
      </c>
    </row>
    <row r="83963" spans="1:1" x14ac:dyDescent="0.25">
      <c r="A83963" s="57" t="str">
        <f t="shared" si="1313"/>
        <v/>
      </c>
    </row>
    <row r="83964" spans="1:1" x14ac:dyDescent="0.25">
      <c r="A83964" s="57" t="str">
        <f t="shared" si="1313"/>
        <v/>
      </c>
    </row>
    <row r="83965" spans="1:1" x14ac:dyDescent="0.25">
      <c r="A83965" s="57" t="str">
        <f t="shared" si="1313"/>
        <v/>
      </c>
    </row>
    <row r="83966" spans="1:1" x14ac:dyDescent="0.25">
      <c r="A83966" s="57" t="str">
        <f t="shared" si="1313"/>
        <v/>
      </c>
    </row>
    <row r="83967" spans="1:1" x14ac:dyDescent="0.25">
      <c r="A83967" s="57" t="str">
        <f t="shared" si="1313"/>
        <v/>
      </c>
    </row>
    <row r="83968" spans="1:1" x14ac:dyDescent="0.25">
      <c r="A83968" s="57" t="str">
        <f t="shared" si="1313"/>
        <v/>
      </c>
    </row>
    <row r="83969" spans="1:1" x14ac:dyDescent="0.25">
      <c r="A83969" s="57" t="str">
        <f t="shared" si="1313"/>
        <v/>
      </c>
    </row>
    <row r="83970" spans="1:1" x14ac:dyDescent="0.25">
      <c r="A83970" s="57" t="str">
        <f t="shared" si="1313"/>
        <v/>
      </c>
    </row>
    <row r="83971" spans="1:1" x14ac:dyDescent="0.25">
      <c r="A83971" s="57" t="str">
        <f t="shared" si="1313"/>
        <v/>
      </c>
    </row>
    <row r="83972" spans="1:1" x14ac:dyDescent="0.25">
      <c r="A83972" s="57" t="str">
        <f t="shared" si="1313"/>
        <v/>
      </c>
    </row>
    <row r="83973" spans="1:1" x14ac:dyDescent="0.25">
      <c r="A83973" s="57" t="str">
        <f t="shared" si="1313"/>
        <v/>
      </c>
    </row>
    <row r="83974" spans="1:1" x14ac:dyDescent="0.25">
      <c r="A83974" s="57" t="str">
        <f t="shared" si="1313"/>
        <v/>
      </c>
    </row>
    <row r="83975" spans="1:1" x14ac:dyDescent="0.25">
      <c r="A83975" s="57" t="str">
        <f t="shared" si="1313"/>
        <v/>
      </c>
    </row>
    <row r="83976" spans="1:1" x14ac:dyDescent="0.25">
      <c r="A83976" s="57" t="str">
        <f t="shared" si="1313"/>
        <v/>
      </c>
    </row>
    <row r="83977" spans="1:1" x14ac:dyDescent="0.25">
      <c r="A83977" s="57" t="str">
        <f t="shared" si="1313"/>
        <v/>
      </c>
    </row>
    <row r="83978" spans="1:1" x14ac:dyDescent="0.25">
      <c r="A83978" s="57" t="str">
        <f t="shared" si="1313"/>
        <v/>
      </c>
    </row>
    <row r="83979" spans="1:1" x14ac:dyDescent="0.25">
      <c r="A83979" s="57" t="str">
        <f t="shared" si="1313"/>
        <v/>
      </c>
    </row>
    <row r="83980" spans="1:1" x14ac:dyDescent="0.25">
      <c r="A83980" s="57" t="str">
        <f t="shared" si="1313"/>
        <v/>
      </c>
    </row>
    <row r="83981" spans="1:1" x14ac:dyDescent="0.25">
      <c r="A83981" s="57" t="str">
        <f t="shared" si="1313"/>
        <v/>
      </c>
    </row>
    <row r="83982" spans="1:1" x14ac:dyDescent="0.25">
      <c r="A83982" s="57" t="str">
        <f t="shared" si="1313"/>
        <v/>
      </c>
    </row>
    <row r="83983" spans="1:1" x14ac:dyDescent="0.25">
      <c r="A83983" s="57" t="str">
        <f t="shared" si="1313"/>
        <v/>
      </c>
    </row>
    <row r="83984" spans="1:1" x14ac:dyDescent="0.25">
      <c r="A83984" s="57" t="str">
        <f t="shared" si="1313"/>
        <v/>
      </c>
    </row>
    <row r="83985" spans="1:1" x14ac:dyDescent="0.25">
      <c r="A83985" s="57" t="str">
        <f t="shared" si="1313"/>
        <v/>
      </c>
    </row>
    <row r="83986" spans="1:1" x14ac:dyDescent="0.25">
      <c r="A83986" s="57" t="str">
        <f t="shared" si="1313"/>
        <v/>
      </c>
    </row>
    <row r="83987" spans="1:1" x14ac:dyDescent="0.25">
      <c r="A83987" s="57" t="str">
        <f t="shared" si="1313"/>
        <v/>
      </c>
    </row>
    <row r="83988" spans="1:1" x14ac:dyDescent="0.25">
      <c r="A83988" s="57" t="str">
        <f t="shared" si="1313"/>
        <v/>
      </c>
    </row>
    <row r="83989" spans="1:1" x14ac:dyDescent="0.25">
      <c r="A83989" s="57" t="str">
        <f t="shared" si="1313"/>
        <v/>
      </c>
    </row>
    <row r="83990" spans="1:1" x14ac:dyDescent="0.25">
      <c r="A83990" s="57" t="str">
        <f t="shared" si="1313"/>
        <v/>
      </c>
    </row>
    <row r="83991" spans="1:1" x14ac:dyDescent="0.25">
      <c r="A83991" s="57" t="str">
        <f t="shared" si="1313"/>
        <v/>
      </c>
    </row>
    <row r="83992" spans="1:1" x14ac:dyDescent="0.25">
      <c r="A83992" s="57" t="str">
        <f t="shared" si="1313"/>
        <v/>
      </c>
    </row>
    <row r="83993" spans="1:1" x14ac:dyDescent="0.25">
      <c r="A83993" s="57" t="str">
        <f t="shared" si="1313"/>
        <v/>
      </c>
    </row>
    <row r="83994" spans="1:1" x14ac:dyDescent="0.25">
      <c r="A83994" s="57" t="str">
        <f t="shared" si="1313"/>
        <v/>
      </c>
    </row>
    <row r="83995" spans="1:1" x14ac:dyDescent="0.25">
      <c r="A83995" s="57" t="str">
        <f t="shared" si="1313"/>
        <v/>
      </c>
    </row>
    <row r="83996" spans="1:1" x14ac:dyDescent="0.25">
      <c r="A83996" s="57" t="str">
        <f t="shared" si="1313"/>
        <v/>
      </c>
    </row>
    <row r="83997" spans="1:1" x14ac:dyDescent="0.25">
      <c r="A83997" s="57" t="str">
        <f t="shared" si="1313"/>
        <v/>
      </c>
    </row>
    <row r="83998" spans="1:1" x14ac:dyDescent="0.25">
      <c r="A83998" s="57" t="str">
        <f t="shared" si="1313"/>
        <v/>
      </c>
    </row>
    <row r="83999" spans="1:1" x14ac:dyDescent="0.25">
      <c r="A83999" s="57" t="str">
        <f t="shared" ref="A83999:A84062" si="1314">E83999&amp;P83999</f>
        <v/>
      </c>
    </row>
    <row r="84000" spans="1:1" x14ac:dyDescent="0.25">
      <c r="A84000" s="57" t="str">
        <f t="shared" si="1314"/>
        <v/>
      </c>
    </row>
    <row r="84001" spans="1:1" x14ac:dyDescent="0.25">
      <c r="A84001" s="57" t="str">
        <f t="shared" si="1314"/>
        <v/>
      </c>
    </row>
    <row r="84002" spans="1:1" x14ac:dyDescent="0.25">
      <c r="A84002" s="57" t="str">
        <f t="shared" si="1314"/>
        <v/>
      </c>
    </row>
    <row r="84003" spans="1:1" x14ac:dyDescent="0.25">
      <c r="A84003" s="57" t="str">
        <f t="shared" si="1314"/>
        <v/>
      </c>
    </row>
    <row r="84004" spans="1:1" x14ac:dyDescent="0.25">
      <c r="A84004" s="57" t="str">
        <f t="shared" si="1314"/>
        <v/>
      </c>
    </row>
    <row r="84005" spans="1:1" x14ac:dyDescent="0.25">
      <c r="A84005" s="57" t="str">
        <f t="shared" si="1314"/>
        <v/>
      </c>
    </row>
    <row r="84006" spans="1:1" x14ac:dyDescent="0.25">
      <c r="A84006" s="57" t="str">
        <f t="shared" si="1314"/>
        <v/>
      </c>
    </row>
    <row r="84007" spans="1:1" x14ac:dyDescent="0.25">
      <c r="A84007" s="57" t="str">
        <f t="shared" si="1314"/>
        <v/>
      </c>
    </row>
    <row r="84008" spans="1:1" x14ac:dyDescent="0.25">
      <c r="A84008" s="57" t="str">
        <f t="shared" si="1314"/>
        <v/>
      </c>
    </row>
    <row r="84009" spans="1:1" x14ac:dyDescent="0.25">
      <c r="A84009" s="57" t="str">
        <f t="shared" si="1314"/>
        <v/>
      </c>
    </row>
    <row r="84010" spans="1:1" x14ac:dyDescent="0.25">
      <c r="A84010" s="57" t="str">
        <f t="shared" si="1314"/>
        <v/>
      </c>
    </row>
    <row r="84011" spans="1:1" x14ac:dyDescent="0.25">
      <c r="A84011" s="57" t="str">
        <f t="shared" si="1314"/>
        <v/>
      </c>
    </row>
    <row r="84012" spans="1:1" x14ac:dyDescent="0.25">
      <c r="A84012" s="57" t="str">
        <f t="shared" si="1314"/>
        <v/>
      </c>
    </row>
    <row r="84013" spans="1:1" x14ac:dyDescent="0.25">
      <c r="A84013" s="57" t="str">
        <f t="shared" si="1314"/>
        <v/>
      </c>
    </row>
    <row r="84014" spans="1:1" x14ac:dyDescent="0.25">
      <c r="A84014" s="57" t="str">
        <f t="shared" si="1314"/>
        <v/>
      </c>
    </row>
    <row r="84015" spans="1:1" x14ac:dyDescent="0.25">
      <c r="A84015" s="57" t="str">
        <f t="shared" si="1314"/>
        <v/>
      </c>
    </row>
    <row r="84016" spans="1:1" x14ac:dyDescent="0.25">
      <c r="A84016" s="57" t="str">
        <f t="shared" si="1314"/>
        <v/>
      </c>
    </row>
    <row r="84017" spans="1:1" x14ac:dyDescent="0.25">
      <c r="A84017" s="57" t="str">
        <f t="shared" si="1314"/>
        <v/>
      </c>
    </row>
    <row r="84018" spans="1:1" x14ac:dyDescent="0.25">
      <c r="A84018" s="57" t="str">
        <f t="shared" si="1314"/>
        <v/>
      </c>
    </row>
    <row r="84019" spans="1:1" x14ac:dyDescent="0.25">
      <c r="A84019" s="57" t="str">
        <f t="shared" si="1314"/>
        <v/>
      </c>
    </row>
    <row r="84020" spans="1:1" x14ac:dyDescent="0.25">
      <c r="A84020" s="57" t="str">
        <f t="shared" si="1314"/>
        <v/>
      </c>
    </row>
    <row r="84021" spans="1:1" x14ac:dyDescent="0.25">
      <c r="A84021" s="57" t="str">
        <f t="shared" si="1314"/>
        <v/>
      </c>
    </row>
    <row r="84022" spans="1:1" x14ac:dyDescent="0.25">
      <c r="A84022" s="57" t="str">
        <f t="shared" si="1314"/>
        <v/>
      </c>
    </row>
    <row r="84023" spans="1:1" x14ac:dyDescent="0.25">
      <c r="A84023" s="57" t="str">
        <f t="shared" si="1314"/>
        <v/>
      </c>
    </row>
    <row r="84024" spans="1:1" x14ac:dyDescent="0.25">
      <c r="A84024" s="57" t="str">
        <f t="shared" si="1314"/>
        <v/>
      </c>
    </row>
    <row r="84025" spans="1:1" x14ac:dyDescent="0.25">
      <c r="A84025" s="57" t="str">
        <f t="shared" si="1314"/>
        <v/>
      </c>
    </row>
    <row r="84026" spans="1:1" x14ac:dyDescent="0.25">
      <c r="A84026" s="57" t="str">
        <f t="shared" si="1314"/>
        <v/>
      </c>
    </row>
    <row r="84027" spans="1:1" x14ac:dyDescent="0.25">
      <c r="A84027" s="57" t="str">
        <f t="shared" si="1314"/>
        <v/>
      </c>
    </row>
    <row r="84028" spans="1:1" x14ac:dyDescent="0.25">
      <c r="A84028" s="57" t="str">
        <f t="shared" si="1314"/>
        <v/>
      </c>
    </row>
    <row r="84029" spans="1:1" x14ac:dyDescent="0.25">
      <c r="A84029" s="57" t="str">
        <f t="shared" si="1314"/>
        <v/>
      </c>
    </row>
    <row r="84030" spans="1:1" x14ac:dyDescent="0.25">
      <c r="A84030" s="57" t="str">
        <f t="shared" si="1314"/>
        <v/>
      </c>
    </row>
    <row r="84031" spans="1:1" x14ac:dyDescent="0.25">
      <c r="A84031" s="57" t="str">
        <f t="shared" si="1314"/>
        <v/>
      </c>
    </row>
    <row r="84032" spans="1:1" x14ac:dyDescent="0.25">
      <c r="A84032" s="57" t="str">
        <f t="shared" si="1314"/>
        <v/>
      </c>
    </row>
    <row r="84033" spans="1:1" x14ac:dyDescent="0.25">
      <c r="A84033" s="57" t="str">
        <f t="shared" si="1314"/>
        <v/>
      </c>
    </row>
    <row r="84034" spans="1:1" x14ac:dyDescent="0.25">
      <c r="A84034" s="57" t="str">
        <f t="shared" si="1314"/>
        <v/>
      </c>
    </row>
    <row r="84035" spans="1:1" x14ac:dyDescent="0.25">
      <c r="A84035" s="57" t="str">
        <f t="shared" si="1314"/>
        <v/>
      </c>
    </row>
    <row r="84036" spans="1:1" x14ac:dyDescent="0.25">
      <c r="A84036" s="57" t="str">
        <f t="shared" si="1314"/>
        <v/>
      </c>
    </row>
    <row r="84037" spans="1:1" x14ac:dyDescent="0.25">
      <c r="A84037" s="57" t="str">
        <f t="shared" si="1314"/>
        <v/>
      </c>
    </row>
    <row r="84038" spans="1:1" x14ac:dyDescent="0.25">
      <c r="A84038" s="57" t="str">
        <f t="shared" si="1314"/>
        <v/>
      </c>
    </row>
    <row r="84039" spans="1:1" x14ac:dyDescent="0.25">
      <c r="A84039" s="57" t="str">
        <f t="shared" si="1314"/>
        <v/>
      </c>
    </row>
    <row r="84040" spans="1:1" x14ac:dyDescent="0.25">
      <c r="A84040" s="57" t="str">
        <f t="shared" si="1314"/>
        <v/>
      </c>
    </row>
    <row r="84041" spans="1:1" x14ac:dyDescent="0.25">
      <c r="A84041" s="57" t="str">
        <f t="shared" si="1314"/>
        <v/>
      </c>
    </row>
    <row r="84042" spans="1:1" x14ac:dyDescent="0.25">
      <c r="A84042" s="57" t="str">
        <f t="shared" si="1314"/>
        <v/>
      </c>
    </row>
    <row r="84043" spans="1:1" x14ac:dyDescent="0.25">
      <c r="A84043" s="57" t="str">
        <f t="shared" si="1314"/>
        <v/>
      </c>
    </row>
    <row r="84044" spans="1:1" x14ac:dyDescent="0.25">
      <c r="A84044" s="57" t="str">
        <f t="shared" si="1314"/>
        <v/>
      </c>
    </row>
    <row r="84045" spans="1:1" x14ac:dyDescent="0.25">
      <c r="A84045" s="57" t="str">
        <f t="shared" si="1314"/>
        <v/>
      </c>
    </row>
    <row r="84046" spans="1:1" x14ac:dyDescent="0.25">
      <c r="A84046" s="57" t="str">
        <f t="shared" si="1314"/>
        <v/>
      </c>
    </row>
    <row r="84047" spans="1:1" x14ac:dyDescent="0.25">
      <c r="A84047" s="57" t="str">
        <f t="shared" si="1314"/>
        <v/>
      </c>
    </row>
    <row r="84048" spans="1:1" x14ac:dyDescent="0.25">
      <c r="A84048" s="57" t="str">
        <f t="shared" si="1314"/>
        <v/>
      </c>
    </row>
    <row r="84049" spans="1:1" x14ac:dyDescent="0.25">
      <c r="A84049" s="57" t="str">
        <f t="shared" si="1314"/>
        <v/>
      </c>
    </row>
    <row r="84050" spans="1:1" x14ac:dyDescent="0.25">
      <c r="A84050" s="57" t="str">
        <f t="shared" si="1314"/>
        <v/>
      </c>
    </row>
    <row r="84051" spans="1:1" x14ac:dyDescent="0.25">
      <c r="A84051" s="57" t="str">
        <f t="shared" si="1314"/>
        <v/>
      </c>
    </row>
    <row r="84052" spans="1:1" x14ac:dyDescent="0.25">
      <c r="A84052" s="57" t="str">
        <f t="shared" si="1314"/>
        <v/>
      </c>
    </row>
    <row r="84053" spans="1:1" x14ac:dyDescent="0.25">
      <c r="A84053" s="57" t="str">
        <f t="shared" si="1314"/>
        <v/>
      </c>
    </row>
    <row r="84054" spans="1:1" x14ac:dyDescent="0.25">
      <c r="A84054" s="57" t="str">
        <f t="shared" si="1314"/>
        <v/>
      </c>
    </row>
    <row r="84055" spans="1:1" x14ac:dyDescent="0.25">
      <c r="A84055" s="57" t="str">
        <f t="shared" si="1314"/>
        <v/>
      </c>
    </row>
    <row r="84056" spans="1:1" x14ac:dyDescent="0.25">
      <c r="A84056" s="57" t="str">
        <f t="shared" si="1314"/>
        <v/>
      </c>
    </row>
    <row r="84057" spans="1:1" x14ac:dyDescent="0.25">
      <c r="A84057" s="57" t="str">
        <f t="shared" si="1314"/>
        <v/>
      </c>
    </row>
    <row r="84058" spans="1:1" x14ac:dyDescent="0.25">
      <c r="A84058" s="57" t="str">
        <f t="shared" si="1314"/>
        <v/>
      </c>
    </row>
    <row r="84059" spans="1:1" x14ac:dyDescent="0.25">
      <c r="A84059" s="57" t="str">
        <f t="shared" si="1314"/>
        <v/>
      </c>
    </row>
    <row r="84060" spans="1:1" x14ac:dyDescent="0.25">
      <c r="A84060" s="57" t="str">
        <f t="shared" si="1314"/>
        <v/>
      </c>
    </row>
    <row r="84061" spans="1:1" x14ac:dyDescent="0.25">
      <c r="A84061" s="57" t="str">
        <f t="shared" si="1314"/>
        <v/>
      </c>
    </row>
    <row r="84062" spans="1:1" x14ac:dyDescent="0.25">
      <c r="A84062" s="57" t="str">
        <f t="shared" si="1314"/>
        <v/>
      </c>
    </row>
    <row r="84063" spans="1:1" x14ac:dyDescent="0.25">
      <c r="A84063" s="57" t="str">
        <f t="shared" ref="A84063:A84126" si="1315">E84063&amp;P84063</f>
        <v/>
      </c>
    </row>
    <row r="84064" spans="1:1" x14ac:dyDescent="0.25">
      <c r="A84064" s="57" t="str">
        <f t="shared" si="1315"/>
        <v/>
      </c>
    </row>
    <row r="84065" spans="1:1" x14ac:dyDescent="0.25">
      <c r="A84065" s="57" t="str">
        <f t="shared" si="1315"/>
        <v/>
      </c>
    </row>
    <row r="84066" spans="1:1" x14ac:dyDescent="0.25">
      <c r="A84066" s="57" t="str">
        <f t="shared" si="1315"/>
        <v/>
      </c>
    </row>
    <row r="84067" spans="1:1" x14ac:dyDescent="0.25">
      <c r="A84067" s="57" t="str">
        <f t="shared" si="1315"/>
        <v/>
      </c>
    </row>
    <row r="84068" spans="1:1" x14ac:dyDescent="0.25">
      <c r="A84068" s="57" t="str">
        <f t="shared" si="1315"/>
        <v/>
      </c>
    </row>
    <row r="84069" spans="1:1" x14ac:dyDescent="0.25">
      <c r="A84069" s="57" t="str">
        <f t="shared" si="1315"/>
        <v/>
      </c>
    </row>
    <row r="84070" spans="1:1" x14ac:dyDescent="0.25">
      <c r="A84070" s="57" t="str">
        <f t="shared" si="1315"/>
        <v/>
      </c>
    </row>
    <row r="84071" spans="1:1" x14ac:dyDescent="0.25">
      <c r="A84071" s="57" t="str">
        <f t="shared" si="1315"/>
        <v/>
      </c>
    </row>
    <row r="84072" spans="1:1" x14ac:dyDescent="0.25">
      <c r="A84072" s="57" t="str">
        <f t="shared" si="1315"/>
        <v/>
      </c>
    </row>
    <row r="84073" spans="1:1" x14ac:dyDescent="0.25">
      <c r="A84073" s="57" t="str">
        <f t="shared" si="1315"/>
        <v/>
      </c>
    </row>
    <row r="84074" spans="1:1" x14ac:dyDescent="0.25">
      <c r="A84074" s="57" t="str">
        <f t="shared" si="1315"/>
        <v/>
      </c>
    </row>
    <row r="84075" spans="1:1" x14ac:dyDescent="0.25">
      <c r="A84075" s="57" t="str">
        <f t="shared" si="1315"/>
        <v/>
      </c>
    </row>
    <row r="84076" spans="1:1" x14ac:dyDescent="0.25">
      <c r="A84076" s="57" t="str">
        <f t="shared" si="1315"/>
        <v/>
      </c>
    </row>
    <row r="84077" spans="1:1" x14ac:dyDescent="0.25">
      <c r="A84077" s="57" t="str">
        <f t="shared" si="1315"/>
        <v/>
      </c>
    </row>
    <row r="84078" spans="1:1" x14ac:dyDescent="0.25">
      <c r="A84078" s="57" t="str">
        <f t="shared" si="1315"/>
        <v/>
      </c>
    </row>
    <row r="84079" spans="1:1" x14ac:dyDescent="0.25">
      <c r="A84079" s="57" t="str">
        <f t="shared" si="1315"/>
        <v/>
      </c>
    </row>
    <row r="84080" spans="1:1" x14ac:dyDescent="0.25">
      <c r="A84080" s="57" t="str">
        <f t="shared" si="1315"/>
        <v/>
      </c>
    </row>
    <row r="84081" spans="1:1" x14ac:dyDescent="0.25">
      <c r="A84081" s="57" t="str">
        <f t="shared" si="1315"/>
        <v/>
      </c>
    </row>
    <row r="84082" spans="1:1" x14ac:dyDescent="0.25">
      <c r="A84082" s="57" t="str">
        <f t="shared" si="1315"/>
        <v/>
      </c>
    </row>
    <row r="84083" spans="1:1" x14ac:dyDescent="0.25">
      <c r="A84083" s="57" t="str">
        <f t="shared" si="1315"/>
        <v/>
      </c>
    </row>
    <row r="84084" spans="1:1" x14ac:dyDescent="0.25">
      <c r="A84084" s="57" t="str">
        <f t="shared" si="1315"/>
        <v/>
      </c>
    </row>
    <row r="84085" spans="1:1" x14ac:dyDescent="0.25">
      <c r="A84085" s="57" t="str">
        <f t="shared" si="1315"/>
        <v/>
      </c>
    </row>
    <row r="84086" spans="1:1" x14ac:dyDescent="0.25">
      <c r="A84086" s="57" t="str">
        <f t="shared" si="1315"/>
        <v/>
      </c>
    </row>
    <row r="84087" spans="1:1" x14ac:dyDescent="0.25">
      <c r="A84087" s="57" t="str">
        <f t="shared" si="1315"/>
        <v/>
      </c>
    </row>
    <row r="84088" spans="1:1" x14ac:dyDescent="0.25">
      <c r="A84088" s="57" t="str">
        <f t="shared" si="1315"/>
        <v/>
      </c>
    </row>
    <row r="84089" spans="1:1" x14ac:dyDescent="0.25">
      <c r="A84089" s="57" t="str">
        <f t="shared" si="1315"/>
        <v/>
      </c>
    </row>
    <row r="84090" spans="1:1" x14ac:dyDescent="0.25">
      <c r="A84090" s="57" t="str">
        <f t="shared" si="1315"/>
        <v/>
      </c>
    </row>
    <row r="84091" spans="1:1" x14ac:dyDescent="0.25">
      <c r="A84091" s="57" t="str">
        <f t="shared" si="1315"/>
        <v/>
      </c>
    </row>
    <row r="84092" spans="1:1" x14ac:dyDescent="0.25">
      <c r="A84092" s="57" t="str">
        <f t="shared" si="1315"/>
        <v/>
      </c>
    </row>
    <row r="84093" spans="1:1" x14ac:dyDescent="0.25">
      <c r="A84093" s="57" t="str">
        <f t="shared" si="1315"/>
        <v/>
      </c>
    </row>
    <row r="84094" spans="1:1" x14ac:dyDescent="0.25">
      <c r="A84094" s="57" t="str">
        <f t="shared" si="1315"/>
        <v/>
      </c>
    </row>
    <row r="84095" spans="1:1" x14ac:dyDescent="0.25">
      <c r="A84095" s="57" t="str">
        <f t="shared" si="1315"/>
        <v/>
      </c>
    </row>
    <row r="84096" spans="1:1" x14ac:dyDescent="0.25">
      <c r="A84096" s="57" t="str">
        <f t="shared" si="1315"/>
        <v/>
      </c>
    </row>
    <row r="84097" spans="1:1" x14ac:dyDescent="0.25">
      <c r="A84097" s="57" t="str">
        <f t="shared" si="1315"/>
        <v/>
      </c>
    </row>
    <row r="84098" spans="1:1" x14ac:dyDescent="0.25">
      <c r="A84098" s="57" t="str">
        <f t="shared" si="1315"/>
        <v/>
      </c>
    </row>
    <row r="84099" spans="1:1" x14ac:dyDescent="0.25">
      <c r="A84099" s="57" t="str">
        <f t="shared" si="1315"/>
        <v/>
      </c>
    </row>
    <row r="84100" spans="1:1" x14ac:dyDescent="0.25">
      <c r="A84100" s="57" t="str">
        <f t="shared" si="1315"/>
        <v/>
      </c>
    </row>
    <row r="84101" spans="1:1" x14ac:dyDescent="0.25">
      <c r="A84101" s="57" t="str">
        <f t="shared" si="1315"/>
        <v/>
      </c>
    </row>
    <row r="84102" spans="1:1" x14ac:dyDescent="0.25">
      <c r="A84102" s="57" t="str">
        <f t="shared" si="1315"/>
        <v/>
      </c>
    </row>
    <row r="84103" spans="1:1" x14ac:dyDescent="0.25">
      <c r="A84103" s="57" t="str">
        <f t="shared" si="1315"/>
        <v/>
      </c>
    </row>
    <row r="84104" spans="1:1" x14ac:dyDescent="0.25">
      <c r="A84104" s="57" t="str">
        <f t="shared" si="1315"/>
        <v/>
      </c>
    </row>
    <row r="84105" spans="1:1" x14ac:dyDescent="0.25">
      <c r="A84105" s="57" t="str">
        <f t="shared" si="1315"/>
        <v/>
      </c>
    </row>
    <row r="84106" spans="1:1" x14ac:dyDescent="0.25">
      <c r="A84106" s="57" t="str">
        <f t="shared" si="1315"/>
        <v/>
      </c>
    </row>
    <row r="84107" spans="1:1" x14ac:dyDescent="0.25">
      <c r="A84107" s="57" t="str">
        <f t="shared" si="1315"/>
        <v/>
      </c>
    </row>
    <row r="84108" spans="1:1" x14ac:dyDescent="0.25">
      <c r="A84108" s="57" t="str">
        <f t="shared" si="1315"/>
        <v/>
      </c>
    </row>
    <row r="84109" spans="1:1" x14ac:dyDescent="0.25">
      <c r="A84109" s="57" t="str">
        <f t="shared" si="1315"/>
        <v/>
      </c>
    </row>
    <row r="84110" spans="1:1" x14ac:dyDescent="0.25">
      <c r="A84110" s="57" t="str">
        <f t="shared" si="1315"/>
        <v/>
      </c>
    </row>
    <row r="84111" spans="1:1" x14ac:dyDescent="0.25">
      <c r="A84111" s="57" t="str">
        <f t="shared" si="1315"/>
        <v/>
      </c>
    </row>
    <row r="84112" spans="1:1" x14ac:dyDescent="0.25">
      <c r="A84112" s="57" t="str">
        <f t="shared" si="1315"/>
        <v/>
      </c>
    </row>
    <row r="84113" spans="1:1" x14ac:dyDescent="0.25">
      <c r="A84113" s="57" t="str">
        <f t="shared" si="1315"/>
        <v/>
      </c>
    </row>
    <row r="84114" spans="1:1" x14ac:dyDescent="0.25">
      <c r="A84114" s="57" t="str">
        <f t="shared" si="1315"/>
        <v/>
      </c>
    </row>
    <row r="84115" spans="1:1" x14ac:dyDescent="0.25">
      <c r="A84115" s="57" t="str">
        <f t="shared" si="1315"/>
        <v/>
      </c>
    </row>
    <row r="84116" spans="1:1" x14ac:dyDescent="0.25">
      <c r="A84116" s="57" t="str">
        <f t="shared" si="1315"/>
        <v/>
      </c>
    </row>
    <row r="84117" spans="1:1" x14ac:dyDescent="0.25">
      <c r="A84117" s="57" t="str">
        <f t="shared" si="1315"/>
        <v/>
      </c>
    </row>
    <row r="84118" spans="1:1" x14ac:dyDescent="0.25">
      <c r="A84118" s="57" t="str">
        <f t="shared" si="1315"/>
        <v/>
      </c>
    </row>
    <row r="84119" spans="1:1" x14ac:dyDescent="0.25">
      <c r="A84119" s="57" t="str">
        <f t="shared" si="1315"/>
        <v/>
      </c>
    </row>
    <row r="84120" spans="1:1" x14ac:dyDescent="0.25">
      <c r="A84120" s="57" t="str">
        <f t="shared" si="1315"/>
        <v/>
      </c>
    </row>
    <row r="84121" spans="1:1" x14ac:dyDescent="0.25">
      <c r="A84121" s="57" t="str">
        <f t="shared" si="1315"/>
        <v/>
      </c>
    </row>
    <row r="84122" spans="1:1" x14ac:dyDescent="0.25">
      <c r="A84122" s="57" t="str">
        <f t="shared" si="1315"/>
        <v/>
      </c>
    </row>
    <row r="84123" spans="1:1" x14ac:dyDescent="0.25">
      <c r="A84123" s="57" t="str">
        <f t="shared" si="1315"/>
        <v/>
      </c>
    </row>
    <row r="84124" spans="1:1" x14ac:dyDescent="0.25">
      <c r="A84124" s="57" t="str">
        <f t="shared" si="1315"/>
        <v/>
      </c>
    </row>
    <row r="84125" spans="1:1" x14ac:dyDescent="0.25">
      <c r="A84125" s="57" t="str">
        <f t="shared" si="1315"/>
        <v/>
      </c>
    </row>
    <row r="84126" spans="1:1" x14ac:dyDescent="0.25">
      <c r="A84126" s="57" t="str">
        <f t="shared" si="1315"/>
        <v/>
      </c>
    </row>
    <row r="84127" spans="1:1" x14ac:dyDescent="0.25">
      <c r="A84127" s="57" t="str">
        <f t="shared" ref="A84127:A84190" si="1316">E84127&amp;P84127</f>
        <v/>
      </c>
    </row>
    <row r="84128" spans="1:1" x14ac:dyDescent="0.25">
      <c r="A84128" s="57" t="str">
        <f t="shared" si="1316"/>
        <v/>
      </c>
    </row>
    <row r="84129" spans="1:1" x14ac:dyDescent="0.25">
      <c r="A84129" s="57" t="str">
        <f t="shared" si="1316"/>
        <v/>
      </c>
    </row>
    <row r="84130" spans="1:1" x14ac:dyDescent="0.25">
      <c r="A84130" s="57" t="str">
        <f t="shared" si="1316"/>
        <v/>
      </c>
    </row>
    <row r="84131" spans="1:1" x14ac:dyDescent="0.25">
      <c r="A84131" s="57" t="str">
        <f t="shared" si="1316"/>
        <v/>
      </c>
    </row>
    <row r="84132" spans="1:1" x14ac:dyDescent="0.25">
      <c r="A84132" s="57" t="str">
        <f t="shared" si="1316"/>
        <v/>
      </c>
    </row>
    <row r="84133" spans="1:1" x14ac:dyDescent="0.25">
      <c r="A84133" s="57" t="str">
        <f t="shared" si="1316"/>
        <v/>
      </c>
    </row>
    <row r="84134" spans="1:1" x14ac:dyDescent="0.25">
      <c r="A84134" s="57" t="str">
        <f t="shared" si="1316"/>
        <v/>
      </c>
    </row>
    <row r="84135" spans="1:1" x14ac:dyDescent="0.25">
      <c r="A84135" s="57" t="str">
        <f t="shared" si="1316"/>
        <v/>
      </c>
    </row>
    <row r="84136" spans="1:1" x14ac:dyDescent="0.25">
      <c r="A84136" s="57" t="str">
        <f t="shared" si="1316"/>
        <v/>
      </c>
    </row>
    <row r="84137" spans="1:1" x14ac:dyDescent="0.25">
      <c r="A84137" s="57" t="str">
        <f t="shared" si="1316"/>
        <v/>
      </c>
    </row>
    <row r="84138" spans="1:1" x14ac:dyDescent="0.25">
      <c r="A84138" s="57" t="str">
        <f t="shared" si="1316"/>
        <v/>
      </c>
    </row>
    <row r="84139" spans="1:1" x14ac:dyDescent="0.25">
      <c r="A84139" s="57" t="str">
        <f t="shared" si="1316"/>
        <v/>
      </c>
    </row>
    <row r="84140" spans="1:1" x14ac:dyDescent="0.25">
      <c r="A84140" s="57" t="str">
        <f t="shared" si="1316"/>
        <v/>
      </c>
    </row>
    <row r="84141" spans="1:1" x14ac:dyDescent="0.25">
      <c r="A84141" s="57" t="str">
        <f t="shared" si="1316"/>
        <v/>
      </c>
    </row>
    <row r="84142" spans="1:1" x14ac:dyDescent="0.25">
      <c r="A84142" s="57" t="str">
        <f t="shared" si="1316"/>
        <v/>
      </c>
    </row>
    <row r="84143" spans="1:1" x14ac:dyDescent="0.25">
      <c r="A84143" s="57" t="str">
        <f t="shared" si="1316"/>
        <v/>
      </c>
    </row>
    <row r="84144" spans="1:1" x14ac:dyDescent="0.25">
      <c r="A84144" s="57" t="str">
        <f t="shared" si="1316"/>
        <v/>
      </c>
    </row>
    <row r="84145" spans="1:1" x14ac:dyDescent="0.25">
      <c r="A84145" s="57" t="str">
        <f t="shared" si="1316"/>
        <v/>
      </c>
    </row>
    <row r="84146" spans="1:1" x14ac:dyDescent="0.25">
      <c r="A84146" s="57" t="str">
        <f t="shared" si="1316"/>
        <v/>
      </c>
    </row>
    <row r="84147" spans="1:1" x14ac:dyDescent="0.25">
      <c r="A84147" s="57" t="str">
        <f t="shared" si="1316"/>
        <v/>
      </c>
    </row>
    <row r="84148" spans="1:1" x14ac:dyDescent="0.25">
      <c r="A84148" s="57" t="str">
        <f t="shared" si="1316"/>
        <v/>
      </c>
    </row>
    <row r="84149" spans="1:1" x14ac:dyDescent="0.25">
      <c r="A84149" s="57" t="str">
        <f t="shared" si="1316"/>
        <v/>
      </c>
    </row>
    <row r="84150" spans="1:1" x14ac:dyDescent="0.25">
      <c r="A84150" s="57" t="str">
        <f t="shared" si="1316"/>
        <v/>
      </c>
    </row>
    <row r="84151" spans="1:1" x14ac:dyDescent="0.25">
      <c r="A84151" s="57" t="str">
        <f t="shared" si="1316"/>
        <v/>
      </c>
    </row>
    <row r="84152" spans="1:1" x14ac:dyDescent="0.25">
      <c r="A84152" s="57" t="str">
        <f t="shared" si="1316"/>
        <v/>
      </c>
    </row>
    <row r="84153" spans="1:1" x14ac:dyDescent="0.25">
      <c r="A84153" s="57" t="str">
        <f t="shared" si="1316"/>
        <v/>
      </c>
    </row>
    <row r="84154" spans="1:1" x14ac:dyDescent="0.25">
      <c r="A84154" s="57" t="str">
        <f t="shared" si="1316"/>
        <v/>
      </c>
    </row>
    <row r="84155" spans="1:1" x14ac:dyDescent="0.25">
      <c r="A84155" s="57" t="str">
        <f t="shared" si="1316"/>
        <v/>
      </c>
    </row>
    <row r="84156" spans="1:1" x14ac:dyDescent="0.25">
      <c r="A84156" s="57" t="str">
        <f t="shared" si="1316"/>
        <v/>
      </c>
    </row>
    <row r="84157" spans="1:1" x14ac:dyDescent="0.25">
      <c r="A84157" s="57" t="str">
        <f t="shared" si="1316"/>
        <v/>
      </c>
    </row>
    <row r="84158" spans="1:1" x14ac:dyDescent="0.25">
      <c r="A84158" s="57" t="str">
        <f t="shared" si="1316"/>
        <v/>
      </c>
    </row>
    <row r="84159" spans="1:1" x14ac:dyDescent="0.25">
      <c r="A84159" s="57" t="str">
        <f t="shared" si="1316"/>
        <v/>
      </c>
    </row>
    <row r="84160" spans="1:1" x14ac:dyDescent="0.25">
      <c r="A84160" s="57" t="str">
        <f t="shared" si="1316"/>
        <v/>
      </c>
    </row>
    <row r="84161" spans="1:1" x14ac:dyDescent="0.25">
      <c r="A84161" s="57" t="str">
        <f t="shared" si="1316"/>
        <v/>
      </c>
    </row>
    <row r="84162" spans="1:1" x14ac:dyDescent="0.25">
      <c r="A84162" s="57" t="str">
        <f t="shared" si="1316"/>
        <v/>
      </c>
    </row>
    <row r="84163" spans="1:1" x14ac:dyDescent="0.25">
      <c r="A84163" s="57" t="str">
        <f t="shared" si="1316"/>
        <v/>
      </c>
    </row>
    <row r="84164" spans="1:1" x14ac:dyDescent="0.25">
      <c r="A84164" s="57" t="str">
        <f t="shared" si="1316"/>
        <v/>
      </c>
    </row>
    <row r="84165" spans="1:1" x14ac:dyDescent="0.25">
      <c r="A84165" s="57" t="str">
        <f t="shared" si="1316"/>
        <v/>
      </c>
    </row>
    <row r="84166" spans="1:1" x14ac:dyDescent="0.25">
      <c r="A84166" s="57" t="str">
        <f t="shared" si="1316"/>
        <v/>
      </c>
    </row>
    <row r="84167" spans="1:1" x14ac:dyDescent="0.25">
      <c r="A84167" s="57" t="str">
        <f t="shared" si="1316"/>
        <v/>
      </c>
    </row>
    <row r="84168" spans="1:1" x14ac:dyDescent="0.25">
      <c r="A84168" s="57" t="str">
        <f t="shared" si="1316"/>
        <v/>
      </c>
    </row>
    <row r="84169" spans="1:1" x14ac:dyDescent="0.25">
      <c r="A84169" s="57" t="str">
        <f t="shared" si="1316"/>
        <v/>
      </c>
    </row>
    <row r="84170" spans="1:1" x14ac:dyDescent="0.25">
      <c r="A84170" s="57" t="str">
        <f t="shared" si="1316"/>
        <v/>
      </c>
    </row>
    <row r="84171" spans="1:1" x14ac:dyDescent="0.25">
      <c r="A84171" s="57" t="str">
        <f t="shared" si="1316"/>
        <v/>
      </c>
    </row>
    <row r="84172" spans="1:1" x14ac:dyDescent="0.25">
      <c r="A84172" s="57" t="str">
        <f t="shared" si="1316"/>
        <v/>
      </c>
    </row>
    <row r="84173" spans="1:1" x14ac:dyDescent="0.25">
      <c r="A84173" s="57" t="str">
        <f t="shared" si="1316"/>
        <v/>
      </c>
    </row>
    <row r="84174" spans="1:1" x14ac:dyDescent="0.25">
      <c r="A84174" s="57" t="str">
        <f t="shared" si="1316"/>
        <v/>
      </c>
    </row>
    <row r="84175" spans="1:1" x14ac:dyDescent="0.25">
      <c r="A84175" s="57" t="str">
        <f t="shared" si="1316"/>
        <v/>
      </c>
    </row>
    <row r="84176" spans="1:1" x14ac:dyDescent="0.25">
      <c r="A84176" s="57" t="str">
        <f t="shared" si="1316"/>
        <v/>
      </c>
    </row>
    <row r="84177" spans="1:1" x14ac:dyDescent="0.25">
      <c r="A84177" s="57" t="str">
        <f t="shared" si="1316"/>
        <v/>
      </c>
    </row>
    <row r="84178" spans="1:1" x14ac:dyDescent="0.25">
      <c r="A84178" s="57" t="str">
        <f t="shared" si="1316"/>
        <v/>
      </c>
    </row>
    <row r="84179" spans="1:1" x14ac:dyDescent="0.25">
      <c r="A84179" s="57" t="str">
        <f t="shared" si="1316"/>
        <v/>
      </c>
    </row>
    <row r="84180" spans="1:1" x14ac:dyDescent="0.25">
      <c r="A84180" s="57" t="str">
        <f t="shared" si="1316"/>
        <v/>
      </c>
    </row>
    <row r="84181" spans="1:1" x14ac:dyDescent="0.25">
      <c r="A84181" s="57" t="str">
        <f t="shared" si="1316"/>
        <v/>
      </c>
    </row>
    <row r="84182" spans="1:1" x14ac:dyDescent="0.25">
      <c r="A84182" s="57" t="str">
        <f t="shared" si="1316"/>
        <v/>
      </c>
    </row>
    <row r="84183" spans="1:1" x14ac:dyDescent="0.25">
      <c r="A84183" s="57" t="str">
        <f t="shared" si="1316"/>
        <v/>
      </c>
    </row>
    <row r="84184" spans="1:1" x14ac:dyDescent="0.25">
      <c r="A84184" s="57" t="str">
        <f t="shared" si="1316"/>
        <v/>
      </c>
    </row>
    <row r="84185" spans="1:1" x14ac:dyDescent="0.25">
      <c r="A84185" s="57" t="str">
        <f t="shared" si="1316"/>
        <v/>
      </c>
    </row>
    <row r="84186" spans="1:1" x14ac:dyDescent="0.25">
      <c r="A84186" s="57" t="str">
        <f t="shared" si="1316"/>
        <v/>
      </c>
    </row>
    <row r="84187" spans="1:1" x14ac:dyDescent="0.25">
      <c r="A84187" s="57" t="str">
        <f t="shared" si="1316"/>
        <v/>
      </c>
    </row>
    <row r="84188" spans="1:1" x14ac:dyDescent="0.25">
      <c r="A84188" s="57" t="str">
        <f t="shared" si="1316"/>
        <v/>
      </c>
    </row>
    <row r="84189" spans="1:1" x14ac:dyDescent="0.25">
      <c r="A84189" s="57" t="str">
        <f t="shared" si="1316"/>
        <v/>
      </c>
    </row>
    <row r="84190" spans="1:1" x14ac:dyDescent="0.25">
      <c r="A84190" s="57" t="str">
        <f t="shared" si="1316"/>
        <v/>
      </c>
    </row>
    <row r="84191" spans="1:1" x14ac:dyDescent="0.25">
      <c r="A84191" s="57" t="str">
        <f t="shared" ref="A84191:A84254" si="1317">E84191&amp;P84191</f>
        <v/>
      </c>
    </row>
    <row r="84192" spans="1:1" x14ac:dyDescent="0.25">
      <c r="A84192" s="57" t="str">
        <f t="shared" si="1317"/>
        <v/>
      </c>
    </row>
    <row r="84193" spans="1:1" x14ac:dyDescent="0.25">
      <c r="A84193" s="57" t="str">
        <f t="shared" si="1317"/>
        <v/>
      </c>
    </row>
    <row r="84194" spans="1:1" x14ac:dyDescent="0.25">
      <c r="A84194" s="57" t="str">
        <f t="shared" si="1317"/>
        <v/>
      </c>
    </row>
    <row r="84195" spans="1:1" x14ac:dyDescent="0.25">
      <c r="A84195" s="57" t="str">
        <f t="shared" si="1317"/>
        <v/>
      </c>
    </row>
    <row r="84196" spans="1:1" x14ac:dyDescent="0.25">
      <c r="A84196" s="57" t="str">
        <f t="shared" si="1317"/>
        <v/>
      </c>
    </row>
    <row r="84197" spans="1:1" x14ac:dyDescent="0.25">
      <c r="A84197" s="57" t="str">
        <f t="shared" si="1317"/>
        <v/>
      </c>
    </row>
    <row r="84198" spans="1:1" x14ac:dyDescent="0.25">
      <c r="A84198" s="57" t="str">
        <f t="shared" si="1317"/>
        <v/>
      </c>
    </row>
    <row r="84199" spans="1:1" x14ac:dyDescent="0.25">
      <c r="A84199" s="57" t="str">
        <f t="shared" si="1317"/>
        <v/>
      </c>
    </row>
    <row r="84200" spans="1:1" x14ac:dyDescent="0.25">
      <c r="A84200" s="57" t="str">
        <f t="shared" si="1317"/>
        <v/>
      </c>
    </row>
    <row r="84201" spans="1:1" x14ac:dyDescent="0.25">
      <c r="A84201" s="57" t="str">
        <f t="shared" si="1317"/>
        <v/>
      </c>
    </row>
    <row r="84202" spans="1:1" x14ac:dyDescent="0.25">
      <c r="A84202" s="57" t="str">
        <f t="shared" si="1317"/>
        <v/>
      </c>
    </row>
    <row r="84203" spans="1:1" x14ac:dyDescent="0.25">
      <c r="A84203" s="57" t="str">
        <f t="shared" si="1317"/>
        <v/>
      </c>
    </row>
    <row r="84204" spans="1:1" x14ac:dyDescent="0.25">
      <c r="A84204" s="57" t="str">
        <f t="shared" si="1317"/>
        <v/>
      </c>
    </row>
    <row r="84205" spans="1:1" x14ac:dyDescent="0.25">
      <c r="A84205" s="57" t="str">
        <f t="shared" si="1317"/>
        <v/>
      </c>
    </row>
    <row r="84206" spans="1:1" x14ac:dyDescent="0.25">
      <c r="A84206" s="57" t="str">
        <f t="shared" si="1317"/>
        <v/>
      </c>
    </row>
    <row r="84207" spans="1:1" x14ac:dyDescent="0.25">
      <c r="A84207" s="57" t="str">
        <f t="shared" si="1317"/>
        <v/>
      </c>
    </row>
    <row r="84208" spans="1:1" x14ac:dyDescent="0.25">
      <c r="A84208" s="57" t="str">
        <f t="shared" si="1317"/>
        <v/>
      </c>
    </row>
    <row r="84209" spans="1:1" x14ac:dyDescent="0.25">
      <c r="A84209" s="57" t="str">
        <f t="shared" si="1317"/>
        <v/>
      </c>
    </row>
    <row r="84210" spans="1:1" x14ac:dyDescent="0.25">
      <c r="A84210" s="57" t="str">
        <f t="shared" si="1317"/>
        <v/>
      </c>
    </row>
    <row r="84211" spans="1:1" x14ac:dyDescent="0.25">
      <c r="A84211" s="57" t="str">
        <f t="shared" si="1317"/>
        <v/>
      </c>
    </row>
    <row r="84212" spans="1:1" x14ac:dyDescent="0.25">
      <c r="A84212" s="57" t="str">
        <f t="shared" si="1317"/>
        <v/>
      </c>
    </row>
    <row r="84213" spans="1:1" x14ac:dyDescent="0.25">
      <c r="A84213" s="57" t="str">
        <f t="shared" si="1317"/>
        <v/>
      </c>
    </row>
    <row r="84214" spans="1:1" x14ac:dyDescent="0.25">
      <c r="A84214" s="57" t="str">
        <f t="shared" si="1317"/>
        <v/>
      </c>
    </row>
    <row r="84215" spans="1:1" x14ac:dyDescent="0.25">
      <c r="A84215" s="57" t="str">
        <f t="shared" si="1317"/>
        <v/>
      </c>
    </row>
    <row r="84216" spans="1:1" x14ac:dyDescent="0.25">
      <c r="A84216" s="57" t="str">
        <f t="shared" si="1317"/>
        <v/>
      </c>
    </row>
    <row r="84217" spans="1:1" x14ac:dyDescent="0.25">
      <c r="A84217" s="57" t="str">
        <f t="shared" si="1317"/>
        <v/>
      </c>
    </row>
    <row r="84218" spans="1:1" x14ac:dyDescent="0.25">
      <c r="A84218" s="57" t="str">
        <f t="shared" si="1317"/>
        <v/>
      </c>
    </row>
    <row r="84219" spans="1:1" x14ac:dyDescent="0.25">
      <c r="A84219" s="57" t="str">
        <f t="shared" si="1317"/>
        <v/>
      </c>
    </row>
    <row r="84220" spans="1:1" x14ac:dyDescent="0.25">
      <c r="A84220" s="57" t="str">
        <f t="shared" si="1317"/>
        <v/>
      </c>
    </row>
    <row r="84221" spans="1:1" x14ac:dyDescent="0.25">
      <c r="A84221" s="57" t="str">
        <f t="shared" si="1317"/>
        <v/>
      </c>
    </row>
    <row r="84222" spans="1:1" x14ac:dyDescent="0.25">
      <c r="A84222" s="57" t="str">
        <f t="shared" si="1317"/>
        <v/>
      </c>
    </row>
    <row r="84223" spans="1:1" x14ac:dyDescent="0.25">
      <c r="A84223" s="57" t="str">
        <f t="shared" si="1317"/>
        <v/>
      </c>
    </row>
    <row r="84224" spans="1:1" x14ac:dyDescent="0.25">
      <c r="A84224" s="57" t="str">
        <f t="shared" si="1317"/>
        <v/>
      </c>
    </row>
    <row r="84225" spans="1:1" x14ac:dyDescent="0.25">
      <c r="A84225" s="57" t="str">
        <f t="shared" si="1317"/>
        <v/>
      </c>
    </row>
    <row r="84226" spans="1:1" x14ac:dyDescent="0.25">
      <c r="A84226" s="57" t="str">
        <f t="shared" si="1317"/>
        <v/>
      </c>
    </row>
    <row r="84227" spans="1:1" x14ac:dyDescent="0.25">
      <c r="A84227" s="57" t="str">
        <f t="shared" si="1317"/>
        <v/>
      </c>
    </row>
    <row r="84228" spans="1:1" x14ac:dyDescent="0.25">
      <c r="A84228" s="57" t="str">
        <f t="shared" si="1317"/>
        <v/>
      </c>
    </row>
    <row r="84229" spans="1:1" x14ac:dyDescent="0.25">
      <c r="A84229" s="57" t="str">
        <f t="shared" si="1317"/>
        <v/>
      </c>
    </row>
    <row r="84230" spans="1:1" x14ac:dyDescent="0.25">
      <c r="A84230" s="57" t="str">
        <f t="shared" si="1317"/>
        <v/>
      </c>
    </row>
    <row r="84231" spans="1:1" x14ac:dyDescent="0.25">
      <c r="A84231" s="57" t="str">
        <f t="shared" si="1317"/>
        <v/>
      </c>
    </row>
    <row r="84232" spans="1:1" x14ac:dyDescent="0.25">
      <c r="A84232" s="57" t="str">
        <f t="shared" si="1317"/>
        <v/>
      </c>
    </row>
    <row r="84233" spans="1:1" x14ac:dyDescent="0.25">
      <c r="A84233" s="57" t="str">
        <f t="shared" si="1317"/>
        <v/>
      </c>
    </row>
    <row r="84234" spans="1:1" x14ac:dyDescent="0.25">
      <c r="A84234" s="57" t="str">
        <f t="shared" si="1317"/>
        <v/>
      </c>
    </row>
    <row r="84235" spans="1:1" x14ac:dyDescent="0.25">
      <c r="A84235" s="57" t="str">
        <f t="shared" si="1317"/>
        <v/>
      </c>
    </row>
    <row r="84236" spans="1:1" x14ac:dyDescent="0.25">
      <c r="A84236" s="57" t="str">
        <f t="shared" si="1317"/>
        <v/>
      </c>
    </row>
    <row r="84237" spans="1:1" x14ac:dyDescent="0.25">
      <c r="A84237" s="57" t="str">
        <f t="shared" si="1317"/>
        <v/>
      </c>
    </row>
    <row r="84238" spans="1:1" x14ac:dyDescent="0.25">
      <c r="A84238" s="57" t="str">
        <f t="shared" si="1317"/>
        <v/>
      </c>
    </row>
    <row r="84239" spans="1:1" x14ac:dyDescent="0.25">
      <c r="A84239" s="57" t="str">
        <f t="shared" si="1317"/>
        <v/>
      </c>
    </row>
    <row r="84240" spans="1:1" x14ac:dyDescent="0.25">
      <c r="A84240" s="57" t="str">
        <f t="shared" si="1317"/>
        <v/>
      </c>
    </row>
    <row r="84241" spans="1:1" x14ac:dyDescent="0.25">
      <c r="A84241" s="57" t="str">
        <f t="shared" si="1317"/>
        <v/>
      </c>
    </row>
    <row r="84242" spans="1:1" x14ac:dyDescent="0.25">
      <c r="A84242" s="57" t="str">
        <f t="shared" si="1317"/>
        <v/>
      </c>
    </row>
    <row r="84243" spans="1:1" x14ac:dyDescent="0.25">
      <c r="A84243" s="57" t="str">
        <f t="shared" si="1317"/>
        <v/>
      </c>
    </row>
    <row r="84244" spans="1:1" x14ac:dyDescent="0.25">
      <c r="A84244" s="57" t="str">
        <f t="shared" si="1317"/>
        <v/>
      </c>
    </row>
    <row r="84245" spans="1:1" x14ac:dyDescent="0.25">
      <c r="A84245" s="57" t="str">
        <f t="shared" si="1317"/>
        <v/>
      </c>
    </row>
    <row r="84246" spans="1:1" x14ac:dyDescent="0.25">
      <c r="A84246" s="57" t="str">
        <f t="shared" si="1317"/>
        <v/>
      </c>
    </row>
    <row r="84247" spans="1:1" x14ac:dyDescent="0.25">
      <c r="A84247" s="57" t="str">
        <f t="shared" si="1317"/>
        <v/>
      </c>
    </row>
    <row r="84248" spans="1:1" x14ac:dyDescent="0.25">
      <c r="A84248" s="57" t="str">
        <f t="shared" si="1317"/>
        <v/>
      </c>
    </row>
    <row r="84249" spans="1:1" x14ac:dyDescent="0.25">
      <c r="A84249" s="57" t="str">
        <f t="shared" si="1317"/>
        <v/>
      </c>
    </row>
    <row r="84250" spans="1:1" x14ac:dyDescent="0.25">
      <c r="A84250" s="57" t="str">
        <f t="shared" si="1317"/>
        <v/>
      </c>
    </row>
    <row r="84251" spans="1:1" x14ac:dyDescent="0.25">
      <c r="A84251" s="57" t="str">
        <f t="shared" si="1317"/>
        <v/>
      </c>
    </row>
    <row r="84252" spans="1:1" x14ac:dyDescent="0.25">
      <c r="A84252" s="57" t="str">
        <f t="shared" si="1317"/>
        <v/>
      </c>
    </row>
    <row r="84253" spans="1:1" x14ac:dyDescent="0.25">
      <c r="A84253" s="57" t="str">
        <f t="shared" si="1317"/>
        <v/>
      </c>
    </row>
    <row r="84254" spans="1:1" x14ac:dyDescent="0.25">
      <c r="A84254" s="57" t="str">
        <f t="shared" si="1317"/>
        <v/>
      </c>
    </row>
    <row r="84255" spans="1:1" x14ac:dyDescent="0.25">
      <c r="A84255" s="57" t="str">
        <f t="shared" ref="A84255:A84318" si="1318">E84255&amp;P84255</f>
        <v/>
      </c>
    </row>
    <row r="84256" spans="1:1" x14ac:dyDescent="0.25">
      <c r="A84256" s="57" t="str">
        <f t="shared" si="1318"/>
        <v/>
      </c>
    </row>
    <row r="84257" spans="1:1" x14ac:dyDescent="0.25">
      <c r="A84257" s="57" t="str">
        <f t="shared" si="1318"/>
        <v/>
      </c>
    </row>
    <row r="84258" spans="1:1" x14ac:dyDescent="0.25">
      <c r="A84258" s="57" t="str">
        <f t="shared" si="1318"/>
        <v/>
      </c>
    </row>
    <row r="84259" spans="1:1" x14ac:dyDescent="0.25">
      <c r="A84259" s="57" t="str">
        <f t="shared" si="1318"/>
        <v/>
      </c>
    </row>
    <row r="84260" spans="1:1" x14ac:dyDescent="0.25">
      <c r="A84260" s="57" t="str">
        <f t="shared" si="1318"/>
        <v/>
      </c>
    </row>
    <row r="84261" spans="1:1" x14ac:dyDescent="0.25">
      <c r="A84261" s="57" t="str">
        <f t="shared" si="1318"/>
        <v/>
      </c>
    </row>
    <row r="84262" spans="1:1" x14ac:dyDescent="0.25">
      <c r="A84262" s="57" t="str">
        <f t="shared" si="1318"/>
        <v/>
      </c>
    </row>
    <row r="84263" spans="1:1" x14ac:dyDescent="0.25">
      <c r="A84263" s="57" t="str">
        <f t="shared" si="1318"/>
        <v/>
      </c>
    </row>
    <row r="84264" spans="1:1" x14ac:dyDescent="0.25">
      <c r="A84264" s="57" t="str">
        <f t="shared" si="1318"/>
        <v/>
      </c>
    </row>
    <row r="84265" spans="1:1" x14ac:dyDescent="0.25">
      <c r="A84265" s="57" t="str">
        <f t="shared" si="1318"/>
        <v/>
      </c>
    </row>
    <row r="84266" spans="1:1" x14ac:dyDescent="0.25">
      <c r="A84266" s="57" t="str">
        <f t="shared" si="1318"/>
        <v/>
      </c>
    </row>
    <row r="84267" spans="1:1" x14ac:dyDescent="0.25">
      <c r="A84267" s="57" t="str">
        <f t="shared" si="1318"/>
        <v/>
      </c>
    </row>
    <row r="84268" spans="1:1" x14ac:dyDescent="0.25">
      <c r="A84268" s="57" t="str">
        <f t="shared" si="1318"/>
        <v/>
      </c>
    </row>
    <row r="84269" spans="1:1" x14ac:dyDescent="0.25">
      <c r="A84269" s="57" t="str">
        <f t="shared" si="1318"/>
        <v/>
      </c>
    </row>
    <row r="84270" spans="1:1" x14ac:dyDescent="0.25">
      <c r="A84270" s="57" t="str">
        <f t="shared" si="1318"/>
        <v/>
      </c>
    </row>
    <row r="84271" spans="1:1" x14ac:dyDescent="0.25">
      <c r="A84271" s="57" t="str">
        <f t="shared" si="1318"/>
        <v/>
      </c>
    </row>
    <row r="84272" spans="1:1" x14ac:dyDescent="0.25">
      <c r="A84272" s="57" t="str">
        <f t="shared" si="1318"/>
        <v/>
      </c>
    </row>
    <row r="84273" spans="1:1" x14ac:dyDescent="0.25">
      <c r="A84273" s="57" t="str">
        <f t="shared" si="1318"/>
        <v/>
      </c>
    </row>
    <row r="84274" spans="1:1" x14ac:dyDescent="0.25">
      <c r="A84274" s="57" t="str">
        <f t="shared" si="1318"/>
        <v/>
      </c>
    </row>
    <row r="84275" spans="1:1" x14ac:dyDescent="0.25">
      <c r="A84275" s="57" t="str">
        <f t="shared" si="1318"/>
        <v/>
      </c>
    </row>
    <row r="84276" spans="1:1" x14ac:dyDescent="0.25">
      <c r="A84276" s="57" t="str">
        <f t="shared" si="1318"/>
        <v/>
      </c>
    </row>
    <row r="84277" spans="1:1" x14ac:dyDescent="0.25">
      <c r="A84277" s="57" t="str">
        <f t="shared" si="1318"/>
        <v/>
      </c>
    </row>
    <row r="84278" spans="1:1" x14ac:dyDescent="0.25">
      <c r="A84278" s="57" t="str">
        <f t="shared" si="1318"/>
        <v/>
      </c>
    </row>
    <row r="84279" spans="1:1" x14ac:dyDescent="0.25">
      <c r="A84279" s="57" t="str">
        <f t="shared" si="1318"/>
        <v/>
      </c>
    </row>
    <row r="84280" spans="1:1" x14ac:dyDescent="0.25">
      <c r="A84280" s="57" t="str">
        <f t="shared" si="1318"/>
        <v/>
      </c>
    </row>
    <row r="84281" spans="1:1" x14ac:dyDescent="0.25">
      <c r="A84281" s="57" t="str">
        <f t="shared" si="1318"/>
        <v/>
      </c>
    </row>
    <row r="84282" spans="1:1" x14ac:dyDescent="0.25">
      <c r="A84282" s="57" t="str">
        <f t="shared" si="1318"/>
        <v/>
      </c>
    </row>
    <row r="84283" spans="1:1" x14ac:dyDescent="0.25">
      <c r="A84283" s="57" t="str">
        <f t="shared" si="1318"/>
        <v/>
      </c>
    </row>
    <row r="84284" spans="1:1" x14ac:dyDescent="0.25">
      <c r="A84284" s="57" t="str">
        <f t="shared" si="1318"/>
        <v/>
      </c>
    </row>
    <row r="84285" spans="1:1" x14ac:dyDescent="0.25">
      <c r="A84285" s="57" t="str">
        <f t="shared" si="1318"/>
        <v/>
      </c>
    </row>
    <row r="84286" spans="1:1" x14ac:dyDescent="0.25">
      <c r="A84286" s="57" t="str">
        <f t="shared" si="1318"/>
        <v/>
      </c>
    </row>
    <row r="84287" spans="1:1" x14ac:dyDescent="0.25">
      <c r="A84287" s="57" t="str">
        <f t="shared" si="1318"/>
        <v/>
      </c>
    </row>
    <row r="84288" spans="1:1" x14ac:dyDescent="0.25">
      <c r="A84288" s="57" t="str">
        <f t="shared" si="1318"/>
        <v/>
      </c>
    </row>
    <row r="84289" spans="1:1" x14ac:dyDescent="0.25">
      <c r="A84289" s="57" t="str">
        <f t="shared" si="1318"/>
        <v/>
      </c>
    </row>
    <row r="84290" spans="1:1" x14ac:dyDescent="0.25">
      <c r="A84290" s="57" t="str">
        <f t="shared" si="1318"/>
        <v/>
      </c>
    </row>
    <row r="84291" spans="1:1" x14ac:dyDescent="0.25">
      <c r="A84291" s="57" t="str">
        <f t="shared" si="1318"/>
        <v/>
      </c>
    </row>
    <row r="84292" spans="1:1" x14ac:dyDescent="0.25">
      <c r="A84292" s="57" t="str">
        <f t="shared" si="1318"/>
        <v/>
      </c>
    </row>
    <row r="84293" spans="1:1" x14ac:dyDescent="0.25">
      <c r="A84293" s="57" t="str">
        <f t="shared" si="1318"/>
        <v/>
      </c>
    </row>
    <row r="84294" spans="1:1" x14ac:dyDescent="0.25">
      <c r="A84294" s="57" t="str">
        <f t="shared" si="1318"/>
        <v/>
      </c>
    </row>
    <row r="84295" spans="1:1" x14ac:dyDescent="0.25">
      <c r="A84295" s="57" t="str">
        <f t="shared" si="1318"/>
        <v/>
      </c>
    </row>
    <row r="84296" spans="1:1" x14ac:dyDescent="0.25">
      <c r="A84296" s="57" t="str">
        <f t="shared" si="1318"/>
        <v/>
      </c>
    </row>
    <row r="84297" spans="1:1" x14ac:dyDescent="0.25">
      <c r="A84297" s="57" t="str">
        <f t="shared" si="1318"/>
        <v/>
      </c>
    </row>
    <row r="84298" spans="1:1" x14ac:dyDescent="0.25">
      <c r="A84298" s="57" t="str">
        <f t="shared" si="1318"/>
        <v/>
      </c>
    </row>
    <row r="84299" spans="1:1" x14ac:dyDescent="0.25">
      <c r="A84299" s="57" t="str">
        <f t="shared" si="1318"/>
        <v/>
      </c>
    </row>
    <row r="84300" spans="1:1" x14ac:dyDescent="0.25">
      <c r="A84300" s="57" t="str">
        <f t="shared" si="1318"/>
        <v/>
      </c>
    </row>
    <row r="84301" spans="1:1" x14ac:dyDescent="0.25">
      <c r="A84301" s="57" t="str">
        <f t="shared" si="1318"/>
        <v/>
      </c>
    </row>
    <row r="84302" spans="1:1" x14ac:dyDescent="0.25">
      <c r="A84302" s="57" t="str">
        <f t="shared" si="1318"/>
        <v/>
      </c>
    </row>
    <row r="84303" spans="1:1" x14ac:dyDescent="0.25">
      <c r="A84303" s="57" t="str">
        <f t="shared" si="1318"/>
        <v/>
      </c>
    </row>
    <row r="84304" spans="1:1" x14ac:dyDescent="0.25">
      <c r="A84304" s="57" t="str">
        <f t="shared" si="1318"/>
        <v/>
      </c>
    </row>
    <row r="84305" spans="1:1" x14ac:dyDescent="0.25">
      <c r="A84305" s="57" t="str">
        <f t="shared" si="1318"/>
        <v/>
      </c>
    </row>
    <row r="84306" spans="1:1" x14ac:dyDescent="0.25">
      <c r="A84306" s="57" t="str">
        <f t="shared" si="1318"/>
        <v/>
      </c>
    </row>
    <row r="84307" spans="1:1" x14ac:dyDescent="0.25">
      <c r="A84307" s="57" t="str">
        <f t="shared" si="1318"/>
        <v/>
      </c>
    </row>
    <row r="84308" spans="1:1" x14ac:dyDescent="0.25">
      <c r="A84308" s="57" t="str">
        <f t="shared" si="1318"/>
        <v/>
      </c>
    </row>
    <row r="84309" spans="1:1" x14ac:dyDescent="0.25">
      <c r="A84309" s="57" t="str">
        <f t="shared" si="1318"/>
        <v/>
      </c>
    </row>
    <row r="84310" spans="1:1" x14ac:dyDescent="0.25">
      <c r="A84310" s="57" t="str">
        <f t="shared" si="1318"/>
        <v/>
      </c>
    </row>
    <row r="84311" spans="1:1" x14ac:dyDescent="0.25">
      <c r="A84311" s="57" t="str">
        <f t="shared" si="1318"/>
        <v/>
      </c>
    </row>
    <row r="84312" spans="1:1" x14ac:dyDescent="0.25">
      <c r="A84312" s="57" t="str">
        <f t="shared" si="1318"/>
        <v/>
      </c>
    </row>
    <row r="84313" spans="1:1" x14ac:dyDescent="0.25">
      <c r="A84313" s="57" t="str">
        <f t="shared" si="1318"/>
        <v/>
      </c>
    </row>
    <row r="84314" spans="1:1" x14ac:dyDescent="0.25">
      <c r="A84314" s="57" t="str">
        <f t="shared" si="1318"/>
        <v/>
      </c>
    </row>
    <row r="84315" spans="1:1" x14ac:dyDescent="0.25">
      <c r="A84315" s="57" t="str">
        <f t="shared" si="1318"/>
        <v/>
      </c>
    </row>
    <row r="84316" spans="1:1" x14ac:dyDescent="0.25">
      <c r="A84316" s="57" t="str">
        <f t="shared" si="1318"/>
        <v/>
      </c>
    </row>
    <row r="84317" spans="1:1" x14ac:dyDescent="0.25">
      <c r="A84317" s="57" t="str">
        <f t="shared" si="1318"/>
        <v/>
      </c>
    </row>
    <row r="84318" spans="1:1" x14ac:dyDescent="0.25">
      <c r="A84318" s="57" t="str">
        <f t="shared" si="1318"/>
        <v/>
      </c>
    </row>
    <row r="84319" spans="1:1" x14ac:dyDescent="0.25">
      <c r="A84319" s="57" t="str">
        <f t="shared" ref="A84319:A84382" si="1319">E84319&amp;P84319</f>
        <v/>
      </c>
    </row>
    <row r="84320" spans="1:1" x14ac:dyDescent="0.25">
      <c r="A84320" s="57" t="str">
        <f t="shared" si="1319"/>
        <v/>
      </c>
    </row>
    <row r="84321" spans="1:1" x14ac:dyDescent="0.25">
      <c r="A84321" s="57" t="str">
        <f t="shared" si="1319"/>
        <v/>
      </c>
    </row>
    <row r="84322" spans="1:1" x14ac:dyDescent="0.25">
      <c r="A84322" s="57" t="str">
        <f t="shared" si="1319"/>
        <v/>
      </c>
    </row>
    <row r="84323" spans="1:1" x14ac:dyDescent="0.25">
      <c r="A84323" s="57" t="str">
        <f t="shared" si="1319"/>
        <v/>
      </c>
    </row>
    <row r="84324" spans="1:1" x14ac:dyDescent="0.25">
      <c r="A84324" s="57" t="str">
        <f t="shared" si="1319"/>
        <v/>
      </c>
    </row>
    <row r="84325" spans="1:1" x14ac:dyDescent="0.25">
      <c r="A84325" s="57" t="str">
        <f t="shared" si="1319"/>
        <v/>
      </c>
    </row>
    <row r="84326" spans="1:1" x14ac:dyDescent="0.25">
      <c r="A84326" s="57" t="str">
        <f t="shared" si="1319"/>
        <v/>
      </c>
    </row>
    <row r="84327" spans="1:1" x14ac:dyDescent="0.25">
      <c r="A84327" s="57" t="str">
        <f t="shared" si="1319"/>
        <v/>
      </c>
    </row>
    <row r="84328" spans="1:1" x14ac:dyDescent="0.25">
      <c r="A84328" s="57" t="str">
        <f t="shared" si="1319"/>
        <v/>
      </c>
    </row>
    <row r="84329" spans="1:1" x14ac:dyDescent="0.25">
      <c r="A84329" s="57" t="str">
        <f t="shared" si="1319"/>
        <v/>
      </c>
    </row>
    <row r="84330" spans="1:1" x14ac:dyDescent="0.25">
      <c r="A84330" s="57" t="str">
        <f t="shared" si="1319"/>
        <v/>
      </c>
    </row>
    <row r="84331" spans="1:1" x14ac:dyDescent="0.25">
      <c r="A84331" s="57" t="str">
        <f t="shared" si="1319"/>
        <v/>
      </c>
    </row>
    <row r="84332" spans="1:1" x14ac:dyDescent="0.25">
      <c r="A84332" s="57" t="str">
        <f t="shared" si="1319"/>
        <v/>
      </c>
    </row>
    <row r="84333" spans="1:1" x14ac:dyDescent="0.25">
      <c r="A84333" s="57" t="str">
        <f t="shared" si="1319"/>
        <v/>
      </c>
    </row>
    <row r="84334" spans="1:1" x14ac:dyDescent="0.25">
      <c r="A84334" s="57" t="str">
        <f t="shared" si="1319"/>
        <v/>
      </c>
    </row>
    <row r="84335" spans="1:1" x14ac:dyDescent="0.25">
      <c r="A84335" s="57" t="str">
        <f t="shared" si="1319"/>
        <v/>
      </c>
    </row>
    <row r="84336" spans="1:1" x14ac:dyDescent="0.25">
      <c r="A84336" s="57" t="str">
        <f t="shared" si="1319"/>
        <v/>
      </c>
    </row>
    <row r="84337" spans="1:1" x14ac:dyDescent="0.25">
      <c r="A84337" s="57" t="str">
        <f t="shared" si="1319"/>
        <v/>
      </c>
    </row>
    <row r="84338" spans="1:1" x14ac:dyDescent="0.25">
      <c r="A84338" s="57" t="str">
        <f t="shared" si="1319"/>
        <v/>
      </c>
    </row>
    <row r="84339" spans="1:1" x14ac:dyDescent="0.25">
      <c r="A84339" s="57" t="str">
        <f t="shared" si="1319"/>
        <v/>
      </c>
    </row>
    <row r="84340" spans="1:1" x14ac:dyDescent="0.25">
      <c r="A84340" s="57" t="str">
        <f t="shared" si="1319"/>
        <v/>
      </c>
    </row>
    <row r="84341" spans="1:1" x14ac:dyDescent="0.25">
      <c r="A84341" s="57" t="str">
        <f t="shared" si="1319"/>
        <v/>
      </c>
    </row>
    <row r="84342" spans="1:1" x14ac:dyDescent="0.25">
      <c r="A84342" s="57" t="str">
        <f t="shared" si="1319"/>
        <v/>
      </c>
    </row>
    <row r="84343" spans="1:1" x14ac:dyDescent="0.25">
      <c r="A84343" s="57" t="str">
        <f t="shared" si="1319"/>
        <v/>
      </c>
    </row>
    <row r="84344" spans="1:1" x14ac:dyDescent="0.25">
      <c r="A84344" s="57" t="str">
        <f t="shared" si="1319"/>
        <v/>
      </c>
    </row>
    <row r="84345" spans="1:1" x14ac:dyDescent="0.25">
      <c r="A84345" s="57" t="str">
        <f t="shared" si="1319"/>
        <v/>
      </c>
    </row>
    <row r="84346" spans="1:1" x14ac:dyDescent="0.25">
      <c r="A84346" s="57" t="str">
        <f t="shared" si="1319"/>
        <v/>
      </c>
    </row>
    <row r="84347" spans="1:1" x14ac:dyDescent="0.25">
      <c r="A84347" s="57" t="str">
        <f t="shared" si="1319"/>
        <v/>
      </c>
    </row>
    <row r="84348" spans="1:1" x14ac:dyDescent="0.25">
      <c r="A84348" s="57" t="str">
        <f t="shared" si="1319"/>
        <v/>
      </c>
    </row>
    <row r="84349" spans="1:1" x14ac:dyDescent="0.25">
      <c r="A84349" s="57" t="str">
        <f t="shared" si="1319"/>
        <v/>
      </c>
    </row>
    <row r="84350" spans="1:1" x14ac:dyDescent="0.25">
      <c r="A84350" s="57" t="str">
        <f t="shared" si="1319"/>
        <v/>
      </c>
    </row>
    <row r="84351" spans="1:1" x14ac:dyDescent="0.25">
      <c r="A84351" s="57" t="str">
        <f t="shared" si="1319"/>
        <v/>
      </c>
    </row>
    <row r="84352" spans="1:1" x14ac:dyDescent="0.25">
      <c r="A84352" s="57" t="str">
        <f t="shared" si="1319"/>
        <v/>
      </c>
    </row>
    <row r="84353" spans="1:1" x14ac:dyDescent="0.25">
      <c r="A84353" s="57" t="str">
        <f t="shared" si="1319"/>
        <v/>
      </c>
    </row>
    <row r="84354" spans="1:1" x14ac:dyDescent="0.25">
      <c r="A84354" s="57" t="str">
        <f t="shared" si="1319"/>
        <v/>
      </c>
    </row>
    <row r="84355" spans="1:1" x14ac:dyDescent="0.25">
      <c r="A84355" s="57" t="str">
        <f t="shared" si="1319"/>
        <v/>
      </c>
    </row>
    <row r="84356" spans="1:1" x14ac:dyDescent="0.25">
      <c r="A84356" s="57" t="str">
        <f t="shared" si="1319"/>
        <v/>
      </c>
    </row>
    <row r="84357" spans="1:1" x14ac:dyDescent="0.25">
      <c r="A84357" s="57" t="str">
        <f t="shared" si="1319"/>
        <v/>
      </c>
    </row>
    <row r="84358" spans="1:1" x14ac:dyDescent="0.25">
      <c r="A84358" s="57" t="str">
        <f t="shared" si="1319"/>
        <v/>
      </c>
    </row>
    <row r="84359" spans="1:1" x14ac:dyDescent="0.25">
      <c r="A84359" s="57" t="str">
        <f t="shared" si="1319"/>
        <v/>
      </c>
    </row>
    <row r="84360" spans="1:1" x14ac:dyDescent="0.25">
      <c r="A84360" s="57" t="str">
        <f t="shared" si="1319"/>
        <v/>
      </c>
    </row>
    <row r="84361" spans="1:1" x14ac:dyDescent="0.25">
      <c r="A84361" s="57" t="str">
        <f t="shared" si="1319"/>
        <v/>
      </c>
    </row>
    <row r="84362" spans="1:1" x14ac:dyDescent="0.25">
      <c r="A84362" s="57" t="str">
        <f t="shared" si="1319"/>
        <v/>
      </c>
    </row>
    <row r="84363" spans="1:1" x14ac:dyDescent="0.25">
      <c r="A84363" s="57" t="str">
        <f t="shared" si="1319"/>
        <v/>
      </c>
    </row>
    <row r="84364" spans="1:1" x14ac:dyDescent="0.25">
      <c r="A84364" s="57" t="str">
        <f t="shared" si="1319"/>
        <v/>
      </c>
    </row>
    <row r="84365" spans="1:1" x14ac:dyDescent="0.25">
      <c r="A84365" s="57" t="str">
        <f t="shared" si="1319"/>
        <v/>
      </c>
    </row>
    <row r="84366" spans="1:1" x14ac:dyDescent="0.25">
      <c r="A84366" s="57" t="str">
        <f t="shared" si="1319"/>
        <v/>
      </c>
    </row>
    <row r="84367" spans="1:1" x14ac:dyDescent="0.25">
      <c r="A84367" s="57" t="str">
        <f t="shared" si="1319"/>
        <v/>
      </c>
    </row>
    <row r="84368" spans="1:1" x14ac:dyDescent="0.25">
      <c r="A84368" s="57" t="str">
        <f t="shared" si="1319"/>
        <v/>
      </c>
    </row>
    <row r="84369" spans="1:1" x14ac:dyDescent="0.25">
      <c r="A84369" s="57" t="str">
        <f t="shared" si="1319"/>
        <v/>
      </c>
    </row>
    <row r="84370" spans="1:1" x14ac:dyDescent="0.25">
      <c r="A84370" s="57" t="str">
        <f t="shared" si="1319"/>
        <v/>
      </c>
    </row>
    <row r="84371" spans="1:1" x14ac:dyDescent="0.25">
      <c r="A84371" s="57" t="str">
        <f t="shared" si="1319"/>
        <v/>
      </c>
    </row>
    <row r="84372" spans="1:1" x14ac:dyDescent="0.25">
      <c r="A84372" s="57" t="str">
        <f t="shared" si="1319"/>
        <v/>
      </c>
    </row>
    <row r="84373" spans="1:1" x14ac:dyDescent="0.25">
      <c r="A84373" s="57" t="str">
        <f t="shared" si="1319"/>
        <v/>
      </c>
    </row>
    <row r="84374" spans="1:1" x14ac:dyDescent="0.25">
      <c r="A84374" s="57" t="str">
        <f t="shared" si="1319"/>
        <v/>
      </c>
    </row>
    <row r="84375" spans="1:1" x14ac:dyDescent="0.25">
      <c r="A84375" s="57" t="str">
        <f t="shared" si="1319"/>
        <v/>
      </c>
    </row>
    <row r="84376" spans="1:1" x14ac:dyDescent="0.25">
      <c r="A84376" s="57" t="str">
        <f t="shared" si="1319"/>
        <v/>
      </c>
    </row>
    <row r="84377" spans="1:1" x14ac:dyDescent="0.25">
      <c r="A84377" s="57" t="str">
        <f t="shared" si="1319"/>
        <v/>
      </c>
    </row>
    <row r="84378" spans="1:1" x14ac:dyDescent="0.25">
      <c r="A84378" s="57" t="str">
        <f t="shared" si="1319"/>
        <v/>
      </c>
    </row>
    <row r="84379" spans="1:1" x14ac:dyDescent="0.25">
      <c r="A84379" s="57" t="str">
        <f t="shared" si="1319"/>
        <v/>
      </c>
    </row>
    <row r="84380" spans="1:1" x14ac:dyDescent="0.25">
      <c r="A84380" s="57" t="str">
        <f t="shared" si="1319"/>
        <v/>
      </c>
    </row>
    <row r="84381" spans="1:1" x14ac:dyDescent="0.25">
      <c r="A84381" s="57" t="str">
        <f t="shared" si="1319"/>
        <v/>
      </c>
    </row>
    <row r="84382" spans="1:1" x14ac:dyDescent="0.25">
      <c r="A84382" s="57" t="str">
        <f t="shared" si="1319"/>
        <v/>
      </c>
    </row>
    <row r="84383" spans="1:1" x14ac:dyDescent="0.25">
      <c r="A84383" s="57" t="str">
        <f t="shared" ref="A84383:A84446" si="1320">E84383&amp;P84383</f>
        <v/>
      </c>
    </row>
    <row r="84384" spans="1:1" x14ac:dyDescent="0.25">
      <c r="A84384" s="57" t="str">
        <f t="shared" si="1320"/>
        <v/>
      </c>
    </row>
    <row r="84385" spans="1:1" x14ac:dyDescent="0.25">
      <c r="A84385" s="57" t="str">
        <f t="shared" si="1320"/>
        <v/>
      </c>
    </row>
    <row r="84386" spans="1:1" x14ac:dyDescent="0.25">
      <c r="A84386" s="57" t="str">
        <f t="shared" si="1320"/>
        <v/>
      </c>
    </row>
    <row r="84387" spans="1:1" x14ac:dyDescent="0.25">
      <c r="A84387" s="57" t="str">
        <f t="shared" si="1320"/>
        <v/>
      </c>
    </row>
    <row r="84388" spans="1:1" x14ac:dyDescent="0.25">
      <c r="A84388" s="57" t="str">
        <f t="shared" si="1320"/>
        <v/>
      </c>
    </row>
    <row r="84389" spans="1:1" x14ac:dyDescent="0.25">
      <c r="A84389" s="57" t="str">
        <f t="shared" si="1320"/>
        <v/>
      </c>
    </row>
    <row r="84390" spans="1:1" x14ac:dyDescent="0.25">
      <c r="A84390" s="57" t="str">
        <f t="shared" si="1320"/>
        <v/>
      </c>
    </row>
    <row r="84391" spans="1:1" x14ac:dyDescent="0.25">
      <c r="A84391" s="57" t="str">
        <f t="shared" si="1320"/>
        <v/>
      </c>
    </row>
    <row r="84392" spans="1:1" x14ac:dyDescent="0.25">
      <c r="A84392" s="57" t="str">
        <f t="shared" si="1320"/>
        <v/>
      </c>
    </row>
    <row r="84393" spans="1:1" x14ac:dyDescent="0.25">
      <c r="A84393" s="57" t="str">
        <f t="shared" si="1320"/>
        <v/>
      </c>
    </row>
    <row r="84394" spans="1:1" x14ac:dyDescent="0.25">
      <c r="A84394" s="57" t="str">
        <f t="shared" si="1320"/>
        <v/>
      </c>
    </row>
    <row r="84395" spans="1:1" x14ac:dyDescent="0.25">
      <c r="A84395" s="57" t="str">
        <f t="shared" si="1320"/>
        <v/>
      </c>
    </row>
    <row r="84396" spans="1:1" x14ac:dyDescent="0.25">
      <c r="A84396" s="57" t="str">
        <f t="shared" si="1320"/>
        <v/>
      </c>
    </row>
    <row r="84397" spans="1:1" x14ac:dyDescent="0.25">
      <c r="A84397" s="57" t="str">
        <f t="shared" si="1320"/>
        <v/>
      </c>
    </row>
    <row r="84398" spans="1:1" x14ac:dyDescent="0.25">
      <c r="A84398" s="57" t="str">
        <f t="shared" si="1320"/>
        <v/>
      </c>
    </row>
    <row r="84399" spans="1:1" x14ac:dyDescent="0.25">
      <c r="A84399" s="57" t="str">
        <f t="shared" si="1320"/>
        <v/>
      </c>
    </row>
    <row r="84400" spans="1:1" x14ac:dyDescent="0.25">
      <c r="A84400" s="57" t="str">
        <f t="shared" si="1320"/>
        <v/>
      </c>
    </row>
    <row r="84401" spans="1:1" x14ac:dyDescent="0.25">
      <c r="A84401" s="57" t="str">
        <f t="shared" si="1320"/>
        <v/>
      </c>
    </row>
    <row r="84402" spans="1:1" x14ac:dyDescent="0.25">
      <c r="A84402" s="57" t="str">
        <f t="shared" si="1320"/>
        <v/>
      </c>
    </row>
    <row r="84403" spans="1:1" x14ac:dyDescent="0.25">
      <c r="A84403" s="57" t="str">
        <f t="shared" si="1320"/>
        <v/>
      </c>
    </row>
    <row r="84404" spans="1:1" x14ac:dyDescent="0.25">
      <c r="A84404" s="57" t="str">
        <f t="shared" si="1320"/>
        <v/>
      </c>
    </row>
    <row r="84405" spans="1:1" x14ac:dyDescent="0.25">
      <c r="A84405" s="57" t="str">
        <f t="shared" si="1320"/>
        <v/>
      </c>
    </row>
    <row r="84406" spans="1:1" x14ac:dyDescent="0.25">
      <c r="A84406" s="57" t="str">
        <f t="shared" si="1320"/>
        <v/>
      </c>
    </row>
    <row r="84407" spans="1:1" x14ac:dyDescent="0.25">
      <c r="A84407" s="57" t="str">
        <f t="shared" si="1320"/>
        <v/>
      </c>
    </row>
    <row r="84408" spans="1:1" x14ac:dyDescent="0.25">
      <c r="A84408" s="57" t="str">
        <f t="shared" si="1320"/>
        <v/>
      </c>
    </row>
    <row r="84409" spans="1:1" x14ac:dyDescent="0.25">
      <c r="A84409" s="57" t="str">
        <f t="shared" si="1320"/>
        <v/>
      </c>
    </row>
    <row r="84410" spans="1:1" x14ac:dyDescent="0.25">
      <c r="A84410" s="57" t="str">
        <f t="shared" si="1320"/>
        <v/>
      </c>
    </row>
    <row r="84411" spans="1:1" x14ac:dyDescent="0.25">
      <c r="A84411" s="57" t="str">
        <f t="shared" si="1320"/>
        <v/>
      </c>
    </row>
    <row r="84412" spans="1:1" x14ac:dyDescent="0.25">
      <c r="A84412" s="57" t="str">
        <f t="shared" si="1320"/>
        <v/>
      </c>
    </row>
    <row r="84413" spans="1:1" x14ac:dyDescent="0.25">
      <c r="A84413" s="57" t="str">
        <f t="shared" si="1320"/>
        <v/>
      </c>
    </row>
    <row r="84414" spans="1:1" x14ac:dyDescent="0.25">
      <c r="A84414" s="57" t="str">
        <f t="shared" si="1320"/>
        <v/>
      </c>
    </row>
    <row r="84415" spans="1:1" x14ac:dyDescent="0.25">
      <c r="A84415" s="57" t="str">
        <f t="shared" si="1320"/>
        <v/>
      </c>
    </row>
    <row r="84416" spans="1:1" x14ac:dyDescent="0.25">
      <c r="A84416" s="57" t="str">
        <f t="shared" si="1320"/>
        <v/>
      </c>
    </row>
    <row r="84417" spans="1:1" x14ac:dyDescent="0.25">
      <c r="A84417" s="57" t="str">
        <f t="shared" si="1320"/>
        <v/>
      </c>
    </row>
    <row r="84418" spans="1:1" x14ac:dyDescent="0.25">
      <c r="A84418" s="57" t="str">
        <f t="shared" si="1320"/>
        <v/>
      </c>
    </row>
    <row r="84419" spans="1:1" x14ac:dyDescent="0.25">
      <c r="A84419" s="57" t="str">
        <f t="shared" si="1320"/>
        <v/>
      </c>
    </row>
    <row r="84420" spans="1:1" x14ac:dyDescent="0.25">
      <c r="A84420" s="57" t="str">
        <f t="shared" si="1320"/>
        <v/>
      </c>
    </row>
    <row r="84421" spans="1:1" x14ac:dyDescent="0.25">
      <c r="A84421" s="57" t="str">
        <f t="shared" si="1320"/>
        <v/>
      </c>
    </row>
    <row r="84422" spans="1:1" x14ac:dyDescent="0.25">
      <c r="A84422" s="57" t="str">
        <f t="shared" si="1320"/>
        <v/>
      </c>
    </row>
    <row r="84423" spans="1:1" x14ac:dyDescent="0.25">
      <c r="A84423" s="57" t="str">
        <f t="shared" si="1320"/>
        <v/>
      </c>
    </row>
    <row r="84424" spans="1:1" x14ac:dyDescent="0.25">
      <c r="A84424" s="57" t="str">
        <f t="shared" si="1320"/>
        <v/>
      </c>
    </row>
    <row r="84425" spans="1:1" x14ac:dyDescent="0.25">
      <c r="A84425" s="57" t="str">
        <f t="shared" si="1320"/>
        <v/>
      </c>
    </row>
    <row r="84426" spans="1:1" x14ac:dyDescent="0.25">
      <c r="A84426" s="57" t="str">
        <f t="shared" si="1320"/>
        <v/>
      </c>
    </row>
    <row r="84427" spans="1:1" x14ac:dyDescent="0.25">
      <c r="A84427" s="57" t="str">
        <f t="shared" si="1320"/>
        <v/>
      </c>
    </row>
    <row r="84428" spans="1:1" x14ac:dyDescent="0.25">
      <c r="A84428" s="57" t="str">
        <f t="shared" si="1320"/>
        <v/>
      </c>
    </row>
    <row r="84429" spans="1:1" x14ac:dyDescent="0.25">
      <c r="A84429" s="57" t="str">
        <f t="shared" si="1320"/>
        <v/>
      </c>
    </row>
    <row r="84430" spans="1:1" x14ac:dyDescent="0.25">
      <c r="A84430" s="57" t="str">
        <f t="shared" si="1320"/>
        <v/>
      </c>
    </row>
    <row r="84431" spans="1:1" x14ac:dyDescent="0.25">
      <c r="A84431" s="57" t="str">
        <f t="shared" si="1320"/>
        <v/>
      </c>
    </row>
    <row r="84432" spans="1:1" x14ac:dyDescent="0.25">
      <c r="A84432" s="57" t="str">
        <f t="shared" si="1320"/>
        <v/>
      </c>
    </row>
    <row r="84433" spans="1:1" x14ac:dyDescent="0.25">
      <c r="A84433" s="57" t="str">
        <f t="shared" si="1320"/>
        <v/>
      </c>
    </row>
    <row r="84434" spans="1:1" x14ac:dyDescent="0.25">
      <c r="A84434" s="57" t="str">
        <f t="shared" si="1320"/>
        <v/>
      </c>
    </row>
    <row r="84435" spans="1:1" x14ac:dyDescent="0.25">
      <c r="A84435" s="57" t="str">
        <f t="shared" si="1320"/>
        <v/>
      </c>
    </row>
    <row r="84436" spans="1:1" x14ac:dyDescent="0.25">
      <c r="A84436" s="57" t="str">
        <f t="shared" si="1320"/>
        <v/>
      </c>
    </row>
    <row r="84437" spans="1:1" x14ac:dyDescent="0.25">
      <c r="A84437" s="57" t="str">
        <f t="shared" si="1320"/>
        <v/>
      </c>
    </row>
    <row r="84438" spans="1:1" x14ac:dyDescent="0.25">
      <c r="A84438" s="57" t="str">
        <f t="shared" si="1320"/>
        <v/>
      </c>
    </row>
    <row r="84439" spans="1:1" x14ac:dyDescent="0.25">
      <c r="A84439" s="57" t="str">
        <f t="shared" si="1320"/>
        <v/>
      </c>
    </row>
    <row r="84440" spans="1:1" x14ac:dyDescent="0.25">
      <c r="A84440" s="57" t="str">
        <f t="shared" si="1320"/>
        <v/>
      </c>
    </row>
    <row r="84441" spans="1:1" x14ac:dyDescent="0.25">
      <c r="A84441" s="57" t="str">
        <f t="shared" si="1320"/>
        <v/>
      </c>
    </row>
    <row r="84442" spans="1:1" x14ac:dyDescent="0.25">
      <c r="A84442" s="57" t="str">
        <f t="shared" si="1320"/>
        <v/>
      </c>
    </row>
    <row r="84443" spans="1:1" x14ac:dyDescent="0.25">
      <c r="A84443" s="57" t="str">
        <f t="shared" si="1320"/>
        <v/>
      </c>
    </row>
    <row r="84444" spans="1:1" x14ac:dyDescent="0.25">
      <c r="A84444" s="57" t="str">
        <f t="shared" si="1320"/>
        <v/>
      </c>
    </row>
    <row r="84445" spans="1:1" x14ac:dyDescent="0.25">
      <c r="A84445" s="57" t="str">
        <f t="shared" si="1320"/>
        <v/>
      </c>
    </row>
    <row r="84446" spans="1:1" x14ac:dyDescent="0.25">
      <c r="A84446" s="57" t="str">
        <f t="shared" si="1320"/>
        <v/>
      </c>
    </row>
    <row r="84447" spans="1:1" x14ac:dyDescent="0.25">
      <c r="A84447" s="57" t="str">
        <f t="shared" ref="A84447:A84510" si="1321">E84447&amp;P84447</f>
        <v/>
      </c>
    </row>
    <row r="84448" spans="1:1" x14ac:dyDescent="0.25">
      <c r="A84448" s="57" t="str">
        <f t="shared" si="1321"/>
        <v/>
      </c>
    </row>
    <row r="84449" spans="1:1" x14ac:dyDescent="0.25">
      <c r="A84449" s="57" t="str">
        <f t="shared" si="1321"/>
        <v/>
      </c>
    </row>
    <row r="84450" spans="1:1" x14ac:dyDescent="0.25">
      <c r="A84450" s="57" t="str">
        <f t="shared" si="1321"/>
        <v/>
      </c>
    </row>
    <row r="84451" spans="1:1" x14ac:dyDescent="0.25">
      <c r="A84451" s="57" t="str">
        <f t="shared" si="1321"/>
        <v/>
      </c>
    </row>
    <row r="84452" spans="1:1" x14ac:dyDescent="0.25">
      <c r="A84452" s="57" t="str">
        <f t="shared" si="1321"/>
        <v/>
      </c>
    </row>
    <row r="84453" spans="1:1" x14ac:dyDescent="0.25">
      <c r="A84453" s="57" t="str">
        <f t="shared" si="1321"/>
        <v/>
      </c>
    </row>
    <row r="84454" spans="1:1" x14ac:dyDescent="0.25">
      <c r="A84454" s="57" t="str">
        <f t="shared" si="1321"/>
        <v/>
      </c>
    </row>
    <row r="84455" spans="1:1" x14ac:dyDescent="0.25">
      <c r="A84455" s="57" t="str">
        <f t="shared" si="1321"/>
        <v/>
      </c>
    </row>
    <row r="84456" spans="1:1" x14ac:dyDescent="0.25">
      <c r="A84456" s="57" t="str">
        <f t="shared" si="1321"/>
        <v/>
      </c>
    </row>
    <row r="84457" spans="1:1" x14ac:dyDescent="0.25">
      <c r="A84457" s="57" t="str">
        <f t="shared" si="1321"/>
        <v/>
      </c>
    </row>
    <row r="84458" spans="1:1" x14ac:dyDescent="0.25">
      <c r="A84458" s="57" t="str">
        <f t="shared" si="1321"/>
        <v/>
      </c>
    </row>
    <row r="84459" spans="1:1" x14ac:dyDescent="0.25">
      <c r="A84459" s="57" t="str">
        <f t="shared" si="1321"/>
        <v/>
      </c>
    </row>
    <row r="84460" spans="1:1" x14ac:dyDescent="0.25">
      <c r="A84460" s="57" t="str">
        <f t="shared" si="1321"/>
        <v/>
      </c>
    </row>
    <row r="84461" spans="1:1" x14ac:dyDescent="0.25">
      <c r="A84461" s="57" t="str">
        <f t="shared" si="1321"/>
        <v/>
      </c>
    </row>
    <row r="84462" spans="1:1" x14ac:dyDescent="0.25">
      <c r="A84462" s="57" t="str">
        <f t="shared" si="1321"/>
        <v/>
      </c>
    </row>
    <row r="84463" spans="1:1" x14ac:dyDescent="0.25">
      <c r="A84463" s="57" t="str">
        <f t="shared" si="1321"/>
        <v/>
      </c>
    </row>
    <row r="84464" spans="1:1" x14ac:dyDescent="0.25">
      <c r="A84464" s="57" t="str">
        <f t="shared" si="1321"/>
        <v/>
      </c>
    </row>
    <row r="84465" spans="1:1" x14ac:dyDescent="0.25">
      <c r="A84465" s="57" t="str">
        <f t="shared" si="1321"/>
        <v/>
      </c>
    </row>
    <row r="84466" spans="1:1" x14ac:dyDescent="0.25">
      <c r="A84466" s="57" t="str">
        <f t="shared" si="1321"/>
        <v/>
      </c>
    </row>
    <row r="84467" spans="1:1" x14ac:dyDescent="0.25">
      <c r="A84467" s="57" t="str">
        <f t="shared" si="1321"/>
        <v/>
      </c>
    </row>
    <row r="84468" spans="1:1" x14ac:dyDescent="0.25">
      <c r="A84468" s="57" t="str">
        <f t="shared" si="1321"/>
        <v/>
      </c>
    </row>
    <row r="84469" spans="1:1" x14ac:dyDescent="0.25">
      <c r="A84469" s="57" t="str">
        <f t="shared" si="1321"/>
        <v/>
      </c>
    </row>
    <row r="84470" spans="1:1" x14ac:dyDescent="0.25">
      <c r="A84470" s="57" t="str">
        <f t="shared" si="1321"/>
        <v/>
      </c>
    </row>
    <row r="84471" spans="1:1" x14ac:dyDescent="0.25">
      <c r="A84471" s="57" t="str">
        <f t="shared" si="1321"/>
        <v/>
      </c>
    </row>
    <row r="84472" spans="1:1" x14ac:dyDescent="0.25">
      <c r="A84472" s="57" t="str">
        <f t="shared" si="1321"/>
        <v/>
      </c>
    </row>
    <row r="84473" spans="1:1" x14ac:dyDescent="0.25">
      <c r="A84473" s="57" t="str">
        <f t="shared" si="1321"/>
        <v/>
      </c>
    </row>
    <row r="84474" spans="1:1" x14ac:dyDescent="0.25">
      <c r="A84474" s="57" t="str">
        <f t="shared" si="1321"/>
        <v/>
      </c>
    </row>
    <row r="84475" spans="1:1" x14ac:dyDescent="0.25">
      <c r="A84475" s="57" t="str">
        <f t="shared" si="1321"/>
        <v/>
      </c>
    </row>
    <row r="84476" spans="1:1" x14ac:dyDescent="0.25">
      <c r="A84476" s="57" t="str">
        <f t="shared" si="1321"/>
        <v/>
      </c>
    </row>
    <row r="84477" spans="1:1" x14ac:dyDescent="0.25">
      <c r="A84477" s="57" t="str">
        <f t="shared" si="1321"/>
        <v/>
      </c>
    </row>
    <row r="84478" spans="1:1" x14ac:dyDescent="0.25">
      <c r="A84478" s="57" t="str">
        <f t="shared" si="1321"/>
        <v/>
      </c>
    </row>
    <row r="84479" spans="1:1" x14ac:dyDescent="0.25">
      <c r="A84479" s="57" t="str">
        <f t="shared" si="1321"/>
        <v/>
      </c>
    </row>
    <row r="84480" spans="1:1" x14ac:dyDescent="0.25">
      <c r="A84480" s="57" t="str">
        <f t="shared" si="1321"/>
        <v/>
      </c>
    </row>
    <row r="84481" spans="1:1" x14ac:dyDescent="0.25">
      <c r="A84481" s="57" t="str">
        <f t="shared" si="1321"/>
        <v/>
      </c>
    </row>
    <row r="84482" spans="1:1" x14ac:dyDescent="0.25">
      <c r="A84482" s="57" t="str">
        <f t="shared" si="1321"/>
        <v/>
      </c>
    </row>
    <row r="84483" spans="1:1" x14ac:dyDescent="0.25">
      <c r="A84483" s="57" t="str">
        <f t="shared" si="1321"/>
        <v/>
      </c>
    </row>
    <row r="84484" spans="1:1" x14ac:dyDescent="0.25">
      <c r="A84484" s="57" t="str">
        <f t="shared" si="1321"/>
        <v/>
      </c>
    </row>
    <row r="84485" spans="1:1" x14ac:dyDescent="0.25">
      <c r="A84485" s="57" t="str">
        <f t="shared" si="1321"/>
        <v/>
      </c>
    </row>
    <row r="84486" spans="1:1" x14ac:dyDescent="0.25">
      <c r="A84486" s="57" t="str">
        <f t="shared" si="1321"/>
        <v/>
      </c>
    </row>
    <row r="84487" spans="1:1" x14ac:dyDescent="0.25">
      <c r="A84487" s="57" t="str">
        <f t="shared" si="1321"/>
        <v/>
      </c>
    </row>
    <row r="84488" spans="1:1" x14ac:dyDescent="0.25">
      <c r="A84488" s="57" t="str">
        <f t="shared" si="1321"/>
        <v/>
      </c>
    </row>
    <row r="84489" spans="1:1" x14ac:dyDescent="0.25">
      <c r="A84489" s="57" t="str">
        <f t="shared" si="1321"/>
        <v/>
      </c>
    </row>
    <row r="84490" spans="1:1" x14ac:dyDescent="0.25">
      <c r="A84490" s="57" t="str">
        <f t="shared" si="1321"/>
        <v/>
      </c>
    </row>
    <row r="84491" spans="1:1" x14ac:dyDescent="0.25">
      <c r="A84491" s="57" t="str">
        <f t="shared" si="1321"/>
        <v/>
      </c>
    </row>
    <row r="84492" spans="1:1" x14ac:dyDescent="0.25">
      <c r="A84492" s="57" t="str">
        <f t="shared" si="1321"/>
        <v/>
      </c>
    </row>
    <row r="84493" spans="1:1" x14ac:dyDescent="0.25">
      <c r="A84493" s="57" t="str">
        <f t="shared" si="1321"/>
        <v/>
      </c>
    </row>
    <row r="84494" spans="1:1" x14ac:dyDescent="0.25">
      <c r="A84494" s="57" t="str">
        <f t="shared" si="1321"/>
        <v/>
      </c>
    </row>
    <row r="84495" spans="1:1" x14ac:dyDescent="0.25">
      <c r="A84495" s="57" t="str">
        <f t="shared" si="1321"/>
        <v/>
      </c>
    </row>
    <row r="84496" spans="1:1" x14ac:dyDescent="0.25">
      <c r="A84496" s="57" t="str">
        <f t="shared" si="1321"/>
        <v/>
      </c>
    </row>
    <row r="84497" spans="1:1" x14ac:dyDescent="0.25">
      <c r="A84497" s="57" t="str">
        <f t="shared" si="1321"/>
        <v/>
      </c>
    </row>
    <row r="84498" spans="1:1" x14ac:dyDescent="0.25">
      <c r="A84498" s="57" t="str">
        <f t="shared" si="1321"/>
        <v/>
      </c>
    </row>
    <row r="84499" spans="1:1" x14ac:dyDescent="0.25">
      <c r="A84499" s="57" t="str">
        <f t="shared" si="1321"/>
        <v/>
      </c>
    </row>
    <row r="84500" spans="1:1" x14ac:dyDescent="0.25">
      <c r="A84500" s="57" t="str">
        <f t="shared" si="1321"/>
        <v/>
      </c>
    </row>
    <row r="84501" spans="1:1" x14ac:dyDescent="0.25">
      <c r="A84501" s="57" t="str">
        <f t="shared" si="1321"/>
        <v/>
      </c>
    </row>
    <row r="84502" spans="1:1" x14ac:dyDescent="0.25">
      <c r="A84502" s="57" t="str">
        <f t="shared" si="1321"/>
        <v/>
      </c>
    </row>
    <row r="84503" spans="1:1" x14ac:dyDescent="0.25">
      <c r="A84503" s="57" t="str">
        <f t="shared" si="1321"/>
        <v/>
      </c>
    </row>
    <row r="84504" spans="1:1" x14ac:dyDescent="0.25">
      <c r="A84504" s="57" t="str">
        <f t="shared" si="1321"/>
        <v/>
      </c>
    </row>
    <row r="84505" spans="1:1" x14ac:dyDescent="0.25">
      <c r="A84505" s="57" t="str">
        <f t="shared" si="1321"/>
        <v/>
      </c>
    </row>
    <row r="84506" spans="1:1" x14ac:dyDescent="0.25">
      <c r="A84506" s="57" t="str">
        <f t="shared" si="1321"/>
        <v/>
      </c>
    </row>
    <row r="84507" spans="1:1" x14ac:dyDescent="0.25">
      <c r="A84507" s="57" t="str">
        <f t="shared" si="1321"/>
        <v/>
      </c>
    </row>
    <row r="84508" spans="1:1" x14ac:dyDescent="0.25">
      <c r="A84508" s="57" t="str">
        <f t="shared" si="1321"/>
        <v/>
      </c>
    </row>
    <row r="84509" spans="1:1" x14ac:dyDescent="0.25">
      <c r="A84509" s="57" t="str">
        <f t="shared" si="1321"/>
        <v/>
      </c>
    </row>
    <row r="84510" spans="1:1" x14ac:dyDescent="0.25">
      <c r="A84510" s="57" t="str">
        <f t="shared" si="1321"/>
        <v/>
      </c>
    </row>
    <row r="84511" spans="1:1" x14ac:dyDescent="0.25">
      <c r="A84511" s="57" t="str">
        <f t="shared" ref="A84511:A84574" si="1322">E84511&amp;P84511</f>
        <v/>
      </c>
    </row>
    <row r="84512" spans="1:1" x14ac:dyDescent="0.25">
      <c r="A84512" s="57" t="str">
        <f t="shared" si="1322"/>
        <v/>
      </c>
    </row>
    <row r="84513" spans="1:1" x14ac:dyDescent="0.25">
      <c r="A84513" s="57" t="str">
        <f t="shared" si="1322"/>
        <v/>
      </c>
    </row>
    <row r="84514" spans="1:1" x14ac:dyDescent="0.25">
      <c r="A84514" s="57" t="str">
        <f t="shared" si="1322"/>
        <v/>
      </c>
    </row>
    <row r="84515" spans="1:1" x14ac:dyDescent="0.25">
      <c r="A84515" s="57" t="str">
        <f t="shared" si="1322"/>
        <v/>
      </c>
    </row>
    <row r="84516" spans="1:1" x14ac:dyDescent="0.25">
      <c r="A84516" s="57" t="str">
        <f t="shared" si="1322"/>
        <v/>
      </c>
    </row>
    <row r="84517" spans="1:1" x14ac:dyDescent="0.25">
      <c r="A84517" s="57" t="str">
        <f t="shared" si="1322"/>
        <v/>
      </c>
    </row>
    <row r="84518" spans="1:1" x14ac:dyDescent="0.25">
      <c r="A84518" s="57" t="str">
        <f t="shared" si="1322"/>
        <v/>
      </c>
    </row>
    <row r="84519" spans="1:1" x14ac:dyDescent="0.25">
      <c r="A84519" s="57" t="str">
        <f t="shared" si="1322"/>
        <v/>
      </c>
    </row>
    <row r="84520" spans="1:1" x14ac:dyDescent="0.25">
      <c r="A84520" s="57" t="str">
        <f t="shared" si="1322"/>
        <v/>
      </c>
    </row>
    <row r="84521" spans="1:1" x14ac:dyDescent="0.25">
      <c r="A84521" s="57" t="str">
        <f t="shared" si="1322"/>
        <v/>
      </c>
    </row>
    <row r="84522" spans="1:1" x14ac:dyDescent="0.25">
      <c r="A84522" s="57" t="str">
        <f t="shared" si="1322"/>
        <v/>
      </c>
    </row>
    <row r="84523" spans="1:1" x14ac:dyDescent="0.25">
      <c r="A84523" s="57" t="str">
        <f t="shared" si="1322"/>
        <v/>
      </c>
    </row>
    <row r="84524" spans="1:1" x14ac:dyDescent="0.25">
      <c r="A84524" s="57" t="str">
        <f t="shared" si="1322"/>
        <v/>
      </c>
    </row>
    <row r="84525" spans="1:1" x14ac:dyDescent="0.25">
      <c r="A84525" s="57" t="str">
        <f t="shared" si="1322"/>
        <v/>
      </c>
    </row>
    <row r="84526" spans="1:1" x14ac:dyDescent="0.25">
      <c r="A84526" s="57" t="str">
        <f t="shared" si="1322"/>
        <v/>
      </c>
    </row>
    <row r="84527" spans="1:1" x14ac:dyDescent="0.25">
      <c r="A84527" s="57" t="str">
        <f t="shared" si="1322"/>
        <v/>
      </c>
    </row>
    <row r="84528" spans="1:1" x14ac:dyDescent="0.25">
      <c r="A84528" s="57" t="str">
        <f t="shared" si="1322"/>
        <v/>
      </c>
    </row>
    <row r="84529" spans="1:1" x14ac:dyDescent="0.25">
      <c r="A84529" s="57" t="str">
        <f t="shared" si="1322"/>
        <v/>
      </c>
    </row>
    <row r="84530" spans="1:1" x14ac:dyDescent="0.25">
      <c r="A84530" s="57" t="str">
        <f t="shared" si="1322"/>
        <v/>
      </c>
    </row>
    <row r="84531" spans="1:1" x14ac:dyDescent="0.25">
      <c r="A84531" s="57" t="str">
        <f t="shared" si="1322"/>
        <v/>
      </c>
    </row>
    <row r="84532" spans="1:1" x14ac:dyDescent="0.25">
      <c r="A84532" s="57" t="str">
        <f t="shared" si="1322"/>
        <v/>
      </c>
    </row>
    <row r="84533" spans="1:1" x14ac:dyDescent="0.25">
      <c r="A84533" s="57" t="str">
        <f t="shared" si="1322"/>
        <v/>
      </c>
    </row>
    <row r="84534" spans="1:1" x14ac:dyDescent="0.25">
      <c r="A84534" s="57" t="str">
        <f t="shared" si="1322"/>
        <v/>
      </c>
    </row>
    <row r="84535" spans="1:1" x14ac:dyDescent="0.25">
      <c r="A84535" s="57" t="str">
        <f t="shared" si="1322"/>
        <v/>
      </c>
    </row>
    <row r="84536" spans="1:1" x14ac:dyDescent="0.25">
      <c r="A84536" s="57" t="str">
        <f t="shared" si="1322"/>
        <v/>
      </c>
    </row>
    <row r="84537" spans="1:1" x14ac:dyDescent="0.25">
      <c r="A84537" s="57" t="str">
        <f t="shared" si="1322"/>
        <v/>
      </c>
    </row>
    <row r="84538" spans="1:1" x14ac:dyDescent="0.25">
      <c r="A84538" s="57" t="str">
        <f t="shared" si="1322"/>
        <v/>
      </c>
    </row>
    <row r="84539" spans="1:1" x14ac:dyDescent="0.25">
      <c r="A84539" s="57" t="str">
        <f t="shared" si="1322"/>
        <v/>
      </c>
    </row>
    <row r="84540" spans="1:1" x14ac:dyDescent="0.25">
      <c r="A84540" s="57" t="str">
        <f t="shared" si="1322"/>
        <v/>
      </c>
    </row>
    <row r="84541" spans="1:1" x14ac:dyDescent="0.25">
      <c r="A84541" s="57" t="str">
        <f t="shared" si="1322"/>
        <v/>
      </c>
    </row>
    <row r="84542" spans="1:1" x14ac:dyDescent="0.25">
      <c r="A84542" s="57" t="str">
        <f t="shared" si="1322"/>
        <v/>
      </c>
    </row>
    <row r="84543" spans="1:1" x14ac:dyDescent="0.25">
      <c r="A84543" s="57" t="str">
        <f t="shared" si="1322"/>
        <v/>
      </c>
    </row>
    <row r="84544" spans="1:1" x14ac:dyDescent="0.25">
      <c r="A84544" s="57" t="str">
        <f t="shared" si="1322"/>
        <v/>
      </c>
    </row>
    <row r="84545" spans="1:1" x14ac:dyDescent="0.25">
      <c r="A84545" s="57" t="str">
        <f t="shared" si="1322"/>
        <v/>
      </c>
    </row>
    <row r="84546" spans="1:1" x14ac:dyDescent="0.25">
      <c r="A84546" s="57" t="str">
        <f t="shared" si="1322"/>
        <v/>
      </c>
    </row>
    <row r="84547" spans="1:1" x14ac:dyDescent="0.25">
      <c r="A84547" s="57" t="str">
        <f t="shared" si="1322"/>
        <v/>
      </c>
    </row>
    <row r="84548" spans="1:1" x14ac:dyDescent="0.25">
      <c r="A84548" s="57" t="str">
        <f t="shared" si="1322"/>
        <v/>
      </c>
    </row>
    <row r="84549" spans="1:1" x14ac:dyDescent="0.25">
      <c r="A84549" s="57" t="str">
        <f t="shared" si="1322"/>
        <v/>
      </c>
    </row>
    <row r="84550" spans="1:1" x14ac:dyDescent="0.25">
      <c r="A84550" s="57" t="str">
        <f t="shared" si="1322"/>
        <v/>
      </c>
    </row>
    <row r="84551" spans="1:1" x14ac:dyDescent="0.25">
      <c r="A84551" s="57" t="str">
        <f t="shared" si="1322"/>
        <v/>
      </c>
    </row>
    <row r="84552" spans="1:1" x14ac:dyDescent="0.25">
      <c r="A84552" s="57" t="str">
        <f t="shared" si="1322"/>
        <v/>
      </c>
    </row>
    <row r="84553" spans="1:1" x14ac:dyDescent="0.25">
      <c r="A84553" s="57" t="str">
        <f t="shared" si="1322"/>
        <v/>
      </c>
    </row>
    <row r="84554" spans="1:1" x14ac:dyDescent="0.25">
      <c r="A84554" s="57" t="str">
        <f t="shared" si="1322"/>
        <v/>
      </c>
    </row>
    <row r="84555" spans="1:1" x14ac:dyDescent="0.25">
      <c r="A84555" s="57" t="str">
        <f t="shared" si="1322"/>
        <v/>
      </c>
    </row>
    <row r="84556" spans="1:1" x14ac:dyDescent="0.25">
      <c r="A84556" s="57" t="str">
        <f t="shared" si="1322"/>
        <v/>
      </c>
    </row>
    <row r="84557" spans="1:1" x14ac:dyDescent="0.25">
      <c r="A84557" s="57" t="str">
        <f t="shared" si="1322"/>
        <v/>
      </c>
    </row>
    <row r="84558" spans="1:1" x14ac:dyDescent="0.25">
      <c r="A84558" s="57" t="str">
        <f t="shared" si="1322"/>
        <v/>
      </c>
    </row>
    <row r="84559" spans="1:1" x14ac:dyDescent="0.25">
      <c r="A84559" s="57" t="str">
        <f t="shared" si="1322"/>
        <v/>
      </c>
    </row>
    <row r="84560" spans="1:1" x14ac:dyDescent="0.25">
      <c r="A84560" s="57" t="str">
        <f t="shared" si="1322"/>
        <v/>
      </c>
    </row>
    <row r="84561" spans="1:1" x14ac:dyDescent="0.25">
      <c r="A84561" s="57" t="str">
        <f t="shared" si="1322"/>
        <v/>
      </c>
    </row>
    <row r="84562" spans="1:1" x14ac:dyDescent="0.25">
      <c r="A84562" s="57" t="str">
        <f t="shared" si="1322"/>
        <v/>
      </c>
    </row>
    <row r="84563" spans="1:1" x14ac:dyDescent="0.25">
      <c r="A84563" s="57" t="str">
        <f t="shared" si="1322"/>
        <v/>
      </c>
    </row>
    <row r="84564" spans="1:1" x14ac:dyDescent="0.25">
      <c r="A84564" s="57" t="str">
        <f t="shared" si="1322"/>
        <v/>
      </c>
    </row>
    <row r="84565" spans="1:1" x14ac:dyDescent="0.25">
      <c r="A84565" s="57" t="str">
        <f t="shared" si="1322"/>
        <v/>
      </c>
    </row>
    <row r="84566" spans="1:1" x14ac:dyDescent="0.25">
      <c r="A84566" s="57" t="str">
        <f t="shared" si="1322"/>
        <v/>
      </c>
    </row>
    <row r="84567" spans="1:1" x14ac:dyDescent="0.25">
      <c r="A84567" s="57" t="str">
        <f t="shared" si="1322"/>
        <v/>
      </c>
    </row>
    <row r="84568" spans="1:1" x14ac:dyDescent="0.25">
      <c r="A84568" s="57" t="str">
        <f t="shared" si="1322"/>
        <v/>
      </c>
    </row>
    <row r="84569" spans="1:1" x14ac:dyDescent="0.25">
      <c r="A84569" s="57" t="str">
        <f t="shared" si="1322"/>
        <v/>
      </c>
    </row>
    <row r="84570" spans="1:1" x14ac:dyDescent="0.25">
      <c r="A84570" s="57" t="str">
        <f t="shared" si="1322"/>
        <v/>
      </c>
    </row>
    <row r="84571" spans="1:1" x14ac:dyDescent="0.25">
      <c r="A84571" s="57" t="str">
        <f t="shared" si="1322"/>
        <v/>
      </c>
    </row>
    <row r="84572" spans="1:1" x14ac:dyDescent="0.25">
      <c r="A84572" s="57" t="str">
        <f t="shared" si="1322"/>
        <v/>
      </c>
    </row>
    <row r="84573" spans="1:1" x14ac:dyDescent="0.25">
      <c r="A84573" s="57" t="str">
        <f t="shared" si="1322"/>
        <v/>
      </c>
    </row>
    <row r="84574" spans="1:1" x14ac:dyDescent="0.25">
      <c r="A84574" s="57" t="str">
        <f t="shared" si="1322"/>
        <v/>
      </c>
    </row>
    <row r="84575" spans="1:1" x14ac:dyDescent="0.25">
      <c r="A84575" s="57" t="str">
        <f t="shared" ref="A84575:A84638" si="1323">E84575&amp;P84575</f>
        <v/>
      </c>
    </row>
    <row r="84576" spans="1:1" x14ac:dyDescent="0.25">
      <c r="A84576" s="57" t="str">
        <f t="shared" si="1323"/>
        <v/>
      </c>
    </row>
    <row r="84577" spans="1:1" x14ac:dyDescent="0.25">
      <c r="A84577" s="57" t="str">
        <f t="shared" si="1323"/>
        <v/>
      </c>
    </row>
    <row r="84578" spans="1:1" x14ac:dyDescent="0.25">
      <c r="A84578" s="57" t="str">
        <f t="shared" si="1323"/>
        <v/>
      </c>
    </row>
    <row r="84579" spans="1:1" x14ac:dyDescent="0.25">
      <c r="A84579" s="57" t="str">
        <f t="shared" si="1323"/>
        <v/>
      </c>
    </row>
    <row r="84580" spans="1:1" x14ac:dyDescent="0.25">
      <c r="A84580" s="57" t="str">
        <f t="shared" si="1323"/>
        <v/>
      </c>
    </row>
    <row r="84581" spans="1:1" x14ac:dyDescent="0.25">
      <c r="A84581" s="57" t="str">
        <f t="shared" si="1323"/>
        <v/>
      </c>
    </row>
    <row r="84582" spans="1:1" x14ac:dyDescent="0.25">
      <c r="A84582" s="57" t="str">
        <f t="shared" si="1323"/>
        <v/>
      </c>
    </row>
    <row r="84583" spans="1:1" x14ac:dyDescent="0.25">
      <c r="A84583" s="57" t="str">
        <f t="shared" si="1323"/>
        <v/>
      </c>
    </row>
    <row r="84584" spans="1:1" x14ac:dyDescent="0.25">
      <c r="A84584" s="57" t="str">
        <f t="shared" si="1323"/>
        <v/>
      </c>
    </row>
    <row r="84585" spans="1:1" x14ac:dyDescent="0.25">
      <c r="A84585" s="57" t="str">
        <f t="shared" si="1323"/>
        <v/>
      </c>
    </row>
    <row r="84586" spans="1:1" x14ac:dyDescent="0.25">
      <c r="A84586" s="57" t="str">
        <f t="shared" si="1323"/>
        <v/>
      </c>
    </row>
    <row r="84587" spans="1:1" x14ac:dyDescent="0.25">
      <c r="A84587" s="57" t="str">
        <f t="shared" si="1323"/>
        <v/>
      </c>
    </row>
    <row r="84588" spans="1:1" x14ac:dyDescent="0.25">
      <c r="A84588" s="57" t="str">
        <f t="shared" si="1323"/>
        <v/>
      </c>
    </row>
    <row r="84589" spans="1:1" x14ac:dyDescent="0.25">
      <c r="A84589" s="57" t="str">
        <f t="shared" si="1323"/>
        <v/>
      </c>
    </row>
    <row r="84590" spans="1:1" x14ac:dyDescent="0.25">
      <c r="A84590" s="57" t="str">
        <f t="shared" si="1323"/>
        <v/>
      </c>
    </row>
    <row r="84591" spans="1:1" x14ac:dyDescent="0.25">
      <c r="A84591" s="57" t="str">
        <f t="shared" si="1323"/>
        <v/>
      </c>
    </row>
    <row r="84592" spans="1:1" x14ac:dyDescent="0.25">
      <c r="A84592" s="57" t="str">
        <f t="shared" si="1323"/>
        <v/>
      </c>
    </row>
    <row r="84593" spans="1:1" x14ac:dyDescent="0.25">
      <c r="A84593" s="57" t="str">
        <f t="shared" si="1323"/>
        <v/>
      </c>
    </row>
    <row r="84594" spans="1:1" x14ac:dyDescent="0.25">
      <c r="A84594" s="57" t="str">
        <f t="shared" si="1323"/>
        <v/>
      </c>
    </row>
    <row r="84595" spans="1:1" x14ac:dyDescent="0.25">
      <c r="A84595" s="57" t="str">
        <f t="shared" si="1323"/>
        <v/>
      </c>
    </row>
    <row r="84596" spans="1:1" x14ac:dyDescent="0.25">
      <c r="A84596" s="57" t="str">
        <f t="shared" si="1323"/>
        <v/>
      </c>
    </row>
    <row r="84597" spans="1:1" x14ac:dyDescent="0.25">
      <c r="A84597" s="57" t="str">
        <f t="shared" si="1323"/>
        <v/>
      </c>
    </row>
    <row r="84598" spans="1:1" x14ac:dyDescent="0.25">
      <c r="A84598" s="57" t="str">
        <f t="shared" si="1323"/>
        <v/>
      </c>
    </row>
    <row r="84599" spans="1:1" x14ac:dyDescent="0.25">
      <c r="A84599" s="57" t="str">
        <f t="shared" si="1323"/>
        <v/>
      </c>
    </row>
    <row r="84600" spans="1:1" x14ac:dyDescent="0.25">
      <c r="A84600" s="57" t="str">
        <f t="shared" si="1323"/>
        <v/>
      </c>
    </row>
    <row r="84601" spans="1:1" x14ac:dyDescent="0.25">
      <c r="A84601" s="57" t="str">
        <f t="shared" si="1323"/>
        <v/>
      </c>
    </row>
    <row r="84602" spans="1:1" x14ac:dyDescent="0.25">
      <c r="A84602" s="57" t="str">
        <f t="shared" si="1323"/>
        <v/>
      </c>
    </row>
    <row r="84603" spans="1:1" x14ac:dyDescent="0.25">
      <c r="A84603" s="57" t="str">
        <f t="shared" si="1323"/>
        <v/>
      </c>
    </row>
    <row r="84604" spans="1:1" x14ac:dyDescent="0.25">
      <c r="A84604" s="57" t="str">
        <f t="shared" si="1323"/>
        <v/>
      </c>
    </row>
    <row r="84605" spans="1:1" x14ac:dyDescent="0.25">
      <c r="A84605" s="57" t="str">
        <f t="shared" si="1323"/>
        <v/>
      </c>
    </row>
    <row r="84606" spans="1:1" x14ac:dyDescent="0.25">
      <c r="A84606" s="57" t="str">
        <f t="shared" si="1323"/>
        <v/>
      </c>
    </row>
    <row r="84607" spans="1:1" x14ac:dyDescent="0.25">
      <c r="A84607" s="57" t="str">
        <f t="shared" si="1323"/>
        <v/>
      </c>
    </row>
    <row r="84608" spans="1:1" x14ac:dyDescent="0.25">
      <c r="A84608" s="57" t="str">
        <f t="shared" si="1323"/>
        <v/>
      </c>
    </row>
    <row r="84609" spans="1:1" x14ac:dyDescent="0.25">
      <c r="A84609" s="57" t="str">
        <f t="shared" si="1323"/>
        <v/>
      </c>
    </row>
    <row r="84610" spans="1:1" x14ac:dyDescent="0.25">
      <c r="A84610" s="57" t="str">
        <f t="shared" si="1323"/>
        <v/>
      </c>
    </row>
    <row r="84611" spans="1:1" x14ac:dyDescent="0.25">
      <c r="A84611" s="57" t="str">
        <f t="shared" si="1323"/>
        <v/>
      </c>
    </row>
    <row r="84612" spans="1:1" x14ac:dyDescent="0.25">
      <c r="A84612" s="57" t="str">
        <f t="shared" si="1323"/>
        <v/>
      </c>
    </row>
    <row r="84613" spans="1:1" x14ac:dyDescent="0.25">
      <c r="A84613" s="57" t="str">
        <f t="shared" si="1323"/>
        <v/>
      </c>
    </row>
    <row r="84614" spans="1:1" x14ac:dyDescent="0.25">
      <c r="A84614" s="57" t="str">
        <f t="shared" si="1323"/>
        <v/>
      </c>
    </row>
    <row r="84615" spans="1:1" x14ac:dyDescent="0.25">
      <c r="A84615" s="57" t="str">
        <f t="shared" si="1323"/>
        <v/>
      </c>
    </row>
    <row r="84616" spans="1:1" x14ac:dyDescent="0.25">
      <c r="A84616" s="57" t="str">
        <f t="shared" si="1323"/>
        <v/>
      </c>
    </row>
    <row r="84617" spans="1:1" x14ac:dyDescent="0.25">
      <c r="A84617" s="57" t="str">
        <f t="shared" si="1323"/>
        <v/>
      </c>
    </row>
    <row r="84618" spans="1:1" x14ac:dyDescent="0.25">
      <c r="A84618" s="57" t="str">
        <f t="shared" si="1323"/>
        <v/>
      </c>
    </row>
    <row r="84619" spans="1:1" x14ac:dyDescent="0.25">
      <c r="A84619" s="57" t="str">
        <f t="shared" si="1323"/>
        <v/>
      </c>
    </row>
    <row r="84620" spans="1:1" x14ac:dyDescent="0.25">
      <c r="A84620" s="57" t="str">
        <f t="shared" si="1323"/>
        <v/>
      </c>
    </row>
    <row r="84621" spans="1:1" x14ac:dyDescent="0.25">
      <c r="A84621" s="57" t="str">
        <f t="shared" si="1323"/>
        <v/>
      </c>
    </row>
    <row r="84622" spans="1:1" x14ac:dyDescent="0.25">
      <c r="A84622" s="57" t="str">
        <f t="shared" si="1323"/>
        <v/>
      </c>
    </row>
    <row r="84623" spans="1:1" x14ac:dyDescent="0.25">
      <c r="A84623" s="57" t="str">
        <f t="shared" si="1323"/>
        <v/>
      </c>
    </row>
    <row r="84624" spans="1:1" x14ac:dyDescent="0.25">
      <c r="A84624" s="57" t="str">
        <f t="shared" si="1323"/>
        <v/>
      </c>
    </row>
    <row r="84625" spans="1:1" x14ac:dyDescent="0.25">
      <c r="A84625" s="57" t="str">
        <f t="shared" si="1323"/>
        <v/>
      </c>
    </row>
    <row r="84626" spans="1:1" x14ac:dyDescent="0.25">
      <c r="A84626" s="57" t="str">
        <f t="shared" si="1323"/>
        <v/>
      </c>
    </row>
    <row r="84627" spans="1:1" x14ac:dyDescent="0.25">
      <c r="A84627" s="57" t="str">
        <f t="shared" si="1323"/>
        <v/>
      </c>
    </row>
    <row r="84628" spans="1:1" x14ac:dyDescent="0.25">
      <c r="A84628" s="57" t="str">
        <f t="shared" si="1323"/>
        <v/>
      </c>
    </row>
    <row r="84629" spans="1:1" x14ac:dyDescent="0.25">
      <c r="A84629" s="57" t="str">
        <f t="shared" si="1323"/>
        <v/>
      </c>
    </row>
    <row r="84630" spans="1:1" x14ac:dyDescent="0.25">
      <c r="A84630" s="57" t="str">
        <f t="shared" si="1323"/>
        <v/>
      </c>
    </row>
    <row r="84631" spans="1:1" x14ac:dyDescent="0.25">
      <c r="A84631" s="57" t="str">
        <f t="shared" si="1323"/>
        <v/>
      </c>
    </row>
    <row r="84632" spans="1:1" x14ac:dyDescent="0.25">
      <c r="A84632" s="57" t="str">
        <f t="shared" si="1323"/>
        <v/>
      </c>
    </row>
    <row r="84633" spans="1:1" x14ac:dyDescent="0.25">
      <c r="A84633" s="57" t="str">
        <f t="shared" si="1323"/>
        <v/>
      </c>
    </row>
    <row r="84634" spans="1:1" x14ac:dyDescent="0.25">
      <c r="A84634" s="57" t="str">
        <f t="shared" si="1323"/>
        <v/>
      </c>
    </row>
    <row r="84635" spans="1:1" x14ac:dyDescent="0.25">
      <c r="A84635" s="57" t="str">
        <f t="shared" si="1323"/>
        <v/>
      </c>
    </row>
    <row r="84636" spans="1:1" x14ac:dyDescent="0.25">
      <c r="A84636" s="57" t="str">
        <f t="shared" si="1323"/>
        <v/>
      </c>
    </row>
    <row r="84637" spans="1:1" x14ac:dyDescent="0.25">
      <c r="A84637" s="57" t="str">
        <f t="shared" si="1323"/>
        <v/>
      </c>
    </row>
    <row r="84638" spans="1:1" x14ac:dyDescent="0.25">
      <c r="A84638" s="57" t="str">
        <f t="shared" si="1323"/>
        <v/>
      </c>
    </row>
    <row r="84639" spans="1:1" x14ac:dyDescent="0.25">
      <c r="A84639" s="57" t="str">
        <f t="shared" ref="A84639:A84702" si="1324">E84639&amp;P84639</f>
        <v/>
      </c>
    </row>
    <row r="84640" spans="1:1" x14ac:dyDescent="0.25">
      <c r="A84640" s="57" t="str">
        <f t="shared" si="1324"/>
        <v/>
      </c>
    </row>
    <row r="84641" spans="1:1" x14ac:dyDescent="0.25">
      <c r="A84641" s="57" t="str">
        <f t="shared" si="1324"/>
        <v/>
      </c>
    </row>
    <row r="84642" spans="1:1" x14ac:dyDescent="0.25">
      <c r="A84642" s="57" t="str">
        <f t="shared" si="1324"/>
        <v/>
      </c>
    </row>
    <row r="84643" spans="1:1" x14ac:dyDescent="0.25">
      <c r="A84643" s="57" t="str">
        <f t="shared" si="1324"/>
        <v/>
      </c>
    </row>
    <row r="84644" spans="1:1" x14ac:dyDescent="0.25">
      <c r="A84644" s="57" t="str">
        <f t="shared" si="1324"/>
        <v/>
      </c>
    </row>
    <row r="84645" spans="1:1" x14ac:dyDescent="0.25">
      <c r="A84645" s="57" t="str">
        <f t="shared" si="1324"/>
        <v/>
      </c>
    </row>
    <row r="84646" spans="1:1" x14ac:dyDescent="0.25">
      <c r="A84646" s="57" t="str">
        <f t="shared" si="1324"/>
        <v/>
      </c>
    </row>
    <row r="84647" spans="1:1" x14ac:dyDescent="0.25">
      <c r="A84647" s="57" t="str">
        <f t="shared" si="1324"/>
        <v/>
      </c>
    </row>
    <row r="84648" spans="1:1" x14ac:dyDescent="0.25">
      <c r="A84648" s="57" t="str">
        <f t="shared" si="1324"/>
        <v/>
      </c>
    </row>
    <row r="84649" spans="1:1" x14ac:dyDescent="0.25">
      <c r="A84649" s="57" t="str">
        <f t="shared" si="1324"/>
        <v/>
      </c>
    </row>
    <row r="84650" spans="1:1" x14ac:dyDescent="0.25">
      <c r="A84650" s="57" t="str">
        <f t="shared" si="1324"/>
        <v/>
      </c>
    </row>
    <row r="84651" spans="1:1" x14ac:dyDescent="0.25">
      <c r="A84651" s="57" t="str">
        <f t="shared" si="1324"/>
        <v/>
      </c>
    </row>
    <row r="84652" spans="1:1" x14ac:dyDescent="0.25">
      <c r="A84652" s="57" t="str">
        <f t="shared" si="1324"/>
        <v/>
      </c>
    </row>
    <row r="84653" spans="1:1" x14ac:dyDescent="0.25">
      <c r="A84653" s="57" t="str">
        <f t="shared" si="1324"/>
        <v/>
      </c>
    </row>
    <row r="84654" spans="1:1" x14ac:dyDescent="0.25">
      <c r="A84654" s="57" t="str">
        <f t="shared" si="1324"/>
        <v/>
      </c>
    </row>
    <row r="84655" spans="1:1" x14ac:dyDescent="0.25">
      <c r="A84655" s="57" t="str">
        <f t="shared" si="1324"/>
        <v/>
      </c>
    </row>
    <row r="84656" spans="1:1" x14ac:dyDescent="0.25">
      <c r="A84656" s="57" t="str">
        <f t="shared" si="1324"/>
        <v/>
      </c>
    </row>
    <row r="84657" spans="1:1" x14ac:dyDescent="0.25">
      <c r="A84657" s="57" t="str">
        <f t="shared" si="1324"/>
        <v/>
      </c>
    </row>
    <row r="84658" spans="1:1" x14ac:dyDescent="0.25">
      <c r="A84658" s="57" t="str">
        <f t="shared" si="1324"/>
        <v/>
      </c>
    </row>
    <row r="84659" spans="1:1" x14ac:dyDescent="0.25">
      <c r="A84659" s="57" t="str">
        <f t="shared" si="1324"/>
        <v/>
      </c>
    </row>
    <row r="84660" spans="1:1" x14ac:dyDescent="0.25">
      <c r="A84660" s="57" t="str">
        <f t="shared" si="1324"/>
        <v/>
      </c>
    </row>
    <row r="84661" spans="1:1" x14ac:dyDescent="0.25">
      <c r="A84661" s="57" t="str">
        <f t="shared" si="1324"/>
        <v/>
      </c>
    </row>
    <row r="84662" spans="1:1" x14ac:dyDescent="0.25">
      <c r="A84662" s="57" t="str">
        <f t="shared" si="1324"/>
        <v/>
      </c>
    </row>
    <row r="84663" spans="1:1" x14ac:dyDescent="0.25">
      <c r="A84663" s="57" t="str">
        <f t="shared" si="1324"/>
        <v/>
      </c>
    </row>
    <row r="84664" spans="1:1" x14ac:dyDescent="0.25">
      <c r="A84664" s="57" t="str">
        <f t="shared" si="1324"/>
        <v/>
      </c>
    </row>
    <row r="84665" spans="1:1" x14ac:dyDescent="0.25">
      <c r="A84665" s="57" t="str">
        <f t="shared" si="1324"/>
        <v/>
      </c>
    </row>
    <row r="84666" spans="1:1" x14ac:dyDescent="0.25">
      <c r="A84666" s="57" t="str">
        <f t="shared" si="1324"/>
        <v/>
      </c>
    </row>
    <row r="84667" spans="1:1" x14ac:dyDescent="0.25">
      <c r="A84667" s="57" t="str">
        <f t="shared" si="1324"/>
        <v/>
      </c>
    </row>
    <row r="84668" spans="1:1" x14ac:dyDescent="0.25">
      <c r="A84668" s="57" t="str">
        <f t="shared" si="1324"/>
        <v/>
      </c>
    </row>
    <row r="84669" spans="1:1" x14ac:dyDescent="0.25">
      <c r="A84669" s="57" t="str">
        <f t="shared" si="1324"/>
        <v/>
      </c>
    </row>
    <row r="84670" spans="1:1" x14ac:dyDescent="0.25">
      <c r="A84670" s="57" t="str">
        <f t="shared" si="1324"/>
        <v/>
      </c>
    </row>
    <row r="84671" spans="1:1" x14ac:dyDescent="0.25">
      <c r="A84671" s="57" t="str">
        <f t="shared" si="1324"/>
        <v/>
      </c>
    </row>
    <row r="84672" spans="1:1" x14ac:dyDescent="0.25">
      <c r="A84672" s="57" t="str">
        <f t="shared" si="1324"/>
        <v/>
      </c>
    </row>
    <row r="84673" spans="1:1" x14ac:dyDescent="0.25">
      <c r="A84673" s="57" t="str">
        <f t="shared" si="1324"/>
        <v/>
      </c>
    </row>
    <row r="84674" spans="1:1" x14ac:dyDescent="0.25">
      <c r="A84674" s="57" t="str">
        <f t="shared" si="1324"/>
        <v/>
      </c>
    </row>
    <row r="84675" spans="1:1" x14ac:dyDescent="0.25">
      <c r="A84675" s="57" t="str">
        <f t="shared" si="1324"/>
        <v/>
      </c>
    </row>
    <row r="84676" spans="1:1" x14ac:dyDescent="0.25">
      <c r="A84676" s="57" t="str">
        <f t="shared" si="1324"/>
        <v/>
      </c>
    </row>
    <row r="84677" spans="1:1" x14ac:dyDescent="0.25">
      <c r="A84677" s="57" t="str">
        <f t="shared" si="1324"/>
        <v/>
      </c>
    </row>
    <row r="84678" spans="1:1" x14ac:dyDescent="0.25">
      <c r="A84678" s="57" t="str">
        <f t="shared" si="1324"/>
        <v/>
      </c>
    </row>
    <row r="84679" spans="1:1" x14ac:dyDescent="0.25">
      <c r="A84679" s="57" t="str">
        <f t="shared" si="1324"/>
        <v/>
      </c>
    </row>
    <row r="84680" spans="1:1" x14ac:dyDescent="0.25">
      <c r="A84680" s="57" t="str">
        <f t="shared" si="1324"/>
        <v/>
      </c>
    </row>
    <row r="84681" spans="1:1" x14ac:dyDescent="0.25">
      <c r="A84681" s="57" t="str">
        <f t="shared" si="1324"/>
        <v/>
      </c>
    </row>
    <row r="84682" spans="1:1" x14ac:dyDescent="0.25">
      <c r="A84682" s="57" t="str">
        <f t="shared" si="1324"/>
        <v/>
      </c>
    </row>
    <row r="84683" spans="1:1" x14ac:dyDescent="0.25">
      <c r="A84683" s="57" t="str">
        <f t="shared" si="1324"/>
        <v/>
      </c>
    </row>
    <row r="84684" spans="1:1" x14ac:dyDescent="0.25">
      <c r="A84684" s="57" t="str">
        <f t="shared" si="1324"/>
        <v/>
      </c>
    </row>
    <row r="84685" spans="1:1" x14ac:dyDescent="0.25">
      <c r="A84685" s="57" t="str">
        <f t="shared" si="1324"/>
        <v/>
      </c>
    </row>
    <row r="84686" spans="1:1" x14ac:dyDescent="0.25">
      <c r="A84686" s="57" t="str">
        <f t="shared" si="1324"/>
        <v/>
      </c>
    </row>
    <row r="84687" spans="1:1" x14ac:dyDescent="0.25">
      <c r="A84687" s="57" t="str">
        <f t="shared" si="1324"/>
        <v/>
      </c>
    </row>
    <row r="84688" spans="1:1" x14ac:dyDescent="0.25">
      <c r="A84688" s="57" t="str">
        <f t="shared" si="1324"/>
        <v/>
      </c>
    </row>
    <row r="84689" spans="1:1" x14ac:dyDescent="0.25">
      <c r="A84689" s="57" t="str">
        <f t="shared" si="1324"/>
        <v/>
      </c>
    </row>
    <row r="84690" spans="1:1" x14ac:dyDescent="0.25">
      <c r="A84690" s="57" t="str">
        <f t="shared" si="1324"/>
        <v/>
      </c>
    </row>
    <row r="84691" spans="1:1" x14ac:dyDescent="0.25">
      <c r="A84691" s="57" t="str">
        <f t="shared" si="1324"/>
        <v/>
      </c>
    </row>
    <row r="84692" spans="1:1" x14ac:dyDescent="0.25">
      <c r="A84692" s="57" t="str">
        <f t="shared" si="1324"/>
        <v/>
      </c>
    </row>
    <row r="84693" spans="1:1" x14ac:dyDescent="0.25">
      <c r="A84693" s="57" t="str">
        <f t="shared" si="1324"/>
        <v/>
      </c>
    </row>
    <row r="84694" spans="1:1" x14ac:dyDescent="0.25">
      <c r="A84694" s="57" t="str">
        <f t="shared" si="1324"/>
        <v/>
      </c>
    </row>
    <row r="84695" spans="1:1" x14ac:dyDescent="0.25">
      <c r="A84695" s="57" t="str">
        <f t="shared" si="1324"/>
        <v/>
      </c>
    </row>
    <row r="84696" spans="1:1" x14ac:dyDescent="0.25">
      <c r="A84696" s="57" t="str">
        <f t="shared" si="1324"/>
        <v/>
      </c>
    </row>
    <row r="84697" spans="1:1" x14ac:dyDescent="0.25">
      <c r="A84697" s="57" t="str">
        <f t="shared" si="1324"/>
        <v/>
      </c>
    </row>
    <row r="84698" spans="1:1" x14ac:dyDescent="0.25">
      <c r="A84698" s="57" t="str">
        <f t="shared" si="1324"/>
        <v/>
      </c>
    </row>
    <row r="84699" spans="1:1" x14ac:dyDescent="0.25">
      <c r="A84699" s="57" t="str">
        <f t="shared" si="1324"/>
        <v/>
      </c>
    </row>
    <row r="84700" spans="1:1" x14ac:dyDescent="0.25">
      <c r="A84700" s="57" t="str">
        <f t="shared" si="1324"/>
        <v/>
      </c>
    </row>
    <row r="84701" spans="1:1" x14ac:dyDescent="0.25">
      <c r="A84701" s="57" t="str">
        <f t="shared" si="1324"/>
        <v/>
      </c>
    </row>
    <row r="84702" spans="1:1" x14ac:dyDescent="0.25">
      <c r="A84702" s="57" t="str">
        <f t="shared" si="1324"/>
        <v/>
      </c>
    </row>
    <row r="84703" spans="1:1" x14ac:dyDescent="0.25">
      <c r="A84703" s="57" t="str">
        <f t="shared" ref="A84703:A84766" si="1325">E84703&amp;P84703</f>
        <v/>
      </c>
    </row>
    <row r="84704" spans="1:1" x14ac:dyDescent="0.25">
      <c r="A84704" s="57" t="str">
        <f t="shared" si="1325"/>
        <v/>
      </c>
    </row>
    <row r="84705" spans="1:1" x14ac:dyDescent="0.25">
      <c r="A84705" s="57" t="str">
        <f t="shared" si="1325"/>
        <v/>
      </c>
    </row>
    <row r="84706" spans="1:1" x14ac:dyDescent="0.25">
      <c r="A84706" s="57" t="str">
        <f t="shared" si="1325"/>
        <v/>
      </c>
    </row>
    <row r="84707" spans="1:1" x14ac:dyDescent="0.25">
      <c r="A84707" s="57" t="str">
        <f t="shared" si="1325"/>
        <v/>
      </c>
    </row>
    <row r="84708" spans="1:1" x14ac:dyDescent="0.25">
      <c r="A84708" s="57" t="str">
        <f t="shared" si="1325"/>
        <v/>
      </c>
    </row>
    <row r="84709" spans="1:1" x14ac:dyDescent="0.25">
      <c r="A84709" s="57" t="str">
        <f t="shared" si="1325"/>
        <v/>
      </c>
    </row>
    <row r="84710" spans="1:1" x14ac:dyDescent="0.25">
      <c r="A84710" s="57" t="str">
        <f t="shared" si="1325"/>
        <v/>
      </c>
    </row>
    <row r="84711" spans="1:1" x14ac:dyDescent="0.25">
      <c r="A84711" s="57" t="str">
        <f t="shared" si="1325"/>
        <v/>
      </c>
    </row>
    <row r="84712" spans="1:1" x14ac:dyDescent="0.25">
      <c r="A84712" s="57" t="str">
        <f t="shared" si="1325"/>
        <v/>
      </c>
    </row>
    <row r="84713" spans="1:1" x14ac:dyDescent="0.25">
      <c r="A84713" s="57" t="str">
        <f t="shared" si="1325"/>
        <v/>
      </c>
    </row>
    <row r="84714" spans="1:1" x14ac:dyDescent="0.25">
      <c r="A84714" s="57" t="str">
        <f t="shared" si="1325"/>
        <v/>
      </c>
    </row>
    <row r="84715" spans="1:1" x14ac:dyDescent="0.25">
      <c r="A84715" s="57" t="str">
        <f t="shared" si="1325"/>
        <v/>
      </c>
    </row>
    <row r="84716" spans="1:1" x14ac:dyDescent="0.25">
      <c r="A84716" s="57" t="str">
        <f t="shared" si="1325"/>
        <v/>
      </c>
    </row>
    <row r="84717" spans="1:1" x14ac:dyDescent="0.25">
      <c r="A84717" s="57" t="str">
        <f t="shared" si="1325"/>
        <v/>
      </c>
    </row>
    <row r="84718" spans="1:1" x14ac:dyDescent="0.25">
      <c r="A84718" s="57" t="str">
        <f t="shared" si="1325"/>
        <v/>
      </c>
    </row>
    <row r="84719" spans="1:1" x14ac:dyDescent="0.25">
      <c r="A84719" s="57" t="str">
        <f t="shared" si="1325"/>
        <v/>
      </c>
    </row>
    <row r="84720" spans="1:1" x14ac:dyDescent="0.25">
      <c r="A84720" s="57" t="str">
        <f t="shared" si="1325"/>
        <v/>
      </c>
    </row>
    <row r="84721" spans="1:1" x14ac:dyDescent="0.25">
      <c r="A84721" s="57" t="str">
        <f t="shared" si="1325"/>
        <v/>
      </c>
    </row>
    <row r="84722" spans="1:1" x14ac:dyDescent="0.25">
      <c r="A84722" s="57" t="str">
        <f t="shared" si="1325"/>
        <v/>
      </c>
    </row>
    <row r="84723" spans="1:1" x14ac:dyDescent="0.25">
      <c r="A84723" s="57" t="str">
        <f t="shared" si="1325"/>
        <v/>
      </c>
    </row>
    <row r="84724" spans="1:1" x14ac:dyDescent="0.25">
      <c r="A84724" s="57" t="str">
        <f t="shared" si="1325"/>
        <v/>
      </c>
    </row>
    <row r="84725" spans="1:1" x14ac:dyDescent="0.25">
      <c r="A84725" s="57" t="str">
        <f t="shared" si="1325"/>
        <v/>
      </c>
    </row>
    <row r="84726" spans="1:1" x14ac:dyDescent="0.25">
      <c r="A84726" s="57" t="str">
        <f t="shared" si="1325"/>
        <v/>
      </c>
    </row>
    <row r="84727" spans="1:1" x14ac:dyDescent="0.25">
      <c r="A84727" s="57" t="str">
        <f t="shared" si="1325"/>
        <v/>
      </c>
    </row>
    <row r="84728" spans="1:1" x14ac:dyDescent="0.25">
      <c r="A84728" s="57" t="str">
        <f t="shared" si="1325"/>
        <v/>
      </c>
    </row>
    <row r="84729" spans="1:1" x14ac:dyDescent="0.25">
      <c r="A84729" s="57" t="str">
        <f t="shared" si="1325"/>
        <v/>
      </c>
    </row>
    <row r="84730" spans="1:1" x14ac:dyDescent="0.25">
      <c r="A84730" s="57" t="str">
        <f t="shared" si="1325"/>
        <v/>
      </c>
    </row>
    <row r="84731" spans="1:1" x14ac:dyDescent="0.25">
      <c r="A84731" s="57" t="str">
        <f t="shared" si="1325"/>
        <v/>
      </c>
    </row>
    <row r="84732" spans="1:1" x14ac:dyDescent="0.25">
      <c r="A84732" s="57" t="str">
        <f t="shared" si="1325"/>
        <v/>
      </c>
    </row>
    <row r="84733" spans="1:1" x14ac:dyDescent="0.25">
      <c r="A84733" s="57" t="str">
        <f t="shared" si="1325"/>
        <v/>
      </c>
    </row>
    <row r="84734" spans="1:1" x14ac:dyDescent="0.25">
      <c r="A84734" s="57" t="str">
        <f t="shared" si="1325"/>
        <v/>
      </c>
    </row>
    <row r="84735" spans="1:1" x14ac:dyDescent="0.25">
      <c r="A84735" s="57" t="str">
        <f t="shared" si="1325"/>
        <v/>
      </c>
    </row>
    <row r="84736" spans="1:1" x14ac:dyDescent="0.25">
      <c r="A84736" s="57" t="str">
        <f t="shared" si="1325"/>
        <v/>
      </c>
    </row>
    <row r="84737" spans="1:1" x14ac:dyDescent="0.25">
      <c r="A84737" s="57" t="str">
        <f t="shared" si="1325"/>
        <v/>
      </c>
    </row>
    <row r="84738" spans="1:1" x14ac:dyDescent="0.25">
      <c r="A84738" s="57" t="str">
        <f t="shared" si="1325"/>
        <v/>
      </c>
    </row>
    <row r="84739" spans="1:1" x14ac:dyDescent="0.25">
      <c r="A84739" s="57" t="str">
        <f t="shared" si="1325"/>
        <v/>
      </c>
    </row>
    <row r="84740" spans="1:1" x14ac:dyDescent="0.25">
      <c r="A84740" s="57" t="str">
        <f t="shared" si="1325"/>
        <v/>
      </c>
    </row>
    <row r="84741" spans="1:1" x14ac:dyDescent="0.25">
      <c r="A84741" s="57" t="str">
        <f t="shared" si="1325"/>
        <v/>
      </c>
    </row>
    <row r="84742" spans="1:1" x14ac:dyDescent="0.25">
      <c r="A84742" s="57" t="str">
        <f t="shared" si="1325"/>
        <v/>
      </c>
    </row>
    <row r="84743" spans="1:1" x14ac:dyDescent="0.25">
      <c r="A84743" s="57" t="str">
        <f t="shared" si="1325"/>
        <v/>
      </c>
    </row>
    <row r="84744" spans="1:1" x14ac:dyDescent="0.25">
      <c r="A84744" s="57" t="str">
        <f t="shared" si="1325"/>
        <v/>
      </c>
    </row>
    <row r="84745" spans="1:1" x14ac:dyDescent="0.25">
      <c r="A84745" s="57" t="str">
        <f t="shared" si="1325"/>
        <v/>
      </c>
    </row>
    <row r="84746" spans="1:1" x14ac:dyDescent="0.25">
      <c r="A84746" s="57" t="str">
        <f t="shared" si="1325"/>
        <v/>
      </c>
    </row>
    <row r="84747" spans="1:1" x14ac:dyDescent="0.25">
      <c r="A84747" s="57" t="str">
        <f t="shared" si="1325"/>
        <v/>
      </c>
    </row>
    <row r="84748" spans="1:1" x14ac:dyDescent="0.25">
      <c r="A84748" s="57" t="str">
        <f t="shared" si="1325"/>
        <v/>
      </c>
    </row>
    <row r="84749" spans="1:1" x14ac:dyDescent="0.25">
      <c r="A84749" s="57" t="str">
        <f t="shared" si="1325"/>
        <v/>
      </c>
    </row>
    <row r="84750" spans="1:1" x14ac:dyDescent="0.25">
      <c r="A84750" s="57" t="str">
        <f t="shared" si="1325"/>
        <v/>
      </c>
    </row>
    <row r="84751" spans="1:1" x14ac:dyDescent="0.25">
      <c r="A84751" s="57" t="str">
        <f t="shared" si="1325"/>
        <v/>
      </c>
    </row>
    <row r="84752" spans="1:1" x14ac:dyDescent="0.25">
      <c r="A84752" s="57" t="str">
        <f t="shared" si="1325"/>
        <v/>
      </c>
    </row>
    <row r="84753" spans="1:1" x14ac:dyDescent="0.25">
      <c r="A84753" s="57" t="str">
        <f t="shared" si="1325"/>
        <v/>
      </c>
    </row>
    <row r="84754" spans="1:1" x14ac:dyDescent="0.25">
      <c r="A84754" s="57" t="str">
        <f t="shared" si="1325"/>
        <v/>
      </c>
    </row>
    <row r="84755" spans="1:1" x14ac:dyDescent="0.25">
      <c r="A84755" s="57" t="str">
        <f t="shared" si="1325"/>
        <v/>
      </c>
    </row>
    <row r="84756" spans="1:1" x14ac:dyDescent="0.25">
      <c r="A84756" s="57" t="str">
        <f t="shared" si="1325"/>
        <v/>
      </c>
    </row>
    <row r="84757" spans="1:1" x14ac:dyDescent="0.25">
      <c r="A84757" s="57" t="str">
        <f t="shared" si="1325"/>
        <v/>
      </c>
    </row>
    <row r="84758" spans="1:1" x14ac:dyDescent="0.25">
      <c r="A84758" s="57" t="str">
        <f t="shared" si="1325"/>
        <v/>
      </c>
    </row>
    <row r="84759" spans="1:1" x14ac:dyDescent="0.25">
      <c r="A84759" s="57" t="str">
        <f t="shared" si="1325"/>
        <v/>
      </c>
    </row>
    <row r="84760" spans="1:1" x14ac:dyDescent="0.25">
      <c r="A84760" s="57" t="str">
        <f t="shared" si="1325"/>
        <v/>
      </c>
    </row>
    <row r="84761" spans="1:1" x14ac:dyDescent="0.25">
      <c r="A84761" s="57" t="str">
        <f t="shared" si="1325"/>
        <v/>
      </c>
    </row>
    <row r="84762" spans="1:1" x14ac:dyDescent="0.25">
      <c r="A84762" s="57" t="str">
        <f t="shared" si="1325"/>
        <v/>
      </c>
    </row>
    <row r="84763" spans="1:1" x14ac:dyDescent="0.25">
      <c r="A84763" s="57" t="str">
        <f t="shared" si="1325"/>
        <v/>
      </c>
    </row>
    <row r="84764" spans="1:1" x14ac:dyDescent="0.25">
      <c r="A84764" s="57" t="str">
        <f t="shared" si="1325"/>
        <v/>
      </c>
    </row>
    <row r="84765" spans="1:1" x14ac:dyDescent="0.25">
      <c r="A84765" s="57" t="str">
        <f t="shared" si="1325"/>
        <v/>
      </c>
    </row>
    <row r="84766" spans="1:1" x14ac:dyDescent="0.25">
      <c r="A84766" s="57" t="str">
        <f t="shared" si="1325"/>
        <v/>
      </c>
    </row>
    <row r="84767" spans="1:1" x14ac:dyDescent="0.25">
      <c r="A84767" s="57" t="str">
        <f t="shared" ref="A84767:A84830" si="1326">E84767&amp;P84767</f>
        <v/>
      </c>
    </row>
    <row r="84768" spans="1:1" x14ac:dyDescent="0.25">
      <c r="A84768" s="57" t="str">
        <f t="shared" si="1326"/>
        <v/>
      </c>
    </row>
    <row r="84769" spans="1:1" x14ac:dyDescent="0.25">
      <c r="A84769" s="57" t="str">
        <f t="shared" si="1326"/>
        <v/>
      </c>
    </row>
    <row r="84770" spans="1:1" x14ac:dyDescent="0.25">
      <c r="A84770" s="57" t="str">
        <f t="shared" si="1326"/>
        <v/>
      </c>
    </row>
    <row r="84771" spans="1:1" x14ac:dyDescent="0.25">
      <c r="A84771" s="57" t="str">
        <f t="shared" si="1326"/>
        <v/>
      </c>
    </row>
    <row r="84772" spans="1:1" x14ac:dyDescent="0.25">
      <c r="A84772" s="57" t="str">
        <f t="shared" si="1326"/>
        <v/>
      </c>
    </row>
    <row r="84773" spans="1:1" x14ac:dyDescent="0.25">
      <c r="A84773" s="57" t="str">
        <f t="shared" si="1326"/>
        <v/>
      </c>
    </row>
    <row r="84774" spans="1:1" x14ac:dyDescent="0.25">
      <c r="A84774" s="57" t="str">
        <f t="shared" si="1326"/>
        <v/>
      </c>
    </row>
    <row r="84775" spans="1:1" x14ac:dyDescent="0.25">
      <c r="A84775" s="57" t="str">
        <f t="shared" si="1326"/>
        <v/>
      </c>
    </row>
    <row r="84776" spans="1:1" x14ac:dyDescent="0.25">
      <c r="A84776" s="57" t="str">
        <f t="shared" si="1326"/>
        <v/>
      </c>
    </row>
    <row r="84777" spans="1:1" x14ac:dyDescent="0.25">
      <c r="A84777" s="57" t="str">
        <f t="shared" si="1326"/>
        <v/>
      </c>
    </row>
    <row r="84778" spans="1:1" x14ac:dyDescent="0.25">
      <c r="A84778" s="57" t="str">
        <f t="shared" si="1326"/>
        <v/>
      </c>
    </row>
    <row r="84779" spans="1:1" x14ac:dyDescent="0.25">
      <c r="A84779" s="57" t="str">
        <f t="shared" si="1326"/>
        <v/>
      </c>
    </row>
    <row r="84780" spans="1:1" x14ac:dyDescent="0.25">
      <c r="A84780" s="57" t="str">
        <f t="shared" si="1326"/>
        <v/>
      </c>
    </row>
    <row r="84781" spans="1:1" x14ac:dyDescent="0.25">
      <c r="A84781" s="57" t="str">
        <f t="shared" si="1326"/>
        <v/>
      </c>
    </row>
    <row r="84782" spans="1:1" x14ac:dyDescent="0.25">
      <c r="A84782" s="57" t="str">
        <f t="shared" si="1326"/>
        <v/>
      </c>
    </row>
    <row r="84783" spans="1:1" x14ac:dyDescent="0.25">
      <c r="A84783" s="57" t="str">
        <f t="shared" si="1326"/>
        <v/>
      </c>
    </row>
    <row r="84784" spans="1:1" x14ac:dyDescent="0.25">
      <c r="A84784" s="57" t="str">
        <f t="shared" si="1326"/>
        <v/>
      </c>
    </row>
    <row r="84785" spans="1:1" x14ac:dyDescent="0.25">
      <c r="A84785" s="57" t="str">
        <f t="shared" si="1326"/>
        <v/>
      </c>
    </row>
    <row r="84786" spans="1:1" x14ac:dyDescent="0.25">
      <c r="A84786" s="57" t="str">
        <f t="shared" si="1326"/>
        <v/>
      </c>
    </row>
    <row r="84787" spans="1:1" x14ac:dyDescent="0.25">
      <c r="A84787" s="57" t="str">
        <f t="shared" si="1326"/>
        <v/>
      </c>
    </row>
    <row r="84788" spans="1:1" x14ac:dyDescent="0.25">
      <c r="A84788" s="57" t="str">
        <f t="shared" si="1326"/>
        <v/>
      </c>
    </row>
    <row r="84789" spans="1:1" x14ac:dyDescent="0.25">
      <c r="A84789" s="57" t="str">
        <f t="shared" si="1326"/>
        <v/>
      </c>
    </row>
    <row r="84790" spans="1:1" x14ac:dyDescent="0.25">
      <c r="A84790" s="57" t="str">
        <f t="shared" si="1326"/>
        <v/>
      </c>
    </row>
    <row r="84791" spans="1:1" x14ac:dyDescent="0.25">
      <c r="A84791" s="57" t="str">
        <f t="shared" si="1326"/>
        <v/>
      </c>
    </row>
    <row r="84792" spans="1:1" x14ac:dyDescent="0.25">
      <c r="A84792" s="57" t="str">
        <f t="shared" si="1326"/>
        <v/>
      </c>
    </row>
    <row r="84793" spans="1:1" x14ac:dyDescent="0.25">
      <c r="A84793" s="57" t="str">
        <f t="shared" si="1326"/>
        <v/>
      </c>
    </row>
    <row r="84794" spans="1:1" x14ac:dyDescent="0.25">
      <c r="A84794" s="57" t="str">
        <f t="shared" si="1326"/>
        <v/>
      </c>
    </row>
    <row r="84795" spans="1:1" x14ac:dyDescent="0.25">
      <c r="A84795" s="57" t="str">
        <f t="shared" si="1326"/>
        <v/>
      </c>
    </row>
    <row r="84796" spans="1:1" x14ac:dyDescent="0.25">
      <c r="A84796" s="57" t="str">
        <f t="shared" si="1326"/>
        <v/>
      </c>
    </row>
    <row r="84797" spans="1:1" x14ac:dyDescent="0.25">
      <c r="A84797" s="57" t="str">
        <f t="shared" si="1326"/>
        <v/>
      </c>
    </row>
    <row r="84798" spans="1:1" x14ac:dyDescent="0.25">
      <c r="A84798" s="57" t="str">
        <f t="shared" si="1326"/>
        <v/>
      </c>
    </row>
    <row r="84799" spans="1:1" x14ac:dyDescent="0.25">
      <c r="A84799" s="57" t="str">
        <f t="shared" si="1326"/>
        <v/>
      </c>
    </row>
    <row r="84800" spans="1:1" x14ac:dyDescent="0.25">
      <c r="A84800" s="57" t="str">
        <f t="shared" si="1326"/>
        <v/>
      </c>
    </row>
    <row r="84801" spans="1:1" x14ac:dyDescent="0.25">
      <c r="A84801" s="57" t="str">
        <f t="shared" si="1326"/>
        <v/>
      </c>
    </row>
    <row r="84802" spans="1:1" x14ac:dyDescent="0.25">
      <c r="A84802" s="57" t="str">
        <f t="shared" si="1326"/>
        <v/>
      </c>
    </row>
    <row r="84803" spans="1:1" x14ac:dyDescent="0.25">
      <c r="A84803" s="57" t="str">
        <f t="shared" si="1326"/>
        <v/>
      </c>
    </row>
    <row r="84804" spans="1:1" x14ac:dyDescent="0.25">
      <c r="A84804" s="57" t="str">
        <f t="shared" si="1326"/>
        <v/>
      </c>
    </row>
    <row r="84805" spans="1:1" x14ac:dyDescent="0.25">
      <c r="A84805" s="57" t="str">
        <f t="shared" si="1326"/>
        <v/>
      </c>
    </row>
    <row r="84806" spans="1:1" x14ac:dyDescent="0.25">
      <c r="A84806" s="57" t="str">
        <f t="shared" si="1326"/>
        <v/>
      </c>
    </row>
    <row r="84807" spans="1:1" x14ac:dyDescent="0.25">
      <c r="A84807" s="57" t="str">
        <f t="shared" si="1326"/>
        <v/>
      </c>
    </row>
    <row r="84808" spans="1:1" x14ac:dyDescent="0.25">
      <c r="A84808" s="57" t="str">
        <f t="shared" si="1326"/>
        <v/>
      </c>
    </row>
    <row r="84809" spans="1:1" x14ac:dyDescent="0.25">
      <c r="A84809" s="57" t="str">
        <f t="shared" si="1326"/>
        <v/>
      </c>
    </row>
    <row r="84810" spans="1:1" x14ac:dyDescent="0.25">
      <c r="A84810" s="57" t="str">
        <f t="shared" si="1326"/>
        <v/>
      </c>
    </row>
    <row r="84811" spans="1:1" x14ac:dyDescent="0.25">
      <c r="A84811" s="57" t="str">
        <f t="shared" si="1326"/>
        <v/>
      </c>
    </row>
    <row r="84812" spans="1:1" x14ac:dyDescent="0.25">
      <c r="A84812" s="57" t="str">
        <f t="shared" si="1326"/>
        <v/>
      </c>
    </row>
    <row r="84813" spans="1:1" x14ac:dyDescent="0.25">
      <c r="A84813" s="57" t="str">
        <f t="shared" si="1326"/>
        <v/>
      </c>
    </row>
    <row r="84814" spans="1:1" x14ac:dyDescent="0.25">
      <c r="A84814" s="57" t="str">
        <f t="shared" si="1326"/>
        <v/>
      </c>
    </row>
    <row r="84815" spans="1:1" x14ac:dyDescent="0.25">
      <c r="A84815" s="57" t="str">
        <f t="shared" si="1326"/>
        <v/>
      </c>
    </row>
    <row r="84816" spans="1:1" x14ac:dyDescent="0.25">
      <c r="A84816" s="57" t="str">
        <f t="shared" si="1326"/>
        <v/>
      </c>
    </row>
    <row r="84817" spans="1:1" x14ac:dyDescent="0.25">
      <c r="A84817" s="57" t="str">
        <f t="shared" si="1326"/>
        <v/>
      </c>
    </row>
    <row r="84818" spans="1:1" x14ac:dyDescent="0.25">
      <c r="A84818" s="57" t="str">
        <f t="shared" si="1326"/>
        <v/>
      </c>
    </row>
    <row r="84819" spans="1:1" x14ac:dyDescent="0.25">
      <c r="A84819" s="57" t="str">
        <f t="shared" si="1326"/>
        <v/>
      </c>
    </row>
    <row r="84820" spans="1:1" x14ac:dyDescent="0.25">
      <c r="A84820" s="57" t="str">
        <f t="shared" si="1326"/>
        <v/>
      </c>
    </row>
    <row r="84821" spans="1:1" x14ac:dyDescent="0.25">
      <c r="A84821" s="57" t="str">
        <f t="shared" si="1326"/>
        <v/>
      </c>
    </row>
    <row r="84822" spans="1:1" x14ac:dyDescent="0.25">
      <c r="A84822" s="57" t="str">
        <f t="shared" si="1326"/>
        <v/>
      </c>
    </row>
    <row r="84823" spans="1:1" x14ac:dyDescent="0.25">
      <c r="A84823" s="57" t="str">
        <f t="shared" si="1326"/>
        <v/>
      </c>
    </row>
    <row r="84824" spans="1:1" x14ac:dyDescent="0.25">
      <c r="A84824" s="57" t="str">
        <f t="shared" si="1326"/>
        <v/>
      </c>
    </row>
    <row r="84825" spans="1:1" x14ac:dyDescent="0.25">
      <c r="A84825" s="57" t="str">
        <f t="shared" si="1326"/>
        <v/>
      </c>
    </row>
    <row r="84826" spans="1:1" x14ac:dyDescent="0.25">
      <c r="A84826" s="57" t="str">
        <f t="shared" si="1326"/>
        <v/>
      </c>
    </row>
    <row r="84827" spans="1:1" x14ac:dyDescent="0.25">
      <c r="A84827" s="57" t="str">
        <f t="shared" si="1326"/>
        <v/>
      </c>
    </row>
    <row r="84828" spans="1:1" x14ac:dyDescent="0.25">
      <c r="A84828" s="57" t="str">
        <f t="shared" si="1326"/>
        <v/>
      </c>
    </row>
    <row r="84829" spans="1:1" x14ac:dyDescent="0.25">
      <c r="A84829" s="57" t="str">
        <f t="shared" si="1326"/>
        <v/>
      </c>
    </row>
    <row r="84830" spans="1:1" x14ac:dyDescent="0.25">
      <c r="A84830" s="57" t="str">
        <f t="shared" si="1326"/>
        <v/>
      </c>
    </row>
    <row r="84831" spans="1:1" x14ac:dyDescent="0.25">
      <c r="A84831" s="57" t="str">
        <f t="shared" ref="A84831:A84894" si="1327">E84831&amp;P84831</f>
        <v/>
      </c>
    </row>
    <row r="84832" spans="1:1" x14ac:dyDescent="0.25">
      <c r="A84832" s="57" t="str">
        <f t="shared" si="1327"/>
        <v/>
      </c>
    </row>
    <row r="84833" spans="1:1" x14ac:dyDescent="0.25">
      <c r="A84833" s="57" t="str">
        <f t="shared" si="1327"/>
        <v/>
      </c>
    </row>
    <row r="84834" spans="1:1" x14ac:dyDescent="0.25">
      <c r="A84834" s="57" t="str">
        <f t="shared" si="1327"/>
        <v/>
      </c>
    </row>
    <row r="84835" spans="1:1" x14ac:dyDescent="0.25">
      <c r="A84835" s="57" t="str">
        <f t="shared" si="1327"/>
        <v/>
      </c>
    </row>
    <row r="84836" spans="1:1" x14ac:dyDescent="0.25">
      <c r="A84836" s="57" t="str">
        <f t="shared" si="1327"/>
        <v/>
      </c>
    </row>
    <row r="84837" spans="1:1" x14ac:dyDescent="0.25">
      <c r="A84837" s="57" t="str">
        <f t="shared" si="1327"/>
        <v/>
      </c>
    </row>
    <row r="84838" spans="1:1" x14ac:dyDescent="0.25">
      <c r="A84838" s="57" t="str">
        <f t="shared" si="1327"/>
        <v/>
      </c>
    </row>
    <row r="84839" spans="1:1" x14ac:dyDescent="0.25">
      <c r="A84839" s="57" t="str">
        <f t="shared" si="1327"/>
        <v/>
      </c>
    </row>
    <row r="84840" spans="1:1" x14ac:dyDescent="0.25">
      <c r="A84840" s="57" t="str">
        <f t="shared" si="1327"/>
        <v/>
      </c>
    </row>
    <row r="84841" spans="1:1" x14ac:dyDescent="0.25">
      <c r="A84841" s="57" t="str">
        <f t="shared" si="1327"/>
        <v/>
      </c>
    </row>
    <row r="84842" spans="1:1" x14ac:dyDescent="0.25">
      <c r="A84842" s="57" t="str">
        <f t="shared" si="1327"/>
        <v/>
      </c>
    </row>
    <row r="84843" spans="1:1" x14ac:dyDescent="0.25">
      <c r="A84843" s="57" t="str">
        <f t="shared" si="1327"/>
        <v/>
      </c>
    </row>
    <row r="84844" spans="1:1" x14ac:dyDescent="0.25">
      <c r="A84844" s="57" t="str">
        <f t="shared" si="1327"/>
        <v/>
      </c>
    </row>
    <row r="84845" spans="1:1" x14ac:dyDescent="0.25">
      <c r="A84845" s="57" t="str">
        <f t="shared" si="1327"/>
        <v/>
      </c>
    </row>
    <row r="84846" spans="1:1" x14ac:dyDescent="0.25">
      <c r="A84846" s="57" t="str">
        <f t="shared" si="1327"/>
        <v/>
      </c>
    </row>
    <row r="84847" spans="1:1" x14ac:dyDescent="0.25">
      <c r="A84847" s="57" t="str">
        <f t="shared" si="1327"/>
        <v/>
      </c>
    </row>
    <row r="84848" spans="1:1" x14ac:dyDescent="0.25">
      <c r="A84848" s="57" t="str">
        <f t="shared" si="1327"/>
        <v/>
      </c>
    </row>
    <row r="84849" spans="1:1" x14ac:dyDescent="0.25">
      <c r="A84849" s="57" t="str">
        <f t="shared" si="1327"/>
        <v/>
      </c>
    </row>
    <row r="84850" spans="1:1" x14ac:dyDescent="0.25">
      <c r="A84850" s="57" t="str">
        <f t="shared" si="1327"/>
        <v/>
      </c>
    </row>
    <row r="84851" spans="1:1" x14ac:dyDescent="0.25">
      <c r="A84851" s="57" t="str">
        <f t="shared" si="1327"/>
        <v/>
      </c>
    </row>
    <row r="84852" spans="1:1" x14ac:dyDescent="0.25">
      <c r="A84852" s="57" t="str">
        <f t="shared" si="1327"/>
        <v/>
      </c>
    </row>
    <row r="84853" spans="1:1" x14ac:dyDescent="0.25">
      <c r="A84853" s="57" t="str">
        <f t="shared" si="1327"/>
        <v/>
      </c>
    </row>
    <row r="84854" spans="1:1" x14ac:dyDescent="0.25">
      <c r="A84854" s="57" t="str">
        <f t="shared" si="1327"/>
        <v/>
      </c>
    </row>
    <row r="84855" spans="1:1" x14ac:dyDescent="0.25">
      <c r="A84855" s="57" t="str">
        <f t="shared" si="1327"/>
        <v/>
      </c>
    </row>
    <row r="84856" spans="1:1" x14ac:dyDescent="0.25">
      <c r="A84856" s="57" t="str">
        <f t="shared" si="1327"/>
        <v/>
      </c>
    </row>
    <row r="84857" spans="1:1" x14ac:dyDescent="0.25">
      <c r="A84857" s="57" t="str">
        <f t="shared" si="1327"/>
        <v/>
      </c>
    </row>
    <row r="84858" spans="1:1" x14ac:dyDescent="0.25">
      <c r="A84858" s="57" t="str">
        <f t="shared" si="1327"/>
        <v/>
      </c>
    </row>
    <row r="84859" spans="1:1" x14ac:dyDescent="0.25">
      <c r="A84859" s="57" t="str">
        <f t="shared" si="1327"/>
        <v/>
      </c>
    </row>
    <row r="84860" spans="1:1" x14ac:dyDescent="0.25">
      <c r="A84860" s="57" t="str">
        <f t="shared" si="1327"/>
        <v/>
      </c>
    </row>
    <row r="84861" spans="1:1" x14ac:dyDescent="0.25">
      <c r="A84861" s="57" t="str">
        <f t="shared" si="1327"/>
        <v/>
      </c>
    </row>
    <row r="84862" spans="1:1" x14ac:dyDescent="0.25">
      <c r="A84862" s="57" t="str">
        <f t="shared" si="1327"/>
        <v/>
      </c>
    </row>
    <row r="84863" spans="1:1" x14ac:dyDescent="0.25">
      <c r="A84863" s="57" t="str">
        <f t="shared" si="1327"/>
        <v/>
      </c>
    </row>
    <row r="84864" spans="1:1" x14ac:dyDescent="0.25">
      <c r="A84864" s="57" t="str">
        <f t="shared" si="1327"/>
        <v/>
      </c>
    </row>
    <row r="84865" spans="1:1" x14ac:dyDescent="0.25">
      <c r="A84865" s="57" t="str">
        <f t="shared" si="1327"/>
        <v/>
      </c>
    </row>
    <row r="84866" spans="1:1" x14ac:dyDescent="0.25">
      <c r="A84866" s="57" t="str">
        <f t="shared" si="1327"/>
        <v/>
      </c>
    </row>
    <row r="84867" spans="1:1" x14ac:dyDescent="0.25">
      <c r="A84867" s="57" t="str">
        <f t="shared" si="1327"/>
        <v/>
      </c>
    </row>
    <row r="84868" spans="1:1" x14ac:dyDescent="0.25">
      <c r="A84868" s="57" t="str">
        <f t="shared" si="1327"/>
        <v/>
      </c>
    </row>
    <row r="84869" spans="1:1" x14ac:dyDescent="0.25">
      <c r="A84869" s="57" t="str">
        <f t="shared" si="1327"/>
        <v/>
      </c>
    </row>
    <row r="84870" spans="1:1" x14ac:dyDescent="0.25">
      <c r="A84870" s="57" t="str">
        <f t="shared" si="1327"/>
        <v/>
      </c>
    </row>
    <row r="84871" spans="1:1" x14ac:dyDescent="0.25">
      <c r="A84871" s="57" t="str">
        <f t="shared" si="1327"/>
        <v/>
      </c>
    </row>
    <row r="84872" spans="1:1" x14ac:dyDescent="0.25">
      <c r="A84872" s="57" t="str">
        <f t="shared" si="1327"/>
        <v/>
      </c>
    </row>
    <row r="84873" spans="1:1" x14ac:dyDescent="0.25">
      <c r="A84873" s="57" t="str">
        <f t="shared" si="1327"/>
        <v/>
      </c>
    </row>
    <row r="84874" spans="1:1" x14ac:dyDescent="0.25">
      <c r="A84874" s="57" t="str">
        <f t="shared" si="1327"/>
        <v/>
      </c>
    </row>
    <row r="84875" spans="1:1" x14ac:dyDescent="0.25">
      <c r="A84875" s="57" t="str">
        <f t="shared" si="1327"/>
        <v/>
      </c>
    </row>
    <row r="84876" spans="1:1" x14ac:dyDescent="0.25">
      <c r="A84876" s="57" t="str">
        <f t="shared" si="1327"/>
        <v/>
      </c>
    </row>
    <row r="84877" spans="1:1" x14ac:dyDescent="0.25">
      <c r="A84877" s="57" t="str">
        <f t="shared" si="1327"/>
        <v/>
      </c>
    </row>
    <row r="84878" spans="1:1" x14ac:dyDescent="0.25">
      <c r="A84878" s="57" t="str">
        <f t="shared" si="1327"/>
        <v/>
      </c>
    </row>
    <row r="84879" spans="1:1" x14ac:dyDescent="0.25">
      <c r="A84879" s="57" t="str">
        <f t="shared" si="1327"/>
        <v/>
      </c>
    </row>
    <row r="84880" spans="1:1" x14ac:dyDescent="0.25">
      <c r="A84880" s="57" t="str">
        <f t="shared" si="1327"/>
        <v/>
      </c>
    </row>
    <row r="84881" spans="1:1" x14ac:dyDescent="0.25">
      <c r="A84881" s="57" t="str">
        <f t="shared" si="1327"/>
        <v/>
      </c>
    </row>
    <row r="84882" spans="1:1" x14ac:dyDescent="0.25">
      <c r="A84882" s="57" t="str">
        <f t="shared" si="1327"/>
        <v/>
      </c>
    </row>
    <row r="84883" spans="1:1" x14ac:dyDescent="0.25">
      <c r="A84883" s="57" t="str">
        <f t="shared" si="1327"/>
        <v/>
      </c>
    </row>
    <row r="84884" spans="1:1" x14ac:dyDescent="0.25">
      <c r="A84884" s="57" t="str">
        <f t="shared" si="1327"/>
        <v/>
      </c>
    </row>
    <row r="84885" spans="1:1" x14ac:dyDescent="0.25">
      <c r="A84885" s="57" t="str">
        <f t="shared" si="1327"/>
        <v/>
      </c>
    </row>
    <row r="84886" spans="1:1" x14ac:dyDescent="0.25">
      <c r="A84886" s="57" t="str">
        <f t="shared" si="1327"/>
        <v/>
      </c>
    </row>
    <row r="84887" spans="1:1" x14ac:dyDescent="0.25">
      <c r="A84887" s="57" t="str">
        <f t="shared" si="1327"/>
        <v/>
      </c>
    </row>
    <row r="84888" spans="1:1" x14ac:dyDescent="0.25">
      <c r="A84888" s="57" t="str">
        <f t="shared" si="1327"/>
        <v/>
      </c>
    </row>
    <row r="84889" spans="1:1" x14ac:dyDescent="0.25">
      <c r="A84889" s="57" t="str">
        <f t="shared" si="1327"/>
        <v/>
      </c>
    </row>
    <row r="84890" spans="1:1" x14ac:dyDescent="0.25">
      <c r="A84890" s="57" t="str">
        <f t="shared" si="1327"/>
        <v/>
      </c>
    </row>
    <row r="84891" spans="1:1" x14ac:dyDescent="0.25">
      <c r="A84891" s="57" t="str">
        <f t="shared" si="1327"/>
        <v/>
      </c>
    </row>
    <row r="84892" spans="1:1" x14ac:dyDescent="0.25">
      <c r="A84892" s="57" t="str">
        <f t="shared" si="1327"/>
        <v/>
      </c>
    </row>
    <row r="84893" spans="1:1" x14ac:dyDescent="0.25">
      <c r="A84893" s="57" t="str">
        <f t="shared" si="1327"/>
        <v/>
      </c>
    </row>
    <row r="84894" spans="1:1" x14ac:dyDescent="0.25">
      <c r="A84894" s="57" t="str">
        <f t="shared" si="1327"/>
        <v/>
      </c>
    </row>
    <row r="84895" spans="1:1" x14ac:dyDescent="0.25">
      <c r="A84895" s="57" t="str">
        <f t="shared" ref="A84895:A84958" si="1328">E84895&amp;P84895</f>
        <v/>
      </c>
    </row>
    <row r="84896" spans="1:1" x14ac:dyDescent="0.25">
      <c r="A84896" s="57" t="str">
        <f t="shared" si="1328"/>
        <v/>
      </c>
    </row>
    <row r="84897" spans="1:1" x14ac:dyDescent="0.25">
      <c r="A84897" s="57" t="str">
        <f t="shared" si="1328"/>
        <v/>
      </c>
    </row>
    <row r="84898" spans="1:1" x14ac:dyDescent="0.25">
      <c r="A84898" s="57" t="str">
        <f t="shared" si="1328"/>
        <v/>
      </c>
    </row>
    <row r="84899" spans="1:1" x14ac:dyDescent="0.25">
      <c r="A84899" s="57" t="str">
        <f t="shared" si="1328"/>
        <v/>
      </c>
    </row>
    <row r="84900" spans="1:1" x14ac:dyDescent="0.25">
      <c r="A84900" s="57" t="str">
        <f t="shared" si="1328"/>
        <v/>
      </c>
    </row>
    <row r="84901" spans="1:1" x14ac:dyDescent="0.25">
      <c r="A84901" s="57" t="str">
        <f t="shared" si="1328"/>
        <v/>
      </c>
    </row>
    <row r="84902" spans="1:1" x14ac:dyDescent="0.25">
      <c r="A84902" s="57" t="str">
        <f t="shared" si="1328"/>
        <v/>
      </c>
    </row>
    <row r="84903" spans="1:1" x14ac:dyDescent="0.25">
      <c r="A84903" s="57" t="str">
        <f t="shared" si="1328"/>
        <v/>
      </c>
    </row>
    <row r="84904" spans="1:1" x14ac:dyDescent="0.25">
      <c r="A84904" s="57" t="str">
        <f t="shared" si="1328"/>
        <v/>
      </c>
    </row>
    <row r="84905" spans="1:1" x14ac:dyDescent="0.25">
      <c r="A84905" s="57" t="str">
        <f t="shared" si="1328"/>
        <v/>
      </c>
    </row>
    <row r="84906" spans="1:1" x14ac:dyDescent="0.25">
      <c r="A84906" s="57" t="str">
        <f t="shared" si="1328"/>
        <v/>
      </c>
    </row>
    <row r="84907" spans="1:1" x14ac:dyDescent="0.25">
      <c r="A84907" s="57" t="str">
        <f t="shared" si="1328"/>
        <v/>
      </c>
    </row>
    <row r="84908" spans="1:1" x14ac:dyDescent="0.25">
      <c r="A84908" s="57" t="str">
        <f t="shared" si="1328"/>
        <v/>
      </c>
    </row>
    <row r="84909" spans="1:1" x14ac:dyDescent="0.25">
      <c r="A84909" s="57" t="str">
        <f t="shared" si="1328"/>
        <v/>
      </c>
    </row>
    <row r="84910" spans="1:1" x14ac:dyDescent="0.25">
      <c r="A84910" s="57" t="str">
        <f t="shared" si="1328"/>
        <v/>
      </c>
    </row>
    <row r="84911" spans="1:1" x14ac:dyDescent="0.25">
      <c r="A84911" s="57" t="str">
        <f t="shared" si="1328"/>
        <v/>
      </c>
    </row>
    <row r="84912" spans="1:1" x14ac:dyDescent="0.25">
      <c r="A84912" s="57" t="str">
        <f t="shared" si="1328"/>
        <v/>
      </c>
    </row>
    <row r="84913" spans="1:1" x14ac:dyDescent="0.25">
      <c r="A84913" s="57" t="str">
        <f t="shared" si="1328"/>
        <v/>
      </c>
    </row>
    <row r="84914" spans="1:1" x14ac:dyDescent="0.25">
      <c r="A84914" s="57" t="str">
        <f t="shared" si="1328"/>
        <v/>
      </c>
    </row>
    <row r="84915" spans="1:1" x14ac:dyDescent="0.25">
      <c r="A84915" s="57" t="str">
        <f t="shared" si="1328"/>
        <v/>
      </c>
    </row>
    <row r="84916" spans="1:1" x14ac:dyDescent="0.25">
      <c r="A84916" s="57" t="str">
        <f t="shared" si="1328"/>
        <v/>
      </c>
    </row>
    <row r="84917" spans="1:1" x14ac:dyDescent="0.25">
      <c r="A84917" s="57" t="str">
        <f t="shared" si="1328"/>
        <v/>
      </c>
    </row>
    <row r="84918" spans="1:1" x14ac:dyDescent="0.25">
      <c r="A84918" s="57" t="str">
        <f t="shared" si="1328"/>
        <v/>
      </c>
    </row>
    <row r="84919" spans="1:1" x14ac:dyDescent="0.25">
      <c r="A84919" s="57" t="str">
        <f t="shared" si="1328"/>
        <v/>
      </c>
    </row>
    <row r="84920" spans="1:1" x14ac:dyDescent="0.25">
      <c r="A84920" s="57" t="str">
        <f t="shared" si="1328"/>
        <v/>
      </c>
    </row>
    <row r="84921" spans="1:1" x14ac:dyDescent="0.25">
      <c r="A84921" s="57" t="str">
        <f t="shared" si="1328"/>
        <v/>
      </c>
    </row>
    <row r="84922" spans="1:1" x14ac:dyDescent="0.25">
      <c r="A84922" s="57" t="str">
        <f t="shared" si="1328"/>
        <v/>
      </c>
    </row>
    <row r="84923" spans="1:1" x14ac:dyDescent="0.25">
      <c r="A84923" s="57" t="str">
        <f t="shared" si="1328"/>
        <v/>
      </c>
    </row>
    <row r="84924" spans="1:1" x14ac:dyDescent="0.25">
      <c r="A84924" s="57" t="str">
        <f t="shared" si="1328"/>
        <v/>
      </c>
    </row>
    <row r="84925" spans="1:1" x14ac:dyDescent="0.25">
      <c r="A84925" s="57" t="str">
        <f t="shared" si="1328"/>
        <v/>
      </c>
    </row>
    <row r="84926" spans="1:1" x14ac:dyDescent="0.25">
      <c r="A84926" s="57" t="str">
        <f t="shared" si="1328"/>
        <v/>
      </c>
    </row>
    <row r="84927" spans="1:1" x14ac:dyDescent="0.25">
      <c r="A84927" s="57" t="str">
        <f t="shared" si="1328"/>
        <v/>
      </c>
    </row>
    <row r="84928" spans="1:1" x14ac:dyDescent="0.25">
      <c r="A84928" s="57" t="str">
        <f t="shared" si="1328"/>
        <v/>
      </c>
    </row>
    <row r="84929" spans="1:1" x14ac:dyDescent="0.25">
      <c r="A84929" s="57" t="str">
        <f t="shared" si="1328"/>
        <v/>
      </c>
    </row>
    <row r="84930" spans="1:1" x14ac:dyDescent="0.25">
      <c r="A84930" s="57" t="str">
        <f t="shared" si="1328"/>
        <v/>
      </c>
    </row>
    <row r="84931" spans="1:1" x14ac:dyDescent="0.25">
      <c r="A84931" s="57" t="str">
        <f t="shared" si="1328"/>
        <v/>
      </c>
    </row>
    <row r="84932" spans="1:1" x14ac:dyDescent="0.25">
      <c r="A84932" s="57" t="str">
        <f t="shared" si="1328"/>
        <v/>
      </c>
    </row>
    <row r="84933" spans="1:1" x14ac:dyDescent="0.25">
      <c r="A84933" s="57" t="str">
        <f t="shared" si="1328"/>
        <v/>
      </c>
    </row>
    <row r="84934" spans="1:1" x14ac:dyDescent="0.25">
      <c r="A84934" s="57" t="str">
        <f t="shared" si="1328"/>
        <v/>
      </c>
    </row>
    <row r="84935" spans="1:1" x14ac:dyDescent="0.25">
      <c r="A84935" s="57" t="str">
        <f t="shared" si="1328"/>
        <v/>
      </c>
    </row>
    <row r="84936" spans="1:1" x14ac:dyDescent="0.25">
      <c r="A84936" s="57" t="str">
        <f t="shared" si="1328"/>
        <v/>
      </c>
    </row>
    <row r="84937" spans="1:1" x14ac:dyDescent="0.25">
      <c r="A84937" s="57" t="str">
        <f t="shared" si="1328"/>
        <v/>
      </c>
    </row>
    <row r="84938" spans="1:1" x14ac:dyDescent="0.25">
      <c r="A84938" s="57" t="str">
        <f t="shared" si="1328"/>
        <v/>
      </c>
    </row>
    <row r="84939" spans="1:1" x14ac:dyDescent="0.25">
      <c r="A84939" s="57" t="str">
        <f t="shared" si="1328"/>
        <v/>
      </c>
    </row>
    <row r="84940" spans="1:1" x14ac:dyDescent="0.25">
      <c r="A84940" s="57" t="str">
        <f t="shared" si="1328"/>
        <v/>
      </c>
    </row>
    <row r="84941" spans="1:1" x14ac:dyDescent="0.25">
      <c r="A84941" s="57" t="str">
        <f t="shared" si="1328"/>
        <v/>
      </c>
    </row>
    <row r="84942" spans="1:1" x14ac:dyDescent="0.25">
      <c r="A84942" s="57" t="str">
        <f t="shared" si="1328"/>
        <v/>
      </c>
    </row>
    <row r="84943" spans="1:1" x14ac:dyDescent="0.25">
      <c r="A84943" s="57" t="str">
        <f t="shared" si="1328"/>
        <v/>
      </c>
    </row>
    <row r="84944" spans="1:1" x14ac:dyDescent="0.25">
      <c r="A84944" s="57" t="str">
        <f t="shared" si="1328"/>
        <v/>
      </c>
    </row>
    <row r="84945" spans="1:1" x14ac:dyDescent="0.25">
      <c r="A84945" s="57" t="str">
        <f t="shared" si="1328"/>
        <v/>
      </c>
    </row>
    <row r="84946" spans="1:1" x14ac:dyDescent="0.25">
      <c r="A84946" s="57" t="str">
        <f t="shared" si="1328"/>
        <v/>
      </c>
    </row>
    <row r="84947" spans="1:1" x14ac:dyDescent="0.25">
      <c r="A84947" s="57" t="str">
        <f t="shared" si="1328"/>
        <v/>
      </c>
    </row>
    <row r="84948" spans="1:1" x14ac:dyDescent="0.25">
      <c r="A84948" s="57" t="str">
        <f t="shared" si="1328"/>
        <v/>
      </c>
    </row>
    <row r="84949" spans="1:1" x14ac:dyDescent="0.25">
      <c r="A84949" s="57" t="str">
        <f t="shared" si="1328"/>
        <v/>
      </c>
    </row>
    <row r="84950" spans="1:1" x14ac:dyDescent="0.25">
      <c r="A84950" s="57" t="str">
        <f t="shared" si="1328"/>
        <v/>
      </c>
    </row>
    <row r="84951" spans="1:1" x14ac:dyDescent="0.25">
      <c r="A84951" s="57" t="str">
        <f t="shared" si="1328"/>
        <v/>
      </c>
    </row>
    <row r="84952" spans="1:1" x14ac:dyDescent="0.25">
      <c r="A84952" s="57" t="str">
        <f t="shared" si="1328"/>
        <v/>
      </c>
    </row>
    <row r="84953" spans="1:1" x14ac:dyDescent="0.25">
      <c r="A84953" s="57" t="str">
        <f t="shared" si="1328"/>
        <v/>
      </c>
    </row>
    <row r="84954" spans="1:1" x14ac:dyDescent="0.25">
      <c r="A84954" s="57" t="str">
        <f t="shared" si="1328"/>
        <v/>
      </c>
    </row>
    <row r="84955" spans="1:1" x14ac:dyDescent="0.25">
      <c r="A84955" s="57" t="str">
        <f t="shared" si="1328"/>
        <v/>
      </c>
    </row>
    <row r="84956" spans="1:1" x14ac:dyDescent="0.25">
      <c r="A84956" s="57" t="str">
        <f t="shared" si="1328"/>
        <v/>
      </c>
    </row>
    <row r="84957" spans="1:1" x14ac:dyDescent="0.25">
      <c r="A84957" s="57" t="str">
        <f t="shared" si="1328"/>
        <v/>
      </c>
    </row>
    <row r="84958" spans="1:1" x14ac:dyDescent="0.25">
      <c r="A84958" s="57" t="str">
        <f t="shared" si="1328"/>
        <v/>
      </c>
    </row>
    <row r="84959" spans="1:1" x14ac:dyDescent="0.25">
      <c r="A84959" s="57" t="str">
        <f t="shared" ref="A84959:A85022" si="1329">E84959&amp;P84959</f>
        <v/>
      </c>
    </row>
    <row r="84960" spans="1:1" x14ac:dyDescent="0.25">
      <c r="A84960" s="57" t="str">
        <f t="shared" si="1329"/>
        <v/>
      </c>
    </row>
    <row r="84961" spans="1:1" x14ac:dyDescent="0.25">
      <c r="A84961" s="57" t="str">
        <f t="shared" si="1329"/>
        <v/>
      </c>
    </row>
    <row r="84962" spans="1:1" x14ac:dyDescent="0.25">
      <c r="A84962" s="57" t="str">
        <f t="shared" si="1329"/>
        <v/>
      </c>
    </row>
    <row r="84963" spans="1:1" x14ac:dyDescent="0.25">
      <c r="A84963" s="57" t="str">
        <f t="shared" si="1329"/>
        <v/>
      </c>
    </row>
    <row r="84964" spans="1:1" x14ac:dyDescent="0.25">
      <c r="A84964" s="57" t="str">
        <f t="shared" si="1329"/>
        <v/>
      </c>
    </row>
    <row r="84965" spans="1:1" x14ac:dyDescent="0.25">
      <c r="A84965" s="57" t="str">
        <f t="shared" si="1329"/>
        <v/>
      </c>
    </row>
    <row r="84966" spans="1:1" x14ac:dyDescent="0.25">
      <c r="A84966" s="57" t="str">
        <f t="shared" si="1329"/>
        <v/>
      </c>
    </row>
    <row r="84967" spans="1:1" x14ac:dyDescent="0.25">
      <c r="A84967" s="57" t="str">
        <f t="shared" si="1329"/>
        <v/>
      </c>
    </row>
    <row r="84968" spans="1:1" x14ac:dyDescent="0.25">
      <c r="A84968" s="57" t="str">
        <f t="shared" si="1329"/>
        <v/>
      </c>
    </row>
    <row r="84969" spans="1:1" x14ac:dyDescent="0.25">
      <c r="A84969" s="57" t="str">
        <f t="shared" si="1329"/>
        <v/>
      </c>
    </row>
    <row r="84970" spans="1:1" x14ac:dyDescent="0.25">
      <c r="A84970" s="57" t="str">
        <f t="shared" si="1329"/>
        <v/>
      </c>
    </row>
    <row r="84971" spans="1:1" x14ac:dyDescent="0.25">
      <c r="A84971" s="57" t="str">
        <f t="shared" si="1329"/>
        <v/>
      </c>
    </row>
    <row r="84972" spans="1:1" x14ac:dyDescent="0.25">
      <c r="A84972" s="57" t="str">
        <f t="shared" si="1329"/>
        <v/>
      </c>
    </row>
    <row r="84973" spans="1:1" x14ac:dyDescent="0.25">
      <c r="A84973" s="57" t="str">
        <f t="shared" si="1329"/>
        <v/>
      </c>
    </row>
    <row r="84974" spans="1:1" x14ac:dyDescent="0.25">
      <c r="A84974" s="57" t="str">
        <f t="shared" si="1329"/>
        <v/>
      </c>
    </row>
    <row r="84975" spans="1:1" x14ac:dyDescent="0.25">
      <c r="A84975" s="57" t="str">
        <f t="shared" si="1329"/>
        <v/>
      </c>
    </row>
    <row r="84976" spans="1:1" x14ac:dyDescent="0.25">
      <c r="A84976" s="57" t="str">
        <f t="shared" si="1329"/>
        <v/>
      </c>
    </row>
    <row r="84977" spans="1:1" x14ac:dyDescent="0.25">
      <c r="A84977" s="57" t="str">
        <f t="shared" si="1329"/>
        <v/>
      </c>
    </row>
    <row r="84978" spans="1:1" x14ac:dyDescent="0.25">
      <c r="A84978" s="57" t="str">
        <f t="shared" si="1329"/>
        <v/>
      </c>
    </row>
    <row r="84979" spans="1:1" x14ac:dyDescent="0.25">
      <c r="A84979" s="57" t="str">
        <f t="shared" si="1329"/>
        <v/>
      </c>
    </row>
    <row r="84980" spans="1:1" x14ac:dyDescent="0.25">
      <c r="A84980" s="57" t="str">
        <f t="shared" si="1329"/>
        <v/>
      </c>
    </row>
    <row r="84981" spans="1:1" x14ac:dyDescent="0.25">
      <c r="A84981" s="57" t="str">
        <f t="shared" si="1329"/>
        <v/>
      </c>
    </row>
    <row r="84982" spans="1:1" x14ac:dyDescent="0.25">
      <c r="A84982" s="57" t="str">
        <f t="shared" si="1329"/>
        <v/>
      </c>
    </row>
    <row r="84983" spans="1:1" x14ac:dyDescent="0.25">
      <c r="A84983" s="57" t="str">
        <f t="shared" si="1329"/>
        <v/>
      </c>
    </row>
    <row r="84984" spans="1:1" x14ac:dyDescent="0.25">
      <c r="A84984" s="57" t="str">
        <f t="shared" si="1329"/>
        <v/>
      </c>
    </row>
    <row r="84985" spans="1:1" x14ac:dyDescent="0.25">
      <c r="A84985" s="57" t="str">
        <f t="shared" si="1329"/>
        <v/>
      </c>
    </row>
    <row r="84986" spans="1:1" x14ac:dyDescent="0.25">
      <c r="A84986" s="57" t="str">
        <f t="shared" si="1329"/>
        <v/>
      </c>
    </row>
    <row r="84987" spans="1:1" x14ac:dyDescent="0.25">
      <c r="A84987" s="57" t="str">
        <f t="shared" si="1329"/>
        <v/>
      </c>
    </row>
    <row r="84988" spans="1:1" x14ac:dyDescent="0.25">
      <c r="A84988" s="57" t="str">
        <f t="shared" si="1329"/>
        <v/>
      </c>
    </row>
    <row r="84989" spans="1:1" x14ac:dyDescent="0.25">
      <c r="A84989" s="57" t="str">
        <f t="shared" si="1329"/>
        <v/>
      </c>
    </row>
    <row r="84990" spans="1:1" x14ac:dyDescent="0.25">
      <c r="A84990" s="57" t="str">
        <f t="shared" si="1329"/>
        <v/>
      </c>
    </row>
    <row r="84991" spans="1:1" x14ac:dyDescent="0.25">
      <c r="A84991" s="57" t="str">
        <f t="shared" si="1329"/>
        <v/>
      </c>
    </row>
    <row r="84992" spans="1:1" x14ac:dyDescent="0.25">
      <c r="A84992" s="57" t="str">
        <f t="shared" si="1329"/>
        <v/>
      </c>
    </row>
    <row r="84993" spans="1:1" x14ac:dyDescent="0.25">
      <c r="A84993" s="57" t="str">
        <f t="shared" si="1329"/>
        <v/>
      </c>
    </row>
    <row r="84994" spans="1:1" x14ac:dyDescent="0.25">
      <c r="A84994" s="57" t="str">
        <f t="shared" si="1329"/>
        <v/>
      </c>
    </row>
    <row r="84995" spans="1:1" x14ac:dyDescent="0.25">
      <c r="A84995" s="57" t="str">
        <f t="shared" si="1329"/>
        <v/>
      </c>
    </row>
    <row r="84996" spans="1:1" x14ac:dyDescent="0.25">
      <c r="A84996" s="57" t="str">
        <f t="shared" si="1329"/>
        <v/>
      </c>
    </row>
    <row r="84997" spans="1:1" x14ac:dyDescent="0.25">
      <c r="A84997" s="57" t="str">
        <f t="shared" si="1329"/>
        <v/>
      </c>
    </row>
    <row r="84998" spans="1:1" x14ac:dyDescent="0.25">
      <c r="A84998" s="57" t="str">
        <f t="shared" si="1329"/>
        <v/>
      </c>
    </row>
    <row r="84999" spans="1:1" x14ac:dyDescent="0.25">
      <c r="A84999" s="57" t="str">
        <f t="shared" si="1329"/>
        <v/>
      </c>
    </row>
    <row r="85000" spans="1:1" x14ac:dyDescent="0.25">
      <c r="A85000" s="57" t="str">
        <f t="shared" si="1329"/>
        <v/>
      </c>
    </row>
    <row r="85001" spans="1:1" x14ac:dyDescent="0.25">
      <c r="A85001" s="57" t="str">
        <f t="shared" si="1329"/>
        <v/>
      </c>
    </row>
    <row r="85002" spans="1:1" x14ac:dyDescent="0.25">
      <c r="A85002" s="57" t="str">
        <f t="shared" si="1329"/>
        <v/>
      </c>
    </row>
    <row r="85003" spans="1:1" x14ac:dyDescent="0.25">
      <c r="A85003" s="57" t="str">
        <f t="shared" si="1329"/>
        <v/>
      </c>
    </row>
    <row r="85004" spans="1:1" x14ac:dyDescent="0.25">
      <c r="A85004" s="57" t="str">
        <f t="shared" si="1329"/>
        <v/>
      </c>
    </row>
    <row r="85005" spans="1:1" x14ac:dyDescent="0.25">
      <c r="A85005" s="57" t="str">
        <f t="shared" si="1329"/>
        <v/>
      </c>
    </row>
    <row r="85006" spans="1:1" x14ac:dyDescent="0.25">
      <c r="A85006" s="57" t="str">
        <f t="shared" si="1329"/>
        <v/>
      </c>
    </row>
    <row r="85007" spans="1:1" x14ac:dyDescent="0.25">
      <c r="A85007" s="57" t="str">
        <f t="shared" si="1329"/>
        <v/>
      </c>
    </row>
    <row r="85008" spans="1:1" x14ac:dyDescent="0.25">
      <c r="A85008" s="57" t="str">
        <f t="shared" si="1329"/>
        <v/>
      </c>
    </row>
    <row r="85009" spans="1:1" x14ac:dyDescent="0.25">
      <c r="A85009" s="57" t="str">
        <f t="shared" si="1329"/>
        <v/>
      </c>
    </row>
    <row r="85010" spans="1:1" x14ac:dyDescent="0.25">
      <c r="A85010" s="57" t="str">
        <f t="shared" si="1329"/>
        <v/>
      </c>
    </row>
    <row r="85011" spans="1:1" x14ac:dyDescent="0.25">
      <c r="A85011" s="57" t="str">
        <f t="shared" si="1329"/>
        <v/>
      </c>
    </row>
    <row r="85012" spans="1:1" x14ac:dyDescent="0.25">
      <c r="A85012" s="57" t="str">
        <f t="shared" si="1329"/>
        <v/>
      </c>
    </row>
    <row r="85013" spans="1:1" x14ac:dyDescent="0.25">
      <c r="A85013" s="57" t="str">
        <f t="shared" si="1329"/>
        <v/>
      </c>
    </row>
    <row r="85014" spans="1:1" x14ac:dyDescent="0.25">
      <c r="A85014" s="57" t="str">
        <f t="shared" si="1329"/>
        <v/>
      </c>
    </row>
    <row r="85015" spans="1:1" x14ac:dyDescent="0.25">
      <c r="A85015" s="57" t="str">
        <f t="shared" si="1329"/>
        <v/>
      </c>
    </row>
    <row r="85016" spans="1:1" x14ac:dyDescent="0.25">
      <c r="A85016" s="57" t="str">
        <f t="shared" si="1329"/>
        <v/>
      </c>
    </row>
    <row r="85017" spans="1:1" x14ac:dyDescent="0.25">
      <c r="A85017" s="57" t="str">
        <f t="shared" si="1329"/>
        <v/>
      </c>
    </row>
    <row r="85018" spans="1:1" x14ac:dyDescent="0.25">
      <c r="A85018" s="57" t="str">
        <f t="shared" si="1329"/>
        <v/>
      </c>
    </row>
    <row r="85019" spans="1:1" x14ac:dyDescent="0.25">
      <c r="A85019" s="57" t="str">
        <f t="shared" si="1329"/>
        <v/>
      </c>
    </row>
    <row r="85020" spans="1:1" x14ac:dyDescent="0.25">
      <c r="A85020" s="57" t="str">
        <f t="shared" si="1329"/>
        <v/>
      </c>
    </row>
    <row r="85021" spans="1:1" x14ac:dyDescent="0.25">
      <c r="A85021" s="57" t="str">
        <f t="shared" si="1329"/>
        <v/>
      </c>
    </row>
    <row r="85022" spans="1:1" x14ac:dyDescent="0.25">
      <c r="A85022" s="57" t="str">
        <f t="shared" si="1329"/>
        <v/>
      </c>
    </row>
    <row r="85023" spans="1:1" x14ac:dyDescent="0.25">
      <c r="A85023" s="57" t="str">
        <f t="shared" ref="A85023:A85086" si="1330">E85023&amp;P85023</f>
        <v/>
      </c>
    </row>
    <row r="85024" spans="1:1" x14ac:dyDescent="0.25">
      <c r="A85024" s="57" t="str">
        <f t="shared" si="1330"/>
        <v/>
      </c>
    </row>
    <row r="85025" spans="1:1" x14ac:dyDescent="0.25">
      <c r="A85025" s="57" t="str">
        <f t="shared" si="1330"/>
        <v/>
      </c>
    </row>
    <row r="85026" spans="1:1" x14ac:dyDescent="0.25">
      <c r="A85026" s="57" t="str">
        <f t="shared" si="1330"/>
        <v/>
      </c>
    </row>
    <row r="85027" spans="1:1" x14ac:dyDescent="0.25">
      <c r="A85027" s="57" t="str">
        <f t="shared" si="1330"/>
        <v/>
      </c>
    </row>
    <row r="85028" spans="1:1" x14ac:dyDescent="0.25">
      <c r="A85028" s="57" t="str">
        <f t="shared" si="1330"/>
        <v/>
      </c>
    </row>
    <row r="85029" spans="1:1" x14ac:dyDescent="0.25">
      <c r="A85029" s="57" t="str">
        <f t="shared" si="1330"/>
        <v/>
      </c>
    </row>
    <row r="85030" spans="1:1" x14ac:dyDescent="0.25">
      <c r="A85030" s="57" t="str">
        <f t="shared" si="1330"/>
        <v/>
      </c>
    </row>
    <row r="85031" spans="1:1" x14ac:dyDescent="0.25">
      <c r="A85031" s="57" t="str">
        <f t="shared" si="1330"/>
        <v/>
      </c>
    </row>
    <row r="85032" spans="1:1" x14ac:dyDescent="0.25">
      <c r="A85032" s="57" t="str">
        <f t="shared" si="1330"/>
        <v/>
      </c>
    </row>
    <row r="85033" spans="1:1" x14ac:dyDescent="0.25">
      <c r="A85033" s="57" t="str">
        <f t="shared" si="1330"/>
        <v/>
      </c>
    </row>
    <row r="85034" spans="1:1" x14ac:dyDescent="0.25">
      <c r="A85034" s="57" t="str">
        <f t="shared" si="1330"/>
        <v/>
      </c>
    </row>
    <row r="85035" spans="1:1" x14ac:dyDescent="0.25">
      <c r="A85035" s="57" t="str">
        <f t="shared" si="1330"/>
        <v/>
      </c>
    </row>
    <row r="85036" spans="1:1" x14ac:dyDescent="0.25">
      <c r="A85036" s="57" t="str">
        <f t="shared" si="1330"/>
        <v/>
      </c>
    </row>
    <row r="85037" spans="1:1" x14ac:dyDescent="0.25">
      <c r="A85037" s="57" t="str">
        <f t="shared" si="1330"/>
        <v/>
      </c>
    </row>
    <row r="85038" spans="1:1" x14ac:dyDescent="0.25">
      <c r="A85038" s="57" t="str">
        <f t="shared" si="1330"/>
        <v/>
      </c>
    </row>
    <row r="85039" spans="1:1" x14ac:dyDescent="0.25">
      <c r="A85039" s="57" t="str">
        <f t="shared" si="1330"/>
        <v/>
      </c>
    </row>
    <row r="85040" spans="1:1" x14ac:dyDescent="0.25">
      <c r="A85040" s="57" t="str">
        <f t="shared" si="1330"/>
        <v/>
      </c>
    </row>
    <row r="85041" spans="1:1" x14ac:dyDescent="0.25">
      <c r="A85041" s="57" t="str">
        <f t="shared" si="1330"/>
        <v/>
      </c>
    </row>
    <row r="85042" spans="1:1" x14ac:dyDescent="0.25">
      <c r="A85042" s="57" t="str">
        <f t="shared" si="1330"/>
        <v/>
      </c>
    </row>
    <row r="85043" spans="1:1" x14ac:dyDescent="0.25">
      <c r="A85043" s="57" t="str">
        <f t="shared" si="1330"/>
        <v/>
      </c>
    </row>
    <row r="85044" spans="1:1" x14ac:dyDescent="0.25">
      <c r="A85044" s="57" t="str">
        <f t="shared" si="1330"/>
        <v/>
      </c>
    </row>
    <row r="85045" spans="1:1" x14ac:dyDescent="0.25">
      <c r="A85045" s="57" t="str">
        <f t="shared" si="1330"/>
        <v/>
      </c>
    </row>
    <row r="85046" spans="1:1" x14ac:dyDescent="0.25">
      <c r="A85046" s="57" t="str">
        <f t="shared" si="1330"/>
        <v/>
      </c>
    </row>
    <row r="85047" spans="1:1" x14ac:dyDescent="0.25">
      <c r="A85047" s="57" t="str">
        <f t="shared" si="1330"/>
        <v/>
      </c>
    </row>
    <row r="85048" spans="1:1" x14ac:dyDescent="0.25">
      <c r="A85048" s="57" t="str">
        <f t="shared" si="1330"/>
        <v/>
      </c>
    </row>
    <row r="85049" spans="1:1" x14ac:dyDescent="0.25">
      <c r="A85049" s="57" t="str">
        <f t="shared" si="1330"/>
        <v/>
      </c>
    </row>
    <row r="85050" spans="1:1" x14ac:dyDescent="0.25">
      <c r="A85050" s="57" t="str">
        <f t="shared" si="1330"/>
        <v/>
      </c>
    </row>
    <row r="85051" spans="1:1" x14ac:dyDescent="0.25">
      <c r="A85051" s="57" t="str">
        <f t="shared" si="1330"/>
        <v/>
      </c>
    </row>
    <row r="85052" spans="1:1" x14ac:dyDescent="0.25">
      <c r="A85052" s="57" t="str">
        <f t="shared" si="1330"/>
        <v/>
      </c>
    </row>
    <row r="85053" spans="1:1" x14ac:dyDescent="0.25">
      <c r="A85053" s="57" t="str">
        <f t="shared" si="1330"/>
        <v/>
      </c>
    </row>
    <row r="85054" spans="1:1" x14ac:dyDescent="0.25">
      <c r="A85054" s="57" t="str">
        <f t="shared" si="1330"/>
        <v/>
      </c>
    </row>
    <row r="85055" spans="1:1" x14ac:dyDescent="0.25">
      <c r="A85055" s="57" t="str">
        <f t="shared" si="1330"/>
        <v/>
      </c>
    </row>
    <row r="85056" spans="1:1" x14ac:dyDescent="0.25">
      <c r="A85056" s="57" t="str">
        <f t="shared" si="1330"/>
        <v/>
      </c>
    </row>
    <row r="85057" spans="1:1" x14ac:dyDescent="0.25">
      <c r="A85057" s="57" t="str">
        <f t="shared" si="1330"/>
        <v/>
      </c>
    </row>
    <row r="85058" spans="1:1" x14ac:dyDescent="0.25">
      <c r="A85058" s="57" t="str">
        <f t="shared" si="1330"/>
        <v/>
      </c>
    </row>
    <row r="85059" spans="1:1" x14ac:dyDescent="0.25">
      <c r="A85059" s="57" t="str">
        <f t="shared" si="1330"/>
        <v/>
      </c>
    </row>
    <row r="85060" spans="1:1" x14ac:dyDescent="0.25">
      <c r="A85060" s="57" t="str">
        <f t="shared" si="1330"/>
        <v/>
      </c>
    </row>
    <row r="85061" spans="1:1" x14ac:dyDescent="0.25">
      <c r="A85061" s="57" t="str">
        <f t="shared" si="1330"/>
        <v/>
      </c>
    </row>
    <row r="85062" spans="1:1" x14ac:dyDescent="0.25">
      <c r="A85062" s="57" t="str">
        <f t="shared" si="1330"/>
        <v/>
      </c>
    </row>
    <row r="85063" spans="1:1" x14ac:dyDescent="0.25">
      <c r="A85063" s="57" t="str">
        <f t="shared" si="1330"/>
        <v/>
      </c>
    </row>
    <row r="85064" spans="1:1" x14ac:dyDescent="0.25">
      <c r="A85064" s="57" t="str">
        <f t="shared" si="1330"/>
        <v/>
      </c>
    </row>
    <row r="85065" spans="1:1" x14ac:dyDescent="0.25">
      <c r="A85065" s="57" t="str">
        <f t="shared" si="1330"/>
        <v/>
      </c>
    </row>
    <row r="85066" spans="1:1" x14ac:dyDescent="0.25">
      <c r="A85066" s="57" t="str">
        <f t="shared" si="1330"/>
        <v/>
      </c>
    </row>
    <row r="85067" spans="1:1" x14ac:dyDescent="0.25">
      <c r="A85067" s="57" t="str">
        <f t="shared" si="1330"/>
        <v/>
      </c>
    </row>
    <row r="85068" spans="1:1" x14ac:dyDescent="0.25">
      <c r="A85068" s="57" t="str">
        <f t="shared" si="1330"/>
        <v/>
      </c>
    </row>
    <row r="85069" spans="1:1" x14ac:dyDescent="0.25">
      <c r="A85069" s="57" t="str">
        <f t="shared" si="1330"/>
        <v/>
      </c>
    </row>
    <row r="85070" spans="1:1" x14ac:dyDescent="0.25">
      <c r="A85070" s="57" t="str">
        <f t="shared" si="1330"/>
        <v/>
      </c>
    </row>
    <row r="85071" spans="1:1" x14ac:dyDescent="0.25">
      <c r="A85071" s="57" t="str">
        <f t="shared" si="1330"/>
        <v/>
      </c>
    </row>
    <row r="85072" spans="1:1" x14ac:dyDescent="0.25">
      <c r="A85072" s="57" t="str">
        <f t="shared" si="1330"/>
        <v/>
      </c>
    </row>
    <row r="85073" spans="1:1" x14ac:dyDescent="0.25">
      <c r="A85073" s="57" t="str">
        <f t="shared" si="1330"/>
        <v/>
      </c>
    </row>
    <row r="85074" spans="1:1" x14ac:dyDescent="0.25">
      <c r="A85074" s="57" t="str">
        <f t="shared" si="1330"/>
        <v/>
      </c>
    </row>
    <row r="85075" spans="1:1" x14ac:dyDescent="0.25">
      <c r="A85075" s="57" t="str">
        <f t="shared" si="1330"/>
        <v/>
      </c>
    </row>
    <row r="85076" spans="1:1" x14ac:dyDescent="0.25">
      <c r="A85076" s="57" t="str">
        <f t="shared" si="1330"/>
        <v/>
      </c>
    </row>
    <row r="85077" spans="1:1" x14ac:dyDescent="0.25">
      <c r="A85077" s="57" t="str">
        <f t="shared" si="1330"/>
        <v/>
      </c>
    </row>
    <row r="85078" spans="1:1" x14ac:dyDescent="0.25">
      <c r="A85078" s="57" t="str">
        <f t="shared" si="1330"/>
        <v/>
      </c>
    </row>
    <row r="85079" spans="1:1" x14ac:dyDescent="0.25">
      <c r="A85079" s="57" t="str">
        <f t="shared" si="1330"/>
        <v/>
      </c>
    </row>
    <row r="85080" spans="1:1" x14ac:dyDescent="0.25">
      <c r="A85080" s="57" t="str">
        <f t="shared" si="1330"/>
        <v/>
      </c>
    </row>
    <row r="85081" spans="1:1" x14ac:dyDescent="0.25">
      <c r="A85081" s="57" t="str">
        <f t="shared" si="1330"/>
        <v/>
      </c>
    </row>
    <row r="85082" spans="1:1" x14ac:dyDescent="0.25">
      <c r="A85082" s="57" t="str">
        <f t="shared" si="1330"/>
        <v/>
      </c>
    </row>
    <row r="85083" spans="1:1" x14ac:dyDescent="0.25">
      <c r="A85083" s="57" t="str">
        <f t="shared" si="1330"/>
        <v/>
      </c>
    </row>
    <row r="85084" spans="1:1" x14ac:dyDescent="0.25">
      <c r="A85084" s="57" t="str">
        <f t="shared" si="1330"/>
        <v/>
      </c>
    </row>
    <row r="85085" spans="1:1" x14ac:dyDescent="0.25">
      <c r="A85085" s="57" t="str">
        <f t="shared" si="1330"/>
        <v/>
      </c>
    </row>
    <row r="85086" spans="1:1" x14ac:dyDescent="0.25">
      <c r="A85086" s="57" t="str">
        <f t="shared" si="1330"/>
        <v/>
      </c>
    </row>
    <row r="85087" spans="1:1" x14ac:dyDescent="0.25">
      <c r="A85087" s="57" t="str">
        <f t="shared" ref="A85087:A85150" si="1331">E85087&amp;P85087</f>
        <v/>
      </c>
    </row>
    <row r="85088" spans="1:1" x14ac:dyDescent="0.25">
      <c r="A85088" s="57" t="str">
        <f t="shared" si="1331"/>
        <v/>
      </c>
    </row>
    <row r="85089" spans="1:1" x14ac:dyDescent="0.25">
      <c r="A85089" s="57" t="str">
        <f t="shared" si="1331"/>
        <v/>
      </c>
    </row>
    <row r="85090" spans="1:1" x14ac:dyDescent="0.25">
      <c r="A85090" s="57" t="str">
        <f t="shared" si="1331"/>
        <v/>
      </c>
    </row>
    <row r="85091" spans="1:1" x14ac:dyDescent="0.25">
      <c r="A85091" s="57" t="str">
        <f t="shared" si="1331"/>
        <v/>
      </c>
    </row>
    <row r="85092" spans="1:1" x14ac:dyDescent="0.25">
      <c r="A85092" s="57" t="str">
        <f t="shared" si="1331"/>
        <v/>
      </c>
    </row>
    <row r="85093" spans="1:1" x14ac:dyDescent="0.25">
      <c r="A85093" s="57" t="str">
        <f t="shared" si="1331"/>
        <v/>
      </c>
    </row>
    <row r="85094" spans="1:1" x14ac:dyDescent="0.25">
      <c r="A85094" s="57" t="str">
        <f t="shared" si="1331"/>
        <v/>
      </c>
    </row>
    <row r="85095" spans="1:1" x14ac:dyDescent="0.25">
      <c r="A85095" s="57" t="str">
        <f t="shared" si="1331"/>
        <v/>
      </c>
    </row>
    <row r="85096" spans="1:1" x14ac:dyDescent="0.25">
      <c r="A85096" s="57" t="str">
        <f t="shared" si="1331"/>
        <v/>
      </c>
    </row>
    <row r="85097" spans="1:1" x14ac:dyDescent="0.25">
      <c r="A85097" s="57" t="str">
        <f t="shared" si="1331"/>
        <v/>
      </c>
    </row>
    <row r="85098" spans="1:1" x14ac:dyDescent="0.25">
      <c r="A85098" s="57" t="str">
        <f t="shared" si="1331"/>
        <v/>
      </c>
    </row>
    <row r="85099" spans="1:1" x14ac:dyDescent="0.25">
      <c r="A85099" s="57" t="str">
        <f t="shared" si="1331"/>
        <v/>
      </c>
    </row>
    <row r="85100" spans="1:1" x14ac:dyDescent="0.25">
      <c r="A85100" s="57" t="str">
        <f t="shared" si="1331"/>
        <v/>
      </c>
    </row>
    <row r="85101" spans="1:1" x14ac:dyDescent="0.25">
      <c r="A85101" s="57" t="str">
        <f t="shared" si="1331"/>
        <v/>
      </c>
    </row>
    <row r="85102" spans="1:1" x14ac:dyDescent="0.25">
      <c r="A85102" s="57" t="str">
        <f t="shared" si="1331"/>
        <v/>
      </c>
    </row>
    <row r="85103" spans="1:1" x14ac:dyDescent="0.25">
      <c r="A85103" s="57" t="str">
        <f t="shared" si="1331"/>
        <v/>
      </c>
    </row>
    <row r="85104" spans="1:1" x14ac:dyDescent="0.25">
      <c r="A85104" s="57" t="str">
        <f t="shared" si="1331"/>
        <v/>
      </c>
    </row>
    <row r="85105" spans="1:1" x14ac:dyDescent="0.25">
      <c r="A85105" s="57" t="str">
        <f t="shared" si="1331"/>
        <v/>
      </c>
    </row>
    <row r="85106" spans="1:1" x14ac:dyDescent="0.25">
      <c r="A85106" s="57" t="str">
        <f t="shared" si="1331"/>
        <v/>
      </c>
    </row>
    <row r="85107" spans="1:1" x14ac:dyDescent="0.25">
      <c r="A85107" s="57" t="str">
        <f t="shared" si="1331"/>
        <v/>
      </c>
    </row>
    <row r="85108" spans="1:1" x14ac:dyDescent="0.25">
      <c r="A85108" s="57" t="str">
        <f t="shared" si="1331"/>
        <v/>
      </c>
    </row>
    <row r="85109" spans="1:1" x14ac:dyDescent="0.25">
      <c r="A85109" s="57" t="str">
        <f t="shared" si="1331"/>
        <v/>
      </c>
    </row>
    <row r="85110" spans="1:1" x14ac:dyDescent="0.25">
      <c r="A85110" s="57" t="str">
        <f t="shared" si="1331"/>
        <v/>
      </c>
    </row>
    <row r="85111" spans="1:1" x14ac:dyDescent="0.25">
      <c r="A85111" s="57" t="str">
        <f t="shared" si="1331"/>
        <v/>
      </c>
    </row>
    <row r="85112" spans="1:1" x14ac:dyDescent="0.25">
      <c r="A85112" s="57" t="str">
        <f t="shared" si="1331"/>
        <v/>
      </c>
    </row>
    <row r="85113" spans="1:1" x14ac:dyDescent="0.25">
      <c r="A85113" s="57" t="str">
        <f t="shared" si="1331"/>
        <v/>
      </c>
    </row>
    <row r="85114" spans="1:1" x14ac:dyDescent="0.25">
      <c r="A85114" s="57" t="str">
        <f t="shared" si="1331"/>
        <v/>
      </c>
    </row>
    <row r="85115" spans="1:1" x14ac:dyDescent="0.25">
      <c r="A85115" s="57" t="str">
        <f t="shared" si="1331"/>
        <v/>
      </c>
    </row>
    <row r="85116" spans="1:1" x14ac:dyDescent="0.25">
      <c r="A85116" s="57" t="str">
        <f t="shared" si="1331"/>
        <v/>
      </c>
    </row>
    <row r="85117" spans="1:1" x14ac:dyDescent="0.25">
      <c r="A85117" s="57" t="str">
        <f t="shared" si="1331"/>
        <v/>
      </c>
    </row>
    <row r="85118" spans="1:1" x14ac:dyDescent="0.25">
      <c r="A85118" s="57" t="str">
        <f t="shared" si="1331"/>
        <v/>
      </c>
    </row>
    <row r="85119" spans="1:1" x14ac:dyDescent="0.25">
      <c r="A85119" s="57" t="str">
        <f t="shared" si="1331"/>
        <v/>
      </c>
    </row>
    <row r="85120" spans="1:1" x14ac:dyDescent="0.25">
      <c r="A85120" s="57" t="str">
        <f t="shared" si="1331"/>
        <v/>
      </c>
    </row>
    <row r="85121" spans="1:1" x14ac:dyDescent="0.25">
      <c r="A85121" s="57" t="str">
        <f t="shared" si="1331"/>
        <v/>
      </c>
    </row>
    <row r="85122" spans="1:1" x14ac:dyDescent="0.25">
      <c r="A85122" s="57" t="str">
        <f t="shared" si="1331"/>
        <v/>
      </c>
    </row>
    <row r="85123" spans="1:1" x14ac:dyDescent="0.25">
      <c r="A85123" s="57" t="str">
        <f t="shared" si="1331"/>
        <v/>
      </c>
    </row>
    <row r="85124" spans="1:1" x14ac:dyDescent="0.25">
      <c r="A85124" s="57" t="str">
        <f t="shared" si="1331"/>
        <v/>
      </c>
    </row>
    <row r="85125" spans="1:1" x14ac:dyDescent="0.25">
      <c r="A85125" s="57" t="str">
        <f t="shared" si="1331"/>
        <v/>
      </c>
    </row>
    <row r="85126" spans="1:1" x14ac:dyDescent="0.25">
      <c r="A85126" s="57" t="str">
        <f t="shared" si="1331"/>
        <v/>
      </c>
    </row>
    <row r="85127" spans="1:1" x14ac:dyDescent="0.25">
      <c r="A85127" s="57" t="str">
        <f t="shared" si="1331"/>
        <v/>
      </c>
    </row>
    <row r="85128" spans="1:1" x14ac:dyDescent="0.25">
      <c r="A85128" s="57" t="str">
        <f t="shared" si="1331"/>
        <v/>
      </c>
    </row>
    <row r="85129" spans="1:1" x14ac:dyDescent="0.25">
      <c r="A85129" s="57" t="str">
        <f t="shared" si="1331"/>
        <v/>
      </c>
    </row>
    <row r="85130" spans="1:1" x14ac:dyDescent="0.25">
      <c r="A85130" s="57" t="str">
        <f t="shared" si="1331"/>
        <v/>
      </c>
    </row>
    <row r="85131" spans="1:1" x14ac:dyDescent="0.25">
      <c r="A85131" s="57" t="str">
        <f t="shared" si="1331"/>
        <v/>
      </c>
    </row>
    <row r="85132" spans="1:1" x14ac:dyDescent="0.25">
      <c r="A85132" s="57" t="str">
        <f t="shared" si="1331"/>
        <v/>
      </c>
    </row>
    <row r="85133" spans="1:1" x14ac:dyDescent="0.25">
      <c r="A85133" s="57" t="str">
        <f t="shared" si="1331"/>
        <v/>
      </c>
    </row>
    <row r="85134" spans="1:1" x14ac:dyDescent="0.25">
      <c r="A85134" s="57" t="str">
        <f t="shared" si="1331"/>
        <v/>
      </c>
    </row>
    <row r="85135" spans="1:1" x14ac:dyDescent="0.25">
      <c r="A85135" s="57" t="str">
        <f t="shared" si="1331"/>
        <v/>
      </c>
    </row>
    <row r="85136" spans="1:1" x14ac:dyDescent="0.25">
      <c r="A85136" s="57" t="str">
        <f t="shared" si="1331"/>
        <v/>
      </c>
    </row>
    <row r="85137" spans="1:1" x14ac:dyDescent="0.25">
      <c r="A85137" s="57" t="str">
        <f t="shared" si="1331"/>
        <v/>
      </c>
    </row>
    <row r="85138" spans="1:1" x14ac:dyDescent="0.25">
      <c r="A85138" s="57" t="str">
        <f t="shared" si="1331"/>
        <v/>
      </c>
    </row>
    <row r="85139" spans="1:1" x14ac:dyDescent="0.25">
      <c r="A85139" s="57" t="str">
        <f t="shared" si="1331"/>
        <v/>
      </c>
    </row>
    <row r="85140" spans="1:1" x14ac:dyDescent="0.25">
      <c r="A85140" s="57" t="str">
        <f t="shared" si="1331"/>
        <v/>
      </c>
    </row>
    <row r="85141" spans="1:1" x14ac:dyDescent="0.25">
      <c r="A85141" s="57" t="str">
        <f t="shared" si="1331"/>
        <v/>
      </c>
    </row>
    <row r="85142" spans="1:1" x14ac:dyDescent="0.25">
      <c r="A85142" s="57" t="str">
        <f t="shared" si="1331"/>
        <v/>
      </c>
    </row>
    <row r="85143" spans="1:1" x14ac:dyDescent="0.25">
      <c r="A85143" s="57" t="str">
        <f t="shared" si="1331"/>
        <v/>
      </c>
    </row>
    <row r="85144" spans="1:1" x14ac:dyDescent="0.25">
      <c r="A85144" s="57" t="str">
        <f t="shared" si="1331"/>
        <v/>
      </c>
    </row>
    <row r="85145" spans="1:1" x14ac:dyDescent="0.25">
      <c r="A85145" s="57" t="str">
        <f t="shared" si="1331"/>
        <v/>
      </c>
    </row>
    <row r="85146" spans="1:1" x14ac:dyDescent="0.25">
      <c r="A85146" s="57" t="str">
        <f t="shared" si="1331"/>
        <v/>
      </c>
    </row>
    <row r="85147" spans="1:1" x14ac:dyDescent="0.25">
      <c r="A85147" s="57" t="str">
        <f t="shared" si="1331"/>
        <v/>
      </c>
    </row>
    <row r="85148" spans="1:1" x14ac:dyDescent="0.25">
      <c r="A85148" s="57" t="str">
        <f t="shared" si="1331"/>
        <v/>
      </c>
    </row>
    <row r="85149" spans="1:1" x14ac:dyDescent="0.25">
      <c r="A85149" s="57" t="str">
        <f t="shared" si="1331"/>
        <v/>
      </c>
    </row>
    <row r="85150" spans="1:1" x14ac:dyDescent="0.25">
      <c r="A85150" s="57" t="str">
        <f t="shared" si="1331"/>
        <v/>
      </c>
    </row>
    <row r="85151" spans="1:1" x14ac:dyDescent="0.25">
      <c r="A85151" s="57" t="str">
        <f t="shared" ref="A85151:A85214" si="1332">E85151&amp;P85151</f>
        <v/>
      </c>
    </row>
    <row r="85152" spans="1:1" x14ac:dyDescent="0.25">
      <c r="A85152" s="57" t="str">
        <f t="shared" si="1332"/>
        <v/>
      </c>
    </row>
    <row r="85153" spans="1:1" x14ac:dyDescent="0.25">
      <c r="A85153" s="57" t="str">
        <f t="shared" si="1332"/>
        <v/>
      </c>
    </row>
    <row r="85154" spans="1:1" x14ac:dyDescent="0.25">
      <c r="A85154" s="57" t="str">
        <f t="shared" si="1332"/>
        <v/>
      </c>
    </row>
    <row r="85155" spans="1:1" x14ac:dyDescent="0.25">
      <c r="A85155" s="57" t="str">
        <f t="shared" si="1332"/>
        <v/>
      </c>
    </row>
    <row r="85156" spans="1:1" x14ac:dyDescent="0.25">
      <c r="A85156" s="57" t="str">
        <f t="shared" si="1332"/>
        <v/>
      </c>
    </row>
    <row r="85157" spans="1:1" x14ac:dyDescent="0.25">
      <c r="A85157" s="57" t="str">
        <f t="shared" si="1332"/>
        <v/>
      </c>
    </row>
    <row r="85158" spans="1:1" x14ac:dyDescent="0.25">
      <c r="A85158" s="57" t="str">
        <f t="shared" si="1332"/>
        <v/>
      </c>
    </row>
    <row r="85159" spans="1:1" x14ac:dyDescent="0.25">
      <c r="A85159" s="57" t="str">
        <f t="shared" si="1332"/>
        <v/>
      </c>
    </row>
    <row r="85160" spans="1:1" x14ac:dyDescent="0.25">
      <c r="A85160" s="57" t="str">
        <f t="shared" si="1332"/>
        <v/>
      </c>
    </row>
    <row r="85161" spans="1:1" x14ac:dyDescent="0.25">
      <c r="A85161" s="57" t="str">
        <f t="shared" si="1332"/>
        <v/>
      </c>
    </row>
    <row r="85162" spans="1:1" x14ac:dyDescent="0.25">
      <c r="A85162" s="57" t="str">
        <f t="shared" si="1332"/>
        <v/>
      </c>
    </row>
    <row r="85163" spans="1:1" x14ac:dyDescent="0.25">
      <c r="A85163" s="57" t="str">
        <f t="shared" si="1332"/>
        <v/>
      </c>
    </row>
    <row r="85164" spans="1:1" x14ac:dyDescent="0.25">
      <c r="A85164" s="57" t="str">
        <f t="shared" si="1332"/>
        <v/>
      </c>
    </row>
    <row r="85165" spans="1:1" x14ac:dyDescent="0.25">
      <c r="A85165" s="57" t="str">
        <f t="shared" si="1332"/>
        <v/>
      </c>
    </row>
    <row r="85166" spans="1:1" x14ac:dyDescent="0.25">
      <c r="A85166" s="57" t="str">
        <f t="shared" si="1332"/>
        <v/>
      </c>
    </row>
    <row r="85167" spans="1:1" x14ac:dyDescent="0.25">
      <c r="A85167" s="57" t="str">
        <f t="shared" si="1332"/>
        <v/>
      </c>
    </row>
    <row r="85168" spans="1:1" x14ac:dyDescent="0.25">
      <c r="A85168" s="57" t="str">
        <f t="shared" si="1332"/>
        <v/>
      </c>
    </row>
    <row r="85169" spans="1:1" x14ac:dyDescent="0.25">
      <c r="A85169" s="57" t="str">
        <f t="shared" si="1332"/>
        <v/>
      </c>
    </row>
    <row r="85170" spans="1:1" x14ac:dyDescent="0.25">
      <c r="A85170" s="57" t="str">
        <f t="shared" si="1332"/>
        <v/>
      </c>
    </row>
    <row r="85171" spans="1:1" x14ac:dyDescent="0.25">
      <c r="A85171" s="57" t="str">
        <f t="shared" si="1332"/>
        <v/>
      </c>
    </row>
    <row r="85172" spans="1:1" x14ac:dyDescent="0.25">
      <c r="A85172" s="57" t="str">
        <f t="shared" si="1332"/>
        <v/>
      </c>
    </row>
    <row r="85173" spans="1:1" x14ac:dyDescent="0.25">
      <c r="A85173" s="57" t="str">
        <f t="shared" si="1332"/>
        <v/>
      </c>
    </row>
    <row r="85174" spans="1:1" x14ac:dyDescent="0.25">
      <c r="A85174" s="57" t="str">
        <f t="shared" si="1332"/>
        <v/>
      </c>
    </row>
    <row r="85175" spans="1:1" x14ac:dyDescent="0.25">
      <c r="A85175" s="57" t="str">
        <f t="shared" si="1332"/>
        <v/>
      </c>
    </row>
    <row r="85176" spans="1:1" x14ac:dyDescent="0.25">
      <c r="A85176" s="57" t="str">
        <f t="shared" si="1332"/>
        <v/>
      </c>
    </row>
    <row r="85177" spans="1:1" x14ac:dyDescent="0.25">
      <c r="A85177" s="57" t="str">
        <f t="shared" si="1332"/>
        <v/>
      </c>
    </row>
    <row r="85178" spans="1:1" x14ac:dyDescent="0.25">
      <c r="A85178" s="57" t="str">
        <f t="shared" si="1332"/>
        <v/>
      </c>
    </row>
    <row r="85179" spans="1:1" x14ac:dyDescent="0.25">
      <c r="A85179" s="57" t="str">
        <f t="shared" si="1332"/>
        <v/>
      </c>
    </row>
    <row r="85180" spans="1:1" x14ac:dyDescent="0.25">
      <c r="A85180" s="57" t="str">
        <f t="shared" si="1332"/>
        <v/>
      </c>
    </row>
    <row r="85181" spans="1:1" x14ac:dyDescent="0.25">
      <c r="A85181" s="57" t="str">
        <f t="shared" si="1332"/>
        <v/>
      </c>
    </row>
    <row r="85182" spans="1:1" x14ac:dyDescent="0.25">
      <c r="A85182" s="57" t="str">
        <f t="shared" si="1332"/>
        <v/>
      </c>
    </row>
    <row r="85183" spans="1:1" x14ac:dyDescent="0.25">
      <c r="A85183" s="57" t="str">
        <f t="shared" si="1332"/>
        <v/>
      </c>
    </row>
    <row r="85184" spans="1:1" x14ac:dyDescent="0.25">
      <c r="A85184" s="57" t="str">
        <f t="shared" si="1332"/>
        <v/>
      </c>
    </row>
    <row r="85185" spans="1:1" x14ac:dyDescent="0.25">
      <c r="A85185" s="57" t="str">
        <f t="shared" si="1332"/>
        <v/>
      </c>
    </row>
    <row r="85186" spans="1:1" x14ac:dyDescent="0.25">
      <c r="A85186" s="57" t="str">
        <f t="shared" si="1332"/>
        <v/>
      </c>
    </row>
    <row r="85187" spans="1:1" x14ac:dyDescent="0.25">
      <c r="A85187" s="57" t="str">
        <f t="shared" si="1332"/>
        <v/>
      </c>
    </row>
    <row r="85188" spans="1:1" x14ac:dyDescent="0.25">
      <c r="A85188" s="57" t="str">
        <f t="shared" si="1332"/>
        <v/>
      </c>
    </row>
    <row r="85189" spans="1:1" x14ac:dyDescent="0.25">
      <c r="A85189" s="57" t="str">
        <f t="shared" si="1332"/>
        <v/>
      </c>
    </row>
    <row r="85190" spans="1:1" x14ac:dyDescent="0.25">
      <c r="A85190" s="57" t="str">
        <f t="shared" si="1332"/>
        <v/>
      </c>
    </row>
    <row r="85191" spans="1:1" x14ac:dyDescent="0.25">
      <c r="A85191" s="57" t="str">
        <f t="shared" si="1332"/>
        <v/>
      </c>
    </row>
    <row r="85192" spans="1:1" x14ac:dyDescent="0.25">
      <c r="A85192" s="57" t="str">
        <f t="shared" si="1332"/>
        <v/>
      </c>
    </row>
    <row r="85193" spans="1:1" x14ac:dyDescent="0.25">
      <c r="A85193" s="57" t="str">
        <f t="shared" si="1332"/>
        <v/>
      </c>
    </row>
    <row r="85194" spans="1:1" x14ac:dyDescent="0.25">
      <c r="A85194" s="57" t="str">
        <f t="shared" si="1332"/>
        <v/>
      </c>
    </row>
    <row r="85195" spans="1:1" x14ac:dyDescent="0.25">
      <c r="A85195" s="57" t="str">
        <f t="shared" si="1332"/>
        <v/>
      </c>
    </row>
    <row r="85196" spans="1:1" x14ac:dyDescent="0.25">
      <c r="A85196" s="57" t="str">
        <f t="shared" si="1332"/>
        <v/>
      </c>
    </row>
    <row r="85197" spans="1:1" x14ac:dyDescent="0.25">
      <c r="A85197" s="57" t="str">
        <f t="shared" si="1332"/>
        <v/>
      </c>
    </row>
    <row r="85198" spans="1:1" x14ac:dyDescent="0.25">
      <c r="A85198" s="57" t="str">
        <f t="shared" si="1332"/>
        <v/>
      </c>
    </row>
    <row r="85199" spans="1:1" x14ac:dyDescent="0.25">
      <c r="A85199" s="57" t="str">
        <f t="shared" si="1332"/>
        <v/>
      </c>
    </row>
    <row r="85200" spans="1:1" x14ac:dyDescent="0.25">
      <c r="A85200" s="57" t="str">
        <f t="shared" si="1332"/>
        <v/>
      </c>
    </row>
    <row r="85201" spans="1:1" x14ac:dyDescent="0.25">
      <c r="A85201" s="57" t="str">
        <f t="shared" si="1332"/>
        <v/>
      </c>
    </row>
    <row r="85202" spans="1:1" x14ac:dyDescent="0.25">
      <c r="A85202" s="57" t="str">
        <f t="shared" si="1332"/>
        <v/>
      </c>
    </row>
    <row r="85203" spans="1:1" x14ac:dyDescent="0.25">
      <c r="A85203" s="57" t="str">
        <f t="shared" si="1332"/>
        <v/>
      </c>
    </row>
    <row r="85204" spans="1:1" x14ac:dyDescent="0.25">
      <c r="A85204" s="57" t="str">
        <f t="shared" si="1332"/>
        <v/>
      </c>
    </row>
    <row r="85205" spans="1:1" x14ac:dyDescent="0.25">
      <c r="A85205" s="57" t="str">
        <f t="shared" si="1332"/>
        <v/>
      </c>
    </row>
    <row r="85206" spans="1:1" x14ac:dyDescent="0.25">
      <c r="A85206" s="57" t="str">
        <f t="shared" si="1332"/>
        <v/>
      </c>
    </row>
    <row r="85207" spans="1:1" x14ac:dyDescent="0.25">
      <c r="A85207" s="57" t="str">
        <f t="shared" si="1332"/>
        <v/>
      </c>
    </row>
    <row r="85208" spans="1:1" x14ac:dyDescent="0.25">
      <c r="A85208" s="57" t="str">
        <f t="shared" si="1332"/>
        <v/>
      </c>
    </row>
    <row r="85209" spans="1:1" x14ac:dyDescent="0.25">
      <c r="A85209" s="57" t="str">
        <f t="shared" si="1332"/>
        <v/>
      </c>
    </row>
    <row r="85210" spans="1:1" x14ac:dyDescent="0.25">
      <c r="A85210" s="57" t="str">
        <f t="shared" si="1332"/>
        <v/>
      </c>
    </row>
    <row r="85211" spans="1:1" x14ac:dyDescent="0.25">
      <c r="A85211" s="57" t="str">
        <f t="shared" si="1332"/>
        <v/>
      </c>
    </row>
    <row r="85212" spans="1:1" x14ac:dyDescent="0.25">
      <c r="A85212" s="57" t="str">
        <f t="shared" si="1332"/>
        <v/>
      </c>
    </row>
    <row r="85213" spans="1:1" x14ac:dyDescent="0.25">
      <c r="A85213" s="57" t="str">
        <f t="shared" si="1332"/>
        <v/>
      </c>
    </row>
    <row r="85214" spans="1:1" x14ac:dyDescent="0.25">
      <c r="A85214" s="57" t="str">
        <f t="shared" si="1332"/>
        <v/>
      </c>
    </row>
    <row r="85215" spans="1:1" x14ac:dyDescent="0.25">
      <c r="A85215" s="57" t="str">
        <f t="shared" ref="A85215:A85278" si="1333">E85215&amp;P85215</f>
        <v/>
      </c>
    </row>
    <row r="85216" spans="1:1" x14ac:dyDescent="0.25">
      <c r="A85216" s="57" t="str">
        <f t="shared" si="1333"/>
        <v/>
      </c>
    </row>
    <row r="85217" spans="1:1" x14ac:dyDescent="0.25">
      <c r="A85217" s="57" t="str">
        <f t="shared" si="1333"/>
        <v/>
      </c>
    </row>
    <row r="85218" spans="1:1" x14ac:dyDescent="0.25">
      <c r="A85218" s="57" t="str">
        <f t="shared" si="1333"/>
        <v/>
      </c>
    </row>
    <row r="85219" spans="1:1" x14ac:dyDescent="0.25">
      <c r="A85219" s="57" t="str">
        <f t="shared" si="1333"/>
        <v/>
      </c>
    </row>
    <row r="85220" spans="1:1" x14ac:dyDescent="0.25">
      <c r="A85220" s="57" t="str">
        <f t="shared" si="1333"/>
        <v/>
      </c>
    </row>
    <row r="85221" spans="1:1" x14ac:dyDescent="0.25">
      <c r="A85221" s="57" t="str">
        <f t="shared" si="1333"/>
        <v/>
      </c>
    </row>
    <row r="85222" spans="1:1" x14ac:dyDescent="0.25">
      <c r="A85222" s="57" t="str">
        <f t="shared" si="1333"/>
        <v/>
      </c>
    </row>
    <row r="85223" spans="1:1" x14ac:dyDescent="0.25">
      <c r="A85223" s="57" t="str">
        <f t="shared" si="1333"/>
        <v/>
      </c>
    </row>
    <row r="85224" spans="1:1" x14ac:dyDescent="0.25">
      <c r="A85224" s="57" t="str">
        <f t="shared" si="1333"/>
        <v/>
      </c>
    </row>
    <row r="85225" spans="1:1" x14ac:dyDescent="0.25">
      <c r="A85225" s="57" t="str">
        <f t="shared" si="1333"/>
        <v/>
      </c>
    </row>
    <row r="85226" spans="1:1" x14ac:dyDescent="0.25">
      <c r="A85226" s="57" t="str">
        <f t="shared" si="1333"/>
        <v/>
      </c>
    </row>
    <row r="85227" spans="1:1" x14ac:dyDescent="0.25">
      <c r="A85227" s="57" t="str">
        <f t="shared" si="1333"/>
        <v/>
      </c>
    </row>
    <row r="85228" spans="1:1" x14ac:dyDescent="0.25">
      <c r="A85228" s="57" t="str">
        <f t="shared" si="1333"/>
        <v/>
      </c>
    </row>
    <row r="85229" spans="1:1" x14ac:dyDescent="0.25">
      <c r="A85229" s="57" t="str">
        <f t="shared" si="1333"/>
        <v/>
      </c>
    </row>
    <row r="85230" spans="1:1" x14ac:dyDescent="0.25">
      <c r="A85230" s="57" t="str">
        <f t="shared" si="1333"/>
        <v/>
      </c>
    </row>
    <row r="85231" spans="1:1" x14ac:dyDescent="0.25">
      <c r="A85231" s="57" t="str">
        <f t="shared" si="1333"/>
        <v/>
      </c>
    </row>
    <row r="85232" spans="1:1" x14ac:dyDescent="0.25">
      <c r="A85232" s="57" t="str">
        <f t="shared" si="1333"/>
        <v/>
      </c>
    </row>
    <row r="85233" spans="1:1" x14ac:dyDescent="0.25">
      <c r="A85233" s="57" t="str">
        <f t="shared" si="1333"/>
        <v/>
      </c>
    </row>
    <row r="85234" spans="1:1" x14ac:dyDescent="0.25">
      <c r="A85234" s="57" t="str">
        <f t="shared" si="1333"/>
        <v/>
      </c>
    </row>
    <row r="85235" spans="1:1" x14ac:dyDescent="0.25">
      <c r="A85235" s="57" t="str">
        <f t="shared" si="1333"/>
        <v/>
      </c>
    </row>
    <row r="85236" spans="1:1" x14ac:dyDescent="0.25">
      <c r="A85236" s="57" t="str">
        <f t="shared" si="1333"/>
        <v/>
      </c>
    </row>
    <row r="85237" spans="1:1" x14ac:dyDescent="0.25">
      <c r="A85237" s="57" t="str">
        <f t="shared" si="1333"/>
        <v/>
      </c>
    </row>
    <row r="85238" spans="1:1" x14ac:dyDescent="0.25">
      <c r="A85238" s="57" t="str">
        <f t="shared" si="1333"/>
        <v/>
      </c>
    </row>
    <row r="85239" spans="1:1" x14ac:dyDescent="0.25">
      <c r="A85239" s="57" t="str">
        <f t="shared" si="1333"/>
        <v/>
      </c>
    </row>
    <row r="85240" spans="1:1" x14ac:dyDescent="0.25">
      <c r="A85240" s="57" t="str">
        <f t="shared" si="1333"/>
        <v/>
      </c>
    </row>
    <row r="85241" spans="1:1" x14ac:dyDescent="0.25">
      <c r="A85241" s="57" t="str">
        <f t="shared" si="1333"/>
        <v/>
      </c>
    </row>
    <row r="85242" spans="1:1" x14ac:dyDescent="0.25">
      <c r="A85242" s="57" t="str">
        <f t="shared" si="1333"/>
        <v/>
      </c>
    </row>
    <row r="85243" spans="1:1" x14ac:dyDescent="0.25">
      <c r="A85243" s="57" t="str">
        <f t="shared" si="1333"/>
        <v/>
      </c>
    </row>
    <row r="85244" spans="1:1" x14ac:dyDescent="0.25">
      <c r="A85244" s="57" t="str">
        <f t="shared" si="1333"/>
        <v/>
      </c>
    </row>
    <row r="85245" spans="1:1" x14ac:dyDescent="0.25">
      <c r="A85245" s="57" t="str">
        <f t="shared" si="1333"/>
        <v/>
      </c>
    </row>
    <row r="85246" spans="1:1" x14ac:dyDescent="0.25">
      <c r="A85246" s="57" t="str">
        <f t="shared" si="1333"/>
        <v/>
      </c>
    </row>
    <row r="85247" spans="1:1" x14ac:dyDescent="0.25">
      <c r="A85247" s="57" t="str">
        <f t="shared" si="1333"/>
        <v/>
      </c>
    </row>
    <row r="85248" spans="1:1" x14ac:dyDescent="0.25">
      <c r="A85248" s="57" t="str">
        <f t="shared" si="1333"/>
        <v/>
      </c>
    </row>
    <row r="85249" spans="1:1" x14ac:dyDescent="0.25">
      <c r="A85249" s="57" t="str">
        <f t="shared" si="1333"/>
        <v/>
      </c>
    </row>
    <row r="85250" spans="1:1" x14ac:dyDescent="0.25">
      <c r="A85250" s="57" t="str">
        <f t="shared" si="1333"/>
        <v/>
      </c>
    </row>
    <row r="85251" spans="1:1" x14ac:dyDescent="0.25">
      <c r="A85251" s="57" t="str">
        <f t="shared" si="1333"/>
        <v/>
      </c>
    </row>
    <row r="85252" spans="1:1" x14ac:dyDescent="0.25">
      <c r="A85252" s="57" t="str">
        <f t="shared" si="1333"/>
        <v/>
      </c>
    </row>
    <row r="85253" spans="1:1" x14ac:dyDescent="0.25">
      <c r="A85253" s="57" t="str">
        <f t="shared" si="1333"/>
        <v/>
      </c>
    </row>
    <row r="85254" spans="1:1" x14ac:dyDescent="0.25">
      <c r="A85254" s="57" t="str">
        <f t="shared" si="1333"/>
        <v/>
      </c>
    </row>
    <row r="85255" spans="1:1" x14ac:dyDescent="0.25">
      <c r="A85255" s="57" t="str">
        <f t="shared" si="1333"/>
        <v/>
      </c>
    </row>
    <row r="85256" spans="1:1" x14ac:dyDescent="0.25">
      <c r="A85256" s="57" t="str">
        <f t="shared" si="1333"/>
        <v/>
      </c>
    </row>
    <row r="85257" spans="1:1" x14ac:dyDescent="0.25">
      <c r="A85257" s="57" t="str">
        <f t="shared" si="1333"/>
        <v/>
      </c>
    </row>
    <row r="85258" spans="1:1" x14ac:dyDescent="0.25">
      <c r="A85258" s="57" t="str">
        <f t="shared" si="1333"/>
        <v/>
      </c>
    </row>
    <row r="85259" spans="1:1" x14ac:dyDescent="0.25">
      <c r="A85259" s="57" t="str">
        <f t="shared" si="1333"/>
        <v/>
      </c>
    </row>
    <row r="85260" spans="1:1" x14ac:dyDescent="0.25">
      <c r="A85260" s="57" t="str">
        <f t="shared" si="1333"/>
        <v/>
      </c>
    </row>
    <row r="85261" spans="1:1" x14ac:dyDescent="0.25">
      <c r="A85261" s="57" t="str">
        <f t="shared" si="1333"/>
        <v/>
      </c>
    </row>
    <row r="85262" spans="1:1" x14ac:dyDescent="0.25">
      <c r="A85262" s="57" t="str">
        <f t="shared" si="1333"/>
        <v/>
      </c>
    </row>
    <row r="85263" spans="1:1" x14ac:dyDescent="0.25">
      <c r="A85263" s="57" t="str">
        <f t="shared" si="1333"/>
        <v/>
      </c>
    </row>
    <row r="85264" spans="1:1" x14ac:dyDescent="0.25">
      <c r="A85264" s="57" t="str">
        <f t="shared" si="1333"/>
        <v/>
      </c>
    </row>
    <row r="85265" spans="1:1" x14ac:dyDescent="0.25">
      <c r="A85265" s="57" t="str">
        <f t="shared" si="1333"/>
        <v/>
      </c>
    </row>
    <row r="85266" spans="1:1" x14ac:dyDescent="0.25">
      <c r="A85266" s="57" t="str">
        <f t="shared" si="1333"/>
        <v/>
      </c>
    </row>
    <row r="85267" spans="1:1" x14ac:dyDescent="0.25">
      <c r="A85267" s="57" t="str">
        <f t="shared" si="1333"/>
        <v/>
      </c>
    </row>
    <row r="85268" spans="1:1" x14ac:dyDescent="0.25">
      <c r="A85268" s="57" t="str">
        <f t="shared" si="1333"/>
        <v/>
      </c>
    </row>
    <row r="85269" spans="1:1" x14ac:dyDescent="0.25">
      <c r="A85269" s="57" t="str">
        <f t="shared" si="1333"/>
        <v/>
      </c>
    </row>
    <row r="85270" spans="1:1" x14ac:dyDescent="0.25">
      <c r="A85270" s="57" t="str">
        <f t="shared" si="1333"/>
        <v/>
      </c>
    </row>
    <row r="85271" spans="1:1" x14ac:dyDescent="0.25">
      <c r="A85271" s="57" t="str">
        <f t="shared" si="1333"/>
        <v/>
      </c>
    </row>
    <row r="85272" spans="1:1" x14ac:dyDescent="0.25">
      <c r="A85272" s="57" t="str">
        <f t="shared" si="1333"/>
        <v/>
      </c>
    </row>
    <row r="85273" spans="1:1" x14ac:dyDescent="0.25">
      <c r="A85273" s="57" t="str">
        <f t="shared" si="1333"/>
        <v/>
      </c>
    </row>
    <row r="85274" spans="1:1" x14ac:dyDescent="0.25">
      <c r="A85274" s="57" t="str">
        <f t="shared" si="1333"/>
        <v/>
      </c>
    </row>
    <row r="85275" spans="1:1" x14ac:dyDescent="0.25">
      <c r="A85275" s="57" t="str">
        <f t="shared" si="1333"/>
        <v/>
      </c>
    </row>
    <row r="85276" spans="1:1" x14ac:dyDescent="0.25">
      <c r="A85276" s="57" t="str">
        <f t="shared" si="1333"/>
        <v/>
      </c>
    </row>
    <row r="85277" spans="1:1" x14ac:dyDescent="0.25">
      <c r="A85277" s="57" t="str">
        <f t="shared" si="1333"/>
        <v/>
      </c>
    </row>
    <row r="85278" spans="1:1" x14ac:dyDescent="0.25">
      <c r="A85278" s="57" t="str">
        <f t="shared" si="1333"/>
        <v/>
      </c>
    </row>
    <row r="85279" spans="1:1" x14ac:dyDescent="0.25">
      <c r="A85279" s="57" t="str">
        <f t="shared" ref="A85279:A85342" si="1334">E85279&amp;P85279</f>
        <v/>
      </c>
    </row>
    <row r="85280" spans="1:1" x14ac:dyDescent="0.25">
      <c r="A85280" s="57" t="str">
        <f t="shared" si="1334"/>
        <v/>
      </c>
    </row>
    <row r="85281" spans="1:1" x14ac:dyDescent="0.25">
      <c r="A85281" s="57" t="str">
        <f t="shared" si="1334"/>
        <v/>
      </c>
    </row>
    <row r="85282" spans="1:1" x14ac:dyDescent="0.25">
      <c r="A85282" s="57" t="str">
        <f t="shared" si="1334"/>
        <v/>
      </c>
    </row>
    <row r="85283" spans="1:1" x14ac:dyDescent="0.25">
      <c r="A85283" s="57" t="str">
        <f t="shared" si="1334"/>
        <v/>
      </c>
    </row>
    <row r="85284" spans="1:1" x14ac:dyDescent="0.25">
      <c r="A85284" s="57" t="str">
        <f t="shared" si="1334"/>
        <v/>
      </c>
    </row>
    <row r="85285" spans="1:1" x14ac:dyDescent="0.25">
      <c r="A85285" s="57" t="str">
        <f t="shared" si="1334"/>
        <v/>
      </c>
    </row>
    <row r="85286" spans="1:1" x14ac:dyDescent="0.25">
      <c r="A85286" s="57" t="str">
        <f t="shared" si="1334"/>
        <v/>
      </c>
    </row>
    <row r="85287" spans="1:1" x14ac:dyDescent="0.25">
      <c r="A85287" s="57" t="str">
        <f t="shared" si="1334"/>
        <v/>
      </c>
    </row>
    <row r="85288" spans="1:1" x14ac:dyDescent="0.25">
      <c r="A85288" s="57" t="str">
        <f t="shared" si="1334"/>
        <v/>
      </c>
    </row>
    <row r="85289" spans="1:1" x14ac:dyDescent="0.25">
      <c r="A85289" s="57" t="str">
        <f t="shared" si="1334"/>
        <v/>
      </c>
    </row>
    <row r="85290" spans="1:1" x14ac:dyDescent="0.25">
      <c r="A85290" s="57" t="str">
        <f t="shared" si="1334"/>
        <v/>
      </c>
    </row>
    <row r="85291" spans="1:1" x14ac:dyDescent="0.25">
      <c r="A85291" s="57" t="str">
        <f t="shared" si="1334"/>
        <v/>
      </c>
    </row>
    <row r="85292" spans="1:1" x14ac:dyDescent="0.25">
      <c r="A85292" s="57" t="str">
        <f t="shared" si="1334"/>
        <v/>
      </c>
    </row>
    <row r="85293" spans="1:1" x14ac:dyDescent="0.25">
      <c r="A85293" s="57" t="str">
        <f t="shared" si="1334"/>
        <v/>
      </c>
    </row>
    <row r="85294" spans="1:1" x14ac:dyDescent="0.25">
      <c r="A85294" s="57" t="str">
        <f t="shared" si="1334"/>
        <v/>
      </c>
    </row>
    <row r="85295" spans="1:1" x14ac:dyDescent="0.25">
      <c r="A85295" s="57" t="str">
        <f t="shared" si="1334"/>
        <v/>
      </c>
    </row>
    <row r="85296" spans="1:1" x14ac:dyDescent="0.25">
      <c r="A85296" s="57" t="str">
        <f t="shared" si="1334"/>
        <v/>
      </c>
    </row>
    <row r="85297" spans="1:1" x14ac:dyDescent="0.25">
      <c r="A85297" s="57" t="str">
        <f t="shared" si="1334"/>
        <v/>
      </c>
    </row>
    <row r="85298" spans="1:1" x14ac:dyDescent="0.25">
      <c r="A85298" s="57" t="str">
        <f t="shared" si="1334"/>
        <v/>
      </c>
    </row>
    <row r="85299" spans="1:1" x14ac:dyDescent="0.25">
      <c r="A85299" s="57" t="str">
        <f t="shared" si="1334"/>
        <v/>
      </c>
    </row>
    <row r="85300" spans="1:1" x14ac:dyDescent="0.25">
      <c r="A85300" s="57" t="str">
        <f t="shared" si="1334"/>
        <v/>
      </c>
    </row>
    <row r="85301" spans="1:1" x14ac:dyDescent="0.25">
      <c r="A85301" s="57" t="str">
        <f t="shared" si="1334"/>
        <v/>
      </c>
    </row>
    <row r="85302" spans="1:1" x14ac:dyDescent="0.25">
      <c r="A85302" s="57" t="str">
        <f t="shared" si="1334"/>
        <v/>
      </c>
    </row>
    <row r="85303" spans="1:1" x14ac:dyDescent="0.25">
      <c r="A85303" s="57" t="str">
        <f t="shared" si="1334"/>
        <v/>
      </c>
    </row>
    <row r="85304" spans="1:1" x14ac:dyDescent="0.25">
      <c r="A85304" s="57" t="str">
        <f t="shared" si="1334"/>
        <v/>
      </c>
    </row>
    <row r="85305" spans="1:1" x14ac:dyDescent="0.25">
      <c r="A85305" s="57" t="str">
        <f t="shared" si="1334"/>
        <v/>
      </c>
    </row>
    <row r="85306" spans="1:1" x14ac:dyDescent="0.25">
      <c r="A85306" s="57" t="str">
        <f t="shared" si="1334"/>
        <v/>
      </c>
    </row>
    <row r="85307" spans="1:1" x14ac:dyDescent="0.25">
      <c r="A85307" s="57" t="str">
        <f t="shared" si="1334"/>
        <v/>
      </c>
    </row>
    <row r="85308" spans="1:1" x14ac:dyDescent="0.25">
      <c r="A85308" s="57" t="str">
        <f t="shared" si="1334"/>
        <v/>
      </c>
    </row>
    <row r="85309" spans="1:1" x14ac:dyDescent="0.25">
      <c r="A85309" s="57" t="str">
        <f t="shared" si="1334"/>
        <v/>
      </c>
    </row>
    <row r="85310" spans="1:1" x14ac:dyDescent="0.25">
      <c r="A85310" s="57" t="str">
        <f t="shared" si="1334"/>
        <v/>
      </c>
    </row>
    <row r="85311" spans="1:1" x14ac:dyDescent="0.25">
      <c r="A85311" s="57" t="str">
        <f t="shared" si="1334"/>
        <v/>
      </c>
    </row>
    <row r="85312" spans="1:1" x14ac:dyDescent="0.25">
      <c r="A85312" s="57" t="str">
        <f t="shared" si="1334"/>
        <v/>
      </c>
    </row>
    <row r="85313" spans="1:1" x14ac:dyDescent="0.25">
      <c r="A85313" s="57" t="str">
        <f t="shared" si="1334"/>
        <v/>
      </c>
    </row>
    <row r="85314" spans="1:1" x14ac:dyDescent="0.25">
      <c r="A85314" s="57" t="str">
        <f t="shared" si="1334"/>
        <v/>
      </c>
    </row>
    <row r="85315" spans="1:1" x14ac:dyDescent="0.25">
      <c r="A85315" s="57" t="str">
        <f t="shared" si="1334"/>
        <v/>
      </c>
    </row>
    <row r="85316" spans="1:1" x14ac:dyDescent="0.25">
      <c r="A85316" s="57" t="str">
        <f t="shared" si="1334"/>
        <v/>
      </c>
    </row>
    <row r="85317" spans="1:1" x14ac:dyDescent="0.25">
      <c r="A85317" s="57" t="str">
        <f t="shared" si="1334"/>
        <v/>
      </c>
    </row>
    <row r="85318" spans="1:1" x14ac:dyDescent="0.25">
      <c r="A85318" s="57" t="str">
        <f t="shared" si="1334"/>
        <v/>
      </c>
    </row>
    <row r="85319" spans="1:1" x14ac:dyDescent="0.25">
      <c r="A85319" s="57" t="str">
        <f t="shared" si="1334"/>
        <v/>
      </c>
    </row>
    <row r="85320" spans="1:1" x14ac:dyDescent="0.25">
      <c r="A85320" s="57" t="str">
        <f t="shared" si="1334"/>
        <v/>
      </c>
    </row>
    <row r="85321" spans="1:1" x14ac:dyDescent="0.25">
      <c r="A85321" s="57" t="str">
        <f t="shared" si="1334"/>
        <v/>
      </c>
    </row>
    <row r="85322" spans="1:1" x14ac:dyDescent="0.25">
      <c r="A85322" s="57" t="str">
        <f t="shared" si="1334"/>
        <v/>
      </c>
    </row>
    <row r="85323" spans="1:1" x14ac:dyDescent="0.25">
      <c r="A85323" s="57" t="str">
        <f t="shared" si="1334"/>
        <v/>
      </c>
    </row>
    <row r="85324" spans="1:1" x14ac:dyDescent="0.25">
      <c r="A85324" s="57" t="str">
        <f t="shared" si="1334"/>
        <v/>
      </c>
    </row>
    <row r="85325" spans="1:1" x14ac:dyDescent="0.25">
      <c r="A85325" s="57" t="str">
        <f t="shared" si="1334"/>
        <v/>
      </c>
    </row>
    <row r="85326" spans="1:1" x14ac:dyDescent="0.25">
      <c r="A85326" s="57" t="str">
        <f t="shared" si="1334"/>
        <v/>
      </c>
    </row>
    <row r="85327" spans="1:1" x14ac:dyDescent="0.25">
      <c r="A85327" s="57" t="str">
        <f t="shared" si="1334"/>
        <v/>
      </c>
    </row>
    <row r="85328" spans="1:1" x14ac:dyDescent="0.25">
      <c r="A85328" s="57" t="str">
        <f t="shared" si="1334"/>
        <v/>
      </c>
    </row>
    <row r="85329" spans="1:1" x14ac:dyDescent="0.25">
      <c r="A85329" s="57" t="str">
        <f t="shared" si="1334"/>
        <v/>
      </c>
    </row>
    <row r="85330" spans="1:1" x14ac:dyDescent="0.25">
      <c r="A85330" s="57" t="str">
        <f t="shared" si="1334"/>
        <v/>
      </c>
    </row>
    <row r="85331" spans="1:1" x14ac:dyDescent="0.25">
      <c r="A85331" s="57" t="str">
        <f t="shared" si="1334"/>
        <v/>
      </c>
    </row>
    <row r="85332" spans="1:1" x14ac:dyDescent="0.25">
      <c r="A85332" s="57" t="str">
        <f t="shared" si="1334"/>
        <v/>
      </c>
    </row>
    <row r="85333" spans="1:1" x14ac:dyDescent="0.25">
      <c r="A85333" s="57" t="str">
        <f t="shared" si="1334"/>
        <v/>
      </c>
    </row>
    <row r="85334" spans="1:1" x14ac:dyDescent="0.25">
      <c r="A85334" s="57" t="str">
        <f t="shared" si="1334"/>
        <v/>
      </c>
    </row>
    <row r="85335" spans="1:1" x14ac:dyDescent="0.25">
      <c r="A85335" s="57" t="str">
        <f t="shared" si="1334"/>
        <v/>
      </c>
    </row>
    <row r="85336" spans="1:1" x14ac:dyDescent="0.25">
      <c r="A85336" s="57" t="str">
        <f t="shared" si="1334"/>
        <v/>
      </c>
    </row>
    <row r="85337" spans="1:1" x14ac:dyDescent="0.25">
      <c r="A85337" s="57" t="str">
        <f t="shared" si="1334"/>
        <v/>
      </c>
    </row>
    <row r="85338" spans="1:1" x14ac:dyDescent="0.25">
      <c r="A85338" s="57" t="str">
        <f t="shared" si="1334"/>
        <v/>
      </c>
    </row>
    <row r="85339" spans="1:1" x14ac:dyDescent="0.25">
      <c r="A85339" s="57" t="str">
        <f t="shared" si="1334"/>
        <v/>
      </c>
    </row>
    <row r="85340" spans="1:1" x14ac:dyDescent="0.25">
      <c r="A85340" s="57" t="str">
        <f t="shared" si="1334"/>
        <v/>
      </c>
    </row>
    <row r="85341" spans="1:1" x14ac:dyDescent="0.25">
      <c r="A85341" s="57" t="str">
        <f t="shared" si="1334"/>
        <v/>
      </c>
    </row>
    <row r="85342" spans="1:1" x14ac:dyDescent="0.25">
      <c r="A85342" s="57" t="str">
        <f t="shared" si="1334"/>
        <v/>
      </c>
    </row>
    <row r="85343" spans="1:1" x14ac:dyDescent="0.25">
      <c r="A85343" s="57" t="str">
        <f t="shared" ref="A85343:A85406" si="1335">E85343&amp;P85343</f>
        <v/>
      </c>
    </row>
    <row r="85344" spans="1:1" x14ac:dyDescent="0.25">
      <c r="A85344" s="57" t="str">
        <f t="shared" si="1335"/>
        <v/>
      </c>
    </row>
    <row r="85345" spans="1:1" x14ac:dyDescent="0.25">
      <c r="A85345" s="57" t="str">
        <f t="shared" si="1335"/>
        <v/>
      </c>
    </row>
    <row r="85346" spans="1:1" x14ac:dyDescent="0.25">
      <c r="A85346" s="57" t="str">
        <f t="shared" si="1335"/>
        <v/>
      </c>
    </row>
    <row r="85347" spans="1:1" x14ac:dyDescent="0.25">
      <c r="A85347" s="57" t="str">
        <f t="shared" si="1335"/>
        <v/>
      </c>
    </row>
    <row r="85348" spans="1:1" x14ac:dyDescent="0.25">
      <c r="A85348" s="57" t="str">
        <f t="shared" si="1335"/>
        <v/>
      </c>
    </row>
    <row r="85349" spans="1:1" x14ac:dyDescent="0.25">
      <c r="A85349" s="57" t="str">
        <f t="shared" si="1335"/>
        <v/>
      </c>
    </row>
    <row r="85350" spans="1:1" x14ac:dyDescent="0.25">
      <c r="A85350" s="57" t="str">
        <f t="shared" si="1335"/>
        <v/>
      </c>
    </row>
    <row r="85351" spans="1:1" x14ac:dyDescent="0.25">
      <c r="A85351" s="57" t="str">
        <f t="shared" si="1335"/>
        <v/>
      </c>
    </row>
    <row r="85352" spans="1:1" x14ac:dyDescent="0.25">
      <c r="A85352" s="57" t="str">
        <f t="shared" si="1335"/>
        <v/>
      </c>
    </row>
    <row r="85353" spans="1:1" x14ac:dyDescent="0.25">
      <c r="A85353" s="57" t="str">
        <f t="shared" si="1335"/>
        <v/>
      </c>
    </row>
    <row r="85354" spans="1:1" x14ac:dyDescent="0.25">
      <c r="A85354" s="57" t="str">
        <f t="shared" si="1335"/>
        <v/>
      </c>
    </row>
    <row r="85355" spans="1:1" x14ac:dyDescent="0.25">
      <c r="A85355" s="57" t="str">
        <f t="shared" si="1335"/>
        <v/>
      </c>
    </row>
    <row r="85356" spans="1:1" x14ac:dyDescent="0.25">
      <c r="A85356" s="57" t="str">
        <f t="shared" si="1335"/>
        <v/>
      </c>
    </row>
    <row r="85357" spans="1:1" x14ac:dyDescent="0.25">
      <c r="A85357" s="57" t="str">
        <f t="shared" si="1335"/>
        <v/>
      </c>
    </row>
    <row r="85358" spans="1:1" x14ac:dyDescent="0.25">
      <c r="A85358" s="57" t="str">
        <f t="shared" si="1335"/>
        <v/>
      </c>
    </row>
    <row r="85359" spans="1:1" x14ac:dyDescent="0.25">
      <c r="A85359" s="57" t="str">
        <f t="shared" si="1335"/>
        <v/>
      </c>
    </row>
    <row r="85360" spans="1:1" x14ac:dyDescent="0.25">
      <c r="A85360" s="57" t="str">
        <f t="shared" si="1335"/>
        <v/>
      </c>
    </row>
    <row r="85361" spans="1:1" x14ac:dyDescent="0.25">
      <c r="A85361" s="57" t="str">
        <f t="shared" si="1335"/>
        <v/>
      </c>
    </row>
    <row r="85362" spans="1:1" x14ac:dyDescent="0.25">
      <c r="A85362" s="57" t="str">
        <f t="shared" si="1335"/>
        <v/>
      </c>
    </row>
    <row r="85363" spans="1:1" x14ac:dyDescent="0.25">
      <c r="A85363" s="57" t="str">
        <f t="shared" si="1335"/>
        <v/>
      </c>
    </row>
    <row r="85364" spans="1:1" x14ac:dyDescent="0.25">
      <c r="A85364" s="57" t="str">
        <f t="shared" si="1335"/>
        <v/>
      </c>
    </row>
    <row r="85365" spans="1:1" x14ac:dyDescent="0.25">
      <c r="A85365" s="57" t="str">
        <f t="shared" si="1335"/>
        <v/>
      </c>
    </row>
    <row r="85366" spans="1:1" x14ac:dyDescent="0.25">
      <c r="A85366" s="57" t="str">
        <f t="shared" si="1335"/>
        <v/>
      </c>
    </row>
    <row r="85367" spans="1:1" x14ac:dyDescent="0.25">
      <c r="A85367" s="57" t="str">
        <f t="shared" si="1335"/>
        <v/>
      </c>
    </row>
    <row r="85368" spans="1:1" x14ac:dyDescent="0.25">
      <c r="A85368" s="57" t="str">
        <f t="shared" si="1335"/>
        <v/>
      </c>
    </row>
    <row r="85369" spans="1:1" x14ac:dyDescent="0.25">
      <c r="A85369" s="57" t="str">
        <f t="shared" si="1335"/>
        <v/>
      </c>
    </row>
    <row r="85370" spans="1:1" x14ac:dyDescent="0.25">
      <c r="A85370" s="57" t="str">
        <f t="shared" si="1335"/>
        <v/>
      </c>
    </row>
    <row r="85371" spans="1:1" x14ac:dyDescent="0.25">
      <c r="A85371" s="57" t="str">
        <f t="shared" si="1335"/>
        <v/>
      </c>
    </row>
    <row r="85372" spans="1:1" x14ac:dyDescent="0.25">
      <c r="A85372" s="57" t="str">
        <f t="shared" si="1335"/>
        <v/>
      </c>
    </row>
    <row r="85373" spans="1:1" x14ac:dyDescent="0.25">
      <c r="A85373" s="57" t="str">
        <f t="shared" si="1335"/>
        <v/>
      </c>
    </row>
    <row r="85374" spans="1:1" x14ac:dyDescent="0.25">
      <c r="A85374" s="57" t="str">
        <f t="shared" si="1335"/>
        <v/>
      </c>
    </row>
    <row r="85375" spans="1:1" x14ac:dyDescent="0.25">
      <c r="A85375" s="57" t="str">
        <f t="shared" si="1335"/>
        <v/>
      </c>
    </row>
    <row r="85376" spans="1:1" x14ac:dyDescent="0.25">
      <c r="A85376" s="57" t="str">
        <f t="shared" si="1335"/>
        <v/>
      </c>
    </row>
    <row r="85377" spans="1:1" x14ac:dyDescent="0.25">
      <c r="A85377" s="57" t="str">
        <f t="shared" si="1335"/>
        <v/>
      </c>
    </row>
    <row r="85378" spans="1:1" x14ac:dyDescent="0.25">
      <c r="A85378" s="57" t="str">
        <f t="shared" si="1335"/>
        <v/>
      </c>
    </row>
    <row r="85379" spans="1:1" x14ac:dyDescent="0.25">
      <c r="A85379" s="57" t="str">
        <f t="shared" si="1335"/>
        <v/>
      </c>
    </row>
    <row r="85380" spans="1:1" x14ac:dyDescent="0.25">
      <c r="A85380" s="57" t="str">
        <f t="shared" si="1335"/>
        <v/>
      </c>
    </row>
    <row r="85381" spans="1:1" x14ac:dyDescent="0.25">
      <c r="A85381" s="57" t="str">
        <f t="shared" si="1335"/>
        <v/>
      </c>
    </row>
    <row r="85382" spans="1:1" x14ac:dyDescent="0.25">
      <c r="A85382" s="57" t="str">
        <f t="shared" si="1335"/>
        <v/>
      </c>
    </row>
    <row r="85383" spans="1:1" x14ac:dyDescent="0.25">
      <c r="A85383" s="57" t="str">
        <f t="shared" si="1335"/>
        <v/>
      </c>
    </row>
    <row r="85384" spans="1:1" x14ac:dyDescent="0.25">
      <c r="A85384" s="57" t="str">
        <f t="shared" si="1335"/>
        <v/>
      </c>
    </row>
    <row r="85385" spans="1:1" x14ac:dyDescent="0.25">
      <c r="A85385" s="57" t="str">
        <f t="shared" si="1335"/>
        <v/>
      </c>
    </row>
    <row r="85386" spans="1:1" x14ac:dyDescent="0.25">
      <c r="A85386" s="57" t="str">
        <f t="shared" si="1335"/>
        <v/>
      </c>
    </row>
    <row r="85387" spans="1:1" x14ac:dyDescent="0.25">
      <c r="A85387" s="57" t="str">
        <f t="shared" si="1335"/>
        <v/>
      </c>
    </row>
    <row r="85388" spans="1:1" x14ac:dyDescent="0.25">
      <c r="A85388" s="57" t="str">
        <f t="shared" si="1335"/>
        <v/>
      </c>
    </row>
    <row r="85389" spans="1:1" x14ac:dyDescent="0.25">
      <c r="A85389" s="57" t="str">
        <f t="shared" si="1335"/>
        <v/>
      </c>
    </row>
    <row r="85390" spans="1:1" x14ac:dyDescent="0.25">
      <c r="A85390" s="57" t="str">
        <f t="shared" si="1335"/>
        <v/>
      </c>
    </row>
    <row r="85391" spans="1:1" x14ac:dyDescent="0.25">
      <c r="A85391" s="57" t="str">
        <f t="shared" si="1335"/>
        <v/>
      </c>
    </row>
    <row r="85392" spans="1:1" x14ac:dyDescent="0.25">
      <c r="A85392" s="57" t="str">
        <f t="shared" si="1335"/>
        <v/>
      </c>
    </row>
    <row r="85393" spans="1:1" x14ac:dyDescent="0.25">
      <c r="A85393" s="57" t="str">
        <f t="shared" si="1335"/>
        <v/>
      </c>
    </row>
    <row r="85394" spans="1:1" x14ac:dyDescent="0.25">
      <c r="A85394" s="57" t="str">
        <f t="shared" si="1335"/>
        <v/>
      </c>
    </row>
    <row r="85395" spans="1:1" x14ac:dyDescent="0.25">
      <c r="A85395" s="57" t="str">
        <f t="shared" si="1335"/>
        <v/>
      </c>
    </row>
    <row r="85396" spans="1:1" x14ac:dyDescent="0.25">
      <c r="A85396" s="57" t="str">
        <f t="shared" si="1335"/>
        <v/>
      </c>
    </row>
    <row r="85397" spans="1:1" x14ac:dyDescent="0.25">
      <c r="A85397" s="57" t="str">
        <f t="shared" si="1335"/>
        <v/>
      </c>
    </row>
    <row r="85398" spans="1:1" x14ac:dyDescent="0.25">
      <c r="A85398" s="57" t="str">
        <f t="shared" si="1335"/>
        <v/>
      </c>
    </row>
    <row r="85399" spans="1:1" x14ac:dyDescent="0.25">
      <c r="A85399" s="57" t="str">
        <f t="shared" si="1335"/>
        <v/>
      </c>
    </row>
    <row r="85400" spans="1:1" x14ac:dyDescent="0.25">
      <c r="A85400" s="57" t="str">
        <f t="shared" si="1335"/>
        <v/>
      </c>
    </row>
    <row r="85401" spans="1:1" x14ac:dyDescent="0.25">
      <c r="A85401" s="57" t="str">
        <f t="shared" si="1335"/>
        <v/>
      </c>
    </row>
    <row r="85402" spans="1:1" x14ac:dyDescent="0.25">
      <c r="A85402" s="57" t="str">
        <f t="shared" si="1335"/>
        <v/>
      </c>
    </row>
    <row r="85403" spans="1:1" x14ac:dyDescent="0.25">
      <c r="A85403" s="57" t="str">
        <f t="shared" si="1335"/>
        <v/>
      </c>
    </row>
    <row r="85404" spans="1:1" x14ac:dyDescent="0.25">
      <c r="A85404" s="57" t="str">
        <f t="shared" si="1335"/>
        <v/>
      </c>
    </row>
    <row r="85405" spans="1:1" x14ac:dyDescent="0.25">
      <c r="A85405" s="57" t="str">
        <f t="shared" si="1335"/>
        <v/>
      </c>
    </row>
    <row r="85406" spans="1:1" x14ac:dyDescent="0.25">
      <c r="A85406" s="57" t="str">
        <f t="shared" si="1335"/>
        <v/>
      </c>
    </row>
    <row r="85407" spans="1:1" x14ac:dyDescent="0.25">
      <c r="A85407" s="57" t="str">
        <f t="shared" ref="A85407:A85470" si="1336">E85407&amp;P85407</f>
        <v/>
      </c>
    </row>
    <row r="85408" spans="1:1" x14ac:dyDescent="0.25">
      <c r="A85408" s="57" t="str">
        <f t="shared" si="1336"/>
        <v/>
      </c>
    </row>
    <row r="85409" spans="1:1" x14ac:dyDescent="0.25">
      <c r="A85409" s="57" t="str">
        <f t="shared" si="1336"/>
        <v/>
      </c>
    </row>
    <row r="85410" spans="1:1" x14ac:dyDescent="0.25">
      <c r="A85410" s="57" t="str">
        <f t="shared" si="1336"/>
        <v/>
      </c>
    </row>
    <row r="85411" spans="1:1" x14ac:dyDescent="0.25">
      <c r="A85411" s="57" t="str">
        <f t="shared" si="1336"/>
        <v/>
      </c>
    </row>
    <row r="85412" spans="1:1" x14ac:dyDescent="0.25">
      <c r="A85412" s="57" t="str">
        <f t="shared" si="1336"/>
        <v/>
      </c>
    </row>
    <row r="85413" spans="1:1" x14ac:dyDescent="0.25">
      <c r="A85413" s="57" t="str">
        <f t="shared" si="1336"/>
        <v/>
      </c>
    </row>
    <row r="85414" spans="1:1" x14ac:dyDescent="0.25">
      <c r="A85414" s="57" t="str">
        <f t="shared" si="1336"/>
        <v/>
      </c>
    </row>
    <row r="85415" spans="1:1" x14ac:dyDescent="0.25">
      <c r="A85415" s="57" t="str">
        <f t="shared" si="1336"/>
        <v/>
      </c>
    </row>
    <row r="85416" spans="1:1" x14ac:dyDescent="0.25">
      <c r="A85416" s="57" t="str">
        <f t="shared" si="1336"/>
        <v/>
      </c>
    </row>
    <row r="85417" spans="1:1" x14ac:dyDescent="0.25">
      <c r="A85417" s="57" t="str">
        <f t="shared" si="1336"/>
        <v/>
      </c>
    </row>
    <row r="85418" spans="1:1" x14ac:dyDescent="0.25">
      <c r="A85418" s="57" t="str">
        <f t="shared" si="1336"/>
        <v/>
      </c>
    </row>
    <row r="85419" spans="1:1" x14ac:dyDescent="0.25">
      <c r="A85419" s="57" t="str">
        <f t="shared" si="1336"/>
        <v/>
      </c>
    </row>
    <row r="85420" spans="1:1" x14ac:dyDescent="0.25">
      <c r="A85420" s="57" t="str">
        <f t="shared" si="1336"/>
        <v/>
      </c>
    </row>
    <row r="85421" spans="1:1" x14ac:dyDescent="0.25">
      <c r="A85421" s="57" t="str">
        <f t="shared" si="1336"/>
        <v/>
      </c>
    </row>
    <row r="85422" spans="1:1" x14ac:dyDescent="0.25">
      <c r="A85422" s="57" t="str">
        <f t="shared" si="1336"/>
        <v/>
      </c>
    </row>
    <row r="85423" spans="1:1" x14ac:dyDescent="0.25">
      <c r="A85423" s="57" t="str">
        <f t="shared" si="1336"/>
        <v/>
      </c>
    </row>
    <row r="85424" spans="1:1" x14ac:dyDescent="0.25">
      <c r="A85424" s="57" t="str">
        <f t="shared" si="1336"/>
        <v/>
      </c>
    </row>
    <row r="85425" spans="1:1" x14ac:dyDescent="0.25">
      <c r="A85425" s="57" t="str">
        <f t="shared" si="1336"/>
        <v/>
      </c>
    </row>
    <row r="85426" spans="1:1" x14ac:dyDescent="0.25">
      <c r="A85426" s="57" t="str">
        <f t="shared" si="1336"/>
        <v/>
      </c>
    </row>
    <row r="85427" spans="1:1" x14ac:dyDescent="0.25">
      <c r="A85427" s="57" t="str">
        <f t="shared" si="1336"/>
        <v/>
      </c>
    </row>
    <row r="85428" spans="1:1" x14ac:dyDescent="0.25">
      <c r="A85428" s="57" t="str">
        <f t="shared" si="1336"/>
        <v/>
      </c>
    </row>
    <row r="85429" spans="1:1" x14ac:dyDescent="0.25">
      <c r="A85429" s="57" t="str">
        <f t="shared" si="1336"/>
        <v/>
      </c>
    </row>
    <row r="85430" spans="1:1" x14ac:dyDescent="0.25">
      <c r="A85430" s="57" t="str">
        <f t="shared" si="1336"/>
        <v/>
      </c>
    </row>
    <row r="85431" spans="1:1" x14ac:dyDescent="0.25">
      <c r="A85431" s="57" t="str">
        <f t="shared" si="1336"/>
        <v/>
      </c>
    </row>
    <row r="85432" spans="1:1" x14ac:dyDescent="0.25">
      <c r="A85432" s="57" t="str">
        <f t="shared" si="1336"/>
        <v/>
      </c>
    </row>
    <row r="85433" spans="1:1" x14ac:dyDescent="0.25">
      <c r="A85433" s="57" t="str">
        <f t="shared" si="1336"/>
        <v/>
      </c>
    </row>
    <row r="85434" spans="1:1" x14ac:dyDescent="0.25">
      <c r="A85434" s="57" t="str">
        <f t="shared" si="1336"/>
        <v/>
      </c>
    </row>
    <row r="85435" spans="1:1" x14ac:dyDescent="0.25">
      <c r="A85435" s="57" t="str">
        <f t="shared" si="1336"/>
        <v/>
      </c>
    </row>
    <row r="85436" spans="1:1" x14ac:dyDescent="0.25">
      <c r="A85436" s="57" t="str">
        <f t="shared" si="1336"/>
        <v/>
      </c>
    </row>
    <row r="85437" spans="1:1" x14ac:dyDescent="0.25">
      <c r="A85437" s="57" t="str">
        <f t="shared" si="1336"/>
        <v/>
      </c>
    </row>
    <row r="85438" spans="1:1" x14ac:dyDescent="0.25">
      <c r="A85438" s="57" t="str">
        <f t="shared" si="1336"/>
        <v/>
      </c>
    </row>
    <row r="85439" spans="1:1" x14ac:dyDescent="0.25">
      <c r="A85439" s="57" t="str">
        <f t="shared" si="1336"/>
        <v/>
      </c>
    </row>
    <row r="85440" spans="1:1" x14ac:dyDescent="0.25">
      <c r="A85440" s="57" t="str">
        <f t="shared" si="1336"/>
        <v/>
      </c>
    </row>
    <row r="85441" spans="1:1" x14ac:dyDescent="0.25">
      <c r="A85441" s="57" t="str">
        <f t="shared" si="1336"/>
        <v/>
      </c>
    </row>
    <row r="85442" spans="1:1" x14ac:dyDescent="0.25">
      <c r="A85442" s="57" t="str">
        <f t="shared" si="1336"/>
        <v/>
      </c>
    </row>
    <row r="85443" spans="1:1" x14ac:dyDescent="0.25">
      <c r="A85443" s="57" t="str">
        <f t="shared" si="1336"/>
        <v/>
      </c>
    </row>
    <row r="85444" spans="1:1" x14ac:dyDescent="0.25">
      <c r="A85444" s="57" t="str">
        <f t="shared" si="1336"/>
        <v/>
      </c>
    </row>
    <row r="85445" spans="1:1" x14ac:dyDescent="0.25">
      <c r="A85445" s="57" t="str">
        <f t="shared" si="1336"/>
        <v/>
      </c>
    </row>
    <row r="85446" spans="1:1" x14ac:dyDescent="0.25">
      <c r="A85446" s="57" t="str">
        <f t="shared" si="1336"/>
        <v/>
      </c>
    </row>
    <row r="85447" spans="1:1" x14ac:dyDescent="0.25">
      <c r="A85447" s="57" t="str">
        <f t="shared" si="1336"/>
        <v/>
      </c>
    </row>
    <row r="85448" spans="1:1" x14ac:dyDescent="0.25">
      <c r="A85448" s="57" t="str">
        <f t="shared" si="1336"/>
        <v/>
      </c>
    </row>
    <row r="85449" spans="1:1" x14ac:dyDescent="0.25">
      <c r="A85449" s="57" t="str">
        <f t="shared" si="1336"/>
        <v/>
      </c>
    </row>
    <row r="85450" spans="1:1" x14ac:dyDescent="0.25">
      <c r="A85450" s="57" t="str">
        <f t="shared" si="1336"/>
        <v/>
      </c>
    </row>
    <row r="85451" spans="1:1" x14ac:dyDescent="0.25">
      <c r="A85451" s="57" t="str">
        <f t="shared" si="1336"/>
        <v/>
      </c>
    </row>
    <row r="85452" spans="1:1" x14ac:dyDescent="0.25">
      <c r="A85452" s="57" t="str">
        <f t="shared" si="1336"/>
        <v/>
      </c>
    </row>
    <row r="85453" spans="1:1" x14ac:dyDescent="0.25">
      <c r="A85453" s="57" t="str">
        <f t="shared" si="1336"/>
        <v/>
      </c>
    </row>
    <row r="85454" spans="1:1" x14ac:dyDescent="0.25">
      <c r="A85454" s="57" t="str">
        <f t="shared" si="1336"/>
        <v/>
      </c>
    </row>
    <row r="85455" spans="1:1" x14ac:dyDescent="0.25">
      <c r="A85455" s="57" t="str">
        <f t="shared" si="1336"/>
        <v/>
      </c>
    </row>
    <row r="85456" spans="1:1" x14ac:dyDescent="0.25">
      <c r="A85456" s="57" t="str">
        <f t="shared" si="1336"/>
        <v/>
      </c>
    </row>
    <row r="85457" spans="1:1" x14ac:dyDescent="0.25">
      <c r="A85457" s="57" t="str">
        <f t="shared" si="1336"/>
        <v/>
      </c>
    </row>
    <row r="85458" spans="1:1" x14ac:dyDescent="0.25">
      <c r="A85458" s="57" t="str">
        <f t="shared" si="1336"/>
        <v/>
      </c>
    </row>
    <row r="85459" spans="1:1" x14ac:dyDescent="0.25">
      <c r="A85459" s="57" t="str">
        <f t="shared" si="1336"/>
        <v/>
      </c>
    </row>
    <row r="85460" spans="1:1" x14ac:dyDescent="0.25">
      <c r="A85460" s="57" t="str">
        <f t="shared" si="1336"/>
        <v/>
      </c>
    </row>
    <row r="85461" spans="1:1" x14ac:dyDescent="0.25">
      <c r="A85461" s="57" t="str">
        <f t="shared" si="1336"/>
        <v/>
      </c>
    </row>
    <row r="85462" spans="1:1" x14ac:dyDescent="0.25">
      <c r="A85462" s="57" t="str">
        <f t="shared" si="1336"/>
        <v/>
      </c>
    </row>
    <row r="85463" spans="1:1" x14ac:dyDescent="0.25">
      <c r="A85463" s="57" t="str">
        <f t="shared" si="1336"/>
        <v/>
      </c>
    </row>
    <row r="85464" spans="1:1" x14ac:dyDescent="0.25">
      <c r="A85464" s="57" t="str">
        <f t="shared" si="1336"/>
        <v/>
      </c>
    </row>
    <row r="85465" spans="1:1" x14ac:dyDescent="0.25">
      <c r="A85465" s="57" t="str">
        <f t="shared" si="1336"/>
        <v/>
      </c>
    </row>
    <row r="85466" spans="1:1" x14ac:dyDescent="0.25">
      <c r="A85466" s="57" t="str">
        <f t="shared" si="1336"/>
        <v/>
      </c>
    </row>
    <row r="85467" spans="1:1" x14ac:dyDescent="0.25">
      <c r="A85467" s="57" t="str">
        <f t="shared" si="1336"/>
        <v/>
      </c>
    </row>
    <row r="85468" spans="1:1" x14ac:dyDescent="0.25">
      <c r="A85468" s="57" t="str">
        <f t="shared" si="1336"/>
        <v/>
      </c>
    </row>
    <row r="85469" spans="1:1" x14ac:dyDescent="0.25">
      <c r="A85469" s="57" t="str">
        <f t="shared" si="1336"/>
        <v/>
      </c>
    </row>
    <row r="85470" spans="1:1" x14ac:dyDescent="0.25">
      <c r="A85470" s="57" t="str">
        <f t="shared" si="1336"/>
        <v/>
      </c>
    </row>
    <row r="85471" spans="1:1" x14ac:dyDescent="0.25">
      <c r="A85471" s="57" t="str">
        <f t="shared" ref="A85471:A85534" si="1337">E85471&amp;P85471</f>
        <v/>
      </c>
    </row>
    <row r="85472" spans="1:1" x14ac:dyDescent="0.25">
      <c r="A85472" s="57" t="str">
        <f t="shared" si="1337"/>
        <v/>
      </c>
    </row>
    <row r="85473" spans="1:1" x14ac:dyDescent="0.25">
      <c r="A85473" s="57" t="str">
        <f t="shared" si="1337"/>
        <v/>
      </c>
    </row>
    <row r="85474" spans="1:1" x14ac:dyDescent="0.25">
      <c r="A85474" s="57" t="str">
        <f t="shared" si="1337"/>
        <v/>
      </c>
    </row>
    <row r="85475" spans="1:1" x14ac:dyDescent="0.25">
      <c r="A85475" s="57" t="str">
        <f t="shared" si="1337"/>
        <v/>
      </c>
    </row>
    <row r="85476" spans="1:1" x14ac:dyDescent="0.25">
      <c r="A85476" s="57" t="str">
        <f t="shared" si="1337"/>
        <v/>
      </c>
    </row>
    <row r="85477" spans="1:1" x14ac:dyDescent="0.25">
      <c r="A85477" s="57" t="str">
        <f t="shared" si="1337"/>
        <v/>
      </c>
    </row>
    <row r="85478" spans="1:1" x14ac:dyDescent="0.25">
      <c r="A85478" s="57" t="str">
        <f t="shared" si="1337"/>
        <v/>
      </c>
    </row>
    <row r="85479" spans="1:1" x14ac:dyDescent="0.25">
      <c r="A85479" s="57" t="str">
        <f t="shared" si="1337"/>
        <v/>
      </c>
    </row>
    <row r="85480" spans="1:1" x14ac:dyDescent="0.25">
      <c r="A85480" s="57" t="str">
        <f t="shared" si="1337"/>
        <v/>
      </c>
    </row>
    <row r="85481" spans="1:1" x14ac:dyDescent="0.25">
      <c r="A85481" s="57" t="str">
        <f t="shared" si="1337"/>
        <v/>
      </c>
    </row>
    <row r="85482" spans="1:1" x14ac:dyDescent="0.25">
      <c r="A85482" s="57" t="str">
        <f t="shared" si="1337"/>
        <v/>
      </c>
    </row>
    <row r="85483" spans="1:1" x14ac:dyDescent="0.25">
      <c r="A85483" s="57" t="str">
        <f t="shared" si="1337"/>
        <v/>
      </c>
    </row>
    <row r="85484" spans="1:1" x14ac:dyDescent="0.25">
      <c r="A85484" s="57" t="str">
        <f t="shared" si="1337"/>
        <v/>
      </c>
    </row>
    <row r="85485" spans="1:1" x14ac:dyDescent="0.25">
      <c r="A85485" s="57" t="str">
        <f t="shared" si="1337"/>
        <v/>
      </c>
    </row>
    <row r="85486" spans="1:1" x14ac:dyDescent="0.25">
      <c r="A85486" s="57" t="str">
        <f t="shared" si="1337"/>
        <v/>
      </c>
    </row>
    <row r="85487" spans="1:1" x14ac:dyDescent="0.25">
      <c r="A85487" s="57" t="str">
        <f t="shared" si="1337"/>
        <v/>
      </c>
    </row>
    <row r="85488" spans="1:1" x14ac:dyDescent="0.25">
      <c r="A85488" s="57" t="str">
        <f t="shared" si="1337"/>
        <v/>
      </c>
    </row>
    <row r="85489" spans="1:1" x14ac:dyDescent="0.25">
      <c r="A85489" s="57" t="str">
        <f t="shared" si="1337"/>
        <v/>
      </c>
    </row>
    <row r="85490" spans="1:1" x14ac:dyDescent="0.25">
      <c r="A85490" s="57" t="str">
        <f t="shared" si="1337"/>
        <v/>
      </c>
    </row>
    <row r="85491" spans="1:1" x14ac:dyDescent="0.25">
      <c r="A85491" s="57" t="str">
        <f t="shared" si="1337"/>
        <v/>
      </c>
    </row>
    <row r="85492" spans="1:1" x14ac:dyDescent="0.25">
      <c r="A85492" s="57" t="str">
        <f t="shared" si="1337"/>
        <v/>
      </c>
    </row>
    <row r="85493" spans="1:1" x14ac:dyDescent="0.25">
      <c r="A85493" s="57" t="str">
        <f t="shared" si="1337"/>
        <v/>
      </c>
    </row>
    <row r="85494" spans="1:1" x14ac:dyDescent="0.25">
      <c r="A85494" s="57" t="str">
        <f t="shared" si="1337"/>
        <v/>
      </c>
    </row>
    <row r="85495" spans="1:1" x14ac:dyDescent="0.25">
      <c r="A85495" s="57" t="str">
        <f t="shared" si="1337"/>
        <v/>
      </c>
    </row>
    <row r="85496" spans="1:1" x14ac:dyDescent="0.25">
      <c r="A85496" s="57" t="str">
        <f t="shared" si="1337"/>
        <v/>
      </c>
    </row>
    <row r="85497" spans="1:1" x14ac:dyDescent="0.25">
      <c r="A85497" s="57" t="str">
        <f t="shared" si="1337"/>
        <v/>
      </c>
    </row>
    <row r="85498" spans="1:1" x14ac:dyDescent="0.25">
      <c r="A85498" s="57" t="str">
        <f t="shared" si="1337"/>
        <v/>
      </c>
    </row>
    <row r="85499" spans="1:1" x14ac:dyDescent="0.25">
      <c r="A85499" s="57" t="str">
        <f t="shared" si="1337"/>
        <v/>
      </c>
    </row>
    <row r="85500" spans="1:1" x14ac:dyDescent="0.25">
      <c r="A85500" s="57" t="str">
        <f t="shared" si="1337"/>
        <v/>
      </c>
    </row>
    <row r="85501" spans="1:1" x14ac:dyDescent="0.25">
      <c r="A85501" s="57" t="str">
        <f t="shared" si="1337"/>
        <v/>
      </c>
    </row>
    <row r="85502" spans="1:1" x14ac:dyDescent="0.25">
      <c r="A85502" s="57" t="str">
        <f t="shared" si="1337"/>
        <v/>
      </c>
    </row>
    <row r="85503" spans="1:1" x14ac:dyDescent="0.25">
      <c r="A85503" s="57" t="str">
        <f t="shared" si="1337"/>
        <v/>
      </c>
    </row>
    <row r="85504" spans="1:1" x14ac:dyDescent="0.25">
      <c r="A85504" s="57" t="str">
        <f t="shared" si="1337"/>
        <v/>
      </c>
    </row>
    <row r="85505" spans="1:1" x14ac:dyDescent="0.25">
      <c r="A85505" s="57" t="str">
        <f t="shared" si="1337"/>
        <v/>
      </c>
    </row>
    <row r="85506" spans="1:1" x14ac:dyDescent="0.25">
      <c r="A85506" s="57" t="str">
        <f t="shared" si="1337"/>
        <v/>
      </c>
    </row>
    <row r="85507" spans="1:1" x14ac:dyDescent="0.25">
      <c r="A85507" s="57" t="str">
        <f t="shared" si="1337"/>
        <v/>
      </c>
    </row>
    <row r="85508" spans="1:1" x14ac:dyDescent="0.25">
      <c r="A85508" s="57" t="str">
        <f t="shared" si="1337"/>
        <v/>
      </c>
    </row>
    <row r="85509" spans="1:1" x14ac:dyDescent="0.25">
      <c r="A85509" s="57" t="str">
        <f t="shared" si="1337"/>
        <v/>
      </c>
    </row>
    <row r="85510" spans="1:1" x14ac:dyDescent="0.25">
      <c r="A85510" s="57" t="str">
        <f t="shared" si="1337"/>
        <v/>
      </c>
    </row>
    <row r="85511" spans="1:1" x14ac:dyDescent="0.25">
      <c r="A85511" s="57" t="str">
        <f t="shared" si="1337"/>
        <v/>
      </c>
    </row>
    <row r="85512" spans="1:1" x14ac:dyDescent="0.25">
      <c r="A85512" s="57" t="str">
        <f t="shared" si="1337"/>
        <v/>
      </c>
    </row>
    <row r="85513" spans="1:1" x14ac:dyDescent="0.25">
      <c r="A85513" s="57" t="str">
        <f t="shared" si="1337"/>
        <v/>
      </c>
    </row>
    <row r="85514" spans="1:1" x14ac:dyDescent="0.25">
      <c r="A85514" s="57" t="str">
        <f t="shared" si="1337"/>
        <v/>
      </c>
    </row>
    <row r="85515" spans="1:1" x14ac:dyDescent="0.25">
      <c r="A85515" s="57" t="str">
        <f t="shared" si="1337"/>
        <v/>
      </c>
    </row>
    <row r="85516" spans="1:1" x14ac:dyDescent="0.25">
      <c r="A85516" s="57" t="str">
        <f t="shared" si="1337"/>
        <v/>
      </c>
    </row>
    <row r="85517" spans="1:1" x14ac:dyDescent="0.25">
      <c r="A85517" s="57" t="str">
        <f t="shared" si="1337"/>
        <v/>
      </c>
    </row>
    <row r="85518" spans="1:1" x14ac:dyDescent="0.25">
      <c r="A85518" s="57" t="str">
        <f t="shared" si="1337"/>
        <v/>
      </c>
    </row>
    <row r="85519" spans="1:1" x14ac:dyDescent="0.25">
      <c r="A85519" s="57" t="str">
        <f t="shared" si="1337"/>
        <v/>
      </c>
    </row>
    <row r="85520" spans="1:1" x14ac:dyDescent="0.25">
      <c r="A85520" s="57" t="str">
        <f t="shared" si="1337"/>
        <v/>
      </c>
    </row>
    <row r="85521" spans="1:1" x14ac:dyDescent="0.25">
      <c r="A85521" s="57" t="str">
        <f t="shared" si="1337"/>
        <v/>
      </c>
    </row>
    <row r="85522" spans="1:1" x14ac:dyDescent="0.25">
      <c r="A85522" s="57" t="str">
        <f t="shared" si="1337"/>
        <v/>
      </c>
    </row>
    <row r="85523" spans="1:1" x14ac:dyDescent="0.25">
      <c r="A85523" s="57" t="str">
        <f t="shared" si="1337"/>
        <v/>
      </c>
    </row>
    <row r="85524" spans="1:1" x14ac:dyDescent="0.25">
      <c r="A85524" s="57" t="str">
        <f t="shared" si="1337"/>
        <v/>
      </c>
    </row>
    <row r="85525" spans="1:1" x14ac:dyDescent="0.25">
      <c r="A85525" s="57" t="str">
        <f t="shared" si="1337"/>
        <v/>
      </c>
    </row>
    <row r="85526" spans="1:1" x14ac:dyDescent="0.25">
      <c r="A85526" s="57" t="str">
        <f t="shared" si="1337"/>
        <v/>
      </c>
    </row>
    <row r="85527" spans="1:1" x14ac:dyDescent="0.25">
      <c r="A85527" s="57" t="str">
        <f t="shared" si="1337"/>
        <v/>
      </c>
    </row>
    <row r="85528" spans="1:1" x14ac:dyDescent="0.25">
      <c r="A85528" s="57" t="str">
        <f t="shared" si="1337"/>
        <v/>
      </c>
    </row>
    <row r="85529" spans="1:1" x14ac:dyDescent="0.25">
      <c r="A85529" s="57" t="str">
        <f t="shared" si="1337"/>
        <v/>
      </c>
    </row>
    <row r="85530" spans="1:1" x14ac:dyDescent="0.25">
      <c r="A85530" s="57" t="str">
        <f t="shared" si="1337"/>
        <v/>
      </c>
    </row>
    <row r="85531" spans="1:1" x14ac:dyDescent="0.25">
      <c r="A85531" s="57" t="str">
        <f t="shared" si="1337"/>
        <v/>
      </c>
    </row>
    <row r="85532" spans="1:1" x14ac:dyDescent="0.25">
      <c r="A85532" s="57" t="str">
        <f t="shared" si="1337"/>
        <v/>
      </c>
    </row>
    <row r="85533" spans="1:1" x14ac:dyDescent="0.25">
      <c r="A85533" s="57" t="str">
        <f t="shared" si="1337"/>
        <v/>
      </c>
    </row>
    <row r="85534" spans="1:1" x14ac:dyDescent="0.25">
      <c r="A85534" s="57" t="str">
        <f t="shared" si="1337"/>
        <v/>
      </c>
    </row>
    <row r="85535" spans="1:1" x14ac:dyDescent="0.25">
      <c r="A85535" s="57" t="str">
        <f t="shared" ref="A85535:A85598" si="1338">E85535&amp;P85535</f>
        <v/>
      </c>
    </row>
    <row r="85536" spans="1:1" x14ac:dyDescent="0.25">
      <c r="A85536" s="57" t="str">
        <f t="shared" si="1338"/>
        <v/>
      </c>
    </row>
    <row r="85537" spans="1:1" x14ac:dyDescent="0.25">
      <c r="A85537" s="57" t="str">
        <f t="shared" si="1338"/>
        <v/>
      </c>
    </row>
    <row r="85538" spans="1:1" x14ac:dyDescent="0.25">
      <c r="A85538" s="57" t="str">
        <f t="shared" si="1338"/>
        <v/>
      </c>
    </row>
    <row r="85539" spans="1:1" x14ac:dyDescent="0.25">
      <c r="A85539" s="57" t="str">
        <f t="shared" si="1338"/>
        <v/>
      </c>
    </row>
    <row r="85540" spans="1:1" x14ac:dyDescent="0.25">
      <c r="A85540" s="57" t="str">
        <f t="shared" si="1338"/>
        <v/>
      </c>
    </row>
    <row r="85541" spans="1:1" x14ac:dyDescent="0.25">
      <c r="A85541" s="57" t="str">
        <f t="shared" si="1338"/>
        <v/>
      </c>
    </row>
    <row r="85542" spans="1:1" x14ac:dyDescent="0.25">
      <c r="A85542" s="57" t="str">
        <f t="shared" si="1338"/>
        <v/>
      </c>
    </row>
    <row r="85543" spans="1:1" x14ac:dyDescent="0.25">
      <c r="A85543" s="57" t="str">
        <f t="shared" si="1338"/>
        <v/>
      </c>
    </row>
    <row r="85544" spans="1:1" x14ac:dyDescent="0.25">
      <c r="A85544" s="57" t="str">
        <f t="shared" si="1338"/>
        <v/>
      </c>
    </row>
    <row r="85545" spans="1:1" x14ac:dyDescent="0.25">
      <c r="A85545" s="57" t="str">
        <f t="shared" si="1338"/>
        <v/>
      </c>
    </row>
    <row r="85546" spans="1:1" x14ac:dyDescent="0.25">
      <c r="A85546" s="57" t="str">
        <f t="shared" si="1338"/>
        <v/>
      </c>
    </row>
    <row r="85547" spans="1:1" x14ac:dyDescent="0.25">
      <c r="A85547" s="57" t="str">
        <f t="shared" si="1338"/>
        <v/>
      </c>
    </row>
    <row r="85548" spans="1:1" x14ac:dyDescent="0.25">
      <c r="A85548" s="57" t="str">
        <f t="shared" si="1338"/>
        <v/>
      </c>
    </row>
    <row r="85549" spans="1:1" x14ac:dyDescent="0.25">
      <c r="A85549" s="57" t="str">
        <f t="shared" si="1338"/>
        <v/>
      </c>
    </row>
    <row r="85550" spans="1:1" x14ac:dyDescent="0.25">
      <c r="A85550" s="57" t="str">
        <f t="shared" si="1338"/>
        <v/>
      </c>
    </row>
    <row r="85551" spans="1:1" x14ac:dyDescent="0.25">
      <c r="A85551" s="57" t="str">
        <f t="shared" si="1338"/>
        <v/>
      </c>
    </row>
    <row r="85552" spans="1:1" x14ac:dyDescent="0.25">
      <c r="A85552" s="57" t="str">
        <f t="shared" si="1338"/>
        <v/>
      </c>
    </row>
    <row r="85553" spans="1:1" x14ac:dyDescent="0.25">
      <c r="A85553" s="57" t="str">
        <f t="shared" si="1338"/>
        <v/>
      </c>
    </row>
    <row r="85554" spans="1:1" x14ac:dyDescent="0.25">
      <c r="A85554" s="57" t="str">
        <f t="shared" si="1338"/>
        <v/>
      </c>
    </row>
    <row r="85555" spans="1:1" x14ac:dyDescent="0.25">
      <c r="A85555" s="57" t="str">
        <f t="shared" si="1338"/>
        <v/>
      </c>
    </row>
    <row r="85556" spans="1:1" x14ac:dyDescent="0.25">
      <c r="A85556" s="57" t="str">
        <f t="shared" si="1338"/>
        <v/>
      </c>
    </row>
    <row r="85557" spans="1:1" x14ac:dyDescent="0.25">
      <c r="A85557" s="57" t="str">
        <f t="shared" si="1338"/>
        <v/>
      </c>
    </row>
    <row r="85558" spans="1:1" x14ac:dyDescent="0.25">
      <c r="A85558" s="57" t="str">
        <f t="shared" si="1338"/>
        <v/>
      </c>
    </row>
    <row r="85559" spans="1:1" x14ac:dyDescent="0.25">
      <c r="A85559" s="57" t="str">
        <f t="shared" si="1338"/>
        <v/>
      </c>
    </row>
    <row r="85560" spans="1:1" x14ac:dyDescent="0.25">
      <c r="A85560" s="57" t="str">
        <f t="shared" si="1338"/>
        <v/>
      </c>
    </row>
    <row r="85561" spans="1:1" x14ac:dyDescent="0.25">
      <c r="A85561" s="57" t="str">
        <f t="shared" si="1338"/>
        <v/>
      </c>
    </row>
    <row r="85562" spans="1:1" x14ac:dyDescent="0.25">
      <c r="A85562" s="57" t="str">
        <f t="shared" si="1338"/>
        <v/>
      </c>
    </row>
    <row r="85563" spans="1:1" x14ac:dyDescent="0.25">
      <c r="A85563" s="57" t="str">
        <f t="shared" si="1338"/>
        <v/>
      </c>
    </row>
    <row r="85564" spans="1:1" x14ac:dyDescent="0.25">
      <c r="A85564" s="57" t="str">
        <f t="shared" si="1338"/>
        <v/>
      </c>
    </row>
    <row r="85565" spans="1:1" x14ac:dyDescent="0.25">
      <c r="A85565" s="57" t="str">
        <f t="shared" si="1338"/>
        <v/>
      </c>
    </row>
    <row r="85566" spans="1:1" x14ac:dyDescent="0.25">
      <c r="A85566" s="57" t="str">
        <f t="shared" si="1338"/>
        <v/>
      </c>
    </row>
    <row r="85567" spans="1:1" x14ac:dyDescent="0.25">
      <c r="A85567" s="57" t="str">
        <f t="shared" si="1338"/>
        <v/>
      </c>
    </row>
    <row r="85568" spans="1:1" x14ac:dyDescent="0.25">
      <c r="A85568" s="57" t="str">
        <f t="shared" si="1338"/>
        <v/>
      </c>
    </row>
    <row r="85569" spans="1:1" x14ac:dyDescent="0.25">
      <c r="A85569" s="57" t="str">
        <f t="shared" si="1338"/>
        <v/>
      </c>
    </row>
    <row r="85570" spans="1:1" x14ac:dyDescent="0.25">
      <c r="A85570" s="57" t="str">
        <f t="shared" si="1338"/>
        <v/>
      </c>
    </row>
    <row r="85571" spans="1:1" x14ac:dyDescent="0.25">
      <c r="A85571" s="57" t="str">
        <f t="shared" si="1338"/>
        <v/>
      </c>
    </row>
    <row r="85572" spans="1:1" x14ac:dyDescent="0.25">
      <c r="A85572" s="57" t="str">
        <f t="shared" si="1338"/>
        <v/>
      </c>
    </row>
    <row r="85573" spans="1:1" x14ac:dyDescent="0.25">
      <c r="A85573" s="57" t="str">
        <f t="shared" si="1338"/>
        <v/>
      </c>
    </row>
    <row r="85574" spans="1:1" x14ac:dyDescent="0.25">
      <c r="A85574" s="57" t="str">
        <f t="shared" si="1338"/>
        <v/>
      </c>
    </row>
    <row r="85575" spans="1:1" x14ac:dyDescent="0.25">
      <c r="A85575" s="57" t="str">
        <f t="shared" si="1338"/>
        <v/>
      </c>
    </row>
    <row r="85576" spans="1:1" x14ac:dyDescent="0.25">
      <c r="A85576" s="57" t="str">
        <f t="shared" si="1338"/>
        <v/>
      </c>
    </row>
    <row r="85577" spans="1:1" x14ac:dyDescent="0.25">
      <c r="A85577" s="57" t="str">
        <f t="shared" si="1338"/>
        <v/>
      </c>
    </row>
    <row r="85578" spans="1:1" x14ac:dyDescent="0.25">
      <c r="A85578" s="57" t="str">
        <f t="shared" si="1338"/>
        <v/>
      </c>
    </row>
    <row r="85579" spans="1:1" x14ac:dyDescent="0.25">
      <c r="A85579" s="57" t="str">
        <f t="shared" si="1338"/>
        <v/>
      </c>
    </row>
    <row r="85580" spans="1:1" x14ac:dyDescent="0.25">
      <c r="A85580" s="57" t="str">
        <f t="shared" si="1338"/>
        <v/>
      </c>
    </row>
    <row r="85581" spans="1:1" x14ac:dyDescent="0.25">
      <c r="A85581" s="57" t="str">
        <f t="shared" si="1338"/>
        <v/>
      </c>
    </row>
    <row r="85582" spans="1:1" x14ac:dyDescent="0.25">
      <c r="A85582" s="57" t="str">
        <f t="shared" si="1338"/>
        <v/>
      </c>
    </row>
    <row r="85583" spans="1:1" x14ac:dyDescent="0.25">
      <c r="A85583" s="57" t="str">
        <f t="shared" si="1338"/>
        <v/>
      </c>
    </row>
    <row r="85584" spans="1:1" x14ac:dyDescent="0.25">
      <c r="A85584" s="57" t="str">
        <f t="shared" si="1338"/>
        <v/>
      </c>
    </row>
    <row r="85585" spans="1:1" x14ac:dyDescent="0.25">
      <c r="A85585" s="57" t="str">
        <f t="shared" si="1338"/>
        <v/>
      </c>
    </row>
    <row r="85586" spans="1:1" x14ac:dyDescent="0.25">
      <c r="A85586" s="57" t="str">
        <f t="shared" si="1338"/>
        <v/>
      </c>
    </row>
    <row r="85587" spans="1:1" x14ac:dyDescent="0.25">
      <c r="A85587" s="57" t="str">
        <f t="shared" si="1338"/>
        <v/>
      </c>
    </row>
    <row r="85588" spans="1:1" x14ac:dyDescent="0.25">
      <c r="A85588" s="57" t="str">
        <f t="shared" si="1338"/>
        <v/>
      </c>
    </row>
    <row r="85589" spans="1:1" x14ac:dyDescent="0.25">
      <c r="A85589" s="57" t="str">
        <f t="shared" si="1338"/>
        <v/>
      </c>
    </row>
    <row r="85590" spans="1:1" x14ac:dyDescent="0.25">
      <c r="A85590" s="57" t="str">
        <f t="shared" si="1338"/>
        <v/>
      </c>
    </row>
    <row r="85591" spans="1:1" x14ac:dyDescent="0.25">
      <c r="A85591" s="57" t="str">
        <f t="shared" si="1338"/>
        <v/>
      </c>
    </row>
    <row r="85592" spans="1:1" x14ac:dyDescent="0.25">
      <c r="A85592" s="57" t="str">
        <f t="shared" si="1338"/>
        <v/>
      </c>
    </row>
    <row r="85593" spans="1:1" x14ac:dyDescent="0.25">
      <c r="A85593" s="57" t="str">
        <f t="shared" si="1338"/>
        <v/>
      </c>
    </row>
    <row r="85594" spans="1:1" x14ac:dyDescent="0.25">
      <c r="A85594" s="57" t="str">
        <f t="shared" si="1338"/>
        <v/>
      </c>
    </row>
    <row r="85595" spans="1:1" x14ac:dyDescent="0.25">
      <c r="A85595" s="57" t="str">
        <f t="shared" si="1338"/>
        <v/>
      </c>
    </row>
    <row r="85596" spans="1:1" x14ac:dyDescent="0.25">
      <c r="A85596" s="57" t="str">
        <f t="shared" si="1338"/>
        <v/>
      </c>
    </row>
    <row r="85597" spans="1:1" x14ac:dyDescent="0.25">
      <c r="A85597" s="57" t="str">
        <f t="shared" si="1338"/>
        <v/>
      </c>
    </row>
    <row r="85598" spans="1:1" x14ac:dyDescent="0.25">
      <c r="A85598" s="57" t="str">
        <f t="shared" si="1338"/>
        <v/>
      </c>
    </row>
    <row r="85599" spans="1:1" x14ac:dyDescent="0.25">
      <c r="A85599" s="57" t="str">
        <f t="shared" ref="A85599:A85662" si="1339">E85599&amp;P85599</f>
        <v/>
      </c>
    </row>
    <row r="85600" spans="1:1" x14ac:dyDescent="0.25">
      <c r="A85600" s="57" t="str">
        <f t="shared" si="1339"/>
        <v/>
      </c>
    </row>
    <row r="85601" spans="1:1" x14ac:dyDescent="0.25">
      <c r="A85601" s="57" t="str">
        <f t="shared" si="1339"/>
        <v/>
      </c>
    </row>
    <row r="85602" spans="1:1" x14ac:dyDescent="0.25">
      <c r="A85602" s="57" t="str">
        <f t="shared" si="1339"/>
        <v/>
      </c>
    </row>
    <row r="85603" spans="1:1" x14ac:dyDescent="0.25">
      <c r="A85603" s="57" t="str">
        <f t="shared" si="1339"/>
        <v/>
      </c>
    </row>
    <row r="85604" spans="1:1" x14ac:dyDescent="0.25">
      <c r="A85604" s="57" t="str">
        <f t="shared" si="1339"/>
        <v/>
      </c>
    </row>
    <row r="85605" spans="1:1" x14ac:dyDescent="0.25">
      <c r="A85605" s="57" t="str">
        <f t="shared" si="1339"/>
        <v/>
      </c>
    </row>
    <row r="85606" spans="1:1" x14ac:dyDescent="0.25">
      <c r="A85606" s="57" t="str">
        <f t="shared" si="1339"/>
        <v/>
      </c>
    </row>
    <row r="85607" spans="1:1" x14ac:dyDescent="0.25">
      <c r="A85607" s="57" t="str">
        <f t="shared" si="1339"/>
        <v/>
      </c>
    </row>
    <row r="85608" spans="1:1" x14ac:dyDescent="0.25">
      <c r="A85608" s="57" t="str">
        <f t="shared" si="1339"/>
        <v/>
      </c>
    </row>
    <row r="85609" spans="1:1" x14ac:dyDescent="0.25">
      <c r="A85609" s="57" t="str">
        <f t="shared" si="1339"/>
        <v/>
      </c>
    </row>
    <row r="85610" spans="1:1" x14ac:dyDescent="0.25">
      <c r="A85610" s="57" t="str">
        <f t="shared" si="1339"/>
        <v/>
      </c>
    </row>
    <row r="85611" spans="1:1" x14ac:dyDescent="0.25">
      <c r="A85611" s="57" t="str">
        <f t="shared" si="1339"/>
        <v/>
      </c>
    </row>
    <row r="85612" spans="1:1" x14ac:dyDescent="0.25">
      <c r="A85612" s="57" t="str">
        <f t="shared" si="1339"/>
        <v/>
      </c>
    </row>
    <row r="85613" spans="1:1" x14ac:dyDescent="0.25">
      <c r="A85613" s="57" t="str">
        <f t="shared" si="1339"/>
        <v/>
      </c>
    </row>
    <row r="85614" spans="1:1" x14ac:dyDescent="0.25">
      <c r="A85614" s="57" t="str">
        <f t="shared" si="1339"/>
        <v/>
      </c>
    </row>
    <row r="85615" spans="1:1" x14ac:dyDescent="0.25">
      <c r="A85615" s="57" t="str">
        <f t="shared" si="1339"/>
        <v/>
      </c>
    </row>
    <row r="85616" spans="1:1" x14ac:dyDescent="0.25">
      <c r="A85616" s="57" t="str">
        <f t="shared" si="1339"/>
        <v/>
      </c>
    </row>
    <row r="85617" spans="1:1" x14ac:dyDescent="0.25">
      <c r="A85617" s="57" t="str">
        <f t="shared" si="1339"/>
        <v/>
      </c>
    </row>
    <row r="85618" spans="1:1" x14ac:dyDescent="0.25">
      <c r="A85618" s="57" t="str">
        <f t="shared" si="1339"/>
        <v/>
      </c>
    </row>
    <row r="85619" spans="1:1" x14ac:dyDescent="0.25">
      <c r="A85619" s="57" t="str">
        <f t="shared" si="1339"/>
        <v/>
      </c>
    </row>
    <row r="85620" spans="1:1" x14ac:dyDescent="0.25">
      <c r="A85620" s="57" t="str">
        <f t="shared" si="1339"/>
        <v/>
      </c>
    </row>
    <row r="85621" spans="1:1" x14ac:dyDescent="0.25">
      <c r="A85621" s="57" t="str">
        <f t="shared" si="1339"/>
        <v/>
      </c>
    </row>
    <row r="85622" spans="1:1" x14ac:dyDescent="0.25">
      <c r="A85622" s="57" t="str">
        <f t="shared" si="1339"/>
        <v/>
      </c>
    </row>
    <row r="85623" spans="1:1" x14ac:dyDescent="0.25">
      <c r="A85623" s="57" t="str">
        <f t="shared" si="1339"/>
        <v/>
      </c>
    </row>
    <row r="85624" spans="1:1" x14ac:dyDescent="0.25">
      <c r="A85624" s="57" t="str">
        <f t="shared" si="1339"/>
        <v/>
      </c>
    </row>
    <row r="85625" spans="1:1" x14ac:dyDescent="0.25">
      <c r="A85625" s="57" t="str">
        <f t="shared" si="1339"/>
        <v/>
      </c>
    </row>
    <row r="85626" spans="1:1" x14ac:dyDescent="0.25">
      <c r="A85626" s="57" t="str">
        <f t="shared" si="1339"/>
        <v/>
      </c>
    </row>
    <row r="85627" spans="1:1" x14ac:dyDescent="0.25">
      <c r="A85627" s="57" t="str">
        <f t="shared" si="1339"/>
        <v/>
      </c>
    </row>
    <row r="85628" spans="1:1" x14ac:dyDescent="0.25">
      <c r="A85628" s="57" t="str">
        <f t="shared" si="1339"/>
        <v/>
      </c>
    </row>
    <row r="85629" spans="1:1" x14ac:dyDescent="0.25">
      <c r="A85629" s="57" t="str">
        <f t="shared" si="1339"/>
        <v/>
      </c>
    </row>
    <row r="85630" spans="1:1" x14ac:dyDescent="0.25">
      <c r="A85630" s="57" t="str">
        <f t="shared" si="1339"/>
        <v/>
      </c>
    </row>
    <row r="85631" spans="1:1" x14ac:dyDescent="0.25">
      <c r="A85631" s="57" t="str">
        <f t="shared" si="1339"/>
        <v/>
      </c>
    </row>
    <row r="85632" spans="1:1" x14ac:dyDescent="0.25">
      <c r="A85632" s="57" t="str">
        <f t="shared" si="1339"/>
        <v/>
      </c>
    </row>
    <row r="85633" spans="1:1" x14ac:dyDescent="0.25">
      <c r="A85633" s="57" t="str">
        <f t="shared" si="1339"/>
        <v/>
      </c>
    </row>
    <row r="85634" spans="1:1" x14ac:dyDescent="0.25">
      <c r="A85634" s="57" t="str">
        <f t="shared" si="1339"/>
        <v/>
      </c>
    </row>
    <row r="85635" spans="1:1" x14ac:dyDescent="0.25">
      <c r="A85635" s="57" t="str">
        <f t="shared" si="1339"/>
        <v/>
      </c>
    </row>
    <row r="85636" spans="1:1" x14ac:dyDescent="0.25">
      <c r="A85636" s="57" t="str">
        <f t="shared" si="1339"/>
        <v/>
      </c>
    </row>
    <row r="85637" spans="1:1" x14ac:dyDescent="0.25">
      <c r="A85637" s="57" t="str">
        <f t="shared" si="1339"/>
        <v/>
      </c>
    </row>
    <row r="85638" spans="1:1" x14ac:dyDescent="0.25">
      <c r="A85638" s="57" t="str">
        <f t="shared" si="1339"/>
        <v/>
      </c>
    </row>
    <row r="85639" spans="1:1" x14ac:dyDescent="0.25">
      <c r="A85639" s="57" t="str">
        <f t="shared" si="1339"/>
        <v/>
      </c>
    </row>
    <row r="85640" spans="1:1" x14ac:dyDescent="0.25">
      <c r="A85640" s="57" t="str">
        <f t="shared" si="1339"/>
        <v/>
      </c>
    </row>
    <row r="85641" spans="1:1" x14ac:dyDescent="0.25">
      <c r="A85641" s="57" t="str">
        <f t="shared" si="1339"/>
        <v/>
      </c>
    </row>
    <row r="85642" spans="1:1" x14ac:dyDescent="0.25">
      <c r="A85642" s="57" t="str">
        <f t="shared" si="1339"/>
        <v/>
      </c>
    </row>
    <row r="85643" spans="1:1" x14ac:dyDescent="0.25">
      <c r="A85643" s="57" t="str">
        <f t="shared" si="1339"/>
        <v/>
      </c>
    </row>
    <row r="85644" spans="1:1" x14ac:dyDescent="0.25">
      <c r="A85644" s="57" t="str">
        <f t="shared" si="1339"/>
        <v/>
      </c>
    </row>
    <row r="85645" spans="1:1" x14ac:dyDescent="0.25">
      <c r="A85645" s="57" t="str">
        <f t="shared" si="1339"/>
        <v/>
      </c>
    </row>
    <row r="85646" spans="1:1" x14ac:dyDescent="0.25">
      <c r="A85646" s="57" t="str">
        <f t="shared" si="1339"/>
        <v/>
      </c>
    </row>
    <row r="85647" spans="1:1" x14ac:dyDescent="0.25">
      <c r="A85647" s="57" t="str">
        <f t="shared" si="1339"/>
        <v/>
      </c>
    </row>
    <row r="85648" spans="1:1" x14ac:dyDescent="0.25">
      <c r="A85648" s="57" t="str">
        <f t="shared" si="1339"/>
        <v/>
      </c>
    </row>
    <row r="85649" spans="1:1" x14ac:dyDescent="0.25">
      <c r="A85649" s="57" t="str">
        <f t="shared" si="1339"/>
        <v/>
      </c>
    </row>
    <row r="85650" spans="1:1" x14ac:dyDescent="0.25">
      <c r="A85650" s="57" t="str">
        <f t="shared" si="1339"/>
        <v/>
      </c>
    </row>
    <row r="85651" spans="1:1" x14ac:dyDescent="0.25">
      <c r="A85651" s="57" t="str">
        <f t="shared" si="1339"/>
        <v/>
      </c>
    </row>
    <row r="85652" spans="1:1" x14ac:dyDescent="0.25">
      <c r="A85652" s="57" t="str">
        <f t="shared" si="1339"/>
        <v/>
      </c>
    </row>
    <row r="85653" spans="1:1" x14ac:dyDescent="0.25">
      <c r="A85653" s="57" t="str">
        <f t="shared" si="1339"/>
        <v/>
      </c>
    </row>
    <row r="85654" spans="1:1" x14ac:dyDescent="0.25">
      <c r="A85654" s="57" t="str">
        <f t="shared" si="1339"/>
        <v/>
      </c>
    </row>
    <row r="85655" spans="1:1" x14ac:dyDescent="0.25">
      <c r="A85655" s="57" t="str">
        <f t="shared" si="1339"/>
        <v/>
      </c>
    </row>
    <row r="85656" spans="1:1" x14ac:dyDescent="0.25">
      <c r="A85656" s="57" t="str">
        <f t="shared" si="1339"/>
        <v/>
      </c>
    </row>
    <row r="85657" spans="1:1" x14ac:dyDescent="0.25">
      <c r="A85657" s="57" t="str">
        <f t="shared" si="1339"/>
        <v/>
      </c>
    </row>
    <row r="85658" spans="1:1" x14ac:dyDescent="0.25">
      <c r="A85658" s="57" t="str">
        <f t="shared" si="1339"/>
        <v/>
      </c>
    </row>
    <row r="85659" spans="1:1" x14ac:dyDescent="0.25">
      <c r="A85659" s="57" t="str">
        <f t="shared" si="1339"/>
        <v/>
      </c>
    </row>
    <row r="85660" spans="1:1" x14ac:dyDescent="0.25">
      <c r="A85660" s="57" t="str">
        <f t="shared" si="1339"/>
        <v/>
      </c>
    </row>
    <row r="85661" spans="1:1" x14ac:dyDescent="0.25">
      <c r="A85661" s="57" t="str">
        <f t="shared" si="1339"/>
        <v/>
      </c>
    </row>
    <row r="85662" spans="1:1" x14ac:dyDescent="0.25">
      <c r="A85662" s="57" t="str">
        <f t="shared" si="1339"/>
        <v/>
      </c>
    </row>
    <row r="85663" spans="1:1" x14ac:dyDescent="0.25">
      <c r="A85663" s="57" t="str">
        <f t="shared" ref="A85663:A85726" si="1340">E85663&amp;P85663</f>
        <v/>
      </c>
    </row>
    <row r="85664" spans="1:1" x14ac:dyDescent="0.25">
      <c r="A85664" s="57" t="str">
        <f t="shared" si="1340"/>
        <v/>
      </c>
    </row>
    <row r="85665" spans="1:1" x14ac:dyDescent="0.25">
      <c r="A85665" s="57" t="str">
        <f t="shared" si="1340"/>
        <v/>
      </c>
    </row>
    <row r="85666" spans="1:1" x14ac:dyDescent="0.25">
      <c r="A85666" s="57" t="str">
        <f t="shared" si="1340"/>
        <v/>
      </c>
    </row>
    <row r="85667" spans="1:1" x14ac:dyDescent="0.25">
      <c r="A85667" s="57" t="str">
        <f t="shared" si="1340"/>
        <v/>
      </c>
    </row>
    <row r="85668" spans="1:1" x14ac:dyDescent="0.25">
      <c r="A85668" s="57" t="str">
        <f t="shared" si="1340"/>
        <v/>
      </c>
    </row>
    <row r="85669" spans="1:1" x14ac:dyDescent="0.25">
      <c r="A85669" s="57" t="str">
        <f t="shared" si="1340"/>
        <v/>
      </c>
    </row>
    <row r="85670" spans="1:1" x14ac:dyDescent="0.25">
      <c r="A85670" s="57" t="str">
        <f t="shared" si="1340"/>
        <v/>
      </c>
    </row>
    <row r="85671" spans="1:1" x14ac:dyDescent="0.25">
      <c r="A85671" s="57" t="str">
        <f t="shared" si="1340"/>
        <v/>
      </c>
    </row>
    <row r="85672" spans="1:1" x14ac:dyDescent="0.25">
      <c r="A85672" s="57" t="str">
        <f t="shared" si="1340"/>
        <v/>
      </c>
    </row>
    <row r="85673" spans="1:1" x14ac:dyDescent="0.25">
      <c r="A85673" s="57" t="str">
        <f t="shared" si="1340"/>
        <v/>
      </c>
    </row>
    <row r="85674" spans="1:1" x14ac:dyDescent="0.25">
      <c r="A85674" s="57" t="str">
        <f t="shared" si="1340"/>
        <v/>
      </c>
    </row>
    <row r="85675" spans="1:1" x14ac:dyDescent="0.25">
      <c r="A85675" s="57" t="str">
        <f t="shared" si="1340"/>
        <v/>
      </c>
    </row>
    <row r="85676" spans="1:1" x14ac:dyDescent="0.25">
      <c r="A85676" s="57" t="str">
        <f t="shared" si="1340"/>
        <v/>
      </c>
    </row>
    <row r="85677" spans="1:1" x14ac:dyDescent="0.25">
      <c r="A85677" s="57" t="str">
        <f t="shared" si="1340"/>
        <v/>
      </c>
    </row>
    <row r="85678" spans="1:1" x14ac:dyDescent="0.25">
      <c r="A85678" s="57" t="str">
        <f t="shared" si="1340"/>
        <v/>
      </c>
    </row>
    <row r="85679" spans="1:1" x14ac:dyDescent="0.25">
      <c r="A85679" s="57" t="str">
        <f t="shared" si="1340"/>
        <v/>
      </c>
    </row>
    <row r="85680" spans="1:1" x14ac:dyDescent="0.25">
      <c r="A85680" s="57" t="str">
        <f t="shared" si="1340"/>
        <v/>
      </c>
    </row>
    <row r="85681" spans="1:1" x14ac:dyDescent="0.25">
      <c r="A85681" s="57" t="str">
        <f t="shared" si="1340"/>
        <v/>
      </c>
    </row>
    <row r="85682" spans="1:1" x14ac:dyDescent="0.25">
      <c r="A85682" s="57" t="str">
        <f t="shared" si="1340"/>
        <v/>
      </c>
    </row>
    <row r="85683" spans="1:1" x14ac:dyDescent="0.25">
      <c r="A85683" s="57" t="str">
        <f t="shared" si="1340"/>
        <v/>
      </c>
    </row>
    <row r="85684" spans="1:1" x14ac:dyDescent="0.25">
      <c r="A85684" s="57" t="str">
        <f t="shared" si="1340"/>
        <v/>
      </c>
    </row>
    <row r="85685" spans="1:1" x14ac:dyDescent="0.25">
      <c r="A85685" s="57" t="str">
        <f t="shared" si="1340"/>
        <v/>
      </c>
    </row>
    <row r="85686" spans="1:1" x14ac:dyDescent="0.25">
      <c r="A85686" s="57" t="str">
        <f t="shared" si="1340"/>
        <v/>
      </c>
    </row>
    <row r="85687" spans="1:1" x14ac:dyDescent="0.25">
      <c r="A85687" s="57" t="str">
        <f t="shared" si="1340"/>
        <v/>
      </c>
    </row>
    <row r="85688" spans="1:1" x14ac:dyDescent="0.25">
      <c r="A85688" s="57" t="str">
        <f t="shared" si="1340"/>
        <v/>
      </c>
    </row>
    <row r="85689" spans="1:1" x14ac:dyDescent="0.25">
      <c r="A85689" s="57" t="str">
        <f t="shared" si="1340"/>
        <v/>
      </c>
    </row>
    <row r="85690" spans="1:1" x14ac:dyDescent="0.25">
      <c r="A85690" s="57" t="str">
        <f t="shared" si="1340"/>
        <v/>
      </c>
    </row>
    <row r="85691" spans="1:1" x14ac:dyDescent="0.25">
      <c r="A85691" s="57" t="str">
        <f t="shared" si="1340"/>
        <v/>
      </c>
    </row>
    <row r="85692" spans="1:1" x14ac:dyDescent="0.25">
      <c r="A85692" s="57" t="str">
        <f t="shared" si="1340"/>
        <v/>
      </c>
    </row>
    <row r="85693" spans="1:1" x14ac:dyDescent="0.25">
      <c r="A85693" s="57" t="str">
        <f t="shared" si="1340"/>
        <v/>
      </c>
    </row>
    <row r="85694" spans="1:1" x14ac:dyDescent="0.25">
      <c r="A85694" s="57" t="str">
        <f t="shared" si="1340"/>
        <v/>
      </c>
    </row>
    <row r="85695" spans="1:1" x14ac:dyDescent="0.25">
      <c r="A85695" s="57" t="str">
        <f t="shared" si="1340"/>
        <v/>
      </c>
    </row>
    <row r="85696" spans="1:1" x14ac:dyDescent="0.25">
      <c r="A85696" s="57" t="str">
        <f t="shared" si="1340"/>
        <v/>
      </c>
    </row>
    <row r="85697" spans="1:1" x14ac:dyDescent="0.25">
      <c r="A85697" s="57" t="str">
        <f t="shared" si="1340"/>
        <v/>
      </c>
    </row>
    <row r="85698" spans="1:1" x14ac:dyDescent="0.25">
      <c r="A85698" s="57" t="str">
        <f t="shared" si="1340"/>
        <v/>
      </c>
    </row>
    <row r="85699" spans="1:1" x14ac:dyDescent="0.25">
      <c r="A85699" s="57" t="str">
        <f t="shared" si="1340"/>
        <v/>
      </c>
    </row>
    <row r="85700" spans="1:1" x14ac:dyDescent="0.25">
      <c r="A85700" s="57" t="str">
        <f t="shared" si="1340"/>
        <v/>
      </c>
    </row>
    <row r="85701" spans="1:1" x14ac:dyDescent="0.25">
      <c r="A85701" s="57" t="str">
        <f t="shared" si="1340"/>
        <v/>
      </c>
    </row>
    <row r="85702" spans="1:1" x14ac:dyDescent="0.25">
      <c r="A85702" s="57" t="str">
        <f t="shared" si="1340"/>
        <v/>
      </c>
    </row>
    <row r="85703" spans="1:1" x14ac:dyDescent="0.25">
      <c r="A85703" s="57" t="str">
        <f t="shared" si="1340"/>
        <v/>
      </c>
    </row>
    <row r="85704" spans="1:1" x14ac:dyDescent="0.25">
      <c r="A85704" s="57" t="str">
        <f t="shared" si="1340"/>
        <v/>
      </c>
    </row>
    <row r="85705" spans="1:1" x14ac:dyDescent="0.25">
      <c r="A85705" s="57" t="str">
        <f t="shared" si="1340"/>
        <v/>
      </c>
    </row>
    <row r="85706" spans="1:1" x14ac:dyDescent="0.25">
      <c r="A85706" s="57" t="str">
        <f t="shared" si="1340"/>
        <v/>
      </c>
    </row>
    <row r="85707" spans="1:1" x14ac:dyDescent="0.25">
      <c r="A85707" s="57" t="str">
        <f t="shared" si="1340"/>
        <v/>
      </c>
    </row>
    <row r="85708" spans="1:1" x14ac:dyDescent="0.25">
      <c r="A85708" s="57" t="str">
        <f t="shared" si="1340"/>
        <v/>
      </c>
    </row>
    <row r="85709" spans="1:1" x14ac:dyDescent="0.25">
      <c r="A85709" s="57" t="str">
        <f t="shared" si="1340"/>
        <v/>
      </c>
    </row>
    <row r="85710" spans="1:1" x14ac:dyDescent="0.25">
      <c r="A85710" s="57" t="str">
        <f t="shared" si="1340"/>
        <v/>
      </c>
    </row>
    <row r="85711" spans="1:1" x14ac:dyDescent="0.25">
      <c r="A85711" s="57" t="str">
        <f t="shared" si="1340"/>
        <v/>
      </c>
    </row>
    <row r="85712" spans="1:1" x14ac:dyDescent="0.25">
      <c r="A85712" s="57" t="str">
        <f t="shared" si="1340"/>
        <v/>
      </c>
    </row>
    <row r="85713" spans="1:1" x14ac:dyDescent="0.25">
      <c r="A85713" s="57" t="str">
        <f t="shared" si="1340"/>
        <v/>
      </c>
    </row>
    <row r="85714" spans="1:1" x14ac:dyDescent="0.25">
      <c r="A85714" s="57" t="str">
        <f t="shared" si="1340"/>
        <v/>
      </c>
    </row>
    <row r="85715" spans="1:1" x14ac:dyDescent="0.25">
      <c r="A85715" s="57" t="str">
        <f t="shared" si="1340"/>
        <v/>
      </c>
    </row>
    <row r="85716" spans="1:1" x14ac:dyDescent="0.25">
      <c r="A85716" s="57" t="str">
        <f t="shared" si="1340"/>
        <v/>
      </c>
    </row>
    <row r="85717" spans="1:1" x14ac:dyDescent="0.25">
      <c r="A85717" s="57" t="str">
        <f t="shared" si="1340"/>
        <v/>
      </c>
    </row>
    <row r="85718" spans="1:1" x14ac:dyDescent="0.25">
      <c r="A85718" s="57" t="str">
        <f t="shared" si="1340"/>
        <v/>
      </c>
    </row>
    <row r="85719" spans="1:1" x14ac:dyDescent="0.25">
      <c r="A85719" s="57" t="str">
        <f t="shared" si="1340"/>
        <v/>
      </c>
    </row>
    <row r="85720" spans="1:1" x14ac:dyDescent="0.25">
      <c r="A85720" s="57" t="str">
        <f t="shared" si="1340"/>
        <v/>
      </c>
    </row>
    <row r="85721" spans="1:1" x14ac:dyDescent="0.25">
      <c r="A85721" s="57" t="str">
        <f t="shared" si="1340"/>
        <v/>
      </c>
    </row>
    <row r="85722" spans="1:1" x14ac:dyDescent="0.25">
      <c r="A85722" s="57" t="str">
        <f t="shared" si="1340"/>
        <v/>
      </c>
    </row>
    <row r="85723" spans="1:1" x14ac:dyDescent="0.25">
      <c r="A85723" s="57" t="str">
        <f t="shared" si="1340"/>
        <v/>
      </c>
    </row>
    <row r="85724" spans="1:1" x14ac:dyDescent="0.25">
      <c r="A85724" s="57" t="str">
        <f t="shared" si="1340"/>
        <v/>
      </c>
    </row>
    <row r="85725" spans="1:1" x14ac:dyDescent="0.25">
      <c r="A85725" s="57" t="str">
        <f t="shared" si="1340"/>
        <v/>
      </c>
    </row>
    <row r="85726" spans="1:1" x14ac:dyDescent="0.25">
      <c r="A85726" s="57" t="str">
        <f t="shared" si="1340"/>
        <v/>
      </c>
    </row>
    <row r="85727" spans="1:1" x14ac:dyDescent="0.25">
      <c r="A85727" s="57" t="str">
        <f t="shared" ref="A85727:A85790" si="1341">E85727&amp;P85727</f>
        <v/>
      </c>
    </row>
    <row r="85728" spans="1:1" x14ac:dyDescent="0.25">
      <c r="A85728" s="57" t="str">
        <f t="shared" si="1341"/>
        <v/>
      </c>
    </row>
    <row r="85729" spans="1:1" x14ac:dyDescent="0.25">
      <c r="A85729" s="57" t="str">
        <f t="shared" si="1341"/>
        <v/>
      </c>
    </row>
    <row r="85730" spans="1:1" x14ac:dyDescent="0.25">
      <c r="A85730" s="57" t="str">
        <f t="shared" si="1341"/>
        <v/>
      </c>
    </row>
    <row r="85731" spans="1:1" x14ac:dyDescent="0.25">
      <c r="A85731" s="57" t="str">
        <f t="shared" si="1341"/>
        <v/>
      </c>
    </row>
    <row r="85732" spans="1:1" x14ac:dyDescent="0.25">
      <c r="A85732" s="57" t="str">
        <f t="shared" si="1341"/>
        <v/>
      </c>
    </row>
    <row r="85733" spans="1:1" x14ac:dyDescent="0.25">
      <c r="A85733" s="57" t="str">
        <f t="shared" si="1341"/>
        <v/>
      </c>
    </row>
    <row r="85734" spans="1:1" x14ac:dyDescent="0.25">
      <c r="A85734" s="57" t="str">
        <f t="shared" si="1341"/>
        <v/>
      </c>
    </row>
    <row r="85735" spans="1:1" x14ac:dyDescent="0.25">
      <c r="A85735" s="57" t="str">
        <f t="shared" si="1341"/>
        <v/>
      </c>
    </row>
    <row r="85736" spans="1:1" x14ac:dyDescent="0.25">
      <c r="A85736" s="57" t="str">
        <f t="shared" si="1341"/>
        <v/>
      </c>
    </row>
    <row r="85737" spans="1:1" x14ac:dyDescent="0.25">
      <c r="A85737" s="57" t="str">
        <f t="shared" si="1341"/>
        <v/>
      </c>
    </row>
    <row r="85738" spans="1:1" x14ac:dyDescent="0.25">
      <c r="A85738" s="57" t="str">
        <f t="shared" si="1341"/>
        <v/>
      </c>
    </row>
    <row r="85739" spans="1:1" x14ac:dyDescent="0.25">
      <c r="A85739" s="57" t="str">
        <f t="shared" si="1341"/>
        <v/>
      </c>
    </row>
    <row r="85740" spans="1:1" x14ac:dyDescent="0.25">
      <c r="A85740" s="57" t="str">
        <f t="shared" si="1341"/>
        <v/>
      </c>
    </row>
    <row r="85741" spans="1:1" x14ac:dyDescent="0.25">
      <c r="A85741" s="57" t="str">
        <f t="shared" si="1341"/>
        <v/>
      </c>
    </row>
    <row r="85742" spans="1:1" x14ac:dyDescent="0.25">
      <c r="A85742" s="57" t="str">
        <f t="shared" si="1341"/>
        <v/>
      </c>
    </row>
    <row r="85743" spans="1:1" x14ac:dyDescent="0.25">
      <c r="A85743" s="57" t="str">
        <f t="shared" si="1341"/>
        <v/>
      </c>
    </row>
    <row r="85744" spans="1:1" x14ac:dyDescent="0.25">
      <c r="A85744" s="57" t="str">
        <f t="shared" si="1341"/>
        <v/>
      </c>
    </row>
    <row r="85745" spans="1:1" x14ac:dyDescent="0.25">
      <c r="A85745" s="57" t="str">
        <f t="shared" si="1341"/>
        <v/>
      </c>
    </row>
    <row r="85746" spans="1:1" x14ac:dyDescent="0.25">
      <c r="A85746" s="57" t="str">
        <f t="shared" si="1341"/>
        <v/>
      </c>
    </row>
    <row r="85747" spans="1:1" x14ac:dyDescent="0.25">
      <c r="A85747" s="57" t="str">
        <f t="shared" si="1341"/>
        <v/>
      </c>
    </row>
    <row r="85748" spans="1:1" x14ac:dyDescent="0.25">
      <c r="A85748" s="57" t="str">
        <f t="shared" si="1341"/>
        <v/>
      </c>
    </row>
    <row r="85749" spans="1:1" x14ac:dyDescent="0.25">
      <c r="A85749" s="57" t="str">
        <f t="shared" si="1341"/>
        <v/>
      </c>
    </row>
    <row r="85750" spans="1:1" x14ac:dyDescent="0.25">
      <c r="A85750" s="57" t="str">
        <f t="shared" si="1341"/>
        <v/>
      </c>
    </row>
    <row r="85751" spans="1:1" x14ac:dyDescent="0.25">
      <c r="A85751" s="57" t="str">
        <f t="shared" si="1341"/>
        <v/>
      </c>
    </row>
    <row r="85752" spans="1:1" x14ac:dyDescent="0.25">
      <c r="A85752" s="57" t="str">
        <f t="shared" si="1341"/>
        <v/>
      </c>
    </row>
    <row r="85753" spans="1:1" x14ac:dyDescent="0.25">
      <c r="A85753" s="57" t="str">
        <f t="shared" si="1341"/>
        <v/>
      </c>
    </row>
    <row r="85754" spans="1:1" x14ac:dyDescent="0.25">
      <c r="A85754" s="57" t="str">
        <f t="shared" si="1341"/>
        <v/>
      </c>
    </row>
    <row r="85755" spans="1:1" x14ac:dyDescent="0.25">
      <c r="A85755" s="57" t="str">
        <f t="shared" si="1341"/>
        <v/>
      </c>
    </row>
    <row r="85756" spans="1:1" x14ac:dyDescent="0.25">
      <c r="A85756" s="57" t="str">
        <f t="shared" si="1341"/>
        <v/>
      </c>
    </row>
    <row r="85757" spans="1:1" x14ac:dyDescent="0.25">
      <c r="A85757" s="57" t="str">
        <f t="shared" si="1341"/>
        <v/>
      </c>
    </row>
    <row r="85758" spans="1:1" x14ac:dyDescent="0.25">
      <c r="A85758" s="57" t="str">
        <f t="shared" si="1341"/>
        <v/>
      </c>
    </row>
    <row r="85759" spans="1:1" x14ac:dyDescent="0.25">
      <c r="A85759" s="57" t="str">
        <f t="shared" si="1341"/>
        <v/>
      </c>
    </row>
    <row r="85760" spans="1:1" x14ac:dyDescent="0.25">
      <c r="A85760" s="57" t="str">
        <f t="shared" si="1341"/>
        <v/>
      </c>
    </row>
    <row r="85761" spans="1:1" x14ac:dyDescent="0.25">
      <c r="A85761" s="57" t="str">
        <f t="shared" si="1341"/>
        <v/>
      </c>
    </row>
    <row r="85762" spans="1:1" x14ac:dyDescent="0.25">
      <c r="A85762" s="57" t="str">
        <f t="shared" si="1341"/>
        <v/>
      </c>
    </row>
    <row r="85763" spans="1:1" x14ac:dyDescent="0.25">
      <c r="A85763" s="57" t="str">
        <f t="shared" si="1341"/>
        <v/>
      </c>
    </row>
    <row r="85764" spans="1:1" x14ac:dyDescent="0.25">
      <c r="A85764" s="57" t="str">
        <f t="shared" si="1341"/>
        <v/>
      </c>
    </row>
    <row r="85765" spans="1:1" x14ac:dyDescent="0.25">
      <c r="A85765" s="57" t="str">
        <f t="shared" si="1341"/>
        <v/>
      </c>
    </row>
    <row r="85766" spans="1:1" x14ac:dyDescent="0.25">
      <c r="A85766" s="57" t="str">
        <f t="shared" si="1341"/>
        <v/>
      </c>
    </row>
    <row r="85767" spans="1:1" x14ac:dyDescent="0.25">
      <c r="A85767" s="57" t="str">
        <f t="shared" si="1341"/>
        <v/>
      </c>
    </row>
    <row r="85768" spans="1:1" x14ac:dyDescent="0.25">
      <c r="A85768" s="57" t="str">
        <f t="shared" si="1341"/>
        <v/>
      </c>
    </row>
    <row r="85769" spans="1:1" x14ac:dyDescent="0.25">
      <c r="A85769" s="57" t="str">
        <f t="shared" si="1341"/>
        <v/>
      </c>
    </row>
    <row r="85770" spans="1:1" x14ac:dyDescent="0.25">
      <c r="A85770" s="57" t="str">
        <f t="shared" si="1341"/>
        <v/>
      </c>
    </row>
    <row r="85771" spans="1:1" x14ac:dyDescent="0.25">
      <c r="A85771" s="57" t="str">
        <f t="shared" si="1341"/>
        <v/>
      </c>
    </row>
    <row r="85772" spans="1:1" x14ac:dyDescent="0.25">
      <c r="A85772" s="57" t="str">
        <f t="shared" si="1341"/>
        <v/>
      </c>
    </row>
    <row r="85773" spans="1:1" x14ac:dyDescent="0.25">
      <c r="A85773" s="57" t="str">
        <f t="shared" si="1341"/>
        <v/>
      </c>
    </row>
    <row r="85774" spans="1:1" x14ac:dyDescent="0.25">
      <c r="A85774" s="57" t="str">
        <f t="shared" si="1341"/>
        <v/>
      </c>
    </row>
    <row r="85775" spans="1:1" x14ac:dyDescent="0.25">
      <c r="A85775" s="57" t="str">
        <f t="shared" si="1341"/>
        <v/>
      </c>
    </row>
    <row r="85776" spans="1:1" x14ac:dyDescent="0.25">
      <c r="A85776" s="57" t="str">
        <f t="shared" si="1341"/>
        <v/>
      </c>
    </row>
    <row r="85777" spans="1:1" x14ac:dyDescent="0.25">
      <c r="A85777" s="57" t="str">
        <f t="shared" si="1341"/>
        <v/>
      </c>
    </row>
    <row r="85778" spans="1:1" x14ac:dyDescent="0.25">
      <c r="A85778" s="57" t="str">
        <f t="shared" si="1341"/>
        <v/>
      </c>
    </row>
    <row r="85779" spans="1:1" x14ac:dyDescent="0.25">
      <c r="A85779" s="57" t="str">
        <f t="shared" si="1341"/>
        <v/>
      </c>
    </row>
    <row r="85780" spans="1:1" x14ac:dyDescent="0.25">
      <c r="A85780" s="57" t="str">
        <f t="shared" si="1341"/>
        <v/>
      </c>
    </row>
    <row r="85781" spans="1:1" x14ac:dyDescent="0.25">
      <c r="A85781" s="57" t="str">
        <f t="shared" si="1341"/>
        <v/>
      </c>
    </row>
    <row r="85782" spans="1:1" x14ac:dyDescent="0.25">
      <c r="A85782" s="57" t="str">
        <f t="shared" si="1341"/>
        <v/>
      </c>
    </row>
    <row r="85783" spans="1:1" x14ac:dyDescent="0.25">
      <c r="A85783" s="57" t="str">
        <f t="shared" si="1341"/>
        <v/>
      </c>
    </row>
    <row r="85784" spans="1:1" x14ac:dyDescent="0.25">
      <c r="A85784" s="57" t="str">
        <f t="shared" si="1341"/>
        <v/>
      </c>
    </row>
    <row r="85785" spans="1:1" x14ac:dyDescent="0.25">
      <c r="A85785" s="57" t="str">
        <f t="shared" si="1341"/>
        <v/>
      </c>
    </row>
    <row r="85786" spans="1:1" x14ac:dyDescent="0.25">
      <c r="A85786" s="57" t="str">
        <f t="shared" si="1341"/>
        <v/>
      </c>
    </row>
    <row r="85787" spans="1:1" x14ac:dyDescent="0.25">
      <c r="A85787" s="57" t="str">
        <f t="shared" si="1341"/>
        <v/>
      </c>
    </row>
    <row r="85788" spans="1:1" x14ac:dyDescent="0.25">
      <c r="A85788" s="57" t="str">
        <f t="shared" si="1341"/>
        <v/>
      </c>
    </row>
    <row r="85789" spans="1:1" x14ac:dyDescent="0.25">
      <c r="A85789" s="57" t="str">
        <f t="shared" si="1341"/>
        <v/>
      </c>
    </row>
    <row r="85790" spans="1:1" x14ac:dyDescent="0.25">
      <c r="A85790" s="57" t="str">
        <f t="shared" si="1341"/>
        <v/>
      </c>
    </row>
    <row r="85791" spans="1:1" x14ac:dyDescent="0.25">
      <c r="A85791" s="57" t="str">
        <f t="shared" ref="A85791:A85854" si="1342">E85791&amp;P85791</f>
        <v/>
      </c>
    </row>
    <row r="85792" spans="1:1" x14ac:dyDescent="0.25">
      <c r="A85792" s="57" t="str">
        <f t="shared" si="1342"/>
        <v/>
      </c>
    </row>
    <row r="85793" spans="1:1" x14ac:dyDescent="0.25">
      <c r="A85793" s="57" t="str">
        <f t="shared" si="1342"/>
        <v/>
      </c>
    </row>
    <row r="85794" spans="1:1" x14ac:dyDescent="0.25">
      <c r="A85794" s="57" t="str">
        <f t="shared" si="1342"/>
        <v/>
      </c>
    </row>
    <row r="85795" spans="1:1" x14ac:dyDescent="0.25">
      <c r="A85795" s="57" t="str">
        <f t="shared" si="1342"/>
        <v/>
      </c>
    </row>
    <row r="85796" spans="1:1" x14ac:dyDescent="0.25">
      <c r="A85796" s="57" t="str">
        <f t="shared" si="1342"/>
        <v/>
      </c>
    </row>
    <row r="85797" spans="1:1" x14ac:dyDescent="0.25">
      <c r="A85797" s="57" t="str">
        <f t="shared" si="1342"/>
        <v/>
      </c>
    </row>
    <row r="85798" spans="1:1" x14ac:dyDescent="0.25">
      <c r="A85798" s="57" t="str">
        <f t="shared" si="1342"/>
        <v/>
      </c>
    </row>
    <row r="85799" spans="1:1" x14ac:dyDescent="0.25">
      <c r="A85799" s="57" t="str">
        <f t="shared" si="1342"/>
        <v/>
      </c>
    </row>
    <row r="85800" spans="1:1" x14ac:dyDescent="0.25">
      <c r="A85800" s="57" t="str">
        <f t="shared" si="1342"/>
        <v/>
      </c>
    </row>
    <row r="85801" spans="1:1" x14ac:dyDescent="0.25">
      <c r="A85801" s="57" t="str">
        <f t="shared" si="1342"/>
        <v/>
      </c>
    </row>
    <row r="85802" spans="1:1" x14ac:dyDescent="0.25">
      <c r="A85802" s="57" t="str">
        <f t="shared" si="1342"/>
        <v/>
      </c>
    </row>
    <row r="85803" spans="1:1" x14ac:dyDescent="0.25">
      <c r="A85803" s="57" t="str">
        <f t="shared" si="1342"/>
        <v/>
      </c>
    </row>
    <row r="85804" spans="1:1" x14ac:dyDescent="0.25">
      <c r="A85804" s="57" t="str">
        <f t="shared" si="1342"/>
        <v/>
      </c>
    </row>
    <row r="85805" spans="1:1" x14ac:dyDescent="0.25">
      <c r="A85805" s="57" t="str">
        <f t="shared" si="1342"/>
        <v/>
      </c>
    </row>
    <row r="85806" spans="1:1" x14ac:dyDescent="0.25">
      <c r="A85806" s="57" t="str">
        <f t="shared" si="1342"/>
        <v/>
      </c>
    </row>
    <row r="85807" spans="1:1" x14ac:dyDescent="0.25">
      <c r="A85807" s="57" t="str">
        <f t="shared" si="1342"/>
        <v/>
      </c>
    </row>
    <row r="85808" spans="1:1" x14ac:dyDescent="0.25">
      <c r="A85808" s="57" t="str">
        <f t="shared" si="1342"/>
        <v/>
      </c>
    </row>
    <row r="85809" spans="1:1" x14ac:dyDescent="0.25">
      <c r="A85809" s="57" t="str">
        <f t="shared" si="1342"/>
        <v/>
      </c>
    </row>
    <row r="85810" spans="1:1" x14ac:dyDescent="0.25">
      <c r="A85810" s="57" t="str">
        <f t="shared" si="1342"/>
        <v/>
      </c>
    </row>
    <row r="85811" spans="1:1" x14ac:dyDescent="0.25">
      <c r="A85811" s="57" t="str">
        <f t="shared" si="1342"/>
        <v/>
      </c>
    </row>
    <row r="85812" spans="1:1" x14ac:dyDescent="0.25">
      <c r="A85812" s="57" t="str">
        <f t="shared" si="1342"/>
        <v/>
      </c>
    </row>
    <row r="85813" spans="1:1" x14ac:dyDescent="0.25">
      <c r="A85813" s="57" t="str">
        <f t="shared" si="1342"/>
        <v/>
      </c>
    </row>
    <row r="85814" spans="1:1" x14ac:dyDescent="0.25">
      <c r="A85814" s="57" t="str">
        <f t="shared" si="1342"/>
        <v/>
      </c>
    </row>
    <row r="85815" spans="1:1" x14ac:dyDescent="0.25">
      <c r="A85815" s="57" t="str">
        <f t="shared" si="1342"/>
        <v/>
      </c>
    </row>
    <row r="85816" spans="1:1" x14ac:dyDescent="0.25">
      <c r="A85816" s="57" t="str">
        <f t="shared" si="1342"/>
        <v/>
      </c>
    </row>
    <row r="85817" spans="1:1" x14ac:dyDescent="0.25">
      <c r="A85817" s="57" t="str">
        <f t="shared" si="1342"/>
        <v/>
      </c>
    </row>
    <row r="85818" spans="1:1" x14ac:dyDescent="0.25">
      <c r="A85818" s="57" t="str">
        <f t="shared" si="1342"/>
        <v/>
      </c>
    </row>
    <row r="85819" spans="1:1" x14ac:dyDescent="0.25">
      <c r="A85819" s="57" t="str">
        <f t="shared" si="1342"/>
        <v/>
      </c>
    </row>
    <row r="85820" spans="1:1" x14ac:dyDescent="0.25">
      <c r="A85820" s="57" t="str">
        <f t="shared" si="1342"/>
        <v/>
      </c>
    </row>
    <row r="85821" spans="1:1" x14ac:dyDescent="0.25">
      <c r="A85821" s="57" t="str">
        <f t="shared" si="1342"/>
        <v/>
      </c>
    </row>
    <row r="85822" spans="1:1" x14ac:dyDescent="0.25">
      <c r="A85822" s="57" t="str">
        <f t="shared" si="1342"/>
        <v/>
      </c>
    </row>
    <row r="85823" spans="1:1" x14ac:dyDescent="0.25">
      <c r="A85823" s="57" t="str">
        <f t="shared" si="1342"/>
        <v/>
      </c>
    </row>
    <row r="85824" spans="1:1" x14ac:dyDescent="0.25">
      <c r="A85824" s="57" t="str">
        <f t="shared" si="1342"/>
        <v/>
      </c>
    </row>
    <row r="85825" spans="1:1" x14ac:dyDescent="0.25">
      <c r="A85825" s="57" t="str">
        <f t="shared" si="1342"/>
        <v/>
      </c>
    </row>
    <row r="85826" spans="1:1" x14ac:dyDescent="0.25">
      <c r="A85826" s="57" t="str">
        <f t="shared" si="1342"/>
        <v/>
      </c>
    </row>
    <row r="85827" spans="1:1" x14ac:dyDescent="0.25">
      <c r="A85827" s="57" t="str">
        <f t="shared" si="1342"/>
        <v/>
      </c>
    </row>
    <row r="85828" spans="1:1" x14ac:dyDescent="0.25">
      <c r="A85828" s="57" t="str">
        <f t="shared" si="1342"/>
        <v/>
      </c>
    </row>
    <row r="85829" spans="1:1" x14ac:dyDescent="0.25">
      <c r="A85829" s="57" t="str">
        <f t="shared" si="1342"/>
        <v/>
      </c>
    </row>
    <row r="85830" spans="1:1" x14ac:dyDescent="0.25">
      <c r="A85830" s="57" t="str">
        <f t="shared" si="1342"/>
        <v/>
      </c>
    </row>
    <row r="85831" spans="1:1" x14ac:dyDescent="0.25">
      <c r="A85831" s="57" t="str">
        <f t="shared" si="1342"/>
        <v/>
      </c>
    </row>
    <row r="85832" spans="1:1" x14ac:dyDescent="0.25">
      <c r="A85832" s="57" t="str">
        <f t="shared" si="1342"/>
        <v/>
      </c>
    </row>
    <row r="85833" spans="1:1" x14ac:dyDescent="0.25">
      <c r="A85833" s="57" t="str">
        <f t="shared" si="1342"/>
        <v/>
      </c>
    </row>
    <row r="85834" spans="1:1" x14ac:dyDescent="0.25">
      <c r="A85834" s="57" t="str">
        <f t="shared" si="1342"/>
        <v/>
      </c>
    </row>
    <row r="85835" spans="1:1" x14ac:dyDescent="0.25">
      <c r="A85835" s="57" t="str">
        <f t="shared" si="1342"/>
        <v/>
      </c>
    </row>
    <row r="85836" spans="1:1" x14ac:dyDescent="0.25">
      <c r="A85836" s="57" t="str">
        <f t="shared" si="1342"/>
        <v/>
      </c>
    </row>
    <row r="85837" spans="1:1" x14ac:dyDescent="0.25">
      <c r="A85837" s="57" t="str">
        <f t="shared" si="1342"/>
        <v/>
      </c>
    </row>
    <row r="85838" spans="1:1" x14ac:dyDescent="0.25">
      <c r="A85838" s="57" t="str">
        <f t="shared" si="1342"/>
        <v/>
      </c>
    </row>
    <row r="85839" spans="1:1" x14ac:dyDescent="0.25">
      <c r="A85839" s="57" t="str">
        <f t="shared" si="1342"/>
        <v/>
      </c>
    </row>
    <row r="85840" spans="1:1" x14ac:dyDescent="0.25">
      <c r="A85840" s="57" t="str">
        <f t="shared" si="1342"/>
        <v/>
      </c>
    </row>
    <row r="85841" spans="1:1" x14ac:dyDescent="0.25">
      <c r="A85841" s="57" t="str">
        <f t="shared" si="1342"/>
        <v/>
      </c>
    </row>
    <row r="85842" spans="1:1" x14ac:dyDescent="0.25">
      <c r="A85842" s="57" t="str">
        <f t="shared" si="1342"/>
        <v/>
      </c>
    </row>
    <row r="85843" spans="1:1" x14ac:dyDescent="0.25">
      <c r="A85843" s="57" t="str">
        <f t="shared" si="1342"/>
        <v/>
      </c>
    </row>
    <row r="85844" spans="1:1" x14ac:dyDescent="0.25">
      <c r="A85844" s="57" t="str">
        <f t="shared" si="1342"/>
        <v/>
      </c>
    </row>
    <row r="85845" spans="1:1" x14ac:dyDescent="0.25">
      <c r="A85845" s="57" t="str">
        <f t="shared" si="1342"/>
        <v/>
      </c>
    </row>
    <row r="85846" spans="1:1" x14ac:dyDescent="0.25">
      <c r="A85846" s="57" t="str">
        <f t="shared" si="1342"/>
        <v/>
      </c>
    </row>
    <row r="85847" spans="1:1" x14ac:dyDescent="0.25">
      <c r="A85847" s="57" t="str">
        <f t="shared" si="1342"/>
        <v/>
      </c>
    </row>
    <row r="85848" spans="1:1" x14ac:dyDescent="0.25">
      <c r="A85848" s="57" t="str">
        <f t="shared" si="1342"/>
        <v/>
      </c>
    </row>
    <row r="85849" spans="1:1" x14ac:dyDescent="0.25">
      <c r="A85849" s="57" t="str">
        <f t="shared" si="1342"/>
        <v/>
      </c>
    </row>
    <row r="85850" spans="1:1" x14ac:dyDescent="0.25">
      <c r="A85850" s="57" t="str">
        <f t="shared" si="1342"/>
        <v/>
      </c>
    </row>
    <row r="85851" spans="1:1" x14ac:dyDescent="0.25">
      <c r="A85851" s="57" t="str">
        <f t="shared" si="1342"/>
        <v/>
      </c>
    </row>
    <row r="85852" spans="1:1" x14ac:dyDescent="0.25">
      <c r="A85852" s="57" t="str">
        <f t="shared" si="1342"/>
        <v/>
      </c>
    </row>
    <row r="85853" spans="1:1" x14ac:dyDescent="0.25">
      <c r="A85853" s="57" t="str">
        <f t="shared" si="1342"/>
        <v/>
      </c>
    </row>
    <row r="85854" spans="1:1" x14ac:dyDescent="0.25">
      <c r="A85854" s="57" t="str">
        <f t="shared" si="1342"/>
        <v/>
      </c>
    </row>
    <row r="85855" spans="1:1" x14ac:dyDescent="0.25">
      <c r="A85855" s="57" t="str">
        <f t="shared" ref="A85855:A85918" si="1343">E85855&amp;P85855</f>
        <v/>
      </c>
    </row>
    <row r="85856" spans="1:1" x14ac:dyDescent="0.25">
      <c r="A85856" s="57" t="str">
        <f t="shared" si="1343"/>
        <v/>
      </c>
    </row>
    <row r="85857" spans="1:1" x14ac:dyDescent="0.25">
      <c r="A85857" s="57" t="str">
        <f t="shared" si="1343"/>
        <v/>
      </c>
    </row>
    <row r="85858" spans="1:1" x14ac:dyDescent="0.25">
      <c r="A85858" s="57" t="str">
        <f t="shared" si="1343"/>
        <v/>
      </c>
    </row>
    <row r="85859" spans="1:1" x14ac:dyDescent="0.25">
      <c r="A85859" s="57" t="str">
        <f t="shared" si="1343"/>
        <v/>
      </c>
    </row>
    <row r="85860" spans="1:1" x14ac:dyDescent="0.25">
      <c r="A85860" s="57" t="str">
        <f t="shared" si="1343"/>
        <v/>
      </c>
    </row>
    <row r="85861" spans="1:1" x14ac:dyDescent="0.25">
      <c r="A85861" s="57" t="str">
        <f t="shared" si="1343"/>
        <v/>
      </c>
    </row>
    <row r="85862" spans="1:1" x14ac:dyDescent="0.25">
      <c r="A85862" s="57" t="str">
        <f t="shared" si="1343"/>
        <v/>
      </c>
    </row>
    <row r="85863" spans="1:1" x14ac:dyDescent="0.25">
      <c r="A85863" s="57" t="str">
        <f t="shared" si="1343"/>
        <v/>
      </c>
    </row>
    <row r="85864" spans="1:1" x14ac:dyDescent="0.25">
      <c r="A85864" s="57" t="str">
        <f t="shared" si="1343"/>
        <v/>
      </c>
    </row>
    <row r="85865" spans="1:1" x14ac:dyDescent="0.25">
      <c r="A85865" s="57" t="str">
        <f t="shared" si="1343"/>
        <v/>
      </c>
    </row>
    <row r="85866" spans="1:1" x14ac:dyDescent="0.25">
      <c r="A85866" s="57" t="str">
        <f t="shared" si="1343"/>
        <v/>
      </c>
    </row>
    <row r="85867" spans="1:1" x14ac:dyDescent="0.25">
      <c r="A85867" s="57" t="str">
        <f t="shared" si="1343"/>
        <v/>
      </c>
    </row>
    <row r="85868" spans="1:1" x14ac:dyDescent="0.25">
      <c r="A85868" s="57" t="str">
        <f t="shared" si="1343"/>
        <v/>
      </c>
    </row>
    <row r="85869" spans="1:1" x14ac:dyDescent="0.25">
      <c r="A85869" s="57" t="str">
        <f t="shared" si="1343"/>
        <v/>
      </c>
    </row>
    <row r="85870" spans="1:1" x14ac:dyDescent="0.25">
      <c r="A85870" s="57" t="str">
        <f t="shared" si="1343"/>
        <v/>
      </c>
    </row>
    <row r="85871" spans="1:1" x14ac:dyDescent="0.25">
      <c r="A85871" s="57" t="str">
        <f t="shared" si="1343"/>
        <v/>
      </c>
    </row>
    <row r="85872" spans="1:1" x14ac:dyDescent="0.25">
      <c r="A85872" s="57" t="str">
        <f t="shared" si="1343"/>
        <v/>
      </c>
    </row>
    <row r="85873" spans="1:1" x14ac:dyDescent="0.25">
      <c r="A85873" s="57" t="str">
        <f t="shared" si="1343"/>
        <v/>
      </c>
    </row>
    <row r="85874" spans="1:1" x14ac:dyDescent="0.25">
      <c r="A85874" s="57" t="str">
        <f t="shared" si="1343"/>
        <v/>
      </c>
    </row>
    <row r="85875" spans="1:1" x14ac:dyDescent="0.25">
      <c r="A85875" s="57" t="str">
        <f t="shared" si="1343"/>
        <v/>
      </c>
    </row>
    <row r="85876" spans="1:1" x14ac:dyDescent="0.25">
      <c r="A85876" s="57" t="str">
        <f t="shared" si="1343"/>
        <v/>
      </c>
    </row>
    <row r="85877" spans="1:1" x14ac:dyDescent="0.25">
      <c r="A85877" s="57" t="str">
        <f t="shared" si="1343"/>
        <v/>
      </c>
    </row>
    <row r="85878" spans="1:1" x14ac:dyDescent="0.25">
      <c r="A85878" s="57" t="str">
        <f t="shared" si="1343"/>
        <v/>
      </c>
    </row>
    <row r="85879" spans="1:1" x14ac:dyDescent="0.25">
      <c r="A85879" s="57" t="str">
        <f t="shared" si="1343"/>
        <v/>
      </c>
    </row>
    <row r="85880" spans="1:1" x14ac:dyDescent="0.25">
      <c r="A85880" s="57" t="str">
        <f t="shared" si="1343"/>
        <v/>
      </c>
    </row>
    <row r="85881" spans="1:1" x14ac:dyDescent="0.25">
      <c r="A85881" s="57" t="str">
        <f t="shared" si="1343"/>
        <v/>
      </c>
    </row>
    <row r="85882" spans="1:1" x14ac:dyDescent="0.25">
      <c r="A85882" s="57" t="str">
        <f t="shared" si="1343"/>
        <v/>
      </c>
    </row>
    <row r="85883" spans="1:1" x14ac:dyDescent="0.25">
      <c r="A85883" s="57" t="str">
        <f t="shared" si="1343"/>
        <v/>
      </c>
    </row>
    <row r="85884" spans="1:1" x14ac:dyDescent="0.25">
      <c r="A85884" s="57" t="str">
        <f t="shared" si="1343"/>
        <v/>
      </c>
    </row>
    <row r="85885" spans="1:1" x14ac:dyDescent="0.25">
      <c r="A85885" s="57" t="str">
        <f t="shared" si="1343"/>
        <v/>
      </c>
    </row>
    <row r="85886" spans="1:1" x14ac:dyDescent="0.25">
      <c r="A85886" s="57" t="str">
        <f t="shared" si="1343"/>
        <v/>
      </c>
    </row>
    <row r="85887" spans="1:1" x14ac:dyDescent="0.25">
      <c r="A85887" s="57" t="str">
        <f t="shared" si="1343"/>
        <v/>
      </c>
    </row>
    <row r="85888" spans="1:1" x14ac:dyDescent="0.25">
      <c r="A85888" s="57" t="str">
        <f t="shared" si="1343"/>
        <v/>
      </c>
    </row>
    <row r="85889" spans="1:1" x14ac:dyDescent="0.25">
      <c r="A85889" s="57" t="str">
        <f t="shared" si="1343"/>
        <v/>
      </c>
    </row>
    <row r="85890" spans="1:1" x14ac:dyDescent="0.25">
      <c r="A85890" s="57" t="str">
        <f t="shared" si="1343"/>
        <v/>
      </c>
    </row>
    <row r="85891" spans="1:1" x14ac:dyDescent="0.25">
      <c r="A85891" s="57" t="str">
        <f t="shared" si="1343"/>
        <v/>
      </c>
    </row>
    <row r="85892" spans="1:1" x14ac:dyDescent="0.25">
      <c r="A85892" s="57" t="str">
        <f t="shared" si="1343"/>
        <v/>
      </c>
    </row>
    <row r="85893" spans="1:1" x14ac:dyDescent="0.25">
      <c r="A85893" s="57" t="str">
        <f t="shared" si="1343"/>
        <v/>
      </c>
    </row>
    <row r="85894" spans="1:1" x14ac:dyDescent="0.25">
      <c r="A85894" s="57" t="str">
        <f t="shared" si="1343"/>
        <v/>
      </c>
    </row>
    <row r="85895" spans="1:1" x14ac:dyDescent="0.25">
      <c r="A85895" s="57" t="str">
        <f t="shared" si="1343"/>
        <v/>
      </c>
    </row>
    <row r="85896" spans="1:1" x14ac:dyDescent="0.25">
      <c r="A85896" s="57" t="str">
        <f t="shared" si="1343"/>
        <v/>
      </c>
    </row>
    <row r="85897" spans="1:1" x14ac:dyDescent="0.25">
      <c r="A85897" s="57" t="str">
        <f t="shared" si="1343"/>
        <v/>
      </c>
    </row>
    <row r="85898" spans="1:1" x14ac:dyDescent="0.25">
      <c r="A85898" s="57" t="str">
        <f t="shared" si="1343"/>
        <v/>
      </c>
    </row>
    <row r="85899" spans="1:1" x14ac:dyDescent="0.25">
      <c r="A85899" s="57" t="str">
        <f t="shared" si="1343"/>
        <v/>
      </c>
    </row>
    <row r="85900" spans="1:1" x14ac:dyDescent="0.25">
      <c r="A85900" s="57" t="str">
        <f t="shared" si="1343"/>
        <v/>
      </c>
    </row>
    <row r="85901" spans="1:1" x14ac:dyDescent="0.25">
      <c r="A85901" s="57" t="str">
        <f t="shared" si="1343"/>
        <v/>
      </c>
    </row>
    <row r="85902" spans="1:1" x14ac:dyDescent="0.25">
      <c r="A85902" s="57" t="str">
        <f t="shared" si="1343"/>
        <v/>
      </c>
    </row>
    <row r="85903" spans="1:1" x14ac:dyDescent="0.25">
      <c r="A85903" s="57" t="str">
        <f t="shared" si="1343"/>
        <v/>
      </c>
    </row>
    <row r="85904" spans="1:1" x14ac:dyDescent="0.25">
      <c r="A85904" s="57" t="str">
        <f t="shared" si="1343"/>
        <v/>
      </c>
    </row>
    <row r="85905" spans="1:1" x14ac:dyDescent="0.25">
      <c r="A85905" s="57" t="str">
        <f t="shared" si="1343"/>
        <v/>
      </c>
    </row>
    <row r="85906" spans="1:1" x14ac:dyDescent="0.25">
      <c r="A85906" s="57" t="str">
        <f t="shared" si="1343"/>
        <v/>
      </c>
    </row>
    <row r="85907" spans="1:1" x14ac:dyDescent="0.25">
      <c r="A85907" s="57" t="str">
        <f t="shared" si="1343"/>
        <v/>
      </c>
    </row>
    <row r="85908" spans="1:1" x14ac:dyDescent="0.25">
      <c r="A85908" s="57" t="str">
        <f t="shared" si="1343"/>
        <v/>
      </c>
    </row>
    <row r="85909" spans="1:1" x14ac:dyDescent="0.25">
      <c r="A85909" s="57" t="str">
        <f t="shared" si="1343"/>
        <v/>
      </c>
    </row>
    <row r="85910" spans="1:1" x14ac:dyDescent="0.25">
      <c r="A85910" s="57" t="str">
        <f t="shared" si="1343"/>
        <v/>
      </c>
    </row>
    <row r="85911" spans="1:1" x14ac:dyDescent="0.25">
      <c r="A85911" s="57" t="str">
        <f t="shared" si="1343"/>
        <v/>
      </c>
    </row>
    <row r="85912" spans="1:1" x14ac:dyDescent="0.25">
      <c r="A85912" s="57" t="str">
        <f t="shared" si="1343"/>
        <v/>
      </c>
    </row>
    <row r="85913" spans="1:1" x14ac:dyDescent="0.25">
      <c r="A85913" s="57" t="str">
        <f t="shared" si="1343"/>
        <v/>
      </c>
    </row>
    <row r="85914" spans="1:1" x14ac:dyDescent="0.25">
      <c r="A85914" s="57" t="str">
        <f t="shared" si="1343"/>
        <v/>
      </c>
    </row>
    <row r="85915" spans="1:1" x14ac:dyDescent="0.25">
      <c r="A85915" s="57" t="str">
        <f t="shared" si="1343"/>
        <v/>
      </c>
    </row>
    <row r="85916" spans="1:1" x14ac:dyDescent="0.25">
      <c r="A85916" s="57" t="str">
        <f t="shared" si="1343"/>
        <v/>
      </c>
    </row>
    <row r="85917" spans="1:1" x14ac:dyDescent="0.25">
      <c r="A85917" s="57" t="str">
        <f t="shared" si="1343"/>
        <v/>
      </c>
    </row>
    <row r="85918" spans="1:1" x14ac:dyDescent="0.25">
      <c r="A85918" s="57" t="str">
        <f t="shared" si="1343"/>
        <v/>
      </c>
    </row>
    <row r="85919" spans="1:1" x14ac:dyDescent="0.25">
      <c r="A85919" s="57" t="str">
        <f t="shared" ref="A85919:A85982" si="1344">E85919&amp;P85919</f>
        <v/>
      </c>
    </row>
    <row r="85920" spans="1:1" x14ac:dyDescent="0.25">
      <c r="A85920" s="57" t="str">
        <f t="shared" si="1344"/>
        <v/>
      </c>
    </row>
    <row r="85921" spans="1:1" x14ac:dyDescent="0.25">
      <c r="A85921" s="57" t="str">
        <f t="shared" si="1344"/>
        <v/>
      </c>
    </row>
    <row r="85922" spans="1:1" x14ac:dyDescent="0.25">
      <c r="A85922" s="57" t="str">
        <f t="shared" si="1344"/>
        <v/>
      </c>
    </row>
    <row r="85923" spans="1:1" x14ac:dyDescent="0.25">
      <c r="A85923" s="57" t="str">
        <f t="shared" si="1344"/>
        <v/>
      </c>
    </row>
    <row r="85924" spans="1:1" x14ac:dyDescent="0.25">
      <c r="A85924" s="57" t="str">
        <f t="shared" si="1344"/>
        <v/>
      </c>
    </row>
    <row r="85925" spans="1:1" x14ac:dyDescent="0.25">
      <c r="A85925" s="57" t="str">
        <f t="shared" si="1344"/>
        <v/>
      </c>
    </row>
    <row r="85926" spans="1:1" x14ac:dyDescent="0.25">
      <c r="A85926" s="57" t="str">
        <f t="shared" si="1344"/>
        <v/>
      </c>
    </row>
    <row r="85927" spans="1:1" x14ac:dyDescent="0.25">
      <c r="A85927" s="57" t="str">
        <f t="shared" si="1344"/>
        <v/>
      </c>
    </row>
    <row r="85928" spans="1:1" x14ac:dyDescent="0.25">
      <c r="A85928" s="57" t="str">
        <f t="shared" si="1344"/>
        <v/>
      </c>
    </row>
    <row r="85929" spans="1:1" x14ac:dyDescent="0.25">
      <c r="A85929" s="57" t="str">
        <f t="shared" si="1344"/>
        <v/>
      </c>
    </row>
    <row r="85930" spans="1:1" x14ac:dyDescent="0.25">
      <c r="A85930" s="57" t="str">
        <f t="shared" si="1344"/>
        <v/>
      </c>
    </row>
    <row r="85931" spans="1:1" x14ac:dyDescent="0.25">
      <c r="A85931" s="57" t="str">
        <f t="shared" si="1344"/>
        <v/>
      </c>
    </row>
    <row r="85932" spans="1:1" x14ac:dyDescent="0.25">
      <c r="A85932" s="57" t="str">
        <f t="shared" si="1344"/>
        <v/>
      </c>
    </row>
    <row r="85933" spans="1:1" x14ac:dyDescent="0.25">
      <c r="A85933" s="57" t="str">
        <f t="shared" si="1344"/>
        <v/>
      </c>
    </row>
    <row r="85934" spans="1:1" x14ac:dyDescent="0.25">
      <c r="A85934" s="57" t="str">
        <f t="shared" si="1344"/>
        <v/>
      </c>
    </row>
    <row r="85935" spans="1:1" x14ac:dyDescent="0.25">
      <c r="A85935" s="57" t="str">
        <f t="shared" si="1344"/>
        <v/>
      </c>
    </row>
    <row r="85936" spans="1:1" x14ac:dyDescent="0.25">
      <c r="A85936" s="57" t="str">
        <f t="shared" si="1344"/>
        <v/>
      </c>
    </row>
    <row r="85937" spans="1:1" x14ac:dyDescent="0.25">
      <c r="A85937" s="57" t="str">
        <f t="shared" si="1344"/>
        <v/>
      </c>
    </row>
    <row r="85938" spans="1:1" x14ac:dyDescent="0.25">
      <c r="A85938" s="57" t="str">
        <f t="shared" si="1344"/>
        <v/>
      </c>
    </row>
    <row r="85939" spans="1:1" x14ac:dyDescent="0.25">
      <c r="A85939" s="57" t="str">
        <f t="shared" si="1344"/>
        <v/>
      </c>
    </row>
    <row r="85940" spans="1:1" x14ac:dyDescent="0.25">
      <c r="A85940" s="57" t="str">
        <f t="shared" si="1344"/>
        <v/>
      </c>
    </row>
    <row r="85941" spans="1:1" x14ac:dyDescent="0.25">
      <c r="A85941" s="57" t="str">
        <f t="shared" si="1344"/>
        <v/>
      </c>
    </row>
    <row r="85942" spans="1:1" x14ac:dyDescent="0.25">
      <c r="A85942" s="57" t="str">
        <f t="shared" si="1344"/>
        <v/>
      </c>
    </row>
    <row r="85943" spans="1:1" x14ac:dyDescent="0.25">
      <c r="A85943" s="57" t="str">
        <f t="shared" si="1344"/>
        <v/>
      </c>
    </row>
    <row r="85944" spans="1:1" x14ac:dyDescent="0.25">
      <c r="A85944" s="57" t="str">
        <f t="shared" si="1344"/>
        <v/>
      </c>
    </row>
    <row r="85945" spans="1:1" x14ac:dyDescent="0.25">
      <c r="A85945" s="57" t="str">
        <f t="shared" si="1344"/>
        <v/>
      </c>
    </row>
    <row r="85946" spans="1:1" x14ac:dyDescent="0.25">
      <c r="A85946" s="57" t="str">
        <f t="shared" si="1344"/>
        <v/>
      </c>
    </row>
    <row r="85947" spans="1:1" x14ac:dyDescent="0.25">
      <c r="A85947" s="57" t="str">
        <f t="shared" si="1344"/>
        <v/>
      </c>
    </row>
    <row r="85948" spans="1:1" x14ac:dyDescent="0.25">
      <c r="A85948" s="57" t="str">
        <f t="shared" si="1344"/>
        <v/>
      </c>
    </row>
    <row r="85949" spans="1:1" x14ac:dyDescent="0.25">
      <c r="A85949" s="57" t="str">
        <f t="shared" si="1344"/>
        <v/>
      </c>
    </row>
    <row r="85950" spans="1:1" x14ac:dyDescent="0.25">
      <c r="A85950" s="57" t="str">
        <f t="shared" si="1344"/>
        <v/>
      </c>
    </row>
    <row r="85951" spans="1:1" x14ac:dyDescent="0.25">
      <c r="A85951" s="57" t="str">
        <f t="shared" si="1344"/>
        <v/>
      </c>
    </row>
    <row r="85952" spans="1:1" x14ac:dyDescent="0.25">
      <c r="A85952" s="57" t="str">
        <f t="shared" si="1344"/>
        <v/>
      </c>
    </row>
    <row r="85953" spans="1:1" x14ac:dyDescent="0.25">
      <c r="A85953" s="57" t="str">
        <f t="shared" si="1344"/>
        <v/>
      </c>
    </row>
    <row r="85954" spans="1:1" x14ac:dyDescent="0.25">
      <c r="A85954" s="57" t="str">
        <f t="shared" si="1344"/>
        <v/>
      </c>
    </row>
    <row r="85955" spans="1:1" x14ac:dyDescent="0.25">
      <c r="A85955" s="57" t="str">
        <f t="shared" si="1344"/>
        <v/>
      </c>
    </row>
    <row r="85956" spans="1:1" x14ac:dyDescent="0.25">
      <c r="A85956" s="57" t="str">
        <f t="shared" si="1344"/>
        <v/>
      </c>
    </row>
    <row r="85957" spans="1:1" x14ac:dyDescent="0.25">
      <c r="A85957" s="57" t="str">
        <f t="shared" si="1344"/>
        <v/>
      </c>
    </row>
    <row r="85958" spans="1:1" x14ac:dyDescent="0.25">
      <c r="A85958" s="57" t="str">
        <f t="shared" si="1344"/>
        <v/>
      </c>
    </row>
    <row r="85959" spans="1:1" x14ac:dyDescent="0.25">
      <c r="A85959" s="57" t="str">
        <f t="shared" si="1344"/>
        <v/>
      </c>
    </row>
    <row r="85960" spans="1:1" x14ac:dyDescent="0.25">
      <c r="A85960" s="57" t="str">
        <f t="shared" si="1344"/>
        <v/>
      </c>
    </row>
    <row r="85961" spans="1:1" x14ac:dyDescent="0.25">
      <c r="A85961" s="57" t="str">
        <f t="shared" si="1344"/>
        <v/>
      </c>
    </row>
    <row r="85962" spans="1:1" x14ac:dyDescent="0.25">
      <c r="A85962" s="57" t="str">
        <f t="shared" si="1344"/>
        <v/>
      </c>
    </row>
    <row r="85963" spans="1:1" x14ac:dyDescent="0.25">
      <c r="A85963" s="57" t="str">
        <f t="shared" si="1344"/>
        <v/>
      </c>
    </row>
    <row r="85964" spans="1:1" x14ac:dyDescent="0.25">
      <c r="A85964" s="57" t="str">
        <f t="shared" si="1344"/>
        <v/>
      </c>
    </row>
    <row r="85965" spans="1:1" x14ac:dyDescent="0.25">
      <c r="A85965" s="57" t="str">
        <f t="shared" si="1344"/>
        <v/>
      </c>
    </row>
    <row r="85966" spans="1:1" x14ac:dyDescent="0.25">
      <c r="A85966" s="57" t="str">
        <f t="shared" si="1344"/>
        <v/>
      </c>
    </row>
    <row r="85967" spans="1:1" x14ac:dyDescent="0.25">
      <c r="A85967" s="57" t="str">
        <f t="shared" si="1344"/>
        <v/>
      </c>
    </row>
    <row r="85968" spans="1:1" x14ac:dyDescent="0.25">
      <c r="A85968" s="57" t="str">
        <f t="shared" si="1344"/>
        <v/>
      </c>
    </row>
    <row r="85969" spans="1:1" x14ac:dyDescent="0.25">
      <c r="A85969" s="57" t="str">
        <f t="shared" si="1344"/>
        <v/>
      </c>
    </row>
    <row r="85970" spans="1:1" x14ac:dyDescent="0.25">
      <c r="A85970" s="57" t="str">
        <f t="shared" si="1344"/>
        <v/>
      </c>
    </row>
    <row r="85971" spans="1:1" x14ac:dyDescent="0.25">
      <c r="A85971" s="57" t="str">
        <f t="shared" si="1344"/>
        <v/>
      </c>
    </row>
    <row r="85972" spans="1:1" x14ac:dyDescent="0.25">
      <c r="A85972" s="57" t="str">
        <f t="shared" si="1344"/>
        <v/>
      </c>
    </row>
    <row r="85973" spans="1:1" x14ac:dyDescent="0.25">
      <c r="A85973" s="57" t="str">
        <f t="shared" si="1344"/>
        <v/>
      </c>
    </row>
    <row r="85974" spans="1:1" x14ac:dyDescent="0.25">
      <c r="A85974" s="57" t="str">
        <f t="shared" si="1344"/>
        <v/>
      </c>
    </row>
    <row r="85975" spans="1:1" x14ac:dyDescent="0.25">
      <c r="A85975" s="57" t="str">
        <f t="shared" si="1344"/>
        <v/>
      </c>
    </row>
    <row r="85976" spans="1:1" x14ac:dyDescent="0.25">
      <c r="A85976" s="57" t="str">
        <f t="shared" si="1344"/>
        <v/>
      </c>
    </row>
    <row r="85977" spans="1:1" x14ac:dyDescent="0.25">
      <c r="A85977" s="57" t="str">
        <f t="shared" si="1344"/>
        <v/>
      </c>
    </row>
    <row r="85978" spans="1:1" x14ac:dyDescent="0.25">
      <c r="A85978" s="57" t="str">
        <f t="shared" si="1344"/>
        <v/>
      </c>
    </row>
    <row r="85979" spans="1:1" x14ac:dyDescent="0.25">
      <c r="A85979" s="57" t="str">
        <f t="shared" si="1344"/>
        <v/>
      </c>
    </row>
    <row r="85980" spans="1:1" x14ac:dyDescent="0.25">
      <c r="A85980" s="57" t="str">
        <f t="shared" si="1344"/>
        <v/>
      </c>
    </row>
    <row r="85981" spans="1:1" x14ac:dyDescent="0.25">
      <c r="A85981" s="57" t="str">
        <f t="shared" si="1344"/>
        <v/>
      </c>
    </row>
    <row r="85982" spans="1:1" x14ac:dyDescent="0.25">
      <c r="A85982" s="57" t="str">
        <f t="shared" si="1344"/>
        <v/>
      </c>
    </row>
    <row r="85983" spans="1:1" x14ac:dyDescent="0.25">
      <c r="A85983" s="57" t="str">
        <f t="shared" ref="A85983:A86046" si="1345">E85983&amp;P85983</f>
        <v/>
      </c>
    </row>
    <row r="85984" spans="1:1" x14ac:dyDescent="0.25">
      <c r="A85984" s="57" t="str">
        <f t="shared" si="1345"/>
        <v/>
      </c>
    </row>
    <row r="85985" spans="1:1" x14ac:dyDescent="0.25">
      <c r="A85985" s="57" t="str">
        <f t="shared" si="1345"/>
        <v/>
      </c>
    </row>
    <row r="85986" spans="1:1" x14ac:dyDescent="0.25">
      <c r="A85986" s="57" t="str">
        <f t="shared" si="1345"/>
        <v/>
      </c>
    </row>
    <row r="85987" spans="1:1" x14ac:dyDescent="0.25">
      <c r="A85987" s="57" t="str">
        <f t="shared" si="1345"/>
        <v/>
      </c>
    </row>
    <row r="85988" spans="1:1" x14ac:dyDescent="0.25">
      <c r="A85988" s="57" t="str">
        <f t="shared" si="1345"/>
        <v/>
      </c>
    </row>
    <row r="85989" spans="1:1" x14ac:dyDescent="0.25">
      <c r="A85989" s="57" t="str">
        <f t="shared" si="1345"/>
        <v/>
      </c>
    </row>
    <row r="85990" spans="1:1" x14ac:dyDescent="0.25">
      <c r="A85990" s="57" t="str">
        <f t="shared" si="1345"/>
        <v/>
      </c>
    </row>
    <row r="85991" spans="1:1" x14ac:dyDescent="0.25">
      <c r="A85991" s="57" t="str">
        <f t="shared" si="1345"/>
        <v/>
      </c>
    </row>
    <row r="85992" spans="1:1" x14ac:dyDescent="0.25">
      <c r="A85992" s="57" t="str">
        <f t="shared" si="1345"/>
        <v/>
      </c>
    </row>
    <row r="85993" spans="1:1" x14ac:dyDescent="0.25">
      <c r="A85993" s="57" t="str">
        <f t="shared" si="1345"/>
        <v/>
      </c>
    </row>
    <row r="85994" spans="1:1" x14ac:dyDescent="0.25">
      <c r="A85994" s="57" t="str">
        <f t="shared" si="1345"/>
        <v/>
      </c>
    </row>
    <row r="85995" spans="1:1" x14ac:dyDescent="0.25">
      <c r="A85995" s="57" t="str">
        <f t="shared" si="1345"/>
        <v/>
      </c>
    </row>
    <row r="85996" spans="1:1" x14ac:dyDescent="0.25">
      <c r="A85996" s="57" t="str">
        <f t="shared" si="1345"/>
        <v/>
      </c>
    </row>
    <row r="85997" spans="1:1" x14ac:dyDescent="0.25">
      <c r="A85997" s="57" t="str">
        <f t="shared" si="1345"/>
        <v/>
      </c>
    </row>
    <row r="85998" spans="1:1" x14ac:dyDescent="0.25">
      <c r="A85998" s="57" t="str">
        <f t="shared" si="1345"/>
        <v/>
      </c>
    </row>
    <row r="85999" spans="1:1" x14ac:dyDescent="0.25">
      <c r="A85999" s="57" t="str">
        <f t="shared" si="1345"/>
        <v/>
      </c>
    </row>
    <row r="86000" spans="1:1" x14ac:dyDescent="0.25">
      <c r="A86000" s="57" t="str">
        <f t="shared" si="1345"/>
        <v/>
      </c>
    </row>
    <row r="86001" spans="1:1" x14ac:dyDescent="0.25">
      <c r="A86001" s="57" t="str">
        <f t="shared" si="1345"/>
        <v/>
      </c>
    </row>
    <row r="86002" spans="1:1" x14ac:dyDescent="0.25">
      <c r="A86002" s="57" t="str">
        <f t="shared" si="1345"/>
        <v/>
      </c>
    </row>
    <row r="86003" spans="1:1" x14ac:dyDescent="0.25">
      <c r="A86003" s="57" t="str">
        <f t="shared" si="1345"/>
        <v/>
      </c>
    </row>
    <row r="86004" spans="1:1" x14ac:dyDescent="0.25">
      <c r="A86004" s="57" t="str">
        <f t="shared" si="1345"/>
        <v/>
      </c>
    </row>
    <row r="86005" spans="1:1" x14ac:dyDescent="0.25">
      <c r="A86005" s="57" t="str">
        <f t="shared" si="1345"/>
        <v/>
      </c>
    </row>
    <row r="86006" spans="1:1" x14ac:dyDescent="0.25">
      <c r="A86006" s="57" t="str">
        <f t="shared" si="1345"/>
        <v/>
      </c>
    </row>
    <row r="86007" spans="1:1" x14ac:dyDescent="0.25">
      <c r="A86007" s="57" t="str">
        <f t="shared" si="1345"/>
        <v/>
      </c>
    </row>
    <row r="86008" spans="1:1" x14ac:dyDescent="0.25">
      <c r="A86008" s="57" t="str">
        <f t="shared" si="1345"/>
        <v/>
      </c>
    </row>
    <row r="86009" spans="1:1" x14ac:dyDescent="0.25">
      <c r="A86009" s="57" t="str">
        <f t="shared" si="1345"/>
        <v/>
      </c>
    </row>
    <row r="86010" spans="1:1" x14ac:dyDescent="0.25">
      <c r="A86010" s="57" t="str">
        <f t="shared" si="1345"/>
        <v/>
      </c>
    </row>
    <row r="86011" spans="1:1" x14ac:dyDescent="0.25">
      <c r="A86011" s="57" t="str">
        <f t="shared" si="1345"/>
        <v/>
      </c>
    </row>
    <row r="86012" spans="1:1" x14ac:dyDescent="0.25">
      <c r="A86012" s="57" t="str">
        <f t="shared" si="1345"/>
        <v/>
      </c>
    </row>
    <row r="86013" spans="1:1" x14ac:dyDescent="0.25">
      <c r="A86013" s="57" t="str">
        <f t="shared" si="1345"/>
        <v/>
      </c>
    </row>
    <row r="86014" spans="1:1" x14ac:dyDescent="0.25">
      <c r="A86014" s="57" t="str">
        <f t="shared" si="1345"/>
        <v/>
      </c>
    </row>
    <row r="86015" spans="1:1" x14ac:dyDescent="0.25">
      <c r="A86015" s="57" t="str">
        <f t="shared" si="1345"/>
        <v/>
      </c>
    </row>
    <row r="86016" spans="1:1" x14ac:dyDescent="0.25">
      <c r="A86016" s="57" t="str">
        <f t="shared" si="1345"/>
        <v/>
      </c>
    </row>
    <row r="86017" spans="1:1" x14ac:dyDescent="0.25">
      <c r="A86017" s="57" t="str">
        <f t="shared" si="1345"/>
        <v/>
      </c>
    </row>
    <row r="86018" spans="1:1" x14ac:dyDescent="0.25">
      <c r="A86018" s="57" t="str">
        <f t="shared" si="1345"/>
        <v/>
      </c>
    </row>
    <row r="86019" spans="1:1" x14ac:dyDescent="0.25">
      <c r="A86019" s="57" t="str">
        <f t="shared" si="1345"/>
        <v/>
      </c>
    </row>
    <row r="86020" spans="1:1" x14ac:dyDescent="0.25">
      <c r="A86020" s="57" t="str">
        <f t="shared" si="1345"/>
        <v/>
      </c>
    </row>
    <row r="86021" spans="1:1" x14ac:dyDescent="0.25">
      <c r="A86021" s="57" t="str">
        <f t="shared" si="1345"/>
        <v/>
      </c>
    </row>
    <row r="86022" spans="1:1" x14ac:dyDescent="0.25">
      <c r="A86022" s="57" t="str">
        <f t="shared" si="1345"/>
        <v/>
      </c>
    </row>
    <row r="86023" spans="1:1" x14ac:dyDescent="0.25">
      <c r="A86023" s="57" t="str">
        <f t="shared" si="1345"/>
        <v/>
      </c>
    </row>
    <row r="86024" spans="1:1" x14ac:dyDescent="0.25">
      <c r="A86024" s="57" t="str">
        <f t="shared" si="1345"/>
        <v/>
      </c>
    </row>
    <row r="86025" spans="1:1" x14ac:dyDescent="0.25">
      <c r="A86025" s="57" t="str">
        <f t="shared" si="1345"/>
        <v/>
      </c>
    </row>
    <row r="86026" spans="1:1" x14ac:dyDescent="0.25">
      <c r="A86026" s="57" t="str">
        <f t="shared" si="1345"/>
        <v/>
      </c>
    </row>
    <row r="86027" spans="1:1" x14ac:dyDescent="0.25">
      <c r="A86027" s="57" t="str">
        <f t="shared" si="1345"/>
        <v/>
      </c>
    </row>
    <row r="86028" spans="1:1" x14ac:dyDescent="0.25">
      <c r="A86028" s="57" t="str">
        <f t="shared" si="1345"/>
        <v/>
      </c>
    </row>
    <row r="86029" spans="1:1" x14ac:dyDescent="0.25">
      <c r="A86029" s="57" t="str">
        <f t="shared" si="1345"/>
        <v/>
      </c>
    </row>
    <row r="86030" spans="1:1" x14ac:dyDescent="0.25">
      <c r="A86030" s="57" t="str">
        <f t="shared" si="1345"/>
        <v/>
      </c>
    </row>
    <row r="86031" spans="1:1" x14ac:dyDescent="0.25">
      <c r="A86031" s="57" t="str">
        <f t="shared" si="1345"/>
        <v/>
      </c>
    </row>
    <row r="86032" spans="1:1" x14ac:dyDescent="0.25">
      <c r="A86032" s="57" t="str">
        <f t="shared" si="1345"/>
        <v/>
      </c>
    </row>
    <row r="86033" spans="1:1" x14ac:dyDescent="0.25">
      <c r="A86033" s="57" t="str">
        <f t="shared" si="1345"/>
        <v/>
      </c>
    </row>
    <row r="86034" spans="1:1" x14ac:dyDescent="0.25">
      <c r="A86034" s="57" t="str">
        <f t="shared" si="1345"/>
        <v/>
      </c>
    </row>
    <row r="86035" spans="1:1" x14ac:dyDescent="0.25">
      <c r="A86035" s="57" t="str">
        <f t="shared" si="1345"/>
        <v/>
      </c>
    </row>
    <row r="86036" spans="1:1" x14ac:dyDescent="0.25">
      <c r="A86036" s="57" t="str">
        <f t="shared" si="1345"/>
        <v/>
      </c>
    </row>
    <row r="86037" spans="1:1" x14ac:dyDescent="0.25">
      <c r="A86037" s="57" t="str">
        <f t="shared" si="1345"/>
        <v/>
      </c>
    </row>
    <row r="86038" spans="1:1" x14ac:dyDescent="0.25">
      <c r="A86038" s="57" t="str">
        <f t="shared" si="1345"/>
        <v/>
      </c>
    </row>
    <row r="86039" spans="1:1" x14ac:dyDescent="0.25">
      <c r="A86039" s="57" t="str">
        <f t="shared" si="1345"/>
        <v/>
      </c>
    </row>
    <row r="86040" spans="1:1" x14ac:dyDescent="0.25">
      <c r="A86040" s="57" t="str">
        <f t="shared" si="1345"/>
        <v/>
      </c>
    </row>
    <row r="86041" spans="1:1" x14ac:dyDescent="0.25">
      <c r="A86041" s="57" t="str">
        <f t="shared" si="1345"/>
        <v/>
      </c>
    </row>
    <row r="86042" spans="1:1" x14ac:dyDescent="0.25">
      <c r="A86042" s="57" t="str">
        <f t="shared" si="1345"/>
        <v/>
      </c>
    </row>
    <row r="86043" spans="1:1" x14ac:dyDescent="0.25">
      <c r="A86043" s="57" t="str">
        <f t="shared" si="1345"/>
        <v/>
      </c>
    </row>
    <row r="86044" spans="1:1" x14ac:dyDescent="0.25">
      <c r="A86044" s="57" t="str">
        <f t="shared" si="1345"/>
        <v/>
      </c>
    </row>
    <row r="86045" spans="1:1" x14ac:dyDescent="0.25">
      <c r="A86045" s="57" t="str">
        <f t="shared" si="1345"/>
        <v/>
      </c>
    </row>
    <row r="86046" spans="1:1" x14ac:dyDescent="0.25">
      <c r="A86046" s="57" t="str">
        <f t="shared" si="1345"/>
        <v/>
      </c>
    </row>
    <row r="86047" spans="1:1" x14ac:dyDescent="0.25">
      <c r="A86047" s="57" t="str">
        <f t="shared" ref="A86047:A86110" si="1346">E86047&amp;P86047</f>
        <v/>
      </c>
    </row>
    <row r="86048" spans="1:1" x14ac:dyDescent="0.25">
      <c r="A86048" s="57" t="str">
        <f t="shared" si="1346"/>
        <v/>
      </c>
    </row>
    <row r="86049" spans="1:1" x14ac:dyDescent="0.25">
      <c r="A86049" s="57" t="str">
        <f t="shared" si="1346"/>
        <v/>
      </c>
    </row>
    <row r="86050" spans="1:1" x14ac:dyDescent="0.25">
      <c r="A86050" s="57" t="str">
        <f t="shared" si="1346"/>
        <v/>
      </c>
    </row>
    <row r="86051" spans="1:1" x14ac:dyDescent="0.25">
      <c r="A86051" s="57" t="str">
        <f t="shared" si="1346"/>
        <v/>
      </c>
    </row>
    <row r="86052" spans="1:1" x14ac:dyDescent="0.25">
      <c r="A86052" s="57" t="str">
        <f t="shared" si="1346"/>
        <v/>
      </c>
    </row>
    <row r="86053" spans="1:1" x14ac:dyDescent="0.25">
      <c r="A86053" s="57" t="str">
        <f t="shared" si="1346"/>
        <v/>
      </c>
    </row>
    <row r="86054" spans="1:1" x14ac:dyDescent="0.25">
      <c r="A86054" s="57" t="str">
        <f t="shared" si="1346"/>
        <v/>
      </c>
    </row>
    <row r="86055" spans="1:1" x14ac:dyDescent="0.25">
      <c r="A86055" s="57" t="str">
        <f t="shared" si="1346"/>
        <v/>
      </c>
    </row>
    <row r="86056" spans="1:1" x14ac:dyDescent="0.25">
      <c r="A86056" s="57" t="str">
        <f t="shared" si="1346"/>
        <v/>
      </c>
    </row>
    <row r="86057" spans="1:1" x14ac:dyDescent="0.25">
      <c r="A86057" s="57" t="str">
        <f t="shared" si="1346"/>
        <v/>
      </c>
    </row>
    <row r="86058" spans="1:1" x14ac:dyDescent="0.25">
      <c r="A86058" s="57" t="str">
        <f t="shared" si="1346"/>
        <v/>
      </c>
    </row>
    <row r="86059" spans="1:1" x14ac:dyDescent="0.25">
      <c r="A86059" s="57" t="str">
        <f t="shared" si="1346"/>
        <v/>
      </c>
    </row>
    <row r="86060" spans="1:1" x14ac:dyDescent="0.25">
      <c r="A86060" s="57" t="str">
        <f t="shared" si="1346"/>
        <v/>
      </c>
    </row>
    <row r="86061" spans="1:1" x14ac:dyDescent="0.25">
      <c r="A86061" s="57" t="str">
        <f t="shared" si="1346"/>
        <v/>
      </c>
    </row>
    <row r="86062" spans="1:1" x14ac:dyDescent="0.25">
      <c r="A86062" s="57" t="str">
        <f t="shared" si="1346"/>
        <v/>
      </c>
    </row>
    <row r="86063" spans="1:1" x14ac:dyDescent="0.25">
      <c r="A86063" s="57" t="str">
        <f t="shared" si="1346"/>
        <v/>
      </c>
    </row>
    <row r="86064" spans="1:1" x14ac:dyDescent="0.25">
      <c r="A86064" s="57" t="str">
        <f t="shared" si="1346"/>
        <v/>
      </c>
    </row>
    <row r="86065" spans="1:1" x14ac:dyDescent="0.25">
      <c r="A86065" s="57" t="str">
        <f t="shared" si="1346"/>
        <v/>
      </c>
    </row>
    <row r="86066" spans="1:1" x14ac:dyDescent="0.25">
      <c r="A86066" s="57" t="str">
        <f t="shared" si="1346"/>
        <v/>
      </c>
    </row>
    <row r="86067" spans="1:1" x14ac:dyDescent="0.25">
      <c r="A86067" s="57" t="str">
        <f t="shared" si="1346"/>
        <v/>
      </c>
    </row>
    <row r="86068" spans="1:1" x14ac:dyDescent="0.25">
      <c r="A86068" s="57" t="str">
        <f t="shared" si="1346"/>
        <v/>
      </c>
    </row>
    <row r="86069" spans="1:1" x14ac:dyDescent="0.25">
      <c r="A86069" s="57" t="str">
        <f t="shared" si="1346"/>
        <v/>
      </c>
    </row>
    <row r="86070" spans="1:1" x14ac:dyDescent="0.25">
      <c r="A86070" s="57" t="str">
        <f t="shared" si="1346"/>
        <v/>
      </c>
    </row>
    <row r="86071" spans="1:1" x14ac:dyDescent="0.25">
      <c r="A86071" s="57" t="str">
        <f t="shared" si="1346"/>
        <v/>
      </c>
    </row>
    <row r="86072" spans="1:1" x14ac:dyDescent="0.25">
      <c r="A86072" s="57" t="str">
        <f t="shared" si="1346"/>
        <v/>
      </c>
    </row>
    <row r="86073" spans="1:1" x14ac:dyDescent="0.25">
      <c r="A86073" s="57" t="str">
        <f t="shared" si="1346"/>
        <v/>
      </c>
    </row>
    <row r="86074" spans="1:1" x14ac:dyDescent="0.25">
      <c r="A86074" s="57" t="str">
        <f t="shared" si="1346"/>
        <v/>
      </c>
    </row>
    <row r="86075" spans="1:1" x14ac:dyDescent="0.25">
      <c r="A86075" s="57" t="str">
        <f t="shared" si="1346"/>
        <v/>
      </c>
    </row>
    <row r="86076" spans="1:1" x14ac:dyDescent="0.25">
      <c r="A86076" s="57" t="str">
        <f t="shared" si="1346"/>
        <v/>
      </c>
    </row>
    <row r="86077" spans="1:1" x14ac:dyDescent="0.25">
      <c r="A86077" s="57" t="str">
        <f t="shared" si="1346"/>
        <v/>
      </c>
    </row>
    <row r="86078" spans="1:1" x14ac:dyDescent="0.25">
      <c r="A86078" s="57" t="str">
        <f t="shared" si="1346"/>
        <v/>
      </c>
    </row>
    <row r="86079" spans="1:1" x14ac:dyDescent="0.25">
      <c r="A86079" s="57" t="str">
        <f t="shared" si="1346"/>
        <v/>
      </c>
    </row>
    <row r="86080" spans="1:1" x14ac:dyDescent="0.25">
      <c r="A86080" s="57" t="str">
        <f t="shared" si="1346"/>
        <v/>
      </c>
    </row>
    <row r="86081" spans="1:1" x14ac:dyDescent="0.25">
      <c r="A86081" s="57" t="str">
        <f t="shared" si="1346"/>
        <v/>
      </c>
    </row>
    <row r="86082" spans="1:1" x14ac:dyDescent="0.25">
      <c r="A86082" s="57" t="str">
        <f t="shared" si="1346"/>
        <v/>
      </c>
    </row>
    <row r="86083" spans="1:1" x14ac:dyDescent="0.25">
      <c r="A86083" s="57" t="str">
        <f t="shared" si="1346"/>
        <v/>
      </c>
    </row>
    <row r="86084" spans="1:1" x14ac:dyDescent="0.25">
      <c r="A86084" s="57" t="str">
        <f t="shared" si="1346"/>
        <v/>
      </c>
    </row>
    <row r="86085" spans="1:1" x14ac:dyDescent="0.25">
      <c r="A86085" s="57" t="str">
        <f t="shared" si="1346"/>
        <v/>
      </c>
    </row>
    <row r="86086" spans="1:1" x14ac:dyDescent="0.25">
      <c r="A86086" s="57" t="str">
        <f t="shared" si="1346"/>
        <v/>
      </c>
    </row>
    <row r="86087" spans="1:1" x14ac:dyDescent="0.25">
      <c r="A86087" s="57" t="str">
        <f t="shared" si="1346"/>
        <v/>
      </c>
    </row>
    <row r="86088" spans="1:1" x14ac:dyDescent="0.25">
      <c r="A86088" s="57" t="str">
        <f t="shared" si="1346"/>
        <v/>
      </c>
    </row>
    <row r="86089" spans="1:1" x14ac:dyDescent="0.25">
      <c r="A86089" s="57" t="str">
        <f t="shared" si="1346"/>
        <v/>
      </c>
    </row>
    <row r="86090" spans="1:1" x14ac:dyDescent="0.25">
      <c r="A86090" s="57" t="str">
        <f t="shared" si="1346"/>
        <v/>
      </c>
    </row>
    <row r="86091" spans="1:1" x14ac:dyDescent="0.25">
      <c r="A86091" s="57" t="str">
        <f t="shared" si="1346"/>
        <v/>
      </c>
    </row>
    <row r="86092" spans="1:1" x14ac:dyDescent="0.25">
      <c r="A86092" s="57" t="str">
        <f t="shared" si="1346"/>
        <v/>
      </c>
    </row>
    <row r="86093" spans="1:1" x14ac:dyDescent="0.25">
      <c r="A86093" s="57" t="str">
        <f t="shared" si="1346"/>
        <v/>
      </c>
    </row>
    <row r="86094" spans="1:1" x14ac:dyDescent="0.25">
      <c r="A86094" s="57" t="str">
        <f t="shared" si="1346"/>
        <v/>
      </c>
    </row>
    <row r="86095" spans="1:1" x14ac:dyDescent="0.25">
      <c r="A86095" s="57" t="str">
        <f t="shared" si="1346"/>
        <v/>
      </c>
    </row>
    <row r="86096" spans="1:1" x14ac:dyDescent="0.25">
      <c r="A86096" s="57" t="str">
        <f t="shared" si="1346"/>
        <v/>
      </c>
    </row>
    <row r="86097" spans="1:1" x14ac:dyDescent="0.25">
      <c r="A86097" s="57" t="str">
        <f t="shared" si="1346"/>
        <v/>
      </c>
    </row>
    <row r="86098" spans="1:1" x14ac:dyDescent="0.25">
      <c r="A86098" s="57" t="str">
        <f t="shared" si="1346"/>
        <v/>
      </c>
    </row>
    <row r="86099" spans="1:1" x14ac:dyDescent="0.25">
      <c r="A86099" s="57" t="str">
        <f t="shared" si="1346"/>
        <v/>
      </c>
    </row>
    <row r="86100" spans="1:1" x14ac:dyDescent="0.25">
      <c r="A86100" s="57" t="str">
        <f t="shared" si="1346"/>
        <v/>
      </c>
    </row>
    <row r="86101" spans="1:1" x14ac:dyDescent="0.25">
      <c r="A86101" s="57" t="str">
        <f t="shared" si="1346"/>
        <v/>
      </c>
    </row>
    <row r="86102" spans="1:1" x14ac:dyDescent="0.25">
      <c r="A86102" s="57" t="str">
        <f t="shared" si="1346"/>
        <v/>
      </c>
    </row>
    <row r="86103" spans="1:1" x14ac:dyDescent="0.25">
      <c r="A86103" s="57" t="str">
        <f t="shared" si="1346"/>
        <v/>
      </c>
    </row>
    <row r="86104" spans="1:1" x14ac:dyDescent="0.25">
      <c r="A86104" s="57" t="str">
        <f t="shared" si="1346"/>
        <v/>
      </c>
    </row>
    <row r="86105" spans="1:1" x14ac:dyDescent="0.25">
      <c r="A86105" s="57" t="str">
        <f t="shared" si="1346"/>
        <v/>
      </c>
    </row>
    <row r="86106" spans="1:1" x14ac:dyDescent="0.25">
      <c r="A86106" s="57" t="str">
        <f t="shared" si="1346"/>
        <v/>
      </c>
    </row>
    <row r="86107" spans="1:1" x14ac:dyDescent="0.25">
      <c r="A86107" s="57" t="str">
        <f t="shared" si="1346"/>
        <v/>
      </c>
    </row>
    <row r="86108" spans="1:1" x14ac:dyDescent="0.25">
      <c r="A86108" s="57" t="str">
        <f t="shared" si="1346"/>
        <v/>
      </c>
    </row>
    <row r="86109" spans="1:1" x14ac:dyDescent="0.25">
      <c r="A86109" s="57" t="str">
        <f t="shared" si="1346"/>
        <v/>
      </c>
    </row>
    <row r="86110" spans="1:1" x14ac:dyDescent="0.25">
      <c r="A86110" s="57" t="str">
        <f t="shared" si="1346"/>
        <v/>
      </c>
    </row>
    <row r="86111" spans="1:1" x14ac:dyDescent="0.25">
      <c r="A86111" s="57" t="str">
        <f t="shared" ref="A86111:A86174" si="1347">E86111&amp;P86111</f>
        <v/>
      </c>
    </row>
    <row r="86112" spans="1:1" x14ac:dyDescent="0.25">
      <c r="A86112" s="57" t="str">
        <f t="shared" si="1347"/>
        <v/>
      </c>
    </row>
    <row r="86113" spans="1:1" x14ac:dyDescent="0.25">
      <c r="A86113" s="57" t="str">
        <f t="shared" si="1347"/>
        <v/>
      </c>
    </row>
    <row r="86114" spans="1:1" x14ac:dyDescent="0.25">
      <c r="A86114" s="57" t="str">
        <f t="shared" si="1347"/>
        <v/>
      </c>
    </row>
    <row r="86115" spans="1:1" x14ac:dyDescent="0.25">
      <c r="A86115" s="57" t="str">
        <f t="shared" si="1347"/>
        <v/>
      </c>
    </row>
    <row r="86116" spans="1:1" x14ac:dyDescent="0.25">
      <c r="A86116" s="57" t="str">
        <f t="shared" si="1347"/>
        <v/>
      </c>
    </row>
    <row r="86117" spans="1:1" x14ac:dyDescent="0.25">
      <c r="A86117" s="57" t="str">
        <f t="shared" si="1347"/>
        <v/>
      </c>
    </row>
    <row r="86118" spans="1:1" x14ac:dyDescent="0.25">
      <c r="A86118" s="57" t="str">
        <f t="shared" si="1347"/>
        <v/>
      </c>
    </row>
    <row r="86119" spans="1:1" x14ac:dyDescent="0.25">
      <c r="A86119" s="57" t="str">
        <f t="shared" si="1347"/>
        <v/>
      </c>
    </row>
    <row r="86120" spans="1:1" x14ac:dyDescent="0.25">
      <c r="A86120" s="57" t="str">
        <f t="shared" si="1347"/>
        <v/>
      </c>
    </row>
    <row r="86121" spans="1:1" x14ac:dyDescent="0.25">
      <c r="A86121" s="57" t="str">
        <f t="shared" si="1347"/>
        <v/>
      </c>
    </row>
    <row r="86122" spans="1:1" x14ac:dyDescent="0.25">
      <c r="A86122" s="57" t="str">
        <f t="shared" si="1347"/>
        <v/>
      </c>
    </row>
    <row r="86123" spans="1:1" x14ac:dyDescent="0.25">
      <c r="A86123" s="57" t="str">
        <f t="shared" si="1347"/>
        <v/>
      </c>
    </row>
    <row r="86124" spans="1:1" x14ac:dyDescent="0.25">
      <c r="A86124" s="57" t="str">
        <f t="shared" si="1347"/>
        <v/>
      </c>
    </row>
    <row r="86125" spans="1:1" x14ac:dyDescent="0.25">
      <c r="A86125" s="57" t="str">
        <f t="shared" si="1347"/>
        <v/>
      </c>
    </row>
    <row r="86126" spans="1:1" x14ac:dyDescent="0.25">
      <c r="A86126" s="57" t="str">
        <f t="shared" si="1347"/>
        <v/>
      </c>
    </row>
    <row r="86127" spans="1:1" x14ac:dyDescent="0.25">
      <c r="A86127" s="57" t="str">
        <f t="shared" si="1347"/>
        <v/>
      </c>
    </row>
    <row r="86128" spans="1:1" x14ac:dyDescent="0.25">
      <c r="A86128" s="57" t="str">
        <f t="shared" si="1347"/>
        <v/>
      </c>
    </row>
    <row r="86129" spans="1:1" x14ac:dyDescent="0.25">
      <c r="A86129" s="57" t="str">
        <f t="shared" si="1347"/>
        <v/>
      </c>
    </row>
    <row r="86130" spans="1:1" x14ac:dyDescent="0.25">
      <c r="A86130" s="57" t="str">
        <f t="shared" si="1347"/>
        <v/>
      </c>
    </row>
    <row r="86131" spans="1:1" x14ac:dyDescent="0.25">
      <c r="A86131" s="57" t="str">
        <f t="shared" si="1347"/>
        <v/>
      </c>
    </row>
    <row r="86132" spans="1:1" x14ac:dyDescent="0.25">
      <c r="A86132" s="57" t="str">
        <f t="shared" si="1347"/>
        <v/>
      </c>
    </row>
    <row r="86133" spans="1:1" x14ac:dyDescent="0.25">
      <c r="A86133" s="57" t="str">
        <f t="shared" si="1347"/>
        <v/>
      </c>
    </row>
    <row r="86134" spans="1:1" x14ac:dyDescent="0.25">
      <c r="A86134" s="57" t="str">
        <f t="shared" si="1347"/>
        <v/>
      </c>
    </row>
    <row r="86135" spans="1:1" x14ac:dyDescent="0.25">
      <c r="A86135" s="57" t="str">
        <f t="shared" si="1347"/>
        <v/>
      </c>
    </row>
    <row r="86136" spans="1:1" x14ac:dyDescent="0.25">
      <c r="A86136" s="57" t="str">
        <f t="shared" si="1347"/>
        <v/>
      </c>
    </row>
    <row r="86137" spans="1:1" x14ac:dyDescent="0.25">
      <c r="A86137" s="57" t="str">
        <f t="shared" si="1347"/>
        <v/>
      </c>
    </row>
    <row r="86138" spans="1:1" x14ac:dyDescent="0.25">
      <c r="A86138" s="57" t="str">
        <f t="shared" si="1347"/>
        <v/>
      </c>
    </row>
    <row r="86139" spans="1:1" x14ac:dyDescent="0.25">
      <c r="A86139" s="57" t="str">
        <f t="shared" si="1347"/>
        <v/>
      </c>
    </row>
    <row r="86140" spans="1:1" x14ac:dyDescent="0.25">
      <c r="A86140" s="57" t="str">
        <f t="shared" si="1347"/>
        <v/>
      </c>
    </row>
    <row r="86141" spans="1:1" x14ac:dyDescent="0.25">
      <c r="A86141" s="57" t="str">
        <f t="shared" si="1347"/>
        <v/>
      </c>
    </row>
    <row r="86142" spans="1:1" x14ac:dyDescent="0.25">
      <c r="A86142" s="57" t="str">
        <f t="shared" si="1347"/>
        <v/>
      </c>
    </row>
    <row r="86143" spans="1:1" x14ac:dyDescent="0.25">
      <c r="A86143" s="57" t="str">
        <f t="shared" si="1347"/>
        <v/>
      </c>
    </row>
    <row r="86144" spans="1:1" x14ac:dyDescent="0.25">
      <c r="A86144" s="57" t="str">
        <f t="shared" si="1347"/>
        <v/>
      </c>
    </row>
    <row r="86145" spans="1:1" x14ac:dyDescent="0.25">
      <c r="A86145" s="57" t="str">
        <f t="shared" si="1347"/>
        <v/>
      </c>
    </row>
    <row r="86146" spans="1:1" x14ac:dyDescent="0.25">
      <c r="A86146" s="57" t="str">
        <f t="shared" si="1347"/>
        <v/>
      </c>
    </row>
    <row r="86147" spans="1:1" x14ac:dyDescent="0.25">
      <c r="A86147" s="57" t="str">
        <f t="shared" si="1347"/>
        <v/>
      </c>
    </row>
    <row r="86148" spans="1:1" x14ac:dyDescent="0.25">
      <c r="A86148" s="57" t="str">
        <f t="shared" si="1347"/>
        <v/>
      </c>
    </row>
    <row r="86149" spans="1:1" x14ac:dyDescent="0.25">
      <c r="A86149" s="57" t="str">
        <f t="shared" si="1347"/>
        <v/>
      </c>
    </row>
    <row r="86150" spans="1:1" x14ac:dyDescent="0.25">
      <c r="A86150" s="57" t="str">
        <f t="shared" si="1347"/>
        <v/>
      </c>
    </row>
    <row r="86151" spans="1:1" x14ac:dyDescent="0.25">
      <c r="A86151" s="57" t="str">
        <f t="shared" si="1347"/>
        <v/>
      </c>
    </row>
    <row r="86152" spans="1:1" x14ac:dyDescent="0.25">
      <c r="A86152" s="57" t="str">
        <f t="shared" si="1347"/>
        <v/>
      </c>
    </row>
    <row r="86153" spans="1:1" x14ac:dyDescent="0.25">
      <c r="A86153" s="57" t="str">
        <f t="shared" si="1347"/>
        <v/>
      </c>
    </row>
    <row r="86154" spans="1:1" x14ac:dyDescent="0.25">
      <c r="A86154" s="57" t="str">
        <f t="shared" si="1347"/>
        <v/>
      </c>
    </row>
    <row r="86155" spans="1:1" x14ac:dyDescent="0.25">
      <c r="A86155" s="57" t="str">
        <f t="shared" si="1347"/>
        <v/>
      </c>
    </row>
    <row r="86156" spans="1:1" x14ac:dyDescent="0.25">
      <c r="A86156" s="57" t="str">
        <f t="shared" si="1347"/>
        <v/>
      </c>
    </row>
    <row r="86157" spans="1:1" x14ac:dyDescent="0.25">
      <c r="A86157" s="57" t="str">
        <f t="shared" si="1347"/>
        <v/>
      </c>
    </row>
    <row r="86158" spans="1:1" x14ac:dyDescent="0.25">
      <c r="A86158" s="57" t="str">
        <f t="shared" si="1347"/>
        <v/>
      </c>
    </row>
    <row r="86159" spans="1:1" x14ac:dyDescent="0.25">
      <c r="A86159" s="57" t="str">
        <f t="shared" si="1347"/>
        <v/>
      </c>
    </row>
    <row r="86160" spans="1:1" x14ac:dyDescent="0.25">
      <c r="A86160" s="57" t="str">
        <f t="shared" si="1347"/>
        <v/>
      </c>
    </row>
    <row r="86161" spans="1:1" x14ac:dyDescent="0.25">
      <c r="A86161" s="57" t="str">
        <f t="shared" si="1347"/>
        <v/>
      </c>
    </row>
    <row r="86162" spans="1:1" x14ac:dyDescent="0.25">
      <c r="A86162" s="57" t="str">
        <f t="shared" si="1347"/>
        <v/>
      </c>
    </row>
    <row r="86163" spans="1:1" x14ac:dyDescent="0.25">
      <c r="A86163" s="57" t="str">
        <f t="shared" si="1347"/>
        <v/>
      </c>
    </row>
    <row r="86164" spans="1:1" x14ac:dyDescent="0.25">
      <c r="A86164" s="57" t="str">
        <f t="shared" si="1347"/>
        <v/>
      </c>
    </row>
    <row r="86165" spans="1:1" x14ac:dyDescent="0.25">
      <c r="A86165" s="57" t="str">
        <f t="shared" si="1347"/>
        <v/>
      </c>
    </row>
    <row r="86166" spans="1:1" x14ac:dyDescent="0.25">
      <c r="A86166" s="57" t="str">
        <f t="shared" si="1347"/>
        <v/>
      </c>
    </row>
    <row r="86167" spans="1:1" x14ac:dyDescent="0.25">
      <c r="A86167" s="57" t="str">
        <f t="shared" si="1347"/>
        <v/>
      </c>
    </row>
    <row r="86168" spans="1:1" x14ac:dyDescent="0.25">
      <c r="A86168" s="57" t="str">
        <f t="shared" si="1347"/>
        <v/>
      </c>
    </row>
    <row r="86169" spans="1:1" x14ac:dyDescent="0.25">
      <c r="A86169" s="57" t="str">
        <f t="shared" si="1347"/>
        <v/>
      </c>
    </row>
    <row r="86170" spans="1:1" x14ac:dyDescent="0.25">
      <c r="A86170" s="57" t="str">
        <f t="shared" si="1347"/>
        <v/>
      </c>
    </row>
    <row r="86171" spans="1:1" x14ac:dyDescent="0.25">
      <c r="A86171" s="57" t="str">
        <f t="shared" si="1347"/>
        <v/>
      </c>
    </row>
    <row r="86172" spans="1:1" x14ac:dyDescent="0.25">
      <c r="A86172" s="57" t="str">
        <f t="shared" si="1347"/>
        <v/>
      </c>
    </row>
    <row r="86173" spans="1:1" x14ac:dyDescent="0.25">
      <c r="A86173" s="57" t="str">
        <f t="shared" si="1347"/>
        <v/>
      </c>
    </row>
    <row r="86174" spans="1:1" x14ac:dyDescent="0.25">
      <c r="A86174" s="57" t="str">
        <f t="shared" si="1347"/>
        <v/>
      </c>
    </row>
    <row r="86175" spans="1:1" x14ac:dyDescent="0.25">
      <c r="A86175" s="57" t="str">
        <f t="shared" ref="A86175:A86238" si="1348">E86175&amp;P86175</f>
        <v/>
      </c>
    </row>
    <row r="86176" spans="1:1" x14ac:dyDescent="0.25">
      <c r="A86176" s="57" t="str">
        <f t="shared" si="1348"/>
        <v/>
      </c>
    </row>
    <row r="86177" spans="1:1" x14ac:dyDescent="0.25">
      <c r="A86177" s="57" t="str">
        <f t="shared" si="1348"/>
        <v/>
      </c>
    </row>
    <row r="86178" spans="1:1" x14ac:dyDescent="0.25">
      <c r="A86178" s="57" t="str">
        <f t="shared" si="1348"/>
        <v/>
      </c>
    </row>
    <row r="86179" spans="1:1" x14ac:dyDescent="0.25">
      <c r="A86179" s="57" t="str">
        <f t="shared" si="1348"/>
        <v/>
      </c>
    </row>
    <row r="86180" spans="1:1" x14ac:dyDescent="0.25">
      <c r="A86180" s="57" t="str">
        <f t="shared" si="1348"/>
        <v/>
      </c>
    </row>
    <row r="86181" spans="1:1" x14ac:dyDescent="0.25">
      <c r="A86181" s="57" t="str">
        <f t="shared" si="1348"/>
        <v/>
      </c>
    </row>
    <row r="86182" spans="1:1" x14ac:dyDescent="0.25">
      <c r="A86182" s="57" t="str">
        <f t="shared" si="1348"/>
        <v/>
      </c>
    </row>
    <row r="86183" spans="1:1" x14ac:dyDescent="0.25">
      <c r="A86183" s="57" t="str">
        <f t="shared" si="1348"/>
        <v/>
      </c>
    </row>
    <row r="86184" spans="1:1" x14ac:dyDescent="0.25">
      <c r="A86184" s="57" t="str">
        <f t="shared" si="1348"/>
        <v/>
      </c>
    </row>
    <row r="86185" spans="1:1" x14ac:dyDescent="0.25">
      <c r="A86185" s="57" t="str">
        <f t="shared" si="1348"/>
        <v/>
      </c>
    </row>
    <row r="86186" spans="1:1" x14ac:dyDescent="0.25">
      <c r="A86186" s="57" t="str">
        <f t="shared" si="1348"/>
        <v/>
      </c>
    </row>
    <row r="86187" spans="1:1" x14ac:dyDescent="0.25">
      <c r="A86187" s="57" t="str">
        <f t="shared" si="1348"/>
        <v/>
      </c>
    </row>
    <row r="86188" spans="1:1" x14ac:dyDescent="0.25">
      <c r="A86188" s="57" t="str">
        <f t="shared" si="1348"/>
        <v/>
      </c>
    </row>
    <row r="86189" spans="1:1" x14ac:dyDescent="0.25">
      <c r="A86189" s="57" t="str">
        <f t="shared" si="1348"/>
        <v/>
      </c>
    </row>
    <row r="86190" spans="1:1" x14ac:dyDescent="0.25">
      <c r="A86190" s="57" t="str">
        <f t="shared" si="1348"/>
        <v/>
      </c>
    </row>
    <row r="86191" spans="1:1" x14ac:dyDescent="0.25">
      <c r="A86191" s="57" t="str">
        <f t="shared" si="1348"/>
        <v/>
      </c>
    </row>
    <row r="86192" spans="1:1" x14ac:dyDescent="0.25">
      <c r="A86192" s="57" t="str">
        <f t="shared" si="1348"/>
        <v/>
      </c>
    </row>
    <row r="86193" spans="1:1" x14ac:dyDescent="0.25">
      <c r="A86193" s="57" t="str">
        <f t="shared" si="1348"/>
        <v/>
      </c>
    </row>
    <row r="86194" spans="1:1" x14ac:dyDescent="0.25">
      <c r="A86194" s="57" t="str">
        <f t="shared" si="1348"/>
        <v/>
      </c>
    </row>
    <row r="86195" spans="1:1" x14ac:dyDescent="0.25">
      <c r="A86195" s="57" t="str">
        <f t="shared" si="1348"/>
        <v/>
      </c>
    </row>
    <row r="86196" spans="1:1" x14ac:dyDescent="0.25">
      <c r="A86196" s="57" t="str">
        <f t="shared" si="1348"/>
        <v/>
      </c>
    </row>
    <row r="86197" spans="1:1" x14ac:dyDescent="0.25">
      <c r="A86197" s="57" t="str">
        <f t="shared" si="1348"/>
        <v/>
      </c>
    </row>
    <row r="86198" spans="1:1" x14ac:dyDescent="0.25">
      <c r="A86198" s="57" t="str">
        <f t="shared" si="1348"/>
        <v/>
      </c>
    </row>
    <row r="86199" spans="1:1" x14ac:dyDescent="0.25">
      <c r="A86199" s="57" t="str">
        <f t="shared" si="1348"/>
        <v/>
      </c>
    </row>
    <row r="86200" spans="1:1" x14ac:dyDescent="0.25">
      <c r="A86200" s="57" t="str">
        <f t="shared" si="1348"/>
        <v/>
      </c>
    </row>
    <row r="86201" spans="1:1" x14ac:dyDescent="0.25">
      <c r="A86201" s="57" t="str">
        <f t="shared" si="1348"/>
        <v/>
      </c>
    </row>
    <row r="86202" spans="1:1" x14ac:dyDescent="0.25">
      <c r="A86202" s="57" t="str">
        <f t="shared" si="1348"/>
        <v/>
      </c>
    </row>
    <row r="86203" spans="1:1" x14ac:dyDescent="0.25">
      <c r="A86203" s="57" t="str">
        <f t="shared" si="1348"/>
        <v/>
      </c>
    </row>
    <row r="86204" spans="1:1" x14ac:dyDescent="0.25">
      <c r="A86204" s="57" t="str">
        <f t="shared" si="1348"/>
        <v/>
      </c>
    </row>
    <row r="86205" spans="1:1" x14ac:dyDescent="0.25">
      <c r="A86205" s="57" t="str">
        <f t="shared" si="1348"/>
        <v/>
      </c>
    </row>
    <row r="86206" spans="1:1" x14ac:dyDescent="0.25">
      <c r="A86206" s="57" t="str">
        <f t="shared" si="1348"/>
        <v/>
      </c>
    </row>
    <row r="86207" spans="1:1" x14ac:dyDescent="0.25">
      <c r="A86207" s="57" t="str">
        <f t="shared" si="1348"/>
        <v/>
      </c>
    </row>
    <row r="86208" spans="1:1" x14ac:dyDescent="0.25">
      <c r="A86208" s="57" t="str">
        <f t="shared" si="1348"/>
        <v/>
      </c>
    </row>
    <row r="86209" spans="1:1" x14ac:dyDescent="0.25">
      <c r="A86209" s="57" t="str">
        <f t="shared" si="1348"/>
        <v/>
      </c>
    </row>
    <row r="86210" spans="1:1" x14ac:dyDescent="0.25">
      <c r="A86210" s="57" t="str">
        <f t="shared" si="1348"/>
        <v/>
      </c>
    </row>
    <row r="86211" spans="1:1" x14ac:dyDescent="0.25">
      <c r="A86211" s="57" t="str">
        <f t="shared" si="1348"/>
        <v/>
      </c>
    </row>
    <row r="86212" spans="1:1" x14ac:dyDescent="0.25">
      <c r="A86212" s="57" t="str">
        <f t="shared" si="1348"/>
        <v/>
      </c>
    </row>
    <row r="86213" spans="1:1" x14ac:dyDescent="0.25">
      <c r="A86213" s="57" t="str">
        <f t="shared" si="1348"/>
        <v/>
      </c>
    </row>
    <row r="86214" spans="1:1" x14ac:dyDescent="0.25">
      <c r="A86214" s="57" t="str">
        <f t="shared" si="1348"/>
        <v/>
      </c>
    </row>
    <row r="86215" spans="1:1" x14ac:dyDescent="0.25">
      <c r="A86215" s="57" t="str">
        <f t="shared" si="1348"/>
        <v/>
      </c>
    </row>
    <row r="86216" spans="1:1" x14ac:dyDescent="0.25">
      <c r="A86216" s="57" t="str">
        <f t="shared" si="1348"/>
        <v/>
      </c>
    </row>
    <row r="86217" spans="1:1" x14ac:dyDescent="0.25">
      <c r="A86217" s="57" t="str">
        <f t="shared" si="1348"/>
        <v/>
      </c>
    </row>
    <row r="86218" spans="1:1" x14ac:dyDescent="0.25">
      <c r="A86218" s="57" t="str">
        <f t="shared" si="1348"/>
        <v/>
      </c>
    </row>
    <row r="86219" spans="1:1" x14ac:dyDescent="0.25">
      <c r="A86219" s="57" t="str">
        <f t="shared" si="1348"/>
        <v/>
      </c>
    </row>
    <row r="86220" spans="1:1" x14ac:dyDescent="0.25">
      <c r="A86220" s="57" t="str">
        <f t="shared" si="1348"/>
        <v/>
      </c>
    </row>
    <row r="86221" spans="1:1" x14ac:dyDescent="0.25">
      <c r="A86221" s="57" t="str">
        <f t="shared" si="1348"/>
        <v/>
      </c>
    </row>
    <row r="86222" spans="1:1" x14ac:dyDescent="0.25">
      <c r="A86222" s="57" t="str">
        <f t="shared" si="1348"/>
        <v/>
      </c>
    </row>
    <row r="86223" spans="1:1" x14ac:dyDescent="0.25">
      <c r="A86223" s="57" t="str">
        <f t="shared" si="1348"/>
        <v/>
      </c>
    </row>
    <row r="86224" spans="1:1" x14ac:dyDescent="0.25">
      <c r="A86224" s="57" t="str">
        <f t="shared" si="1348"/>
        <v/>
      </c>
    </row>
    <row r="86225" spans="1:1" x14ac:dyDescent="0.25">
      <c r="A86225" s="57" t="str">
        <f t="shared" si="1348"/>
        <v/>
      </c>
    </row>
    <row r="86226" spans="1:1" x14ac:dyDescent="0.25">
      <c r="A86226" s="57" t="str">
        <f t="shared" si="1348"/>
        <v/>
      </c>
    </row>
    <row r="86227" spans="1:1" x14ac:dyDescent="0.25">
      <c r="A86227" s="57" t="str">
        <f t="shared" si="1348"/>
        <v/>
      </c>
    </row>
    <row r="86228" spans="1:1" x14ac:dyDescent="0.25">
      <c r="A86228" s="57" t="str">
        <f t="shared" si="1348"/>
        <v/>
      </c>
    </row>
    <row r="86229" spans="1:1" x14ac:dyDescent="0.25">
      <c r="A86229" s="57" t="str">
        <f t="shared" si="1348"/>
        <v/>
      </c>
    </row>
    <row r="86230" spans="1:1" x14ac:dyDescent="0.25">
      <c r="A86230" s="57" t="str">
        <f t="shared" si="1348"/>
        <v/>
      </c>
    </row>
    <row r="86231" spans="1:1" x14ac:dyDescent="0.25">
      <c r="A86231" s="57" t="str">
        <f t="shared" si="1348"/>
        <v/>
      </c>
    </row>
    <row r="86232" spans="1:1" x14ac:dyDescent="0.25">
      <c r="A86232" s="57" t="str">
        <f t="shared" si="1348"/>
        <v/>
      </c>
    </row>
    <row r="86233" spans="1:1" x14ac:dyDescent="0.25">
      <c r="A86233" s="57" t="str">
        <f t="shared" si="1348"/>
        <v/>
      </c>
    </row>
    <row r="86234" spans="1:1" x14ac:dyDescent="0.25">
      <c r="A86234" s="57" t="str">
        <f t="shared" si="1348"/>
        <v/>
      </c>
    </row>
    <row r="86235" spans="1:1" x14ac:dyDescent="0.25">
      <c r="A86235" s="57" t="str">
        <f t="shared" si="1348"/>
        <v/>
      </c>
    </row>
    <row r="86236" spans="1:1" x14ac:dyDescent="0.25">
      <c r="A86236" s="57" t="str">
        <f t="shared" si="1348"/>
        <v/>
      </c>
    </row>
    <row r="86237" spans="1:1" x14ac:dyDescent="0.25">
      <c r="A86237" s="57" t="str">
        <f t="shared" si="1348"/>
        <v/>
      </c>
    </row>
    <row r="86238" spans="1:1" x14ac:dyDescent="0.25">
      <c r="A86238" s="57" t="str">
        <f t="shared" si="1348"/>
        <v/>
      </c>
    </row>
    <row r="86239" spans="1:1" x14ac:dyDescent="0.25">
      <c r="A86239" s="57" t="str">
        <f t="shared" ref="A86239:A86302" si="1349">E86239&amp;P86239</f>
        <v/>
      </c>
    </row>
    <row r="86240" spans="1:1" x14ac:dyDescent="0.25">
      <c r="A86240" s="57" t="str">
        <f t="shared" si="1349"/>
        <v/>
      </c>
    </row>
    <row r="86241" spans="1:1" x14ac:dyDescent="0.25">
      <c r="A86241" s="57" t="str">
        <f t="shared" si="1349"/>
        <v/>
      </c>
    </row>
    <row r="86242" spans="1:1" x14ac:dyDescent="0.25">
      <c r="A86242" s="57" t="str">
        <f t="shared" si="1349"/>
        <v/>
      </c>
    </row>
    <row r="86243" spans="1:1" x14ac:dyDescent="0.25">
      <c r="A86243" s="57" t="str">
        <f t="shared" si="1349"/>
        <v/>
      </c>
    </row>
    <row r="86244" spans="1:1" x14ac:dyDescent="0.25">
      <c r="A86244" s="57" t="str">
        <f t="shared" si="1349"/>
        <v/>
      </c>
    </row>
    <row r="86245" spans="1:1" x14ac:dyDescent="0.25">
      <c r="A86245" s="57" t="str">
        <f t="shared" si="1349"/>
        <v/>
      </c>
    </row>
    <row r="86246" spans="1:1" x14ac:dyDescent="0.25">
      <c r="A86246" s="57" t="str">
        <f t="shared" si="1349"/>
        <v/>
      </c>
    </row>
    <row r="86247" spans="1:1" x14ac:dyDescent="0.25">
      <c r="A86247" s="57" t="str">
        <f t="shared" si="1349"/>
        <v/>
      </c>
    </row>
    <row r="86248" spans="1:1" x14ac:dyDescent="0.25">
      <c r="A86248" s="57" t="str">
        <f t="shared" si="1349"/>
        <v/>
      </c>
    </row>
    <row r="86249" spans="1:1" x14ac:dyDescent="0.25">
      <c r="A86249" s="57" t="str">
        <f t="shared" si="1349"/>
        <v/>
      </c>
    </row>
    <row r="86250" spans="1:1" x14ac:dyDescent="0.25">
      <c r="A86250" s="57" t="str">
        <f t="shared" si="1349"/>
        <v/>
      </c>
    </row>
    <row r="86251" spans="1:1" x14ac:dyDescent="0.25">
      <c r="A86251" s="57" t="str">
        <f t="shared" si="1349"/>
        <v/>
      </c>
    </row>
    <row r="86252" spans="1:1" x14ac:dyDescent="0.25">
      <c r="A86252" s="57" t="str">
        <f t="shared" si="1349"/>
        <v/>
      </c>
    </row>
    <row r="86253" spans="1:1" x14ac:dyDescent="0.25">
      <c r="A86253" s="57" t="str">
        <f t="shared" si="1349"/>
        <v/>
      </c>
    </row>
    <row r="86254" spans="1:1" x14ac:dyDescent="0.25">
      <c r="A86254" s="57" t="str">
        <f t="shared" si="1349"/>
        <v/>
      </c>
    </row>
    <row r="86255" spans="1:1" x14ac:dyDescent="0.25">
      <c r="A86255" s="57" t="str">
        <f t="shared" si="1349"/>
        <v/>
      </c>
    </row>
    <row r="86256" spans="1:1" x14ac:dyDescent="0.25">
      <c r="A86256" s="57" t="str">
        <f t="shared" si="1349"/>
        <v/>
      </c>
    </row>
    <row r="86257" spans="1:1" x14ac:dyDescent="0.25">
      <c r="A86257" s="57" t="str">
        <f t="shared" si="1349"/>
        <v/>
      </c>
    </row>
    <row r="86258" spans="1:1" x14ac:dyDescent="0.25">
      <c r="A86258" s="57" t="str">
        <f t="shared" si="1349"/>
        <v/>
      </c>
    </row>
    <row r="86259" spans="1:1" x14ac:dyDescent="0.25">
      <c r="A86259" s="57" t="str">
        <f t="shared" si="1349"/>
        <v/>
      </c>
    </row>
    <row r="86260" spans="1:1" x14ac:dyDescent="0.25">
      <c r="A86260" s="57" t="str">
        <f t="shared" si="1349"/>
        <v/>
      </c>
    </row>
    <row r="86261" spans="1:1" x14ac:dyDescent="0.25">
      <c r="A86261" s="57" t="str">
        <f t="shared" si="1349"/>
        <v/>
      </c>
    </row>
    <row r="86262" spans="1:1" x14ac:dyDescent="0.25">
      <c r="A86262" s="57" t="str">
        <f t="shared" si="1349"/>
        <v/>
      </c>
    </row>
    <row r="86263" spans="1:1" x14ac:dyDescent="0.25">
      <c r="A86263" s="57" t="str">
        <f t="shared" si="1349"/>
        <v/>
      </c>
    </row>
    <row r="86264" spans="1:1" x14ac:dyDescent="0.25">
      <c r="A86264" s="57" t="str">
        <f t="shared" si="1349"/>
        <v/>
      </c>
    </row>
    <row r="86265" spans="1:1" x14ac:dyDescent="0.25">
      <c r="A86265" s="57" t="str">
        <f t="shared" si="1349"/>
        <v/>
      </c>
    </row>
    <row r="86266" spans="1:1" x14ac:dyDescent="0.25">
      <c r="A86266" s="57" t="str">
        <f t="shared" si="1349"/>
        <v/>
      </c>
    </row>
    <row r="86267" spans="1:1" x14ac:dyDescent="0.25">
      <c r="A86267" s="57" t="str">
        <f t="shared" si="1349"/>
        <v/>
      </c>
    </row>
    <row r="86268" spans="1:1" x14ac:dyDescent="0.25">
      <c r="A86268" s="57" t="str">
        <f t="shared" si="1349"/>
        <v/>
      </c>
    </row>
    <row r="86269" spans="1:1" x14ac:dyDescent="0.25">
      <c r="A86269" s="57" t="str">
        <f t="shared" si="1349"/>
        <v/>
      </c>
    </row>
    <row r="86270" spans="1:1" x14ac:dyDescent="0.25">
      <c r="A86270" s="57" t="str">
        <f t="shared" si="1349"/>
        <v/>
      </c>
    </row>
    <row r="86271" spans="1:1" x14ac:dyDescent="0.25">
      <c r="A86271" s="57" t="str">
        <f t="shared" si="1349"/>
        <v/>
      </c>
    </row>
    <row r="86272" spans="1:1" x14ac:dyDescent="0.25">
      <c r="A86272" s="57" t="str">
        <f t="shared" si="1349"/>
        <v/>
      </c>
    </row>
    <row r="86273" spans="1:1" x14ac:dyDescent="0.25">
      <c r="A86273" s="57" t="str">
        <f t="shared" si="1349"/>
        <v/>
      </c>
    </row>
    <row r="86274" spans="1:1" x14ac:dyDescent="0.25">
      <c r="A86274" s="57" t="str">
        <f t="shared" si="1349"/>
        <v/>
      </c>
    </row>
    <row r="86275" spans="1:1" x14ac:dyDescent="0.25">
      <c r="A86275" s="57" t="str">
        <f t="shared" si="1349"/>
        <v/>
      </c>
    </row>
    <row r="86276" spans="1:1" x14ac:dyDescent="0.25">
      <c r="A86276" s="57" t="str">
        <f t="shared" si="1349"/>
        <v/>
      </c>
    </row>
    <row r="86277" spans="1:1" x14ac:dyDescent="0.25">
      <c r="A86277" s="57" t="str">
        <f t="shared" si="1349"/>
        <v/>
      </c>
    </row>
    <row r="86278" spans="1:1" x14ac:dyDescent="0.25">
      <c r="A86278" s="57" t="str">
        <f t="shared" si="1349"/>
        <v/>
      </c>
    </row>
    <row r="86279" spans="1:1" x14ac:dyDescent="0.25">
      <c r="A86279" s="57" t="str">
        <f t="shared" si="1349"/>
        <v/>
      </c>
    </row>
    <row r="86280" spans="1:1" x14ac:dyDescent="0.25">
      <c r="A86280" s="57" t="str">
        <f t="shared" si="1349"/>
        <v/>
      </c>
    </row>
    <row r="86281" spans="1:1" x14ac:dyDescent="0.25">
      <c r="A86281" s="57" t="str">
        <f t="shared" si="1349"/>
        <v/>
      </c>
    </row>
    <row r="86282" spans="1:1" x14ac:dyDescent="0.25">
      <c r="A86282" s="57" t="str">
        <f t="shared" si="1349"/>
        <v/>
      </c>
    </row>
    <row r="86283" spans="1:1" x14ac:dyDescent="0.25">
      <c r="A86283" s="57" t="str">
        <f t="shared" si="1349"/>
        <v/>
      </c>
    </row>
    <row r="86284" spans="1:1" x14ac:dyDescent="0.25">
      <c r="A86284" s="57" t="str">
        <f t="shared" si="1349"/>
        <v/>
      </c>
    </row>
    <row r="86285" spans="1:1" x14ac:dyDescent="0.25">
      <c r="A86285" s="57" t="str">
        <f t="shared" si="1349"/>
        <v/>
      </c>
    </row>
    <row r="86286" spans="1:1" x14ac:dyDescent="0.25">
      <c r="A86286" s="57" t="str">
        <f t="shared" si="1349"/>
        <v/>
      </c>
    </row>
    <row r="86287" spans="1:1" x14ac:dyDescent="0.25">
      <c r="A86287" s="57" t="str">
        <f t="shared" si="1349"/>
        <v/>
      </c>
    </row>
    <row r="86288" spans="1:1" x14ac:dyDescent="0.25">
      <c r="A86288" s="57" t="str">
        <f t="shared" si="1349"/>
        <v/>
      </c>
    </row>
    <row r="86289" spans="1:1" x14ac:dyDescent="0.25">
      <c r="A86289" s="57" t="str">
        <f t="shared" si="1349"/>
        <v/>
      </c>
    </row>
    <row r="86290" spans="1:1" x14ac:dyDescent="0.25">
      <c r="A86290" s="57" t="str">
        <f t="shared" si="1349"/>
        <v/>
      </c>
    </row>
    <row r="86291" spans="1:1" x14ac:dyDescent="0.25">
      <c r="A86291" s="57" t="str">
        <f t="shared" si="1349"/>
        <v/>
      </c>
    </row>
    <row r="86292" spans="1:1" x14ac:dyDescent="0.25">
      <c r="A86292" s="57" t="str">
        <f t="shared" si="1349"/>
        <v/>
      </c>
    </row>
    <row r="86293" spans="1:1" x14ac:dyDescent="0.25">
      <c r="A86293" s="57" t="str">
        <f t="shared" si="1349"/>
        <v/>
      </c>
    </row>
    <row r="86294" spans="1:1" x14ac:dyDescent="0.25">
      <c r="A86294" s="57" t="str">
        <f t="shared" si="1349"/>
        <v/>
      </c>
    </row>
    <row r="86295" spans="1:1" x14ac:dyDescent="0.25">
      <c r="A86295" s="57" t="str">
        <f t="shared" si="1349"/>
        <v/>
      </c>
    </row>
    <row r="86296" spans="1:1" x14ac:dyDescent="0.25">
      <c r="A86296" s="57" t="str">
        <f t="shared" si="1349"/>
        <v/>
      </c>
    </row>
    <row r="86297" spans="1:1" x14ac:dyDescent="0.25">
      <c r="A86297" s="57" t="str">
        <f t="shared" si="1349"/>
        <v/>
      </c>
    </row>
    <row r="86298" spans="1:1" x14ac:dyDescent="0.25">
      <c r="A86298" s="57" t="str">
        <f t="shared" si="1349"/>
        <v/>
      </c>
    </row>
    <row r="86299" spans="1:1" x14ac:dyDescent="0.25">
      <c r="A86299" s="57" t="str">
        <f t="shared" si="1349"/>
        <v/>
      </c>
    </row>
    <row r="86300" spans="1:1" x14ac:dyDescent="0.25">
      <c r="A86300" s="57" t="str">
        <f t="shared" si="1349"/>
        <v/>
      </c>
    </row>
    <row r="86301" spans="1:1" x14ac:dyDescent="0.25">
      <c r="A86301" s="57" t="str">
        <f t="shared" si="1349"/>
        <v/>
      </c>
    </row>
    <row r="86302" spans="1:1" x14ac:dyDescent="0.25">
      <c r="A86302" s="57" t="str">
        <f t="shared" si="1349"/>
        <v/>
      </c>
    </row>
    <row r="86303" spans="1:1" x14ac:dyDescent="0.25">
      <c r="A86303" s="57" t="str">
        <f t="shared" ref="A86303:A86366" si="1350">E86303&amp;P86303</f>
        <v/>
      </c>
    </row>
    <row r="86304" spans="1:1" x14ac:dyDescent="0.25">
      <c r="A86304" s="57" t="str">
        <f t="shared" si="1350"/>
        <v/>
      </c>
    </row>
    <row r="86305" spans="1:1" x14ac:dyDescent="0.25">
      <c r="A86305" s="57" t="str">
        <f t="shared" si="1350"/>
        <v/>
      </c>
    </row>
    <row r="86306" spans="1:1" x14ac:dyDescent="0.25">
      <c r="A86306" s="57" t="str">
        <f t="shared" si="1350"/>
        <v/>
      </c>
    </row>
    <row r="86307" spans="1:1" x14ac:dyDescent="0.25">
      <c r="A86307" s="57" t="str">
        <f t="shared" si="1350"/>
        <v/>
      </c>
    </row>
    <row r="86308" spans="1:1" x14ac:dyDescent="0.25">
      <c r="A86308" s="57" t="str">
        <f t="shared" si="1350"/>
        <v/>
      </c>
    </row>
    <row r="86309" spans="1:1" x14ac:dyDescent="0.25">
      <c r="A86309" s="57" t="str">
        <f t="shared" si="1350"/>
        <v/>
      </c>
    </row>
    <row r="86310" spans="1:1" x14ac:dyDescent="0.25">
      <c r="A86310" s="57" t="str">
        <f t="shared" si="1350"/>
        <v/>
      </c>
    </row>
    <row r="86311" spans="1:1" x14ac:dyDescent="0.25">
      <c r="A86311" s="57" t="str">
        <f t="shared" si="1350"/>
        <v/>
      </c>
    </row>
    <row r="86312" spans="1:1" x14ac:dyDescent="0.25">
      <c r="A86312" s="57" t="str">
        <f t="shared" si="1350"/>
        <v/>
      </c>
    </row>
    <row r="86313" spans="1:1" x14ac:dyDescent="0.25">
      <c r="A86313" s="57" t="str">
        <f t="shared" si="1350"/>
        <v/>
      </c>
    </row>
    <row r="86314" spans="1:1" x14ac:dyDescent="0.25">
      <c r="A86314" s="57" t="str">
        <f t="shared" si="1350"/>
        <v/>
      </c>
    </row>
    <row r="86315" spans="1:1" x14ac:dyDescent="0.25">
      <c r="A86315" s="57" t="str">
        <f t="shared" si="1350"/>
        <v/>
      </c>
    </row>
    <row r="86316" spans="1:1" x14ac:dyDescent="0.25">
      <c r="A86316" s="57" t="str">
        <f t="shared" si="1350"/>
        <v/>
      </c>
    </row>
    <row r="86317" spans="1:1" x14ac:dyDescent="0.25">
      <c r="A86317" s="57" t="str">
        <f t="shared" si="1350"/>
        <v/>
      </c>
    </row>
    <row r="86318" spans="1:1" x14ac:dyDescent="0.25">
      <c r="A86318" s="57" t="str">
        <f t="shared" si="1350"/>
        <v/>
      </c>
    </row>
    <row r="86319" spans="1:1" x14ac:dyDescent="0.25">
      <c r="A86319" s="57" t="str">
        <f t="shared" si="1350"/>
        <v/>
      </c>
    </row>
    <row r="86320" spans="1:1" x14ac:dyDescent="0.25">
      <c r="A86320" s="57" t="str">
        <f t="shared" si="1350"/>
        <v/>
      </c>
    </row>
    <row r="86321" spans="1:1" x14ac:dyDescent="0.25">
      <c r="A86321" s="57" t="str">
        <f t="shared" si="1350"/>
        <v/>
      </c>
    </row>
    <row r="86322" spans="1:1" x14ac:dyDescent="0.25">
      <c r="A86322" s="57" t="str">
        <f t="shared" si="1350"/>
        <v/>
      </c>
    </row>
    <row r="86323" spans="1:1" x14ac:dyDescent="0.25">
      <c r="A86323" s="57" t="str">
        <f t="shared" si="1350"/>
        <v/>
      </c>
    </row>
    <row r="86324" spans="1:1" x14ac:dyDescent="0.25">
      <c r="A86324" s="57" t="str">
        <f t="shared" si="1350"/>
        <v/>
      </c>
    </row>
    <row r="86325" spans="1:1" x14ac:dyDescent="0.25">
      <c r="A86325" s="57" t="str">
        <f t="shared" si="1350"/>
        <v/>
      </c>
    </row>
    <row r="86326" spans="1:1" x14ac:dyDescent="0.25">
      <c r="A86326" s="57" t="str">
        <f t="shared" si="1350"/>
        <v/>
      </c>
    </row>
    <row r="86327" spans="1:1" x14ac:dyDescent="0.25">
      <c r="A86327" s="57" t="str">
        <f t="shared" si="1350"/>
        <v/>
      </c>
    </row>
    <row r="86328" spans="1:1" x14ac:dyDescent="0.25">
      <c r="A86328" s="57" t="str">
        <f t="shared" si="1350"/>
        <v/>
      </c>
    </row>
    <row r="86329" spans="1:1" x14ac:dyDescent="0.25">
      <c r="A86329" s="57" t="str">
        <f t="shared" si="1350"/>
        <v/>
      </c>
    </row>
    <row r="86330" spans="1:1" x14ac:dyDescent="0.25">
      <c r="A86330" s="57" t="str">
        <f t="shared" si="1350"/>
        <v/>
      </c>
    </row>
    <row r="86331" spans="1:1" x14ac:dyDescent="0.25">
      <c r="A86331" s="57" t="str">
        <f t="shared" si="1350"/>
        <v/>
      </c>
    </row>
    <row r="86332" spans="1:1" x14ac:dyDescent="0.25">
      <c r="A86332" s="57" t="str">
        <f t="shared" si="1350"/>
        <v/>
      </c>
    </row>
    <row r="86333" spans="1:1" x14ac:dyDescent="0.25">
      <c r="A86333" s="57" t="str">
        <f t="shared" si="1350"/>
        <v/>
      </c>
    </row>
    <row r="86334" spans="1:1" x14ac:dyDescent="0.25">
      <c r="A86334" s="57" t="str">
        <f t="shared" si="1350"/>
        <v/>
      </c>
    </row>
    <row r="86335" spans="1:1" x14ac:dyDescent="0.25">
      <c r="A86335" s="57" t="str">
        <f t="shared" si="1350"/>
        <v/>
      </c>
    </row>
    <row r="86336" spans="1:1" x14ac:dyDescent="0.25">
      <c r="A86336" s="57" t="str">
        <f t="shared" si="1350"/>
        <v/>
      </c>
    </row>
    <row r="86337" spans="1:1" x14ac:dyDescent="0.25">
      <c r="A86337" s="57" t="str">
        <f t="shared" si="1350"/>
        <v/>
      </c>
    </row>
    <row r="86338" spans="1:1" x14ac:dyDescent="0.25">
      <c r="A86338" s="57" t="str">
        <f t="shared" si="1350"/>
        <v/>
      </c>
    </row>
    <row r="86339" spans="1:1" x14ac:dyDescent="0.25">
      <c r="A86339" s="57" t="str">
        <f t="shared" si="1350"/>
        <v/>
      </c>
    </row>
    <row r="86340" spans="1:1" x14ac:dyDescent="0.25">
      <c r="A86340" s="57" t="str">
        <f t="shared" si="1350"/>
        <v/>
      </c>
    </row>
    <row r="86341" spans="1:1" x14ac:dyDescent="0.25">
      <c r="A86341" s="57" t="str">
        <f t="shared" si="1350"/>
        <v/>
      </c>
    </row>
    <row r="86342" spans="1:1" x14ac:dyDescent="0.25">
      <c r="A86342" s="57" t="str">
        <f t="shared" si="1350"/>
        <v/>
      </c>
    </row>
    <row r="86343" spans="1:1" x14ac:dyDescent="0.25">
      <c r="A86343" s="57" t="str">
        <f t="shared" si="1350"/>
        <v/>
      </c>
    </row>
    <row r="86344" spans="1:1" x14ac:dyDescent="0.25">
      <c r="A86344" s="57" t="str">
        <f t="shared" si="1350"/>
        <v/>
      </c>
    </row>
    <row r="86345" spans="1:1" x14ac:dyDescent="0.25">
      <c r="A86345" s="57" t="str">
        <f t="shared" si="1350"/>
        <v/>
      </c>
    </row>
    <row r="86346" spans="1:1" x14ac:dyDescent="0.25">
      <c r="A86346" s="57" t="str">
        <f t="shared" si="1350"/>
        <v/>
      </c>
    </row>
    <row r="86347" spans="1:1" x14ac:dyDescent="0.25">
      <c r="A86347" s="57" t="str">
        <f t="shared" si="1350"/>
        <v/>
      </c>
    </row>
    <row r="86348" spans="1:1" x14ac:dyDescent="0.25">
      <c r="A86348" s="57" t="str">
        <f t="shared" si="1350"/>
        <v/>
      </c>
    </row>
    <row r="86349" spans="1:1" x14ac:dyDescent="0.25">
      <c r="A86349" s="57" t="str">
        <f t="shared" si="1350"/>
        <v/>
      </c>
    </row>
    <row r="86350" spans="1:1" x14ac:dyDescent="0.25">
      <c r="A86350" s="57" t="str">
        <f t="shared" si="1350"/>
        <v/>
      </c>
    </row>
    <row r="86351" spans="1:1" x14ac:dyDescent="0.25">
      <c r="A86351" s="57" t="str">
        <f t="shared" si="1350"/>
        <v/>
      </c>
    </row>
    <row r="86352" spans="1:1" x14ac:dyDescent="0.25">
      <c r="A86352" s="57" t="str">
        <f t="shared" si="1350"/>
        <v/>
      </c>
    </row>
    <row r="86353" spans="1:1" x14ac:dyDescent="0.25">
      <c r="A86353" s="57" t="str">
        <f t="shared" si="1350"/>
        <v/>
      </c>
    </row>
    <row r="86354" spans="1:1" x14ac:dyDescent="0.25">
      <c r="A86354" s="57" t="str">
        <f t="shared" si="1350"/>
        <v/>
      </c>
    </row>
    <row r="86355" spans="1:1" x14ac:dyDescent="0.25">
      <c r="A86355" s="57" t="str">
        <f t="shared" si="1350"/>
        <v/>
      </c>
    </row>
    <row r="86356" spans="1:1" x14ac:dyDescent="0.25">
      <c r="A86356" s="57" t="str">
        <f t="shared" si="1350"/>
        <v/>
      </c>
    </row>
    <row r="86357" spans="1:1" x14ac:dyDescent="0.25">
      <c r="A86357" s="57" t="str">
        <f t="shared" si="1350"/>
        <v/>
      </c>
    </row>
    <row r="86358" spans="1:1" x14ac:dyDescent="0.25">
      <c r="A86358" s="57" t="str">
        <f t="shared" si="1350"/>
        <v/>
      </c>
    </row>
    <row r="86359" spans="1:1" x14ac:dyDescent="0.25">
      <c r="A86359" s="57" t="str">
        <f t="shared" si="1350"/>
        <v/>
      </c>
    </row>
    <row r="86360" spans="1:1" x14ac:dyDescent="0.25">
      <c r="A86360" s="57" t="str">
        <f t="shared" si="1350"/>
        <v/>
      </c>
    </row>
    <row r="86361" spans="1:1" x14ac:dyDescent="0.25">
      <c r="A86361" s="57" t="str">
        <f t="shared" si="1350"/>
        <v/>
      </c>
    </row>
    <row r="86362" spans="1:1" x14ac:dyDescent="0.25">
      <c r="A86362" s="57" t="str">
        <f t="shared" si="1350"/>
        <v/>
      </c>
    </row>
    <row r="86363" spans="1:1" x14ac:dyDescent="0.25">
      <c r="A86363" s="57" t="str">
        <f t="shared" si="1350"/>
        <v/>
      </c>
    </row>
    <row r="86364" spans="1:1" x14ac:dyDescent="0.25">
      <c r="A86364" s="57" t="str">
        <f t="shared" si="1350"/>
        <v/>
      </c>
    </row>
    <row r="86365" spans="1:1" x14ac:dyDescent="0.25">
      <c r="A86365" s="57" t="str">
        <f t="shared" si="1350"/>
        <v/>
      </c>
    </row>
    <row r="86366" spans="1:1" x14ac:dyDescent="0.25">
      <c r="A86366" s="57" t="str">
        <f t="shared" si="1350"/>
        <v/>
      </c>
    </row>
    <row r="86367" spans="1:1" x14ac:dyDescent="0.25">
      <c r="A86367" s="57" t="str">
        <f t="shared" ref="A86367:A86430" si="1351">E86367&amp;P86367</f>
        <v/>
      </c>
    </row>
    <row r="86368" spans="1:1" x14ac:dyDescent="0.25">
      <c r="A86368" s="57" t="str">
        <f t="shared" si="1351"/>
        <v/>
      </c>
    </row>
    <row r="86369" spans="1:1" x14ac:dyDescent="0.25">
      <c r="A86369" s="57" t="str">
        <f t="shared" si="1351"/>
        <v/>
      </c>
    </row>
    <row r="86370" spans="1:1" x14ac:dyDescent="0.25">
      <c r="A86370" s="57" t="str">
        <f t="shared" si="1351"/>
        <v/>
      </c>
    </row>
    <row r="86371" spans="1:1" x14ac:dyDescent="0.25">
      <c r="A86371" s="57" t="str">
        <f t="shared" si="1351"/>
        <v/>
      </c>
    </row>
    <row r="86372" spans="1:1" x14ac:dyDescent="0.25">
      <c r="A86372" s="57" t="str">
        <f t="shared" si="1351"/>
        <v/>
      </c>
    </row>
    <row r="86373" spans="1:1" x14ac:dyDescent="0.25">
      <c r="A86373" s="57" t="str">
        <f t="shared" si="1351"/>
        <v/>
      </c>
    </row>
    <row r="86374" spans="1:1" x14ac:dyDescent="0.25">
      <c r="A86374" s="57" t="str">
        <f t="shared" si="1351"/>
        <v/>
      </c>
    </row>
    <row r="86375" spans="1:1" x14ac:dyDescent="0.25">
      <c r="A86375" s="57" t="str">
        <f t="shared" si="1351"/>
        <v/>
      </c>
    </row>
    <row r="86376" spans="1:1" x14ac:dyDescent="0.25">
      <c r="A86376" s="57" t="str">
        <f t="shared" si="1351"/>
        <v/>
      </c>
    </row>
    <row r="86377" spans="1:1" x14ac:dyDescent="0.25">
      <c r="A86377" s="57" t="str">
        <f t="shared" si="1351"/>
        <v/>
      </c>
    </row>
    <row r="86378" spans="1:1" x14ac:dyDescent="0.25">
      <c r="A86378" s="57" t="str">
        <f t="shared" si="1351"/>
        <v/>
      </c>
    </row>
    <row r="86379" spans="1:1" x14ac:dyDescent="0.25">
      <c r="A86379" s="57" t="str">
        <f t="shared" si="1351"/>
        <v/>
      </c>
    </row>
    <row r="86380" spans="1:1" x14ac:dyDescent="0.25">
      <c r="A86380" s="57" t="str">
        <f t="shared" si="1351"/>
        <v/>
      </c>
    </row>
    <row r="86381" spans="1:1" x14ac:dyDescent="0.25">
      <c r="A86381" s="57" t="str">
        <f t="shared" si="1351"/>
        <v/>
      </c>
    </row>
    <row r="86382" spans="1:1" x14ac:dyDescent="0.25">
      <c r="A86382" s="57" t="str">
        <f t="shared" si="1351"/>
        <v/>
      </c>
    </row>
    <row r="86383" spans="1:1" x14ac:dyDescent="0.25">
      <c r="A86383" s="57" t="str">
        <f t="shared" si="1351"/>
        <v/>
      </c>
    </row>
    <row r="86384" spans="1:1" x14ac:dyDescent="0.25">
      <c r="A86384" s="57" t="str">
        <f t="shared" si="1351"/>
        <v/>
      </c>
    </row>
    <row r="86385" spans="1:1" x14ac:dyDescent="0.25">
      <c r="A86385" s="57" t="str">
        <f t="shared" si="1351"/>
        <v/>
      </c>
    </row>
    <row r="86386" spans="1:1" x14ac:dyDescent="0.25">
      <c r="A86386" s="57" t="str">
        <f t="shared" si="1351"/>
        <v/>
      </c>
    </row>
    <row r="86387" spans="1:1" x14ac:dyDescent="0.25">
      <c r="A86387" s="57" t="str">
        <f t="shared" si="1351"/>
        <v/>
      </c>
    </row>
    <row r="86388" spans="1:1" x14ac:dyDescent="0.25">
      <c r="A86388" s="57" t="str">
        <f t="shared" si="1351"/>
        <v/>
      </c>
    </row>
    <row r="86389" spans="1:1" x14ac:dyDescent="0.25">
      <c r="A86389" s="57" t="str">
        <f t="shared" si="1351"/>
        <v/>
      </c>
    </row>
    <row r="86390" spans="1:1" x14ac:dyDescent="0.25">
      <c r="A86390" s="57" t="str">
        <f t="shared" si="1351"/>
        <v/>
      </c>
    </row>
    <row r="86391" spans="1:1" x14ac:dyDescent="0.25">
      <c r="A86391" s="57" t="str">
        <f t="shared" si="1351"/>
        <v/>
      </c>
    </row>
    <row r="86392" spans="1:1" x14ac:dyDescent="0.25">
      <c r="A86392" s="57" t="str">
        <f t="shared" si="1351"/>
        <v/>
      </c>
    </row>
    <row r="86393" spans="1:1" x14ac:dyDescent="0.25">
      <c r="A86393" s="57" t="str">
        <f t="shared" si="1351"/>
        <v/>
      </c>
    </row>
    <row r="86394" spans="1:1" x14ac:dyDescent="0.25">
      <c r="A86394" s="57" t="str">
        <f t="shared" si="1351"/>
        <v/>
      </c>
    </row>
    <row r="86395" spans="1:1" x14ac:dyDescent="0.25">
      <c r="A86395" s="57" t="str">
        <f t="shared" si="1351"/>
        <v/>
      </c>
    </row>
    <row r="86396" spans="1:1" x14ac:dyDescent="0.25">
      <c r="A86396" s="57" t="str">
        <f t="shared" si="1351"/>
        <v/>
      </c>
    </row>
    <row r="86397" spans="1:1" x14ac:dyDescent="0.25">
      <c r="A86397" s="57" t="str">
        <f t="shared" si="1351"/>
        <v/>
      </c>
    </row>
    <row r="86398" spans="1:1" x14ac:dyDescent="0.25">
      <c r="A86398" s="57" t="str">
        <f t="shared" si="1351"/>
        <v/>
      </c>
    </row>
    <row r="86399" spans="1:1" x14ac:dyDescent="0.25">
      <c r="A86399" s="57" t="str">
        <f t="shared" si="1351"/>
        <v/>
      </c>
    </row>
    <row r="86400" spans="1:1" x14ac:dyDescent="0.25">
      <c r="A86400" s="57" t="str">
        <f t="shared" si="1351"/>
        <v/>
      </c>
    </row>
    <row r="86401" spans="1:1" x14ac:dyDescent="0.25">
      <c r="A86401" s="57" t="str">
        <f t="shared" si="1351"/>
        <v/>
      </c>
    </row>
    <row r="86402" spans="1:1" x14ac:dyDescent="0.25">
      <c r="A86402" s="57" t="str">
        <f t="shared" si="1351"/>
        <v/>
      </c>
    </row>
    <row r="86403" spans="1:1" x14ac:dyDescent="0.25">
      <c r="A86403" s="57" t="str">
        <f t="shared" si="1351"/>
        <v/>
      </c>
    </row>
    <row r="86404" spans="1:1" x14ac:dyDescent="0.25">
      <c r="A86404" s="57" t="str">
        <f t="shared" si="1351"/>
        <v/>
      </c>
    </row>
    <row r="86405" spans="1:1" x14ac:dyDescent="0.25">
      <c r="A86405" s="57" t="str">
        <f t="shared" si="1351"/>
        <v/>
      </c>
    </row>
    <row r="86406" spans="1:1" x14ac:dyDescent="0.25">
      <c r="A86406" s="57" t="str">
        <f t="shared" si="1351"/>
        <v/>
      </c>
    </row>
    <row r="86407" spans="1:1" x14ac:dyDescent="0.25">
      <c r="A86407" s="57" t="str">
        <f t="shared" si="1351"/>
        <v/>
      </c>
    </row>
    <row r="86408" spans="1:1" x14ac:dyDescent="0.25">
      <c r="A86408" s="57" t="str">
        <f t="shared" si="1351"/>
        <v/>
      </c>
    </row>
    <row r="86409" spans="1:1" x14ac:dyDescent="0.25">
      <c r="A86409" s="57" t="str">
        <f t="shared" si="1351"/>
        <v/>
      </c>
    </row>
    <row r="86410" spans="1:1" x14ac:dyDescent="0.25">
      <c r="A86410" s="57" t="str">
        <f t="shared" si="1351"/>
        <v/>
      </c>
    </row>
    <row r="86411" spans="1:1" x14ac:dyDescent="0.25">
      <c r="A86411" s="57" t="str">
        <f t="shared" si="1351"/>
        <v/>
      </c>
    </row>
    <row r="86412" spans="1:1" x14ac:dyDescent="0.25">
      <c r="A86412" s="57" t="str">
        <f t="shared" si="1351"/>
        <v/>
      </c>
    </row>
    <row r="86413" spans="1:1" x14ac:dyDescent="0.25">
      <c r="A86413" s="57" t="str">
        <f t="shared" si="1351"/>
        <v/>
      </c>
    </row>
    <row r="86414" spans="1:1" x14ac:dyDescent="0.25">
      <c r="A86414" s="57" t="str">
        <f t="shared" si="1351"/>
        <v/>
      </c>
    </row>
    <row r="86415" spans="1:1" x14ac:dyDescent="0.25">
      <c r="A86415" s="57" t="str">
        <f t="shared" si="1351"/>
        <v/>
      </c>
    </row>
    <row r="86416" spans="1:1" x14ac:dyDescent="0.25">
      <c r="A86416" s="57" t="str">
        <f t="shared" si="1351"/>
        <v/>
      </c>
    </row>
    <row r="86417" spans="1:1" x14ac:dyDescent="0.25">
      <c r="A86417" s="57" t="str">
        <f t="shared" si="1351"/>
        <v/>
      </c>
    </row>
    <row r="86418" spans="1:1" x14ac:dyDescent="0.25">
      <c r="A86418" s="57" t="str">
        <f t="shared" si="1351"/>
        <v/>
      </c>
    </row>
    <row r="86419" spans="1:1" x14ac:dyDescent="0.25">
      <c r="A86419" s="57" t="str">
        <f t="shared" si="1351"/>
        <v/>
      </c>
    </row>
    <row r="86420" spans="1:1" x14ac:dyDescent="0.25">
      <c r="A86420" s="57" t="str">
        <f t="shared" si="1351"/>
        <v/>
      </c>
    </row>
    <row r="86421" spans="1:1" x14ac:dyDescent="0.25">
      <c r="A86421" s="57" t="str">
        <f t="shared" si="1351"/>
        <v/>
      </c>
    </row>
    <row r="86422" spans="1:1" x14ac:dyDescent="0.25">
      <c r="A86422" s="57" t="str">
        <f t="shared" si="1351"/>
        <v/>
      </c>
    </row>
    <row r="86423" spans="1:1" x14ac:dyDescent="0.25">
      <c r="A86423" s="57" t="str">
        <f t="shared" si="1351"/>
        <v/>
      </c>
    </row>
    <row r="86424" spans="1:1" x14ac:dyDescent="0.25">
      <c r="A86424" s="57" t="str">
        <f t="shared" si="1351"/>
        <v/>
      </c>
    </row>
    <row r="86425" spans="1:1" x14ac:dyDescent="0.25">
      <c r="A86425" s="57" t="str">
        <f t="shared" si="1351"/>
        <v/>
      </c>
    </row>
    <row r="86426" spans="1:1" x14ac:dyDescent="0.25">
      <c r="A86426" s="57" t="str">
        <f t="shared" si="1351"/>
        <v/>
      </c>
    </row>
    <row r="86427" spans="1:1" x14ac:dyDescent="0.25">
      <c r="A86427" s="57" t="str">
        <f t="shared" si="1351"/>
        <v/>
      </c>
    </row>
    <row r="86428" spans="1:1" x14ac:dyDescent="0.25">
      <c r="A86428" s="57" t="str">
        <f t="shared" si="1351"/>
        <v/>
      </c>
    </row>
    <row r="86429" spans="1:1" x14ac:dyDescent="0.25">
      <c r="A86429" s="57" t="str">
        <f t="shared" si="1351"/>
        <v/>
      </c>
    </row>
    <row r="86430" spans="1:1" x14ac:dyDescent="0.25">
      <c r="A86430" s="57" t="str">
        <f t="shared" si="1351"/>
        <v/>
      </c>
    </row>
    <row r="86431" spans="1:1" x14ac:dyDescent="0.25">
      <c r="A86431" s="57" t="str">
        <f t="shared" ref="A86431:A86494" si="1352">E86431&amp;P86431</f>
        <v/>
      </c>
    </row>
    <row r="86432" spans="1:1" x14ac:dyDescent="0.25">
      <c r="A86432" s="57" t="str">
        <f t="shared" si="1352"/>
        <v/>
      </c>
    </row>
    <row r="86433" spans="1:1" x14ac:dyDescent="0.25">
      <c r="A86433" s="57" t="str">
        <f t="shared" si="1352"/>
        <v/>
      </c>
    </row>
    <row r="86434" spans="1:1" x14ac:dyDescent="0.25">
      <c r="A86434" s="57" t="str">
        <f t="shared" si="1352"/>
        <v/>
      </c>
    </row>
    <row r="86435" spans="1:1" x14ac:dyDescent="0.25">
      <c r="A86435" s="57" t="str">
        <f t="shared" si="1352"/>
        <v/>
      </c>
    </row>
    <row r="86436" spans="1:1" x14ac:dyDescent="0.25">
      <c r="A86436" s="57" t="str">
        <f t="shared" si="1352"/>
        <v/>
      </c>
    </row>
    <row r="86437" spans="1:1" x14ac:dyDescent="0.25">
      <c r="A86437" s="57" t="str">
        <f t="shared" si="1352"/>
        <v/>
      </c>
    </row>
    <row r="86438" spans="1:1" x14ac:dyDescent="0.25">
      <c r="A86438" s="57" t="str">
        <f t="shared" si="1352"/>
        <v/>
      </c>
    </row>
    <row r="86439" spans="1:1" x14ac:dyDescent="0.25">
      <c r="A86439" s="57" t="str">
        <f t="shared" si="1352"/>
        <v/>
      </c>
    </row>
    <row r="86440" spans="1:1" x14ac:dyDescent="0.25">
      <c r="A86440" s="57" t="str">
        <f t="shared" si="1352"/>
        <v/>
      </c>
    </row>
    <row r="86441" spans="1:1" x14ac:dyDescent="0.25">
      <c r="A86441" s="57" t="str">
        <f t="shared" si="1352"/>
        <v/>
      </c>
    </row>
    <row r="86442" spans="1:1" x14ac:dyDescent="0.25">
      <c r="A86442" s="57" t="str">
        <f t="shared" si="1352"/>
        <v/>
      </c>
    </row>
    <row r="86443" spans="1:1" x14ac:dyDescent="0.25">
      <c r="A86443" s="57" t="str">
        <f t="shared" si="1352"/>
        <v/>
      </c>
    </row>
    <row r="86444" spans="1:1" x14ac:dyDescent="0.25">
      <c r="A86444" s="57" t="str">
        <f t="shared" si="1352"/>
        <v/>
      </c>
    </row>
    <row r="86445" spans="1:1" x14ac:dyDescent="0.25">
      <c r="A86445" s="57" t="str">
        <f t="shared" si="1352"/>
        <v/>
      </c>
    </row>
    <row r="86446" spans="1:1" x14ac:dyDescent="0.25">
      <c r="A86446" s="57" t="str">
        <f t="shared" si="1352"/>
        <v/>
      </c>
    </row>
    <row r="86447" spans="1:1" x14ac:dyDescent="0.25">
      <c r="A86447" s="57" t="str">
        <f t="shared" si="1352"/>
        <v/>
      </c>
    </row>
    <row r="86448" spans="1:1" x14ac:dyDescent="0.25">
      <c r="A86448" s="57" t="str">
        <f t="shared" si="1352"/>
        <v/>
      </c>
    </row>
    <row r="86449" spans="1:1" x14ac:dyDescent="0.25">
      <c r="A86449" s="57" t="str">
        <f t="shared" si="1352"/>
        <v/>
      </c>
    </row>
    <row r="86450" spans="1:1" x14ac:dyDescent="0.25">
      <c r="A86450" s="57" t="str">
        <f t="shared" si="1352"/>
        <v/>
      </c>
    </row>
    <row r="86451" spans="1:1" x14ac:dyDescent="0.25">
      <c r="A86451" s="57" t="str">
        <f t="shared" si="1352"/>
        <v/>
      </c>
    </row>
    <row r="86452" spans="1:1" x14ac:dyDescent="0.25">
      <c r="A86452" s="57" t="str">
        <f t="shared" si="1352"/>
        <v/>
      </c>
    </row>
    <row r="86453" spans="1:1" x14ac:dyDescent="0.25">
      <c r="A86453" s="57" t="str">
        <f t="shared" si="1352"/>
        <v/>
      </c>
    </row>
    <row r="86454" spans="1:1" x14ac:dyDescent="0.25">
      <c r="A86454" s="57" t="str">
        <f t="shared" si="1352"/>
        <v/>
      </c>
    </row>
    <row r="86455" spans="1:1" x14ac:dyDescent="0.25">
      <c r="A86455" s="57" t="str">
        <f t="shared" si="1352"/>
        <v/>
      </c>
    </row>
    <row r="86456" spans="1:1" x14ac:dyDescent="0.25">
      <c r="A86456" s="57" t="str">
        <f t="shared" si="1352"/>
        <v/>
      </c>
    </row>
    <row r="86457" spans="1:1" x14ac:dyDescent="0.25">
      <c r="A86457" s="57" t="str">
        <f t="shared" si="1352"/>
        <v/>
      </c>
    </row>
    <row r="86458" spans="1:1" x14ac:dyDescent="0.25">
      <c r="A86458" s="57" t="str">
        <f t="shared" si="1352"/>
        <v/>
      </c>
    </row>
    <row r="86459" spans="1:1" x14ac:dyDescent="0.25">
      <c r="A86459" s="57" t="str">
        <f t="shared" si="1352"/>
        <v/>
      </c>
    </row>
    <row r="86460" spans="1:1" x14ac:dyDescent="0.25">
      <c r="A86460" s="57" t="str">
        <f t="shared" si="1352"/>
        <v/>
      </c>
    </row>
    <row r="86461" spans="1:1" x14ac:dyDescent="0.25">
      <c r="A86461" s="57" t="str">
        <f t="shared" si="1352"/>
        <v/>
      </c>
    </row>
    <row r="86462" spans="1:1" x14ac:dyDescent="0.25">
      <c r="A86462" s="57" t="str">
        <f t="shared" si="1352"/>
        <v/>
      </c>
    </row>
    <row r="86463" spans="1:1" x14ac:dyDescent="0.25">
      <c r="A86463" s="57" t="str">
        <f t="shared" si="1352"/>
        <v/>
      </c>
    </row>
    <row r="86464" spans="1:1" x14ac:dyDescent="0.25">
      <c r="A86464" s="57" t="str">
        <f t="shared" si="1352"/>
        <v/>
      </c>
    </row>
    <row r="86465" spans="1:1" x14ac:dyDescent="0.25">
      <c r="A86465" s="57" t="str">
        <f t="shared" si="1352"/>
        <v/>
      </c>
    </row>
    <row r="86466" spans="1:1" x14ac:dyDescent="0.25">
      <c r="A86466" s="57" t="str">
        <f t="shared" si="1352"/>
        <v/>
      </c>
    </row>
    <row r="86467" spans="1:1" x14ac:dyDescent="0.25">
      <c r="A86467" s="57" t="str">
        <f t="shared" si="1352"/>
        <v/>
      </c>
    </row>
    <row r="86468" spans="1:1" x14ac:dyDescent="0.25">
      <c r="A86468" s="57" t="str">
        <f t="shared" si="1352"/>
        <v/>
      </c>
    </row>
    <row r="86469" spans="1:1" x14ac:dyDescent="0.25">
      <c r="A86469" s="57" t="str">
        <f t="shared" si="1352"/>
        <v/>
      </c>
    </row>
    <row r="86470" spans="1:1" x14ac:dyDescent="0.25">
      <c r="A86470" s="57" t="str">
        <f t="shared" si="1352"/>
        <v/>
      </c>
    </row>
    <row r="86471" spans="1:1" x14ac:dyDescent="0.25">
      <c r="A86471" s="57" t="str">
        <f t="shared" si="1352"/>
        <v/>
      </c>
    </row>
    <row r="86472" spans="1:1" x14ac:dyDescent="0.25">
      <c r="A86472" s="57" t="str">
        <f t="shared" si="1352"/>
        <v/>
      </c>
    </row>
    <row r="86473" spans="1:1" x14ac:dyDescent="0.25">
      <c r="A86473" s="57" t="str">
        <f t="shared" si="1352"/>
        <v/>
      </c>
    </row>
    <row r="86474" spans="1:1" x14ac:dyDescent="0.25">
      <c r="A86474" s="57" t="str">
        <f t="shared" si="1352"/>
        <v/>
      </c>
    </row>
    <row r="86475" spans="1:1" x14ac:dyDescent="0.25">
      <c r="A86475" s="57" t="str">
        <f t="shared" si="1352"/>
        <v/>
      </c>
    </row>
    <row r="86476" spans="1:1" x14ac:dyDescent="0.25">
      <c r="A86476" s="57" t="str">
        <f t="shared" si="1352"/>
        <v/>
      </c>
    </row>
    <row r="86477" spans="1:1" x14ac:dyDescent="0.25">
      <c r="A86477" s="57" t="str">
        <f t="shared" si="1352"/>
        <v/>
      </c>
    </row>
    <row r="86478" spans="1:1" x14ac:dyDescent="0.25">
      <c r="A86478" s="57" t="str">
        <f t="shared" si="1352"/>
        <v/>
      </c>
    </row>
    <row r="86479" spans="1:1" x14ac:dyDescent="0.25">
      <c r="A86479" s="57" t="str">
        <f t="shared" si="1352"/>
        <v/>
      </c>
    </row>
    <row r="86480" spans="1:1" x14ac:dyDescent="0.25">
      <c r="A86480" s="57" t="str">
        <f t="shared" si="1352"/>
        <v/>
      </c>
    </row>
    <row r="86481" spans="1:1" x14ac:dyDescent="0.25">
      <c r="A86481" s="57" t="str">
        <f t="shared" si="1352"/>
        <v/>
      </c>
    </row>
    <row r="86482" spans="1:1" x14ac:dyDescent="0.25">
      <c r="A86482" s="57" t="str">
        <f t="shared" si="1352"/>
        <v/>
      </c>
    </row>
    <row r="86483" spans="1:1" x14ac:dyDescent="0.25">
      <c r="A86483" s="57" t="str">
        <f t="shared" si="1352"/>
        <v/>
      </c>
    </row>
    <row r="86484" spans="1:1" x14ac:dyDescent="0.25">
      <c r="A86484" s="57" t="str">
        <f t="shared" si="1352"/>
        <v/>
      </c>
    </row>
    <row r="86485" spans="1:1" x14ac:dyDescent="0.25">
      <c r="A86485" s="57" t="str">
        <f t="shared" si="1352"/>
        <v/>
      </c>
    </row>
    <row r="86486" spans="1:1" x14ac:dyDescent="0.25">
      <c r="A86486" s="57" t="str">
        <f t="shared" si="1352"/>
        <v/>
      </c>
    </row>
    <row r="86487" spans="1:1" x14ac:dyDescent="0.25">
      <c r="A86487" s="57" t="str">
        <f t="shared" si="1352"/>
        <v/>
      </c>
    </row>
    <row r="86488" spans="1:1" x14ac:dyDescent="0.25">
      <c r="A86488" s="57" t="str">
        <f t="shared" si="1352"/>
        <v/>
      </c>
    </row>
    <row r="86489" spans="1:1" x14ac:dyDescent="0.25">
      <c r="A86489" s="57" t="str">
        <f t="shared" si="1352"/>
        <v/>
      </c>
    </row>
    <row r="86490" spans="1:1" x14ac:dyDescent="0.25">
      <c r="A86490" s="57" t="str">
        <f t="shared" si="1352"/>
        <v/>
      </c>
    </row>
    <row r="86491" spans="1:1" x14ac:dyDescent="0.25">
      <c r="A86491" s="57" t="str">
        <f t="shared" si="1352"/>
        <v/>
      </c>
    </row>
    <row r="86492" spans="1:1" x14ac:dyDescent="0.25">
      <c r="A86492" s="57" t="str">
        <f t="shared" si="1352"/>
        <v/>
      </c>
    </row>
    <row r="86493" spans="1:1" x14ac:dyDescent="0.25">
      <c r="A86493" s="57" t="str">
        <f t="shared" si="1352"/>
        <v/>
      </c>
    </row>
    <row r="86494" spans="1:1" x14ac:dyDescent="0.25">
      <c r="A86494" s="57" t="str">
        <f t="shared" si="1352"/>
        <v/>
      </c>
    </row>
    <row r="86495" spans="1:1" x14ac:dyDescent="0.25">
      <c r="A86495" s="57" t="str">
        <f t="shared" ref="A86495:A86558" si="1353">E86495&amp;P86495</f>
        <v/>
      </c>
    </row>
    <row r="86496" spans="1:1" x14ac:dyDescent="0.25">
      <c r="A86496" s="57" t="str">
        <f t="shared" si="1353"/>
        <v/>
      </c>
    </row>
    <row r="86497" spans="1:1" x14ac:dyDescent="0.25">
      <c r="A86497" s="57" t="str">
        <f t="shared" si="1353"/>
        <v/>
      </c>
    </row>
    <row r="86498" spans="1:1" x14ac:dyDescent="0.25">
      <c r="A86498" s="57" t="str">
        <f t="shared" si="1353"/>
        <v/>
      </c>
    </row>
    <row r="86499" spans="1:1" x14ac:dyDescent="0.25">
      <c r="A86499" s="57" t="str">
        <f t="shared" si="1353"/>
        <v/>
      </c>
    </row>
    <row r="86500" spans="1:1" x14ac:dyDescent="0.25">
      <c r="A86500" s="57" t="str">
        <f t="shared" si="1353"/>
        <v/>
      </c>
    </row>
    <row r="86501" spans="1:1" x14ac:dyDescent="0.25">
      <c r="A86501" s="57" t="str">
        <f t="shared" si="1353"/>
        <v/>
      </c>
    </row>
    <row r="86502" spans="1:1" x14ac:dyDescent="0.25">
      <c r="A86502" s="57" t="str">
        <f t="shared" si="1353"/>
        <v/>
      </c>
    </row>
    <row r="86503" spans="1:1" x14ac:dyDescent="0.25">
      <c r="A86503" s="57" t="str">
        <f t="shared" si="1353"/>
        <v/>
      </c>
    </row>
    <row r="86504" spans="1:1" x14ac:dyDescent="0.25">
      <c r="A86504" s="57" t="str">
        <f t="shared" si="1353"/>
        <v/>
      </c>
    </row>
    <row r="86505" spans="1:1" x14ac:dyDescent="0.25">
      <c r="A86505" s="57" t="str">
        <f t="shared" si="1353"/>
        <v/>
      </c>
    </row>
    <row r="86506" spans="1:1" x14ac:dyDescent="0.25">
      <c r="A86506" s="57" t="str">
        <f t="shared" si="1353"/>
        <v/>
      </c>
    </row>
    <row r="86507" spans="1:1" x14ac:dyDescent="0.25">
      <c r="A86507" s="57" t="str">
        <f t="shared" si="1353"/>
        <v/>
      </c>
    </row>
    <row r="86508" spans="1:1" x14ac:dyDescent="0.25">
      <c r="A86508" s="57" t="str">
        <f t="shared" si="1353"/>
        <v/>
      </c>
    </row>
    <row r="86509" spans="1:1" x14ac:dyDescent="0.25">
      <c r="A86509" s="57" t="str">
        <f t="shared" si="1353"/>
        <v/>
      </c>
    </row>
    <row r="86510" spans="1:1" x14ac:dyDescent="0.25">
      <c r="A86510" s="57" t="str">
        <f t="shared" si="1353"/>
        <v/>
      </c>
    </row>
    <row r="86511" spans="1:1" x14ac:dyDescent="0.25">
      <c r="A86511" s="57" t="str">
        <f t="shared" si="1353"/>
        <v/>
      </c>
    </row>
    <row r="86512" spans="1:1" x14ac:dyDescent="0.25">
      <c r="A86512" s="57" t="str">
        <f t="shared" si="1353"/>
        <v/>
      </c>
    </row>
    <row r="86513" spans="1:1" x14ac:dyDescent="0.25">
      <c r="A86513" s="57" t="str">
        <f t="shared" si="1353"/>
        <v/>
      </c>
    </row>
    <row r="86514" spans="1:1" x14ac:dyDescent="0.25">
      <c r="A86514" s="57" t="str">
        <f t="shared" si="1353"/>
        <v/>
      </c>
    </row>
    <row r="86515" spans="1:1" x14ac:dyDescent="0.25">
      <c r="A86515" s="57" t="str">
        <f t="shared" si="1353"/>
        <v/>
      </c>
    </row>
    <row r="86516" spans="1:1" x14ac:dyDescent="0.25">
      <c r="A86516" s="57" t="str">
        <f t="shared" si="1353"/>
        <v/>
      </c>
    </row>
    <row r="86517" spans="1:1" x14ac:dyDescent="0.25">
      <c r="A86517" s="57" t="str">
        <f t="shared" si="1353"/>
        <v/>
      </c>
    </row>
    <row r="86518" spans="1:1" x14ac:dyDescent="0.25">
      <c r="A86518" s="57" t="str">
        <f t="shared" si="1353"/>
        <v/>
      </c>
    </row>
    <row r="86519" spans="1:1" x14ac:dyDescent="0.25">
      <c r="A86519" s="57" t="str">
        <f t="shared" si="1353"/>
        <v/>
      </c>
    </row>
    <row r="86520" spans="1:1" x14ac:dyDescent="0.25">
      <c r="A86520" s="57" t="str">
        <f t="shared" si="1353"/>
        <v/>
      </c>
    </row>
    <row r="86521" spans="1:1" x14ac:dyDescent="0.25">
      <c r="A86521" s="57" t="str">
        <f t="shared" si="1353"/>
        <v/>
      </c>
    </row>
    <row r="86522" spans="1:1" x14ac:dyDescent="0.25">
      <c r="A86522" s="57" t="str">
        <f t="shared" si="1353"/>
        <v/>
      </c>
    </row>
    <row r="86523" spans="1:1" x14ac:dyDescent="0.25">
      <c r="A86523" s="57" t="str">
        <f t="shared" si="1353"/>
        <v/>
      </c>
    </row>
    <row r="86524" spans="1:1" x14ac:dyDescent="0.25">
      <c r="A86524" s="57" t="str">
        <f t="shared" si="1353"/>
        <v/>
      </c>
    </row>
    <row r="86525" spans="1:1" x14ac:dyDescent="0.25">
      <c r="A86525" s="57" t="str">
        <f t="shared" si="1353"/>
        <v/>
      </c>
    </row>
    <row r="86526" spans="1:1" x14ac:dyDescent="0.25">
      <c r="A86526" s="57" t="str">
        <f t="shared" si="1353"/>
        <v/>
      </c>
    </row>
    <row r="86527" spans="1:1" x14ac:dyDescent="0.25">
      <c r="A86527" s="57" t="str">
        <f t="shared" si="1353"/>
        <v/>
      </c>
    </row>
    <row r="86528" spans="1:1" x14ac:dyDescent="0.25">
      <c r="A86528" s="57" t="str">
        <f t="shared" si="1353"/>
        <v/>
      </c>
    </row>
    <row r="86529" spans="1:1" x14ac:dyDescent="0.25">
      <c r="A86529" s="57" t="str">
        <f t="shared" si="1353"/>
        <v/>
      </c>
    </row>
    <row r="86530" spans="1:1" x14ac:dyDescent="0.25">
      <c r="A86530" s="57" t="str">
        <f t="shared" si="1353"/>
        <v/>
      </c>
    </row>
    <row r="86531" spans="1:1" x14ac:dyDescent="0.25">
      <c r="A86531" s="57" t="str">
        <f t="shared" si="1353"/>
        <v/>
      </c>
    </row>
    <row r="86532" spans="1:1" x14ac:dyDescent="0.25">
      <c r="A86532" s="57" t="str">
        <f t="shared" si="1353"/>
        <v/>
      </c>
    </row>
    <row r="86533" spans="1:1" x14ac:dyDescent="0.25">
      <c r="A86533" s="57" t="str">
        <f t="shared" si="1353"/>
        <v/>
      </c>
    </row>
    <row r="86534" spans="1:1" x14ac:dyDescent="0.25">
      <c r="A86534" s="57" t="str">
        <f t="shared" si="1353"/>
        <v/>
      </c>
    </row>
    <row r="86535" spans="1:1" x14ac:dyDescent="0.25">
      <c r="A86535" s="57" t="str">
        <f t="shared" si="1353"/>
        <v/>
      </c>
    </row>
    <row r="86536" spans="1:1" x14ac:dyDescent="0.25">
      <c r="A86536" s="57" t="str">
        <f t="shared" si="1353"/>
        <v/>
      </c>
    </row>
    <row r="86537" spans="1:1" x14ac:dyDescent="0.25">
      <c r="A86537" s="57" t="str">
        <f t="shared" si="1353"/>
        <v/>
      </c>
    </row>
    <row r="86538" spans="1:1" x14ac:dyDescent="0.25">
      <c r="A86538" s="57" t="str">
        <f t="shared" si="1353"/>
        <v/>
      </c>
    </row>
    <row r="86539" spans="1:1" x14ac:dyDescent="0.25">
      <c r="A86539" s="57" t="str">
        <f t="shared" si="1353"/>
        <v/>
      </c>
    </row>
    <row r="86540" spans="1:1" x14ac:dyDescent="0.25">
      <c r="A86540" s="57" t="str">
        <f t="shared" si="1353"/>
        <v/>
      </c>
    </row>
    <row r="86541" spans="1:1" x14ac:dyDescent="0.25">
      <c r="A86541" s="57" t="str">
        <f t="shared" si="1353"/>
        <v/>
      </c>
    </row>
    <row r="86542" spans="1:1" x14ac:dyDescent="0.25">
      <c r="A86542" s="57" t="str">
        <f t="shared" si="1353"/>
        <v/>
      </c>
    </row>
    <row r="86543" spans="1:1" x14ac:dyDescent="0.25">
      <c r="A86543" s="57" t="str">
        <f t="shared" si="1353"/>
        <v/>
      </c>
    </row>
    <row r="86544" spans="1:1" x14ac:dyDescent="0.25">
      <c r="A86544" s="57" t="str">
        <f t="shared" si="1353"/>
        <v/>
      </c>
    </row>
    <row r="86545" spans="1:1" x14ac:dyDescent="0.25">
      <c r="A86545" s="57" t="str">
        <f t="shared" si="1353"/>
        <v/>
      </c>
    </row>
    <row r="86546" spans="1:1" x14ac:dyDescent="0.25">
      <c r="A86546" s="57" t="str">
        <f t="shared" si="1353"/>
        <v/>
      </c>
    </row>
    <row r="86547" spans="1:1" x14ac:dyDescent="0.25">
      <c r="A86547" s="57" t="str">
        <f t="shared" si="1353"/>
        <v/>
      </c>
    </row>
    <row r="86548" spans="1:1" x14ac:dyDescent="0.25">
      <c r="A86548" s="57" t="str">
        <f t="shared" si="1353"/>
        <v/>
      </c>
    </row>
    <row r="86549" spans="1:1" x14ac:dyDescent="0.25">
      <c r="A86549" s="57" t="str">
        <f t="shared" si="1353"/>
        <v/>
      </c>
    </row>
    <row r="86550" spans="1:1" x14ac:dyDescent="0.25">
      <c r="A86550" s="57" t="str">
        <f t="shared" si="1353"/>
        <v/>
      </c>
    </row>
    <row r="86551" spans="1:1" x14ac:dyDescent="0.25">
      <c r="A86551" s="57" t="str">
        <f t="shared" si="1353"/>
        <v/>
      </c>
    </row>
    <row r="86552" spans="1:1" x14ac:dyDescent="0.25">
      <c r="A86552" s="57" t="str">
        <f t="shared" si="1353"/>
        <v/>
      </c>
    </row>
    <row r="86553" spans="1:1" x14ac:dyDescent="0.25">
      <c r="A86553" s="57" t="str">
        <f t="shared" si="1353"/>
        <v/>
      </c>
    </row>
    <row r="86554" spans="1:1" x14ac:dyDescent="0.25">
      <c r="A86554" s="57" t="str">
        <f t="shared" si="1353"/>
        <v/>
      </c>
    </row>
    <row r="86555" spans="1:1" x14ac:dyDescent="0.25">
      <c r="A86555" s="57" t="str">
        <f t="shared" si="1353"/>
        <v/>
      </c>
    </row>
    <row r="86556" spans="1:1" x14ac:dyDescent="0.25">
      <c r="A86556" s="57" t="str">
        <f t="shared" si="1353"/>
        <v/>
      </c>
    </row>
    <row r="86557" spans="1:1" x14ac:dyDescent="0.25">
      <c r="A86557" s="57" t="str">
        <f t="shared" si="1353"/>
        <v/>
      </c>
    </row>
    <row r="86558" spans="1:1" x14ac:dyDescent="0.25">
      <c r="A86558" s="57" t="str">
        <f t="shared" si="1353"/>
        <v/>
      </c>
    </row>
    <row r="86559" spans="1:1" x14ac:dyDescent="0.25">
      <c r="A86559" s="57" t="str">
        <f t="shared" ref="A86559:A86622" si="1354">E86559&amp;P86559</f>
        <v/>
      </c>
    </row>
    <row r="86560" spans="1:1" x14ac:dyDescent="0.25">
      <c r="A86560" s="57" t="str">
        <f t="shared" si="1354"/>
        <v/>
      </c>
    </row>
    <row r="86561" spans="1:1" x14ac:dyDescent="0.25">
      <c r="A86561" s="57" t="str">
        <f t="shared" si="1354"/>
        <v/>
      </c>
    </row>
    <row r="86562" spans="1:1" x14ac:dyDescent="0.25">
      <c r="A86562" s="57" t="str">
        <f t="shared" si="1354"/>
        <v/>
      </c>
    </row>
    <row r="86563" spans="1:1" x14ac:dyDescent="0.25">
      <c r="A86563" s="57" t="str">
        <f t="shared" si="1354"/>
        <v/>
      </c>
    </row>
    <row r="86564" spans="1:1" x14ac:dyDescent="0.25">
      <c r="A86564" s="57" t="str">
        <f t="shared" si="1354"/>
        <v/>
      </c>
    </row>
    <row r="86565" spans="1:1" x14ac:dyDescent="0.25">
      <c r="A86565" s="57" t="str">
        <f t="shared" si="1354"/>
        <v/>
      </c>
    </row>
    <row r="86566" spans="1:1" x14ac:dyDescent="0.25">
      <c r="A86566" s="57" t="str">
        <f t="shared" si="1354"/>
        <v/>
      </c>
    </row>
    <row r="86567" spans="1:1" x14ac:dyDescent="0.25">
      <c r="A86567" s="57" t="str">
        <f t="shared" si="1354"/>
        <v/>
      </c>
    </row>
    <row r="86568" spans="1:1" x14ac:dyDescent="0.25">
      <c r="A86568" s="57" t="str">
        <f t="shared" si="1354"/>
        <v/>
      </c>
    </row>
    <row r="86569" spans="1:1" x14ac:dyDescent="0.25">
      <c r="A86569" s="57" t="str">
        <f t="shared" si="1354"/>
        <v/>
      </c>
    </row>
    <row r="86570" spans="1:1" x14ac:dyDescent="0.25">
      <c r="A86570" s="57" t="str">
        <f t="shared" si="1354"/>
        <v/>
      </c>
    </row>
    <row r="86571" spans="1:1" x14ac:dyDescent="0.25">
      <c r="A86571" s="57" t="str">
        <f t="shared" si="1354"/>
        <v/>
      </c>
    </row>
    <row r="86572" spans="1:1" x14ac:dyDescent="0.25">
      <c r="A86572" s="57" t="str">
        <f t="shared" si="1354"/>
        <v/>
      </c>
    </row>
    <row r="86573" spans="1:1" x14ac:dyDescent="0.25">
      <c r="A86573" s="57" t="str">
        <f t="shared" si="1354"/>
        <v/>
      </c>
    </row>
    <row r="86574" spans="1:1" x14ac:dyDescent="0.25">
      <c r="A86574" s="57" t="str">
        <f t="shared" si="1354"/>
        <v/>
      </c>
    </row>
    <row r="86575" spans="1:1" x14ac:dyDescent="0.25">
      <c r="A86575" s="57" t="str">
        <f t="shared" si="1354"/>
        <v/>
      </c>
    </row>
    <row r="86576" spans="1:1" x14ac:dyDescent="0.25">
      <c r="A86576" s="57" t="str">
        <f t="shared" si="1354"/>
        <v/>
      </c>
    </row>
    <row r="86577" spans="1:1" x14ac:dyDescent="0.25">
      <c r="A86577" s="57" t="str">
        <f t="shared" si="1354"/>
        <v/>
      </c>
    </row>
    <row r="86578" spans="1:1" x14ac:dyDescent="0.25">
      <c r="A86578" s="57" t="str">
        <f t="shared" si="1354"/>
        <v/>
      </c>
    </row>
    <row r="86579" spans="1:1" x14ac:dyDescent="0.25">
      <c r="A86579" s="57" t="str">
        <f t="shared" si="1354"/>
        <v/>
      </c>
    </row>
    <row r="86580" spans="1:1" x14ac:dyDescent="0.25">
      <c r="A86580" s="57" t="str">
        <f t="shared" si="1354"/>
        <v/>
      </c>
    </row>
    <row r="86581" spans="1:1" x14ac:dyDescent="0.25">
      <c r="A86581" s="57" t="str">
        <f t="shared" si="1354"/>
        <v/>
      </c>
    </row>
    <row r="86582" spans="1:1" x14ac:dyDescent="0.25">
      <c r="A86582" s="57" t="str">
        <f t="shared" si="1354"/>
        <v/>
      </c>
    </row>
    <row r="86583" spans="1:1" x14ac:dyDescent="0.25">
      <c r="A86583" s="57" t="str">
        <f t="shared" si="1354"/>
        <v/>
      </c>
    </row>
    <row r="86584" spans="1:1" x14ac:dyDescent="0.25">
      <c r="A86584" s="57" t="str">
        <f t="shared" si="1354"/>
        <v/>
      </c>
    </row>
    <row r="86585" spans="1:1" x14ac:dyDescent="0.25">
      <c r="A86585" s="57" t="str">
        <f t="shared" si="1354"/>
        <v/>
      </c>
    </row>
    <row r="86586" spans="1:1" x14ac:dyDescent="0.25">
      <c r="A86586" s="57" t="str">
        <f t="shared" si="1354"/>
        <v/>
      </c>
    </row>
    <row r="86587" spans="1:1" x14ac:dyDescent="0.25">
      <c r="A86587" s="57" t="str">
        <f t="shared" si="1354"/>
        <v/>
      </c>
    </row>
    <row r="86588" spans="1:1" x14ac:dyDescent="0.25">
      <c r="A86588" s="57" t="str">
        <f t="shared" si="1354"/>
        <v/>
      </c>
    </row>
    <row r="86589" spans="1:1" x14ac:dyDescent="0.25">
      <c r="A86589" s="57" t="str">
        <f t="shared" si="1354"/>
        <v/>
      </c>
    </row>
    <row r="86590" spans="1:1" x14ac:dyDescent="0.25">
      <c r="A86590" s="57" t="str">
        <f t="shared" si="1354"/>
        <v/>
      </c>
    </row>
    <row r="86591" spans="1:1" x14ac:dyDescent="0.25">
      <c r="A86591" s="57" t="str">
        <f t="shared" si="1354"/>
        <v/>
      </c>
    </row>
    <row r="86592" spans="1:1" x14ac:dyDescent="0.25">
      <c r="A86592" s="57" t="str">
        <f t="shared" si="1354"/>
        <v/>
      </c>
    </row>
    <row r="86593" spans="1:1" x14ac:dyDescent="0.25">
      <c r="A86593" s="57" t="str">
        <f t="shared" si="1354"/>
        <v/>
      </c>
    </row>
    <row r="86594" spans="1:1" x14ac:dyDescent="0.25">
      <c r="A86594" s="57" t="str">
        <f t="shared" si="1354"/>
        <v/>
      </c>
    </row>
    <row r="86595" spans="1:1" x14ac:dyDescent="0.25">
      <c r="A86595" s="57" t="str">
        <f t="shared" si="1354"/>
        <v/>
      </c>
    </row>
    <row r="86596" spans="1:1" x14ac:dyDescent="0.25">
      <c r="A86596" s="57" t="str">
        <f t="shared" si="1354"/>
        <v/>
      </c>
    </row>
    <row r="86597" spans="1:1" x14ac:dyDescent="0.25">
      <c r="A86597" s="57" t="str">
        <f t="shared" si="1354"/>
        <v/>
      </c>
    </row>
    <row r="86598" spans="1:1" x14ac:dyDescent="0.25">
      <c r="A86598" s="57" t="str">
        <f t="shared" si="1354"/>
        <v/>
      </c>
    </row>
    <row r="86599" spans="1:1" x14ac:dyDescent="0.25">
      <c r="A86599" s="57" t="str">
        <f t="shared" si="1354"/>
        <v/>
      </c>
    </row>
    <row r="86600" spans="1:1" x14ac:dyDescent="0.25">
      <c r="A86600" s="57" t="str">
        <f t="shared" si="1354"/>
        <v/>
      </c>
    </row>
    <row r="86601" spans="1:1" x14ac:dyDescent="0.25">
      <c r="A86601" s="57" t="str">
        <f t="shared" si="1354"/>
        <v/>
      </c>
    </row>
    <row r="86602" spans="1:1" x14ac:dyDescent="0.25">
      <c r="A86602" s="57" t="str">
        <f t="shared" si="1354"/>
        <v/>
      </c>
    </row>
    <row r="86603" spans="1:1" x14ac:dyDescent="0.25">
      <c r="A86603" s="57" t="str">
        <f t="shared" si="1354"/>
        <v/>
      </c>
    </row>
    <row r="86604" spans="1:1" x14ac:dyDescent="0.25">
      <c r="A86604" s="57" t="str">
        <f t="shared" si="1354"/>
        <v/>
      </c>
    </row>
    <row r="86605" spans="1:1" x14ac:dyDescent="0.25">
      <c r="A86605" s="57" t="str">
        <f t="shared" si="1354"/>
        <v/>
      </c>
    </row>
    <row r="86606" spans="1:1" x14ac:dyDescent="0.25">
      <c r="A86606" s="57" t="str">
        <f t="shared" si="1354"/>
        <v/>
      </c>
    </row>
    <row r="86607" spans="1:1" x14ac:dyDescent="0.25">
      <c r="A86607" s="57" t="str">
        <f t="shared" si="1354"/>
        <v/>
      </c>
    </row>
    <row r="86608" spans="1:1" x14ac:dyDescent="0.25">
      <c r="A86608" s="57" t="str">
        <f t="shared" si="1354"/>
        <v/>
      </c>
    </row>
    <row r="86609" spans="1:1" x14ac:dyDescent="0.25">
      <c r="A86609" s="57" t="str">
        <f t="shared" si="1354"/>
        <v/>
      </c>
    </row>
    <row r="86610" spans="1:1" x14ac:dyDescent="0.25">
      <c r="A86610" s="57" t="str">
        <f t="shared" si="1354"/>
        <v/>
      </c>
    </row>
    <row r="86611" spans="1:1" x14ac:dyDescent="0.25">
      <c r="A86611" s="57" t="str">
        <f t="shared" si="1354"/>
        <v/>
      </c>
    </row>
    <row r="86612" spans="1:1" x14ac:dyDescent="0.25">
      <c r="A86612" s="57" t="str">
        <f t="shared" si="1354"/>
        <v/>
      </c>
    </row>
    <row r="86613" spans="1:1" x14ac:dyDescent="0.25">
      <c r="A86613" s="57" t="str">
        <f t="shared" si="1354"/>
        <v/>
      </c>
    </row>
    <row r="86614" spans="1:1" x14ac:dyDescent="0.25">
      <c r="A86614" s="57" t="str">
        <f t="shared" si="1354"/>
        <v/>
      </c>
    </row>
    <row r="86615" spans="1:1" x14ac:dyDescent="0.25">
      <c r="A86615" s="57" t="str">
        <f t="shared" si="1354"/>
        <v/>
      </c>
    </row>
    <row r="86616" spans="1:1" x14ac:dyDescent="0.25">
      <c r="A86616" s="57" t="str">
        <f t="shared" si="1354"/>
        <v/>
      </c>
    </row>
    <row r="86617" spans="1:1" x14ac:dyDescent="0.25">
      <c r="A86617" s="57" t="str">
        <f t="shared" si="1354"/>
        <v/>
      </c>
    </row>
    <row r="86618" spans="1:1" x14ac:dyDescent="0.25">
      <c r="A86618" s="57" t="str">
        <f t="shared" si="1354"/>
        <v/>
      </c>
    </row>
    <row r="86619" spans="1:1" x14ac:dyDescent="0.25">
      <c r="A86619" s="57" t="str">
        <f t="shared" si="1354"/>
        <v/>
      </c>
    </row>
    <row r="86620" spans="1:1" x14ac:dyDescent="0.25">
      <c r="A86620" s="57" t="str">
        <f t="shared" si="1354"/>
        <v/>
      </c>
    </row>
    <row r="86621" spans="1:1" x14ac:dyDescent="0.25">
      <c r="A86621" s="57" t="str">
        <f t="shared" si="1354"/>
        <v/>
      </c>
    </row>
    <row r="86622" spans="1:1" x14ac:dyDescent="0.25">
      <c r="A86622" s="57" t="str">
        <f t="shared" si="1354"/>
        <v/>
      </c>
    </row>
    <row r="86623" spans="1:1" x14ac:dyDescent="0.25">
      <c r="A86623" s="57" t="str">
        <f t="shared" ref="A86623:A86686" si="1355">E86623&amp;P86623</f>
        <v/>
      </c>
    </row>
    <row r="86624" spans="1:1" x14ac:dyDescent="0.25">
      <c r="A86624" s="57" t="str">
        <f t="shared" si="1355"/>
        <v/>
      </c>
    </row>
    <row r="86625" spans="1:1" x14ac:dyDescent="0.25">
      <c r="A86625" s="57" t="str">
        <f t="shared" si="1355"/>
        <v/>
      </c>
    </row>
    <row r="86626" spans="1:1" x14ac:dyDescent="0.25">
      <c r="A86626" s="57" t="str">
        <f t="shared" si="1355"/>
        <v/>
      </c>
    </row>
    <row r="86627" spans="1:1" x14ac:dyDescent="0.25">
      <c r="A86627" s="57" t="str">
        <f t="shared" si="1355"/>
        <v/>
      </c>
    </row>
    <row r="86628" spans="1:1" x14ac:dyDescent="0.25">
      <c r="A86628" s="57" t="str">
        <f t="shared" si="1355"/>
        <v/>
      </c>
    </row>
    <row r="86629" spans="1:1" x14ac:dyDescent="0.25">
      <c r="A86629" s="57" t="str">
        <f t="shared" si="1355"/>
        <v/>
      </c>
    </row>
    <row r="86630" spans="1:1" x14ac:dyDescent="0.25">
      <c r="A86630" s="57" t="str">
        <f t="shared" si="1355"/>
        <v/>
      </c>
    </row>
    <row r="86631" spans="1:1" x14ac:dyDescent="0.25">
      <c r="A86631" s="57" t="str">
        <f t="shared" si="1355"/>
        <v/>
      </c>
    </row>
    <row r="86632" spans="1:1" x14ac:dyDescent="0.25">
      <c r="A86632" s="57" t="str">
        <f t="shared" si="1355"/>
        <v/>
      </c>
    </row>
    <row r="86633" spans="1:1" x14ac:dyDescent="0.25">
      <c r="A86633" s="57" t="str">
        <f t="shared" si="1355"/>
        <v/>
      </c>
    </row>
    <row r="86634" spans="1:1" x14ac:dyDescent="0.25">
      <c r="A86634" s="57" t="str">
        <f t="shared" si="1355"/>
        <v/>
      </c>
    </row>
    <row r="86635" spans="1:1" x14ac:dyDescent="0.25">
      <c r="A86635" s="57" t="str">
        <f t="shared" si="1355"/>
        <v/>
      </c>
    </row>
    <row r="86636" spans="1:1" x14ac:dyDescent="0.25">
      <c r="A86636" s="57" t="str">
        <f t="shared" si="1355"/>
        <v/>
      </c>
    </row>
    <row r="86637" spans="1:1" x14ac:dyDescent="0.25">
      <c r="A86637" s="57" t="str">
        <f t="shared" si="1355"/>
        <v/>
      </c>
    </row>
    <row r="86638" spans="1:1" x14ac:dyDescent="0.25">
      <c r="A86638" s="57" t="str">
        <f t="shared" si="1355"/>
        <v/>
      </c>
    </row>
    <row r="86639" spans="1:1" x14ac:dyDescent="0.25">
      <c r="A86639" s="57" t="str">
        <f t="shared" si="1355"/>
        <v/>
      </c>
    </row>
    <row r="86640" spans="1:1" x14ac:dyDescent="0.25">
      <c r="A86640" s="57" t="str">
        <f t="shared" si="1355"/>
        <v/>
      </c>
    </row>
    <row r="86641" spans="1:1" x14ac:dyDescent="0.25">
      <c r="A86641" s="57" t="str">
        <f t="shared" si="1355"/>
        <v/>
      </c>
    </row>
    <row r="86642" spans="1:1" x14ac:dyDescent="0.25">
      <c r="A86642" s="57" t="str">
        <f t="shared" si="1355"/>
        <v/>
      </c>
    </row>
    <row r="86643" spans="1:1" x14ac:dyDescent="0.25">
      <c r="A86643" s="57" t="str">
        <f t="shared" si="1355"/>
        <v/>
      </c>
    </row>
    <row r="86644" spans="1:1" x14ac:dyDescent="0.25">
      <c r="A86644" s="57" t="str">
        <f t="shared" si="1355"/>
        <v/>
      </c>
    </row>
    <row r="86645" spans="1:1" x14ac:dyDescent="0.25">
      <c r="A86645" s="57" t="str">
        <f t="shared" si="1355"/>
        <v/>
      </c>
    </row>
    <row r="86646" spans="1:1" x14ac:dyDescent="0.25">
      <c r="A86646" s="57" t="str">
        <f t="shared" si="1355"/>
        <v/>
      </c>
    </row>
    <row r="86647" spans="1:1" x14ac:dyDescent="0.25">
      <c r="A86647" s="57" t="str">
        <f t="shared" si="1355"/>
        <v/>
      </c>
    </row>
    <row r="86648" spans="1:1" x14ac:dyDescent="0.25">
      <c r="A86648" s="57" t="str">
        <f t="shared" si="1355"/>
        <v/>
      </c>
    </row>
    <row r="86649" spans="1:1" x14ac:dyDescent="0.25">
      <c r="A86649" s="57" t="str">
        <f t="shared" si="1355"/>
        <v/>
      </c>
    </row>
    <row r="86650" spans="1:1" x14ac:dyDescent="0.25">
      <c r="A86650" s="57" t="str">
        <f t="shared" si="1355"/>
        <v/>
      </c>
    </row>
    <row r="86651" spans="1:1" x14ac:dyDescent="0.25">
      <c r="A86651" s="57" t="str">
        <f t="shared" si="1355"/>
        <v/>
      </c>
    </row>
    <row r="86652" spans="1:1" x14ac:dyDescent="0.25">
      <c r="A86652" s="57" t="str">
        <f t="shared" si="1355"/>
        <v/>
      </c>
    </row>
    <row r="86653" spans="1:1" x14ac:dyDescent="0.25">
      <c r="A86653" s="57" t="str">
        <f t="shared" si="1355"/>
        <v/>
      </c>
    </row>
    <row r="86654" spans="1:1" x14ac:dyDescent="0.25">
      <c r="A86654" s="57" t="str">
        <f t="shared" si="1355"/>
        <v/>
      </c>
    </row>
    <row r="86655" spans="1:1" x14ac:dyDescent="0.25">
      <c r="A86655" s="57" t="str">
        <f t="shared" si="1355"/>
        <v/>
      </c>
    </row>
    <row r="86656" spans="1:1" x14ac:dyDescent="0.25">
      <c r="A86656" s="57" t="str">
        <f t="shared" si="1355"/>
        <v/>
      </c>
    </row>
    <row r="86657" spans="1:1" x14ac:dyDescent="0.25">
      <c r="A86657" s="57" t="str">
        <f t="shared" si="1355"/>
        <v/>
      </c>
    </row>
    <row r="86658" spans="1:1" x14ac:dyDescent="0.25">
      <c r="A86658" s="57" t="str">
        <f t="shared" si="1355"/>
        <v/>
      </c>
    </row>
    <row r="86659" spans="1:1" x14ac:dyDescent="0.25">
      <c r="A86659" s="57" t="str">
        <f t="shared" si="1355"/>
        <v/>
      </c>
    </row>
    <row r="86660" spans="1:1" x14ac:dyDescent="0.25">
      <c r="A86660" s="57" t="str">
        <f t="shared" si="1355"/>
        <v/>
      </c>
    </row>
    <row r="86661" spans="1:1" x14ac:dyDescent="0.25">
      <c r="A86661" s="57" t="str">
        <f t="shared" si="1355"/>
        <v/>
      </c>
    </row>
    <row r="86662" spans="1:1" x14ac:dyDescent="0.25">
      <c r="A86662" s="57" t="str">
        <f t="shared" si="1355"/>
        <v/>
      </c>
    </row>
    <row r="86663" spans="1:1" x14ac:dyDescent="0.25">
      <c r="A86663" s="57" t="str">
        <f t="shared" si="1355"/>
        <v/>
      </c>
    </row>
    <row r="86664" spans="1:1" x14ac:dyDescent="0.25">
      <c r="A86664" s="57" t="str">
        <f t="shared" si="1355"/>
        <v/>
      </c>
    </row>
    <row r="86665" spans="1:1" x14ac:dyDescent="0.25">
      <c r="A86665" s="57" t="str">
        <f t="shared" si="1355"/>
        <v/>
      </c>
    </row>
    <row r="86666" spans="1:1" x14ac:dyDescent="0.25">
      <c r="A86666" s="57" t="str">
        <f t="shared" si="1355"/>
        <v/>
      </c>
    </row>
    <row r="86667" spans="1:1" x14ac:dyDescent="0.25">
      <c r="A86667" s="57" t="str">
        <f t="shared" si="1355"/>
        <v/>
      </c>
    </row>
    <row r="86668" spans="1:1" x14ac:dyDescent="0.25">
      <c r="A86668" s="57" t="str">
        <f t="shared" si="1355"/>
        <v/>
      </c>
    </row>
    <row r="86669" spans="1:1" x14ac:dyDescent="0.25">
      <c r="A86669" s="57" t="str">
        <f t="shared" si="1355"/>
        <v/>
      </c>
    </row>
    <row r="86670" spans="1:1" x14ac:dyDescent="0.25">
      <c r="A86670" s="57" t="str">
        <f t="shared" si="1355"/>
        <v/>
      </c>
    </row>
    <row r="86671" spans="1:1" x14ac:dyDescent="0.25">
      <c r="A86671" s="57" t="str">
        <f t="shared" si="1355"/>
        <v/>
      </c>
    </row>
    <row r="86672" spans="1:1" x14ac:dyDescent="0.25">
      <c r="A86672" s="57" t="str">
        <f t="shared" si="1355"/>
        <v/>
      </c>
    </row>
    <row r="86673" spans="1:1" x14ac:dyDescent="0.25">
      <c r="A86673" s="57" t="str">
        <f t="shared" si="1355"/>
        <v/>
      </c>
    </row>
    <row r="86674" spans="1:1" x14ac:dyDescent="0.25">
      <c r="A86674" s="57" t="str">
        <f t="shared" si="1355"/>
        <v/>
      </c>
    </row>
    <row r="86675" spans="1:1" x14ac:dyDescent="0.25">
      <c r="A86675" s="57" t="str">
        <f t="shared" si="1355"/>
        <v/>
      </c>
    </row>
    <row r="86676" spans="1:1" x14ac:dyDescent="0.25">
      <c r="A86676" s="57" t="str">
        <f t="shared" si="1355"/>
        <v/>
      </c>
    </row>
    <row r="86677" spans="1:1" x14ac:dyDescent="0.25">
      <c r="A86677" s="57" t="str">
        <f t="shared" si="1355"/>
        <v/>
      </c>
    </row>
    <row r="86678" spans="1:1" x14ac:dyDescent="0.25">
      <c r="A86678" s="57" t="str">
        <f t="shared" si="1355"/>
        <v/>
      </c>
    </row>
    <row r="86679" spans="1:1" x14ac:dyDescent="0.25">
      <c r="A86679" s="57" t="str">
        <f t="shared" si="1355"/>
        <v/>
      </c>
    </row>
    <row r="86680" spans="1:1" x14ac:dyDescent="0.25">
      <c r="A86680" s="57" t="str">
        <f t="shared" si="1355"/>
        <v/>
      </c>
    </row>
    <row r="86681" spans="1:1" x14ac:dyDescent="0.25">
      <c r="A86681" s="57" t="str">
        <f t="shared" si="1355"/>
        <v/>
      </c>
    </row>
    <row r="86682" spans="1:1" x14ac:dyDescent="0.25">
      <c r="A86682" s="57" t="str">
        <f t="shared" si="1355"/>
        <v/>
      </c>
    </row>
    <row r="86683" spans="1:1" x14ac:dyDescent="0.25">
      <c r="A86683" s="57" t="str">
        <f t="shared" si="1355"/>
        <v/>
      </c>
    </row>
    <row r="86684" spans="1:1" x14ac:dyDescent="0.25">
      <c r="A86684" s="57" t="str">
        <f t="shared" si="1355"/>
        <v/>
      </c>
    </row>
    <row r="86685" spans="1:1" x14ac:dyDescent="0.25">
      <c r="A86685" s="57" t="str">
        <f t="shared" si="1355"/>
        <v/>
      </c>
    </row>
    <row r="86686" spans="1:1" x14ac:dyDescent="0.25">
      <c r="A86686" s="57" t="str">
        <f t="shared" si="1355"/>
        <v/>
      </c>
    </row>
    <row r="86687" spans="1:1" x14ac:dyDescent="0.25">
      <c r="A86687" s="57" t="str">
        <f t="shared" ref="A86687:A86750" si="1356">E86687&amp;P86687</f>
        <v/>
      </c>
    </row>
    <row r="86688" spans="1:1" x14ac:dyDescent="0.25">
      <c r="A86688" s="57" t="str">
        <f t="shared" si="1356"/>
        <v/>
      </c>
    </row>
    <row r="86689" spans="1:1" x14ac:dyDescent="0.25">
      <c r="A86689" s="57" t="str">
        <f t="shared" si="1356"/>
        <v/>
      </c>
    </row>
    <row r="86690" spans="1:1" x14ac:dyDescent="0.25">
      <c r="A86690" s="57" t="str">
        <f t="shared" si="1356"/>
        <v/>
      </c>
    </row>
    <row r="86691" spans="1:1" x14ac:dyDescent="0.25">
      <c r="A86691" s="57" t="str">
        <f t="shared" si="1356"/>
        <v/>
      </c>
    </row>
    <row r="86692" spans="1:1" x14ac:dyDescent="0.25">
      <c r="A86692" s="57" t="str">
        <f t="shared" si="1356"/>
        <v/>
      </c>
    </row>
    <row r="86693" spans="1:1" x14ac:dyDescent="0.25">
      <c r="A86693" s="57" t="str">
        <f t="shared" si="1356"/>
        <v/>
      </c>
    </row>
    <row r="86694" spans="1:1" x14ac:dyDescent="0.25">
      <c r="A86694" s="57" t="str">
        <f t="shared" si="1356"/>
        <v/>
      </c>
    </row>
    <row r="86695" spans="1:1" x14ac:dyDescent="0.25">
      <c r="A86695" s="57" t="str">
        <f t="shared" si="1356"/>
        <v/>
      </c>
    </row>
    <row r="86696" spans="1:1" x14ac:dyDescent="0.25">
      <c r="A86696" s="57" t="str">
        <f t="shared" si="1356"/>
        <v/>
      </c>
    </row>
    <row r="86697" spans="1:1" x14ac:dyDescent="0.25">
      <c r="A86697" s="57" t="str">
        <f t="shared" si="1356"/>
        <v/>
      </c>
    </row>
    <row r="86698" spans="1:1" x14ac:dyDescent="0.25">
      <c r="A86698" s="57" t="str">
        <f t="shared" si="1356"/>
        <v/>
      </c>
    </row>
    <row r="86699" spans="1:1" x14ac:dyDescent="0.25">
      <c r="A86699" s="57" t="str">
        <f t="shared" si="1356"/>
        <v/>
      </c>
    </row>
    <row r="86700" spans="1:1" x14ac:dyDescent="0.25">
      <c r="A86700" s="57" t="str">
        <f t="shared" si="1356"/>
        <v/>
      </c>
    </row>
    <row r="86701" spans="1:1" x14ac:dyDescent="0.25">
      <c r="A86701" s="57" t="str">
        <f t="shared" si="1356"/>
        <v/>
      </c>
    </row>
    <row r="86702" spans="1:1" x14ac:dyDescent="0.25">
      <c r="A86702" s="57" t="str">
        <f t="shared" si="1356"/>
        <v/>
      </c>
    </row>
    <row r="86703" spans="1:1" x14ac:dyDescent="0.25">
      <c r="A86703" s="57" t="str">
        <f t="shared" si="1356"/>
        <v/>
      </c>
    </row>
    <row r="86704" spans="1:1" x14ac:dyDescent="0.25">
      <c r="A86704" s="57" t="str">
        <f t="shared" si="1356"/>
        <v/>
      </c>
    </row>
    <row r="86705" spans="1:1" x14ac:dyDescent="0.25">
      <c r="A86705" s="57" t="str">
        <f t="shared" si="1356"/>
        <v/>
      </c>
    </row>
    <row r="86706" spans="1:1" x14ac:dyDescent="0.25">
      <c r="A86706" s="57" t="str">
        <f t="shared" si="1356"/>
        <v/>
      </c>
    </row>
    <row r="86707" spans="1:1" x14ac:dyDescent="0.25">
      <c r="A86707" s="57" t="str">
        <f t="shared" si="1356"/>
        <v/>
      </c>
    </row>
    <row r="86708" spans="1:1" x14ac:dyDescent="0.25">
      <c r="A86708" s="57" t="str">
        <f t="shared" si="1356"/>
        <v/>
      </c>
    </row>
    <row r="86709" spans="1:1" x14ac:dyDescent="0.25">
      <c r="A86709" s="57" t="str">
        <f t="shared" si="1356"/>
        <v/>
      </c>
    </row>
    <row r="86710" spans="1:1" x14ac:dyDescent="0.25">
      <c r="A86710" s="57" t="str">
        <f t="shared" si="1356"/>
        <v/>
      </c>
    </row>
    <row r="86711" spans="1:1" x14ac:dyDescent="0.25">
      <c r="A86711" s="57" t="str">
        <f t="shared" si="1356"/>
        <v/>
      </c>
    </row>
    <row r="86712" spans="1:1" x14ac:dyDescent="0.25">
      <c r="A86712" s="57" t="str">
        <f t="shared" si="1356"/>
        <v/>
      </c>
    </row>
    <row r="86713" spans="1:1" x14ac:dyDescent="0.25">
      <c r="A86713" s="57" t="str">
        <f t="shared" si="1356"/>
        <v/>
      </c>
    </row>
    <row r="86714" spans="1:1" x14ac:dyDescent="0.25">
      <c r="A86714" s="57" t="str">
        <f t="shared" si="1356"/>
        <v/>
      </c>
    </row>
    <row r="86715" spans="1:1" x14ac:dyDescent="0.25">
      <c r="A86715" s="57" t="str">
        <f t="shared" si="1356"/>
        <v/>
      </c>
    </row>
    <row r="86716" spans="1:1" x14ac:dyDescent="0.25">
      <c r="A86716" s="57" t="str">
        <f t="shared" si="1356"/>
        <v/>
      </c>
    </row>
    <row r="86717" spans="1:1" x14ac:dyDescent="0.25">
      <c r="A86717" s="57" t="str">
        <f t="shared" si="1356"/>
        <v/>
      </c>
    </row>
    <row r="86718" spans="1:1" x14ac:dyDescent="0.25">
      <c r="A86718" s="57" t="str">
        <f t="shared" si="1356"/>
        <v/>
      </c>
    </row>
    <row r="86719" spans="1:1" x14ac:dyDescent="0.25">
      <c r="A86719" s="57" t="str">
        <f t="shared" si="1356"/>
        <v/>
      </c>
    </row>
    <row r="86720" spans="1:1" x14ac:dyDescent="0.25">
      <c r="A86720" s="57" t="str">
        <f t="shared" si="1356"/>
        <v/>
      </c>
    </row>
    <row r="86721" spans="1:1" x14ac:dyDescent="0.25">
      <c r="A86721" s="57" t="str">
        <f t="shared" si="1356"/>
        <v/>
      </c>
    </row>
    <row r="86722" spans="1:1" x14ac:dyDescent="0.25">
      <c r="A86722" s="57" t="str">
        <f t="shared" si="1356"/>
        <v/>
      </c>
    </row>
    <row r="86723" spans="1:1" x14ac:dyDescent="0.25">
      <c r="A86723" s="57" t="str">
        <f t="shared" si="1356"/>
        <v/>
      </c>
    </row>
    <row r="86724" spans="1:1" x14ac:dyDescent="0.25">
      <c r="A86724" s="57" t="str">
        <f t="shared" si="1356"/>
        <v/>
      </c>
    </row>
    <row r="86725" spans="1:1" x14ac:dyDescent="0.25">
      <c r="A86725" s="57" t="str">
        <f t="shared" si="1356"/>
        <v/>
      </c>
    </row>
    <row r="86726" spans="1:1" x14ac:dyDescent="0.25">
      <c r="A86726" s="57" t="str">
        <f t="shared" si="1356"/>
        <v/>
      </c>
    </row>
    <row r="86727" spans="1:1" x14ac:dyDescent="0.25">
      <c r="A86727" s="57" t="str">
        <f t="shared" si="1356"/>
        <v/>
      </c>
    </row>
    <row r="86728" spans="1:1" x14ac:dyDescent="0.25">
      <c r="A86728" s="57" t="str">
        <f t="shared" si="1356"/>
        <v/>
      </c>
    </row>
    <row r="86729" spans="1:1" x14ac:dyDescent="0.25">
      <c r="A86729" s="57" t="str">
        <f t="shared" si="1356"/>
        <v/>
      </c>
    </row>
    <row r="86730" spans="1:1" x14ac:dyDescent="0.25">
      <c r="A86730" s="57" t="str">
        <f t="shared" si="1356"/>
        <v/>
      </c>
    </row>
    <row r="86731" spans="1:1" x14ac:dyDescent="0.25">
      <c r="A86731" s="57" t="str">
        <f t="shared" si="1356"/>
        <v/>
      </c>
    </row>
    <row r="86732" spans="1:1" x14ac:dyDescent="0.25">
      <c r="A86732" s="57" t="str">
        <f t="shared" si="1356"/>
        <v/>
      </c>
    </row>
    <row r="86733" spans="1:1" x14ac:dyDescent="0.25">
      <c r="A86733" s="57" t="str">
        <f t="shared" si="1356"/>
        <v/>
      </c>
    </row>
    <row r="86734" spans="1:1" x14ac:dyDescent="0.25">
      <c r="A86734" s="57" t="str">
        <f t="shared" si="1356"/>
        <v/>
      </c>
    </row>
    <row r="86735" spans="1:1" x14ac:dyDescent="0.25">
      <c r="A86735" s="57" t="str">
        <f t="shared" si="1356"/>
        <v/>
      </c>
    </row>
    <row r="86736" spans="1:1" x14ac:dyDescent="0.25">
      <c r="A86736" s="57" t="str">
        <f t="shared" si="1356"/>
        <v/>
      </c>
    </row>
    <row r="86737" spans="1:1" x14ac:dyDescent="0.25">
      <c r="A86737" s="57" t="str">
        <f t="shared" si="1356"/>
        <v/>
      </c>
    </row>
    <row r="86738" spans="1:1" x14ac:dyDescent="0.25">
      <c r="A86738" s="57" t="str">
        <f t="shared" si="1356"/>
        <v/>
      </c>
    </row>
    <row r="86739" spans="1:1" x14ac:dyDescent="0.25">
      <c r="A86739" s="57" t="str">
        <f t="shared" si="1356"/>
        <v/>
      </c>
    </row>
    <row r="86740" spans="1:1" x14ac:dyDescent="0.25">
      <c r="A86740" s="57" t="str">
        <f t="shared" si="1356"/>
        <v/>
      </c>
    </row>
    <row r="86741" spans="1:1" x14ac:dyDescent="0.25">
      <c r="A86741" s="57" t="str">
        <f t="shared" si="1356"/>
        <v/>
      </c>
    </row>
    <row r="86742" spans="1:1" x14ac:dyDescent="0.25">
      <c r="A86742" s="57" t="str">
        <f t="shared" si="1356"/>
        <v/>
      </c>
    </row>
    <row r="86743" spans="1:1" x14ac:dyDescent="0.25">
      <c r="A86743" s="57" t="str">
        <f t="shared" si="1356"/>
        <v/>
      </c>
    </row>
    <row r="86744" spans="1:1" x14ac:dyDescent="0.25">
      <c r="A86744" s="57" t="str">
        <f t="shared" si="1356"/>
        <v/>
      </c>
    </row>
    <row r="86745" spans="1:1" x14ac:dyDescent="0.25">
      <c r="A86745" s="57" t="str">
        <f t="shared" si="1356"/>
        <v/>
      </c>
    </row>
    <row r="86746" spans="1:1" x14ac:dyDescent="0.25">
      <c r="A86746" s="57" t="str">
        <f t="shared" si="1356"/>
        <v/>
      </c>
    </row>
    <row r="86747" spans="1:1" x14ac:dyDescent="0.25">
      <c r="A86747" s="57" t="str">
        <f t="shared" si="1356"/>
        <v/>
      </c>
    </row>
    <row r="86748" spans="1:1" x14ac:dyDescent="0.25">
      <c r="A86748" s="57" t="str">
        <f t="shared" si="1356"/>
        <v/>
      </c>
    </row>
    <row r="86749" spans="1:1" x14ac:dyDescent="0.25">
      <c r="A86749" s="57" t="str">
        <f t="shared" si="1356"/>
        <v/>
      </c>
    </row>
    <row r="86750" spans="1:1" x14ac:dyDescent="0.25">
      <c r="A86750" s="57" t="str">
        <f t="shared" si="1356"/>
        <v/>
      </c>
    </row>
    <row r="86751" spans="1:1" x14ac:dyDescent="0.25">
      <c r="A86751" s="57" t="str">
        <f t="shared" ref="A86751:A86814" si="1357">E86751&amp;P86751</f>
        <v/>
      </c>
    </row>
    <row r="86752" spans="1:1" x14ac:dyDescent="0.25">
      <c r="A86752" s="57" t="str">
        <f t="shared" si="1357"/>
        <v/>
      </c>
    </row>
    <row r="86753" spans="1:1" x14ac:dyDescent="0.25">
      <c r="A86753" s="57" t="str">
        <f t="shared" si="1357"/>
        <v/>
      </c>
    </row>
    <row r="86754" spans="1:1" x14ac:dyDescent="0.25">
      <c r="A86754" s="57" t="str">
        <f t="shared" si="1357"/>
        <v/>
      </c>
    </row>
    <row r="86755" spans="1:1" x14ac:dyDescent="0.25">
      <c r="A86755" s="57" t="str">
        <f t="shared" si="1357"/>
        <v/>
      </c>
    </row>
    <row r="86756" spans="1:1" x14ac:dyDescent="0.25">
      <c r="A86756" s="57" t="str">
        <f t="shared" si="1357"/>
        <v/>
      </c>
    </row>
    <row r="86757" spans="1:1" x14ac:dyDescent="0.25">
      <c r="A86757" s="57" t="str">
        <f t="shared" si="1357"/>
        <v/>
      </c>
    </row>
    <row r="86758" spans="1:1" x14ac:dyDescent="0.25">
      <c r="A86758" s="57" t="str">
        <f t="shared" si="1357"/>
        <v/>
      </c>
    </row>
    <row r="86759" spans="1:1" x14ac:dyDescent="0.25">
      <c r="A86759" s="57" t="str">
        <f t="shared" si="1357"/>
        <v/>
      </c>
    </row>
    <row r="86760" spans="1:1" x14ac:dyDescent="0.25">
      <c r="A86760" s="57" t="str">
        <f t="shared" si="1357"/>
        <v/>
      </c>
    </row>
    <row r="86761" spans="1:1" x14ac:dyDescent="0.25">
      <c r="A86761" s="57" t="str">
        <f t="shared" si="1357"/>
        <v/>
      </c>
    </row>
    <row r="86762" spans="1:1" x14ac:dyDescent="0.25">
      <c r="A86762" s="57" t="str">
        <f t="shared" si="1357"/>
        <v/>
      </c>
    </row>
    <row r="86763" spans="1:1" x14ac:dyDescent="0.25">
      <c r="A86763" s="57" t="str">
        <f t="shared" si="1357"/>
        <v/>
      </c>
    </row>
    <row r="86764" spans="1:1" x14ac:dyDescent="0.25">
      <c r="A86764" s="57" t="str">
        <f t="shared" si="1357"/>
        <v/>
      </c>
    </row>
    <row r="86765" spans="1:1" x14ac:dyDescent="0.25">
      <c r="A86765" s="57" t="str">
        <f t="shared" si="1357"/>
        <v/>
      </c>
    </row>
    <row r="86766" spans="1:1" x14ac:dyDescent="0.25">
      <c r="A86766" s="57" t="str">
        <f t="shared" si="1357"/>
        <v/>
      </c>
    </row>
    <row r="86767" spans="1:1" x14ac:dyDescent="0.25">
      <c r="A86767" s="57" t="str">
        <f t="shared" si="1357"/>
        <v/>
      </c>
    </row>
    <row r="86768" spans="1:1" x14ac:dyDescent="0.25">
      <c r="A86768" s="57" t="str">
        <f t="shared" si="1357"/>
        <v/>
      </c>
    </row>
    <row r="86769" spans="1:1" x14ac:dyDescent="0.25">
      <c r="A86769" s="57" t="str">
        <f t="shared" si="1357"/>
        <v/>
      </c>
    </row>
    <row r="86770" spans="1:1" x14ac:dyDescent="0.25">
      <c r="A86770" s="57" t="str">
        <f t="shared" si="1357"/>
        <v/>
      </c>
    </row>
    <row r="86771" spans="1:1" x14ac:dyDescent="0.25">
      <c r="A86771" s="57" t="str">
        <f t="shared" si="1357"/>
        <v/>
      </c>
    </row>
    <row r="86772" spans="1:1" x14ac:dyDescent="0.25">
      <c r="A86772" s="57" t="str">
        <f t="shared" si="1357"/>
        <v/>
      </c>
    </row>
    <row r="86773" spans="1:1" x14ac:dyDescent="0.25">
      <c r="A86773" s="57" t="str">
        <f t="shared" si="1357"/>
        <v/>
      </c>
    </row>
    <row r="86774" spans="1:1" x14ac:dyDescent="0.25">
      <c r="A86774" s="57" t="str">
        <f t="shared" si="1357"/>
        <v/>
      </c>
    </row>
    <row r="86775" spans="1:1" x14ac:dyDescent="0.25">
      <c r="A86775" s="57" t="str">
        <f t="shared" si="1357"/>
        <v/>
      </c>
    </row>
    <row r="86776" spans="1:1" x14ac:dyDescent="0.25">
      <c r="A86776" s="57" t="str">
        <f t="shared" si="1357"/>
        <v/>
      </c>
    </row>
    <row r="86777" spans="1:1" x14ac:dyDescent="0.25">
      <c r="A86777" s="57" t="str">
        <f t="shared" si="1357"/>
        <v/>
      </c>
    </row>
    <row r="86778" spans="1:1" x14ac:dyDescent="0.25">
      <c r="A86778" s="57" t="str">
        <f t="shared" si="1357"/>
        <v/>
      </c>
    </row>
    <row r="86779" spans="1:1" x14ac:dyDescent="0.25">
      <c r="A86779" s="57" t="str">
        <f t="shared" si="1357"/>
        <v/>
      </c>
    </row>
    <row r="86780" spans="1:1" x14ac:dyDescent="0.25">
      <c r="A86780" s="57" t="str">
        <f t="shared" si="1357"/>
        <v/>
      </c>
    </row>
    <row r="86781" spans="1:1" x14ac:dyDescent="0.25">
      <c r="A86781" s="57" t="str">
        <f t="shared" si="1357"/>
        <v/>
      </c>
    </row>
    <row r="86782" spans="1:1" x14ac:dyDescent="0.25">
      <c r="A86782" s="57" t="str">
        <f t="shared" si="1357"/>
        <v/>
      </c>
    </row>
    <row r="86783" spans="1:1" x14ac:dyDescent="0.25">
      <c r="A86783" s="57" t="str">
        <f t="shared" si="1357"/>
        <v/>
      </c>
    </row>
    <row r="86784" spans="1:1" x14ac:dyDescent="0.25">
      <c r="A86784" s="57" t="str">
        <f t="shared" si="1357"/>
        <v/>
      </c>
    </row>
    <row r="86785" spans="1:1" x14ac:dyDescent="0.25">
      <c r="A86785" s="57" t="str">
        <f t="shared" si="1357"/>
        <v/>
      </c>
    </row>
    <row r="86786" spans="1:1" x14ac:dyDescent="0.25">
      <c r="A86786" s="57" t="str">
        <f t="shared" si="1357"/>
        <v/>
      </c>
    </row>
    <row r="86787" spans="1:1" x14ac:dyDescent="0.25">
      <c r="A86787" s="57" t="str">
        <f t="shared" si="1357"/>
        <v/>
      </c>
    </row>
    <row r="86788" spans="1:1" x14ac:dyDescent="0.25">
      <c r="A86788" s="57" t="str">
        <f t="shared" si="1357"/>
        <v/>
      </c>
    </row>
    <row r="86789" spans="1:1" x14ac:dyDescent="0.25">
      <c r="A86789" s="57" t="str">
        <f t="shared" si="1357"/>
        <v/>
      </c>
    </row>
    <row r="86790" spans="1:1" x14ac:dyDescent="0.25">
      <c r="A86790" s="57" t="str">
        <f t="shared" si="1357"/>
        <v/>
      </c>
    </row>
    <row r="86791" spans="1:1" x14ac:dyDescent="0.25">
      <c r="A86791" s="57" t="str">
        <f t="shared" si="1357"/>
        <v/>
      </c>
    </row>
    <row r="86792" spans="1:1" x14ac:dyDescent="0.25">
      <c r="A86792" s="57" t="str">
        <f t="shared" si="1357"/>
        <v/>
      </c>
    </row>
    <row r="86793" spans="1:1" x14ac:dyDescent="0.25">
      <c r="A86793" s="57" t="str">
        <f t="shared" si="1357"/>
        <v/>
      </c>
    </row>
    <row r="86794" spans="1:1" x14ac:dyDescent="0.25">
      <c r="A86794" s="57" t="str">
        <f t="shared" si="1357"/>
        <v/>
      </c>
    </row>
    <row r="86795" spans="1:1" x14ac:dyDescent="0.25">
      <c r="A86795" s="57" t="str">
        <f t="shared" si="1357"/>
        <v/>
      </c>
    </row>
    <row r="86796" spans="1:1" x14ac:dyDescent="0.25">
      <c r="A86796" s="57" t="str">
        <f t="shared" si="1357"/>
        <v/>
      </c>
    </row>
    <row r="86797" spans="1:1" x14ac:dyDescent="0.25">
      <c r="A86797" s="57" t="str">
        <f t="shared" si="1357"/>
        <v/>
      </c>
    </row>
    <row r="86798" spans="1:1" x14ac:dyDescent="0.25">
      <c r="A86798" s="57" t="str">
        <f t="shared" si="1357"/>
        <v/>
      </c>
    </row>
    <row r="86799" spans="1:1" x14ac:dyDescent="0.25">
      <c r="A86799" s="57" t="str">
        <f t="shared" si="1357"/>
        <v/>
      </c>
    </row>
    <row r="86800" spans="1:1" x14ac:dyDescent="0.25">
      <c r="A86800" s="57" t="str">
        <f t="shared" si="1357"/>
        <v/>
      </c>
    </row>
    <row r="86801" spans="1:1" x14ac:dyDescent="0.25">
      <c r="A86801" s="57" t="str">
        <f t="shared" si="1357"/>
        <v/>
      </c>
    </row>
    <row r="86802" spans="1:1" x14ac:dyDescent="0.25">
      <c r="A86802" s="57" t="str">
        <f t="shared" si="1357"/>
        <v/>
      </c>
    </row>
    <row r="86803" spans="1:1" x14ac:dyDescent="0.25">
      <c r="A86803" s="57" t="str">
        <f t="shared" si="1357"/>
        <v/>
      </c>
    </row>
    <row r="86804" spans="1:1" x14ac:dyDescent="0.25">
      <c r="A86804" s="57" t="str">
        <f t="shared" si="1357"/>
        <v/>
      </c>
    </row>
    <row r="86805" spans="1:1" x14ac:dyDescent="0.25">
      <c r="A86805" s="57" t="str">
        <f t="shared" si="1357"/>
        <v/>
      </c>
    </row>
    <row r="86806" spans="1:1" x14ac:dyDescent="0.25">
      <c r="A86806" s="57" t="str">
        <f t="shared" si="1357"/>
        <v/>
      </c>
    </row>
    <row r="86807" spans="1:1" x14ac:dyDescent="0.25">
      <c r="A86807" s="57" t="str">
        <f t="shared" si="1357"/>
        <v/>
      </c>
    </row>
    <row r="86808" spans="1:1" x14ac:dyDescent="0.25">
      <c r="A86808" s="57" t="str">
        <f t="shared" si="1357"/>
        <v/>
      </c>
    </row>
    <row r="86809" spans="1:1" x14ac:dyDescent="0.25">
      <c r="A86809" s="57" t="str">
        <f t="shared" si="1357"/>
        <v/>
      </c>
    </row>
    <row r="86810" spans="1:1" x14ac:dyDescent="0.25">
      <c r="A86810" s="57" t="str">
        <f t="shared" si="1357"/>
        <v/>
      </c>
    </row>
    <row r="86811" spans="1:1" x14ac:dyDescent="0.25">
      <c r="A86811" s="57" t="str">
        <f t="shared" si="1357"/>
        <v/>
      </c>
    </row>
    <row r="86812" spans="1:1" x14ac:dyDescent="0.25">
      <c r="A86812" s="57" t="str">
        <f t="shared" si="1357"/>
        <v/>
      </c>
    </row>
    <row r="86813" spans="1:1" x14ac:dyDescent="0.25">
      <c r="A86813" s="57" t="str">
        <f t="shared" si="1357"/>
        <v/>
      </c>
    </row>
    <row r="86814" spans="1:1" x14ac:dyDescent="0.25">
      <c r="A86814" s="57" t="str">
        <f t="shared" si="1357"/>
        <v/>
      </c>
    </row>
    <row r="86815" spans="1:1" x14ac:dyDescent="0.25">
      <c r="A86815" s="57" t="str">
        <f t="shared" ref="A86815:A86878" si="1358">E86815&amp;P86815</f>
        <v/>
      </c>
    </row>
    <row r="86816" spans="1:1" x14ac:dyDescent="0.25">
      <c r="A86816" s="57" t="str">
        <f t="shared" si="1358"/>
        <v/>
      </c>
    </row>
    <row r="86817" spans="1:1" x14ac:dyDescent="0.25">
      <c r="A86817" s="57" t="str">
        <f t="shared" si="1358"/>
        <v/>
      </c>
    </row>
    <row r="86818" spans="1:1" x14ac:dyDescent="0.25">
      <c r="A86818" s="57" t="str">
        <f t="shared" si="1358"/>
        <v/>
      </c>
    </row>
    <row r="86819" spans="1:1" x14ac:dyDescent="0.25">
      <c r="A86819" s="57" t="str">
        <f t="shared" si="1358"/>
        <v/>
      </c>
    </row>
    <row r="86820" spans="1:1" x14ac:dyDescent="0.25">
      <c r="A86820" s="57" t="str">
        <f t="shared" si="1358"/>
        <v/>
      </c>
    </row>
    <row r="86821" spans="1:1" x14ac:dyDescent="0.25">
      <c r="A86821" s="57" t="str">
        <f t="shared" si="1358"/>
        <v/>
      </c>
    </row>
    <row r="86822" spans="1:1" x14ac:dyDescent="0.25">
      <c r="A86822" s="57" t="str">
        <f t="shared" si="1358"/>
        <v/>
      </c>
    </row>
    <row r="86823" spans="1:1" x14ac:dyDescent="0.25">
      <c r="A86823" s="57" t="str">
        <f t="shared" si="1358"/>
        <v/>
      </c>
    </row>
    <row r="86824" spans="1:1" x14ac:dyDescent="0.25">
      <c r="A86824" s="57" t="str">
        <f t="shared" si="1358"/>
        <v/>
      </c>
    </row>
    <row r="86825" spans="1:1" x14ac:dyDescent="0.25">
      <c r="A86825" s="57" t="str">
        <f t="shared" si="1358"/>
        <v/>
      </c>
    </row>
    <row r="86826" spans="1:1" x14ac:dyDescent="0.25">
      <c r="A86826" s="57" t="str">
        <f t="shared" si="1358"/>
        <v/>
      </c>
    </row>
    <row r="86827" spans="1:1" x14ac:dyDescent="0.25">
      <c r="A86827" s="57" t="str">
        <f t="shared" si="1358"/>
        <v/>
      </c>
    </row>
    <row r="86828" spans="1:1" x14ac:dyDescent="0.25">
      <c r="A86828" s="57" t="str">
        <f t="shared" si="1358"/>
        <v/>
      </c>
    </row>
    <row r="86829" spans="1:1" x14ac:dyDescent="0.25">
      <c r="A86829" s="57" t="str">
        <f t="shared" si="1358"/>
        <v/>
      </c>
    </row>
    <row r="86830" spans="1:1" x14ac:dyDescent="0.25">
      <c r="A86830" s="57" t="str">
        <f t="shared" si="1358"/>
        <v/>
      </c>
    </row>
    <row r="86831" spans="1:1" x14ac:dyDescent="0.25">
      <c r="A86831" s="57" t="str">
        <f t="shared" si="1358"/>
        <v/>
      </c>
    </row>
    <row r="86832" spans="1:1" x14ac:dyDescent="0.25">
      <c r="A86832" s="57" t="str">
        <f t="shared" si="1358"/>
        <v/>
      </c>
    </row>
    <row r="86833" spans="1:1" x14ac:dyDescent="0.25">
      <c r="A86833" s="57" t="str">
        <f t="shared" si="1358"/>
        <v/>
      </c>
    </row>
    <row r="86834" spans="1:1" x14ac:dyDescent="0.25">
      <c r="A86834" s="57" t="str">
        <f t="shared" si="1358"/>
        <v/>
      </c>
    </row>
    <row r="86835" spans="1:1" x14ac:dyDescent="0.25">
      <c r="A86835" s="57" t="str">
        <f t="shared" si="1358"/>
        <v/>
      </c>
    </row>
    <row r="86836" spans="1:1" x14ac:dyDescent="0.25">
      <c r="A86836" s="57" t="str">
        <f t="shared" si="1358"/>
        <v/>
      </c>
    </row>
    <row r="86837" spans="1:1" x14ac:dyDescent="0.25">
      <c r="A86837" s="57" t="str">
        <f t="shared" si="1358"/>
        <v/>
      </c>
    </row>
    <row r="86838" spans="1:1" x14ac:dyDescent="0.25">
      <c r="A86838" s="57" t="str">
        <f t="shared" si="1358"/>
        <v/>
      </c>
    </row>
    <row r="86839" spans="1:1" x14ac:dyDescent="0.25">
      <c r="A86839" s="57" t="str">
        <f t="shared" si="1358"/>
        <v/>
      </c>
    </row>
    <row r="86840" spans="1:1" x14ac:dyDescent="0.25">
      <c r="A86840" s="57" t="str">
        <f t="shared" si="1358"/>
        <v/>
      </c>
    </row>
    <row r="86841" spans="1:1" x14ac:dyDescent="0.25">
      <c r="A86841" s="57" t="str">
        <f t="shared" si="1358"/>
        <v/>
      </c>
    </row>
    <row r="86842" spans="1:1" x14ac:dyDescent="0.25">
      <c r="A86842" s="57" t="str">
        <f t="shared" si="1358"/>
        <v/>
      </c>
    </row>
    <row r="86843" spans="1:1" x14ac:dyDescent="0.25">
      <c r="A86843" s="57" t="str">
        <f t="shared" si="1358"/>
        <v/>
      </c>
    </row>
    <row r="86844" spans="1:1" x14ac:dyDescent="0.25">
      <c r="A86844" s="57" t="str">
        <f t="shared" si="1358"/>
        <v/>
      </c>
    </row>
    <row r="86845" spans="1:1" x14ac:dyDescent="0.25">
      <c r="A86845" s="57" t="str">
        <f t="shared" si="1358"/>
        <v/>
      </c>
    </row>
    <row r="86846" spans="1:1" x14ac:dyDescent="0.25">
      <c r="A86846" s="57" t="str">
        <f t="shared" si="1358"/>
        <v/>
      </c>
    </row>
    <row r="86847" spans="1:1" x14ac:dyDescent="0.25">
      <c r="A86847" s="57" t="str">
        <f t="shared" si="1358"/>
        <v/>
      </c>
    </row>
    <row r="86848" spans="1:1" x14ac:dyDescent="0.25">
      <c r="A86848" s="57" t="str">
        <f t="shared" si="1358"/>
        <v/>
      </c>
    </row>
    <row r="86849" spans="1:1" x14ac:dyDescent="0.25">
      <c r="A86849" s="57" t="str">
        <f t="shared" si="1358"/>
        <v/>
      </c>
    </row>
    <row r="86850" spans="1:1" x14ac:dyDescent="0.25">
      <c r="A86850" s="57" t="str">
        <f t="shared" si="1358"/>
        <v/>
      </c>
    </row>
    <row r="86851" spans="1:1" x14ac:dyDescent="0.25">
      <c r="A86851" s="57" t="str">
        <f t="shared" si="1358"/>
        <v/>
      </c>
    </row>
    <row r="86852" spans="1:1" x14ac:dyDescent="0.25">
      <c r="A86852" s="57" t="str">
        <f t="shared" si="1358"/>
        <v/>
      </c>
    </row>
    <row r="86853" spans="1:1" x14ac:dyDescent="0.25">
      <c r="A86853" s="57" t="str">
        <f t="shared" si="1358"/>
        <v/>
      </c>
    </row>
    <row r="86854" spans="1:1" x14ac:dyDescent="0.25">
      <c r="A86854" s="57" t="str">
        <f t="shared" si="1358"/>
        <v/>
      </c>
    </row>
    <row r="86855" spans="1:1" x14ac:dyDescent="0.25">
      <c r="A86855" s="57" t="str">
        <f t="shared" si="1358"/>
        <v/>
      </c>
    </row>
    <row r="86856" spans="1:1" x14ac:dyDescent="0.25">
      <c r="A86856" s="57" t="str">
        <f t="shared" si="1358"/>
        <v/>
      </c>
    </row>
    <row r="86857" spans="1:1" x14ac:dyDescent="0.25">
      <c r="A86857" s="57" t="str">
        <f t="shared" si="1358"/>
        <v/>
      </c>
    </row>
    <row r="86858" spans="1:1" x14ac:dyDescent="0.25">
      <c r="A86858" s="57" t="str">
        <f t="shared" si="1358"/>
        <v/>
      </c>
    </row>
    <row r="86859" spans="1:1" x14ac:dyDescent="0.25">
      <c r="A86859" s="57" t="str">
        <f t="shared" si="1358"/>
        <v/>
      </c>
    </row>
    <row r="86860" spans="1:1" x14ac:dyDescent="0.25">
      <c r="A86860" s="57" t="str">
        <f t="shared" si="1358"/>
        <v/>
      </c>
    </row>
    <row r="86861" spans="1:1" x14ac:dyDescent="0.25">
      <c r="A86861" s="57" t="str">
        <f t="shared" si="1358"/>
        <v/>
      </c>
    </row>
    <row r="86862" spans="1:1" x14ac:dyDescent="0.25">
      <c r="A86862" s="57" t="str">
        <f t="shared" si="1358"/>
        <v/>
      </c>
    </row>
    <row r="86863" spans="1:1" x14ac:dyDescent="0.25">
      <c r="A86863" s="57" t="str">
        <f t="shared" si="1358"/>
        <v/>
      </c>
    </row>
    <row r="86864" spans="1:1" x14ac:dyDescent="0.25">
      <c r="A86864" s="57" t="str">
        <f t="shared" si="1358"/>
        <v/>
      </c>
    </row>
    <row r="86865" spans="1:1" x14ac:dyDescent="0.25">
      <c r="A86865" s="57" t="str">
        <f t="shared" si="1358"/>
        <v/>
      </c>
    </row>
    <row r="86866" spans="1:1" x14ac:dyDescent="0.25">
      <c r="A86866" s="57" t="str">
        <f t="shared" si="1358"/>
        <v/>
      </c>
    </row>
    <row r="86867" spans="1:1" x14ac:dyDescent="0.25">
      <c r="A86867" s="57" t="str">
        <f t="shared" si="1358"/>
        <v/>
      </c>
    </row>
    <row r="86868" spans="1:1" x14ac:dyDescent="0.25">
      <c r="A86868" s="57" t="str">
        <f t="shared" si="1358"/>
        <v/>
      </c>
    </row>
    <row r="86869" spans="1:1" x14ac:dyDescent="0.25">
      <c r="A86869" s="57" t="str">
        <f t="shared" si="1358"/>
        <v/>
      </c>
    </row>
    <row r="86870" spans="1:1" x14ac:dyDescent="0.25">
      <c r="A86870" s="57" t="str">
        <f t="shared" si="1358"/>
        <v/>
      </c>
    </row>
    <row r="86871" spans="1:1" x14ac:dyDescent="0.25">
      <c r="A86871" s="57" t="str">
        <f t="shared" si="1358"/>
        <v/>
      </c>
    </row>
    <row r="86872" spans="1:1" x14ac:dyDescent="0.25">
      <c r="A86872" s="57" t="str">
        <f t="shared" si="1358"/>
        <v/>
      </c>
    </row>
    <row r="86873" spans="1:1" x14ac:dyDescent="0.25">
      <c r="A86873" s="57" t="str">
        <f t="shared" si="1358"/>
        <v/>
      </c>
    </row>
    <row r="86874" spans="1:1" x14ac:dyDescent="0.25">
      <c r="A86874" s="57" t="str">
        <f t="shared" si="1358"/>
        <v/>
      </c>
    </row>
    <row r="86875" spans="1:1" x14ac:dyDescent="0.25">
      <c r="A86875" s="57" t="str">
        <f t="shared" si="1358"/>
        <v/>
      </c>
    </row>
    <row r="86876" spans="1:1" x14ac:dyDescent="0.25">
      <c r="A86876" s="57" t="str">
        <f t="shared" si="1358"/>
        <v/>
      </c>
    </row>
    <row r="86877" spans="1:1" x14ac:dyDescent="0.25">
      <c r="A86877" s="57" t="str">
        <f t="shared" si="1358"/>
        <v/>
      </c>
    </row>
    <row r="86878" spans="1:1" x14ac:dyDescent="0.25">
      <c r="A86878" s="57" t="str">
        <f t="shared" si="1358"/>
        <v/>
      </c>
    </row>
    <row r="86879" spans="1:1" x14ac:dyDescent="0.25">
      <c r="A86879" s="57" t="str">
        <f t="shared" ref="A86879:A86942" si="1359">E86879&amp;P86879</f>
        <v/>
      </c>
    </row>
    <row r="86880" spans="1:1" x14ac:dyDescent="0.25">
      <c r="A86880" s="57" t="str">
        <f t="shared" si="1359"/>
        <v/>
      </c>
    </row>
    <row r="86881" spans="1:1" x14ac:dyDescent="0.25">
      <c r="A86881" s="57" t="str">
        <f t="shared" si="1359"/>
        <v/>
      </c>
    </row>
    <row r="86882" spans="1:1" x14ac:dyDescent="0.25">
      <c r="A86882" s="57" t="str">
        <f t="shared" si="1359"/>
        <v/>
      </c>
    </row>
    <row r="86883" spans="1:1" x14ac:dyDescent="0.25">
      <c r="A86883" s="57" t="str">
        <f t="shared" si="1359"/>
        <v/>
      </c>
    </row>
    <row r="86884" spans="1:1" x14ac:dyDescent="0.25">
      <c r="A86884" s="57" t="str">
        <f t="shared" si="1359"/>
        <v/>
      </c>
    </row>
    <row r="86885" spans="1:1" x14ac:dyDescent="0.25">
      <c r="A86885" s="57" t="str">
        <f t="shared" si="1359"/>
        <v/>
      </c>
    </row>
    <row r="86886" spans="1:1" x14ac:dyDescent="0.25">
      <c r="A86886" s="57" t="str">
        <f t="shared" si="1359"/>
        <v/>
      </c>
    </row>
    <row r="86887" spans="1:1" x14ac:dyDescent="0.25">
      <c r="A86887" s="57" t="str">
        <f t="shared" si="1359"/>
        <v/>
      </c>
    </row>
    <row r="86888" spans="1:1" x14ac:dyDescent="0.25">
      <c r="A86888" s="57" t="str">
        <f t="shared" si="1359"/>
        <v/>
      </c>
    </row>
    <row r="86889" spans="1:1" x14ac:dyDescent="0.25">
      <c r="A86889" s="57" t="str">
        <f t="shared" si="1359"/>
        <v/>
      </c>
    </row>
    <row r="86890" spans="1:1" x14ac:dyDescent="0.25">
      <c r="A86890" s="57" t="str">
        <f t="shared" si="1359"/>
        <v/>
      </c>
    </row>
    <row r="86891" spans="1:1" x14ac:dyDescent="0.25">
      <c r="A86891" s="57" t="str">
        <f t="shared" si="1359"/>
        <v/>
      </c>
    </row>
    <row r="86892" spans="1:1" x14ac:dyDescent="0.25">
      <c r="A86892" s="57" t="str">
        <f t="shared" si="1359"/>
        <v/>
      </c>
    </row>
    <row r="86893" spans="1:1" x14ac:dyDescent="0.25">
      <c r="A86893" s="57" t="str">
        <f t="shared" si="1359"/>
        <v/>
      </c>
    </row>
    <row r="86894" spans="1:1" x14ac:dyDescent="0.25">
      <c r="A86894" s="57" t="str">
        <f t="shared" si="1359"/>
        <v/>
      </c>
    </row>
    <row r="86895" spans="1:1" x14ac:dyDescent="0.25">
      <c r="A86895" s="57" t="str">
        <f t="shared" si="1359"/>
        <v/>
      </c>
    </row>
    <row r="86896" spans="1:1" x14ac:dyDescent="0.25">
      <c r="A86896" s="57" t="str">
        <f t="shared" si="1359"/>
        <v/>
      </c>
    </row>
    <row r="86897" spans="1:1" x14ac:dyDescent="0.25">
      <c r="A86897" s="57" t="str">
        <f t="shared" si="1359"/>
        <v/>
      </c>
    </row>
    <row r="86898" spans="1:1" x14ac:dyDescent="0.25">
      <c r="A86898" s="57" t="str">
        <f t="shared" si="1359"/>
        <v/>
      </c>
    </row>
    <row r="86899" spans="1:1" x14ac:dyDescent="0.25">
      <c r="A86899" s="57" t="str">
        <f t="shared" si="1359"/>
        <v/>
      </c>
    </row>
    <row r="86900" spans="1:1" x14ac:dyDescent="0.25">
      <c r="A86900" s="57" t="str">
        <f t="shared" si="1359"/>
        <v/>
      </c>
    </row>
    <row r="86901" spans="1:1" x14ac:dyDescent="0.25">
      <c r="A86901" s="57" t="str">
        <f t="shared" si="1359"/>
        <v/>
      </c>
    </row>
    <row r="86902" spans="1:1" x14ac:dyDescent="0.25">
      <c r="A86902" s="57" t="str">
        <f t="shared" si="1359"/>
        <v/>
      </c>
    </row>
    <row r="86903" spans="1:1" x14ac:dyDescent="0.25">
      <c r="A86903" s="57" t="str">
        <f t="shared" si="1359"/>
        <v/>
      </c>
    </row>
    <row r="86904" spans="1:1" x14ac:dyDescent="0.25">
      <c r="A86904" s="57" t="str">
        <f t="shared" si="1359"/>
        <v/>
      </c>
    </row>
    <row r="86905" spans="1:1" x14ac:dyDescent="0.25">
      <c r="A86905" s="57" t="str">
        <f t="shared" si="1359"/>
        <v/>
      </c>
    </row>
    <row r="86906" spans="1:1" x14ac:dyDescent="0.25">
      <c r="A86906" s="57" t="str">
        <f t="shared" si="1359"/>
        <v/>
      </c>
    </row>
    <row r="86907" spans="1:1" x14ac:dyDescent="0.25">
      <c r="A86907" s="57" t="str">
        <f t="shared" si="1359"/>
        <v/>
      </c>
    </row>
    <row r="86908" spans="1:1" x14ac:dyDescent="0.25">
      <c r="A86908" s="57" t="str">
        <f t="shared" si="1359"/>
        <v/>
      </c>
    </row>
    <row r="86909" spans="1:1" x14ac:dyDescent="0.25">
      <c r="A86909" s="57" t="str">
        <f t="shared" si="1359"/>
        <v/>
      </c>
    </row>
    <row r="86910" spans="1:1" x14ac:dyDescent="0.25">
      <c r="A86910" s="57" t="str">
        <f t="shared" si="1359"/>
        <v/>
      </c>
    </row>
    <row r="86911" spans="1:1" x14ac:dyDescent="0.25">
      <c r="A86911" s="57" t="str">
        <f t="shared" si="1359"/>
        <v/>
      </c>
    </row>
    <row r="86912" spans="1:1" x14ac:dyDescent="0.25">
      <c r="A86912" s="57" t="str">
        <f t="shared" si="1359"/>
        <v/>
      </c>
    </row>
    <row r="86913" spans="1:1" x14ac:dyDescent="0.25">
      <c r="A86913" s="57" t="str">
        <f t="shared" si="1359"/>
        <v/>
      </c>
    </row>
    <row r="86914" spans="1:1" x14ac:dyDescent="0.25">
      <c r="A86914" s="57" t="str">
        <f t="shared" si="1359"/>
        <v/>
      </c>
    </row>
    <row r="86915" spans="1:1" x14ac:dyDescent="0.25">
      <c r="A86915" s="57" t="str">
        <f t="shared" si="1359"/>
        <v/>
      </c>
    </row>
    <row r="86916" spans="1:1" x14ac:dyDescent="0.25">
      <c r="A86916" s="57" t="str">
        <f t="shared" si="1359"/>
        <v/>
      </c>
    </row>
    <row r="86917" spans="1:1" x14ac:dyDescent="0.25">
      <c r="A86917" s="57" t="str">
        <f t="shared" si="1359"/>
        <v/>
      </c>
    </row>
    <row r="86918" spans="1:1" x14ac:dyDescent="0.25">
      <c r="A86918" s="57" t="str">
        <f t="shared" si="1359"/>
        <v/>
      </c>
    </row>
    <row r="86919" spans="1:1" x14ac:dyDescent="0.25">
      <c r="A86919" s="57" t="str">
        <f t="shared" si="1359"/>
        <v/>
      </c>
    </row>
    <row r="86920" spans="1:1" x14ac:dyDescent="0.25">
      <c r="A86920" s="57" t="str">
        <f t="shared" si="1359"/>
        <v/>
      </c>
    </row>
    <row r="86921" spans="1:1" x14ac:dyDescent="0.25">
      <c r="A86921" s="57" t="str">
        <f t="shared" si="1359"/>
        <v/>
      </c>
    </row>
    <row r="86922" spans="1:1" x14ac:dyDescent="0.25">
      <c r="A86922" s="57" t="str">
        <f t="shared" si="1359"/>
        <v/>
      </c>
    </row>
    <row r="86923" spans="1:1" x14ac:dyDescent="0.25">
      <c r="A86923" s="57" t="str">
        <f t="shared" si="1359"/>
        <v/>
      </c>
    </row>
    <row r="86924" spans="1:1" x14ac:dyDescent="0.25">
      <c r="A86924" s="57" t="str">
        <f t="shared" si="1359"/>
        <v/>
      </c>
    </row>
    <row r="86925" spans="1:1" x14ac:dyDescent="0.25">
      <c r="A86925" s="57" t="str">
        <f t="shared" si="1359"/>
        <v/>
      </c>
    </row>
    <row r="86926" spans="1:1" x14ac:dyDescent="0.25">
      <c r="A86926" s="57" t="str">
        <f t="shared" si="1359"/>
        <v/>
      </c>
    </row>
    <row r="86927" spans="1:1" x14ac:dyDescent="0.25">
      <c r="A86927" s="57" t="str">
        <f t="shared" si="1359"/>
        <v/>
      </c>
    </row>
    <row r="86928" spans="1:1" x14ac:dyDescent="0.25">
      <c r="A86928" s="57" t="str">
        <f t="shared" si="1359"/>
        <v/>
      </c>
    </row>
    <row r="86929" spans="1:1" x14ac:dyDescent="0.25">
      <c r="A86929" s="57" t="str">
        <f t="shared" si="1359"/>
        <v/>
      </c>
    </row>
    <row r="86930" spans="1:1" x14ac:dyDescent="0.25">
      <c r="A86930" s="57" t="str">
        <f t="shared" si="1359"/>
        <v/>
      </c>
    </row>
    <row r="86931" spans="1:1" x14ac:dyDescent="0.25">
      <c r="A86931" s="57" t="str">
        <f t="shared" si="1359"/>
        <v/>
      </c>
    </row>
    <row r="86932" spans="1:1" x14ac:dyDescent="0.25">
      <c r="A86932" s="57" t="str">
        <f t="shared" si="1359"/>
        <v/>
      </c>
    </row>
    <row r="86933" spans="1:1" x14ac:dyDescent="0.25">
      <c r="A86933" s="57" t="str">
        <f t="shared" si="1359"/>
        <v/>
      </c>
    </row>
    <row r="86934" spans="1:1" x14ac:dyDescent="0.25">
      <c r="A86934" s="57" t="str">
        <f t="shared" si="1359"/>
        <v/>
      </c>
    </row>
    <row r="86935" spans="1:1" x14ac:dyDescent="0.25">
      <c r="A86935" s="57" t="str">
        <f t="shared" si="1359"/>
        <v/>
      </c>
    </row>
    <row r="86936" spans="1:1" x14ac:dyDescent="0.25">
      <c r="A86936" s="57" t="str">
        <f t="shared" si="1359"/>
        <v/>
      </c>
    </row>
    <row r="86937" spans="1:1" x14ac:dyDescent="0.25">
      <c r="A86937" s="57" t="str">
        <f t="shared" si="1359"/>
        <v/>
      </c>
    </row>
    <row r="86938" spans="1:1" x14ac:dyDescent="0.25">
      <c r="A86938" s="57" t="str">
        <f t="shared" si="1359"/>
        <v/>
      </c>
    </row>
    <row r="86939" spans="1:1" x14ac:dyDescent="0.25">
      <c r="A86939" s="57" t="str">
        <f t="shared" si="1359"/>
        <v/>
      </c>
    </row>
    <row r="86940" spans="1:1" x14ac:dyDescent="0.25">
      <c r="A86940" s="57" t="str">
        <f t="shared" si="1359"/>
        <v/>
      </c>
    </row>
    <row r="86941" spans="1:1" x14ac:dyDescent="0.25">
      <c r="A86941" s="57" t="str">
        <f t="shared" si="1359"/>
        <v/>
      </c>
    </row>
    <row r="86942" spans="1:1" x14ac:dyDescent="0.25">
      <c r="A86942" s="57" t="str">
        <f t="shared" si="1359"/>
        <v/>
      </c>
    </row>
    <row r="86943" spans="1:1" x14ac:dyDescent="0.25">
      <c r="A86943" s="57" t="str">
        <f t="shared" ref="A86943:A87006" si="1360">E86943&amp;P86943</f>
        <v/>
      </c>
    </row>
    <row r="86944" spans="1:1" x14ac:dyDescent="0.25">
      <c r="A86944" s="57" t="str">
        <f t="shared" si="1360"/>
        <v/>
      </c>
    </row>
    <row r="86945" spans="1:1" x14ac:dyDescent="0.25">
      <c r="A86945" s="57" t="str">
        <f t="shared" si="1360"/>
        <v/>
      </c>
    </row>
    <row r="86946" spans="1:1" x14ac:dyDescent="0.25">
      <c r="A86946" s="57" t="str">
        <f t="shared" si="1360"/>
        <v/>
      </c>
    </row>
    <row r="86947" spans="1:1" x14ac:dyDescent="0.25">
      <c r="A86947" s="57" t="str">
        <f t="shared" si="1360"/>
        <v/>
      </c>
    </row>
    <row r="86948" spans="1:1" x14ac:dyDescent="0.25">
      <c r="A86948" s="57" t="str">
        <f t="shared" si="1360"/>
        <v/>
      </c>
    </row>
    <row r="86949" spans="1:1" x14ac:dyDescent="0.25">
      <c r="A86949" s="57" t="str">
        <f t="shared" si="1360"/>
        <v/>
      </c>
    </row>
    <row r="86950" spans="1:1" x14ac:dyDescent="0.25">
      <c r="A86950" s="57" t="str">
        <f t="shared" si="1360"/>
        <v/>
      </c>
    </row>
    <row r="86951" spans="1:1" x14ac:dyDescent="0.25">
      <c r="A86951" s="57" t="str">
        <f t="shared" si="1360"/>
        <v/>
      </c>
    </row>
    <row r="86952" spans="1:1" x14ac:dyDescent="0.25">
      <c r="A86952" s="57" t="str">
        <f t="shared" si="1360"/>
        <v/>
      </c>
    </row>
    <row r="86953" spans="1:1" x14ac:dyDescent="0.25">
      <c r="A86953" s="57" t="str">
        <f t="shared" si="1360"/>
        <v/>
      </c>
    </row>
    <row r="86954" spans="1:1" x14ac:dyDescent="0.25">
      <c r="A86954" s="57" t="str">
        <f t="shared" si="1360"/>
        <v/>
      </c>
    </row>
    <row r="86955" spans="1:1" x14ac:dyDescent="0.25">
      <c r="A86955" s="57" t="str">
        <f t="shared" si="1360"/>
        <v/>
      </c>
    </row>
    <row r="86956" spans="1:1" x14ac:dyDescent="0.25">
      <c r="A86956" s="57" t="str">
        <f t="shared" si="1360"/>
        <v/>
      </c>
    </row>
    <row r="86957" spans="1:1" x14ac:dyDescent="0.25">
      <c r="A86957" s="57" t="str">
        <f t="shared" si="1360"/>
        <v/>
      </c>
    </row>
    <row r="86958" spans="1:1" x14ac:dyDescent="0.25">
      <c r="A86958" s="57" t="str">
        <f t="shared" si="1360"/>
        <v/>
      </c>
    </row>
    <row r="86959" spans="1:1" x14ac:dyDescent="0.25">
      <c r="A86959" s="57" t="str">
        <f t="shared" si="1360"/>
        <v/>
      </c>
    </row>
    <row r="86960" spans="1:1" x14ac:dyDescent="0.25">
      <c r="A86960" s="57" t="str">
        <f t="shared" si="1360"/>
        <v/>
      </c>
    </row>
    <row r="86961" spans="1:1" x14ac:dyDescent="0.25">
      <c r="A86961" s="57" t="str">
        <f t="shared" si="1360"/>
        <v/>
      </c>
    </row>
    <row r="86962" spans="1:1" x14ac:dyDescent="0.25">
      <c r="A86962" s="57" t="str">
        <f t="shared" si="1360"/>
        <v/>
      </c>
    </row>
    <row r="86963" spans="1:1" x14ac:dyDescent="0.25">
      <c r="A86963" s="57" t="str">
        <f t="shared" si="1360"/>
        <v/>
      </c>
    </row>
    <row r="86964" spans="1:1" x14ac:dyDescent="0.25">
      <c r="A86964" s="57" t="str">
        <f t="shared" si="1360"/>
        <v/>
      </c>
    </row>
    <row r="86965" spans="1:1" x14ac:dyDescent="0.25">
      <c r="A86965" s="57" t="str">
        <f t="shared" si="1360"/>
        <v/>
      </c>
    </row>
    <row r="86966" spans="1:1" x14ac:dyDescent="0.25">
      <c r="A86966" s="57" t="str">
        <f t="shared" si="1360"/>
        <v/>
      </c>
    </row>
    <row r="86967" spans="1:1" x14ac:dyDescent="0.25">
      <c r="A86967" s="57" t="str">
        <f t="shared" si="1360"/>
        <v/>
      </c>
    </row>
    <row r="86968" spans="1:1" x14ac:dyDescent="0.25">
      <c r="A86968" s="57" t="str">
        <f t="shared" si="1360"/>
        <v/>
      </c>
    </row>
    <row r="86969" spans="1:1" x14ac:dyDescent="0.25">
      <c r="A86969" s="57" t="str">
        <f t="shared" si="1360"/>
        <v/>
      </c>
    </row>
    <row r="86970" spans="1:1" x14ac:dyDescent="0.25">
      <c r="A86970" s="57" t="str">
        <f t="shared" si="1360"/>
        <v/>
      </c>
    </row>
    <row r="86971" spans="1:1" x14ac:dyDescent="0.25">
      <c r="A86971" s="57" t="str">
        <f t="shared" si="1360"/>
        <v/>
      </c>
    </row>
    <row r="86972" spans="1:1" x14ac:dyDescent="0.25">
      <c r="A86972" s="57" t="str">
        <f t="shared" si="1360"/>
        <v/>
      </c>
    </row>
    <row r="86973" spans="1:1" x14ac:dyDescent="0.25">
      <c r="A86973" s="57" t="str">
        <f t="shared" si="1360"/>
        <v/>
      </c>
    </row>
    <row r="86974" spans="1:1" x14ac:dyDescent="0.25">
      <c r="A86974" s="57" t="str">
        <f t="shared" si="1360"/>
        <v/>
      </c>
    </row>
    <row r="86975" spans="1:1" x14ac:dyDescent="0.25">
      <c r="A86975" s="57" t="str">
        <f t="shared" si="1360"/>
        <v/>
      </c>
    </row>
    <row r="86976" spans="1:1" x14ac:dyDescent="0.25">
      <c r="A86976" s="57" t="str">
        <f t="shared" si="1360"/>
        <v/>
      </c>
    </row>
    <row r="86977" spans="1:1" x14ac:dyDescent="0.25">
      <c r="A86977" s="57" t="str">
        <f t="shared" si="1360"/>
        <v/>
      </c>
    </row>
    <row r="86978" spans="1:1" x14ac:dyDescent="0.25">
      <c r="A86978" s="57" t="str">
        <f t="shared" si="1360"/>
        <v/>
      </c>
    </row>
    <row r="86979" spans="1:1" x14ac:dyDescent="0.25">
      <c r="A86979" s="57" t="str">
        <f t="shared" si="1360"/>
        <v/>
      </c>
    </row>
    <row r="86980" spans="1:1" x14ac:dyDescent="0.25">
      <c r="A86980" s="57" t="str">
        <f t="shared" si="1360"/>
        <v/>
      </c>
    </row>
    <row r="86981" spans="1:1" x14ac:dyDescent="0.25">
      <c r="A86981" s="57" t="str">
        <f t="shared" si="1360"/>
        <v/>
      </c>
    </row>
    <row r="86982" spans="1:1" x14ac:dyDescent="0.25">
      <c r="A86982" s="57" t="str">
        <f t="shared" si="1360"/>
        <v/>
      </c>
    </row>
    <row r="86983" spans="1:1" x14ac:dyDescent="0.25">
      <c r="A86983" s="57" t="str">
        <f t="shared" si="1360"/>
        <v/>
      </c>
    </row>
    <row r="86984" spans="1:1" x14ac:dyDescent="0.25">
      <c r="A86984" s="57" t="str">
        <f t="shared" si="1360"/>
        <v/>
      </c>
    </row>
    <row r="86985" spans="1:1" x14ac:dyDescent="0.25">
      <c r="A86985" s="57" t="str">
        <f t="shared" si="1360"/>
        <v/>
      </c>
    </row>
    <row r="86986" spans="1:1" x14ac:dyDescent="0.25">
      <c r="A86986" s="57" t="str">
        <f t="shared" si="1360"/>
        <v/>
      </c>
    </row>
    <row r="86987" spans="1:1" x14ac:dyDescent="0.25">
      <c r="A86987" s="57" t="str">
        <f t="shared" si="1360"/>
        <v/>
      </c>
    </row>
    <row r="86988" spans="1:1" x14ac:dyDescent="0.25">
      <c r="A86988" s="57" t="str">
        <f t="shared" si="1360"/>
        <v/>
      </c>
    </row>
    <row r="86989" spans="1:1" x14ac:dyDescent="0.25">
      <c r="A86989" s="57" t="str">
        <f t="shared" si="1360"/>
        <v/>
      </c>
    </row>
    <row r="86990" spans="1:1" x14ac:dyDescent="0.25">
      <c r="A86990" s="57" t="str">
        <f t="shared" si="1360"/>
        <v/>
      </c>
    </row>
    <row r="86991" spans="1:1" x14ac:dyDescent="0.25">
      <c r="A86991" s="57" t="str">
        <f t="shared" si="1360"/>
        <v/>
      </c>
    </row>
    <row r="86992" spans="1:1" x14ac:dyDescent="0.25">
      <c r="A86992" s="57" t="str">
        <f t="shared" si="1360"/>
        <v/>
      </c>
    </row>
    <row r="86993" spans="1:1" x14ac:dyDescent="0.25">
      <c r="A86993" s="57" t="str">
        <f t="shared" si="1360"/>
        <v/>
      </c>
    </row>
    <row r="86994" spans="1:1" x14ac:dyDescent="0.25">
      <c r="A86994" s="57" t="str">
        <f t="shared" si="1360"/>
        <v/>
      </c>
    </row>
    <row r="86995" spans="1:1" x14ac:dyDescent="0.25">
      <c r="A86995" s="57" t="str">
        <f t="shared" si="1360"/>
        <v/>
      </c>
    </row>
    <row r="86996" spans="1:1" x14ac:dyDescent="0.25">
      <c r="A86996" s="57" t="str">
        <f t="shared" si="1360"/>
        <v/>
      </c>
    </row>
    <row r="86997" spans="1:1" x14ac:dyDescent="0.25">
      <c r="A86997" s="57" t="str">
        <f t="shared" si="1360"/>
        <v/>
      </c>
    </row>
    <row r="86998" spans="1:1" x14ac:dyDescent="0.25">
      <c r="A86998" s="57" t="str">
        <f t="shared" si="1360"/>
        <v/>
      </c>
    </row>
    <row r="86999" spans="1:1" x14ac:dyDescent="0.25">
      <c r="A86999" s="57" t="str">
        <f t="shared" si="1360"/>
        <v/>
      </c>
    </row>
    <row r="87000" spans="1:1" x14ac:dyDescent="0.25">
      <c r="A87000" s="57" t="str">
        <f t="shared" si="1360"/>
        <v/>
      </c>
    </row>
    <row r="87001" spans="1:1" x14ac:dyDescent="0.25">
      <c r="A87001" s="57" t="str">
        <f t="shared" si="1360"/>
        <v/>
      </c>
    </row>
    <row r="87002" spans="1:1" x14ac:dyDescent="0.25">
      <c r="A87002" s="57" t="str">
        <f t="shared" si="1360"/>
        <v/>
      </c>
    </row>
    <row r="87003" spans="1:1" x14ac:dyDescent="0.25">
      <c r="A87003" s="57" t="str">
        <f t="shared" si="1360"/>
        <v/>
      </c>
    </row>
    <row r="87004" spans="1:1" x14ac:dyDescent="0.25">
      <c r="A87004" s="57" t="str">
        <f t="shared" si="1360"/>
        <v/>
      </c>
    </row>
    <row r="87005" spans="1:1" x14ac:dyDescent="0.25">
      <c r="A87005" s="57" t="str">
        <f t="shared" si="1360"/>
        <v/>
      </c>
    </row>
    <row r="87006" spans="1:1" x14ac:dyDescent="0.25">
      <c r="A87006" s="57" t="str">
        <f t="shared" si="1360"/>
        <v/>
      </c>
    </row>
    <row r="87007" spans="1:1" x14ac:dyDescent="0.25">
      <c r="A87007" s="57" t="str">
        <f t="shared" ref="A87007:A87070" si="1361">E87007&amp;P87007</f>
        <v/>
      </c>
    </row>
    <row r="87008" spans="1:1" x14ac:dyDescent="0.25">
      <c r="A87008" s="57" t="str">
        <f t="shared" si="1361"/>
        <v/>
      </c>
    </row>
    <row r="87009" spans="1:1" x14ac:dyDescent="0.25">
      <c r="A87009" s="57" t="str">
        <f t="shared" si="1361"/>
        <v/>
      </c>
    </row>
    <row r="87010" spans="1:1" x14ac:dyDescent="0.25">
      <c r="A87010" s="57" t="str">
        <f t="shared" si="1361"/>
        <v/>
      </c>
    </row>
    <row r="87011" spans="1:1" x14ac:dyDescent="0.25">
      <c r="A87011" s="57" t="str">
        <f t="shared" si="1361"/>
        <v/>
      </c>
    </row>
    <row r="87012" spans="1:1" x14ac:dyDescent="0.25">
      <c r="A87012" s="57" t="str">
        <f t="shared" si="1361"/>
        <v/>
      </c>
    </row>
    <row r="87013" spans="1:1" x14ac:dyDescent="0.25">
      <c r="A87013" s="57" t="str">
        <f t="shared" si="1361"/>
        <v/>
      </c>
    </row>
    <row r="87014" spans="1:1" x14ac:dyDescent="0.25">
      <c r="A87014" s="57" t="str">
        <f t="shared" si="1361"/>
        <v/>
      </c>
    </row>
    <row r="87015" spans="1:1" x14ac:dyDescent="0.25">
      <c r="A87015" s="57" t="str">
        <f t="shared" si="1361"/>
        <v/>
      </c>
    </row>
    <row r="87016" spans="1:1" x14ac:dyDescent="0.25">
      <c r="A87016" s="57" t="str">
        <f t="shared" si="1361"/>
        <v/>
      </c>
    </row>
    <row r="87017" spans="1:1" x14ac:dyDescent="0.25">
      <c r="A87017" s="57" t="str">
        <f t="shared" si="1361"/>
        <v/>
      </c>
    </row>
    <row r="87018" spans="1:1" x14ac:dyDescent="0.25">
      <c r="A87018" s="57" t="str">
        <f t="shared" si="1361"/>
        <v/>
      </c>
    </row>
    <row r="87019" spans="1:1" x14ac:dyDescent="0.25">
      <c r="A87019" s="57" t="str">
        <f t="shared" si="1361"/>
        <v/>
      </c>
    </row>
    <row r="87020" spans="1:1" x14ac:dyDescent="0.25">
      <c r="A87020" s="57" t="str">
        <f t="shared" si="1361"/>
        <v/>
      </c>
    </row>
    <row r="87021" spans="1:1" x14ac:dyDescent="0.25">
      <c r="A87021" s="57" t="str">
        <f t="shared" si="1361"/>
        <v/>
      </c>
    </row>
    <row r="87022" spans="1:1" x14ac:dyDescent="0.25">
      <c r="A87022" s="57" t="str">
        <f t="shared" si="1361"/>
        <v/>
      </c>
    </row>
    <row r="87023" spans="1:1" x14ac:dyDescent="0.25">
      <c r="A87023" s="57" t="str">
        <f t="shared" si="1361"/>
        <v/>
      </c>
    </row>
    <row r="87024" spans="1:1" x14ac:dyDescent="0.25">
      <c r="A87024" s="57" t="str">
        <f t="shared" si="1361"/>
        <v/>
      </c>
    </row>
    <row r="87025" spans="1:1" x14ac:dyDescent="0.25">
      <c r="A87025" s="57" t="str">
        <f t="shared" si="1361"/>
        <v/>
      </c>
    </row>
    <row r="87026" spans="1:1" x14ac:dyDescent="0.25">
      <c r="A87026" s="57" t="str">
        <f t="shared" si="1361"/>
        <v/>
      </c>
    </row>
    <row r="87027" spans="1:1" x14ac:dyDescent="0.25">
      <c r="A87027" s="57" t="str">
        <f t="shared" si="1361"/>
        <v/>
      </c>
    </row>
    <row r="87028" spans="1:1" x14ac:dyDescent="0.25">
      <c r="A87028" s="57" t="str">
        <f t="shared" si="1361"/>
        <v/>
      </c>
    </row>
    <row r="87029" spans="1:1" x14ac:dyDescent="0.25">
      <c r="A87029" s="57" t="str">
        <f t="shared" si="1361"/>
        <v/>
      </c>
    </row>
    <row r="87030" spans="1:1" x14ac:dyDescent="0.25">
      <c r="A87030" s="57" t="str">
        <f t="shared" si="1361"/>
        <v/>
      </c>
    </row>
    <row r="87031" spans="1:1" x14ac:dyDescent="0.25">
      <c r="A87031" s="57" t="str">
        <f t="shared" si="1361"/>
        <v/>
      </c>
    </row>
    <row r="87032" spans="1:1" x14ac:dyDescent="0.25">
      <c r="A87032" s="57" t="str">
        <f t="shared" si="1361"/>
        <v/>
      </c>
    </row>
    <row r="87033" spans="1:1" x14ac:dyDescent="0.25">
      <c r="A87033" s="57" t="str">
        <f t="shared" si="1361"/>
        <v/>
      </c>
    </row>
    <row r="87034" spans="1:1" x14ac:dyDescent="0.25">
      <c r="A87034" s="57" t="str">
        <f t="shared" si="1361"/>
        <v/>
      </c>
    </row>
    <row r="87035" spans="1:1" x14ac:dyDescent="0.25">
      <c r="A87035" s="57" t="str">
        <f t="shared" si="1361"/>
        <v/>
      </c>
    </row>
    <row r="87036" spans="1:1" x14ac:dyDescent="0.25">
      <c r="A87036" s="57" t="str">
        <f t="shared" si="1361"/>
        <v/>
      </c>
    </row>
    <row r="87037" spans="1:1" x14ac:dyDescent="0.25">
      <c r="A87037" s="57" t="str">
        <f t="shared" si="1361"/>
        <v/>
      </c>
    </row>
    <row r="87038" spans="1:1" x14ac:dyDescent="0.25">
      <c r="A87038" s="57" t="str">
        <f t="shared" si="1361"/>
        <v/>
      </c>
    </row>
    <row r="87039" spans="1:1" x14ac:dyDescent="0.25">
      <c r="A87039" s="57" t="str">
        <f t="shared" si="1361"/>
        <v/>
      </c>
    </row>
    <row r="87040" spans="1:1" x14ac:dyDescent="0.25">
      <c r="A87040" s="57" t="str">
        <f t="shared" si="1361"/>
        <v/>
      </c>
    </row>
    <row r="87041" spans="1:1" x14ac:dyDescent="0.25">
      <c r="A87041" s="57" t="str">
        <f t="shared" si="1361"/>
        <v/>
      </c>
    </row>
    <row r="87042" spans="1:1" x14ac:dyDescent="0.25">
      <c r="A87042" s="57" t="str">
        <f t="shared" si="1361"/>
        <v/>
      </c>
    </row>
    <row r="87043" spans="1:1" x14ac:dyDescent="0.25">
      <c r="A87043" s="57" t="str">
        <f t="shared" si="1361"/>
        <v/>
      </c>
    </row>
    <row r="87044" spans="1:1" x14ac:dyDescent="0.25">
      <c r="A87044" s="57" t="str">
        <f t="shared" si="1361"/>
        <v/>
      </c>
    </row>
    <row r="87045" spans="1:1" x14ac:dyDescent="0.25">
      <c r="A87045" s="57" t="str">
        <f t="shared" si="1361"/>
        <v/>
      </c>
    </row>
    <row r="87046" spans="1:1" x14ac:dyDescent="0.25">
      <c r="A87046" s="57" t="str">
        <f t="shared" si="1361"/>
        <v/>
      </c>
    </row>
    <row r="87047" spans="1:1" x14ac:dyDescent="0.25">
      <c r="A87047" s="57" t="str">
        <f t="shared" si="1361"/>
        <v/>
      </c>
    </row>
    <row r="87048" spans="1:1" x14ac:dyDescent="0.25">
      <c r="A87048" s="57" t="str">
        <f t="shared" si="1361"/>
        <v/>
      </c>
    </row>
    <row r="87049" spans="1:1" x14ac:dyDescent="0.25">
      <c r="A87049" s="57" t="str">
        <f t="shared" si="1361"/>
        <v/>
      </c>
    </row>
    <row r="87050" spans="1:1" x14ac:dyDescent="0.25">
      <c r="A87050" s="57" t="str">
        <f t="shared" si="1361"/>
        <v/>
      </c>
    </row>
    <row r="87051" spans="1:1" x14ac:dyDescent="0.25">
      <c r="A87051" s="57" t="str">
        <f t="shared" si="1361"/>
        <v/>
      </c>
    </row>
    <row r="87052" spans="1:1" x14ac:dyDescent="0.25">
      <c r="A87052" s="57" t="str">
        <f t="shared" si="1361"/>
        <v/>
      </c>
    </row>
    <row r="87053" spans="1:1" x14ac:dyDescent="0.25">
      <c r="A87053" s="57" t="str">
        <f t="shared" si="1361"/>
        <v/>
      </c>
    </row>
    <row r="87054" spans="1:1" x14ac:dyDescent="0.25">
      <c r="A87054" s="57" t="str">
        <f t="shared" si="1361"/>
        <v/>
      </c>
    </row>
    <row r="87055" spans="1:1" x14ac:dyDescent="0.25">
      <c r="A87055" s="57" t="str">
        <f t="shared" si="1361"/>
        <v/>
      </c>
    </row>
    <row r="87056" spans="1:1" x14ac:dyDescent="0.25">
      <c r="A87056" s="57" t="str">
        <f t="shared" si="1361"/>
        <v/>
      </c>
    </row>
    <row r="87057" spans="1:1" x14ac:dyDescent="0.25">
      <c r="A87057" s="57" t="str">
        <f t="shared" si="1361"/>
        <v/>
      </c>
    </row>
    <row r="87058" spans="1:1" x14ac:dyDescent="0.25">
      <c r="A87058" s="57" t="str">
        <f t="shared" si="1361"/>
        <v/>
      </c>
    </row>
    <row r="87059" spans="1:1" x14ac:dyDescent="0.25">
      <c r="A87059" s="57" t="str">
        <f t="shared" si="1361"/>
        <v/>
      </c>
    </row>
    <row r="87060" spans="1:1" x14ac:dyDescent="0.25">
      <c r="A87060" s="57" t="str">
        <f t="shared" si="1361"/>
        <v/>
      </c>
    </row>
    <row r="87061" spans="1:1" x14ac:dyDescent="0.25">
      <c r="A87061" s="57" t="str">
        <f t="shared" si="1361"/>
        <v/>
      </c>
    </row>
    <row r="87062" spans="1:1" x14ac:dyDescent="0.25">
      <c r="A87062" s="57" t="str">
        <f t="shared" si="1361"/>
        <v/>
      </c>
    </row>
    <row r="87063" spans="1:1" x14ac:dyDescent="0.25">
      <c r="A87063" s="57" t="str">
        <f t="shared" si="1361"/>
        <v/>
      </c>
    </row>
    <row r="87064" spans="1:1" x14ac:dyDescent="0.25">
      <c r="A87064" s="57" t="str">
        <f t="shared" si="1361"/>
        <v/>
      </c>
    </row>
    <row r="87065" spans="1:1" x14ac:dyDescent="0.25">
      <c r="A87065" s="57" t="str">
        <f t="shared" si="1361"/>
        <v/>
      </c>
    </row>
    <row r="87066" spans="1:1" x14ac:dyDescent="0.25">
      <c r="A87066" s="57" t="str">
        <f t="shared" si="1361"/>
        <v/>
      </c>
    </row>
    <row r="87067" spans="1:1" x14ac:dyDescent="0.25">
      <c r="A87067" s="57" t="str">
        <f t="shared" si="1361"/>
        <v/>
      </c>
    </row>
    <row r="87068" spans="1:1" x14ac:dyDescent="0.25">
      <c r="A87068" s="57" t="str">
        <f t="shared" si="1361"/>
        <v/>
      </c>
    </row>
    <row r="87069" spans="1:1" x14ac:dyDescent="0.25">
      <c r="A87069" s="57" t="str">
        <f t="shared" si="1361"/>
        <v/>
      </c>
    </row>
    <row r="87070" spans="1:1" x14ac:dyDescent="0.25">
      <c r="A87070" s="57" t="str">
        <f t="shared" si="1361"/>
        <v/>
      </c>
    </row>
    <row r="87071" spans="1:1" x14ac:dyDescent="0.25">
      <c r="A87071" s="57" t="str">
        <f t="shared" ref="A87071:A87134" si="1362">E87071&amp;P87071</f>
        <v/>
      </c>
    </row>
    <row r="87072" spans="1:1" x14ac:dyDescent="0.25">
      <c r="A87072" s="57" t="str">
        <f t="shared" si="1362"/>
        <v/>
      </c>
    </row>
    <row r="87073" spans="1:1" x14ac:dyDescent="0.25">
      <c r="A87073" s="57" t="str">
        <f t="shared" si="1362"/>
        <v/>
      </c>
    </row>
    <row r="87074" spans="1:1" x14ac:dyDescent="0.25">
      <c r="A87074" s="57" t="str">
        <f t="shared" si="1362"/>
        <v/>
      </c>
    </row>
    <row r="87075" spans="1:1" x14ac:dyDescent="0.25">
      <c r="A87075" s="57" t="str">
        <f t="shared" si="1362"/>
        <v/>
      </c>
    </row>
    <row r="87076" spans="1:1" x14ac:dyDescent="0.25">
      <c r="A87076" s="57" t="str">
        <f t="shared" si="1362"/>
        <v/>
      </c>
    </row>
    <row r="87077" spans="1:1" x14ac:dyDescent="0.25">
      <c r="A87077" s="57" t="str">
        <f t="shared" si="1362"/>
        <v/>
      </c>
    </row>
    <row r="87078" spans="1:1" x14ac:dyDescent="0.25">
      <c r="A87078" s="57" t="str">
        <f t="shared" si="1362"/>
        <v/>
      </c>
    </row>
    <row r="87079" spans="1:1" x14ac:dyDescent="0.25">
      <c r="A87079" s="57" t="str">
        <f t="shared" si="1362"/>
        <v/>
      </c>
    </row>
    <row r="87080" spans="1:1" x14ac:dyDescent="0.25">
      <c r="A87080" s="57" t="str">
        <f t="shared" si="1362"/>
        <v/>
      </c>
    </row>
    <row r="87081" spans="1:1" x14ac:dyDescent="0.25">
      <c r="A87081" s="57" t="str">
        <f t="shared" si="1362"/>
        <v/>
      </c>
    </row>
    <row r="87082" spans="1:1" x14ac:dyDescent="0.25">
      <c r="A87082" s="57" t="str">
        <f t="shared" si="1362"/>
        <v/>
      </c>
    </row>
    <row r="87083" spans="1:1" x14ac:dyDescent="0.25">
      <c r="A87083" s="57" t="str">
        <f t="shared" si="1362"/>
        <v/>
      </c>
    </row>
    <row r="87084" spans="1:1" x14ac:dyDescent="0.25">
      <c r="A87084" s="57" t="str">
        <f t="shared" si="1362"/>
        <v/>
      </c>
    </row>
    <row r="87085" spans="1:1" x14ac:dyDescent="0.25">
      <c r="A87085" s="57" t="str">
        <f t="shared" si="1362"/>
        <v/>
      </c>
    </row>
    <row r="87086" spans="1:1" x14ac:dyDescent="0.25">
      <c r="A87086" s="57" t="str">
        <f t="shared" si="1362"/>
        <v/>
      </c>
    </row>
    <row r="87087" spans="1:1" x14ac:dyDescent="0.25">
      <c r="A87087" s="57" t="str">
        <f t="shared" si="1362"/>
        <v/>
      </c>
    </row>
    <row r="87088" spans="1:1" x14ac:dyDescent="0.25">
      <c r="A87088" s="57" t="str">
        <f t="shared" si="1362"/>
        <v/>
      </c>
    </row>
    <row r="87089" spans="1:1" x14ac:dyDescent="0.25">
      <c r="A87089" s="57" t="str">
        <f t="shared" si="1362"/>
        <v/>
      </c>
    </row>
    <row r="87090" spans="1:1" x14ac:dyDescent="0.25">
      <c r="A87090" s="57" t="str">
        <f t="shared" si="1362"/>
        <v/>
      </c>
    </row>
    <row r="87091" spans="1:1" x14ac:dyDescent="0.25">
      <c r="A87091" s="57" t="str">
        <f t="shared" si="1362"/>
        <v/>
      </c>
    </row>
    <row r="87092" spans="1:1" x14ac:dyDescent="0.25">
      <c r="A87092" s="57" t="str">
        <f t="shared" si="1362"/>
        <v/>
      </c>
    </row>
    <row r="87093" spans="1:1" x14ac:dyDescent="0.25">
      <c r="A87093" s="57" t="str">
        <f t="shared" si="1362"/>
        <v/>
      </c>
    </row>
    <row r="87094" spans="1:1" x14ac:dyDescent="0.25">
      <c r="A87094" s="57" t="str">
        <f t="shared" si="1362"/>
        <v/>
      </c>
    </row>
    <row r="87095" spans="1:1" x14ac:dyDescent="0.25">
      <c r="A87095" s="57" t="str">
        <f t="shared" si="1362"/>
        <v/>
      </c>
    </row>
    <row r="87096" spans="1:1" x14ac:dyDescent="0.25">
      <c r="A87096" s="57" t="str">
        <f t="shared" si="1362"/>
        <v/>
      </c>
    </row>
    <row r="87097" spans="1:1" x14ac:dyDescent="0.25">
      <c r="A87097" s="57" t="str">
        <f t="shared" si="1362"/>
        <v/>
      </c>
    </row>
    <row r="87098" spans="1:1" x14ac:dyDescent="0.25">
      <c r="A87098" s="57" t="str">
        <f t="shared" si="1362"/>
        <v/>
      </c>
    </row>
    <row r="87099" spans="1:1" x14ac:dyDescent="0.25">
      <c r="A87099" s="57" t="str">
        <f t="shared" si="1362"/>
        <v/>
      </c>
    </row>
    <row r="87100" spans="1:1" x14ac:dyDescent="0.25">
      <c r="A87100" s="57" t="str">
        <f t="shared" si="1362"/>
        <v/>
      </c>
    </row>
    <row r="87101" spans="1:1" x14ac:dyDescent="0.25">
      <c r="A87101" s="57" t="str">
        <f t="shared" si="1362"/>
        <v/>
      </c>
    </row>
    <row r="87102" spans="1:1" x14ac:dyDescent="0.25">
      <c r="A87102" s="57" t="str">
        <f t="shared" si="1362"/>
        <v/>
      </c>
    </row>
    <row r="87103" spans="1:1" x14ac:dyDescent="0.25">
      <c r="A87103" s="57" t="str">
        <f t="shared" si="1362"/>
        <v/>
      </c>
    </row>
    <row r="87104" spans="1:1" x14ac:dyDescent="0.25">
      <c r="A87104" s="57" t="str">
        <f t="shared" si="1362"/>
        <v/>
      </c>
    </row>
    <row r="87105" spans="1:1" x14ac:dyDescent="0.25">
      <c r="A87105" s="57" t="str">
        <f t="shared" si="1362"/>
        <v/>
      </c>
    </row>
    <row r="87106" spans="1:1" x14ac:dyDescent="0.25">
      <c r="A87106" s="57" t="str">
        <f t="shared" si="1362"/>
        <v/>
      </c>
    </row>
    <row r="87107" spans="1:1" x14ac:dyDescent="0.25">
      <c r="A87107" s="57" t="str">
        <f t="shared" si="1362"/>
        <v/>
      </c>
    </row>
    <row r="87108" spans="1:1" x14ac:dyDescent="0.25">
      <c r="A87108" s="57" t="str">
        <f t="shared" si="1362"/>
        <v/>
      </c>
    </row>
    <row r="87109" spans="1:1" x14ac:dyDescent="0.25">
      <c r="A87109" s="57" t="str">
        <f t="shared" si="1362"/>
        <v/>
      </c>
    </row>
    <row r="87110" spans="1:1" x14ac:dyDescent="0.25">
      <c r="A87110" s="57" t="str">
        <f t="shared" si="1362"/>
        <v/>
      </c>
    </row>
    <row r="87111" spans="1:1" x14ac:dyDescent="0.25">
      <c r="A87111" s="57" t="str">
        <f t="shared" si="1362"/>
        <v/>
      </c>
    </row>
    <row r="87112" spans="1:1" x14ac:dyDescent="0.25">
      <c r="A87112" s="57" t="str">
        <f t="shared" si="1362"/>
        <v/>
      </c>
    </row>
    <row r="87113" spans="1:1" x14ac:dyDescent="0.25">
      <c r="A87113" s="57" t="str">
        <f t="shared" si="1362"/>
        <v/>
      </c>
    </row>
    <row r="87114" spans="1:1" x14ac:dyDescent="0.25">
      <c r="A87114" s="57" t="str">
        <f t="shared" si="1362"/>
        <v/>
      </c>
    </row>
    <row r="87115" spans="1:1" x14ac:dyDescent="0.25">
      <c r="A87115" s="57" t="str">
        <f t="shared" si="1362"/>
        <v/>
      </c>
    </row>
    <row r="87116" spans="1:1" x14ac:dyDescent="0.25">
      <c r="A87116" s="57" t="str">
        <f t="shared" si="1362"/>
        <v/>
      </c>
    </row>
    <row r="87117" spans="1:1" x14ac:dyDescent="0.25">
      <c r="A87117" s="57" t="str">
        <f t="shared" si="1362"/>
        <v/>
      </c>
    </row>
    <row r="87118" spans="1:1" x14ac:dyDescent="0.25">
      <c r="A87118" s="57" t="str">
        <f t="shared" si="1362"/>
        <v/>
      </c>
    </row>
    <row r="87119" spans="1:1" x14ac:dyDescent="0.25">
      <c r="A87119" s="57" t="str">
        <f t="shared" si="1362"/>
        <v/>
      </c>
    </row>
    <row r="87120" spans="1:1" x14ac:dyDescent="0.25">
      <c r="A87120" s="57" t="str">
        <f t="shared" si="1362"/>
        <v/>
      </c>
    </row>
    <row r="87121" spans="1:1" x14ac:dyDescent="0.25">
      <c r="A87121" s="57" t="str">
        <f t="shared" si="1362"/>
        <v/>
      </c>
    </row>
    <row r="87122" spans="1:1" x14ac:dyDescent="0.25">
      <c r="A87122" s="57" t="str">
        <f t="shared" si="1362"/>
        <v/>
      </c>
    </row>
    <row r="87123" spans="1:1" x14ac:dyDescent="0.25">
      <c r="A87123" s="57" t="str">
        <f t="shared" si="1362"/>
        <v/>
      </c>
    </row>
    <row r="87124" spans="1:1" x14ac:dyDescent="0.25">
      <c r="A87124" s="57" t="str">
        <f t="shared" si="1362"/>
        <v/>
      </c>
    </row>
    <row r="87125" spans="1:1" x14ac:dyDescent="0.25">
      <c r="A87125" s="57" t="str">
        <f t="shared" si="1362"/>
        <v/>
      </c>
    </row>
    <row r="87126" spans="1:1" x14ac:dyDescent="0.25">
      <c r="A87126" s="57" t="str">
        <f t="shared" si="1362"/>
        <v/>
      </c>
    </row>
    <row r="87127" spans="1:1" x14ac:dyDescent="0.25">
      <c r="A87127" s="57" t="str">
        <f t="shared" si="1362"/>
        <v/>
      </c>
    </row>
    <row r="87128" spans="1:1" x14ac:dyDescent="0.25">
      <c r="A87128" s="57" t="str">
        <f t="shared" si="1362"/>
        <v/>
      </c>
    </row>
    <row r="87129" spans="1:1" x14ac:dyDescent="0.25">
      <c r="A87129" s="57" t="str">
        <f t="shared" si="1362"/>
        <v/>
      </c>
    </row>
    <row r="87130" spans="1:1" x14ac:dyDescent="0.25">
      <c r="A87130" s="57" t="str">
        <f t="shared" si="1362"/>
        <v/>
      </c>
    </row>
    <row r="87131" spans="1:1" x14ac:dyDescent="0.25">
      <c r="A87131" s="57" t="str">
        <f t="shared" si="1362"/>
        <v/>
      </c>
    </row>
    <row r="87132" spans="1:1" x14ac:dyDescent="0.25">
      <c r="A87132" s="57" t="str">
        <f t="shared" si="1362"/>
        <v/>
      </c>
    </row>
    <row r="87133" spans="1:1" x14ac:dyDescent="0.25">
      <c r="A87133" s="57" t="str">
        <f t="shared" si="1362"/>
        <v/>
      </c>
    </row>
    <row r="87134" spans="1:1" x14ac:dyDescent="0.25">
      <c r="A87134" s="57" t="str">
        <f t="shared" si="1362"/>
        <v/>
      </c>
    </row>
    <row r="87135" spans="1:1" x14ac:dyDescent="0.25">
      <c r="A87135" s="57" t="str">
        <f t="shared" ref="A87135:A87198" si="1363">E87135&amp;P87135</f>
        <v/>
      </c>
    </row>
    <row r="87136" spans="1:1" x14ac:dyDescent="0.25">
      <c r="A87136" s="57" t="str">
        <f t="shared" si="1363"/>
        <v/>
      </c>
    </row>
    <row r="87137" spans="1:1" x14ac:dyDescent="0.25">
      <c r="A87137" s="57" t="str">
        <f t="shared" si="1363"/>
        <v/>
      </c>
    </row>
    <row r="87138" spans="1:1" x14ac:dyDescent="0.25">
      <c r="A87138" s="57" t="str">
        <f t="shared" si="1363"/>
        <v/>
      </c>
    </row>
    <row r="87139" spans="1:1" x14ac:dyDescent="0.25">
      <c r="A87139" s="57" t="str">
        <f t="shared" si="1363"/>
        <v/>
      </c>
    </row>
    <row r="87140" spans="1:1" x14ac:dyDescent="0.25">
      <c r="A87140" s="57" t="str">
        <f t="shared" si="1363"/>
        <v/>
      </c>
    </row>
    <row r="87141" spans="1:1" x14ac:dyDescent="0.25">
      <c r="A87141" s="57" t="str">
        <f t="shared" si="1363"/>
        <v/>
      </c>
    </row>
    <row r="87142" spans="1:1" x14ac:dyDescent="0.25">
      <c r="A87142" s="57" t="str">
        <f t="shared" si="1363"/>
        <v/>
      </c>
    </row>
    <row r="87143" spans="1:1" x14ac:dyDescent="0.25">
      <c r="A87143" s="57" t="str">
        <f t="shared" si="1363"/>
        <v/>
      </c>
    </row>
    <row r="87144" spans="1:1" x14ac:dyDescent="0.25">
      <c r="A87144" s="57" t="str">
        <f t="shared" si="1363"/>
        <v/>
      </c>
    </row>
    <row r="87145" spans="1:1" x14ac:dyDescent="0.25">
      <c r="A87145" s="57" t="str">
        <f t="shared" si="1363"/>
        <v/>
      </c>
    </row>
    <row r="87146" spans="1:1" x14ac:dyDescent="0.25">
      <c r="A87146" s="57" t="str">
        <f t="shared" si="1363"/>
        <v/>
      </c>
    </row>
    <row r="87147" spans="1:1" x14ac:dyDescent="0.25">
      <c r="A87147" s="57" t="str">
        <f t="shared" si="1363"/>
        <v/>
      </c>
    </row>
    <row r="87148" spans="1:1" x14ac:dyDescent="0.25">
      <c r="A87148" s="57" t="str">
        <f t="shared" si="1363"/>
        <v/>
      </c>
    </row>
    <row r="87149" spans="1:1" x14ac:dyDescent="0.25">
      <c r="A87149" s="57" t="str">
        <f t="shared" si="1363"/>
        <v/>
      </c>
    </row>
    <row r="87150" spans="1:1" x14ac:dyDescent="0.25">
      <c r="A87150" s="57" t="str">
        <f t="shared" si="1363"/>
        <v/>
      </c>
    </row>
    <row r="87151" spans="1:1" x14ac:dyDescent="0.25">
      <c r="A87151" s="57" t="str">
        <f t="shared" si="1363"/>
        <v/>
      </c>
    </row>
    <row r="87152" spans="1:1" x14ac:dyDescent="0.25">
      <c r="A87152" s="57" t="str">
        <f t="shared" si="1363"/>
        <v/>
      </c>
    </row>
    <row r="87153" spans="1:1" x14ac:dyDescent="0.25">
      <c r="A87153" s="57" t="str">
        <f t="shared" si="1363"/>
        <v/>
      </c>
    </row>
    <row r="87154" spans="1:1" x14ac:dyDescent="0.25">
      <c r="A87154" s="57" t="str">
        <f t="shared" si="1363"/>
        <v/>
      </c>
    </row>
    <row r="87155" spans="1:1" x14ac:dyDescent="0.25">
      <c r="A87155" s="57" t="str">
        <f t="shared" si="1363"/>
        <v/>
      </c>
    </row>
    <row r="87156" spans="1:1" x14ac:dyDescent="0.25">
      <c r="A87156" s="57" t="str">
        <f t="shared" si="1363"/>
        <v/>
      </c>
    </row>
    <row r="87157" spans="1:1" x14ac:dyDescent="0.25">
      <c r="A87157" s="57" t="str">
        <f t="shared" si="1363"/>
        <v/>
      </c>
    </row>
    <row r="87158" spans="1:1" x14ac:dyDescent="0.25">
      <c r="A87158" s="57" t="str">
        <f t="shared" si="1363"/>
        <v/>
      </c>
    </row>
    <row r="87159" spans="1:1" x14ac:dyDescent="0.25">
      <c r="A87159" s="57" t="str">
        <f t="shared" si="1363"/>
        <v/>
      </c>
    </row>
    <row r="87160" spans="1:1" x14ac:dyDescent="0.25">
      <c r="A87160" s="57" t="str">
        <f t="shared" si="1363"/>
        <v/>
      </c>
    </row>
    <row r="87161" spans="1:1" x14ac:dyDescent="0.25">
      <c r="A87161" s="57" t="str">
        <f t="shared" si="1363"/>
        <v/>
      </c>
    </row>
    <row r="87162" spans="1:1" x14ac:dyDescent="0.25">
      <c r="A87162" s="57" t="str">
        <f t="shared" si="1363"/>
        <v/>
      </c>
    </row>
    <row r="87163" spans="1:1" x14ac:dyDescent="0.25">
      <c r="A87163" s="57" t="str">
        <f t="shared" si="1363"/>
        <v/>
      </c>
    </row>
    <row r="87164" spans="1:1" x14ac:dyDescent="0.25">
      <c r="A87164" s="57" t="str">
        <f t="shared" si="1363"/>
        <v/>
      </c>
    </row>
    <row r="87165" spans="1:1" x14ac:dyDescent="0.25">
      <c r="A87165" s="57" t="str">
        <f t="shared" si="1363"/>
        <v/>
      </c>
    </row>
    <row r="87166" spans="1:1" x14ac:dyDescent="0.25">
      <c r="A87166" s="57" t="str">
        <f t="shared" si="1363"/>
        <v/>
      </c>
    </row>
    <row r="87167" spans="1:1" x14ac:dyDescent="0.25">
      <c r="A87167" s="57" t="str">
        <f t="shared" si="1363"/>
        <v/>
      </c>
    </row>
    <row r="87168" spans="1:1" x14ac:dyDescent="0.25">
      <c r="A87168" s="57" t="str">
        <f t="shared" si="1363"/>
        <v/>
      </c>
    </row>
    <row r="87169" spans="1:1" x14ac:dyDescent="0.25">
      <c r="A87169" s="57" t="str">
        <f t="shared" si="1363"/>
        <v/>
      </c>
    </row>
    <row r="87170" spans="1:1" x14ac:dyDescent="0.25">
      <c r="A87170" s="57" t="str">
        <f t="shared" si="1363"/>
        <v/>
      </c>
    </row>
    <row r="87171" spans="1:1" x14ac:dyDescent="0.25">
      <c r="A87171" s="57" t="str">
        <f t="shared" si="1363"/>
        <v/>
      </c>
    </row>
    <row r="87172" spans="1:1" x14ac:dyDescent="0.25">
      <c r="A87172" s="57" t="str">
        <f t="shared" si="1363"/>
        <v/>
      </c>
    </row>
    <row r="87173" spans="1:1" x14ac:dyDescent="0.25">
      <c r="A87173" s="57" t="str">
        <f t="shared" si="1363"/>
        <v/>
      </c>
    </row>
    <row r="87174" spans="1:1" x14ac:dyDescent="0.25">
      <c r="A87174" s="57" t="str">
        <f t="shared" si="1363"/>
        <v/>
      </c>
    </row>
    <row r="87175" spans="1:1" x14ac:dyDescent="0.25">
      <c r="A87175" s="57" t="str">
        <f t="shared" si="1363"/>
        <v/>
      </c>
    </row>
    <row r="87176" spans="1:1" x14ac:dyDescent="0.25">
      <c r="A87176" s="57" t="str">
        <f t="shared" si="1363"/>
        <v/>
      </c>
    </row>
    <row r="87177" spans="1:1" x14ac:dyDescent="0.25">
      <c r="A87177" s="57" t="str">
        <f t="shared" si="1363"/>
        <v/>
      </c>
    </row>
    <row r="87178" spans="1:1" x14ac:dyDescent="0.25">
      <c r="A87178" s="57" t="str">
        <f t="shared" si="1363"/>
        <v/>
      </c>
    </row>
    <row r="87179" spans="1:1" x14ac:dyDescent="0.25">
      <c r="A87179" s="57" t="str">
        <f t="shared" si="1363"/>
        <v/>
      </c>
    </row>
    <row r="87180" spans="1:1" x14ac:dyDescent="0.25">
      <c r="A87180" s="57" t="str">
        <f t="shared" si="1363"/>
        <v/>
      </c>
    </row>
    <row r="87181" spans="1:1" x14ac:dyDescent="0.25">
      <c r="A87181" s="57" t="str">
        <f t="shared" si="1363"/>
        <v/>
      </c>
    </row>
    <row r="87182" spans="1:1" x14ac:dyDescent="0.25">
      <c r="A87182" s="57" t="str">
        <f t="shared" si="1363"/>
        <v/>
      </c>
    </row>
    <row r="87183" spans="1:1" x14ac:dyDescent="0.25">
      <c r="A87183" s="57" t="str">
        <f t="shared" si="1363"/>
        <v/>
      </c>
    </row>
    <row r="87184" spans="1:1" x14ac:dyDescent="0.25">
      <c r="A87184" s="57" t="str">
        <f t="shared" si="1363"/>
        <v/>
      </c>
    </row>
    <row r="87185" spans="1:1" x14ac:dyDescent="0.25">
      <c r="A87185" s="57" t="str">
        <f t="shared" si="1363"/>
        <v/>
      </c>
    </row>
    <row r="87186" spans="1:1" x14ac:dyDescent="0.25">
      <c r="A87186" s="57" t="str">
        <f t="shared" si="1363"/>
        <v/>
      </c>
    </row>
    <row r="87187" spans="1:1" x14ac:dyDescent="0.25">
      <c r="A87187" s="57" t="str">
        <f t="shared" si="1363"/>
        <v/>
      </c>
    </row>
    <row r="87188" spans="1:1" x14ac:dyDescent="0.25">
      <c r="A87188" s="57" t="str">
        <f t="shared" si="1363"/>
        <v/>
      </c>
    </row>
    <row r="87189" spans="1:1" x14ac:dyDescent="0.25">
      <c r="A87189" s="57" t="str">
        <f t="shared" si="1363"/>
        <v/>
      </c>
    </row>
    <row r="87190" spans="1:1" x14ac:dyDescent="0.25">
      <c r="A87190" s="57" t="str">
        <f t="shared" si="1363"/>
        <v/>
      </c>
    </row>
    <row r="87191" spans="1:1" x14ac:dyDescent="0.25">
      <c r="A87191" s="57" t="str">
        <f t="shared" si="1363"/>
        <v/>
      </c>
    </row>
    <row r="87192" spans="1:1" x14ac:dyDescent="0.25">
      <c r="A87192" s="57" t="str">
        <f t="shared" si="1363"/>
        <v/>
      </c>
    </row>
    <row r="87193" spans="1:1" x14ac:dyDescent="0.25">
      <c r="A87193" s="57" t="str">
        <f t="shared" si="1363"/>
        <v/>
      </c>
    </row>
    <row r="87194" spans="1:1" x14ac:dyDescent="0.25">
      <c r="A87194" s="57" t="str">
        <f t="shared" si="1363"/>
        <v/>
      </c>
    </row>
    <row r="87195" spans="1:1" x14ac:dyDescent="0.25">
      <c r="A87195" s="57" t="str">
        <f t="shared" si="1363"/>
        <v/>
      </c>
    </row>
    <row r="87196" spans="1:1" x14ac:dyDescent="0.25">
      <c r="A87196" s="57" t="str">
        <f t="shared" si="1363"/>
        <v/>
      </c>
    </row>
    <row r="87197" spans="1:1" x14ac:dyDescent="0.25">
      <c r="A87197" s="57" t="str">
        <f t="shared" si="1363"/>
        <v/>
      </c>
    </row>
    <row r="87198" spans="1:1" x14ac:dyDescent="0.25">
      <c r="A87198" s="57" t="str">
        <f t="shared" si="1363"/>
        <v/>
      </c>
    </row>
    <row r="87199" spans="1:1" x14ac:dyDescent="0.25">
      <c r="A87199" s="57" t="str">
        <f t="shared" ref="A87199:A87262" si="1364">E87199&amp;P87199</f>
        <v/>
      </c>
    </row>
    <row r="87200" spans="1:1" x14ac:dyDescent="0.25">
      <c r="A87200" s="57" t="str">
        <f t="shared" si="1364"/>
        <v/>
      </c>
    </row>
    <row r="87201" spans="1:1" x14ac:dyDescent="0.25">
      <c r="A87201" s="57" t="str">
        <f t="shared" si="1364"/>
        <v/>
      </c>
    </row>
    <row r="87202" spans="1:1" x14ac:dyDescent="0.25">
      <c r="A87202" s="57" t="str">
        <f t="shared" si="1364"/>
        <v/>
      </c>
    </row>
    <row r="87203" spans="1:1" x14ac:dyDescent="0.25">
      <c r="A87203" s="57" t="str">
        <f t="shared" si="1364"/>
        <v/>
      </c>
    </row>
    <row r="87204" spans="1:1" x14ac:dyDescent="0.25">
      <c r="A87204" s="57" t="str">
        <f t="shared" si="1364"/>
        <v/>
      </c>
    </row>
    <row r="87205" spans="1:1" x14ac:dyDescent="0.25">
      <c r="A87205" s="57" t="str">
        <f t="shared" si="1364"/>
        <v/>
      </c>
    </row>
    <row r="87206" spans="1:1" x14ac:dyDescent="0.25">
      <c r="A87206" s="57" t="str">
        <f t="shared" si="1364"/>
        <v/>
      </c>
    </row>
    <row r="87207" spans="1:1" x14ac:dyDescent="0.25">
      <c r="A87207" s="57" t="str">
        <f t="shared" si="1364"/>
        <v/>
      </c>
    </row>
    <row r="87208" spans="1:1" x14ac:dyDescent="0.25">
      <c r="A87208" s="57" t="str">
        <f t="shared" si="1364"/>
        <v/>
      </c>
    </row>
    <row r="87209" spans="1:1" x14ac:dyDescent="0.25">
      <c r="A87209" s="57" t="str">
        <f t="shared" si="1364"/>
        <v/>
      </c>
    </row>
    <row r="87210" spans="1:1" x14ac:dyDescent="0.25">
      <c r="A87210" s="57" t="str">
        <f t="shared" si="1364"/>
        <v/>
      </c>
    </row>
    <row r="87211" spans="1:1" x14ac:dyDescent="0.25">
      <c r="A87211" s="57" t="str">
        <f t="shared" si="1364"/>
        <v/>
      </c>
    </row>
    <row r="87212" spans="1:1" x14ac:dyDescent="0.25">
      <c r="A87212" s="57" t="str">
        <f t="shared" si="1364"/>
        <v/>
      </c>
    </row>
    <row r="87213" spans="1:1" x14ac:dyDescent="0.25">
      <c r="A87213" s="57" t="str">
        <f t="shared" si="1364"/>
        <v/>
      </c>
    </row>
    <row r="87214" spans="1:1" x14ac:dyDescent="0.25">
      <c r="A87214" s="57" t="str">
        <f t="shared" si="1364"/>
        <v/>
      </c>
    </row>
    <row r="87215" spans="1:1" x14ac:dyDescent="0.25">
      <c r="A87215" s="57" t="str">
        <f t="shared" si="1364"/>
        <v/>
      </c>
    </row>
    <row r="87216" spans="1:1" x14ac:dyDescent="0.25">
      <c r="A87216" s="57" t="str">
        <f t="shared" si="1364"/>
        <v/>
      </c>
    </row>
    <row r="87217" spans="1:1" x14ac:dyDescent="0.25">
      <c r="A87217" s="57" t="str">
        <f t="shared" si="1364"/>
        <v/>
      </c>
    </row>
    <row r="87218" spans="1:1" x14ac:dyDescent="0.25">
      <c r="A87218" s="57" t="str">
        <f t="shared" si="1364"/>
        <v/>
      </c>
    </row>
    <row r="87219" spans="1:1" x14ac:dyDescent="0.25">
      <c r="A87219" s="57" t="str">
        <f t="shared" si="1364"/>
        <v/>
      </c>
    </row>
    <row r="87220" spans="1:1" x14ac:dyDescent="0.25">
      <c r="A87220" s="57" t="str">
        <f t="shared" si="1364"/>
        <v/>
      </c>
    </row>
    <row r="87221" spans="1:1" x14ac:dyDescent="0.25">
      <c r="A87221" s="57" t="str">
        <f t="shared" si="1364"/>
        <v/>
      </c>
    </row>
    <row r="87222" spans="1:1" x14ac:dyDescent="0.25">
      <c r="A87222" s="57" t="str">
        <f t="shared" si="1364"/>
        <v/>
      </c>
    </row>
    <row r="87223" spans="1:1" x14ac:dyDescent="0.25">
      <c r="A87223" s="57" t="str">
        <f t="shared" si="1364"/>
        <v/>
      </c>
    </row>
    <row r="87224" spans="1:1" x14ac:dyDescent="0.25">
      <c r="A87224" s="57" t="str">
        <f t="shared" si="1364"/>
        <v/>
      </c>
    </row>
    <row r="87225" spans="1:1" x14ac:dyDescent="0.25">
      <c r="A87225" s="57" t="str">
        <f t="shared" si="1364"/>
        <v/>
      </c>
    </row>
    <row r="87226" spans="1:1" x14ac:dyDescent="0.25">
      <c r="A87226" s="57" t="str">
        <f t="shared" si="1364"/>
        <v/>
      </c>
    </row>
    <row r="87227" spans="1:1" x14ac:dyDescent="0.25">
      <c r="A87227" s="57" t="str">
        <f t="shared" si="1364"/>
        <v/>
      </c>
    </row>
    <row r="87228" spans="1:1" x14ac:dyDescent="0.25">
      <c r="A87228" s="57" t="str">
        <f t="shared" si="1364"/>
        <v/>
      </c>
    </row>
    <row r="87229" spans="1:1" x14ac:dyDescent="0.25">
      <c r="A87229" s="57" t="str">
        <f t="shared" si="1364"/>
        <v/>
      </c>
    </row>
    <row r="87230" spans="1:1" x14ac:dyDescent="0.25">
      <c r="A87230" s="57" t="str">
        <f t="shared" si="1364"/>
        <v/>
      </c>
    </row>
    <row r="87231" spans="1:1" x14ac:dyDescent="0.25">
      <c r="A87231" s="57" t="str">
        <f t="shared" si="1364"/>
        <v/>
      </c>
    </row>
    <row r="87232" spans="1:1" x14ac:dyDescent="0.25">
      <c r="A87232" s="57" t="str">
        <f t="shared" si="1364"/>
        <v/>
      </c>
    </row>
    <row r="87233" spans="1:1" x14ac:dyDescent="0.25">
      <c r="A87233" s="57" t="str">
        <f t="shared" si="1364"/>
        <v/>
      </c>
    </row>
    <row r="87234" spans="1:1" x14ac:dyDescent="0.25">
      <c r="A87234" s="57" t="str">
        <f t="shared" si="1364"/>
        <v/>
      </c>
    </row>
    <row r="87235" spans="1:1" x14ac:dyDescent="0.25">
      <c r="A87235" s="57" t="str">
        <f t="shared" si="1364"/>
        <v/>
      </c>
    </row>
    <row r="87236" spans="1:1" x14ac:dyDescent="0.25">
      <c r="A87236" s="57" t="str">
        <f t="shared" si="1364"/>
        <v/>
      </c>
    </row>
    <row r="87237" spans="1:1" x14ac:dyDescent="0.25">
      <c r="A87237" s="57" t="str">
        <f t="shared" si="1364"/>
        <v/>
      </c>
    </row>
    <row r="87238" spans="1:1" x14ac:dyDescent="0.25">
      <c r="A87238" s="57" t="str">
        <f t="shared" si="1364"/>
        <v/>
      </c>
    </row>
    <row r="87239" spans="1:1" x14ac:dyDescent="0.25">
      <c r="A87239" s="57" t="str">
        <f t="shared" si="1364"/>
        <v/>
      </c>
    </row>
    <row r="87240" spans="1:1" x14ac:dyDescent="0.25">
      <c r="A87240" s="57" t="str">
        <f t="shared" si="1364"/>
        <v/>
      </c>
    </row>
    <row r="87241" spans="1:1" x14ac:dyDescent="0.25">
      <c r="A87241" s="57" t="str">
        <f t="shared" si="1364"/>
        <v/>
      </c>
    </row>
    <row r="87242" spans="1:1" x14ac:dyDescent="0.25">
      <c r="A87242" s="57" t="str">
        <f t="shared" si="1364"/>
        <v/>
      </c>
    </row>
    <row r="87243" spans="1:1" x14ac:dyDescent="0.25">
      <c r="A87243" s="57" t="str">
        <f t="shared" si="1364"/>
        <v/>
      </c>
    </row>
    <row r="87244" spans="1:1" x14ac:dyDescent="0.25">
      <c r="A87244" s="57" t="str">
        <f t="shared" si="1364"/>
        <v/>
      </c>
    </row>
    <row r="87245" spans="1:1" x14ac:dyDescent="0.25">
      <c r="A87245" s="57" t="str">
        <f t="shared" si="1364"/>
        <v/>
      </c>
    </row>
    <row r="87246" spans="1:1" x14ac:dyDescent="0.25">
      <c r="A87246" s="57" t="str">
        <f t="shared" si="1364"/>
        <v/>
      </c>
    </row>
    <row r="87247" spans="1:1" x14ac:dyDescent="0.25">
      <c r="A87247" s="57" t="str">
        <f t="shared" si="1364"/>
        <v/>
      </c>
    </row>
    <row r="87248" spans="1:1" x14ac:dyDescent="0.25">
      <c r="A87248" s="57" t="str">
        <f t="shared" si="1364"/>
        <v/>
      </c>
    </row>
    <row r="87249" spans="1:1" x14ac:dyDescent="0.25">
      <c r="A87249" s="57" t="str">
        <f t="shared" si="1364"/>
        <v/>
      </c>
    </row>
    <row r="87250" spans="1:1" x14ac:dyDescent="0.25">
      <c r="A87250" s="57" t="str">
        <f t="shared" si="1364"/>
        <v/>
      </c>
    </row>
    <row r="87251" spans="1:1" x14ac:dyDescent="0.25">
      <c r="A87251" s="57" t="str">
        <f t="shared" si="1364"/>
        <v/>
      </c>
    </row>
    <row r="87252" spans="1:1" x14ac:dyDescent="0.25">
      <c r="A87252" s="57" t="str">
        <f t="shared" si="1364"/>
        <v/>
      </c>
    </row>
    <row r="87253" spans="1:1" x14ac:dyDescent="0.25">
      <c r="A87253" s="57" t="str">
        <f t="shared" si="1364"/>
        <v/>
      </c>
    </row>
    <row r="87254" spans="1:1" x14ac:dyDescent="0.25">
      <c r="A87254" s="57" t="str">
        <f t="shared" si="1364"/>
        <v/>
      </c>
    </row>
    <row r="87255" spans="1:1" x14ac:dyDescent="0.25">
      <c r="A87255" s="57" t="str">
        <f t="shared" si="1364"/>
        <v/>
      </c>
    </row>
    <row r="87256" spans="1:1" x14ac:dyDescent="0.25">
      <c r="A87256" s="57" t="str">
        <f t="shared" si="1364"/>
        <v/>
      </c>
    </row>
    <row r="87257" spans="1:1" x14ac:dyDescent="0.25">
      <c r="A87257" s="57" t="str">
        <f t="shared" si="1364"/>
        <v/>
      </c>
    </row>
    <row r="87258" spans="1:1" x14ac:dyDescent="0.25">
      <c r="A87258" s="57" t="str">
        <f t="shared" si="1364"/>
        <v/>
      </c>
    </row>
    <row r="87259" spans="1:1" x14ac:dyDescent="0.25">
      <c r="A87259" s="57" t="str">
        <f t="shared" si="1364"/>
        <v/>
      </c>
    </row>
    <row r="87260" spans="1:1" x14ac:dyDescent="0.25">
      <c r="A87260" s="57" t="str">
        <f t="shared" si="1364"/>
        <v/>
      </c>
    </row>
    <row r="87261" spans="1:1" x14ac:dyDescent="0.25">
      <c r="A87261" s="57" t="str">
        <f t="shared" si="1364"/>
        <v/>
      </c>
    </row>
    <row r="87262" spans="1:1" x14ac:dyDescent="0.25">
      <c r="A87262" s="57" t="str">
        <f t="shared" si="1364"/>
        <v/>
      </c>
    </row>
    <row r="87263" spans="1:1" x14ac:dyDescent="0.25">
      <c r="A87263" s="57" t="str">
        <f t="shared" ref="A87263:A87326" si="1365">E87263&amp;P87263</f>
        <v/>
      </c>
    </row>
    <row r="87264" spans="1:1" x14ac:dyDescent="0.25">
      <c r="A87264" s="57" t="str">
        <f t="shared" si="1365"/>
        <v/>
      </c>
    </row>
    <row r="87265" spans="1:1" x14ac:dyDescent="0.25">
      <c r="A87265" s="57" t="str">
        <f t="shared" si="1365"/>
        <v/>
      </c>
    </row>
    <row r="87266" spans="1:1" x14ac:dyDescent="0.25">
      <c r="A87266" s="57" t="str">
        <f t="shared" si="1365"/>
        <v/>
      </c>
    </row>
    <row r="87267" spans="1:1" x14ac:dyDescent="0.25">
      <c r="A87267" s="57" t="str">
        <f t="shared" si="1365"/>
        <v/>
      </c>
    </row>
    <row r="87268" spans="1:1" x14ac:dyDescent="0.25">
      <c r="A87268" s="57" t="str">
        <f t="shared" si="1365"/>
        <v/>
      </c>
    </row>
    <row r="87269" spans="1:1" x14ac:dyDescent="0.25">
      <c r="A87269" s="57" t="str">
        <f t="shared" si="1365"/>
        <v/>
      </c>
    </row>
    <row r="87270" spans="1:1" x14ac:dyDescent="0.25">
      <c r="A87270" s="57" t="str">
        <f t="shared" si="1365"/>
        <v/>
      </c>
    </row>
    <row r="87271" spans="1:1" x14ac:dyDescent="0.25">
      <c r="A87271" s="57" t="str">
        <f t="shared" si="1365"/>
        <v/>
      </c>
    </row>
    <row r="87272" spans="1:1" x14ac:dyDescent="0.25">
      <c r="A87272" s="57" t="str">
        <f t="shared" si="1365"/>
        <v/>
      </c>
    </row>
    <row r="87273" spans="1:1" x14ac:dyDescent="0.25">
      <c r="A87273" s="57" t="str">
        <f t="shared" si="1365"/>
        <v/>
      </c>
    </row>
    <row r="87274" spans="1:1" x14ac:dyDescent="0.25">
      <c r="A87274" s="57" t="str">
        <f t="shared" si="1365"/>
        <v/>
      </c>
    </row>
    <row r="87275" spans="1:1" x14ac:dyDescent="0.25">
      <c r="A87275" s="57" t="str">
        <f t="shared" si="1365"/>
        <v/>
      </c>
    </row>
    <row r="87276" spans="1:1" x14ac:dyDescent="0.25">
      <c r="A87276" s="57" t="str">
        <f t="shared" si="1365"/>
        <v/>
      </c>
    </row>
    <row r="87277" spans="1:1" x14ac:dyDescent="0.25">
      <c r="A87277" s="57" t="str">
        <f t="shared" si="1365"/>
        <v/>
      </c>
    </row>
    <row r="87278" spans="1:1" x14ac:dyDescent="0.25">
      <c r="A87278" s="57" t="str">
        <f t="shared" si="1365"/>
        <v/>
      </c>
    </row>
    <row r="87279" spans="1:1" x14ac:dyDescent="0.25">
      <c r="A87279" s="57" t="str">
        <f t="shared" si="1365"/>
        <v/>
      </c>
    </row>
    <row r="87280" spans="1:1" x14ac:dyDescent="0.25">
      <c r="A87280" s="57" t="str">
        <f t="shared" si="1365"/>
        <v/>
      </c>
    </row>
    <row r="87281" spans="1:1" x14ac:dyDescent="0.25">
      <c r="A87281" s="57" t="str">
        <f t="shared" si="1365"/>
        <v/>
      </c>
    </row>
    <row r="87282" spans="1:1" x14ac:dyDescent="0.25">
      <c r="A87282" s="57" t="str">
        <f t="shared" si="1365"/>
        <v/>
      </c>
    </row>
    <row r="87283" spans="1:1" x14ac:dyDescent="0.25">
      <c r="A87283" s="57" t="str">
        <f t="shared" si="1365"/>
        <v/>
      </c>
    </row>
    <row r="87284" spans="1:1" x14ac:dyDescent="0.25">
      <c r="A87284" s="57" t="str">
        <f t="shared" si="1365"/>
        <v/>
      </c>
    </row>
    <row r="87285" spans="1:1" x14ac:dyDescent="0.25">
      <c r="A87285" s="57" t="str">
        <f t="shared" si="1365"/>
        <v/>
      </c>
    </row>
    <row r="87286" spans="1:1" x14ac:dyDescent="0.25">
      <c r="A87286" s="57" t="str">
        <f t="shared" si="1365"/>
        <v/>
      </c>
    </row>
    <row r="87287" spans="1:1" x14ac:dyDescent="0.25">
      <c r="A87287" s="57" t="str">
        <f t="shared" si="1365"/>
        <v/>
      </c>
    </row>
    <row r="87288" spans="1:1" x14ac:dyDescent="0.25">
      <c r="A87288" s="57" t="str">
        <f t="shared" si="1365"/>
        <v/>
      </c>
    </row>
    <row r="87289" spans="1:1" x14ac:dyDescent="0.25">
      <c r="A87289" s="57" t="str">
        <f t="shared" si="1365"/>
        <v/>
      </c>
    </row>
    <row r="87290" spans="1:1" x14ac:dyDescent="0.25">
      <c r="A87290" s="57" t="str">
        <f t="shared" si="1365"/>
        <v/>
      </c>
    </row>
    <row r="87291" spans="1:1" x14ac:dyDescent="0.25">
      <c r="A87291" s="57" t="str">
        <f t="shared" si="1365"/>
        <v/>
      </c>
    </row>
    <row r="87292" spans="1:1" x14ac:dyDescent="0.25">
      <c r="A87292" s="57" t="str">
        <f t="shared" si="1365"/>
        <v/>
      </c>
    </row>
    <row r="87293" spans="1:1" x14ac:dyDescent="0.25">
      <c r="A87293" s="57" t="str">
        <f t="shared" si="1365"/>
        <v/>
      </c>
    </row>
    <row r="87294" spans="1:1" x14ac:dyDescent="0.25">
      <c r="A87294" s="57" t="str">
        <f t="shared" si="1365"/>
        <v/>
      </c>
    </row>
    <row r="87295" spans="1:1" x14ac:dyDescent="0.25">
      <c r="A87295" s="57" t="str">
        <f t="shared" si="1365"/>
        <v/>
      </c>
    </row>
    <row r="87296" spans="1:1" x14ac:dyDescent="0.25">
      <c r="A87296" s="57" t="str">
        <f t="shared" si="1365"/>
        <v/>
      </c>
    </row>
    <row r="87297" spans="1:1" x14ac:dyDescent="0.25">
      <c r="A87297" s="57" t="str">
        <f t="shared" si="1365"/>
        <v/>
      </c>
    </row>
    <row r="87298" spans="1:1" x14ac:dyDescent="0.25">
      <c r="A87298" s="57" t="str">
        <f t="shared" si="1365"/>
        <v/>
      </c>
    </row>
    <row r="87299" spans="1:1" x14ac:dyDescent="0.25">
      <c r="A87299" s="57" t="str">
        <f t="shared" si="1365"/>
        <v/>
      </c>
    </row>
    <row r="87300" spans="1:1" x14ac:dyDescent="0.25">
      <c r="A87300" s="57" t="str">
        <f t="shared" si="1365"/>
        <v/>
      </c>
    </row>
    <row r="87301" spans="1:1" x14ac:dyDescent="0.25">
      <c r="A87301" s="57" t="str">
        <f t="shared" si="1365"/>
        <v/>
      </c>
    </row>
    <row r="87302" spans="1:1" x14ac:dyDescent="0.25">
      <c r="A87302" s="57" t="str">
        <f t="shared" si="1365"/>
        <v/>
      </c>
    </row>
    <row r="87303" spans="1:1" x14ac:dyDescent="0.25">
      <c r="A87303" s="57" t="str">
        <f t="shared" si="1365"/>
        <v/>
      </c>
    </row>
    <row r="87304" spans="1:1" x14ac:dyDescent="0.25">
      <c r="A87304" s="57" t="str">
        <f t="shared" si="1365"/>
        <v/>
      </c>
    </row>
    <row r="87305" spans="1:1" x14ac:dyDescent="0.25">
      <c r="A87305" s="57" t="str">
        <f t="shared" si="1365"/>
        <v/>
      </c>
    </row>
    <row r="87306" spans="1:1" x14ac:dyDescent="0.25">
      <c r="A87306" s="57" t="str">
        <f t="shared" si="1365"/>
        <v/>
      </c>
    </row>
    <row r="87307" spans="1:1" x14ac:dyDescent="0.25">
      <c r="A87307" s="57" t="str">
        <f t="shared" si="1365"/>
        <v/>
      </c>
    </row>
    <row r="87308" spans="1:1" x14ac:dyDescent="0.25">
      <c r="A87308" s="57" t="str">
        <f t="shared" si="1365"/>
        <v/>
      </c>
    </row>
    <row r="87309" spans="1:1" x14ac:dyDescent="0.25">
      <c r="A87309" s="57" t="str">
        <f t="shared" si="1365"/>
        <v/>
      </c>
    </row>
    <row r="87310" spans="1:1" x14ac:dyDescent="0.25">
      <c r="A87310" s="57" t="str">
        <f t="shared" si="1365"/>
        <v/>
      </c>
    </row>
    <row r="87311" spans="1:1" x14ac:dyDescent="0.25">
      <c r="A87311" s="57" t="str">
        <f t="shared" si="1365"/>
        <v/>
      </c>
    </row>
    <row r="87312" spans="1:1" x14ac:dyDescent="0.25">
      <c r="A87312" s="57" t="str">
        <f t="shared" si="1365"/>
        <v/>
      </c>
    </row>
    <row r="87313" spans="1:1" x14ac:dyDescent="0.25">
      <c r="A87313" s="57" t="str">
        <f t="shared" si="1365"/>
        <v/>
      </c>
    </row>
    <row r="87314" spans="1:1" x14ac:dyDescent="0.25">
      <c r="A87314" s="57" t="str">
        <f t="shared" si="1365"/>
        <v/>
      </c>
    </row>
    <row r="87315" spans="1:1" x14ac:dyDescent="0.25">
      <c r="A87315" s="57" t="str">
        <f t="shared" si="1365"/>
        <v/>
      </c>
    </row>
    <row r="87316" spans="1:1" x14ac:dyDescent="0.25">
      <c r="A87316" s="57" t="str">
        <f t="shared" si="1365"/>
        <v/>
      </c>
    </row>
    <row r="87317" spans="1:1" x14ac:dyDescent="0.25">
      <c r="A87317" s="57" t="str">
        <f t="shared" si="1365"/>
        <v/>
      </c>
    </row>
    <row r="87318" spans="1:1" x14ac:dyDescent="0.25">
      <c r="A87318" s="57" t="str">
        <f t="shared" si="1365"/>
        <v/>
      </c>
    </row>
    <row r="87319" spans="1:1" x14ac:dyDescent="0.25">
      <c r="A87319" s="57" t="str">
        <f t="shared" si="1365"/>
        <v/>
      </c>
    </row>
    <row r="87320" spans="1:1" x14ac:dyDescent="0.25">
      <c r="A87320" s="57" t="str">
        <f t="shared" si="1365"/>
        <v/>
      </c>
    </row>
    <row r="87321" spans="1:1" x14ac:dyDescent="0.25">
      <c r="A87321" s="57" t="str">
        <f t="shared" si="1365"/>
        <v/>
      </c>
    </row>
    <row r="87322" spans="1:1" x14ac:dyDescent="0.25">
      <c r="A87322" s="57" t="str">
        <f t="shared" si="1365"/>
        <v/>
      </c>
    </row>
    <row r="87323" spans="1:1" x14ac:dyDescent="0.25">
      <c r="A87323" s="57" t="str">
        <f t="shared" si="1365"/>
        <v/>
      </c>
    </row>
    <row r="87324" spans="1:1" x14ac:dyDescent="0.25">
      <c r="A87324" s="57" t="str">
        <f t="shared" si="1365"/>
        <v/>
      </c>
    </row>
    <row r="87325" spans="1:1" x14ac:dyDescent="0.25">
      <c r="A87325" s="57" t="str">
        <f t="shared" si="1365"/>
        <v/>
      </c>
    </row>
    <row r="87326" spans="1:1" x14ac:dyDescent="0.25">
      <c r="A87326" s="57" t="str">
        <f t="shared" si="1365"/>
        <v/>
      </c>
    </row>
    <row r="87327" spans="1:1" x14ac:dyDescent="0.25">
      <c r="A87327" s="57" t="str">
        <f t="shared" ref="A87327:A87390" si="1366">E87327&amp;P87327</f>
        <v/>
      </c>
    </row>
    <row r="87328" spans="1:1" x14ac:dyDescent="0.25">
      <c r="A87328" s="57" t="str">
        <f t="shared" si="1366"/>
        <v/>
      </c>
    </row>
    <row r="87329" spans="1:1" x14ac:dyDescent="0.25">
      <c r="A87329" s="57" t="str">
        <f t="shared" si="1366"/>
        <v/>
      </c>
    </row>
    <row r="87330" spans="1:1" x14ac:dyDescent="0.25">
      <c r="A87330" s="57" t="str">
        <f t="shared" si="1366"/>
        <v/>
      </c>
    </row>
    <row r="87331" spans="1:1" x14ac:dyDescent="0.25">
      <c r="A87331" s="57" t="str">
        <f t="shared" si="1366"/>
        <v/>
      </c>
    </row>
    <row r="87332" spans="1:1" x14ac:dyDescent="0.25">
      <c r="A87332" s="57" t="str">
        <f t="shared" si="1366"/>
        <v/>
      </c>
    </row>
    <row r="87333" spans="1:1" x14ac:dyDescent="0.25">
      <c r="A87333" s="57" t="str">
        <f t="shared" si="1366"/>
        <v/>
      </c>
    </row>
    <row r="87334" spans="1:1" x14ac:dyDescent="0.25">
      <c r="A87334" s="57" t="str">
        <f t="shared" si="1366"/>
        <v/>
      </c>
    </row>
    <row r="87335" spans="1:1" x14ac:dyDescent="0.25">
      <c r="A87335" s="57" t="str">
        <f t="shared" si="1366"/>
        <v/>
      </c>
    </row>
    <row r="87336" spans="1:1" x14ac:dyDescent="0.25">
      <c r="A87336" s="57" t="str">
        <f t="shared" si="1366"/>
        <v/>
      </c>
    </row>
    <row r="87337" spans="1:1" x14ac:dyDescent="0.25">
      <c r="A87337" s="57" t="str">
        <f t="shared" si="1366"/>
        <v/>
      </c>
    </row>
    <row r="87338" spans="1:1" x14ac:dyDescent="0.25">
      <c r="A87338" s="57" t="str">
        <f t="shared" si="1366"/>
        <v/>
      </c>
    </row>
    <row r="87339" spans="1:1" x14ac:dyDescent="0.25">
      <c r="A87339" s="57" t="str">
        <f t="shared" si="1366"/>
        <v/>
      </c>
    </row>
    <row r="87340" spans="1:1" x14ac:dyDescent="0.25">
      <c r="A87340" s="57" t="str">
        <f t="shared" si="1366"/>
        <v/>
      </c>
    </row>
    <row r="87341" spans="1:1" x14ac:dyDescent="0.25">
      <c r="A87341" s="57" t="str">
        <f t="shared" si="1366"/>
        <v/>
      </c>
    </row>
    <row r="87342" spans="1:1" x14ac:dyDescent="0.25">
      <c r="A87342" s="57" t="str">
        <f t="shared" si="1366"/>
        <v/>
      </c>
    </row>
    <row r="87343" spans="1:1" x14ac:dyDescent="0.25">
      <c r="A87343" s="57" t="str">
        <f t="shared" si="1366"/>
        <v/>
      </c>
    </row>
    <row r="87344" spans="1:1" x14ac:dyDescent="0.25">
      <c r="A87344" s="57" t="str">
        <f t="shared" si="1366"/>
        <v/>
      </c>
    </row>
    <row r="87345" spans="1:1" x14ac:dyDescent="0.25">
      <c r="A87345" s="57" t="str">
        <f t="shared" si="1366"/>
        <v/>
      </c>
    </row>
    <row r="87346" spans="1:1" x14ac:dyDescent="0.25">
      <c r="A87346" s="57" t="str">
        <f t="shared" si="1366"/>
        <v/>
      </c>
    </row>
    <row r="87347" spans="1:1" x14ac:dyDescent="0.25">
      <c r="A87347" s="57" t="str">
        <f t="shared" si="1366"/>
        <v/>
      </c>
    </row>
    <row r="87348" spans="1:1" x14ac:dyDescent="0.25">
      <c r="A87348" s="57" t="str">
        <f t="shared" si="1366"/>
        <v/>
      </c>
    </row>
    <row r="87349" spans="1:1" x14ac:dyDescent="0.25">
      <c r="A87349" s="57" t="str">
        <f t="shared" si="1366"/>
        <v/>
      </c>
    </row>
    <row r="87350" spans="1:1" x14ac:dyDescent="0.25">
      <c r="A87350" s="57" t="str">
        <f t="shared" si="1366"/>
        <v/>
      </c>
    </row>
    <row r="87351" spans="1:1" x14ac:dyDescent="0.25">
      <c r="A87351" s="57" t="str">
        <f t="shared" si="1366"/>
        <v/>
      </c>
    </row>
    <row r="87352" spans="1:1" x14ac:dyDescent="0.25">
      <c r="A87352" s="57" t="str">
        <f t="shared" si="1366"/>
        <v/>
      </c>
    </row>
    <row r="87353" spans="1:1" x14ac:dyDescent="0.25">
      <c r="A87353" s="57" t="str">
        <f t="shared" si="1366"/>
        <v/>
      </c>
    </row>
    <row r="87354" spans="1:1" x14ac:dyDescent="0.25">
      <c r="A87354" s="57" t="str">
        <f t="shared" si="1366"/>
        <v/>
      </c>
    </row>
    <row r="87355" spans="1:1" x14ac:dyDescent="0.25">
      <c r="A87355" s="57" t="str">
        <f t="shared" si="1366"/>
        <v/>
      </c>
    </row>
    <row r="87356" spans="1:1" x14ac:dyDescent="0.25">
      <c r="A87356" s="57" t="str">
        <f t="shared" si="1366"/>
        <v/>
      </c>
    </row>
    <row r="87357" spans="1:1" x14ac:dyDescent="0.25">
      <c r="A87357" s="57" t="str">
        <f t="shared" si="1366"/>
        <v/>
      </c>
    </row>
    <row r="87358" spans="1:1" x14ac:dyDescent="0.25">
      <c r="A87358" s="57" t="str">
        <f t="shared" si="1366"/>
        <v/>
      </c>
    </row>
    <row r="87359" spans="1:1" x14ac:dyDescent="0.25">
      <c r="A87359" s="57" t="str">
        <f t="shared" si="1366"/>
        <v/>
      </c>
    </row>
    <row r="87360" spans="1:1" x14ac:dyDescent="0.25">
      <c r="A87360" s="57" t="str">
        <f t="shared" si="1366"/>
        <v/>
      </c>
    </row>
    <row r="87361" spans="1:1" x14ac:dyDescent="0.25">
      <c r="A87361" s="57" t="str">
        <f t="shared" si="1366"/>
        <v/>
      </c>
    </row>
    <row r="87362" spans="1:1" x14ac:dyDescent="0.25">
      <c r="A87362" s="57" t="str">
        <f t="shared" si="1366"/>
        <v/>
      </c>
    </row>
    <row r="87363" spans="1:1" x14ac:dyDescent="0.25">
      <c r="A87363" s="57" t="str">
        <f t="shared" si="1366"/>
        <v/>
      </c>
    </row>
    <row r="87364" spans="1:1" x14ac:dyDescent="0.25">
      <c r="A87364" s="57" t="str">
        <f t="shared" si="1366"/>
        <v/>
      </c>
    </row>
    <row r="87365" spans="1:1" x14ac:dyDescent="0.25">
      <c r="A87365" s="57" t="str">
        <f t="shared" si="1366"/>
        <v/>
      </c>
    </row>
    <row r="87366" spans="1:1" x14ac:dyDescent="0.25">
      <c r="A87366" s="57" t="str">
        <f t="shared" si="1366"/>
        <v/>
      </c>
    </row>
    <row r="87367" spans="1:1" x14ac:dyDescent="0.25">
      <c r="A87367" s="57" t="str">
        <f t="shared" si="1366"/>
        <v/>
      </c>
    </row>
    <row r="87368" spans="1:1" x14ac:dyDescent="0.25">
      <c r="A87368" s="57" t="str">
        <f t="shared" si="1366"/>
        <v/>
      </c>
    </row>
    <row r="87369" spans="1:1" x14ac:dyDescent="0.25">
      <c r="A87369" s="57" t="str">
        <f t="shared" si="1366"/>
        <v/>
      </c>
    </row>
    <row r="87370" spans="1:1" x14ac:dyDescent="0.25">
      <c r="A87370" s="57" t="str">
        <f t="shared" si="1366"/>
        <v/>
      </c>
    </row>
    <row r="87371" spans="1:1" x14ac:dyDescent="0.25">
      <c r="A87371" s="57" t="str">
        <f t="shared" si="1366"/>
        <v/>
      </c>
    </row>
    <row r="87372" spans="1:1" x14ac:dyDescent="0.25">
      <c r="A87372" s="57" t="str">
        <f t="shared" si="1366"/>
        <v/>
      </c>
    </row>
    <row r="87373" spans="1:1" x14ac:dyDescent="0.25">
      <c r="A87373" s="57" t="str">
        <f t="shared" si="1366"/>
        <v/>
      </c>
    </row>
    <row r="87374" spans="1:1" x14ac:dyDescent="0.25">
      <c r="A87374" s="57" t="str">
        <f t="shared" si="1366"/>
        <v/>
      </c>
    </row>
    <row r="87375" spans="1:1" x14ac:dyDescent="0.25">
      <c r="A87375" s="57" t="str">
        <f t="shared" si="1366"/>
        <v/>
      </c>
    </row>
    <row r="87376" spans="1:1" x14ac:dyDescent="0.25">
      <c r="A87376" s="57" t="str">
        <f t="shared" si="1366"/>
        <v/>
      </c>
    </row>
    <row r="87377" spans="1:1" x14ac:dyDescent="0.25">
      <c r="A87377" s="57" t="str">
        <f t="shared" si="1366"/>
        <v/>
      </c>
    </row>
    <row r="87378" spans="1:1" x14ac:dyDescent="0.25">
      <c r="A87378" s="57" t="str">
        <f t="shared" si="1366"/>
        <v/>
      </c>
    </row>
    <row r="87379" spans="1:1" x14ac:dyDescent="0.25">
      <c r="A87379" s="57" t="str">
        <f t="shared" si="1366"/>
        <v/>
      </c>
    </row>
    <row r="87380" spans="1:1" x14ac:dyDescent="0.25">
      <c r="A87380" s="57" t="str">
        <f t="shared" si="1366"/>
        <v/>
      </c>
    </row>
    <row r="87381" spans="1:1" x14ac:dyDescent="0.25">
      <c r="A87381" s="57" t="str">
        <f t="shared" si="1366"/>
        <v/>
      </c>
    </row>
    <row r="87382" spans="1:1" x14ac:dyDescent="0.25">
      <c r="A87382" s="57" t="str">
        <f t="shared" si="1366"/>
        <v/>
      </c>
    </row>
    <row r="87383" spans="1:1" x14ac:dyDescent="0.25">
      <c r="A87383" s="57" t="str">
        <f t="shared" si="1366"/>
        <v/>
      </c>
    </row>
    <row r="87384" spans="1:1" x14ac:dyDescent="0.25">
      <c r="A87384" s="57" t="str">
        <f t="shared" si="1366"/>
        <v/>
      </c>
    </row>
    <row r="87385" spans="1:1" x14ac:dyDescent="0.25">
      <c r="A87385" s="57" t="str">
        <f t="shared" si="1366"/>
        <v/>
      </c>
    </row>
    <row r="87386" spans="1:1" x14ac:dyDescent="0.25">
      <c r="A87386" s="57" t="str">
        <f t="shared" si="1366"/>
        <v/>
      </c>
    </row>
    <row r="87387" spans="1:1" x14ac:dyDescent="0.25">
      <c r="A87387" s="57" t="str">
        <f t="shared" si="1366"/>
        <v/>
      </c>
    </row>
    <row r="87388" spans="1:1" x14ac:dyDescent="0.25">
      <c r="A87388" s="57" t="str">
        <f t="shared" si="1366"/>
        <v/>
      </c>
    </row>
    <row r="87389" spans="1:1" x14ac:dyDescent="0.25">
      <c r="A87389" s="57" t="str">
        <f t="shared" si="1366"/>
        <v/>
      </c>
    </row>
    <row r="87390" spans="1:1" x14ac:dyDescent="0.25">
      <c r="A87390" s="57" t="str">
        <f t="shared" si="1366"/>
        <v/>
      </c>
    </row>
    <row r="87391" spans="1:1" x14ac:dyDescent="0.25">
      <c r="A87391" s="57" t="str">
        <f t="shared" ref="A87391:A87454" si="1367">E87391&amp;P87391</f>
        <v/>
      </c>
    </row>
    <row r="87392" spans="1:1" x14ac:dyDescent="0.25">
      <c r="A87392" s="57" t="str">
        <f t="shared" si="1367"/>
        <v/>
      </c>
    </row>
    <row r="87393" spans="1:1" x14ac:dyDescent="0.25">
      <c r="A87393" s="57" t="str">
        <f t="shared" si="1367"/>
        <v/>
      </c>
    </row>
    <row r="87394" spans="1:1" x14ac:dyDescent="0.25">
      <c r="A87394" s="57" t="str">
        <f t="shared" si="1367"/>
        <v/>
      </c>
    </row>
    <row r="87395" spans="1:1" x14ac:dyDescent="0.25">
      <c r="A87395" s="57" t="str">
        <f t="shared" si="1367"/>
        <v/>
      </c>
    </row>
    <row r="87396" spans="1:1" x14ac:dyDescent="0.25">
      <c r="A87396" s="57" t="str">
        <f t="shared" si="1367"/>
        <v/>
      </c>
    </row>
    <row r="87397" spans="1:1" x14ac:dyDescent="0.25">
      <c r="A87397" s="57" t="str">
        <f t="shared" si="1367"/>
        <v/>
      </c>
    </row>
    <row r="87398" spans="1:1" x14ac:dyDescent="0.25">
      <c r="A87398" s="57" t="str">
        <f t="shared" si="1367"/>
        <v/>
      </c>
    </row>
    <row r="87399" spans="1:1" x14ac:dyDescent="0.25">
      <c r="A87399" s="57" t="str">
        <f t="shared" si="1367"/>
        <v/>
      </c>
    </row>
    <row r="87400" spans="1:1" x14ac:dyDescent="0.25">
      <c r="A87400" s="57" t="str">
        <f t="shared" si="1367"/>
        <v/>
      </c>
    </row>
    <row r="87401" spans="1:1" x14ac:dyDescent="0.25">
      <c r="A87401" s="57" t="str">
        <f t="shared" si="1367"/>
        <v/>
      </c>
    </row>
    <row r="87402" spans="1:1" x14ac:dyDescent="0.25">
      <c r="A87402" s="57" t="str">
        <f t="shared" si="1367"/>
        <v/>
      </c>
    </row>
    <row r="87403" spans="1:1" x14ac:dyDescent="0.25">
      <c r="A87403" s="57" t="str">
        <f t="shared" si="1367"/>
        <v/>
      </c>
    </row>
    <row r="87404" spans="1:1" x14ac:dyDescent="0.25">
      <c r="A87404" s="57" t="str">
        <f t="shared" si="1367"/>
        <v/>
      </c>
    </row>
    <row r="87405" spans="1:1" x14ac:dyDescent="0.25">
      <c r="A87405" s="57" t="str">
        <f t="shared" si="1367"/>
        <v/>
      </c>
    </row>
    <row r="87406" spans="1:1" x14ac:dyDescent="0.25">
      <c r="A87406" s="57" t="str">
        <f t="shared" si="1367"/>
        <v/>
      </c>
    </row>
    <row r="87407" spans="1:1" x14ac:dyDescent="0.25">
      <c r="A87407" s="57" t="str">
        <f t="shared" si="1367"/>
        <v/>
      </c>
    </row>
    <row r="87408" spans="1:1" x14ac:dyDescent="0.25">
      <c r="A87408" s="57" t="str">
        <f t="shared" si="1367"/>
        <v/>
      </c>
    </row>
    <row r="87409" spans="1:1" x14ac:dyDescent="0.25">
      <c r="A87409" s="57" t="str">
        <f t="shared" si="1367"/>
        <v/>
      </c>
    </row>
    <row r="87410" spans="1:1" x14ac:dyDescent="0.25">
      <c r="A87410" s="57" t="str">
        <f t="shared" si="1367"/>
        <v/>
      </c>
    </row>
    <row r="87411" spans="1:1" x14ac:dyDescent="0.25">
      <c r="A87411" s="57" t="str">
        <f t="shared" si="1367"/>
        <v/>
      </c>
    </row>
    <row r="87412" spans="1:1" x14ac:dyDescent="0.25">
      <c r="A87412" s="57" t="str">
        <f t="shared" si="1367"/>
        <v/>
      </c>
    </row>
    <row r="87413" spans="1:1" x14ac:dyDescent="0.25">
      <c r="A87413" s="57" t="str">
        <f t="shared" si="1367"/>
        <v/>
      </c>
    </row>
    <row r="87414" spans="1:1" x14ac:dyDescent="0.25">
      <c r="A87414" s="57" t="str">
        <f t="shared" si="1367"/>
        <v/>
      </c>
    </row>
    <row r="87415" spans="1:1" x14ac:dyDescent="0.25">
      <c r="A87415" s="57" t="str">
        <f t="shared" si="1367"/>
        <v/>
      </c>
    </row>
    <row r="87416" spans="1:1" x14ac:dyDescent="0.25">
      <c r="A87416" s="57" t="str">
        <f t="shared" si="1367"/>
        <v/>
      </c>
    </row>
    <row r="87417" spans="1:1" x14ac:dyDescent="0.25">
      <c r="A87417" s="57" t="str">
        <f t="shared" si="1367"/>
        <v/>
      </c>
    </row>
    <row r="87418" spans="1:1" x14ac:dyDescent="0.25">
      <c r="A87418" s="57" t="str">
        <f t="shared" si="1367"/>
        <v/>
      </c>
    </row>
    <row r="87419" spans="1:1" x14ac:dyDescent="0.25">
      <c r="A87419" s="57" t="str">
        <f t="shared" si="1367"/>
        <v/>
      </c>
    </row>
    <row r="87420" spans="1:1" x14ac:dyDescent="0.25">
      <c r="A87420" s="57" t="str">
        <f t="shared" si="1367"/>
        <v/>
      </c>
    </row>
    <row r="87421" spans="1:1" x14ac:dyDescent="0.25">
      <c r="A87421" s="57" t="str">
        <f t="shared" si="1367"/>
        <v/>
      </c>
    </row>
    <row r="87422" spans="1:1" x14ac:dyDescent="0.25">
      <c r="A87422" s="57" t="str">
        <f t="shared" si="1367"/>
        <v/>
      </c>
    </row>
    <row r="87423" spans="1:1" x14ac:dyDescent="0.25">
      <c r="A87423" s="57" t="str">
        <f t="shared" si="1367"/>
        <v/>
      </c>
    </row>
    <row r="87424" spans="1:1" x14ac:dyDescent="0.25">
      <c r="A87424" s="57" t="str">
        <f t="shared" si="1367"/>
        <v/>
      </c>
    </row>
    <row r="87425" spans="1:1" x14ac:dyDescent="0.25">
      <c r="A87425" s="57" t="str">
        <f t="shared" si="1367"/>
        <v/>
      </c>
    </row>
    <row r="87426" spans="1:1" x14ac:dyDescent="0.25">
      <c r="A87426" s="57" t="str">
        <f t="shared" si="1367"/>
        <v/>
      </c>
    </row>
    <row r="87427" spans="1:1" x14ac:dyDescent="0.25">
      <c r="A87427" s="57" t="str">
        <f t="shared" si="1367"/>
        <v/>
      </c>
    </row>
    <row r="87428" spans="1:1" x14ac:dyDescent="0.25">
      <c r="A87428" s="57" t="str">
        <f t="shared" si="1367"/>
        <v/>
      </c>
    </row>
    <row r="87429" spans="1:1" x14ac:dyDescent="0.25">
      <c r="A87429" s="57" t="str">
        <f t="shared" si="1367"/>
        <v/>
      </c>
    </row>
    <row r="87430" spans="1:1" x14ac:dyDescent="0.25">
      <c r="A87430" s="57" t="str">
        <f t="shared" si="1367"/>
        <v/>
      </c>
    </row>
    <row r="87431" spans="1:1" x14ac:dyDescent="0.25">
      <c r="A87431" s="57" t="str">
        <f t="shared" si="1367"/>
        <v/>
      </c>
    </row>
    <row r="87432" spans="1:1" x14ac:dyDescent="0.25">
      <c r="A87432" s="57" t="str">
        <f t="shared" si="1367"/>
        <v/>
      </c>
    </row>
    <row r="87433" spans="1:1" x14ac:dyDescent="0.25">
      <c r="A87433" s="57" t="str">
        <f t="shared" si="1367"/>
        <v/>
      </c>
    </row>
    <row r="87434" spans="1:1" x14ac:dyDescent="0.25">
      <c r="A87434" s="57" t="str">
        <f t="shared" si="1367"/>
        <v/>
      </c>
    </row>
    <row r="87435" spans="1:1" x14ac:dyDescent="0.25">
      <c r="A87435" s="57" t="str">
        <f t="shared" si="1367"/>
        <v/>
      </c>
    </row>
    <row r="87436" spans="1:1" x14ac:dyDescent="0.25">
      <c r="A87436" s="57" t="str">
        <f t="shared" si="1367"/>
        <v/>
      </c>
    </row>
    <row r="87437" spans="1:1" x14ac:dyDescent="0.25">
      <c r="A87437" s="57" t="str">
        <f t="shared" si="1367"/>
        <v/>
      </c>
    </row>
    <row r="87438" spans="1:1" x14ac:dyDescent="0.25">
      <c r="A87438" s="57" t="str">
        <f t="shared" si="1367"/>
        <v/>
      </c>
    </row>
    <row r="87439" spans="1:1" x14ac:dyDescent="0.25">
      <c r="A87439" s="57" t="str">
        <f t="shared" si="1367"/>
        <v/>
      </c>
    </row>
    <row r="87440" spans="1:1" x14ac:dyDescent="0.25">
      <c r="A87440" s="57" t="str">
        <f t="shared" si="1367"/>
        <v/>
      </c>
    </row>
    <row r="87441" spans="1:1" x14ac:dyDescent="0.25">
      <c r="A87441" s="57" t="str">
        <f t="shared" si="1367"/>
        <v/>
      </c>
    </row>
    <row r="87442" spans="1:1" x14ac:dyDescent="0.25">
      <c r="A87442" s="57" t="str">
        <f t="shared" si="1367"/>
        <v/>
      </c>
    </row>
    <row r="87443" spans="1:1" x14ac:dyDescent="0.25">
      <c r="A87443" s="57" t="str">
        <f t="shared" si="1367"/>
        <v/>
      </c>
    </row>
    <row r="87444" spans="1:1" x14ac:dyDescent="0.25">
      <c r="A87444" s="57" t="str">
        <f t="shared" si="1367"/>
        <v/>
      </c>
    </row>
    <row r="87445" spans="1:1" x14ac:dyDescent="0.25">
      <c r="A87445" s="57" t="str">
        <f t="shared" si="1367"/>
        <v/>
      </c>
    </row>
    <row r="87446" spans="1:1" x14ac:dyDescent="0.25">
      <c r="A87446" s="57" t="str">
        <f t="shared" si="1367"/>
        <v/>
      </c>
    </row>
    <row r="87447" spans="1:1" x14ac:dyDescent="0.25">
      <c r="A87447" s="57" t="str">
        <f t="shared" si="1367"/>
        <v/>
      </c>
    </row>
    <row r="87448" spans="1:1" x14ac:dyDescent="0.25">
      <c r="A87448" s="57" t="str">
        <f t="shared" si="1367"/>
        <v/>
      </c>
    </row>
    <row r="87449" spans="1:1" x14ac:dyDescent="0.25">
      <c r="A87449" s="57" t="str">
        <f t="shared" si="1367"/>
        <v/>
      </c>
    </row>
    <row r="87450" spans="1:1" x14ac:dyDescent="0.25">
      <c r="A87450" s="57" t="str">
        <f t="shared" si="1367"/>
        <v/>
      </c>
    </row>
    <row r="87451" spans="1:1" x14ac:dyDescent="0.25">
      <c r="A87451" s="57" t="str">
        <f t="shared" si="1367"/>
        <v/>
      </c>
    </row>
    <row r="87452" spans="1:1" x14ac:dyDescent="0.25">
      <c r="A87452" s="57" t="str">
        <f t="shared" si="1367"/>
        <v/>
      </c>
    </row>
    <row r="87453" spans="1:1" x14ac:dyDescent="0.25">
      <c r="A87453" s="57" t="str">
        <f t="shared" si="1367"/>
        <v/>
      </c>
    </row>
    <row r="87454" spans="1:1" x14ac:dyDescent="0.25">
      <c r="A87454" s="57" t="str">
        <f t="shared" si="1367"/>
        <v/>
      </c>
    </row>
    <row r="87455" spans="1:1" x14ac:dyDescent="0.25">
      <c r="A87455" s="57" t="str">
        <f t="shared" ref="A87455:A87518" si="1368">E87455&amp;P87455</f>
        <v/>
      </c>
    </row>
    <row r="87456" spans="1:1" x14ac:dyDescent="0.25">
      <c r="A87456" s="57" t="str">
        <f t="shared" si="1368"/>
        <v/>
      </c>
    </row>
    <row r="87457" spans="1:1" x14ac:dyDescent="0.25">
      <c r="A87457" s="57" t="str">
        <f t="shared" si="1368"/>
        <v/>
      </c>
    </row>
    <row r="87458" spans="1:1" x14ac:dyDescent="0.25">
      <c r="A87458" s="57" t="str">
        <f t="shared" si="1368"/>
        <v/>
      </c>
    </row>
    <row r="87459" spans="1:1" x14ac:dyDescent="0.25">
      <c r="A87459" s="57" t="str">
        <f t="shared" si="1368"/>
        <v/>
      </c>
    </row>
    <row r="87460" spans="1:1" x14ac:dyDescent="0.25">
      <c r="A87460" s="57" t="str">
        <f t="shared" si="1368"/>
        <v/>
      </c>
    </row>
    <row r="87461" spans="1:1" x14ac:dyDescent="0.25">
      <c r="A87461" s="57" t="str">
        <f t="shared" si="1368"/>
        <v/>
      </c>
    </row>
    <row r="87462" spans="1:1" x14ac:dyDescent="0.25">
      <c r="A87462" s="57" t="str">
        <f t="shared" si="1368"/>
        <v/>
      </c>
    </row>
    <row r="87463" spans="1:1" x14ac:dyDescent="0.25">
      <c r="A87463" s="57" t="str">
        <f t="shared" si="1368"/>
        <v/>
      </c>
    </row>
    <row r="87464" spans="1:1" x14ac:dyDescent="0.25">
      <c r="A87464" s="57" t="str">
        <f t="shared" si="1368"/>
        <v/>
      </c>
    </row>
    <row r="87465" spans="1:1" x14ac:dyDescent="0.25">
      <c r="A87465" s="57" t="str">
        <f t="shared" si="1368"/>
        <v/>
      </c>
    </row>
    <row r="87466" spans="1:1" x14ac:dyDescent="0.25">
      <c r="A87466" s="57" t="str">
        <f t="shared" si="1368"/>
        <v/>
      </c>
    </row>
    <row r="87467" spans="1:1" x14ac:dyDescent="0.25">
      <c r="A87467" s="57" t="str">
        <f t="shared" si="1368"/>
        <v/>
      </c>
    </row>
    <row r="87468" spans="1:1" x14ac:dyDescent="0.25">
      <c r="A87468" s="57" t="str">
        <f t="shared" si="1368"/>
        <v/>
      </c>
    </row>
    <row r="87469" spans="1:1" x14ac:dyDescent="0.25">
      <c r="A87469" s="57" t="str">
        <f t="shared" si="1368"/>
        <v/>
      </c>
    </row>
    <row r="87470" spans="1:1" x14ac:dyDescent="0.25">
      <c r="A87470" s="57" t="str">
        <f t="shared" si="1368"/>
        <v/>
      </c>
    </row>
    <row r="87471" spans="1:1" x14ac:dyDescent="0.25">
      <c r="A87471" s="57" t="str">
        <f t="shared" si="1368"/>
        <v/>
      </c>
    </row>
    <row r="87472" spans="1:1" x14ac:dyDescent="0.25">
      <c r="A87472" s="57" t="str">
        <f t="shared" si="1368"/>
        <v/>
      </c>
    </row>
    <row r="87473" spans="1:1" x14ac:dyDescent="0.25">
      <c r="A87473" s="57" t="str">
        <f t="shared" si="1368"/>
        <v/>
      </c>
    </row>
    <row r="87474" spans="1:1" x14ac:dyDescent="0.25">
      <c r="A87474" s="57" t="str">
        <f t="shared" si="1368"/>
        <v/>
      </c>
    </row>
    <row r="87475" spans="1:1" x14ac:dyDescent="0.25">
      <c r="A87475" s="57" t="str">
        <f t="shared" si="1368"/>
        <v/>
      </c>
    </row>
    <row r="87476" spans="1:1" x14ac:dyDescent="0.25">
      <c r="A87476" s="57" t="str">
        <f t="shared" si="1368"/>
        <v/>
      </c>
    </row>
    <row r="87477" spans="1:1" x14ac:dyDescent="0.25">
      <c r="A87477" s="57" t="str">
        <f t="shared" si="1368"/>
        <v/>
      </c>
    </row>
    <row r="87478" spans="1:1" x14ac:dyDescent="0.25">
      <c r="A87478" s="57" t="str">
        <f t="shared" si="1368"/>
        <v/>
      </c>
    </row>
    <row r="87479" spans="1:1" x14ac:dyDescent="0.25">
      <c r="A87479" s="57" t="str">
        <f t="shared" si="1368"/>
        <v/>
      </c>
    </row>
    <row r="87480" spans="1:1" x14ac:dyDescent="0.25">
      <c r="A87480" s="57" t="str">
        <f t="shared" si="1368"/>
        <v/>
      </c>
    </row>
    <row r="87481" spans="1:1" x14ac:dyDescent="0.25">
      <c r="A87481" s="57" t="str">
        <f t="shared" si="1368"/>
        <v/>
      </c>
    </row>
    <row r="87482" spans="1:1" x14ac:dyDescent="0.25">
      <c r="A87482" s="57" t="str">
        <f t="shared" si="1368"/>
        <v/>
      </c>
    </row>
    <row r="87483" spans="1:1" x14ac:dyDescent="0.25">
      <c r="A87483" s="57" t="str">
        <f t="shared" si="1368"/>
        <v/>
      </c>
    </row>
    <row r="87484" spans="1:1" x14ac:dyDescent="0.25">
      <c r="A87484" s="57" t="str">
        <f t="shared" si="1368"/>
        <v/>
      </c>
    </row>
    <row r="87485" spans="1:1" x14ac:dyDescent="0.25">
      <c r="A87485" s="57" t="str">
        <f t="shared" si="1368"/>
        <v/>
      </c>
    </row>
    <row r="87486" spans="1:1" x14ac:dyDescent="0.25">
      <c r="A87486" s="57" t="str">
        <f t="shared" si="1368"/>
        <v/>
      </c>
    </row>
    <row r="87487" spans="1:1" x14ac:dyDescent="0.25">
      <c r="A87487" s="57" t="str">
        <f t="shared" si="1368"/>
        <v/>
      </c>
    </row>
    <row r="87488" spans="1:1" x14ac:dyDescent="0.25">
      <c r="A87488" s="57" t="str">
        <f t="shared" si="1368"/>
        <v/>
      </c>
    </row>
    <row r="87489" spans="1:1" x14ac:dyDescent="0.25">
      <c r="A87489" s="57" t="str">
        <f t="shared" si="1368"/>
        <v/>
      </c>
    </row>
    <row r="87490" spans="1:1" x14ac:dyDescent="0.25">
      <c r="A87490" s="57" t="str">
        <f t="shared" si="1368"/>
        <v/>
      </c>
    </row>
    <row r="87491" spans="1:1" x14ac:dyDescent="0.25">
      <c r="A87491" s="57" t="str">
        <f t="shared" si="1368"/>
        <v/>
      </c>
    </row>
    <row r="87492" spans="1:1" x14ac:dyDescent="0.25">
      <c r="A87492" s="57" t="str">
        <f t="shared" si="1368"/>
        <v/>
      </c>
    </row>
    <row r="87493" spans="1:1" x14ac:dyDescent="0.25">
      <c r="A87493" s="57" t="str">
        <f t="shared" si="1368"/>
        <v/>
      </c>
    </row>
    <row r="87494" spans="1:1" x14ac:dyDescent="0.25">
      <c r="A87494" s="57" t="str">
        <f t="shared" si="1368"/>
        <v/>
      </c>
    </row>
    <row r="87495" spans="1:1" x14ac:dyDescent="0.25">
      <c r="A87495" s="57" t="str">
        <f t="shared" si="1368"/>
        <v/>
      </c>
    </row>
    <row r="87496" spans="1:1" x14ac:dyDescent="0.25">
      <c r="A87496" s="57" t="str">
        <f t="shared" si="1368"/>
        <v/>
      </c>
    </row>
    <row r="87497" spans="1:1" x14ac:dyDescent="0.25">
      <c r="A87497" s="57" t="str">
        <f t="shared" si="1368"/>
        <v/>
      </c>
    </row>
    <row r="87498" spans="1:1" x14ac:dyDescent="0.25">
      <c r="A87498" s="57" t="str">
        <f t="shared" si="1368"/>
        <v/>
      </c>
    </row>
    <row r="87499" spans="1:1" x14ac:dyDescent="0.25">
      <c r="A87499" s="57" t="str">
        <f t="shared" si="1368"/>
        <v/>
      </c>
    </row>
    <row r="87500" spans="1:1" x14ac:dyDescent="0.25">
      <c r="A87500" s="57" t="str">
        <f t="shared" si="1368"/>
        <v/>
      </c>
    </row>
    <row r="87501" spans="1:1" x14ac:dyDescent="0.25">
      <c r="A87501" s="57" t="str">
        <f t="shared" si="1368"/>
        <v/>
      </c>
    </row>
    <row r="87502" spans="1:1" x14ac:dyDescent="0.25">
      <c r="A87502" s="57" t="str">
        <f t="shared" si="1368"/>
        <v/>
      </c>
    </row>
    <row r="87503" spans="1:1" x14ac:dyDescent="0.25">
      <c r="A87503" s="57" t="str">
        <f t="shared" si="1368"/>
        <v/>
      </c>
    </row>
    <row r="87504" spans="1:1" x14ac:dyDescent="0.25">
      <c r="A87504" s="57" t="str">
        <f t="shared" si="1368"/>
        <v/>
      </c>
    </row>
    <row r="87505" spans="1:1" x14ac:dyDescent="0.25">
      <c r="A87505" s="57" t="str">
        <f t="shared" si="1368"/>
        <v/>
      </c>
    </row>
    <row r="87506" spans="1:1" x14ac:dyDescent="0.25">
      <c r="A87506" s="57" t="str">
        <f t="shared" si="1368"/>
        <v/>
      </c>
    </row>
    <row r="87507" spans="1:1" x14ac:dyDescent="0.25">
      <c r="A87507" s="57" t="str">
        <f t="shared" si="1368"/>
        <v/>
      </c>
    </row>
    <row r="87508" spans="1:1" x14ac:dyDescent="0.25">
      <c r="A87508" s="57" t="str">
        <f t="shared" si="1368"/>
        <v/>
      </c>
    </row>
    <row r="87509" spans="1:1" x14ac:dyDescent="0.25">
      <c r="A87509" s="57" t="str">
        <f t="shared" si="1368"/>
        <v/>
      </c>
    </row>
    <row r="87510" spans="1:1" x14ac:dyDescent="0.25">
      <c r="A87510" s="57" t="str">
        <f t="shared" si="1368"/>
        <v/>
      </c>
    </row>
    <row r="87511" spans="1:1" x14ac:dyDescent="0.25">
      <c r="A87511" s="57" t="str">
        <f t="shared" si="1368"/>
        <v/>
      </c>
    </row>
    <row r="87512" spans="1:1" x14ac:dyDescent="0.25">
      <c r="A87512" s="57" t="str">
        <f t="shared" si="1368"/>
        <v/>
      </c>
    </row>
    <row r="87513" spans="1:1" x14ac:dyDescent="0.25">
      <c r="A87513" s="57" t="str">
        <f t="shared" si="1368"/>
        <v/>
      </c>
    </row>
    <row r="87514" spans="1:1" x14ac:dyDescent="0.25">
      <c r="A87514" s="57" t="str">
        <f t="shared" si="1368"/>
        <v/>
      </c>
    </row>
    <row r="87515" spans="1:1" x14ac:dyDescent="0.25">
      <c r="A87515" s="57" t="str">
        <f t="shared" si="1368"/>
        <v/>
      </c>
    </row>
    <row r="87516" spans="1:1" x14ac:dyDescent="0.25">
      <c r="A87516" s="57" t="str">
        <f t="shared" si="1368"/>
        <v/>
      </c>
    </row>
    <row r="87517" spans="1:1" x14ac:dyDescent="0.25">
      <c r="A87517" s="57" t="str">
        <f t="shared" si="1368"/>
        <v/>
      </c>
    </row>
    <row r="87518" spans="1:1" x14ac:dyDescent="0.25">
      <c r="A87518" s="57" t="str">
        <f t="shared" si="1368"/>
        <v/>
      </c>
    </row>
    <row r="87519" spans="1:1" x14ac:dyDescent="0.25">
      <c r="A87519" s="57" t="str">
        <f t="shared" ref="A87519:A87582" si="1369">E87519&amp;P87519</f>
        <v/>
      </c>
    </row>
    <row r="87520" spans="1:1" x14ac:dyDescent="0.25">
      <c r="A87520" s="57" t="str">
        <f t="shared" si="1369"/>
        <v/>
      </c>
    </row>
    <row r="87521" spans="1:1" x14ac:dyDescent="0.25">
      <c r="A87521" s="57" t="str">
        <f t="shared" si="1369"/>
        <v/>
      </c>
    </row>
    <row r="87522" spans="1:1" x14ac:dyDescent="0.25">
      <c r="A87522" s="57" t="str">
        <f t="shared" si="1369"/>
        <v/>
      </c>
    </row>
    <row r="87523" spans="1:1" x14ac:dyDescent="0.25">
      <c r="A87523" s="57" t="str">
        <f t="shared" si="1369"/>
        <v/>
      </c>
    </row>
    <row r="87524" spans="1:1" x14ac:dyDescent="0.25">
      <c r="A87524" s="57" t="str">
        <f t="shared" si="1369"/>
        <v/>
      </c>
    </row>
    <row r="87525" spans="1:1" x14ac:dyDescent="0.25">
      <c r="A87525" s="57" t="str">
        <f t="shared" si="1369"/>
        <v/>
      </c>
    </row>
    <row r="87526" spans="1:1" x14ac:dyDescent="0.25">
      <c r="A87526" s="57" t="str">
        <f t="shared" si="1369"/>
        <v/>
      </c>
    </row>
    <row r="87527" spans="1:1" x14ac:dyDescent="0.25">
      <c r="A87527" s="57" t="str">
        <f t="shared" si="1369"/>
        <v/>
      </c>
    </row>
    <row r="87528" spans="1:1" x14ac:dyDescent="0.25">
      <c r="A87528" s="57" t="str">
        <f t="shared" si="1369"/>
        <v/>
      </c>
    </row>
    <row r="87529" spans="1:1" x14ac:dyDescent="0.25">
      <c r="A87529" s="57" t="str">
        <f t="shared" si="1369"/>
        <v/>
      </c>
    </row>
    <row r="87530" spans="1:1" x14ac:dyDescent="0.25">
      <c r="A87530" s="57" t="str">
        <f t="shared" si="1369"/>
        <v/>
      </c>
    </row>
    <row r="87531" spans="1:1" x14ac:dyDescent="0.25">
      <c r="A87531" s="57" t="str">
        <f t="shared" si="1369"/>
        <v/>
      </c>
    </row>
    <row r="87532" spans="1:1" x14ac:dyDescent="0.25">
      <c r="A87532" s="57" t="str">
        <f t="shared" si="1369"/>
        <v/>
      </c>
    </row>
    <row r="87533" spans="1:1" x14ac:dyDescent="0.25">
      <c r="A87533" s="57" t="str">
        <f t="shared" si="1369"/>
        <v/>
      </c>
    </row>
    <row r="87534" spans="1:1" x14ac:dyDescent="0.25">
      <c r="A87534" s="57" t="str">
        <f t="shared" si="1369"/>
        <v/>
      </c>
    </row>
    <row r="87535" spans="1:1" x14ac:dyDescent="0.25">
      <c r="A87535" s="57" t="str">
        <f t="shared" si="1369"/>
        <v/>
      </c>
    </row>
    <row r="87536" spans="1:1" x14ac:dyDescent="0.25">
      <c r="A87536" s="57" t="str">
        <f t="shared" si="1369"/>
        <v/>
      </c>
    </row>
    <row r="87537" spans="1:1" x14ac:dyDescent="0.25">
      <c r="A87537" s="57" t="str">
        <f t="shared" si="1369"/>
        <v/>
      </c>
    </row>
    <row r="87538" spans="1:1" x14ac:dyDescent="0.25">
      <c r="A87538" s="57" t="str">
        <f t="shared" si="1369"/>
        <v/>
      </c>
    </row>
    <row r="87539" spans="1:1" x14ac:dyDescent="0.25">
      <c r="A87539" s="57" t="str">
        <f t="shared" si="1369"/>
        <v/>
      </c>
    </row>
    <row r="87540" spans="1:1" x14ac:dyDescent="0.25">
      <c r="A87540" s="57" t="str">
        <f t="shared" si="1369"/>
        <v/>
      </c>
    </row>
    <row r="87541" spans="1:1" x14ac:dyDescent="0.25">
      <c r="A87541" s="57" t="str">
        <f t="shared" si="1369"/>
        <v/>
      </c>
    </row>
    <row r="87542" spans="1:1" x14ac:dyDescent="0.25">
      <c r="A87542" s="57" t="str">
        <f t="shared" si="1369"/>
        <v/>
      </c>
    </row>
    <row r="87543" spans="1:1" x14ac:dyDescent="0.25">
      <c r="A87543" s="57" t="str">
        <f t="shared" si="1369"/>
        <v/>
      </c>
    </row>
    <row r="87544" spans="1:1" x14ac:dyDescent="0.25">
      <c r="A87544" s="57" t="str">
        <f t="shared" si="1369"/>
        <v/>
      </c>
    </row>
    <row r="87545" spans="1:1" x14ac:dyDescent="0.25">
      <c r="A87545" s="57" t="str">
        <f t="shared" si="1369"/>
        <v/>
      </c>
    </row>
    <row r="87546" spans="1:1" x14ac:dyDescent="0.25">
      <c r="A87546" s="57" t="str">
        <f t="shared" si="1369"/>
        <v/>
      </c>
    </row>
    <row r="87547" spans="1:1" x14ac:dyDescent="0.25">
      <c r="A87547" s="57" t="str">
        <f t="shared" si="1369"/>
        <v/>
      </c>
    </row>
    <row r="87548" spans="1:1" x14ac:dyDescent="0.25">
      <c r="A87548" s="57" t="str">
        <f t="shared" si="1369"/>
        <v/>
      </c>
    </row>
    <row r="87549" spans="1:1" x14ac:dyDescent="0.25">
      <c r="A87549" s="57" t="str">
        <f t="shared" si="1369"/>
        <v/>
      </c>
    </row>
    <row r="87550" spans="1:1" x14ac:dyDescent="0.25">
      <c r="A87550" s="57" t="str">
        <f t="shared" si="1369"/>
        <v/>
      </c>
    </row>
    <row r="87551" spans="1:1" x14ac:dyDescent="0.25">
      <c r="A87551" s="57" t="str">
        <f t="shared" si="1369"/>
        <v/>
      </c>
    </row>
    <row r="87552" spans="1:1" x14ac:dyDescent="0.25">
      <c r="A87552" s="57" t="str">
        <f t="shared" si="1369"/>
        <v/>
      </c>
    </row>
    <row r="87553" spans="1:1" x14ac:dyDescent="0.25">
      <c r="A87553" s="57" t="str">
        <f t="shared" si="1369"/>
        <v/>
      </c>
    </row>
    <row r="87554" spans="1:1" x14ac:dyDescent="0.25">
      <c r="A87554" s="57" t="str">
        <f t="shared" si="1369"/>
        <v/>
      </c>
    </row>
    <row r="87555" spans="1:1" x14ac:dyDescent="0.25">
      <c r="A87555" s="57" t="str">
        <f t="shared" si="1369"/>
        <v/>
      </c>
    </row>
    <row r="87556" spans="1:1" x14ac:dyDescent="0.25">
      <c r="A87556" s="57" t="str">
        <f t="shared" si="1369"/>
        <v/>
      </c>
    </row>
    <row r="87557" spans="1:1" x14ac:dyDescent="0.25">
      <c r="A87557" s="57" t="str">
        <f t="shared" si="1369"/>
        <v/>
      </c>
    </row>
    <row r="87558" spans="1:1" x14ac:dyDescent="0.25">
      <c r="A87558" s="57" t="str">
        <f t="shared" si="1369"/>
        <v/>
      </c>
    </row>
    <row r="87559" spans="1:1" x14ac:dyDescent="0.25">
      <c r="A87559" s="57" t="str">
        <f t="shared" si="1369"/>
        <v/>
      </c>
    </row>
    <row r="87560" spans="1:1" x14ac:dyDescent="0.25">
      <c r="A87560" s="57" t="str">
        <f t="shared" si="1369"/>
        <v/>
      </c>
    </row>
    <row r="87561" spans="1:1" x14ac:dyDescent="0.25">
      <c r="A87561" s="57" t="str">
        <f t="shared" si="1369"/>
        <v/>
      </c>
    </row>
    <row r="87562" spans="1:1" x14ac:dyDescent="0.25">
      <c r="A87562" s="57" t="str">
        <f t="shared" si="1369"/>
        <v/>
      </c>
    </row>
    <row r="87563" spans="1:1" x14ac:dyDescent="0.25">
      <c r="A87563" s="57" t="str">
        <f t="shared" si="1369"/>
        <v/>
      </c>
    </row>
    <row r="87564" spans="1:1" x14ac:dyDescent="0.25">
      <c r="A87564" s="57" t="str">
        <f t="shared" si="1369"/>
        <v/>
      </c>
    </row>
    <row r="87565" spans="1:1" x14ac:dyDescent="0.25">
      <c r="A87565" s="57" t="str">
        <f t="shared" si="1369"/>
        <v/>
      </c>
    </row>
    <row r="87566" spans="1:1" x14ac:dyDescent="0.25">
      <c r="A87566" s="57" t="str">
        <f t="shared" si="1369"/>
        <v/>
      </c>
    </row>
    <row r="87567" spans="1:1" x14ac:dyDescent="0.25">
      <c r="A87567" s="57" t="str">
        <f t="shared" si="1369"/>
        <v/>
      </c>
    </row>
    <row r="87568" spans="1:1" x14ac:dyDescent="0.25">
      <c r="A87568" s="57" t="str">
        <f t="shared" si="1369"/>
        <v/>
      </c>
    </row>
    <row r="87569" spans="1:1" x14ac:dyDescent="0.25">
      <c r="A87569" s="57" t="str">
        <f t="shared" si="1369"/>
        <v/>
      </c>
    </row>
    <row r="87570" spans="1:1" x14ac:dyDescent="0.25">
      <c r="A87570" s="57" t="str">
        <f t="shared" si="1369"/>
        <v/>
      </c>
    </row>
    <row r="87571" spans="1:1" x14ac:dyDescent="0.25">
      <c r="A87571" s="57" t="str">
        <f t="shared" si="1369"/>
        <v/>
      </c>
    </row>
    <row r="87572" spans="1:1" x14ac:dyDescent="0.25">
      <c r="A87572" s="57" t="str">
        <f t="shared" si="1369"/>
        <v/>
      </c>
    </row>
    <row r="87573" spans="1:1" x14ac:dyDescent="0.25">
      <c r="A87573" s="57" t="str">
        <f t="shared" si="1369"/>
        <v/>
      </c>
    </row>
    <row r="87574" spans="1:1" x14ac:dyDescent="0.25">
      <c r="A87574" s="57" t="str">
        <f t="shared" si="1369"/>
        <v/>
      </c>
    </row>
    <row r="87575" spans="1:1" x14ac:dyDescent="0.25">
      <c r="A87575" s="57" t="str">
        <f t="shared" si="1369"/>
        <v/>
      </c>
    </row>
    <row r="87576" spans="1:1" x14ac:dyDescent="0.25">
      <c r="A87576" s="57" t="str">
        <f t="shared" si="1369"/>
        <v/>
      </c>
    </row>
    <row r="87577" spans="1:1" x14ac:dyDescent="0.25">
      <c r="A87577" s="57" t="str">
        <f t="shared" si="1369"/>
        <v/>
      </c>
    </row>
    <row r="87578" spans="1:1" x14ac:dyDescent="0.25">
      <c r="A87578" s="57" t="str">
        <f t="shared" si="1369"/>
        <v/>
      </c>
    </row>
    <row r="87579" spans="1:1" x14ac:dyDescent="0.25">
      <c r="A87579" s="57" t="str">
        <f t="shared" si="1369"/>
        <v/>
      </c>
    </row>
    <row r="87580" spans="1:1" x14ac:dyDescent="0.25">
      <c r="A87580" s="57" t="str">
        <f t="shared" si="1369"/>
        <v/>
      </c>
    </row>
    <row r="87581" spans="1:1" x14ac:dyDescent="0.25">
      <c r="A87581" s="57" t="str">
        <f t="shared" si="1369"/>
        <v/>
      </c>
    </row>
    <row r="87582" spans="1:1" x14ac:dyDescent="0.25">
      <c r="A87582" s="57" t="str">
        <f t="shared" si="1369"/>
        <v/>
      </c>
    </row>
    <row r="87583" spans="1:1" x14ac:dyDescent="0.25">
      <c r="A87583" s="57" t="str">
        <f t="shared" ref="A87583:A87646" si="1370">E87583&amp;P87583</f>
        <v/>
      </c>
    </row>
    <row r="87584" spans="1:1" x14ac:dyDescent="0.25">
      <c r="A87584" s="57" t="str">
        <f t="shared" si="1370"/>
        <v/>
      </c>
    </row>
    <row r="87585" spans="1:1" x14ac:dyDescent="0.25">
      <c r="A87585" s="57" t="str">
        <f t="shared" si="1370"/>
        <v/>
      </c>
    </row>
    <row r="87586" spans="1:1" x14ac:dyDescent="0.25">
      <c r="A87586" s="57" t="str">
        <f t="shared" si="1370"/>
        <v/>
      </c>
    </row>
    <row r="87587" spans="1:1" x14ac:dyDescent="0.25">
      <c r="A87587" s="57" t="str">
        <f t="shared" si="1370"/>
        <v/>
      </c>
    </row>
    <row r="87588" spans="1:1" x14ac:dyDescent="0.25">
      <c r="A87588" s="57" t="str">
        <f t="shared" si="1370"/>
        <v/>
      </c>
    </row>
    <row r="87589" spans="1:1" x14ac:dyDescent="0.25">
      <c r="A87589" s="57" t="str">
        <f t="shared" si="1370"/>
        <v/>
      </c>
    </row>
    <row r="87590" spans="1:1" x14ac:dyDescent="0.25">
      <c r="A87590" s="57" t="str">
        <f t="shared" si="1370"/>
        <v/>
      </c>
    </row>
    <row r="87591" spans="1:1" x14ac:dyDescent="0.25">
      <c r="A87591" s="57" t="str">
        <f t="shared" si="1370"/>
        <v/>
      </c>
    </row>
    <row r="87592" spans="1:1" x14ac:dyDescent="0.25">
      <c r="A87592" s="57" t="str">
        <f t="shared" si="1370"/>
        <v/>
      </c>
    </row>
    <row r="87593" spans="1:1" x14ac:dyDescent="0.25">
      <c r="A87593" s="57" t="str">
        <f t="shared" si="1370"/>
        <v/>
      </c>
    </row>
    <row r="87594" spans="1:1" x14ac:dyDescent="0.25">
      <c r="A87594" s="57" t="str">
        <f t="shared" si="1370"/>
        <v/>
      </c>
    </row>
    <row r="87595" spans="1:1" x14ac:dyDescent="0.25">
      <c r="A87595" s="57" t="str">
        <f t="shared" si="1370"/>
        <v/>
      </c>
    </row>
    <row r="87596" spans="1:1" x14ac:dyDescent="0.25">
      <c r="A87596" s="57" t="str">
        <f t="shared" si="1370"/>
        <v/>
      </c>
    </row>
    <row r="87597" spans="1:1" x14ac:dyDescent="0.25">
      <c r="A87597" s="57" t="str">
        <f t="shared" si="1370"/>
        <v/>
      </c>
    </row>
    <row r="87598" spans="1:1" x14ac:dyDescent="0.25">
      <c r="A87598" s="57" t="str">
        <f t="shared" si="1370"/>
        <v/>
      </c>
    </row>
    <row r="87599" spans="1:1" x14ac:dyDescent="0.25">
      <c r="A87599" s="57" t="str">
        <f t="shared" si="1370"/>
        <v/>
      </c>
    </row>
    <row r="87600" spans="1:1" x14ac:dyDescent="0.25">
      <c r="A87600" s="57" t="str">
        <f t="shared" si="1370"/>
        <v/>
      </c>
    </row>
    <row r="87601" spans="1:1" x14ac:dyDescent="0.25">
      <c r="A87601" s="57" t="str">
        <f t="shared" si="1370"/>
        <v/>
      </c>
    </row>
    <row r="87602" spans="1:1" x14ac:dyDescent="0.25">
      <c r="A87602" s="57" t="str">
        <f t="shared" si="1370"/>
        <v/>
      </c>
    </row>
    <row r="87603" spans="1:1" x14ac:dyDescent="0.25">
      <c r="A87603" s="57" t="str">
        <f t="shared" si="1370"/>
        <v/>
      </c>
    </row>
    <row r="87604" spans="1:1" x14ac:dyDescent="0.25">
      <c r="A87604" s="57" t="str">
        <f t="shared" si="1370"/>
        <v/>
      </c>
    </row>
    <row r="87605" spans="1:1" x14ac:dyDescent="0.25">
      <c r="A87605" s="57" t="str">
        <f t="shared" si="1370"/>
        <v/>
      </c>
    </row>
    <row r="87606" spans="1:1" x14ac:dyDescent="0.25">
      <c r="A87606" s="57" t="str">
        <f t="shared" si="1370"/>
        <v/>
      </c>
    </row>
    <row r="87607" spans="1:1" x14ac:dyDescent="0.25">
      <c r="A87607" s="57" t="str">
        <f t="shared" si="1370"/>
        <v/>
      </c>
    </row>
    <row r="87608" spans="1:1" x14ac:dyDescent="0.25">
      <c r="A87608" s="57" t="str">
        <f t="shared" si="1370"/>
        <v/>
      </c>
    </row>
    <row r="87609" spans="1:1" x14ac:dyDescent="0.25">
      <c r="A87609" s="57" t="str">
        <f t="shared" si="1370"/>
        <v/>
      </c>
    </row>
    <row r="87610" spans="1:1" x14ac:dyDescent="0.25">
      <c r="A87610" s="57" t="str">
        <f t="shared" si="1370"/>
        <v/>
      </c>
    </row>
    <row r="87611" spans="1:1" x14ac:dyDescent="0.25">
      <c r="A87611" s="57" t="str">
        <f t="shared" si="1370"/>
        <v/>
      </c>
    </row>
    <row r="87612" spans="1:1" x14ac:dyDescent="0.25">
      <c r="A87612" s="57" t="str">
        <f t="shared" si="1370"/>
        <v/>
      </c>
    </row>
    <row r="87613" spans="1:1" x14ac:dyDescent="0.25">
      <c r="A87613" s="57" t="str">
        <f t="shared" si="1370"/>
        <v/>
      </c>
    </row>
    <row r="87614" spans="1:1" x14ac:dyDescent="0.25">
      <c r="A87614" s="57" t="str">
        <f t="shared" si="1370"/>
        <v/>
      </c>
    </row>
    <row r="87615" spans="1:1" x14ac:dyDescent="0.25">
      <c r="A87615" s="57" t="str">
        <f t="shared" si="1370"/>
        <v/>
      </c>
    </row>
    <row r="87616" spans="1:1" x14ac:dyDescent="0.25">
      <c r="A87616" s="57" t="str">
        <f t="shared" si="1370"/>
        <v/>
      </c>
    </row>
    <row r="87617" spans="1:1" x14ac:dyDescent="0.25">
      <c r="A87617" s="57" t="str">
        <f t="shared" si="1370"/>
        <v/>
      </c>
    </row>
    <row r="87618" spans="1:1" x14ac:dyDescent="0.25">
      <c r="A87618" s="57" t="str">
        <f t="shared" si="1370"/>
        <v/>
      </c>
    </row>
    <row r="87619" spans="1:1" x14ac:dyDescent="0.25">
      <c r="A87619" s="57" t="str">
        <f t="shared" si="1370"/>
        <v/>
      </c>
    </row>
    <row r="87620" spans="1:1" x14ac:dyDescent="0.25">
      <c r="A87620" s="57" t="str">
        <f t="shared" si="1370"/>
        <v/>
      </c>
    </row>
    <row r="87621" spans="1:1" x14ac:dyDescent="0.25">
      <c r="A87621" s="57" t="str">
        <f t="shared" si="1370"/>
        <v/>
      </c>
    </row>
    <row r="87622" spans="1:1" x14ac:dyDescent="0.25">
      <c r="A87622" s="57" t="str">
        <f t="shared" si="1370"/>
        <v/>
      </c>
    </row>
    <row r="87623" spans="1:1" x14ac:dyDescent="0.25">
      <c r="A87623" s="57" t="str">
        <f t="shared" si="1370"/>
        <v/>
      </c>
    </row>
    <row r="87624" spans="1:1" x14ac:dyDescent="0.25">
      <c r="A87624" s="57" t="str">
        <f t="shared" si="1370"/>
        <v/>
      </c>
    </row>
    <row r="87625" spans="1:1" x14ac:dyDescent="0.25">
      <c r="A87625" s="57" t="str">
        <f t="shared" si="1370"/>
        <v/>
      </c>
    </row>
    <row r="87626" spans="1:1" x14ac:dyDescent="0.25">
      <c r="A87626" s="57" t="str">
        <f t="shared" si="1370"/>
        <v/>
      </c>
    </row>
    <row r="87627" spans="1:1" x14ac:dyDescent="0.25">
      <c r="A87627" s="57" t="str">
        <f t="shared" si="1370"/>
        <v/>
      </c>
    </row>
    <row r="87628" spans="1:1" x14ac:dyDescent="0.25">
      <c r="A87628" s="57" t="str">
        <f t="shared" si="1370"/>
        <v/>
      </c>
    </row>
    <row r="87629" spans="1:1" x14ac:dyDescent="0.25">
      <c r="A87629" s="57" t="str">
        <f t="shared" si="1370"/>
        <v/>
      </c>
    </row>
    <row r="87630" spans="1:1" x14ac:dyDescent="0.25">
      <c r="A87630" s="57" t="str">
        <f t="shared" si="1370"/>
        <v/>
      </c>
    </row>
    <row r="87631" spans="1:1" x14ac:dyDescent="0.25">
      <c r="A87631" s="57" t="str">
        <f t="shared" si="1370"/>
        <v/>
      </c>
    </row>
    <row r="87632" spans="1:1" x14ac:dyDescent="0.25">
      <c r="A87632" s="57" t="str">
        <f t="shared" si="1370"/>
        <v/>
      </c>
    </row>
    <row r="87633" spans="1:1" x14ac:dyDescent="0.25">
      <c r="A87633" s="57" t="str">
        <f t="shared" si="1370"/>
        <v/>
      </c>
    </row>
    <row r="87634" spans="1:1" x14ac:dyDescent="0.25">
      <c r="A87634" s="57" t="str">
        <f t="shared" si="1370"/>
        <v/>
      </c>
    </row>
    <row r="87635" spans="1:1" x14ac:dyDescent="0.25">
      <c r="A87635" s="57" t="str">
        <f t="shared" si="1370"/>
        <v/>
      </c>
    </row>
    <row r="87636" spans="1:1" x14ac:dyDescent="0.25">
      <c r="A87636" s="57" t="str">
        <f t="shared" si="1370"/>
        <v/>
      </c>
    </row>
    <row r="87637" spans="1:1" x14ac:dyDescent="0.25">
      <c r="A87637" s="57" t="str">
        <f t="shared" si="1370"/>
        <v/>
      </c>
    </row>
    <row r="87638" spans="1:1" x14ac:dyDescent="0.25">
      <c r="A87638" s="57" t="str">
        <f t="shared" si="1370"/>
        <v/>
      </c>
    </row>
    <row r="87639" spans="1:1" x14ac:dyDescent="0.25">
      <c r="A87639" s="57" t="str">
        <f t="shared" si="1370"/>
        <v/>
      </c>
    </row>
    <row r="87640" spans="1:1" x14ac:dyDescent="0.25">
      <c r="A87640" s="57" t="str">
        <f t="shared" si="1370"/>
        <v/>
      </c>
    </row>
    <row r="87641" spans="1:1" x14ac:dyDescent="0.25">
      <c r="A87641" s="57" t="str">
        <f t="shared" si="1370"/>
        <v/>
      </c>
    </row>
    <row r="87642" spans="1:1" x14ac:dyDescent="0.25">
      <c r="A87642" s="57" t="str">
        <f t="shared" si="1370"/>
        <v/>
      </c>
    </row>
    <row r="87643" spans="1:1" x14ac:dyDescent="0.25">
      <c r="A87643" s="57" t="str">
        <f t="shared" si="1370"/>
        <v/>
      </c>
    </row>
    <row r="87644" spans="1:1" x14ac:dyDescent="0.25">
      <c r="A87644" s="57" t="str">
        <f t="shared" si="1370"/>
        <v/>
      </c>
    </row>
    <row r="87645" spans="1:1" x14ac:dyDescent="0.25">
      <c r="A87645" s="57" t="str">
        <f t="shared" si="1370"/>
        <v/>
      </c>
    </row>
    <row r="87646" spans="1:1" x14ac:dyDescent="0.25">
      <c r="A87646" s="57" t="str">
        <f t="shared" si="1370"/>
        <v/>
      </c>
    </row>
    <row r="87647" spans="1:1" x14ac:dyDescent="0.25">
      <c r="A87647" s="57" t="str">
        <f t="shared" ref="A87647:A87710" si="1371">E87647&amp;P87647</f>
        <v/>
      </c>
    </row>
    <row r="87648" spans="1:1" x14ac:dyDescent="0.25">
      <c r="A87648" s="57" t="str">
        <f t="shared" si="1371"/>
        <v/>
      </c>
    </row>
    <row r="87649" spans="1:1" x14ac:dyDescent="0.25">
      <c r="A87649" s="57" t="str">
        <f t="shared" si="1371"/>
        <v/>
      </c>
    </row>
    <row r="87650" spans="1:1" x14ac:dyDescent="0.25">
      <c r="A87650" s="57" t="str">
        <f t="shared" si="1371"/>
        <v/>
      </c>
    </row>
    <row r="87651" spans="1:1" x14ac:dyDescent="0.25">
      <c r="A87651" s="57" t="str">
        <f t="shared" si="1371"/>
        <v/>
      </c>
    </row>
    <row r="87652" spans="1:1" x14ac:dyDescent="0.25">
      <c r="A87652" s="57" t="str">
        <f t="shared" si="1371"/>
        <v/>
      </c>
    </row>
    <row r="87653" spans="1:1" x14ac:dyDescent="0.25">
      <c r="A87653" s="57" t="str">
        <f t="shared" si="1371"/>
        <v/>
      </c>
    </row>
    <row r="87654" spans="1:1" x14ac:dyDescent="0.25">
      <c r="A87654" s="57" t="str">
        <f t="shared" si="1371"/>
        <v/>
      </c>
    </row>
    <row r="87655" spans="1:1" x14ac:dyDescent="0.25">
      <c r="A87655" s="57" t="str">
        <f t="shared" si="1371"/>
        <v/>
      </c>
    </row>
    <row r="87656" spans="1:1" x14ac:dyDescent="0.25">
      <c r="A87656" s="57" t="str">
        <f t="shared" si="1371"/>
        <v/>
      </c>
    </row>
    <row r="87657" spans="1:1" x14ac:dyDescent="0.25">
      <c r="A87657" s="57" t="str">
        <f t="shared" si="1371"/>
        <v/>
      </c>
    </row>
    <row r="87658" spans="1:1" x14ac:dyDescent="0.25">
      <c r="A87658" s="57" t="str">
        <f t="shared" si="1371"/>
        <v/>
      </c>
    </row>
    <row r="87659" spans="1:1" x14ac:dyDescent="0.25">
      <c r="A87659" s="57" t="str">
        <f t="shared" si="1371"/>
        <v/>
      </c>
    </row>
    <row r="87660" spans="1:1" x14ac:dyDescent="0.25">
      <c r="A87660" s="57" t="str">
        <f t="shared" si="1371"/>
        <v/>
      </c>
    </row>
    <row r="87661" spans="1:1" x14ac:dyDescent="0.25">
      <c r="A87661" s="57" t="str">
        <f t="shared" si="1371"/>
        <v/>
      </c>
    </row>
    <row r="87662" spans="1:1" x14ac:dyDescent="0.25">
      <c r="A87662" s="57" t="str">
        <f t="shared" si="1371"/>
        <v/>
      </c>
    </row>
    <row r="87663" spans="1:1" x14ac:dyDescent="0.25">
      <c r="A87663" s="57" t="str">
        <f t="shared" si="1371"/>
        <v/>
      </c>
    </row>
    <row r="87664" spans="1:1" x14ac:dyDescent="0.25">
      <c r="A87664" s="57" t="str">
        <f t="shared" si="1371"/>
        <v/>
      </c>
    </row>
    <row r="87665" spans="1:1" x14ac:dyDescent="0.25">
      <c r="A87665" s="57" t="str">
        <f t="shared" si="1371"/>
        <v/>
      </c>
    </row>
    <row r="87666" spans="1:1" x14ac:dyDescent="0.25">
      <c r="A87666" s="57" t="str">
        <f t="shared" si="1371"/>
        <v/>
      </c>
    </row>
    <row r="87667" spans="1:1" x14ac:dyDescent="0.25">
      <c r="A87667" s="57" t="str">
        <f t="shared" si="1371"/>
        <v/>
      </c>
    </row>
    <row r="87668" spans="1:1" x14ac:dyDescent="0.25">
      <c r="A87668" s="57" t="str">
        <f t="shared" si="1371"/>
        <v/>
      </c>
    </row>
    <row r="87669" spans="1:1" x14ac:dyDescent="0.25">
      <c r="A87669" s="57" t="str">
        <f t="shared" si="1371"/>
        <v/>
      </c>
    </row>
    <row r="87670" spans="1:1" x14ac:dyDescent="0.25">
      <c r="A87670" s="57" t="str">
        <f t="shared" si="1371"/>
        <v/>
      </c>
    </row>
    <row r="87671" spans="1:1" x14ac:dyDescent="0.25">
      <c r="A87671" s="57" t="str">
        <f t="shared" si="1371"/>
        <v/>
      </c>
    </row>
    <row r="87672" spans="1:1" x14ac:dyDescent="0.25">
      <c r="A87672" s="57" t="str">
        <f t="shared" si="1371"/>
        <v/>
      </c>
    </row>
    <row r="87673" spans="1:1" x14ac:dyDescent="0.25">
      <c r="A87673" s="57" t="str">
        <f t="shared" si="1371"/>
        <v/>
      </c>
    </row>
    <row r="87674" spans="1:1" x14ac:dyDescent="0.25">
      <c r="A87674" s="57" t="str">
        <f t="shared" si="1371"/>
        <v/>
      </c>
    </row>
    <row r="87675" spans="1:1" x14ac:dyDescent="0.25">
      <c r="A87675" s="57" t="str">
        <f t="shared" si="1371"/>
        <v/>
      </c>
    </row>
    <row r="87676" spans="1:1" x14ac:dyDescent="0.25">
      <c r="A87676" s="57" t="str">
        <f t="shared" si="1371"/>
        <v/>
      </c>
    </row>
    <row r="87677" spans="1:1" x14ac:dyDescent="0.25">
      <c r="A87677" s="57" t="str">
        <f t="shared" si="1371"/>
        <v/>
      </c>
    </row>
    <row r="87678" spans="1:1" x14ac:dyDescent="0.25">
      <c r="A87678" s="57" t="str">
        <f t="shared" si="1371"/>
        <v/>
      </c>
    </row>
    <row r="87679" spans="1:1" x14ac:dyDescent="0.25">
      <c r="A87679" s="57" t="str">
        <f t="shared" si="1371"/>
        <v/>
      </c>
    </row>
    <row r="87680" spans="1:1" x14ac:dyDescent="0.25">
      <c r="A87680" s="57" t="str">
        <f t="shared" si="1371"/>
        <v/>
      </c>
    </row>
    <row r="87681" spans="1:1" x14ac:dyDescent="0.25">
      <c r="A87681" s="57" t="str">
        <f t="shared" si="1371"/>
        <v/>
      </c>
    </row>
    <row r="87682" spans="1:1" x14ac:dyDescent="0.25">
      <c r="A87682" s="57" t="str">
        <f t="shared" si="1371"/>
        <v/>
      </c>
    </row>
    <row r="87683" spans="1:1" x14ac:dyDescent="0.25">
      <c r="A87683" s="57" t="str">
        <f t="shared" si="1371"/>
        <v/>
      </c>
    </row>
    <row r="87684" spans="1:1" x14ac:dyDescent="0.25">
      <c r="A87684" s="57" t="str">
        <f t="shared" si="1371"/>
        <v/>
      </c>
    </row>
    <row r="87685" spans="1:1" x14ac:dyDescent="0.25">
      <c r="A87685" s="57" t="str">
        <f t="shared" si="1371"/>
        <v/>
      </c>
    </row>
    <row r="87686" spans="1:1" x14ac:dyDescent="0.25">
      <c r="A87686" s="57" t="str">
        <f t="shared" si="1371"/>
        <v/>
      </c>
    </row>
    <row r="87687" spans="1:1" x14ac:dyDescent="0.25">
      <c r="A87687" s="57" t="str">
        <f t="shared" si="1371"/>
        <v/>
      </c>
    </row>
    <row r="87688" spans="1:1" x14ac:dyDescent="0.25">
      <c r="A87688" s="57" t="str">
        <f t="shared" si="1371"/>
        <v/>
      </c>
    </row>
    <row r="87689" spans="1:1" x14ac:dyDescent="0.25">
      <c r="A87689" s="57" t="str">
        <f t="shared" si="1371"/>
        <v/>
      </c>
    </row>
    <row r="87690" spans="1:1" x14ac:dyDescent="0.25">
      <c r="A87690" s="57" t="str">
        <f t="shared" si="1371"/>
        <v/>
      </c>
    </row>
    <row r="87691" spans="1:1" x14ac:dyDescent="0.25">
      <c r="A87691" s="57" t="str">
        <f t="shared" si="1371"/>
        <v/>
      </c>
    </row>
    <row r="87692" spans="1:1" x14ac:dyDescent="0.25">
      <c r="A87692" s="57" t="str">
        <f t="shared" si="1371"/>
        <v/>
      </c>
    </row>
    <row r="87693" spans="1:1" x14ac:dyDescent="0.25">
      <c r="A87693" s="57" t="str">
        <f t="shared" si="1371"/>
        <v/>
      </c>
    </row>
    <row r="87694" spans="1:1" x14ac:dyDescent="0.25">
      <c r="A87694" s="57" t="str">
        <f t="shared" si="1371"/>
        <v/>
      </c>
    </row>
    <row r="87695" spans="1:1" x14ac:dyDescent="0.25">
      <c r="A87695" s="57" t="str">
        <f t="shared" si="1371"/>
        <v/>
      </c>
    </row>
    <row r="87696" spans="1:1" x14ac:dyDescent="0.25">
      <c r="A87696" s="57" t="str">
        <f t="shared" si="1371"/>
        <v/>
      </c>
    </row>
    <row r="87697" spans="1:1" x14ac:dyDescent="0.25">
      <c r="A87697" s="57" t="str">
        <f t="shared" si="1371"/>
        <v/>
      </c>
    </row>
    <row r="87698" spans="1:1" x14ac:dyDescent="0.25">
      <c r="A87698" s="57" t="str">
        <f t="shared" si="1371"/>
        <v/>
      </c>
    </row>
    <row r="87699" spans="1:1" x14ac:dyDescent="0.25">
      <c r="A87699" s="57" t="str">
        <f t="shared" si="1371"/>
        <v/>
      </c>
    </row>
    <row r="87700" spans="1:1" x14ac:dyDescent="0.25">
      <c r="A87700" s="57" t="str">
        <f t="shared" si="1371"/>
        <v/>
      </c>
    </row>
    <row r="87701" spans="1:1" x14ac:dyDescent="0.25">
      <c r="A87701" s="57" t="str">
        <f t="shared" si="1371"/>
        <v/>
      </c>
    </row>
    <row r="87702" spans="1:1" x14ac:dyDescent="0.25">
      <c r="A87702" s="57" t="str">
        <f t="shared" si="1371"/>
        <v/>
      </c>
    </row>
    <row r="87703" spans="1:1" x14ac:dyDescent="0.25">
      <c r="A87703" s="57" t="str">
        <f t="shared" si="1371"/>
        <v/>
      </c>
    </row>
    <row r="87704" spans="1:1" x14ac:dyDescent="0.25">
      <c r="A87704" s="57" t="str">
        <f t="shared" si="1371"/>
        <v/>
      </c>
    </row>
    <row r="87705" spans="1:1" x14ac:dyDescent="0.25">
      <c r="A87705" s="57" t="str">
        <f t="shared" si="1371"/>
        <v/>
      </c>
    </row>
    <row r="87706" spans="1:1" x14ac:dyDescent="0.25">
      <c r="A87706" s="57" t="str">
        <f t="shared" si="1371"/>
        <v/>
      </c>
    </row>
    <row r="87707" spans="1:1" x14ac:dyDescent="0.25">
      <c r="A87707" s="57" t="str">
        <f t="shared" si="1371"/>
        <v/>
      </c>
    </row>
    <row r="87708" spans="1:1" x14ac:dyDescent="0.25">
      <c r="A87708" s="57" t="str">
        <f t="shared" si="1371"/>
        <v/>
      </c>
    </row>
    <row r="87709" spans="1:1" x14ac:dyDescent="0.25">
      <c r="A87709" s="57" t="str">
        <f t="shared" si="1371"/>
        <v/>
      </c>
    </row>
    <row r="87710" spans="1:1" x14ac:dyDescent="0.25">
      <c r="A87710" s="57" t="str">
        <f t="shared" si="1371"/>
        <v/>
      </c>
    </row>
    <row r="87711" spans="1:1" x14ac:dyDescent="0.25">
      <c r="A87711" s="57" t="str">
        <f t="shared" ref="A87711:A87774" si="1372">E87711&amp;P87711</f>
        <v/>
      </c>
    </row>
    <row r="87712" spans="1:1" x14ac:dyDescent="0.25">
      <c r="A87712" s="57" t="str">
        <f t="shared" si="1372"/>
        <v/>
      </c>
    </row>
    <row r="87713" spans="1:1" x14ac:dyDescent="0.25">
      <c r="A87713" s="57" t="str">
        <f t="shared" si="1372"/>
        <v/>
      </c>
    </row>
    <row r="87714" spans="1:1" x14ac:dyDescent="0.25">
      <c r="A87714" s="57" t="str">
        <f t="shared" si="1372"/>
        <v/>
      </c>
    </row>
    <row r="87715" spans="1:1" x14ac:dyDescent="0.25">
      <c r="A87715" s="57" t="str">
        <f t="shared" si="1372"/>
        <v/>
      </c>
    </row>
    <row r="87716" spans="1:1" x14ac:dyDescent="0.25">
      <c r="A87716" s="57" t="str">
        <f t="shared" si="1372"/>
        <v/>
      </c>
    </row>
    <row r="87717" spans="1:1" x14ac:dyDescent="0.25">
      <c r="A87717" s="57" t="str">
        <f t="shared" si="1372"/>
        <v/>
      </c>
    </row>
    <row r="87718" spans="1:1" x14ac:dyDescent="0.25">
      <c r="A87718" s="57" t="str">
        <f t="shared" si="1372"/>
        <v/>
      </c>
    </row>
    <row r="87719" spans="1:1" x14ac:dyDescent="0.25">
      <c r="A87719" s="57" t="str">
        <f t="shared" si="1372"/>
        <v/>
      </c>
    </row>
    <row r="87720" spans="1:1" x14ac:dyDescent="0.25">
      <c r="A87720" s="57" t="str">
        <f t="shared" si="1372"/>
        <v/>
      </c>
    </row>
    <row r="87721" spans="1:1" x14ac:dyDescent="0.25">
      <c r="A87721" s="57" t="str">
        <f t="shared" si="1372"/>
        <v/>
      </c>
    </row>
    <row r="87722" spans="1:1" x14ac:dyDescent="0.25">
      <c r="A87722" s="57" t="str">
        <f t="shared" si="1372"/>
        <v/>
      </c>
    </row>
    <row r="87723" spans="1:1" x14ac:dyDescent="0.25">
      <c r="A87723" s="57" t="str">
        <f t="shared" si="1372"/>
        <v/>
      </c>
    </row>
    <row r="87724" spans="1:1" x14ac:dyDescent="0.25">
      <c r="A87724" s="57" t="str">
        <f t="shared" si="1372"/>
        <v/>
      </c>
    </row>
    <row r="87725" spans="1:1" x14ac:dyDescent="0.25">
      <c r="A87725" s="57" t="str">
        <f t="shared" si="1372"/>
        <v/>
      </c>
    </row>
    <row r="87726" spans="1:1" x14ac:dyDescent="0.25">
      <c r="A87726" s="57" t="str">
        <f t="shared" si="1372"/>
        <v/>
      </c>
    </row>
    <row r="87727" spans="1:1" x14ac:dyDescent="0.25">
      <c r="A87727" s="57" t="str">
        <f t="shared" si="1372"/>
        <v/>
      </c>
    </row>
    <row r="87728" spans="1:1" x14ac:dyDescent="0.25">
      <c r="A87728" s="57" t="str">
        <f t="shared" si="1372"/>
        <v/>
      </c>
    </row>
    <row r="87729" spans="1:1" x14ac:dyDescent="0.25">
      <c r="A87729" s="57" t="str">
        <f t="shared" si="1372"/>
        <v/>
      </c>
    </row>
    <row r="87730" spans="1:1" x14ac:dyDescent="0.25">
      <c r="A87730" s="57" t="str">
        <f t="shared" si="1372"/>
        <v/>
      </c>
    </row>
    <row r="87731" spans="1:1" x14ac:dyDescent="0.25">
      <c r="A87731" s="57" t="str">
        <f t="shared" si="1372"/>
        <v/>
      </c>
    </row>
    <row r="87732" spans="1:1" x14ac:dyDescent="0.25">
      <c r="A87732" s="57" t="str">
        <f t="shared" si="1372"/>
        <v/>
      </c>
    </row>
    <row r="87733" spans="1:1" x14ac:dyDescent="0.25">
      <c r="A87733" s="57" t="str">
        <f t="shared" si="1372"/>
        <v/>
      </c>
    </row>
    <row r="87734" spans="1:1" x14ac:dyDescent="0.25">
      <c r="A87734" s="57" t="str">
        <f t="shared" si="1372"/>
        <v/>
      </c>
    </row>
    <row r="87735" spans="1:1" x14ac:dyDescent="0.25">
      <c r="A87735" s="57" t="str">
        <f t="shared" si="1372"/>
        <v/>
      </c>
    </row>
    <row r="87736" spans="1:1" x14ac:dyDescent="0.25">
      <c r="A87736" s="57" t="str">
        <f t="shared" si="1372"/>
        <v/>
      </c>
    </row>
    <row r="87737" spans="1:1" x14ac:dyDescent="0.25">
      <c r="A87737" s="57" t="str">
        <f t="shared" si="1372"/>
        <v/>
      </c>
    </row>
    <row r="87738" spans="1:1" x14ac:dyDescent="0.25">
      <c r="A87738" s="57" t="str">
        <f t="shared" si="1372"/>
        <v/>
      </c>
    </row>
    <row r="87739" spans="1:1" x14ac:dyDescent="0.25">
      <c r="A87739" s="57" t="str">
        <f t="shared" si="1372"/>
        <v/>
      </c>
    </row>
    <row r="87740" spans="1:1" x14ac:dyDescent="0.25">
      <c r="A87740" s="57" t="str">
        <f t="shared" si="1372"/>
        <v/>
      </c>
    </row>
    <row r="87741" spans="1:1" x14ac:dyDescent="0.25">
      <c r="A87741" s="57" t="str">
        <f t="shared" si="1372"/>
        <v/>
      </c>
    </row>
    <row r="87742" spans="1:1" x14ac:dyDescent="0.25">
      <c r="A87742" s="57" t="str">
        <f t="shared" si="1372"/>
        <v/>
      </c>
    </row>
    <row r="87743" spans="1:1" x14ac:dyDescent="0.25">
      <c r="A87743" s="57" t="str">
        <f t="shared" si="1372"/>
        <v/>
      </c>
    </row>
    <row r="87744" spans="1:1" x14ac:dyDescent="0.25">
      <c r="A87744" s="57" t="str">
        <f t="shared" si="1372"/>
        <v/>
      </c>
    </row>
    <row r="87745" spans="1:1" x14ac:dyDescent="0.25">
      <c r="A87745" s="57" t="str">
        <f t="shared" si="1372"/>
        <v/>
      </c>
    </row>
    <row r="87746" spans="1:1" x14ac:dyDescent="0.25">
      <c r="A87746" s="57" t="str">
        <f t="shared" si="1372"/>
        <v/>
      </c>
    </row>
    <row r="87747" spans="1:1" x14ac:dyDescent="0.25">
      <c r="A87747" s="57" t="str">
        <f t="shared" si="1372"/>
        <v/>
      </c>
    </row>
    <row r="87748" spans="1:1" x14ac:dyDescent="0.25">
      <c r="A87748" s="57" t="str">
        <f t="shared" si="1372"/>
        <v/>
      </c>
    </row>
    <row r="87749" spans="1:1" x14ac:dyDescent="0.25">
      <c r="A87749" s="57" t="str">
        <f t="shared" si="1372"/>
        <v/>
      </c>
    </row>
    <row r="87750" spans="1:1" x14ac:dyDescent="0.25">
      <c r="A87750" s="57" t="str">
        <f t="shared" si="1372"/>
        <v/>
      </c>
    </row>
    <row r="87751" spans="1:1" x14ac:dyDescent="0.25">
      <c r="A87751" s="57" t="str">
        <f t="shared" si="1372"/>
        <v/>
      </c>
    </row>
    <row r="87752" spans="1:1" x14ac:dyDescent="0.25">
      <c r="A87752" s="57" t="str">
        <f t="shared" si="1372"/>
        <v/>
      </c>
    </row>
    <row r="87753" spans="1:1" x14ac:dyDescent="0.25">
      <c r="A87753" s="57" t="str">
        <f t="shared" si="1372"/>
        <v/>
      </c>
    </row>
    <row r="87754" spans="1:1" x14ac:dyDescent="0.25">
      <c r="A87754" s="57" t="str">
        <f t="shared" si="1372"/>
        <v/>
      </c>
    </row>
    <row r="87755" spans="1:1" x14ac:dyDescent="0.25">
      <c r="A87755" s="57" t="str">
        <f t="shared" si="1372"/>
        <v/>
      </c>
    </row>
    <row r="87756" spans="1:1" x14ac:dyDescent="0.25">
      <c r="A87756" s="57" t="str">
        <f t="shared" si="1372"/>
        <v/>
      </c>
    </row>
    <row r="87757" spans="1:1" x14ac:dyDescent="0.25">
      <c r="A87757" s="57" t="str">
        <f t="shared" si="1372"/>
        <v/>
      </c>
    </row>
    <row r="87758" spans="1:1" x14ac:dyDescent="0.25">
      <c r="A87758" s="57" t="str">
        <f t="shared" si="1372"/>
        <v/>
      </c>
    </row>
    <row r="87759" spans="1:1" x14ac:dyDescent="0.25">
      <c r="A87759" s="57" t="str">
        <f t="shared" si="1372"/>
        <v/>
      </c>
    </row>
    <row r="87760" spans="1:1" x14ac:dyDescent="0.25">
      <c r="A87760" s="57" t="str">
        <f t="shared" si="1372"/>
        <v/>
      </c>
    </row>
    <row r="87761" spans="1:1" x14ac:dyDescent="0.25">
      <c r="A87761" s="57" t="str">
        <f t="shared" si="1372"/>
        <v/>
      </c>
    </row>
    <row r="87762" spans="1:1" x14ac:dyDescent="0.25">
      <c r="A87762" s="57" t="str">
        <f t="shared" si="1372"/>
        <v/>
      </c>
    </row>
    <row r="87763" spans="1:1" x14ac:dyDescent="0.25">
      <c r="A87763" s="57" t="str">
        <f t="shared" si="1372"/>
        <v/>
      </c>
    </row>
    <row r="87764" spans="1:1" x14ac:dyDescent="0.25">
      <c r="A87764" s="57" t="str">
        <f t="shared" si="1372"/>
        <v/>
      </c>
    </row>
    <row r="87765" spans="1:1" x14ac:dyDescent="0.25">
      <c r="A87765" s="57" t="str">
        <f t="shared" si="1372"/>
        <v/>
      </c>
    </row>
    <row r="87766" spans="1:1" x14ac:dyDescent="0.25">
      <c r="A87766" s="57" t="str">
        <f t="shared" si="1372"/>
        <v/>
      </c>
    </row>
    <row r="87767" spans="1:1" x14ac:dyDescent="0.25">
      <c r="A87767" s="57" t="str">
        <f t="shared" si="1372"/>
        <v/>
      </c>
    </row>
    <row r="87768" spans="1:1" x14ac:dyDescent="0.25">
      <c r="A87768" s="57" t="str">
        <f t="shared" si="1372"/>
        <v/>
      </c>
    </row>
    <row r="87769" spans="1:1" x14ac:dyDescent="0.25">
      <c r="A87769" s="57" t="str">
        <f t="shared" si="1372"/>
        <v/>
      </c>
    </row>
    <row r="87770" spans="1:1" x14ac:dyDescent="0.25">
      <c r="A87770" s="57" t="str">
        <f t="shared" si="1372"/>
        <v/>
      </c>
    </row>
    <row r="87771" spans="1:1" x14ac:dyDescent="0.25">
      <c r="A87771" s="57" t="str">
        <f t="shared" si="1372"/>
        <v/>
      </c>
    </row>
    <row r="87772" spans="1:1" x14ac:dyDescent="0.25">
      <c r="A87772" s="57" t="str">
        <f t="shared" si="1372"/>
        <v/>
      </c>
    </row>
    <row r="87773" spans="1:1" x14ac:dyDescent="0.25">
      <c r="A87773" s="57" t="str">
        <f t="shared" si="1372"/>
        <v/>
      </c>
    </row>
    <row r="87774" spans="1:1" x14ac:dyDescent="0.25">
      <c r="A87774" s="57" t="str">
        <f t="shared" si="1372"/>
        <v/>
      </c>
    </row>
    <row r="87775" spans="1:1" x14ac:dyDescent="0.25">
      <c r="A87775" s="57" t="str">
        <f t="shared" ref="A87775:A87838" si="1373">E87775&amp;P87775</f>
        <v/>
      </c>
    </row>
    <row r="87776" spans="1:1" x14ac:dyDescent="0.25">
      <c r="A87776" s="57" t="str">
        <f t="shared" si="1373"/>
        <v/>
      </c>
    </row>
    <row r="87777" spans="1:1" x14ac:dyDescent="0.25">
      <c r="A87777" s="57" t="str">
        <f t="shared" si="1373"/>
        <v/>
      </c>
    </row>
    <row r="87778" spans="1:1" x14ac:dyDescent="0.25">
      <c r="A87778" s="57" t="str">
        <f t="shared" si="1373"/>
        <v/>
      </c>
    </row>
    <row r="87779" spans="1:1" x14ac:dyDescent="0.25">
      <c r="A87779" s="57" t="str">
        <f t="shared" si="1373"/>
        <v/>
      </c>
    </row>
    <row r="87780" spans="1:1" x14ac:dyDescent="0.25">
      <c r="A87780" s="57" t="str">
        <f t="shared" si="1373"/>
        <v/>
      </c>
    </row>
    <row r="87781" spans="1:1" x14ac:dyDescent="0.25">
      <c r="A87781" s="57" t="str">
        <f t="shared" si="1373"/>
        <v/>
      </c>
    </row>
    <row r="87782" spans="1:1" x14ac:dyDescent="0.25">
      <c r="A87782" s="57" t="str">
        <f t="shared" si="1373"/>
        <v/>
      </c>
    </row>
    <row r="87783" spans="1:1" x14ac:dyDescent="0.25">
      <c r="A87783" s="57" t="str">
        <f t="shared" si="1373"/>
        <v/>
      </c>
    </row>
    <row r="87784" spans="1:1" x14ac:dyDescent="0.25">
      <c r="A87784" s="57" t="str">
        <f t="shared" si="1373"/>
        <v/>
      </c>
    </row>
    <row r="87785" spans="1:1" x14ac:dyDescent="0.25">
      <c r="A87785" s="57" t="str">
        <f t="shared" si="1373"/>
        <v/>
      </c>
    </row>
    <row r="87786" spans="1:1" x14ac:dyDescent="0.25">
      <c r="A87786" s="57" t="str">
        <f t="shared" si="1373"/>
        <v/>
      </c>
    </row>
    <row r="87787" spans="1:1" x14ac:dyDescent="0.25">
      <c r="A87787" s="57" t="str">
        <f t="shared" si="1373"/>
        <v/>
      </c>
    </row>
    <row r="87788" spans="1:1" x14ac:dyDescent="0.25">
      <c r="A87788" s="57" t="str">
        <f t="shared" si="1373"/>
        <v/>
      </c>
    </row>
    <row r="87789" spans="1:1" x14ac:dyDescent="0.25">
      <c r="A87789" s="57" t="str">
        <f t="shared" si="1373"/>
        <v/>
      </c>
    </row>
    <row r="87790" spans="1:1" x14ac:dyDescent="0.25">
      <c r="A87790" s="57" t="str">
        <f t="shared" si="1373"/>
        <v/>
      </c>
    </row>
    <row r="87791" spans="1:1" x14ac:dyDescent="0.25">
      <c r="A87791" s="57" t="str">
        <f t="shared" si="1373"/>
        <v/>
      </c>
    </row>
    <row r="87792" spans="1:1" x14ac:dyDescent="0.25">
      <c r="A87792" s="57" t="str">
        <f t="shared" si="1373"/>
        <v/>
      </c>
    </row>
    <row r="87793" spans="1:1" x14ac:dyDescent="0.25">
      <c r="A87793" s="57" t="str">
        <f t="shared" si="1373"/>
        <v/>
      </c>
    </row>
    <row r="87794" spans="1:1" x14ac:dyDescent="0.25">
      <c r="A87794" s="57" t="str">
        <f t="shared" si="1373"/>
        <v/>
      </c>
    </row>
    <row r="87795" spans="1:1" x14ac:dyDescent="0.25">
      <c r="A87795" s="57" t="str">
        <f t="shared" si="1373"/>
        <v/>
      </c>
    </row>
    <row r="87796" spans="1:1" x14ac:dyDescent="0.25">
      <c r="A87796" s="57" t="str">
        <f t="shared" si="1373"/>
        <v/>
      </c>
    </row>
    <row r="87797" spans="1:1" x14ac:dyDescent="0.25">
      <c r="A87797" s="57" t="str">
        <f t="shared" si="1373"/>
        <v/>
      </c>
    </row>
    <row r="87798" spans="1:1" x14ac:dyDescent="0.25">
      <c r="A87798" s="57" t="str">
        <f t="shared" si="1373"/>
        <v/>
      </c>
    </row>
    <row r="87799" spans="1:1" x14ac:dyDescent="0.25">
      <c r="A87799" s="57" t="str">
        <f t="shared" si="1373"/>
        <v/>
      </c>
    </row>
    <row r="87800" spans="1:1" x14ac:dyDescent="0.25">
      <c r="A87800" s="57" t="str">
        <f t="shared" si="1373"/>
        <v/>
      </c>
    </row>
    <row r="87801" spans="1:1" x14ac:dyDescent="0.25">
      <c r="A87801" s="57" t="str">
        <f t="shared" si="1373"/>
        <v/>
      </c>
    </row>
    <row r="87802" spans="1:1" x14ac:dyDescent="0.25">
      <c r="A87802" s="57" t="str">
        <f t="shared" si="1373"/>
        <v/>
      </c>
    </row>
    <row r="87803" spans="1:1" x14ac:dyDescent="0.25">
      <c r="A87803" s="57" t="str">
        <f t="shared" si="1373"/>
        <v/>
      </c>
    </row>
    <row r="87804" spans="1:1" x14ac:dyDescent="0.25">
      <c r="A87804" s="57" t="str">
        <f t="shared" si="1373"/>
        <v/>
      </c>
    </row>
    <row r="87805" spans="1:1" x14ac:dyDescent="0.25">
      <c r="A87805" s="57" t="str">
        <f t="shared" si="1373"/>
        <v/>
      </c>
    </row>
    <row r="87806" spans="1:1" x14ac:dyDescent="0.25">
      <c r="A87806" s="57" t="str">
        <f t="shared" si="1373"/>
        <v/>
      </c>
    </row>
    <row r="87807" spans="1:1" x14ac:dyDescent="0.25">
      <c r="A87807" s="57" t="str">
        <f t="shared" si="1373"/>
        <v/>
      </c>
    </row>
    <row r="87808" spans="1:1" x14ac:dyDescent="0.25">
      <c r="A87808" s="57" t="str">
        <f t="shared" si="1373"/>
        <v/>
      </c>
    </row>
    <row r="87809" spans="1:1" x14ac:dyDescent="0.25">
      <c r="A87809" s="57" t="str">
        <f t="shared" si="1373"/>
        <v/>
      </c>
    </row>
    <row r="87810" spans="1:1" x14ac:dyDescent="0.25">
      <c r="A87810" s="57" t="str">
        <f t="shared" si="1373"/>
        <v/>
      </c>
    </row>
    <row r="87811" spans="1:1" x14ac:dyDescent="0.25">
      <c r="A87811" s="57" t="str">
        <f t="shared" si="1373"/>
        <v/>
      </c>
    </row>
    <row r="87812" spans="1:1" x14ac:dyDescent="0.25">
      <c r="A87812" s="57" t="str">
        <f t="shared" si="1373"/>
        <v/>
      </c>
    </row>
    <row r="87813" spans="1:1" x14ac:dyDescent="0.25">
      <c r="A87813" s="57" t="str">
        <f t="shared" si="1373"/>
        <v/>
      </c>
    </row>
    <row r="87814" spans="1:1" x14ac:dyDescent="0.25">
      <c r="A87814" s="57" t="str">
        <f t="shared" si="1373"/>
        <v/>
      </c>
    </row>
    <row r="87815" spans="1:1" x14ac:dyDescent="0.25">
      <c r="A87815" s="57" t="str">
        <f t="shared" si="1373"/>
        <v/>
      </c>
    </row>
    <row r="87816" spans="1:1" x14ac:dyDescent="0.25">
      <c r="A87816" s="57" t="str">
        <f t="shared" si="1373"/>
        <v/>
      </c>
    </row>
    <row r="87817" spans="1:1" x14ac:dyDescent="0.25">
      <c r="A87817" s="57" t="str">
        <f t="shared" si="1373"/>
        <v/>
      </c>
    </row>
    <row r="87818" spans="1:1" x14ac:dyDescent="0.25">
      <c r="A87818" s="57" t="str">
        <f t="shared" si="1373"/>
        <v/>
      </c>
    </row>
    <row r="87819" spans="1:1" x14ac:dyDescent="0.25">
      <c r="A87819" s="57" t="str">
        <f t="shared" si="1373"/>
        <v/>
      </c>
    </row>
    <row r="87820" spans="1:1" x14ac:dyDescent="0.25">
      <c r="A87820" s="57" t="str">
        <f t="shared" si="1373"/>
        <v/>
      </c>
    </row>
    <row r="87821" spans="1:1" x14ac:dyDescent="0.25">
      <c r="A87821" s="57" t="str">
        <f t="shared" si="1373"/>
        <v/>
      </c>
    </row>
    <row r="87822" spans="1:1" x14ac:dyDescent="0.25">
      <c r="A87822" s="57" t="str">
        <f t="shared" si="1373"/>
        <v/>
      </c>
    </row>
    <row r="87823" spans="1:1" x14ac:dyDescent="0.25">
      <c r="A87823" s="57" t="str">
        <f t="shared" si="1373"/>
        <v/>
      </c>
    </row>
    <row r="87824" spans="1:1" x14ac:dyDescent="0.25">
      <c r="A87824" s="57" t="str">
        <f t="shared" si="1373"/>
        <v/>
      </c>
    </row>
    <row r="87825" spans="1:1" x14ac:dyDescent="0.25">
      <c r="A87825" s="57" t="str">
        <f t="shared" si="1373"/>
        <v/>
      </c>
    </row>
    <row r="87826" spans="1:1" x14ac:dyDescent="0.25">
      <c r="A87826" s="57" t="str">
        <f t="shared" si="1373"/>
        <v/>
      </c>
    </row>
    <row r="87827" spans="1:1" x14ac:dyDescent="0.25">
      <c r="A87827" s="57" t="str">
        <f t="shared" si="1373"/>
        <v/>
      </c>
    </row>
    <row r="87828" spans="1:1" x14ac:dyDescent="0.25">
      <c r="A87828" s="57" t="str">
        <f t="shared" si="1373"/>
        <v/>
      </c>
    </row>
    <row r="87829" spans="1:1" x14ac:dyDescent="0.25">
      <c r="A87829" s="57" t="str">
        <f t="shared" si="1373"/>
        <v/>
      </c>
    </row>
    <row r="87830" spans="1:1" x14ac:dyDescent="0.25">
      <c r="A87830" s="57" t="str">
        <f t="shared" si="1373"/>
        <v/>
      </c>
    </row>
    <row r="87831" spans="1:1" x14ac:dyDescent="0.25">
      <c r="A87831" s="57" t="str">
        <f t="shared" si="1373"/>
        <v/>
      </c>
    </row>
    <row r="87832" spans="1:1" x14ac:dyDescent="0.25">
      <c r="A87832" s="57" t="str">
        <f t="shared" si="1373"/>
        <v/>
      </c>
    </row>
    <row r="87833" spans="1:1" x14ac:dyDescent="0.25">
      <c r="A87833" s="57" t="str">
        <f t="shared" si="1373"/>
        <v/>
      </c>
    </row>
    <row r="87834" spans="1:1" x14ac:dyDescent="0.25">
      <c r="A87834" s="57" t="str">
        <f t="shared" si="1373"/>
        <v/>
      </c>
    </row>
    <row r="87835" spans="1:1" x14ac:dyDescent="0.25">
      <c r="A87835" s="57" t="str">
        <f t="shared" si="1373"/>
        <v/>
      </c>
    </row>
    <row r="87836" spans="1:1" x14ac:dyDescent="0.25">
      <c r="A87836" s="57" t="str">
        <f t="shared" si="1373"/>
        <v/>
      </c>
    </row>
    <row r="87837" spans="1:1" x14ac:dyDescent="0.25">
      <c r="A87837" s="57" t="str">
        <f t="shared" si="1373"/>
        <v/>
      </c>
    </row>
    <row r="87838" spans="1:1" x14ac:dyDescent="0.25">
      <c r="A87838" s="57" t="str">
        <f t="shared" si="1373"/>
        <v/>
      </c>
    </row>
    <row r="87839" spans="1:1" x14ac:dyDescent="0.25">
      <c r="A87839" s="57" t="str">
        <f t="shared" ref="A87839:A87902" si="1374">E87839&amp;P87839</f>
        <v/>
      </c>
    </row>
    <row r="87840" spans="1:1" x14ac:dyDescent="0.25">
      <c r="A87840" s="57" t="str">
        <f t="shared" si="1374"/>
        <v/>
      </c>
    </row>
    <row r="87841" spans="1:1" x14ac:dyDescent="0.25">
      <c r="A87841" s="57" t="str">
        <f t="shared" si="1374"/>
        <v/>
      </c>
    </row>
    <row r="87842" spans="1:1" x14ac:dyDescent="0.25">
      <c r="A87842" s="57" t="str">
        <f t="shared" si="1374"/>
        <v/>
      </c>
    </row>
    <row r="87843" spans="1:1" x14ac:dyDescent="0.25">
      <c r="A87843" s="57" t="str">
        <f t="shared" si="1374"/>
        <v/>
      </c>
    </row>
    <row r="87844" spans="1:1" x14ac:dyDescent="0.25">
      <c r="A87844" s="57" t="str">
        <f t="shared" si="1374"/>
        <v/>
      </c>
    </row>
    <row r="87845" spans="1:1" x14ac:dyDescent="0.25">
      <c r="A87845" s="57" t="str">
        <f t="shared" si="1374"/>
        <v/>
      </c>
    </row>
    <row r="87846" spans="1:1" x14ac:dyDescent="0.25">
      <c r="A87846" s="57" t="str">
        <f t="shared" si="1374"/>
        <v/>
      </c>
    </row>
    <row r="87847" spans="1:1" x14ac:dyDescent="0.25">
      <c r="A87847" s="57" t="str">
        <f t="shared" si="1374"/>
        <v/>
      </c>
    </row>
    <row r="87848" spans="1:1" x14ac:dyDescent="0.25">
      <c r="A87848" s="57" t="str">
        <f t="shared" si="1374"/>
        <v/>
      </c>
    </row>
    <row r="87849" spans="1:1" x14ac:dyDescent="0.25">
      <c r="A87849" s="57" t="str">
        <f t="shared" si="1374"/>
        <v/>
      </c>
    </row>
    <row r="87850" spans="1:1" x14ac:dyDescent="0.25">
      <c r="A87850" s="57" t="str">
        <f t="shared" si="1374"/>
        <v/>
      </c>
    </row>
    <row r="87851" spans="1:1" x14ac:dyDescent="0.25">
      <c r="A87851" s="57" t="str">
        <f t="shared" si="1374"/>
        <v/>
      </c>
    </row>
    <row r="87852" spans="1:1" x14ac:dyDescent="0.25">
      <c r="A87852" s="57" t="str">
        <f t="shared" si="1374"/>
        <v/>
      </c>
    </row>
    <row r="87853" spans="1:1" x14ac:dyDescent="0.25">
      <c r="A87853" s="57" t="str">
        <f t="shared" si="1374"/>
        <v/>
      </c>
    </row>
    <row r="87854" spans="1:1" x14ac:dyDescent="0.25">
      <c r="A87854" s="57" t="str">
        <f t="shared" si="1374"/>
        <v/>
      </c>
    </row>
    <row r="87855" spans="1:1" x14ac:dyDescent="0.25">
      <c r="A87855" s="57" t="str">
        <f t="shared" si="1374"/>
        <v/>
      </c>
    </row>
    <row r="87856" spans="1:1" x14ac:dyDescent="0.25">
      <c r="A87856" s="57" t="str">
        <f t="shared" si="1374"/>
        <v/>
      </c>
    </row>
    <row r="87857" spans="1:1" x14ac:dyDescent="0.25">
      <c r="A87857" s="57" t="str">
        <f t="shared" si="1374"/>
        <v/>
      </c>
    </row>
    <row r="87858" spans="1:1" x14ac:dyDescent="0.25">
      <c r="A87858" s="57" t="str">
        <f t="shared" si="1374"/>
        <v/>
      </c>
    </row>
    <row r="87859" spans="1:1" x14ac:dyDescent="0.25">
      <c r="A87859" s="57" t="str">
        <f t="shared" si="1374"/>
        <v/>
      </c>
    </row>
    <row r="87860" spans="1:1" x14ac:dyDescent="0.25">
      <c r="A87860" s="57" t="str">
        <f t="shared" si="1374"/>
        <v/>
      </c>
    </row>
    <row r="87861" spans="1:1" x14ac:dyDescent="0.25">
      <c r="A87861" s="57" t="str">
        <f t="shared" si="1374"/>
        <v/>
      </c>
    </row>
    <row r="87862" spans="1:1" x14ac:dyDescent="0.25">
      <c r="A87862" s="57" t="str">
        <f t="shared" si="1374"/>
        <v/>
      </c>
    </row>
    <row r="87863" spans="1:1" x14ac:dyDescent="0.25">
      <c r="A87863" s="57" t="str">
        <f t="shared" si="1374"/>
        <v/>
      </c>
    </row>
    <row r="87864" spans="1:1" x14ac:dyDescent="0.25">
      <c r="A87864" s="57" t="str">
        <f t="shared" si="1374"/>
        <v/>
      </c>
    </row>
    <row r="87865" spans="1:1" x14ac:dyDescent="0.25">
      <c r="A87865" s="57" t="str">
        <f t="shared" si="1374"/>
        <v/>
      </c>
    </row>
    <row r="87866" spans="1:1" x14ac:dyDescent="0.25">
      <c r="A87866" s="57" t="str">
        <f t="shared" si="1374"/>
        <v/>
      </c>
    </row>
    <row r="87867" spans="1:1" x14ac:dyDescent="0.25">
      <c r="A87867" s="57" t="str">
        <f t="shared" si="1374"/>
        <v/>
      </c>
    </row>
    <row r="87868" spans="1:1" x14ac:dyDescent="0.25">
      <c r="A87868" s="57" t="str">
        <f t="shared" si="1374"/>
        <v/>
      </c>
    </row>
    <row r="87869" spans="1:1" x14ac:dyDescent="0.25">
      <c r="A87869" s="57" t="str">
        <f t="shared" si="1374"/>
        <v/>
      </c>
    </row>
    <row r="87870" spans="1:1" x14ac:dyDescent="0.25">
      <c r="A87870" s="57" t="str">
        <f t="shared" si="1374"/>
        <v/>
      </c>
    </row>
    <row r="87871" spans="1:1" x14ac:dyDescent="0.25">
      <c r="A87871" s="57" t="str">
        <f t="shared" si="1374"/>
        <v/>
      </c>
    </row>
    <row r="87872" spans="1:1" x14ac:dyDescent="0.25">
      <c r="A87872" s="57" t="str">
        <f t="shared" si="1374"/>
        <v/>
      </c>
    </row>
    <row r="87873" spans="1:1" x14ac:dyDescent="0.25">
      <c r="A87873" s="57" t="str">
        <f t="shared" si="1374"/>
        <v/>
      </c>
    </row>
    <row r="87874" spans="1:1" x14ac:dyDescent="0.25">
      <c r="A87874" s="57" t="str">
        <f t="shared" si="1374"/>
        <v/>
      </c>
    </row>
    <row r="87875" spans="1:1" x14ac:dyDescent="0.25">
      <c r="A87875" s="57" t="str">
        <f t="shared" si="1374"/>
        <v/>
      </c>
    </row>
    <row r="87876" spans="1:1" x14ac:dyDescent="0.25">
      <c r="A87876" s="57" t="str">
        <f t="shared" si="1374"/>
        <v/>
      </c>
    </row>
    <row r="87877" spans="1:1" x14ac:dyDescent="0.25">
      <c r="A87877" s="57" t="str">
        <f t="shared" si="1374"/>
        <v/>
      </c>
    </row>
    <row r="87878" spans="1:1" x14ac:dyDescent="0.25">
      <c r="A87878" s="57" t="str">
        <f t="shared" si="1374"/>
        <v/>
      </c>
    </row>
    <row r="87879" spans="1:1" x14ac:dyDescent="0.25">
      <c r="A87879" s="57" t="str">
        <f t="shared" si="1374"/>
        <v/>
      </c>
    </row>
    <row r="87880" spans="1:1" x14ac:dyDescent="0.25">
      <c r="A87880" s="57" t="str">
        <f t="shared" si="1374"/>
        <v/>
      </c>
    </row>
    <row r="87881" spans="1:1" x14ac:dyDescent="0.25">
      <c r="A87881" s="57" t="str">
        <f t="shared" si="1374"/>
        <v/>
      </c>
    </row>
    <row r="87882" spans="1:1" x14ac:dyDescent="0.25">
      <c r="A87882" s="57" t="str">
        <f t="shared" si="1374"/>
        <v/>
      </c>
    </row>
    <row r="87883" spans="1:1" x14ac:dyDescent="0.25">
      <c r="A87883" s="57" t="str">
        <f t="shared" si="1374"/>
        <v/>
      </c>
    </row>
    <row r="87884" spans="1:1" x14ac:dyDescent="0.25">
      <c r="A87884" s="57" t="str">
        <f t="shared" si="1374"/>
        <v/>
      </c>
    </row>
    <row r="87885" spans="1:1" x14ac:dyDescent="0.25">
      <c r="A87885" s="57" t="str">
        <f t="shared" si="1374"/>
        <v/>
      </c>
    </row>
    <row r="87886" spans="1:1" x14ac:dyDescent="0.25">
      <c r="A87886" s="57" t="str">
        <f t="shared" si="1374"/>
        <v/>
      </c>
    </row>
    <row r="87887" spans="1:1" x14ac:dyDescent="0.25">
      <c r="A87887" s="57" t="str">
        <f t="shared" si="1374"/>
        <v/>
      </c>
    </row>
    <row r="87888" spans="1:1" x14ac:dyDescent="0.25">
      <c r="A87888" s="57" t="str">
        <f t="shared" si="1374"/>
        <v/>
      </c>
    </row>
    <row r="87889" spans="1:1" x14ac:dyDescent="0.25">
      <c r="A87889" s="57" t="str">
        <f t="shared" si="1374"/>
        <v/>
      </c>
    </row>
    <row r="87890" spans="1:1" x14ac:dyDescent="0.25">
      <c r="A87890" s="57" t="str">
        <f t="shared" si="1374"/>
        <v/>
      </c>
    </row>
    <row r="87891" spans="1:1" x14ac:dyDescent="0.25">
      <c r="A87891" s="57" t="str">
        <f t="shared" si="1374"/>
        <v/>
      </c>
    </row>
    <row r="87892" spans="1:1" x14ac:dyDescent="0.25">
      <c r="A87892" s="57" t="str">
        <f t="shared" si="1374"/>
        <v/>
      </c>
    </row>
    <row r="87893" spans="1:1" x14ac:dyDescent="0.25">
      <c r="A87893" s="57" t="str">
        <f t="shared" si="1374"/>
        <v/>
      </c>
    </row>
    <row r="87894" spans="1:1" x14ac:dyDescent="0.25">
      <c r="A87894" s="57" t="str">
        <f t="shared" si="1374"/>
        <v/>
      </c>
    </row>
    <row r="87895" spans="1:1" x14ac:dyDescent="0.25">
      <c r="A87895" s="57" t="str">
        <f t="shared" si="1374"/>
        <v/>
      </c>
    </row>
    <row r="87896" spans="1:1" x14ac:dyDescent="0.25">
      <c r="A87896" s="57" t="str">
        <f t="shared" si="1374"/>
        <v/>
      </c>
    </row>
    <row r="87897" spans="1:1" x14ac:dyDescent="0.25">
      <c r="A87897" s="57" t="str">
        <f t="shared" si="1374"/>
        <v/>
      </c>
    </row>
    <row r="87898" spans="1:1" x14ac:dyDescent="0.25">
      <c r="A87898" s="57" t="str">
        <f t="shared" si="1374"/>
        <v/>
      </c>
    </row>
    <row r="87899" spans="1:1" x14ac:dyDescent="0.25">
      <c r="A87899" s="57" t="str">
        <f t="shared" si="1374"/>
        <v/>
      </c>
    </row>
    <row r="87900" spans="1:1" x14ac:dyDescent="0.25">
      <c r="A87900" s="57" t="str">
        <f t="shared" si="1374"/>
        <v/>
      </c>
    </row>
    <row r="87901" spans="1:1" x14ac:dyDescent="0.25">
      <c r="A87901" s="57" t="str">
        <f t="shared" si="1374"/>
        <v/>
      </c>
    </row>
    <row r="87902" spans="1:1" x14ac:dyDescent="0.25">
      <c r="A87902" s="57" t="str">
        <f t="shared" si="1374"/>
        <v/>
      </c>
    </row>
    <row r="87903" spans="1:1" x14ac:dyDescent="0.25">
      <c r="A87903" s="57" t="str">
        <f t="shared" ref="A87903:A87966" si="1375">E87903&amp;P87903</f>
        <v/>
      </c>
    </row>
    <row r="87904" spans="1:1" x14ac:dyDescent="0.25">
      <c r="A87904" s="57" t="str">
        <f t="shared" si="1375"/>
        <v/>
      </c>
    </row>
    <row r="87905" spans="1:1" x14ac:dyDescent="0.25">
      <c r="A87905" s="57" t="str">
        <f t="shared" si="1375"/>
        <v/>
      </c>
    </row>
    <row r="87906" spans="1:1" x14ac:dyDescent="0.25">
      <c r="A87906" s="57" t="str">
        <f t="shared" si="1375"/>
        <v/>
      </c>
    </row>
    <row r="87907" spans="1:1" x14ac:dyDescent="0.25">
      <c r="A87907" s="57" t="str">
        <f t="shared" si="1375"/>
        <v/>
      </c>
    </row>
    <row r="87908" spans="1:1" x14ac:dyDescent="0.25">
      <c r="A87908" s="57" t="str">
        <f t="shared" si="1375"/>
        <v/>
      </c>
    </row>
    <row r="87909" spans="1:1" x14ac:dyDescent="0.25">
      <c r="A87909" s="57" t="str">
        <f t="shared" si="1375"/>
        <v/>
      </c>
    </row>
    <row r="87910" spans="1:1" x14ac:dyDescent="0.25">
      <c r="A87910" s="57" t="str">
        <f t="shared" si="1375"/>
        <v/>
      </c>
    </row>
    <row r="87911" spans="1:1" x14ac:dyDescent="0.25">
      <c r="A87911" s="57" t="str">
        <f t="shared" si="1375"/>
        <v/>
      </c>
    </row>
    <row r="87912" spans="1:1" x14ac:dyDescent="0.25">
      <c r="A87912" s="57" t="str">
        <f t="shared" si="1375"/>
        <v/>
      </c>
    </row>
    <row r="87913" spans="1:1" x14ac:dyDescent="0.25">
      <c r="A87913" s="57" t="str">
        <f t="shared" si="1375"/>
        <v/>
      </c>
    </row>
    <row r="87914" spans="1:1" x14ac:dyDescent="0.25">
      <c r="A87914" s="57" t="str">
        <f t="shared" si="1375"/>
        <v/>
      </c>
    </row>
    <row r="87915" spans="1:1" x14ac:dyDescent="0.25">
      <c r="A87915" s="57" t="str">
        <f t="shared" si="1375"/>
        <v/>
      </c>
    </row>
    <row r="87916" spans="1:1" x14ac:dyDescent="0.25">
      <c r="A87916" s="57" t="str">
        <f t="shared" si="1375"/>
        <v/>
      </c>
    </row>
    <row r="87917" spans="1:1" x14ac:dyDescent="0.25">
      <c r="A87917" s="57" t="str">
        <f t="shared" si="1375"/>
        <v/>
      </c>
    </row>
    <row r="87918" spans="1:1" x14ac:dyDescent="0.25">
      <c r="A87918" s="57" t="str">
        <f t="shared" si="1375"/>
        <v/>
      </c>
    </row>
    <row r="87919" spans="1:1" x14ac:dyDescent="0.25">
      <c r="A87919" s="57" t="str">
        <f t="shared" si="1375"/>
        <v/>
      </c>
    </row>
    <row r="87920" spans="1:1" x14ac:dyDescent="0.25">
      <c r="A87920" s="57" t="str">
        <f t="shared" si="1375"/>
        <v/>
      </c>
    </row>
    <row r="87921" spans="1:1" x14ac:dyDescent="0.25">
      <c r="A87921" s="57" t="str">
        <f t="shared" si="1375"/>
        <v/>
      </c>
    </row>
    <row r="87922" spans="1:1" x14ac:dyDescent="0.25">
      <c r="A87922" s="57" t="str">
        <f t="shared" si="1375"/>
        <v/>
      </c>
    </row>
    <row r="87923" spans="1:1" x14ac:dyDescent="0.25">
      <c r="A87923" s="57" t="str">
        <f t="shared" si="1375"/>
        <v/>
      </c>
    </row>
    <row r="87924" spans="1:1" x14ac:dyDescent="0.25">
      <c r="A87924" s="57" t="str">
        <f t="shared" si="1375"/>
        <v/>
      </c>
    </row>
    <row r="87925" spans="1:1" x14ac:dyDescent="0.25">
      <c r="A87925" s="57" t="str">
        <f t="shared" si="1375"/>
        <v/>
      </c>
    </row>
    <row r="87926" spans="1:1" x14ac:dyDescent="0.25">
      <c r="A87926" s="57" t="str">
        <f t="shared" si="1375"/>
        <v/>
      </c>
    </row>
    <row r="87927" spans="1:1" x14ac:dyDescent="0.25">
      <c r="A87927" s="57" t="str">
        <f t="shared" si="1375"/>
        <v/>
      </c>
    </row>
    <row r="87928" spans="1:1" x14ac:dyDescent="0.25">
      <c r="A87928" s="57" t="str">
        <f t="shared" si="1375"/>
        <v/>
      </c>
    </row>
    <row r="87929" spans="1:1" x14ac:dyDescent="0.25">
      <c r="A87929" s="57" t="str">
        <f t="shared" si="1375"/>
        <v/>
      </c>
    </row>
    <row r="87930" spans="1:1" x14ac:dyDescent="0.25">
      <c r="A87930" s="57" t="str">
        <f t="shared" si="1375"/>
        <v/>
      </c>
    </row>
    <row r="87931" spans="1:1" x14ac:dyDescent="0.25">
      <c r="A87931" s="57" t="str">
        <f t="shared" si="1375"/>
        <v/>
      </c>
    </row>
    <row r="87932" spans="1:1" x14ac:dyDescent="0.25">
      <c r="A87932" s="57" t="str">
        <f t="shared" si="1375"/>
        <v/>
      </c>
    </row>
    <row r="87933" spans="1:1" x14ac:dyDescent="0.25">
      <c r="A87933" s="57" t="str">
        <f t="shared" si="1375"/>
        <v/>
      </c>
    </row>
    <row r="87934" spans="1:1" x14ac:dyDescent="0.25">
      <c r="A87934" s="57" t="str">
        <f t="shared" si="1375"/>
        <v/>
      </c>
    </row>
    <row r="87935" spans="1:1" x14ac:dyDescent="0.25">
      <c r="A87935" s="57" t="str">
        <f t="shared" si="1375"/>
        <v/>
      </c>
    </row>
    <row r="87936" spans="1:1" x14ac:dyDescent="0.25">
      <c r="A87936" s="57" t="str">
        <f t="shared" si="1375"/>
        <v/>
      </c>
    </row>
    <row r="87937" spans="1:1" x14ac:dyDescent="0.25">
      <c r="A87937" s="57" t="str">
        <f t="shared" si="1375"/>
        <v/>
      </c>
    </row>
    <row r="87938" spans="1:1" x14ac:dyDescent="0.25">
      <c r="A87938" s="57" t="str">
        <f t="shared" si="1375"/>
        <v/>
      </c>
    </row>
    <row r="87939" spans="1:1" x14ac:dyDescent="0.25">
      <c r="A87939" s="57" t="str">
        <f t="shared" si="1375"/>
        <v/>
      </c>
    </row>
    <row r="87940" spans="1:1" x14ac:dyDescent="0.25">
      <c r="A87940" s="57" t="str">
        <f t="shared" si="1375"/>
        <v/>
      </c>
    </row>
    <row r="87941" spans="1:1" x14ac:dyDescent="0.25">
      <c r="A87941" s="57" t="str">
        <f t="shared" si="1375"/>
        <v/>
      </c>
    </row>
    <row r="87942" spans="1:1" x14ac:dyDescent="0.25">
      <c r="A87942" s="57" t="str">
        <f t="shared" si="1375"/>
        <v/>
      </c>
    </row>
    <row r="87943" spans="1:1" x14ac:dyDescent="0.25">
      <c r="A87943" s="57" t="str">
        <f t="shared" si="1375"/>
        <v/>
      </c>
    </row>
    <row r="87944" spans="1:1" x14ac:dyDescent="0.25">
      <c r="A87944" s="57" t="str">
        <f t="shared" si="1375"/>
        <v/>
      </c>
    </row>
    <row r="87945" spans="1:1" x14ac:dyDescent="0.25">
      <c r="A87945" s="57" t="str">
        <f t="shared" si="1375"/>
        <v/>
      </c>
    </row>
    <row r="87946" spans="1:1" x14ac:dyDescent="0.25">
      <c r="A87946" s="57" t="str">
        <f t="shared" si="1375"/>
        <v/>
      </c>
    </row>
    <row r="87947" spans="1:1" x14ac:dyDescent="0.25">
      <c r="A87947" s="57" t="str">
        <f t="shared" si="1375"/>
        <v/>
      </c>
    </row>
    <row r="87948" spans="1:1" x14ac:dyDescent="0.25">
      <c r="A87948" s="57" t="str">
        <f t="shared" si="1375"/>
        <v/>
      </c>
    </row>
    <row r="87949" spans="1:1" x14ac:dyDescent="0.25">
      <c r="A87949" s="57" t="str">
        <f t="shared" si="1375"/>
        <v/>
      </c>
    </row>
    <row r="87950" spans="1:1" x14ac:dyDescent="0.25">
      <c r="A87950" s="57" t="str">
        <f t="shared" si="1375"/>
        <v/>
      </c>
    </row>
    <row r="87951" spans="1:1" x14ac:dyDescent="0.25">
      <c r="A87951" s="57" t="str">
        <f t="shared" si="1375"/>
        <v/>
      </c>
    </row>
    <row r="87952" spans="1:1" x14ac:dyDescent="0.25">
      <c r="A87952" s="57" t="str">
        <f t="shared" si="1375"/>
        <v/>
      </c>
    </row>
    <row r="87953" spans="1:1" x14ac:dyDescent="0.25">
      <c r="A87953" s="57" t="str">
        <f t="shared" si="1375"/>
        <v/>
      </c>
    </row>
    <row r="87954" spans="1:1" x14ac:dyDescent="0.25">
      <c r="A87954" s="57" t="str">
        <f t="shared" si="1375"/>
        <v/>
      </c>
    </row>
    <row r="87955" spans="1:1" x14ac:dyDescent="0.25">
      <c r="A87955" s="57" t="str">
        <f t="shared" si="1375"/>
        <v/>
      </c>
    </row>
    <row r="87956" spans="1:1" x14ac:dyDescent="0.25">
      <c r="A87956" s="57" t="str">
        <f t="shared" si="1375"/>
        <v/>
      </c>
    </row>
    <row r="87957" spans="1:1" x14ac:dyDescent="0.25">
      <c r="A87957" s="57" t="str">
        <f t="shared" si="1375"/>
        <v/>
      </c>
    </row>
    <row r="87958" spans="1:1" x14ac:dyDescent="0.25">
      <c r="A87958" s="57" t="str">
        <f t="shared" si="1375"/>
        <v/>
      </c>
    </row>
    <row r="87959" spans="1:1" x14ac:dyDescent="0.25">
      <c r="A87959" s="57" t="str">
        <f t="shared" si="1375"/>
        <v/>
      </c>
    </row>
    <row r="87960" spans="1:1" x14ac:dyDescent="0.25">
      <c r="A87960" s="57" t="str">
        <f t="shared" si="1375"/>
        <v/>
      </c>
    </row>
    <row r="87961" spans="1:1" x14ac:dyDescent="0.25">
      <c r="A87961" s="57" t="str">
        <f t="shared" si="1375"/>
        <v/>
      </c>
    </row>
    <row r="87962" spans="1:1" x14ac:dyDescent="0.25">
      <c r="A87962" s="57" t="str">
        <f t="shared" si="1375"/>
        <v/>
      </c>
    </row>
    <row r="87963" spans="1:1" x14ac:dyDescent="0.25">
      <c r="A87963" s="57" t="str">
        <f t="shared" si="1375"/>
        <v/>
      </c>
    </row>
    <row r="87964" spans="1:1" x14ac:dyDescent="0.25">
      <c r="A87964" s="57" t="str">
        <f t="shared" si="1375"/>
        <v/>
      </c>
    </row>
    <row r="87965" spans="1:1" x14ac:dyDescent="0.25">
      <c r="A87965" s="57" t="str">
        <f t="shared" si="1375"/>
        <v/>
      </c>
    </row>
    <row r="87966" spans="1:1" x14ac:dyDescent="0.25">
      <c r="A87966" s="57" t="str">
        <f t="shared" si="1375"/>
        <v/>
      </c>
    </row>
    <row r="87967" spans="1:1" x14ac:dyDescent="0.25">
      <c r="A87967" s="57" t="str">
        <f t="shared" ref="A87967:A88030" si="1376">E87967&amp;P87967</f>
        <v/>
      </c>
    </row>
    <row r="87968" spans="1:1" x14ac:dyDescent="0.25">
      <c r="A87968" s="57" t="str">
        <f t="shared" si="1376"/>
        <v/>
      </c>
    </row>
    <row r="87969" spans="1:1" x14ac:dyDescent="0.25">
      <c r="A87969" s="57" t="str">
        <f t="shared" si="1376"/>
        <v/>
      </c>
    </row>
    <row r="87970" spans="1:1" x14ac:dyDescent="0.25">
      <c r="A87970" s="57" t="str">
        <f t="shared" si="1376"/>
        <v/>
      </c>
    </row>
    <row r="87971" spans="1:1" x14ac:dyDescent="0.25">
      <c r="A87971" s="57" t="str">
        <f t="shared" si="1376"/>
        <v/>
      </c>
    </row>
    <row r="87972" spans="1:1" x14ac:dyDescent="0.25">
      <c r="A87972" s="57" t="str">
        <f t="shared" si="1376"/>
        <v/>
      </c>
    </row>
    <row r="87973" spans="1:1" x14ac:dyDescent="0.25">
      <c r="A87973" s="57" t="str">
        <f t="shared" si="1376"/>
        <v/>
      </c>
    </row>
    <row r="87974" spans="1:1" x14ac:dyDescent="0.25">
      <c r="A87974" s="57" t="str">
        <f t="shared" si="1376"/>
        <v/>
      </c>
    </row>
    <row r="87975" spans="1:1" x14ac:dyDescent="0.25">
      <c r="A87975" s="57" t="str">
        <f t="shared" si="1376"/>
        <v/>
      </c>
    </row>
    <row r="87976" spans="1:1" x14ac:dyDescent="0.25">
      <c r="A87976" s="57" t="str">
        <f t="shared" si="1376"/>
        <v/>
      </c>
    </row>
    <row r="87977" spans="1:1" x14ac:dyDescent="0.25">
      <c r="A87977" s="57" t="str">
        <f t="shared" si="1376"/>
        <v/>
      </c>
    </row>
    <row r="87978" spans="1:1" x14ac:dyDescent="0.25">
      <c r="A87978" s="57" t="str">
        <f t="shared" si="1376"/>
        <v/>
      </c>
    </row>
    <row r="87979" spans="1:1" x14ac:dyDescent="0.25">
      <c r="A87979" s="57" t="str">
        <f t="shared" si="1376"/>
        <v/>
      </c>
    </row>
    <row r="87980" spans="1:1" x14ac:dyDescent="0.25">
      <c r="A87980" s="57" t="str">
        <f t="shared" si="1376"/>
        <v/>
      </c>
    </row>
    <row r="87981" spans="1:1" x14ac:dyDescent="0.25">
      <c r="A87981" s="57" t="str">
        <f t="shared" si="1376"/>
        <v/>
      </c>
    </row>
    <row r="87982" spans="1:1" x14ac:dyDescent="0.25">
      <c r="A87982" s="57" t="str">
        <f t="shared" si="1376"/>
        <v/>
      </c>
    </row>
    <row r="87983" spans="1:1" x14ac:dyDescent="0.25">
      <c r="A87983" s="57" t="str">
        <f t="shared" si="1376"/>
        <v/>
      </c>
    </row>
    <row r="87984" spans="1:1" x14ac:dyDescent="0.25">
      <c r="A87984" s="57" t="str">
        <f t="shared" si="1376"/>
        <v/>
      </c>
    </row>
    <row r="87985" spans="1:1" x14ac:dyDescent="0.25">
      <c r="A87985" s="57" t="str">
        <f t="shared" si="1376"/>
        <v/>
      </c>
    </row>
    <row r="87986" spans="1:1" x14ac:dyDescent="0.25">
      <c r="A87986" s="57" t="str">
        <f t="shared" si="1376"/>
        <v/>
      </c>
    </row>
    <row r="87987" spans="1:1" x14ac:dyDescent="0.25">
      <c r="A87987" s="57" t="str">
        <f t="shared" si="1376"/>
        <v/>
      </c>
    </row>
    <row r="87988" spans="1:1" x14ac:dyDescent="0.25">
      <c r="A87988" s="57" t="str">
        <f t="shared" si="1376"/>
        <v/>
      </c>
    </row>
    <row r="87989" spans="1:1" x14ac:dyDescent="0.25">
      <c r="A87989" s="57" t="str">
        <f t="shared" si="1376"/>
        <v/>
      </c>
    </row>
    <row r="87990" spans="1:1" x14ac:dyDescent="0.25">
      <c r="A87990" s="57" t="str">
        <f t="shared" si="1376"/>
        <v/>
      </c>
    </row>
    <row r="87991" spans="1:1" x14ac:dyDescent="0.25">
      <c r="A87991" s="57" t="str">
        <f t="shared" si="1376"/>
        <v/>
      </c>
    </row>
    <row r="87992" spans="1:1" x14ac:dyDescent="0.25">
      <c r="A87992" s="57" t="str">
        <f t="shared" si="1376"/>
        <v/>
      </c>
    </row>
    <row r="87993" spans="1:1" x14ac:dyDescent="0.25">
      <c r="A87993" s="57" t="str">
        <f t="shared" si="1376"/>
        <v/>
      </c>
    </row>
    <row r="87994" spans="1:1" x14ac:dyDescent="0.25">
      <c r="A87994" s="57" t="str">
        <f t="shared" si="1376"/>
        <v/>
      </c>
    </row>
    <row r="87995" spans="1:1" x14ac:dyDescent="0.25">
      <c r="A87995" s="57" t="str">
        <f t="shared" si="1376"/>
        <v/>
      </c>
    </row>
    <row r="87996" spans="1:1" x14ac:dyDescent="0.25">
      <c r="A87996" s="57" t="str">
        <f t="shared" si="1376"/>
        <v/>
      </c>
    </row>
    <row r="87997" spans="1:1" x14ac:dyDescent="0.25">
      <c r="A87997" s="57" t="str">
        <f t="shared" si="1376"/>
        <v/>
      </c>
    </row>
    <row r="87998" spans="1:1" x14ac:dyDescent="0.25">
      <c r="A87998" s="57" t="str">
        <f t="shared" si="1376"/>
        <v/>
      </c>
    </row>
    <row r="87999" spans="1:1" x14ac:dyDescent="0.25">
      <c r="A87999" s="57" t="str">
        <f t="shared" si="1376"/>
        <v/>
      </c>
    </row>
    <row r="88000" spans="1:1" x14ac:dyDescent="0.25">
      <c r="A88000" s="57" t="str">
        <f t="shared" si="1376"/>
        <v/>
      </c>
    </row>
    <row r="88001" spans="1:1" x14ac:dyDescent="0.25">
      <c r="A88001" s="57" t="str">
        <f t="shared" si="1376"/>
        <v/>
      </c>
    </row>
    <row r="88002" spans="1:1" x14ac:dyDescent="0.25">
      <c r="A88002" s="57" t="str">
        <f t="shared" si="1376"/>
        <v/>
      </c>
    </row>
    <row r="88003" spans="1:1" x14ac:dyDescent="0.25">
      <c r="A88003" s="57" t="str">
        <f t="shared" si="1376"/>
        <v/>
      </c>
    </row>
    <row r="88004" spans="1:1" x14ac:dyDescent="0.25">
      <c r="A88004" s="57" t="str">
        <f t="shared" si="1376"/>
        <v/>
      </c>
    </row>
    <row r="88005" spans="1:1" x14ac:dyDescent="0.25">
      <c r="A88005" s="57" t="str">
        <f t="shared" si="1376"/>
        <v/>
      </c>
    </row>
    <row r="88006" spans="1:1" x14ac:dyDescent="0.25">
      <c r="A88006" s="57" t="str">
        <f t="shared" si="1376"/>
        <v/>
      </c>
    </row>
    <row r="88007" spans="1:1" x14ac:dyDescent="0.25">
      <c r="A88007" s="57" t="str">
        <f t="shared" si="1376"/>
        <v/>
      </c>
    </row>
    <row r="88008" spans="1:1" x14ac:dyDescent="0.25">
      <c r="A88008" s="57" t="str">
        <f t="shared" si="1376"/>
        <v/>
      </c>
    </row>
    <row r="88009" spans="1:1" x14ac:dyDescent="0.25">
      <c r="A88009" s="57" t="str">
        <f t="shared" si="1376"/>
        <v/>
      </c>
    </row>
    <row r="88010" spans="1:1" x14ac:dyDescent="0.25">
      <c r="A88010" s="57" t="str">
        <f t="shared" si="1376"/>
        <v/>
      </c>
    </row>
    <row r="88011" spans="1:1" x14ac:dyDescent="0.25">
      <c r="A88011" s="57" t="str">
        <f t="shared" si="1376"/>
        <v/>
      </c>
    </row>
    <row r="88012" spans="1:1" x14ac:dyDescent="0.25">
      <c r="A88012" s="57" t="str">
        <f t="shared" si="1376"/>
        <v/>
      </c>
    </row>
    <row r="88013" spans="1:1" x14ac:dyDescent="0.25">
      <c r="A88013" s="57" t="str">
        <f t="shared" si="1376"/>
        <v/>
      </c>
    </row>
    <row r="88014" spans="1:1" x14ac:dyDescent="0.25">
      <c r="A88014" s="57" t="str">
        <f t="shared" si="1376"/>
        <v/>
      </c>
    </row>
    <row r="88015" spans="1:1" x14ac:dyDescent="0.25">
      <c r="A88015" s="57" t="str">
        <f t="shared" si="1376"/>
        <v/>
      </c>
    </row>
    <row r="88016" spans="1:1" x14ac:dyDescent="0.25">
      <c r="A88016" s="57" t="str">
        <f t="shared" si="1376"/>
        <v/>
      </c>
    </row>
    <row r="88017" spans="1:1" x14ac:dyDescent="0.25">
      <c r="A88017" s="57" t="str">
        <f t="shared" si="1376"/>
        <v/>
      </c>
    </row>
    <row r="88018" spans="1:1" x14ac:dyDescent="0.25">
      <c r="A88018" s="57" t="str">
        <f t="shared" si="1376"/>
        <v/>
      </c>
    </row>
    <row r="88019" spans="1:1" x14ac:dyDescent="0.25">
      <c r="A88019" s="57" t="str">
        <f t="shared" si="1376"/>
        <v/>
      </c>
    </row>
    <row r="88020" spans="1:1" x14ac:dyDescent="0.25">
      <c r="A88020" s="57" t="str">
        <f t="shared" si="1376"/>
        <v/>
      </c>
    </row>
    <row r="88021" spans="1:1" x14ac:dyDescent="0.25">
      <c r="A88021" s="57" t="str">
        <f t="shared" si="1376"/>
        <v/>
      </c>
    </row>
    <row r="88022" spans="1:1" x14ac:dyDescent="0.25">
      <c r="A88022" s="57" t="str">
        <f t="shared" si="1376"/>
        <v/>
      </c>
    </row>
    <row r="88023" spans="1:1" x14ac:dyDescent="0.25">
      <c r="A88023" s="57" t="str">
        <f t="shared" si="1376"/>
        <v/>
      </c>
    </row>
    <row r="88024" spans="1:1" x14ac:dyDescent="0.25">
      <c r="A88024" s="57" t="str">
        <f t="shared" si="1376"/>
        <v/>
      </c>
    </row>
    <row r="88025" spans="1:1" x14ac:dyDescent="0.25">
      <c r="A88025" s="57" t="str">
        <f t="shared" si="1376"/>
        <v/>
      </c>
    </row>
    <row r="88026" spans="1:1" x14ac:dyDescent="0.25">
      <c r="A88026" s="57" t="str">
        <f t="shared" si="1376"/>
        <v/>
      </c>
    </row>
    <row r="88027" spans="1:1" x14ac:dyDescent="0.25">
      <c r="A88027" s="57" t="str">
        <f t="shared" si="1376"/>
        <v/>
      </c>
    </row>
    <row r="88028" spans="1:1" x14ac:dyDescent="0.25">
      <c r="A88028" s="57" t="str">
        <f t="shared" si="1376"/>
        <v/>
      </c>
    </row>
    <row r="88029" spans="1:1" x14ac:dyDescent="0.25">
      <c r="A88029" s="57" t="str">
        <f t="shared" si="1376"/>
        <v/>
      </c>
    </row>
    <row r="88030" spans="1:1" x14ac:dyDescent="0.25">
      <c r="A88030" s="57" t="str">
        <f t="shared" si="1376"/>
        <v/>
      </c>
    </row>
    <row r="88031" spans="1:1" x14ac:dyDescent="0.25">
      <c r="A88031" s="57" t="str">
        <f t="shared" ref="A88031:A88094" si="1377">E88031&amp;P88031</f>
        <v/>
      </c>
    </row>
    <row r="88032" spans="1:1" x14ac:dyDescent="0.25">
      <c r="A88032" s="57" t="str">
        <f t="shared" si="1377"/>
        <v/>
      </c>
    </row>
    <row r="88033" spans="1:1" x14ac:dyDescent="0.25">
      <c r="A88033" s="57" t="str">
        <f t="shared" si="1377"/>
        <v/>
      </c>
    </row>
    <row r="88034" spans="1:1" x14ac:dyDescent="0.25">
      <c r="A88034" s="57" t="str">
        <f t="shared" si="1377"/>
        <v/>
      </c>
    </row>
    <row r="88035" spans="1:1" x14ac:dyDescent="0.25">
      <c r="A88035" s="57" t="str">
        <f t="shared" si="1377"/>
        <v/>
      </c>
    </row>
    <row r="88036" spans="1:1" x14ac:dyDescent="0.25">
      <c r="A88036" s="57" t="str">
        <f t="shared" si="1377"/>
        <v/>
      </c>
    </row>
    <row r="88037" spans="1:1" x14ac:dyDescent="0.25">
      <c r="A88037" s="57" t="str">
        <f t="shared" si="1377"/>
        <v/>
      </c>
    </row>
    <row r="88038" spans="1:1" x14ac:dyDescent="0.25">
      <c r="A88038" s="57" t="str">
        <f t="shared" si="1377"/>
        <v/>
      </c>
    </row>
    <row r="88039" spans="1:1" x14ac:dyDescent="0.25">
      <c r="A88039" s="57" t="str">
        <f t="shared" si="1377"/>
        <v/>
      </c>
    </row>
    <row r="88040" spans="1:1" x14ac:dyDescent="0.25">
      <c r="A88040" s="57" t="str">
        <f t="shared" si="1377"/>
        <v/>
      </c>
    </row>
    <row r="88041" spans="1:1" x14ac:dyDescent="0.25">
      <c r="A88041" s="57" t="str">
        <f t="shared" si="1377"/>
        <v/>
      </c>
    </row>
    <row r="88042" spans="1:1" x14ac:dyDescent="0.25">
      <c r="A88042" s="57" t="str">
        <f t="shared" si="1377"/>
        <v/>
      </c>
    </row>
    <row r="88043" spans="1:1" x14ac:dyDescent="0.25">
      <c r="A88043" s="57" t="str">
        <f t="shared" si="1377"/>
        <v/>
      </c>
    </row>
    <row r="88044" spans="1:1" x14ac:dyDescent="0.25">
      <c r="A88044" s="57" t="str">
        <f t="shared" si="1377"/>
        <v/>
      </c>
    </row>
    <row r="88045" spans="1:1" x14ac:dyDescent="0.25">
      <c r="A88045" s="57" t="str">
        <f t="shared" si="1377"/>
        <v/>
      </c>
    </row>
    <row r="88046" spans="1:1" x14ac:dyDescent="0.25">
      <c r="A88046" s="57" t="str">
        <f t="shared" si="1377"/>
        <v/>
      </c>
    </row>
    <row r="88047" spans="1:1" x14ac:dyDescent="0.25">
      <c r="A88047" s="57" t="str">
        <f t="shared" si="1377"/>
        <v/>
      </c>
    </row>
    <row r="88048" spans="1:1" x14ac:dyDescent="0.25">
      <c r="A88048" s="57" t="str">
        <f t="shared" si="1377"/>
        <v/>
      </c>
    </row>
    <row r="88049" spans="1:1" x14ac:dyDescent="0.25">
      <c r="A88049" s="57" t="str">
        <f t="shared" si="1377"/>
        <v/>
      </c>
    </row>
    <row r="88050" spans="1:1" x14ac:dyDescent="0.25">
      <c r="A88050" s="57" t="str">
        <f t="shared" si="1377"/>
        <v/>
      </c>
    </row>
    <row r="88051" spans="1:1" x14ac:dyDescent="0.25">
      <c r="A88051" s="57" t="str">
        <f t="shared" si="1377"/>
        <v/>
      </c>
    </row>
    <row r="88052" spans="1:1" x14ac:dyDescent="0.25">
      <c r="A88052" s="57" t="str">
        <f t="shared" si="1377"/>
        <v/>
      </c>
    </row>
    <row r="88053" spans="1:1" x14ac:dyDescent="0.25">
      <c r="A88053" s="57" t="str">
        <f t="shared" si="1377"/>
        <v/>
      </c>
    </row>
    <row r="88054" spans="1:1" x14ac:dyDescent="0.25">
      <c r="A88054" s="57" t="str">
        <f t="shared" si="1377"/>
        <v/>
      </c>
    </row>
    <row r="88055" spans="1:1" x14ac:dyDescent="0.25">
      <c r="A88055" s="57" t="str">
        <f t="shared" si="1377"/>
        <v/>
      </c>
    </row>
    <row r="88056" spans="1:1" x14ac:dyDescent="0.25">
      <c r="A88056" s="57" t="str">
        <f t="shared" si="1377"/>
        <v/>
      </c>
    </row>
    <row r="88057" spans="1:1" x14ac:dyDescent="0.25">
      <c r="A88057" s="57" t="str">
        <f t="shared" si="1377"/>
        <v/>
      </c>
    </row>
    <row r="88058" spans="1:1" x14ac:dyDescent="0.25">
      <c r="A88058" s="57" t="str">
        <f t="shared" si="1377"/>
        <v/>
      </c>
    </row>
    <row r="88059" spans="1:1" x14ac:dyDescent="0.25">
      <c r="A88059" s="57" t="str">
        <f t="shared" si="1377"/>
        <v/>
      </c>
    </row>
    <row r="88060" spans="1:1" x14ac:dyDescent="0.25">
      <c r="A88060" s="57" t="str">
        <f t="shared" si="1377"/>
        <v/>
      </c>
    </row>
    <row r="88061" spans="1:1" x14ac:dyDescent="0.25">
      <c r="A88061" s="57" t="str">
        <f t="shared" si="1377"/>
        <v/>
      </c>
    </row>
    <row r="88062" spans="1:1" x14ac:dyDescent="0.25">
      <c r="A88062" s="57" t="str">
        <f t="shared" si="1377"/>
        <v/>
      </c>
    </row>
    <row r="88063" spans="1:1" x14ac:dyDescent="0.25">
      <c r="A88063" s="57" t="str">
        <f t="shared" si="1377"/>
        <v/>
      </c>
    </row>
    <row r="88064" spans="1:1" x14ac:dyDescent="0.25">
      <c r="A88064" s="57" t="str">
        <f t="shared" si="1377"/>
        <v/>
      </c>
    </row>
    <row r="88065" spans="1:1" x14ac:dyDescent="0.25">
      <c r="A88065" s="57" t="str">
        <f t="shared" si="1377"/>
        <v/>
      </c>
    </row>
    <row r="88066" spans="1:1" x14ac:dyDescent="0.25">
      <c r="A88066" s="57" t="str">
        <f t="shared" si="1377"/>
        <v/>
      </c>
    </row>
    <row r="88067" spans="1:1" x14ac:dyDescent="0.25">
      <c r="A88067" s="57" t="str">
        <f t="shared" si="1377"/>
        <v/>
      </c>
    </row>
    <row r="88068" spans="1:1" x14ac:dyDescent="0.25">
      <c r="A88068" s="57" t="str">
        <f t="shared" si="1377"/>
        <v/>
      </c>
    </row>
    <row r="88069" spans="1:1" x14ac:dyDescent="0.25">
      <c r="A88069" s="57" t="str">
        <f t="shared" si="1377"/>
        <v/>
      </c>
    </row>
    <row r="88070" spans="1:1" x14ac:dyDescent="0.25">
      <c r="A88070" s="57" t="str">
        <f t="shared" si="1377"/>
        <v/>
      </c>
    </row>
    <row r="88071" spans="1:1" x14ac:dyDescent="0.25">
      <c r="A88071" s="57" t="str">
        <f t="shared" si="1377"/>
        <v/>
      </c>
    </row>
    <row r="88072" spans="1:1" x14ac:dyDescent="0.25">
      <c r="A88072" s="57" t="str">
        <f t="shared" si="1377"/>
        <v/>
      </c>
    </row>
    <row r="88073" spans="1:1" x14ac:dyDescent="0.25">
      <c r="A88073" s="57" t="str">
        <f t="shared" si="1377"/>
        <v/>
      </c>
    </row>
    <row r="88074" spans="1:1" x14ac:dyDescent="0.25">
      <c r="A88074" s="57" t="str">
        <f t="shared" si="1377"/>
        <v/>
      </c>
    </row>
    <row r="88075" spans="1:1" x14ac:dyDescent="0.25">
      <c r="A88075" s="57" t="str">
        <f t="shared" si="1377"/>
        <v/>
      </c>
    </row>
    <row r="88076" spans="1:1" x14ac:dyDescent="0.25">
      <c r="A88076" s="57" t="str">
        <f t="shared" si="1377"/>
        <v/>
      </c>
    </row>
    <row r="88077" spans="1:1" x14ac:dyDescent="0.25">
      <c r="A88077" s="57" t="str">
        <f t="shared" si="1377"/>
        <v/>
      </c>
    </row>
    <row r="88078" spans="1:1" x14ac:dyDescent="0.25">
      <c r="A88078" s="57" t="str">
        <f t="shared" si="1377"/>
        <v/>
      </c>
    </row>
    <row r="88079" spans="1:1" x14ac:dyDescent="0.25">
      <c r="A88079" s="57" t="str">
        <f t="shared" si="1377"/>
        <v/>
      </c>
    </row>
    <row r="88080" spans="1:1" x14ac:dyDescent="0.25">
      <c r="A88080" s="57" t="str">
        <f t="shared" si="1377"/>
        <v/>
      </c>
    </row>
    <row r="88081" spans="1:1" x14ac:dyDescent="0.25">
      <c r="A88081" s="57" t="str">
        <f t="shared" si="1377"/>
        <v/>
      </c>
    </row>
    <row r="88082" spans="1:1" x14ac:dyDescent="0.25">
      <c r="A88082" s="57" t="str">
        <f t="shared" si="1377"/>
        <v/>
      </c>
    </row>
    <row r="88083" spans="1:1" x14ac:dyDescent="0.25">
      <c r="A88083" s="57" t="str">
        <f t="shared" si="1377"/>
        <v/>
      </c>
    </row>
    <row r="88084" spans="1:1" x14ac:dyDescent="0.25">
      <c r="A88084" s="57" t="str">
        <f t="shared" si="1377"/>
        <v/>
      </c>
    </row>
    <row r="88085" spans="1:1" x14ac:dyDescent="0.25">
      <c r="A88085" s="57" t="str">
        <f t="shared" si="1377"/>
        <v/>
      </c>
    </row>
    <row r="88086" spans="1:1" x14ac:dyDescent="0.25">
      <c r="A88086" s="57" t="str">
        <f t="shared" si="1377"/>
        <v/>
      </c>
    </row>
    <row r="88087" spans="1:1" x14ac:dyDescent="0.25">
      <c r="A88087" s="57" t="str">
        <f t="shared" si="1377"/>
        <v/>
      </c>
    </row>
    <row r="88088" spans="1:1" x14ac:dyDescent="0.25">
      <c r="A88088" s="57" t="str">
        <f t="shared" si="1377"/>
        <v/>
      </c>
    </row>
    <row r="88089" spans="1:1" x14ac:dyDescent="0.25">
      <c r="A88089" s="57" t="str">
        <f t="shared" si="1377"/>
        <v/>
      </c>
    </row>
    <row r="88090" spans="1:1" x14ac:dyDescent="0.25">
      <c r="A88090" s="57" t="str">
        <f t="shared" si="1377"/>
        <v/>
      </c>
    </row>
    <row r="88091" spans="1:1" x14ac:dyDescent="0.25">
      <c r="A88091" s="57" t="str">
        <f t="shared" si="1377"/>
        <v/>
      </c>
    </row>
    <row r="88092" spans="1:1" x14ac:dyDescent="0.25">
      <c r="A88092" s="57" t="str">
        <f t="shared" si="1377"/>
        <v/>
      </c>
    </row>
    <row r="88093" spans="1:1" x14ac:dyDescent="0.25">
      <c r="A88093" s="57" t="str">
        <f t="shared" si="1377"/>
        <v/>
      </c>
    </row>
    <row r="88094" spans="1:1" x14ac:dyDescent="0.25">
      <c r="A88094" s="57" t="str">
        <f t="shared" si="1377"/>
        <v/>
      </c>
    </row>
    <row r="88095" spans="1:1" x14ac:dyDescent="0.25">
      <c r="A88095" s="57" t="str">
        <f t="shared" ref="A88095:A88158" si="1378">E88095&amp;P88095</f>
        <v/>
      </c>
    </row>
    <row r="88096" spans="1:1" x14ac:dyDescent="0.25">
      <c r="A88096" s="57" t="str">
        <f t="shared" si="1378"/>
        <v/>
      </c>
    </row>
    <row r="88097" spans="1:1" x14ac:dyDescent="0.25">
      <c r="A88097" s="57" t="str">
        <f t="shared" si="1378"/>
        <v/>
      </c>
    </row>
    <row r="88098" spans="1:1" x14ac:dyDescent="0.25">
      <c r="A88098" s="57" t="str">
        <f t="shared" si="1378"/>
        <v/>
      </c>
    </row>
    <row r="88099" spans="1:1" x14ac:dyDescent="0.25">
      <c r="A88099" s="57" t="str">
        <f t="shared" si="1378"/>
        <v/>
      </c>
    </row>
    <row r="88100" spans="1:1" x14ac:dyDescent="0.25">
      <c r="A88100" s="57" t="str">
        <f t="shared" si="1378"/>
        <v/>
      </c>
    </row>
    <row r="88101" spans="1:1" x14ac:dyDescent="0.25">
      <c r="A88101" s="57" t="str">
        <f t="shared" si="1378"/>
        <v/>
      </c>
    </row>
    <row r="88102" spans="1:1" x14ac:dyDescent="0.25">
      <c r="A88102" s="57" t="str">
        <f t="shared" si="1378"/>
        <v/>
      </c>
    </row>
    <row r="88103" spans="1:1" x14ac:dyDescent="0.25">
      <c r="A88103" s="57" t="str">
        <f t="shared" si="1378"/>
        <v/>
      </c>
    </row>
    <row r="88104" spans="1:1" x14ac:dyDescent="0.25">
      <c r="A88104" s="57" t="str">
        <f t="shared" si="1378"/>
        <v/>
      </c>
    </row>
    <row r="88105" spans="1:1" x14ac:dyDescent="0.25">
      <c r="A88105" s="57" t="str">
        <f t="shared" si="1378"/>
        <v/>
      </c>
    </row>
    <row r="88106" spans="1:1" x14ac:dyDescent="0.25">
      <c r="A88106" s="57" t="str">
        <f t="shared" si="1378"/>
        <v/>
      </c>
    </row>
    <row r="88107" spans="1:1" x14ac:dyDescent="0.25">
      <c r="A88107" s="57" t="str">
        <f t="shared" si="1378"/>
        <v/>
      </c>
    </row>
    <row r="88108" spans="1:1" x14ac:dyDescent="0.25">
      <c r="A88108" s="57" t="str">
        <f t="shared" si="1378"/>
        <v/>
      </c>
    </row>
    <row r="88109" spans="1:1" x14ac:dyDescent="0.25">
      <c r="A88109" s="57" t="str">
        <f t="shared" si="1378"/>
        <v/>
      </c>
    </row>
    <row r="88110" spans="1:1" x14ac:dyDescent="0.25">
      <c r="A88110" s="57" t="str">
        <f t="shared" si="1378"/>
        <v/>
      </c>
    </row>
    <row r="88111" spans="1:1" x14ac:dyDescent="0.25">
      <c r="A88111" s="57" t="str">
        <f t="shared" si="1378"/>
        <v/>
      </c>
    </row>
    <row r="88112" spans="1:1" x14ac:dyDescent="0.25">
      <c r="A88112" s="57" t="str">
        <f t="shared" si="1378"/>
        <v/>
      </c>
    </row>
    <row r="88113" spans="1:1" x14ac:dyDescent="0.25">
      <c r="A88113" s="57" t="str">
        <f t="shared" si="1378"/>
        <v/>
      </c>
    </row>
    <row r="88114" spans="1:1" x14ac:dyDescent="0.25">
      <c r="A88114" s="57" t="str">
        <f t="shared" si="1378"/>
        <v/>
      </c>
    </row>
    <row r="88115" spans="1:1" x14ac:dyDescent="0.25">
      <c r="A88115" s="57" t="str">
        <f t="shared" si="1378"/>
        <v/>
      </c>
    </row>
    <row r="88116" spans="1:1" x14ac:dyDescent="0.25">
      <c r="A88116" s="57" t="str">
        <f t="shared" si="1378"/>
        <v/>
      </c>
    </row>
    <row r="88117" spans="1:1" x14ac:dyDescent="0.25">
      <c r="A88117" s="57" t="str">
        <f t="shared" si="1378"/>
        <v/>
      </c>
    </row>
    <row r="88118" spans="1:1" x14ac:dyDescent="0.25">
      <c r="A88118" s="57" t="str">
        <f t="shared" si="1378"/>
        <v/>
      </c>
    </row>
    <row r="88119" spans="1:1" x14ac:dyDescent="0.25">
      <c r="A88119" s="57" t="str">
        <f t="shared" si="1378"/>
        <v/>
      </c>
    </row>
    <row r="88120" spans="1:1" x14ac:dyDescent="0.25">
      <c r="A88120" s="57" t="str">
        <f t="shared" si="1378"/>
        <v/>
      </c>
    </row>
    <row r="88121" spans="1:1" x14ac:dyDescent="0.25">
      <c r="A88121" s="57" t="str">
        <f t="shared" si="1378"/>
        <v/>
      </c>
    </row>
    <row r="88122" spans="1:1" x14ac:dyDescent="0.25">
      <c r="A88122" s="57" t="str">
        <f t="shared" si="1378"/>
        <v/>
      </c>
    </row>
    <row r="88123" spans="1:1" x14ac:dyDescent="0.25">
      <c r="A88123" s="57" t="str">
        <f t="shared" si="1378"/>
        <v/>
      </c>
    </row>
    <row r="88124" spans="1:1" x14ac:dyDescent="0.25">
      <c r="A88124" s="57" t="str">
        <f t="shared" si="1378"/>
        <v/>
      </c>
    </row>
    <row r="88125" spans="1:1" x14ac:dyDescent="0.25">
      <c r="A88125" s="57" t="str">
        <f t="shared" si="1378"/>
        <v/>
      </c>
    </row>
    <row r="88126" spans="1:1" x14ac:dyDescent="0.25">
      <c r="A88126" s="57" t="str">
        <f t="shared" si="1378"/>
        <v/>
      </c>
    </row>
    <row r="88127" spans="1:1" x14ac:dyDescent="0.25">
      <c r="A88127" s="57" t="str">
        <f t="shared" si="1378"/>
        <v/>
      </c>
    </row>
    <row r="88128" spans="1:1" x14ac:dyDescent="0.25">
      <c r="A88128" s="57" t="str">
        <f t="shared" si="1378"/>
        <v/>
      </c>
    </row>
    <row r="88129" spans="1:1" x14ac:dyDescent="0.25">
      <c r="A88129" s="57" t="str">
        <f t="shared" si="1378"/>
        <v/>
      </c>
    </row>
    <row r="88130" spans="1:1" x14ac:dyDescent="0.25">
      <c r="A88130" s="57" t="str">
        <f t="shared" si="1378"/>
        <v/>
      </c>
    </row>
    <row r="88131" spans="1:1" x14ac:dyDescent="0.25">
      <c r="A88131" s="57" t="str">
        <f t="shared" si="1378"/>
        <v/>
      </c>
    </row>
    <row r="88132" spans="1:1" x14ac:dyDescent="0.25">
      <c r="A88132" s="57" t="str">
        <f t="shared" si="1378"/>
        <v/>
      </c>
    </row>
    <row r="88133" spans="1:1" x14ac:dyDescent="0.25">
      <c r="A88133" s="57" t="str">
        <f t="shared" si="1378"/>
        <v/>
      </c>
    </row>
    <row r="88134" spans="1:1" x14ac:dyDescent="0.25">
      <c r="A88134" s="57" t="str">
        <f t="shared" si="1378"/>
        <v/>
      </c>
    </row>
    <row r="88135" spans="1:1" x14ac:dyDescent="0.25">
      <c r="A88135" s="57" t="str">
        <f t="shared" si="1378"/>
        <v/>
      </c>
    </row>
    <row r="88136" spans="1:1" x14ac:dyDescent="0.25">
      <c r="A88136" s="57" t="str">
        <f t="shared" si="1378"/>
        <v/>
      </c>
    </row>
    <row r="88137" spans="1:1" x14ac:dyDescent="0.25">
      <c r="A88137" s="57" t="str">
        <f t="shared" si="1378"/>
        <v/>
      </c>
    </row>
    <row r="88138" spans="1:1" x14ac:dyDescent="0.25">
      <c r="A88138" s="57" t="str">
        <f t="shared" si="1378"/>
        <v/>
      </c>
    </row>
    <row r="88139" spans="1:1" x14ac:dyDescent="0.25">
      <c r="A88139" s="57" t="str">
        <f t="shared" si="1378"/>
        <v/>
      </c>
    </row>
    <row r="88140" spans="1:1" x14ac:dyDescent="0.25">
      <c r="A88140" s="57" t="str">
        <f t="shared" si="1378"/>
        <v/>
      </c>
    </row>
    <row r="88141" spans="1:1" x14ac:dyDescent="0.25">
      <c r="A88141" s="57" t="str">
        <f t="shared" si="1378"/>
        <v/>
      </c>
    </row>
    <row r="88142" spans="1:1" x14ac:dyDescent="0.25">
      <c r="A88142" s="57" t="str">
        <f t="shared" si="1378"/>
        <v/>
      </c>
    </row>
    <row r="88143" spans="1:1" x14ac:dyDescent="0.25">
      <c r="A88143" s="57" t="str">
        <f t="shared" si="1378"/>
        <v/>
      </c>
    </row>
    <row r="88144" spans="1:1" x14ac:dyDescent="0.25">
      <c r="A88144" s="57" t="str">
        <f t="shared" si="1378"/>
        <v/>
      </c>
    </row>
    <row r="88145" spans="1:1" x14ac:dyDescent="0.25">
      <c r="A88145" s="57" t="str">
        <f t="shared" si="1378"/>
        <v/>
      </c>
    </row>
    <row r="88146" spans="1:1" x14ac:dyDescent="0.25">
      <c r="A88146" s="57" t="str">
        <f t="shared" si="1378"/>
        <v/>
      </c>
    </row>
    <row r="88147" spans="1:1" x14ac:dyDescent="0.25">
      <c r="A88147" s="57" t="str">
        <f t="shared" si="1378"/>
        <v/>
      </c>
    </row>
    <row r="88148" spans="1:1" x14ac:dyDescent="0.25">
      <c r="A88148" s="57" t="str">
        <f t="shared" si="1378"/>
        <v/>
      </c>
    </row>
    <row r="88149" spans="1:1" x14ac:dyDescent="0.25">
      <c r="A88149" s="57" t="str">
        <f t="shared" si="1378"/>
        <v/>
      </c>
    </row>
    <row r="88150" spans="1:1" x14ac:dyDescent="0.25">
      <c r="A88150" s="57" t="str">
        <f t="shared" si="1378"/>
        <v/>
      </c>
    </row>
    <row r="88151" spans="1:1" x14ac:dyDescent="0.25">
      <c r="A88151" s="57" t="str">
        <f t="shared" si="1378"/>
        <v/>
      </c>
    </row>
    <row r="88152" spans="1:1" x14ac:dyDescent="0.25">
      <c r="A88152" s="57" t="str">
        <f t="shared" si="1378"/>
        <v/>
      </c>
    </row>
    <row r="88153" spans="1:1" x14ac:dyDescent="0.25">
      <c r="A88153" s="57" t="str">
        <f t="shared" si="1378"/>
        <v/>
      </c>
    </row>
    <row r="88154" spans="1:1" x14ac:dyDescent="0.25">
      <c r="A88154" s="57" t="str">
        <f t="shared" si="1378"/>
        <v/>
      </c>
    </row>
    <row r="88155" spans="1:1" x14ac:dyDescent="0.25">
      <c r="A88155" s="57" t="str">
        <f t="shared" si="1378"/>
        <v/>
      </c>
    </row>
    <row r="88156" spans="1:1" x14ac:dyDescent="0.25">
      <c r="A88156" s="57" t="str">
        <f t="shared" si="1378"/>
        <v/>
      </c>
    </row>
    <row r="88157" spans="1:1" x14ac:dyDescent="0.25">
      <c r="A88157" s="57" t="str">
        <f t="shared" si="1378"/>
        <v/>
      </c>
    </row>
    <row r="88158" spans="1:1" x14ac:dyDescent="0.25">
      <c r="A88158" s="57" t="str">
        <f t="shared" si="1378"/>
        <v/>
      </c>
    </row>
    <row r="88159" spans="1:1" x14ac:dyDescent="0.25">
      <c r="A88159" s="57" t="str">
        <f t="shared" ref="A88159:A88222" si="1379">E88159&amp;P88159</f>
        <v/>
      </c>
    </row>
    <row r="88160" spans="1:1" x14ac:dyDescent="0.25">
      <c r="A88160" s="57" t="str">
        <f t="shared" si="1379"/>
        <v/>
      </c>
    </row>
    <row r="88161" spans="1:1" x14ac:dyDescent="0.25">
      <c r="A88161" s="57" t="str">
        <f t="shared" si="1379"/>
        <v/>
      </c>
    </row>
    <row r="88162" spans="1:1" x14ac:dyDescent="0.25">
      <c r="A88162" s="57" t="str">
        <f t="shared" si="1379"/>
        <v/>
      </c>
    </row>
    <row r="88163" spans="1:1" x14ac:dyDescent="0.25">
      <c r="A88163" s="57" t="str">
        <f t="shared" si="1379"/>
        <v/>
      </c>
    </row>
    <row r="88164" spans="1:1" x14ac:dyDescent="0.25">
      <c r="A88164" s="57" t="str">
        <f t="shared" si="1379"/>
        <v/>
      </c>
    </row>
    <row r="88165" spans="1:1" x14ac:dyDescent="0.25">
      <c r="A88165" s="57" t="str">
        <f t="shared" si="1379"/>
        <v/>
      </c>
    </row>
    <row r="88166" spans="1:1" x14ac:dyDescent="0.25">
      <c r="A88166" s="57" t="str">
        <f t="shared" si="1379"/>
        <v/>
      </c>
    </row>
    <row r="88167" spans="1:1" x14ac:dyDescent="0.25">
      <c r="A88167" s="57" t="str">
        <f t="shared" si="1379"/>
        <v/>
      </c>
    </row>
    <row r="88168" spans="1:1" x14ac:dyDescent="0.25">
      <c r="A88168" s="57" t="str">
        <f t="shared" si="1379"/>
        <v/>
      </c>
    </row>
    <row r="88169" spans="1:1" x14ac:dyDescent="0.25">
      <c r="A88169" s="57" t="str">
        <f t="shared" si="1379"/>
        <v/>
      </c>
    </row>
    <row r="88170" spans="1:1" x14ac:dyDescent="0.25">
      <c r="A88170" s="57" t="str">
        <f t="shared" si="1379"/>
        <v/>
      </c>
    </row>
    <row r="88171" spans="1:1" x14ac:dyDescent="0.25">
      <c r="A88171" s="57" t="str">
        <f t="shared" si="1379"/>
        <v/>
      </c>
    </row>
    <row r="88172" spans="1:1" x14ac:dyDescent="0.25">
      <c r="A88172" s="57" t="str">
        <f t="shared" si="1379"/>
        <v/>
      </c>
    </row>
    <row r="88173" spans="1:1" x14ac:dyDescent="0.25">
      <c r="A88173" s="57" t="str">
        <f t="shared" si="1379"/>
        <v/>
      </c>
    </row>
    <row r="88174" spans="1:1" x14ac:dyDescent="0.25">
      <c r="A88174" s="57" t="str">
        <f t="shared" si="1379"/>
        <v/>
      </c>
    </row>
    <row r="88175" spans="1:1" x14ac:dyDescent="0.25">
      <c r="A88175" s="57" t="str">
        <f t="shared" si="1379"/>
        <v/>
      </c>
    </row>
    <row r="88176" spans="1:1" x14ac:dyDescent="0.25">
      <c r="A88176" s="57" t="str">
        <f t="shared" si="1379"/>
        <v/>
      </c>
    </row>
    <row r="88177" spans="1:1" x14ac:dyDescent="0.25">
      <c r="A88177" s="57" t="str">
        <f t="shared" si="1379"/>
        <v/>
      </c>
    </row>
    <row r="88178" spans="1:1" x14ac:dyDescent="0.25">
      <c r="A88178" s="57" t="str">
        <f t="shared" si="1379"/>
        <v/>
      </c>
    </row>
    <row r="88179" spans="1:1" x14ac:dyDescent="0.25">
      <c r="A88179" s="57" t="str">
        <f t="shared" si="1379"/>
        <v/>
      </c>
    </row>
    <row r="88180" spans="1:1" x14ac:dyDescent="0.25">
      <c r="A88180" s="57" t="str">
        <f t="shared" si="1379"/>
        <v/>
      </c>
    </row>
    <row r="88181" spans="1:1" x14ac:dyDescent="0.25">
      <c r="A88181" s="57" t="str">
        <f t="shared" si="1379"/>
        <v/>
      </c>
    </row>
    <row r="88182" spans="1:1" x14ac:dyDescent="0.25">
      <c r="A88182" s="57" t="str">
        <f t="shared" si="1379"/>
        <v/>
      </c>
    </row>
    <row r="88183" spans="1:1" x14ac:dyDescent="0.25">
      <c r="A88183" s="57" t="str">
        <f t="shared" si="1379"/>
        <v/>
      </c>
    </row>
    <row r="88184" spans="1:1" x14ac:dyDescent="0.25">
      <c r="A88184" s="57" t="str">
        <f t="shared" si="1379"/>
        <v/>
      </c>
    </row>
    <row r="88185" spans="1:1" x14ac:dyDescent="0.25">
      <c r="A88185" s="57" t="str">
        <f t="shared" si="1379"/>
        <v/>
      </c>
    </row>
    <row r="88186" spans="1:1" x14ac:dyDescent="0.25">
      <c r="A88186" s="57" t="str">
        <f t="shared" si="1379"/>
        <v/>
      </c>
    </row>
    <row r="88187" spans="1:1" x14ac:dyDescent="0.25">
      <c r="A88187" s="57" t="str">
        <f t="shared" si="1379"/>
        <v/>
      </c>
    </row>
    <row r="88188" spans="1:1" x14ac:dyDescent="0.25">
      <c r="A88188" s="57" t="str">
        <f t="shared" si="1379"/>
        <v/>
      </c>
    </row>
    <row r="88189" spans="1:1" x14ac:dyDescent="0.25">
      <c r="A88189" s="57" t="str">
        <f t="shared" si="1379"/>
        <v/>
      </c>
    </row>
    <row r="88190" spans="1:1" x14ac:dyDescent="0.25">
      <c r="A88190" s="57" t="str">
        <f t="shared" si="1379"/>
        <v/>
      </c>
    </row>
    <row r="88191" spans="1:1" x14ac:dyDescent="0.25">
      <c r="A88191" s="57" t="str">
        <f t="shared" si="1379"/>
        <v/>
      </c>
    </row>
    <row r="88192" spans="1:1" x14ac:dyDescent="0.25">
      <c r="A88192" s="57" t="str">
        <f t="shared" si="1379"/>
        <v/>
      </c>
    </row>
    <row r="88193" spans="1:1" x14ac:dyDescent="0.25">
      <c r="A88193" s="57" t="str">
        <f t="shared" si="1379"/>
        <v/>
      </c>
    </row>
    <row r="88194" spans="1:1" x14ac:dyDescent="0.25">
      <c r="A88194" s="57" t="str">
        <f t="shared" si="1379"/>
        <v/>
      </c>
    </row>
    <row r="88195" spans="1:1" x14ac:dyDescent="0.25">
      <c r="A88195" s="57" t="str">
        <f t="shared" si="1379"/>
        <v/>
      </c>
    </row>
    <row r="88196" spans="1:1" x14ac:dyDescent="0.25">
      <c r="A88196" s="57" t="str">
        <f t="shared" si="1379"/>
        <v/>
      </c>
    </row>
    <row r="88197" spans="1:1" x14ac:dyDescent="0.25">
      <c r="A88197" s="57" t="str">
        <f t="shared" si="1379"/>
        <v/>
      </c>
    </row>
    <row r="88198" spans="1:1" x14ac:dyDescent="0.25">
      <c r="A88198" s="57" t="str">
        <f t="shared" si="1379"/>
        <v/>
      </c>
    </row>
    <row r="88199" spans="1:1" x14ac:dyDescent="0.25">
      <c r="A88199" s="57" t="str">
        <f t="shared" si="1379"/>
        <v/>
      </c>
    </row>
    <row r="88200" spans="1:1" x14ac:dyDescent="0.25">
      <c r="A88200" s="57" t="str">
        <f t="shared" si="1379"/>
        <v/>
      </c>
    </row>
    <row r="88201" spans="1:1" x14ac:dyDescent="0.25">
      <c r="A88201" s="57" t="str">
        <f t="shared" si="1379"/>
        <v/>
      </c>
    </row>
    <row r="88202" spans="1:1" x14ac:dyDescent="0.25">
      <c r="A88202" s="57" t="str">
        <f t="shared" si="1379"/>
        <v/>
      </c>
    </row>
    <row r="88203" spans="1:1" x14ac:dyDescent="0.25">
      <c r="A88203" s="57" t="str">
        <f t="shared" si="1379"/>
        <v/>
      </c>
    </row>
    <row r="88204" spans="1:1" x14ac:dyDescent="0.25">
      <c r="A88204" s="57" t="str">
        <f t="shared" si="1379"/>
        <v/>
      </c>
    </row>
    <row r="88205" spans="1:1" x14ac:dyDescent="0.25">
      <c r="A88205" s="57" t="str">
        <f t="shared" si="1379"/>
        <v/>
      </c>
    </row>
    <row r="88206" spans="1:1" x14ac:dyDescent="0.25">
      <c r="A88206" s="57" t="str">
        <f t="shared" si="1379"/>
        <v/>
      </c>
    </row>
    <row r="88207" spans="1:1" x14ac:dyDescent="0.25">
      <c r="A88207" s="57" t="str">
        <f t="shared" si="1379"/>
        <v/>
      </c>
    </row>
    <row r="88208" spans="1:1" x14ac:dyDescent="0.25">
      <c r="A88208" s="57" t="str">
        <f t="shared" si="1379"/>
        <v/>
      </c>
    </row>
    <row r="88209" spans="1:1" x14ac:dyDescent="0.25">
      <c r="A88209" s="57" t="str">
        <f t="shared" si="1379"/>
        <v/>
      </c>
    </row>
    <row r="88210" spans="1:1" x14ac:dyDescent="0.25">
      <c r="A88210" s="57" t="str">
        <f t="shared" si="1379"/>
        <v/>
      </c>
    </row>
    <row r="88211" spans="1:1" x14ac:dyDescent="0.25">
      <c r="A88211" s="57" t="str">
        <f t="shared" si="1379"/>
        <v/>
      </c>
    </row>
    <row r="88212" spans="1:1" x14ac:dyDescent="0.25">
      <c r="A88212" s="57" t="str">
        <f t="shared" si="1379"/>
        <v/>
      </c>
    </row>
    <row r="88213" spans="1:1" x14ac:dyDescent="0.25">
      <c r="A88213" s="57" t="str">
        <f t="shared" si="1379"/>
        <v/>
      </c>
    </row>
    <row r="88214" spans="1:1" x14ac:dyDescent="0.25">
      <c r="A88214" s="57" t="str">
        <f t="shared" si="1379"/>
        <v/>
      </c>
    </row>
    <row r="88215" spans="1:1" x14ac:dyDescent="0.25">
      <c r="A88215" s="57" t="str">
        <f t="shared" si="1379"/>
        <v/>
      </c>
    </row>
    <row r="88216" spans="1:1" x14ac:dyDescent="0.25">
      <c r="A88216" s="57" t="str">
        <f t="shared" si="1379"/>
        <v/>
      </c>
    </row>
    <row r="88217" spans="1:1" x14ac:dyDescent="0.25">
      <c r="A88217" s="57" t="str">
        <f t="shared" si="1379"/>
        <v/>
      </c>
    </row>
    <row r="88218" spans="1:1" x14ac:dyDescent="0.25">
      <c r="A88218" s="57" t="str">
        <f t="shared" si="1379"/>
        <v/>
      </c>
    </row>
    <row r="88219" spans="1:1" x14ac:dyDescent="0.25">
      <c r="A88219" s="57" t="str">
        <f t="shared" si="1379"/>
        <v/>
      </c>
    </row>
    <row r="88220" spans="1:1" x14ac:dyDescent="0.25">
      <c r="A88220" s="57" t="str">
        <f t="shared" si="1379"/>
        <v/>
      </c>
    </row>
    <row r="88221" spans="1:1" x14ac:dyDescent="0.25">
      <c r="A88221" s="57" t="str">
        <f t="shared" si="1379"/>
        <v/>
      </c>
    </row>
    <row r="88222" spans="1:1" x14ac:dyDescent="0.25">
      <c r="A88222" s="57" t="str">
        <f t="shared" si="1379"/>
        <v/>
      </c>
    </row>
    <row r="88223" spans="1:1" x14ac:dyDescent="0.25">
      <c r="A88223" s="57" t="str">
        <f t="shared" ref="A88223:A88286" si="1380">E88223&amp;P88223</f>
        <v/>
      </c>
    </row>
    <row r="88224" spans="1:1" x14ac:dyDescent="0.25">
      <c r="A88224" s="57" t="str">
        <f t="shared" si="1380"/>
        <v/>
      </c>
    </row>
    <row r="88225" spans="1:1" x14ac:dyDescent="0.25">
      <c r="A88225" s="57" t="str">
        <f t="shared" si="1380"/>
        <v/>
      </c>
    </row>
    <row r="88226" spans="1:1" x14ac:dyDescent="0.25">
      <c r="A88226" s="57" t="str">
        <f t="shared" si="1380"/>
        <v/>
      </c>
    </row>
    <row r="88227" spans="1:1" x14ac:dyDescent="0.25">
      <c r="A88227" s="57" t="str">
        <f t="shared" si="1380"/>
        <v/>
      </c>
    </row>
    <row r="88228" spans="1:1" x14ac:dyDescent="0.25">
      <c r="A88228" s="57" t="str">
        <f t="shared" si="1380"/>
        <v/>
      </c>
    </row>
    <row r="88229" spans="1:1" x14ac:dyDescent="0.25">
      <c r="A88229" s="57" t="str">
        <f t="shared" si="1380"/>
        <v/>
      </c>
    </row>
    <row r="88230" spans="1:1" x14ac:dyDescent="0.25">
      <c r="A88230" s="57" t="str">
        <f t="shared" si="1380"/>
        <v/>
      </c>
    </row>
    <row r="88231" spans="1:1" x14ac:dyDescent="0.25">
      <c r="A88231" s="57" t="str">
        <f t="shared" si="1380"/>
        <v/>
      </c>
    </row>
    <row r="88232" spans="1:1" x14ac:dyDescent="0.25">
      <c r="A88232" s="57" t="str">
        <f t="shared" si="1380"/>
        <v/>
      </c>
    </row>
    <row r="88233" spans="1:1" x14ac:dyDescent="0.25">
      <c r="A88233" s="57" t="str">
        <f t="shared" si="1380"/>
        <v/>
      </c>
    </row>
    <row r="88234" spans="1:1" x14ac:dyDescent="0.25">
      <c r="A88234" s="57" t="str">
        <f t="shared" si="1380"/>
        <v/>
      </c>
    </row>
    <row r="88235" spans="1:1" x14ac:dyDescent="0.25">
      <c r="A88235" s="57" t="str">
        <f t="shared" si="1380"/>
        <v/>
      </c>
    </row>
    <row r="88236" spans="1:1" x14ac:dyDescent="0.25">
      <c r="A88236" s="57" t="str">
        <f t="shared" si="1380"/>
        <v/>
      </c>
    </row>
    <row r="88237" spans="1:1" x14ac:dyDescent="0.25">
      <c r="A88237" s="57" t="str">
        <f t="shared" si="1380"/>
        <v/>
      </c>
    </row>
    <row r="88238" spans="1:1" x14ac:dyDescent="0.25">
      <c r="A88238" s="57" t="str">
        <f t="shared" si="1380"/>
        <v/>
      </c>
    </row>
    <row r="88239" spans="1:1" x14ac:dyDescent="0.25">
      <c r="A88239" s="57" t="str">
        <f t="shared" si="1380"/>
        <v/>
      </c>
    </row>
    <row r="88240" spans="1:1" x14ac:dyDescent="0.25">
      <c r="A88240" s="57" t="str">
        <f t="shared" si="1380"/>
        <v/>
      </c>
    </row>
    <row r="88241" spans="1:1" x14ac:dyDescent="0.25">
      <c r="A88241" s="57" t="str">
        <f t="shared" si="1380"/>
        <v/>
      </c>
    </row>
    <row r="88242" spans="1:1" x14ac:dyDescent="0.25">
      <c r="A88242" s="57" t="str">
        <f t="shared" si="1380"/>
        <v/>
      </c>
    </row>
    <row r="88243" spans="1:1" x14ac:dyDescent="0.25">
      <c r="A88243" s="57" t="str">
        <f t="shared" si="1380"/>
        <v/>
      </c>
    </row>
    <row r="88244" spans="1:1" x14ac:dyDescent="0.25">
      <c r="A88244" s="57" t="str">
        <f t="shared" si="1380"/>
        <v/>
      </c>
    </row>
    <row r="88245" spans="1:1" x14ac:dyDescent="0.25">
      <c r="A88245" s="57" t="str">
        <f t="shared" si="1380"/>
        <v/>
      </c>
    </row>
    <row r="88246" spans="1:1" x14ac:dyDescent="0.25">
      <c r="A88246" s="57" t="str">
        <f t="shared" si="1380"/>
        <v/>
      </c>
    </row>
    <row r="88247" spans="1:1" x14ac:dyDescent="0.25">
      <c r="A88247" s="57" t="str">
        <f t="shared" si="1380"/>
        <v/>
      </c>
    </row>
    <row r="88248" spans="1:1" x14ac:dyDescent="0.25">
      <c r="A88248" s="57" t="str">
        <f t="shared" si="1380"/>
        <v/>
      </c>
    </row>
    <row r="88249" spans="1:1" x14ac:dyDescent="0.25">
      <c r="A88249" s="57" t="str">
        <f t="shared" si="1380"/>
        <v/>
      </c>
    </row>
    <row r="88250" spans="1:1" x14ac:dyDescent="0.25">
      <c r="A88250" s="57" t="str">
        <f t="shared" si="1380"/>
        <v/>
      </c>
    </row>
    <row r="88251" spans="1:1" x14ac:dyDescent="0.25">
      <c r="A88251" s="57" t="str">
        <f t="shared" si="1380"/>
        <v/>
      </c>
    </row>
    <row r="88252" spans="1:1" x14ac:dyDescent="0.25">
      <c r="A88252" s="57" t="str">
        <f t="shared" si="1380"/>
        <v/>
      </c>
    </row>
    <row r="88253" spans="1:1" x14ac:dyDescent="0.25">
      <c r="A88253" s="57" t="str">
        <f t="shared" si="1380"/>
        <v/>
      </c>
    </row>
    <row r="88254" spans="1:1" x14ac:dyDescent="0.25">
      <c r="A88254" s="57" t="str">
        <f t="shared" si="1380"/>
        <v/>
      </c>
    </row>
    <row r="88255" spans="1:1" x14ac:dyDescent="0.25">
      <c r="A88255" s="57" t="str">
        <f t="shared" si="1380"/>
        <v/>
      </c>
    </row>
    <row r="88256" spans="1:1" x14ac:dyDescent="0.25">
      <c r="A88256" s="57" t="str">
        <f t="shared" si="1380"/>
        <v/>
      </c>
    </row>
    <row r="88257" spans="1:1" x14ac:dyDescent="0.25">
      <c r="A88257" s="57" t="str">
        <f t="shared" si="1380"/>
        <v/>
      </c>
    </row>
    <row r="88258" spans="1:1" x14ac:dyDescent="0.25">
      <c r="A88258" s="57" t="str">
        <f t="shared" si="1380"/>
        <v/>
      </c>
    </row>
    <row r="88259" spans="1:1" x14ac:dyDescent="0.25">
      <c r="A88259" s="57" t="str">
        <f t="shared" si="1380"/>
        <v/>
      </c>
    </row>
    <row r="88260" spans="1:1" x14ac:dyDescent="0.25">
      <c r="A88260" s="57" t="str">
        <f t="shared" si="1380"/>
        <v/>
      </c>
    </row>
    <row r="88261" spans="1:1" x14ac:dyDescent="0.25">
      <c r="A88261" s="57" t="str">
        <f t="shared" si="1380"/>
        <v/>
      </c>
    </row>
    <row r="88262" spans="1:1" x14ac:dyDescent="0.25">
      <c r="A88262" s="57" t="str">
        <f t="shared" si="1380"/>
        <v/>
      </c>
    </row>
    <row r="88263" spans="1:1" x14ac:dyDescent="0.25">
      <c r="A88263" s="57" t="str">
        <f t="shared" si="1380"/>
        <v/>
      </c>
    </row>
    <row r="88264" spans="1:1" x14ac:dyDescent="0.25">
      <c r="A88264" s="57" t="str">
        <f t="shared" si="1380"/>
        <v/>
      </c>
    </row>
    <row r="88265" spans="1:1" x14ac:dyDescent="0.25">
      <c r="A88265" s="57" t="str">
        <f t="shared" si="1380"/>
        <v/>
      </c>
    </row>
    <row r="88266" spans="1:1" x14ac:dyDescent="0.25">
      <c r="A88266" s="57" t="str">
        <f t="shared" si="1380"/>
        <v/>
      </c>
    </row>
    <row r="88267" spans="1:1" x14ac:dyDescent="0.25">
      <c r="A88267" s="57" t="str">
        <f t="shared" si="1380"/>
        <v/>
      </c>
    </row>
    <row r="88268" spans="1:1" x14ac:dyDescent="0.25">
      <c r="A88268" s="57" t="str">
        <f t="shared" si="1380"/>
        <v/>
      </c>
    </row>
    <row r="88269" spans="1:1" x14ac:dyDescent="0.25">
      <c r="A88269" s="57" t="str">
        <f t="shared" si="1380"/>
        <v/>
      </c>
    </row>
    <row r="88270" spans="1:1" x14ac:dyDescent="0.25">
      <c r="A88270" s="57" t="str">
        <f t="shared" si="1380"/>
        <v/>
      </c>
    </row>
    <row r="88271" spans="1:1" x14ac:dyDescent="0.25">
      <c r="A88271" s="57" t="str">
        <f t="shared" si="1380"/>
        <v/>
      </c>
    </row>
    <row r="88272" spans="1:1" x14ac:dyDescent="0.25">
      <c r="A88272" s="57" t="str">
        <f t="shared" si="1380"/>
        <v/>
      </c>
    </row>
    <row r="88273" spans="1:1" x14ac:dyDescent="0.25">
      <c r="A88273" s="57" t="str">
        <f t="shared" si="1380"/>
        <v/>
      </c>
    </row>
    <row r="88274" spans="1:1" x14ac:dyDescent="0.25">
      <c r="A88274" s="57" t="str">
        <f t="shared" si="1380"/>
        <v/>
      </c>
    </row>
    <row r="88275" spans="1:1" x14ac:dyDescent="0.25">
      <c r="A88275" s="57" t="str">
        <f t="shared" si="1380"/>
        <v/>
      </c>
    </row>
    <row r="88276" spans="1:1" x14ac:dyDescent="0.25">
      <c r="A88276" s="57" t="str">
        <f t="shared" si="1380"/>
        <v/>
      </c>
    </row>
    <row r="88277" spans="1:1" x14ac:dyDescent="0.25">
      <c r="A88277" s="57" t="str">
        <f t="shared" si="1380"/>
        <v/>
      </c>
    </row>
    <row r="88278" spans="1:1" x14ac:dyDescent="0.25">
      <c r="A88278" s="57" t="str">
        <f t="shared" si="1380"/>
        <v/>
      </c>
    </row>
    <row r="88279" spans="1:1" x14ac:dyDescent="0.25">
      <c r="A88279" s="57" t="str">
        <f t="shared" si="1380"/>
        <v/>
      </c>
    </row>
    <row r="88280" spans="1:1" x14ac:dyDescent="0.25">
      <c r="A88280" s="57" t="str">
        <f t="shared" si="1380"/>
        <v/>
      </c>
    </row>
    <row r="88281" spans="1:1" x14ac:dyDescent="0.25">
      <c r="A88281" s="57" t="str">
        <f t="shared" si="1380"/>
        <v/>
      </c>
    </row>
    <row r="88282" spans="1:1" x14ac:dyDescent="0.25">
      <c r="A88282" s="57" t="str">
        <f t="shared" si="1380"/>
        <v/>
      </c>
    </row>
    <row r="88283" spans="1:1" x14ac:dyDescent="0.25">
      <c r="A88283" s="57" t="str">
        <f t="shared" si="1380"/>
        <v/>
      </c>
    </row>
    <row r="88284" spans="1:1" x14ac:dyDescent="0.25">
      <c r="A88284" s="57" t="str">
        <f t="shared" si="1380"/>
        <v/>
      </c>
    </row>
    <row r="88285" spans="1:1" x14ac:dyDescent="0.25">
      <c r="A88285" s="57" t="str">
        <f t="shared" si="1380"/>
        <v/>
      </c>
    </row>
    <row r="88286" spans="1:1" x14ac:dyDescent="0.25">
      <c r="A88286" s="57" t="str">
        <f t="shared" si="1380"/>
        <v/>
      </c>
    </row>
    <row r="88287" spans="1:1" x14ac:dyDescent="0.25">
      <c r="A88287" s="57" t="str">
        <f t="shared" ref="A88287:A88350" si="1381">E88287&amp;P88287</f>
        <v/>
      </c>
    </row>
    <row r="88288" spans="1:1" x14ac:dyDescent="0.25">
      <c r="A88288" s="57" t="str">
        <f t="shared" si="1381"/>
        <v/>
      </c>
    </row>
    <row r="88289" spans="1:1" x14ac:dyDescent="0.25">
      <c r="A88289" s="57" t="str">
        <f t="shared" si="1381"/>
        <v/>
      </c>
    </row>
    <row r="88290" spans="1:1" x14ac:dyDescent="0.25">
      <c r="A88290" s="57" t="str">
        <f t="shared" si="1381"/>
        <v/>
      </c>
    </row>
    <row r="88291" spans="1:1" x14ac:dyDescent="0.25">
      <c r="A88291" s="57" t="str">
        <f t="shared" si="1381"/>
        <v/>
      </c>
    </row>
    <row r="88292" spans="1:1" x14ac:dyDescent="0.25">
      <c r="A88292" s="57" t="str">
        <f t="shared" si="1381"/>
        <v/>
      </c>
    </row>
    <row r="88293" spans="1:1" x14ac:dyDescent="0.25">
      <c r="A88293" s="57" t="str">
        <f t="shared" si="1381"/>
        <v/>
      </c>
    </row>
    <row r="88294" spans="1:1" x14ac:dyDescent="0.25">
      <c r="A88294" s="57" t="str">
        <f t="shared" si="1381"/>
        <v/>
      </c>
    </row>
    <row r="88295" spans="1:1" x14ac:dyDescent="0.25">
      <c r="A88295" s="57" t="str">
        <f t="shared" si="1381"/>
        <v/>
      </c>
    </row>
    <row r="88296" spans="1:1" x14ac:dyDescent="0.25">
      <c r="A88296" s="57" t="str">
        <f t="shared" si="1381"/>
        <v/>
      </c>
    </row>
    <row r="88297" spans="1:1" x14ac:dyDescent="0.25">
      <c r="A88297" s="57" t="str">
        <f t="shared" si="1381"/>
        <v/>
      </c>
    </row>
    <row r="88298" spans="1:1" x14ac:dyDescent="0.25">
      <c r="A88298" s="57" t="str">
        <f t="shared" si="1381"/>
        <v/>
      </c>
    </row>
    <row r="88299" spans="1:1" x14ac:dyDescent="0.25">
      <c r="A88299" s="57" t="str">
        <f t="shared" si="1381"/>
        <v/>
      </c>
    </row>
    <row r="88300" spans="1:1" x14ac:dyDescent="0.25">
      <c r="A88300" s="57" t="str">
        <f t="shared" si="1381"/>
        <v/>
      </c>
    </row>
    <row r="88301" spans="1:1" x14ac:dyDescent="0.25">
      <c r="A88301" s="57" t="str">
        <f t="shared" si="1381"/>
        <v/>
      </c>
    </row>
    <row r="88302" spans="1:1" x14ac:dyDescent="0.25">
      <c r="A88302" s="57" t="str">
        <f t="shared" si="1381"/>
        <v/>
      </c>
    </row>
    <row r="88303" spans="1:1" x14ac:dyDescent="0.25">
      <c r="A88303" s="57" t="str">
        <f t="shared" si="1381"/>
        <v/>
      </c>
    </row>
    <row r="88304" spans="1:1" x14ac:dyDescent="0.25">
      <c r="A88304" s="57" t="str">
        <f t="shared" si="1381"/>
        <v/>
      </c>
    </row>
    <row r="88305" spans="1:1" x14ac:dyDescent="0.25">
      <c r="A88305" s="57" t="str">
        <f t="shared" si="1381"/>
        <v/>
      </c>
    </row>
    <row r="88306" spans="1:1" x14ac:dyDescent="0.25">
      <c r="A88306" s="57" t="str">
        <f t="shared" si="1381"/>
        <v/>
      </c>
    </row>
    <row r="88307" spans="1:1" x14ac:dyDescent="0.25">
      <c r="A88307" s="57" t="str">
        <f t="shared" si="1381"/>
        <v/>
      </c>
    </row>
    <row r="88308" spans="1:1" x14ac:dyDescent="0.25">
      <c r="A88308" s="57" t="str">
        <f t="shared" si="1381"/>
        <v/>
      </c>
    </row>
    <row r="88309" spans="1:1" x14ac:dyDescent="0.25">
      <c r="A88309" s="57" t="str">
        <f t="shared" si="1381"/>
        <v/>
      </c>
    </row>
    <row r="88310" spans="1:1" x14ac:dyDescent="0.25">
      <c r="A88310" s="57" t="str">
        <f t="shared" si="1381"/>
        <v/>
      </c>
    </row>
    <row r="88311" spans="1:1" x14ac:dyDescent="0.25">
      <c r="A88311" s="57" t="str">
        <f t="shared" si="1381"/>
        <v/>
      </c>
    </row>
    <row r="88312" spans="1:1" x14ac:dyDescent="0.25">
      <c r="A88312" s="57" t="str">
        <f t="shared" si="1381"/>
        <v/>
      </c>
    </row>
    <row r="88313" spans="1:1" x14ac:dyDescent="0.25">
      <c r="A88313" s="57" t="str">
        <f t="shared" si="1381"/>
        <v/>
      </c>
    </row>
    <row r="88314" spans="1:1" x14ac:dyDescent="0.25">
      <c r="A88314" s="57" t="str">
        <f t="shared" si="1381"/>
        <v/>
      </c>
    </row>
    <row r="88315" spans="1:1" x14ac:dyDescent="0.25">
      <c r="A88315" s="57" t="str">
        <f t="shared" si="1381"/>
        <v/>
      </c>
    </row>
    <row r="88316" spans="1:1" x14ac:dyDescent="0.25">
      <c r="A88316" s="57" t="str">
        <f t="shared" si="1381"/>
        <v/>
      </c>
    </row>
    <row r="88317" spans="1:1" x14ac:dyDescent="0.25">
      <c r="A88317" s="57" t="str">
        <f t="shared" si="1381"/>
        <v/>
      </c>
    </row>
    <row r="88318" spans="1:1" x14ac:dyDescent="0.25">
      <c r="A88318" s="57" t="str">
        <f t="shared" si="1381"/>
        <v/>
      </c>
    </row>
    <row r="88319" spans="1:1" x14ac:dyDescent="0.25">
      <c r="A88319" s="57" t="str">
        <f t="shared" si="1381"/>
        <v/>
      </c>
    </row>
    <row r="88320" spans="1:1" x14ac:dyDescent="0.25">
      <c r="A88320" s="57" t="str">
        <f t="shared" si="1381"/>
        <v/>
      </c>
    </row>
    <row r="88321" spans="1:1" x14ac:dyDescent="0.25">
      <c r="A88321" s="57" t="str">
        <f t="shared" si="1381"/>
        <v/>
      </c>
    </row>
    <row r="88322" spans="1:1" x14ac:dyDescent="0.25">
      <c r="A88322" s="57" t="str">
        <f t="shared" si="1381"/>
        <v/>
      </c>
    </row>
    <row r="88323" spans="1:1" x14ac:dyDescent="0.25">
      <c r="A88323" s="57" t="str">
        <f t="shared" si="1381"/>
        <v/>
      </c>
    </row>
    <row r="88324" spans="1:1" x14ac:dyDescent="0.25">
      <c r="A88324" s="57" t="str">
        <f t="shared" si="1381"/>
        <v/>
      </c>
    </row>
    <row r="88325" spans="1:1" x14ac:dyDescent="0.25">
      <c r="A88325" s="57" t="str">
        <f t="shared" si="1381"/>
        <v/>
      </c>
    </row>
    <row r="88326" spans="1:1" x14ac:dyDescent="0.25">
      <c r="A88326" s="57" t="str">
        <f t="shared" si="1381"/>
        <v/>
      </c>
    </row>
    <row r="88327" spans="1:1" x14ac:dyDescent="0.25">
      <c r="A88327" s="57" t="str">
        <f t="shared" si="1381"/>
        <v/>
      </c>
    </row>
    <row r="88328" spans="1:1" x14ac:dyDescent="0.25">
      <c r="A88328" s="57" t="str">
        <f t="shared" si="1381"/>
        <v/>
      </c>
    </row>
    <row r="88329" spans="1:1" x14ac:dyDescent="0.25">
      <c r="A88329" s="57" t="str">
        <f t="shared" si="1381"/>
        <v/>
      </c>
    </row>
    <row r="88330" spans="1:1" x14ac:dyDescent="0.25">
      <c r="A88330" s="57" t="str">
        <f t="shared" si="1381"/>
        <v/>
      </c>
    </row>
    <row r="88331" spans="1:1" x14ac:dyDescent="0.25">
      <c r="A88331" s="57" t="str">
        <f t="shared" si="1381"/>
        <v/>
      </c>
    </row>
    <row r="88332" spans="1:1" x14ac:dyDescent="0.25">
      <c r="A88332" s="57" t="str">
        <f t="shared" si="1381"/>
        <v/>
      </c>
    </row>
    <row r="88333" spans="1:1" x14ac:dyDescent="0.25">
      <c r="A88333" s="57" t="str">
        <f t="shared" si="1381"/>
        <v/>
      </c>
    </row>
    <row r="88334" spans="1:1" x14ac:dyDescent="0.25">
      <c r="A88334" s="57" t="str">
        <f t="shared" si="1381"/>
        <v/>
      </c>
    </row>
    <row r="88335" spans="1:1" x14ac:dyDescent="0.25">
      <c r="A88335" s="57" t="str">
        <f t="shared" si="1381"/>
        <v/>
      </c>
    </row>
    <row r="88336" spans="1:1" x14ac:dyDescent="0.25">
      <c r="A88336" s="57" t="str">
        <f t="shared" si="1381"/>
        <v/>
      </c>
    </row>
    <row r="88337" spans="1:1" x14ac:dyDescent="0.25">
      <c r="A88337" s="57" t="str">
        <f t="shared" si="1381"/>
        <v/>
      </c>
    </row>
    <row r="88338" spans="1:1" x14ac:dyDescent="0.25">
      <c r="A88338" s="57" t="str">
        <f t="shared" si="1381"/>
        <v/>
      </c>
    </row>
    <row r="88339" spans="1:1" x14ac:dyDescent="0.25">
      <c r="A88339" s="57" t="str">
        <f t="shared" si="1381"/>
        <v/>
      </c>
    </row>
    <row r="88340" spans="1:1" x14ac:dyDescent="0.25">
      <c r="A88340" s="57" t="str">
        <f t="shared" si="1381"/>
        <v/>
      </c>
    </row>
    <row r="88341" spans="1:1" x14ac:dyDescent="0.25">
      <c r="A88341" s="57" t="str">
        <f t="shared" si="1381"/>
        <v/>
      </c>
    </row>
    <row r="88342" spans="1:1" x14ac:dyDescent="0.25">
      <c r="A88342" s="57" t="str">
        <f t="shared" si="1381"/>
        <v/>
      </c>
    </row>
    <row r="88343" spans="1:1" x14ac:dyDescent="0.25">
      <c r="A88343" s="57" t="str">
        <f t="shared" si="1381"/>
        <v/>
      </c>
    </row>
    <row r="88344" spans="1:1" x14ac:dyDescent="0.25">
      <c r="A88344" s="57" t="str">
        <f t="shared" si="1381"/>
        <v/>
      </c>
    </row>
    <row r="88345" spans="1:1" x14ac:dyDescent="0.25">
      <c r="A88345" s="57" t="str">
        <f t="shared" si="1381"/>
        <v/>
      </c>
    </row>
    <row r="88346" spans="1:1" x14ac:dyDescent="0.25">
      <c r="A88346" s="57" t="str">
        <f t="shared" si="1381"/>
        <v/>
      </c>
    </row>
    <row r="88347" spans="1:1" x14ac:dyDescent="0.25">
      <c r="A88347" s="57" t="str">
        <f t="shared" si="1381"/>
        <v/>
      </c>
    </row>
    <row r="88348" spans="1:1" x14ac:dyDescent="0.25">
      <c r="A88348" s="57" t="str">
        <f t="shared" si="1381"/>
        <v/>
      </c>
    </row>
    <row r="88349" spans="1:1" x14ac:dyDescent="0.25">
      <c r="A88349" s="57" t="str">
        <f t="shared" si="1381"/>
        <v/>
      </c>
    </row>
    <row r="88350" spans="1:1" x14ac:dyDescent="0.25">
      <c r="A88350" s="57" t="str">
        <f t="shared" si="1381"/>
        <v/>
      </c>
    </row>
    <row r="88351" spans="1:1" x14ac:dyDescent="0.25">
      <c r="A88351" s="57" t="str">
        <f t="shared" ref="A88351:A88414" si="1382">E88351&amp;P88351</f>
        <v/>
      </c>
    </row>
    <row r="88352" spans="1:1" x14ac:dyDescent="0.25">
      <c r="A88352" s="57" t="str">
        <f t="shared" si="1382"/>
        <v/>
      </c>
    </row>
    <row r="88353" spans="1:1" x14ac:dyDescent="0.25">
      <c r="A88353" s="57" t="str">
        <f t="shared" si="1382"/>
        <v/>
      </c>
    </row>
    <row r="88354" spans="1:1" x14ac:dyDescent="0.25">
      <c r="A88354" s="57" t="str">
        <f t="shared" si="1382"/>
        <v/>
      </c>
    </row>
    <row r="88355" spans="1:1" x14ac:dyDescent="0.25">
      <c r="A88355" s="57" t="str">
        <f t="shared" si="1382"/>
        <v/>
      </c>
    </row>
    <row r="88356" spans="1:1" x14ac:dyDescent="0.25">
      <c r="A88356" s="57" t="str">
        <f t="shared" si="1382"/>
        <v/>
      </c>
    </row>
    <row r="88357" spans="1:1" x14ac:dyDescent="0.25">
      <c r="A88357" s="57" t="str">
        <f t="shared" si="1382"/>
        <v/>
      </c>
    </row>
    <row r="88358" spans="1:1" x14ac:dyDescent="0.25">
      <c r="A88358" s="57" t="str">
        <f t="shared" si="1382"/>
        <v/>
      </c>
    </row>
    <row r="88359" spans="1:1" x14ac:dyDescent="0.25">
      <c r="A88359" s="57" t="str">
        <f t="shared" si="1382"/>
        <v/>
      </c>
    </row>
    <row r="88360" spans="1:1" x14ac:dyDescent="0.25">
      <c r="A88360" s="57" t="str">
        <f t="shared" si="1382"/>
        <v/>
      </c>
    </row>
    <row r="88361" spans="1:1" x14ac:dyDescent="0.25">
      <c r="A88361" s="57" t="str">
        <f t="shared" si="1382"/>
        <v/>
      </c>
    </row>
    <row r="88362" spans="1:1" x14ac:dyDescent="0.25">
      <c r="A88362" s="57" t="str">
        <f t="shared" si="1382"/>
        <v/>
      </c>
    </row>
    <row r="88363" spans="1:1" x14ac:dyDescent="0.25">
      <c r="A88363" s="57" t="str">
        <f t="shared" si="1382"/>
        <v/>
      </c>
    </row>
    <row r="88364" spans="1:1" x14ac:dyDescent="0.25">
      <c r="A88364" s="57" t="str">
        <f t="shared" si="1382"/>
        <v/>
      </c>
    </row>
    <row r="88365" spans="1:1" x14ac:dyDescent="0.25">
      <c r="A88365" s="57" t="str">
        <f t="shared" si="1382"/>
        <v/>
      </c>
    </row>
    <row r="88366" spans="1:1" x14ac:dyDescent="0.25">
      <c r="A88366" s="57" t="str">
        <f t="shared" si="1382"/>
        <v/>
      </c>
    </row>
    <row r="88367" spans="1:1" x14ac:dyDescent="0.25">
      <c r="A88367" s="57" t="str">
        <f t="shared" si="1382"/>
        <v/>
      </c>
    </row>
    <row r="88368" spans="1:1" x14ac:dyDescent="0.25">
      <c r="A88368" s="57" t="str">
        <f t="shared" si="1382"/>
        <v/>
      </c>
    </row>
    <row r="88369" spans="1:1" x14ac:dyDescent="0.25">
      <c r="A88369" s="57" t="str">
        <f t="shared" si="1382"/>
        <v/>
      </c>
    </row>
    <row r="88370" spans="1:1" x14ac:dyDescent="0.25">
      <c r="A88370" s="57" t="str">
        <f t="shared" si="1382"/>
        <v/>
      </c>
    </row>
    <row r="88371" spans="1:1" x14ac:dyDescent="0.25">
      <c r="A88371" s="57" t="str">
        <f t="shared" si="1382"/>
        <v/>
      </c>
    </row>
    <row r="88372" spans="1:1" x14ac:dyDescent="0.25">
      <c r="A88372" s="57" t="str">
        <f t="shared" si="1382"/>
        <v/>
      </c>
    </row>
    <row r="88373" spans="1:1" x14ac:dyDescent="0.25">
      <c r="A88373" s="57" t="str">
        <f t="shared" si="1382"/>
        <v/>
      </c>
    </row>
    <row r="88374" spans="1:1" x14ac:dyDescent="0.25">
      <c r="A88374" s="57" t="str">
        <f t="shared" si="1382"/>
        <v/>
      </c>
    </row>
    <row r="88375" spans="1:1" x14ac:dyDescent="0.25">
      <c r="A88375" s="57" t="str">
        <f t="shared" si="1382"/>
        <v/>
      </c>
    </row>
    <row r="88376" spans="1:1" x14ac:dyDescent="0.25">
      <c r="A88376" s="57" t="str">
        <f t="shared" si="1382"/>
        <v/>
      </c>
    </row>
    <row r="88377" spans="1:1" x14ac:dyDescent="0.25">
      <c r="A88377" s="57" t="str">
        <f t="shared" si="1382"/>
        <v/>
      </c>
    </row>
    <row r="88378" spans="1:1" x14ac:dyDescent="0.25">
      <c r="A88378" s="57" t="str">
        <f t="shared" si="1382"/>
        <v/>
      </c>
    </row>
    <row r="88379" spans="1:1" x14ac:dyDescent="0.25">
      <c r="A88379" s="57" t="str">
        <f t="shared" si="1382"/>
        <v/>
      </c>
    </row>
    <row r="88380" spans="1:1" x14ac:dyDescent="0.25">
      <c r="A88380" s="57" t="str">
        <f t="shared" si="1382"/>
        <v/>
      </c>
    </row>
    <row r="88381" spans="1:1" x14ac:dyDescent="0.25">
      <c r="A88381" s="57" t="str">
        <f t="shared" si="1382"/>
        <v/>
      </c>
    </row>
    <row r="88382" spans="1:1" x14ac:dyDescent="0.25">
      <c r="A88382" s="57" t="str">
        <f t="shared" si="1382"/>
        <v/>
      </c>
    </row>
    <row r="88383" spans="1:1" x14ac:dyDescent="0.25">
      <c r="A88383" s="57" t="str">
        <f t="shared" si="1382"/>
        <v/>
      </c>
    </row>
    <row r="88384" spans="1:1" x14ac:dyDescent="0.25">
      <c r="A88384" s="57" t="str">
        <f t="shared" si="1382"/>
        <v/>
      </c>
    </row>
    <row r="88385" spans="1:1" x14ac:dyDescent="0.25">
      <c r="A88385" s="57" t="str">
        <f t="shared" si="1382"/>
        <v/>
      </c>
    </row>
    <row r="88386" spans="1:1" x14ac:dyDescent="0.25">
      <c r="A88386" s="57" t="str">
        <f t="shared" si="1382"/>
        <v/>
      </c>
    </row>
    <row r="88387" spans="1:1" x14ac:dyDescent="0.25">
      <c r="A88387" s="57" t="str">
        <f t="shared" si="1382"/>
        <v/>
      </c>
    </row>
    <row r="88388" spans="1:1" x14ac:dyDescent="0.25">
      <c r="A88388" s="57" t="str">
        <f t="shared" si="1382"/>
        <v/>
      </c>
    </row>
    <row r="88389" spans="1:1" x14ac:dyDescent="0.25">
      <c r="A88389" s="57" t="str">
        <f t="shared" si="1382"/>
        <v/>
      </c>
    </row>
    <row r="88390" spans="1:1" x14ac:dyDescent="0.25">
      <c r="A88390" s="57" t="str">
        <f t="shared" si="1382"/>
        <v/>
      </c>
    </row>
    <row r="88391" spans="1:1" x14ac:dyDescent="0.25">
      <c r="A88391" s="57" t="str">
        <f t="shared" si="1382"/>
        <v/>
      </c>
    </row>
    <row r="88392" spans="1:1" x14ac:dyDescent="0.25">
      <c r="A88392" s="57" t="str">
        <f t="shared" si="1382"/>
        <v/>
      </c>
    </row>
    <row r="88393" spans="1:1" x14ac:dyDescent="0.25">
      <c r="A88393" s="57" t="str">
        <f t="shared" si="1382"/>
        <v/>
      </c>
    </row>
    <row r="88394" spans="1:1" x14ac:dyDescent="0.25">
      <c r="A88394" s="57" t="str">
        <f t="shared" si="1382"/>
        <v/>
      </c>
    </row>
    <row r="88395" spans="1:1" x14ac:dyDescent="0.25">
      <c r="A88395" s="57" t="str">
        <f t="shared" si="1382"/>
        <v/>
      </c>
    </row>
    <row r="88396" spans="1:1" x14ac:dyDescent="0.25">
      <c r="A88396" s="57" t="str">
        <f t="shared" si="1382"/>
        <v/>
      </c>
    </row>
    <row r="88397" spans="1:1" x14ac:dyDescent="0.25">
      <c r="A88397" s="57" t="str">
        <f t="shared" si="1382"/>
        <v/>
      </c>
    </row>
    <row r="88398" spans="1:1" x14ac:dyDescent="0.25">
      <c r="A88398" s="57" t="str">
        <f t="shared" si="1382"/>
        <v/>
      </c>
    </row>
    <row r="88399" spans="1:1" x14ac:dyDescent="0.25">
      <c r="A88399" s="57" t="str">
        <f t="shared" si="1382"/>
        <v/>
      </c>
    </row>
    <row r="88400" spans="1:1" x14ac:dyDescent="0.25">
      <c r="A88400" s="57" t="str">
        <f t="shared" si="1382"/>
        <v/>
      </c>
    </row>
    <row r="88401" spans="1:1" x14ac:dyDescent="0.25">
      <c r="A88401" s="57" t="str">
        <f t="shared" si="1382"/>
        <v/>
      </c>
    </row>
    <row r="88402" spans="1:1" x14ac:dyDescent="0.25">
      <c r="A88402" s="57" t="str">
        <f t="shared" si="1382"/>
        <v/>
      </c>
    </row>
    <row r="88403" spans="1:1" x14ac:dyDescent="0.25">
      <c r="A88403" s="57" t="str">
        <f t="shared" si="1382"/>
        <v/>
      </c>
    </row>
    <row r="88404" spans="1:1" x14ac:dyDescent="0.25">
      <c r="A88404" s="57" t="str">
        <f t="shared" si="1382"/>
        <v/>
      </c>
    </row>
    <row r="88405" spans="1:1" x14ac:dyDescent="0.25">
      <c r="A88405" s="57" t="str">
        <f t="shared" si="1382"/>
        <v/>
      </c>
    </row>
    <row r="88406" spans="1:1" x14ac:dyDescent="0.25">
      <c r="A88406" s="57" t="str">
        <f t="shared" si="1382"/>
        <v/>
      </c>
    </row>
    <row r="88407" spans="1:1" x14ac:dyDescent="0.25">
      <c r="A88407" s="57" t="str">
        <f t="shared" si="1382"/>
        <v/>
      </c>
    </row>
    <row r="88408" spans="1:1" x14ac:dyDescent="0.25">
      <c r="A88408" s="57" t="str">
        <f t="shared" si="1382"/>
        <v/>
      </c>
    </row>
    <row r="88409" spans="1:1" x14ac:dyDescent="0.25">
      <c r="A88409" s="57" t="str">
        <f t="shared" si="1382"/>
        <v/>
      </c>
    </row>
    <row r="88410" spans="1:1" x14ac:dyDescent="0.25">
      <c r="A88410" s="57" t="str">
        <f t="shared" si="1382"/>
        <v/>
      </c>
    </row>
    <row r="88411" spans="1:1" x14ac:dyDescent="0.25">
      <c r="A88411" s="57" t="str">
        <f t="shared" si="1382"/>
        <v/>
      </c>
    </row>
    <row r="88412" spans="1:1" x14ac:dyDescent="0.25">
      <c r="A88412" s="57" t="str">
        <f t="shared" si="1382"/>
        <v/>
      </c>
    </row>
    <row r="88413" spans="1:1" x14ac:dyDescent="0.25">
      <c r="A88413" s="57" t="str">
        <f t="shared" si="1382"/>
        <v/>
      </c>
    </row>
    <row r="88414" spans="1:1" x14ac:dyDescent="0.25">
      <c r="A88414" s="57" t="str">
        <f t="shared" si="1382"/>
        <v/>
      </c>
    </row>
    <row r="88415" spans="1:1" x14ac:dyDescent="0.25">
      <c r="A88415" s="57" t="str">
        <f t="shared" ref="A88415:A88478" si="1383">E88415&amp;P88415</f>
        <v/>
      </c>
    </row>
    <row r="88416" spans="1:1" x14ac:dyDescent="0.25">
      <c r="A88416" s="57" t="str">
        <f t="shared" si="1383"/>
        <v/>
      </c>
    </row>
    <row r="88417" spans="1:1" x14ac:dyDescent="0.25">
      <c r="A88417" s="57" t="str">
        <f t="shared" si="1383"/>
        <v/>
      </c>
    </row>
    <row r="88418" spans="1:1" x14ac:dyDescent="0.25">
      <c r="A88418" s="57" t="str">
        <f t="shared" si="1383"/>
        <v/>
      </c>
    </row>
    <row r="88419" spans="1:1" x14ac:dyDescent="0.25">
      <c r="A88419" s="57" t="str">
        <f t="shared" si="1383"/>
        <v/>
      </c>
    </row>
    <row r="88420" spans="1:1" x14ac:dyDescent="0.25">
      <c r="A88420" s="57" t="str">
        <f t="shared" si="1383"/>
        <v/>
      </c>
    </row>
    <row r="88421" spans="1:1" x14ac:dyDescent="0.25">
      <c r="A88421" s="57" t="str">
        <f t="shared" si="1383"/>
        <v/>
      </c>
    </row>
    <row r="88422" spans="1:1" x14ac:dyDescent="0.25">
      <c r="A88422" s="57" t="str">
        <f t="shared" si="1383"/>
        <v/>
      </c>
    </row>
    <row r="88423" spans="1:1" x14ac:dyDescent="0.25">
      <c r="A88423" s="57" t="str">
        <f t="shared" si="1383"/>
        <v/>
      </c>
    </row>
    <row r="88424" spans="1:1" x14ac:dyDescent="0.25">
      <c r="A88424" s="57" t="str">
        <f t="shared" si="1383"/>
        <v/>
      </c>
    </row>
    <row r="88425" spans="1:1" x14ac:dyDescent="0.25">
      <c r="A88425" s="57" t="str">
        <f t="shared" si="1383"/>
        <v/>
      </c>
    </row>
    <row r="88426" spans="1:1" x14ac:dyDescent="0.25">
      <c r="A88426" s="57" t="str">
        <f t="shared" si="1383"/>
        <v/>
      </c>
    </row>
    <row r="88427" spans="1:1" x14ac:dyDescent="0.25">
      <c r="A88427" s="57" t="str">
        <f t="shared" si="1383"/>
        <v/>
      </c>
    </row>
    <row r="88428" spans="1:1" x14ac:dyDescent="0.25">
      <c r="A88428" s="57" t="str">
        <f t="shared" si="1383"/>
        <v/>
      </c>
    </row>
    <row r="88429" spans="1:1" x14ac:dyDescent="0.25">
      <c r="A88429" s="57" t="str">
        <f t="shared" si="1383"/>
        <v/>
      </c>
    </row>
    <row r="88430" spans="1:1" x14ac:dyDescent="0.25">
      <c r="A88430" s="57" t="str">
        <f t="shared" si="1383"/>
        <v/>
      </c>
    </row>
    <row r="88431" spans="1:1" x14ac:dyDescent="0.25">
      <c r="A88431" s="57" t="str">
        <f t="shared" si="1383"/>
        <v/>
      </c>
    </row>
    <row r="88432" spans="1:1" x14ac:dyDescent="0.25">
      <c r="A88432" s="57" t="str">
        <f t="shared" si="1383"/>
        <v/>
      </c>
    </row>
    <row r="88433" spans="1:1" x14ac:dyDescent="0.25">
      <c r="A88433" s="57" t="str">
        <f t="shared" si="1383"/>
        <v/>
      </c>
    </row>
    <row r="88434" spans="1:1" x14ac:dyDescent="0.25">
      <c r="A88434" s="57" t="str">
        <f t="shared" si="1383"/>
        <v/>
      </c>
    </row>
    <row r="88435" spans="1:1" x14ac:dyDescent="0.25">
      <c r="A88435" s="57" t="str">
        <f t="shared" si="1383"/>
        <v/>
      </c>
    </row>
    <row r="88436" spans="1:1" x14ac:dyDescent="0.25">
      <c r="A88436" s="57" t="str">
        <f t="shared" si="1383"/>
        <v/>
      </c>
    </row>
    <row r="88437" spans="1:1" x14ac:dyDescent="0.25">
      <c r="A88437" s="57" t="str">
        <f t="shared" si="1383"/>
        <v/>
      </c>
    </row>
    <row r="88438" spans="1:1" x14ac:dyDescent="0.25">
      <c r="A88438" s="57" t="str">
        <f t="shared" si="1383"/>
        <v/>
      </c>
    </row>
    <row r="88439" spans="1:1" x14ac:dyDescent="0.25">
      <c r="A88439" s="57" t="str">
        <f t="shared" si="1383"/>
        <v/>
      </c>
    </row>
    <row r="88440" spans="1:1" x14ac:dyDescent="0.25">
      <c r="A88440" s="57" t="str">
        <f t="shared" si="1383"/>
        <v/>
      </c>
    </row>
    <row r="88441" spans="1:1" x14ac:dyDescent="0.25">
      <c r="A88441" s="57" t="str">
        <f t="shared" si="1383"/>
        <v/>
      </c>
    </row>
    <row r="88442" spans="1:1" x14ac:dyDescent="0.25">
      <c r="A88442" s="57" t="str">
        <f t="shared" si="1383"/>
        <v/>
      </c>
    </row>
    <row r="88443" spans="1:1" x14ac:dyDescent="0.25">
      <c r="A88443" s="57" t="str">
        <f t="shared" si="1383"/>
        <v/>
      </c>
    </row>
    <row r="88444" spans="1:1" x14ac:dyDescent="0.25">
      <c r="A88444" s="57" t="str">
        <f t="shared" si="1383"/>
        <v/>
      </c>
    </row>
    <row r="88445" spans="1:1" x14ac:dyDescent="0.25">
      <c r="A88445" s="57" t="str">
        <f t="shared" si="1383"/>
        <v/>
      </c>
    </row>
    <row r="88446" spans="1:1" x14ac:dyDescent="0.25">
      <c r="A88446" s="57" t="str">
        <f t="shared" si="1383"/>
        <v/>
      </c>
    </row>
    <row r="88447" spans="1:1" x14ac:dyDescent="0.25">
      <c r="A88447" s="57" t="str">
        <f t="shared" si="1383"/>
        <v/>
      </c>
    </row>
    <row r="88448" spans="1:1" x14ac:dyDescent="0.25">
      <c r="A88448" s="57" t="str">
        <f t="shared" si="1383"/>
        <v/>
      </c>
    </row>
    <row r="88449" spans="1:1" x14ac:dyDescent="0.25">
      <c r="A88449" s="57" t="str">
        <f t="shared" si="1383"/>
        <v/>
      </c>
    </row>
    <row r="88450" spans="1:1" x14ac:dyDescent="0.25">
      <c r="A88450" s="57" t="str">
        <f t="shared" si="1383"/>
        <v/>
      </c>
    </row>
    <row r="88451" spans="1:1" x14ac:dyDescent="0.25">
      <c r="A88451" s="57" t="str">
        <f t="shared" si="1383"/>
        <v/>
      </c>
    </row>
    <row r="88452" spans="1:1" x14ac:dyDescent="0.25">
      <c r="A88452" s="57" t="str">
        <f t="shared" si="1383"/>
        <v/>
      </c>
    </row>
    <row r="88453" spans="1:1" x14ac:dyDescent="0.25">
      <c r="A88453" s="57" t="str">
        <f t="shared" si="1383"/>
        <v/>
      </c>
    </row>
    <row r="88454" spans="1:1" x14ac:dyDescent="0.25">
      <c r="A88454" s="57" t="str">
        <f t="shared" si="1383"/>
        <v/>
      </c>
    </row>
    <row r="88455" spans="1:1" x14ac:dyDescent="0.25">
      <c r="A88455" s="57" t="str">
        <f t="shared" si="1383"/>
        <v/>
      </c>
    </row>
    <row r="88456" spans="1:1" x14ac:dyDescent="0.25">
      <c r="A88456" s="57" t="str">
        <f t="shared" si="1383"/>
        <v/>
      </c>
    </row>
    <row r="88457" spans="1:1" x14ac:dyDescent="0.25">
      <c r="A88457" s="57" t="str">
        <f t="shared" si="1383"/>
        <v/>
      </c>
    </row>
    <row r="88458" spans="1:1" x14ac:dyDescent="0.25">
      <c r="A88458" s="57" t="str">
        <f t="shared" si="1383"/>
        <v/>
      </c>
    </row>
    <row r="88459" spans="1:1" x14ac:dyDescent="0.25">
      <c r="A88459" s="57" t="str">
        <f t="shared" si="1383"/>
        <v/>
      </c>
    </row>
    <row r="88460" spans="1:1" x14ac:dyDescent="0.25">
      <c r="A88460" s="57" t="str">
        <f t="shared" si="1383"/>
        <v/>
      </c>
    </row>
    <row r="88461" spans="1:1" x14ac:dyDescent="0.25">
      <c r="A88461" s="57" t="str">
        <f t="shared" si="1383"/>
        <v/>
      </c>
    </row>
    <row r="88462" spans="1:1" x14ac:dyDescent="0.25">
      <c r="A88462" s="57" t="str">
        <f t="shared" si="1383"/>
        <v/>
      </c>
    </row>
    <row r="88463" spans="1:1" x14ac:dyDescent="0.25">
      <c r="A88463" s="57" t="str">
        <f t="shared" si="1383"/>
        <v/>
      </c>
    </row>
    <row r="88464" spans="1:1" x14ac:dyDescent="0.25">
      <c r="A88464" s="57" t="str">
        <f t="shared" si="1383"/>
        <v/>
      </c>
    </row>
    <row r="88465" spans="1:1" x14ac:dyDescent="0.25">
      <c r="A88465" s="57" t="str">
        <f t="shared" si="1383"/>
        <v/>
      </c>
    </row>
    <row r="88466" spans="1:1" x14ac:dyDescent="0.25">
      <c r="A88466" s="57" t="str">
        <f t="shared" si="1383"/>
        <v/>
      </c>
    </row>
    <row r="88467" spans="1:1" x14ac:dyDescent="0.25">
      <c r="A88467" s="57" t="str">
        <f t="shared" si="1383"/>
        <v/>
      </c>
    </row>
    <row r="88468" spans="1:1" x14ac:dyDescent="0.25">
      <c r="A88468" s="57" t="str">
        <f t="shared" si="1383"/>
        <v/>
      </c>
    </row>
    <row r="88469" spans="1:1" x14ac:dyDescent="0.25">
      <c r="A88469" s="57" t="str">
        <f t="shared" si="1383"/>
        <v/>
      </c>
    </row>
    <row r="88470" spans="1:1" x14ac:dyDescent="0.25">
      <c r="A88470" s="57" t="str">
        <f t="shared" si="1383"/>
        <v/>
      </c>
    </row>
    <row r="88471" spans="1:1" x14ac:dyDescent="0.25">
      <c r="A88471" s="57" t="str">
        <f t="shared" si="1383"/>
        <v/>
      </c>
    </row>
    <row r="88472" spans="1:1" x14ac:dyDescent="0.25">
      <c r="A88472" s="57" t="str">
        <f t="shared" si="1383"/>
        <v/>
      </c>
    </row>
    <row r="88473" spans="1:1" x14ac:dyDescent="0.25">
      <c r="A88473" s="57" t="str">
        <f t="shared" si="1383"/>
        <v/>
      </c>
    </row>
    <row r="88474" spans="1:1" x14ac:dyDescent="0.25">
      <c r="A88474" s="57" t="str">
        <f t="shared" si="1383"/>
        <v/>
      </c>
    </row>
    <row r="88475" spans="1:1" x14ac:dyDescent="0.25">
      <c r="A88475" s="57" t="str">
        <f t="shared" si="1383"/>
        <v/>
      </c>
    </row>
    <row r="88476" spans="1:1" x14ac:dyDescent="0.25">
      <c r="A88476" s="57" t="str">
        <f t="shared" si="1383"/>
        <v/>
      </c>
    </row>
    <row r="88477" spans="1:1" x14ac:dyDescent="0.25">
      <c r="A88477" s="57" t="str">
        <f t="shared" si="1383"/>
        <v/>
      </c>
    </row>
    <row r="88478" spans="1:1" x14ac:dyDescent="0.25">
      <c r="A88478" s="57" t="str">
        <f t="shared" si="1383"/>
        <v/>
      </c>
    </row>
    <row r="88479" spans="1:1" x14ac:dyDescent="0.25">
      <c r="A88479" s="57" t="str">
        <f t="shared" ref="A88479:A88542" si="1384">E88479&amp;P88479</f>
        <v/>
      </c>
    </row>
    <row r="88480" spans="1:1" x14ac:dyDescent="0.25">
      <c r="A88480" s="57" t="str">
        <f t="shared" si="1384"/>
        <v/>
      </c>
    </row>
    <row r="88481" spans="1:1" x14ac:dyDescent="0.25">
      <c r="A88481" s="57" t="str">
        <f t="shared" si="1384"/>
        <v/>
      </c>
    </row>
    <row r="88482" spans="1:1" x14ac:dyDescent="0.25">
      <c r="A88482" s="57" t="str">
        <f t="shared" si="1384"/>
        <v/>
      </c>
    </row>
    <row r="88483" spans="1:1" x14ac:dyDescent="0.25">
      <c r="A88483" s="57" t="str">
        <f t="shared" si="1384"/>
        <v/>
      </c>
    </row>
    <row r="88484" spans="1:1" x14ac:dyDescent="0.25">
      <c r="A88484" s="57" t="str">
        <f t="shared" si="1384"/>
        <v/>
      </c>
    </row>
    <row r="88485" spans="1:1" x14ac:dyDescent="0.25">
      <c r="A88485" s="57" t="str">
        <f t="shared" si="1384"/>
        <v/>
      </c>
    </row>
    <row r="88486" spans="1:1" x14ac:dyDescent="0.25">
      <c r="A88486" s="57" t="str">
        <f t="shared" si="1384"/>
        <v/>
      </c>
    </row>
    <row r="88487" spans="1:1" x14ac:dyDescent="0.25">
      <c r="A88487" s="57" t="str">
        <f t="shared" si="1384"/>
        <v/>
      </c>
    </row>
    <row r="88488" spans="1:1" x14ac:dyDescent="0.25">
      <c r="A88488" s="57" t="str">
        <f t="shared" si="1384"/>
        <v/>
      </c>
    </row>
    <row r="88489" spans="1:1" x14ac:dyDescent="0.25">
      <c r="A88489" s="57" t="str">
        <f t="shared" si="1384"/>
        <v/>
      </c>
    </row>
    <row r="88490" spans="1:1" x14ac:dyDescent="0.25">
      <c r="A88490" s="57" t="str">
        <f t="shared" si="1384"/>
        <v/>
      </c>
    </row>
    <row r="88491" spans="1:1" x14ac:dyDescent="0.25">
      <c r="A88491" s="57" t="str">
        <f t="shared" si="1384"/>
        <v/>
      </c>
    </row>
    <row r="88492" spans="1:1" x14ac:dyDescent="0.25">
      <c r="A88492" s="57" t="str">
        <f t="shared" si="1384"/>
        <v/>
      </c>
    </row>
    <row r="88493" spans="1:1" x14ac:dyDescent="0.25">
      <c r="A88493" s="57" t="str">
        <f t="shared" si="1384"/>
        <v/>
      </c>
    </row>
    <row r="88494" spans="1:1" x14ac:dyDescent="0.25">
      <c r="A88494" s="57" t="str">
        <f t="shared" si="1384"/>
        <v/>
      </c>
    </row>
    <row r="88495" spans="1:1" x14ac:dyDescent="0.25">
      <c r="A88495" s="57" t="str">
        <f t="shared" si="1384"/>
        <v/>
      </c>
    </row>
    <row r="88496" spans="1:1" x14ac:dyDescent="0.25">
      <c r="A88496" s="57" t="str">
        <f t="shared" si="1384"/>
        <v/>
      </c>
    </row>
    <row r="88497" spans="1:1" x14ac:dyDescent="0.25">
      <c r="A88497" s="57" t="str">
        <f t="shared" si="1384"/>
        <v/>
      </c>
    </row>
    <row r="88498" spans="1:1" x14ac:dyDescent="0.25">
      <c r="A88498" s="57" t="str">
        <f t="shared" si="1384"/>
        <v/>
      </c>
    </row>
    <row r="88499" spans="1:1" x14ac:dyDescent="0.25">
      <c r="A88499" s="57" t="str">
        <f t="shared" si="1384"/>
        <v/>
      </c>
    </row>
    <row r="88500" spans="1:1" x14ac:dyDescent="0.25">
      <c r="A88500" s="57" t="str">
        <f t="shared" si="1384"/>
        <v/>
      </c>
    </row>
    <row r="88501" spans="1:1" x14ac:dyDescent="0.25">
      <c r="A88501" s="57" t="str">
        <f t="shared" si="1384"/>
        <v/>
      </c>
    </row>
    <row r="88502" spans="1:1" x14ac:dyDescent="0.25">
      <c r="A88502" s="57" t="str">
        <f t="shared" si="1384"/>
        <v/>
      </c>
    </row>
    <row r="88503" spans="1:1" x14ac:dyDescent="0.25">
      <c r="A88503" s="57" t="str">
        <f t="shared" si="1384"/>
        <v/>
      </c>
    </row>
    <row r="88504" spans="1:1" x14ac:dyDescent="0.25">
      <c r="A88504" s="57" t="str">
        <f t="shared" si="1384"/>
        <v/>
      </c>
    </row>
    <row r="88505" spans="1:1" x14ac:dyDescent="0.25">
      <c r="A88505" s="57" t="str">
        <f t="shared" si="1384"/>
        <v/>
      </c>
    </row>
    <row r="88506" spans="1:1" x14ac:dyDescent="0.25">
      <c r="A88506" s="57" t="str">
        <f t="shared" si="1384"/>
        <v/>
      </c>
    </row>
    <row r="88507" spans="1:1" x14ac:dyDescent="0.25">
      <c r="A88507" s="57" t="str">
        <f t="shared" si="1384"/>
        <v/>
      </c>
    </row>
    <row r="88508" spans="1:1" x14ac:dyDescent="0.25">
      <c r="A88508" s="57" t="str">
        <f t="shared" si="1384"/>
        <v/>
      </c>
    </row>
    <row r="88509" spans="1:1" x14ac:dyDescent="0.25">
      <c r="A88509" s="57" t="str">
        <f t="shared" si="1384"/>
        <v/>
      </c>
    </row>
    <row r="88510" spans="1:1" x14ac:dyDescent="0.25">
      <c r="A88510" s="57" t="str">
        <f t="shared" si="1384"/>
        <v/>
      </c>
    </row>
    <row r="88511" spans="1:1" x14ac:dyDescent="0.25">
      <c r="A88511" s="57" t="str">
        <f t="shared" si="1384"/>
        <v/>
      </c>
    </row>
    <row r="88512" spans="1:1" x14ac:dyDescent="0.25">
      <c r="A88512" s="57" t="str">
        <f t="shared" si="1384"/>
        <v/>
      </c>
    </row>
    <row r="88513" spans="1:1" x14ac:dyDescent="0.25">
      <c r="A88513" s="57" t="str">
        <f t="shared" si="1384"/>
        <v/>
      </c>
    </row>
    <row r="88514" spans="1:1" x14ac:dyDescent="0.25">
      <c r="A88514" s="57" t="str">
        <f t="shared" si="1384"/>
        <v/>
      </c>
    </row>
    <row r="88515" spans="1:1" x14ac:dyDescent="0.25">
      <c r="A88515" s="57" t="str">
        <f t="shared" si="1384"/>
        <v/>
      </c>
    </row>
    <row r="88516" spans="1:1" x14ac:dyDescent="0.25">
      <c r="A88516" s="57" t="str">
        <f t="shared" si="1384"/>
        <v/>
      </c>
    </row>
    <row r="88517" spans="1:1" x14ac:dyDescent="0.25">
      <c r="A88517" s="57" t="str">
        <f t="shared" si="1384"/>
        <v/>
      </c>
    </row>
    <row r="88518" spans="1:1" x14ac:dyDescent="0.25">
      <c r="A88518" s="57" t="str">
        <f t="shared" si="1384"/>
        <v/>
      </c>
    </row>
    <row r="88519" spans="1:1" x14ac:dyDescent="0.25">
      <c r="A88519" s="57" t="str">
        <f t="shared" si="1384"/>
        <v/>
      </c>
    </row>
    <row r="88520" spans="1:1" x14ac:dyDescent="0.25">
      <c r="A88520" s="57" t="str">
        <f t="shared" si="1384"/>
        <v/>
      </c>
    </row>
    <row r="88521" spans="1:1" x14ac:dyDescent="0.25">
      <c r="A88521" s="57" t="str">
        <f t="shared" si="1384"/>
        <v/>
      </c>
    </row>
    <row r="88522" spans="1:1" x14ac:dyDescent="0.25">
      <c r="A88522" s="57" t="str">
        <f t="shared" si="1384"/>
        <v/>
      </c>
    </row>
    <row r="88523" spans="1:1" x14ac:dyDescent="0.25">
      <c r="A88523" s="57" t="str">
        <f t="shared" si="1384"/>
        <v/>
      </c>
    </row>
    <row r="88524" spans="1:1" x14ac:dyDescent="0.25">
      <c r="A88524" s="57" t="str">
        <f t="shared" si="1384"/>
        <v/>
      </c>
    </row>
    <row r="88525" spans="1:1" x14ac:dyDescent="0.25">
      <c r="A88525" s="57" t="str">
        <f t="shared" si="1384"/>
        <v/>
      </c>
    </row>
    <row r="88526" spans="1:1" x14ac:dyDescent="0.25">
      <c r="A88526" s="57" t="str">
        <f t="shared" si="1384"/>
        <v/>
      </c>
    </row>
    <row r="88527" spans="1:1" x14ac:dyDescent="0.25">
      <c r="A88527" s="57" t="str">
        <f t="shared" si="1384"/>
        <v/>
      </c>
    </row>
    <row r="88528" spans="1:1" x14ac:dyDescent="0.25">
      <c r="A88528" s="57" t="str">
        <f t="shared" si="1384"/>
        <v/>
      </c>
    </row>
    <row r="88529" spans="1:1" x14ac:dyDescent="0.25">
      <c r="A88529" s="57" t="str">
        <f t="shared" si="1384"/>
        <v/>
      </c>
    </row>
    <row r="88530" spans="1:1" x14ac:dyDescent="0.25">
      <c r="A88530" s="57" t="str">
        <f t="shared" si="1384"/>
        <v/>
      </c>
    </row>
    <row r="88531" spans="1:1" x14ac:dyDescent="0.25">
      <c r="A88531" s="57" t="str">
        <f t="shared" si="1384"/>
        <v/>
      </c>
    </row>
    <row r="88532" spans="1:1" x14ac:dyDescent="0.25">
      <c r="A88532" s="57" t="str">
        <f t="shared" si="1384"/>
        <v/>
      </c>
    </row>
    <row r="88533" spans="1:1" x14ac:dyDescent="0.25">
      <c r="A88533" s="57" t="str">
        <f t="shared" si="1384"/>
        <v/>
      </c>
    </row>
    <row r="88534" spans="1:1" x14ac:dyDescent="0.25">
      <c r="A88534" s="57" t="str">
        <f t="shared" si="1384"/>
        <v/>
      </c>
    </row>
    <row r="88535" spans="1:1" x14ac:dyDescent="0.25">
      <c r="A88535" s="57" t="str">
        <f t="shared" si="1384"/>
        <v/>
      </c>
    </row>
    <row r="88536" spans="1:1" x14ac:dyDescent="0.25">
      <c r="A88536" s="57" t="str">
        <f t="shared" si="1384"/>
        <v/>
      </c>
    </row>
    <row r="88537" spans="1:1" x14ac:dyDescent="0.25">
      <c r="A88537" s="57" t="str">
        <f t="shared" si="1384"/>
        <v/>
      </c>
    </row>
    <row r="88538" spans="1:1" x14ac:dyDescent="0.25">
      <c r="A88538" s="57" t="str">
        <f t="shared" si="1384"/>
        <v/>
      </c>
    </row>
    <row r="88539" spans="1:1" x14ac:dyDescent="0.25">
      <c r="A88539" s="57" t="str">
        <f t="shared" si="1384"/>
        <v/>
      </c>
    </row>
    <row r="88540" spans="1:1" x14ac:dyDescent="0.25">
      <c r="A88540" s="57" t="str">
        <f t="shared" si="1384"/>
        <v/>
      </c>
    </row>
    <row r="88541" spans="1:1" x14ac:dyDescent="0.25">
      <c r="A88541" s="57" t="str">
        <f t="shared" si="1384"/>
        <v/>
      </c>
    </row>
    <row r="88542" spans="1:1" x14ac:dyDescent="0.25">
      <c r="A88542" s="57" t="str">
        <f t="shared" si="1384"/>
        <v/>
      </c>
    </row>
    <row r="88543" spans="1:1" x14ac:dyDescent="0.25">
      <c r="A88543" s="57" t="str">
        <f t="shared" ref="A88543:A88606" si="1385">E88543&amp;P88543</f>
        <v/>
      </c>
    </row>
    <row r="88544" spans="1:1" x14ac:dyDescent="0.25">
      <c r="A88544" s="57" t="str">
        <f t="shared" si="1385"/>
        <v/>
      </c>
    </row>
    <row r="88545" spans="1:1" x14ac:dyDescent="0.25">
      <c r="A88545" s="57" t="str">
        <f t="shared" si="1385"/>
        <v/>
      </c>
    </row>
    <row r="88546" spans="1:1" x14ac:dyDescent="0.25">
      <c r="A88546" s="57" t="str">
        <f t="shared" si="1385"/>
        <v/>
      </c>
    </row>
    <row r="88547" spans="1:1" x14ac:dyDescent="0.25">
      <c r="A88547" s="57" t="str">
        <f t="shared" si="1385"/>
        <v/>
      </c>
    </row>
    <row r="88548" spans="1:1" x14ac:dyDescent="0.25">
      <c r="A88548" s="57" t="str">
        <f t="shared" si="1385"/>
        <v/>
      </c>
    </row>
    <row r="88549" spans="1:1" x14ac:dyDescent="0.25">
      <c r="A88549" s="57" t="str">
        <f t="shared" si="1385"/>
        <v/>
      </c>
    </row>
    <row r="88550" spans="1:1" x14ac:dyDescent="0.25">
      <c r="A88550" s="57" t="str">
        <f t="shared" si="1385"/>
        <v/>
      </c>
    </row>
    <row r="88551" spans="1:1" x14ac:dyDescent="0.25">
      <c r="A88551" s="57" t="str">
        <f t="shared" si="1385"/>
        <v/>
      </c>
    </row>
    <row r="88552" spans="1:1" x14ac:dyDescent="0.25">
      <c r="A88552" s="57" t="str">
        <f t="shared" si="1385"/>
        <v/>
      </c>
    </row>
    <row r="88553" spans="1:1" x14ac:dyDescent="0.25">
      <c r="A88553" s="57" t="str">
        <f t="shared" si="1385"/>
        <v/>
      </c>
    </row>
    <row r="88554" spans="1:1" x14ac:dyDescent="0.25">
      <c r="A88554" s="57" t="str">
        <f t="shared" si="1385"/>
        <v/>
      </c>
    </row>
    <row r="88555" spans="1:1" x14ac:dyDescent="0.25">
      <c r="A88555" s="57" t="str">
        <f t="shared" si="1385"/>
        <v/>
      </c>
    </row>
    <row r="88556" spans="1:1" x14ac:dyDescent="0.25">
      <c r="A88556" s="57" t="str">
        <f t="shared" si="1385"/>
        <v/>
      </c>
    </row>
    <row r="88557" spans="1:1" x14ac:dyDescent="0.25">
      <c r="A88557" s="57" t="str">
        <f t="shared" si="1385"/>
        <v/>
      </c>
    </row>
    <row r="88558" spans="1:1" x14ac:dyDescent="0.25">
      <c r="A88558" s="57" t="str">
        <f t="shared" si="1385"/>
        <v/>
      </c>
    </row>
    <row r="88559" spans="1:1" x14ac:dyDescent="0.25">
      <c r="A88559" s="57" t="str">
        <f t="shared" si="1385"/>
        <v/>
      </c>
    </row>
    <row r="88560" spans="1:1" x14ac:dyDescent="0.25">
      <c r="A88560" s="57" t="str">
        <f t="shared" si="1385"/>
        <v/>
      </c>
    </row>
    <row r="88561" spans="1:1" x14ac:dyDescent="0.25">
      <c r="A88561" s="57" t="str">
        <f t="shared" si="1385"/>
        <v/>
      </c>
    </row>
    <row r="88562" spans="1:1" x14ac:dyDescent="0.25">
      <c r="A88562" s="57" t="str">
        <f t="shared" si="1385"/>
        <v/>
      </c>
    </row>
    <row r="88563" spans="1:1" x14ac:dyDescent="0.25">
      <c r="A88563" s="57" t="str">
        <f t="shared" si="1385"/>
        <v/>
      </c>
    </row>
    <row r="88564" spans="1:1" x14ac:dyDescent="0.25">
      <c r="A88564" s="57" t="str">
        <f t="shared" si="1385"/>
        <v/>
      </c>
    </row>
    <row r="88565" spans="1:1" x14ac:dyDescent="0.25">
      <c r="A88565" s="57" t="str">
        <f t="shared" si="1385"/>
        <v/>
      </c>
    </row>
    <row r="88566" spans="1:1" x14ac:dyDescent="0.25">
      <c r="A88566" s="57" t="str">
        <f t="shared" si="1385"/>
        <v/>
      </c>
    </row>
    <row r="88567" spans="1:1" x14ac:dyDescent="0.25">
      <c r="A88567" s="57" t="str">
        <f t="shared" si="1385"/>
        <v/>
      </c>
    </row>
    <row r="88568" spans="1:1" x14ac:dyDescent="0.25">
      <c r="A88568" s="57" t="str">
        <f t="shared" si="1385"/>
        <v/>
      </c>
    </row>
    <row r="88569" spans="1:1" x14ac:dyDescent="0.25">
      <c r="A88569" s="57" t="str">
        <f t="shared" si="1385"/>
        <v/>
      </c>
    </row>
    <row r="88570" spans="1:1" x14ac:dyDescent="0.25">
      <c r="A88570" s="57" t="str">
        <f t="shared" si="1385"/>
        <v/>
      </c>
    </row>
    <row r="88571" spans="1:1" x14ac:dyDescent="0.25">
      <c r="A88571" s="57" t="str">
        <f t="shared" si="1385"/>
        <v/>
      </c>
    </row>
    <row r="88572" spans="1:1" x14ac:dyDescent="0.25">
      <c r="A88572" s="57" t="str">
        <f t="shared" si="1385"/>
        <v/>
      </c>
    </row>
    <row r="88573" spans="1:1" x14ac:dyDescent="0.25">
      <c r="A88573" s="57" t="str">
        <f t="shared" si="1385"/>
        <v/>
      </c>
    </row>
    <row r="88574" spans="1:1" x14ac:dyDescent="0.25">
      <c r="A88574" s="57" t="str">
        <f t="shared" si="1385"/>
        <v/>
      </c>
    </row>
    <row r="88575" spans="1:1" x14ac:dyDescent="0.25">
      <c r="A88575" s="57" t="str">
        <f t="shared" si="1385"/>
        <v/>
      </c>
    </row>
    <row r="88576" spans="1:1" x14ac:dyDescent="0.25">
      <c r="A88576" s="57" t="str">
        <f t="shared" si="1385"/>
        <v/>
      </c>
    </row>
    <row r="88577" spans="1:1" x14ac:dyDescent="0.25">
      <c r="A88577" s="57" t="str">
        <f t="shared" si="1385"/>
        <v/>
      </c>
    </row>
    <row r="88578" spans="1:1" x14ac:dyDescent="0.25">
      <c r="A88578" s="57" t="str">
        <f t="shared" si="1385"/>
        <v/>
      </c>
    </row>
    <row r="88579" spans="1:1" x14ac:dyDescent="0.25">
      <c r="A88579" s="57" t="str">
        <f t="shared" si="1385"/>
        <v/>
      </c>
    </row>
    <row r="88580" spans="1:1" x14ac:dyDescent="0.25">
      <c r="A88580" s="57" t="str">
        <f t="shared" si="1385"/>
        <v/>
      </c>
    </row>
    <row r="88581" spans="1:1" x14ac:dyDescent="0.25">
      <c r="A88581" s="57" t="str">
        <f t="shared" si="1385"/>
        <v/>
      </c>
    </row>
    <row r="88582" spans="1:1" x14ac:dyDescent="0.25">
      <c r="A88582" s="57" t="str">
        <f t="shared" si="1385"/>
        <v/>
      </c>
    </row>
    <row r="88583" spans="1:1" x14ac:dyDescent="0.25">
      <c r="A88583" s="57" t="str">
        <f t="shared" si="1385"/>
        <v/>
      </c>
    </row>
    <row r="88584" spans="1:1" x14ac:dyDescent="0.25">
      <c r="A88584" s="57" t="str">
        <f t="shared" si="1385"/>
        <v/>
      </c>
    </row>
    <row r="88585" spans="1:1" x14ac:dyDescent="0.25">
      <c r="A88585" s="57" t="str">
        <f t="shared" si="1385"/>
        <v/>
      </c>
    </row>
    <row r="88586" spans="1:1" x14ac:dyDescent="0.25">
      <c r="A88586" s="57" t="str">
        <f t="shared" si="1385"/>
        <v/>
      </c>
    </row>
    <row r="88587" spans="1:1" x14ac:dyDescent="0.25">
      <c r="A88587" s="57" t="str">
        <f t="shared" si="1385"/>
        <v/>
      </c>
    </row>
    <row r="88588" spans="1:1" x14ac:dyDescent="0.25">
      <c r="A88588" s="57" t="str">
        <f t="shared" si="1385"/>
        <v/>
      </c>
    </row>
    <row r="88589" spans="1:1" x14ac:dyDescent="0.25">
      <c r="A88589" s="57" t="str">
        <f t="shared" si="1385"/>
        <v/>
      </c>
    </row>
    <row r="88590" spans="1:1" x14ac:dyDescent="0.25">
      <c r="A88590" s="57" t="str">
        <f t="shared" si="1385"/>
        <v/>
      </c>
    </row>
    <row r="88591" spans="1:1" x14ac:dyDescent="0.25">
      <c r="A88591" s="57" t="str">
        <f t="shared" si="1385"/>
        <v/>
      </c>
    </row>
    <row r="88592" spans="1:1" x14ac:dyDescent="0.25">
      <c r="A88592" s="57" t="str">
        <f t="shared" si="1385"/>
        <v/>
      </c>
    </row>
    <row r="88593" spans="1:1" x14ac:dyDescent="0.25">
      <c r="A88593" s="57" t="str">
        <f t="shared" si="1385"/>
        <v/>
      </c>
    </row>
    <row r="88594" spans="1:1" x14ac:dyDescent="0.25">
      <c r="A88594" s="57" t="str">
        <f t="shared" si="1385"/>
        <v/>
      </c>
    </row>
    <row r="88595" spans="1:1" x14ac:dyDescent="0.25">
      <c r="A88595" s="57" t="str">
        <f t="shared" si="1385"/>
        <v/>
      </c>
    </row>
    <row r="88596" spans="1:1" x14ac:dyDescent="0.25">
      <c r="A88596" s="57" t="str">
        <f t="shared" si="1385"/>
        <v/>
      </c>
    </row>
    <row r="88597" spans="1:1" x14ac:dyDescent="0.25">
      <c r="A88597" s="57" t="str">
        <f t="shared" si="1385"/>
        <v/>
      </c>
    </row>
    <row r="88598" spans="1:1" x14ac:dyDescent="0.25">
      <c r="A88598" s="57" t="str">
        <f t="shared" si="1385"/>
        <v/>
      </c>
    </row>
    <row r="88599" spans="1:1" x14ac:dyDescent="0.25">
      <c r="A88599" s="57" t="str">
        <f t="shared" si="1385"/>
        <v/>
      </c>
    </row>
    <row r="88600" spans="1:1" x14ac:dyDescent="0.25">
      <c r="A88600" s="57" t="str">
        <f t="shared" si="1385"/>
        <v/>
      </c>
    </row>
    <row r="88601" spans="1:1" x14ac:dyDescent="0.25">
      <c r="A88601" s="57" t="str">
        <f t="shared" si="1385"/>
        <v/>
      </c>
    </row>
    <row r="88602" spans="1:1" x14ac:dyDescent="0.25">
      <c r="A88602" s="57" t="str">
        <f t="shared" si="1385"/>
        <v/>
      </c>
    </row>
    <row r="88603" spans="1:1" x14ac:dyDescent="0.25">
      <c r="A88603" s="57" t="str">
        <f t="shared" si="1385"/>
        <v/>
      </c>
    </row>
    <row r="88604" spans="1:1" x14ac:dyDescent="0.25">
      <c r="A88604" s="57" t="str">
        <f t="shared" si="1385"/>
        <v/>
      </c>
    </row>
    <row r="88605" spans="1:1" x14ac:dyDescent="0.25">
      <c r="A88605" s="57" t="str">
        <f t="shared" si="1385"/>
        <v/>
      </c>
    </row>
    <row r="88606" spans="1:1" x14ac:dyDescent="0.25">
      <c r="A88606" s="57" t="str">
        <f t="shared" si="1385"/>
        <v/>
      </c>
    </row>
    <row r="88607" spans="1:1" x14ac:dyDescent="0.25">
      <c r="A88607" s="57" t="str">
        <f t="shared" ref="A88607:A88670" si="1386">E88607&amp;P88607</f>
        <v/>
      </c>
    </row>
    <row r="88608" spans="1:1" x14ac:dyDescent="0.25">
      <c r="A88608" s="57" t="str">
        <f t="shared" si="1386"/>
        <v/>
      </c>
    </row>
    <row r="88609" spans="1:1" x14ac:dyDescent="0.25">
      <c r="A88609" s="57" t="str">
        <f t="shared" si="1386"/>
        <v/>
      </c>
    </row>
    <row r="88610" spans="1:1" x14ac:dyDescent="0.25">
      <c r="A88610" s="57" t="str">
        <f t="shared" si="1386"/>
        <v/>
      </c>
    </row>
    <row r="88611" spans="1:1" x14ac:dyDescent="0.25">
      <c r="A88611" s="57" t="str">
        <f t="shared" si="1386"/>
        <v/>
      </c>
    </row>
    <row r="88612" spans="1:1" x14ac:dyDescent="0.25">
      <c r="A88612" s="57" t="str">
        <f t="shared" si="1386"/>
        <v/>
      </c>
    </row>
    <row r="88613" spans="1:1" x14ac:dyDescent="0.25">
      <c r="A88613" s="57" t="str">
        <f t="shared" si="1386"/>
        <v/>
      </c>
    </row>
    <row r="88614" spans="1:1" x14ac:dyDescent="0.25">
      <c r="A88614" s="57" t="str">
        <f t="shared" si="1386"/>
        <v/>
      </c>
    </row>
    <row r="88615" spans="1:1" x14ac:dyDescent="0.25">
      <c r="A88615" s="57" t="str">
        <f t="shared" si="1386"/>
        <v/>
      </c>
    </row>
    <row r="88616" spans="1:1" x14ac:dyDescent="0.25">
      <c r="A88616" s="57" t="str">
        <f t="shared" si="1386"/>
        <v/>
      </c>
    </row>
    <row r="88617" spans="1:1" x14ac:dyDescent="0.25">
      <c r="A88617" s="57" t="str">
        <f t="shared" si="1386"/>
        <v/>
      </c>
    </row>
    <row r="88618" spans="1:1" x14ac:dyDescent="0.25">
      <c r="A88618" s="57" t="str">
        <f t="shared" si="1386"/>
        <v/>
      </c>
    </row>
    <row r="88619" spans="1:1" x14ac:dyDescent="0.25">
      <c r="A88619" s="57" t="str">
        <f t="shared" si="1386"/>
        <v/>
      </c>
    </row>
    <row r="88620" spans="1:1" x14ac:dyDescent="0.25">
      <c r="A88620" s="57" t="str">
        <f t="shared" si="1386"/>
        <v/>
      </c>
    </row>
    <row r="88621" spans="1:1" x14ac:dyDescent="0.25">
      <c r="A88621" s="57" t="str">
        <f t="shared" si="1386"/>
        <v/>
      </c>
    </row>
    <row r="88622" spans="1:1" x14ac:dyDescent="0.25">
      <c r="A88622" s="57" t="str">
        <f t="shared" si="1386"/>
        <v/>
      </c>
    </row>
    <row r="88623" spans="1:1" x14ac:dyDescent="0.25">
      <c r="A88623" s="57" t="str">
        <f t="shared" si="1386"/>
        <v/>
      </c>
    </row>
    <row r="88624" spans="1:1" x14ac:dyDescent="0.25">
      <c r="A88624" s="57" t="str">
        <f t="shared" si="1386"/>
        <v/>
      </c>
    </row>
    <row r="88625" spans="1:1" x14ac:dyDescent="0.25">
      <c r="A88625" s="57" t="str">
        <f t="shared" si="1386"/>
        <v/>
      </c>
    </row>
    <row r="88626" spans="1:1" x14ac:dyDescent="0.25">
      <c r="A88626" s="57" t="str">
        <f t="shared" si="1386"/>
        <v/>
      </c>
    </row>
    <row r="88627" spans="1:1" x14ac:dyDescent="0.25">
      <c r="A88627" s="57" t="str">
        <f t="shared" si="1386"/>
        <v/>
      </c>
    </row>
    <row r="88628" spans="1:1" x14ac:dyDescent="0.25">
      <c r="A88628" s="57" t="str">
        <f t="shared" si="1386"/>
        <v/>
      </c>
    </row>
    <row r="88629" spans="1:1" x14ac:dyDescent="0.25">
      <c r="A88629" s="57" t="str">
        <f t="shared" si="1386"/>
        <v/>
      </c>
    </row>
    <row r="88630" spans="1:1" x14ac:dyDescent="0.25">
      <c r="A88630" s="57" t="str">
        <f t="shared" si="1386"/>
        <v/>
      </c>
    </row>
    <row r="88631" spans="1:1" x14ac:dyDescent="0.25">
      <c r="A88631" s="57" t="str">
        <f t="shared" si="1386"/>
        <v/>
      </c>
    </row>
    <row r="88632" spans="1:1" x14ac:dyDescent="0.25">
      <c r="A88632" s="57" t="str">
        <f t="shared" si="1386"/>
        <v/>
      </c>
    </row>
    <row r="88633" spans="1:1" x14ac:dyDescent="0.25">
      <c r="A88633" s="57" t="str">
        <f t="shared" si="1386"/>
        <v/>
      </c>
    </row>
    <row r="88634" spans="1:1" x14ac:dyDescent="0.25">
      <c r="A88634" s="57" t="str">
        <f t="shared" si="1386"/>
        <v/>
      </c>
    </row>
    <row r="88635" spans="1:1" x14ac:dyDescent="0.25">
      <c r="A88635" s="57" t="str">
        <f t="shared" si="1386"/>
        <v/>
      </c>
    </row>
    <row r="88636" spans="1:1" x14ac:dyDescent="0.25">
      <c r="A88636" s="57" t="str">
        <f t="shared" si="1386"/>
        <v/>
      </c>
    </row>
    <row r="88637" spans="1:1" x14ac:dyDescent="0.25">
      <c r="A88637" s="57" t="str">
        <f t="shared" si="1386"/>
        <v/>
      </c>
    </row>
    <row r="88638" spans="1:1" x14ac:dyDescent="0.25">
      <c r="A88638" s="57" t="str">
        <f t="shared" si="1386"/>
        <v/>
      </c>
    </row>
    <row r="88639" spans="1:1" x14ac:dyDescent="0.25">
      <c r="A88639" s="57" t="str">
        <f t="shared" si="1386"/>
        <v/>
      </c>
    </row>
    <row r="88640" spans="1:1" x14ac:dyDescent="0.25">
      <c r="A88640" s="57" t="str">
        <f t="shared" si="1386"/>
        <v/>
      </c>
    </row>
    <row r="88641" spans="1:1" x14ac:dyDescent="0.25">
      <c r="A88641" s="57" t="str">
        <f t="shared" si="1386"/>
        <v/>
      </c>
    </row>
    <row r="88642" spans="1:1" x14ac:dyDescent="0.25">
      <c r="A88642" s="57" t="str">
        <f t="shared" si="1386"/>
        <v/>
      </c>
    </row>
    <row r="88643" spans="1:1" x14ac:dyDescent="0.25">
      <c r="A88643" s="57" t="str">
        <f t="shared" si="1386"/>
        <v/>
      </c>
    </row>
    <row r="88644" spans="1:1" x14ac:dyDescent="0.25">
      <c r="A88644" s="57" t="str">
        <f t="shared" si="1386"/>
        <v/>
      </c>
    </row>
    <row r="88645" spans="1:1" x14ac:dyDescent="0.25">
      <c r="A88645" s="57" t="str">
        <f t="shared" si="1386"/>
        <v/>
      </c>
    </row>
    <row r="88646" spans="1:1" x14ac:dyDescent="0.25">
      <c r="A88646" s="57" t="str">
        <f t="shared" si="1386"/>
        <v/>
      </c>
    </row>
    <row r="88647" spans="1:1" x14ac:dyDescent="0.25">
      <c r="A88647" s="57" t="str">
        <f t="shared" si="1386"/>
        <v/>
      </c>
    </row>
    <row r="88648" spans="1:1" x14ac:dyDescent="0.25">
      <c r="A88648" s="57" t="str">
        <f t="shared" si="1386"/>
        <v/>
      </c>
    </row>
    <row r="88649" spans="1:1" x14ac:dyDescent="0.25">
      <c r="A88649" s="57" t="str">
        <f t="shared" si="1386"/>
        <v/>
      </c>
    </row>
    <row r="88650" spans="1:1" x14ac:dyDescent="0.25">
      <c r="A88650" s="57" t="str">
        <f t="shared" si="1386"/>
        <v/>
      </c>
    </row>
    <row r="88651" spans="1:1" x14ac:dyDescent="0.25">
      <c r="A88651" s="57" t="str">
        <f t="shared" si="1386"/>
        <v/>
      </c>
    </row>
    <row r="88652" spans="1:1" x14ac:dyDescent="0.25">
      <c r="A88652" s="57" t="str">
        <f t="shared" si="1386"/>
        <v/>
      </c>
    </row>
    <row r="88653" spans="1:1" x14ac:dyDescent="0.25">
      <c r="A88653" s="57" t="str">
        <f t="shared" si="1386"/>
        <v/>
      </c>
    </row>
    <row r="88654" spans="1:1" x14ac:dyDescent="0.25">
      <c r="A88654" s="57" t="str">
        <f t="shared" si="1386"/>
        <v/>
      </c>
    </row>
    <row r="88655" spans="1:1" x14ac:dyDescent="0.25">
      <c r="A88655" s="57" t="str">
        <f t="shared" si="1386"/>
        <v/>
      </c>
    </row>
    <row r="88656" spans="1:1" x14ac:dyDescent="0.25">
      <c r="A88656" s="57" t="str">
        <f t="shared" si="1386"/>
        <v/>
      </c>
    </row>
    <row r="88657" spans="1:1" x14ac:dyDescent="0.25">
      <c r="A88657" s="57" t="str">
        <f t="shared" si="1386"/>
        <v/>
      </c>
    </row>
    <row r="88658" spans="1:1" x14ac:dyDescent="0.25">
      <c r="A88658" s="57" t="str">
        <f t="shared" si="1386"/>
        <v/>
      </c>
    </row>
    <row r="88659" spans="1:1" x14ac:dyDescent="0.25">
      <c r="A88659" s="57" t="str">
        <f t="shared" si="1386"/>
        <v/>
      </c>
    </row>
    <row r="88660" spans="1:1" x14ac:dyDescent="0.25">
      <c r="A88660" s="57" t="str">
        <f t="shared" si="1386"/>
        <v/>
      </c>
    </row>
    <row r="88661" spans="1:1" x14ac:dyDescent="0.25">
      <c r="A88661" s="57" t="str">
        <f t="shared" si="1386"/>
        <v/>
      </c>
    </row>
    <row r="88662" spans="1:1" x14ac:dyDescent="0.25">
      <c r="A88662" s="57" t="str">
        <f t="shared" si="1386"/>
        <v/>
      </c>
    </row>
    <row r="88663" spans="1:1" x14ac:dyDescent="0.25">
      <c r="A88663" s="57" t="str">
        <f t="shared" si="1386"/>
        <v/>
      </c>
    </row>
    <row r="88664" spans="1:1" x14ac:dyDescent="0.25">
      <c r="A88664" s="57" t="str">
        <f t="shared" si="1386"/>
        <v/>
      </c>
    </row>
    <row r="88665" spans="1:1" x14ac:dyDescent="0.25">
      <c r="A88665" s="57" t="str">
        <f t="shared" si="1386"/>
        <v/>
      </c>
    </row>
    <row r="88666" spans="1:1" x14ac:dyDescent="0.25">
      <c r="A88666" s="57" t="str">
        <f t="shared" si="1386"/>
        <v/>
      </c>
    </row>
    <row r="88667" spans="1:1" x14ac:dyDescent="0.25">
      <c r="A88667" s="57" t="str">
        <f t="shared" si="1386"/>
        <v/>
      </c>
    </row>
    <row r="88668" spans="1:1" x14ac:dyDescent="0.25">
      <c r="A88668" s="57" t="str">
        <f t="shared" si="1386"/>
        <v/>
      </c>
    </row>
    <row r="88669" spans="1:1" x14ac:dyDescent="0.25">
      <c r="A88669" s="57" t="str">
        <f t="shared" si="1386"/>
        <v/>
      </c>
    </row>
    <row r="88670" spans="1:1" x14ac:dyDescent="0.25">
      <c r="A88670" s="57" t="str">
        <f t="shared" si="1386"/>
        <v/>
      </c>
    </row>
    <row r="88671" spans="1:1" x14ac:dyDescent="0.25">
      <c r="A88671" s="57" t="str">
        <f t="shared" ref="A88671:A88734" si="1387">E88671&amp;P88671</f>
        <v/>
      </c>
    </row>
    <row r="88672" spans="1:1" x14ac:dyDescent="0.25">
      <c r="A88672" s="57" t="str">
        <f t="shared" si="1387"/>
        <v/>
      </c>
    </row>
    <row r="88673" spans="1:1" x14ac:dyDescent="0.25">
      <c r="A88673" s="57" t="str">
        <f t="shared" si="1387"/>
        <v/>
      </c>
    </row>
    <row r="88674" spans="1:1" x14ac:dyDescent="0.25">
      <c r="A88674" s="57" t="str">
        <f t="shared" si="1387"/>
        <v/>
      </c>
    </row>
    <row r="88675" spans="1:1" x14ac:dyDescent="0.25">
      <c r="A88675" s="57" t="str">
        <f t="shared" si="1387"/>
        <v/>
      </c>
    </row>
    <row r="88676" spans="1:1" x14ac:dyDescent="0.25">
      <c r="A88676" s="57" t="str">
        <f t="shared" si="1387"/>
        <v/>
      </c>
    </row>
    <row r="88677" spans="1:1" x14ac:dyDescent="0.25">
      <c r="A88677" s="57" t="str">
        <f t="shared" si="1387"/>
        <v/>
      </c>
    </row>
    <row r="88678" spans="1:1" x14ac:dyDescent="0.25">
      <c r="A88678" s="57" t="str">
        <f t="shared" si="1387"/>
        <v/>
      </c>
    </row>
    <row r="88679" spans="1:1" x14ac:dyDescent="0.25">
      <c r="A88679" s="57" t="str">
        <f t="shared" si="1387"/>
        <v/>
      </c>
    </row>
    <row r="88680" spans="1:1" x14ac:dyDescent="0.25">
      <c r="A88680" s="57" t="str">
        <f t="shared" si="1387"/>
        <v/>
      </c>
    </row>
    <row r="88681" spans="1:1" x14ac:dyDescent="0.25">
      <c r="A88681" s="57" t="str">
        <f t="shared" si="1387"/>
        <v/>
      </c>
    </row>
    <row r="88682" spans="1:1" x14ac:dyDescent="0.25">
      <c r="A88682" s="57" t="str">
        <f t="shared" si="1387"/>
        <v/>
      </c>
    </row>
    <row r="88683" spans="1:1" x14ac:dyDescent="0.25">
      <c r="A88683" s="57" t="str">
        <f t="shared" si="1387"/>
        <v/>
      </c>
    </row>
    <row r="88684" spans="1:1" x14ac:dyDescent="0.25">
      <c r="A88684" s="57" t="str">
        <f t="shared" si="1387"/>
        <v/>
      </c>
    </row>
    <row r="88685" spans="1:1" x14ac:dyDescent="0.25">
      <c r="A88685" s="57" t="str">
        <f t="shared" si="1387"/>
        <v/>
      </c>
    </row>
    <row r="88686" spans="1:1" x14ac:dyDescent="0.25">
      <c r="A88686" s="57" t="str">
        <f t="shared" si="1387"/>
        <v/>
      </c>
    </row>
    <row r="88687" spans="1:1" x14ac:dyDescent="0.25">
      <c r="A88687" s="57" t="str">
        <f t="shared" si="1387"/>
        <v/>
      </c>
    </row>
    <row r="88688" spans="1:1" x14ac:dyDescent="0.25">
      <c r="A88688" s="57" t="str">
        <f t="shared" si="1387"/>
        <v/>
      </c>
    </row>
    <row r="88689" spans="1:1" x14ac:dyDescent="0.25">
      <c r="A88689" s="57" t="str">
        <f t="shared" si="1387"/>
        <v/>
      </c>
    </row>
    <row r="88690" spans="1:1" x14ac:dyDescent="0.25">
      <c r="A88690" s="57" t="str">
        <f t="shared" si="1387"/>
        <v/>
      </c>
    </row>
    <row r="88691" spans="1:1" x14ac:dyDescent="0.25">
      <c r="A88691" s="57" t="str">
        <f t="shared" si="1387"/>
        <v/>
      </c>
    </row>
    <row r="88692" spans="1:1" x14ac:dyDescent="0.25">
      <c r="A88692" s="57" t="str">
        <f t="shared" si="1387"/>
        <v/>
      </c>
    </row>
    <row r="88693" spans="1:1" x14ac:dyDescent="0.25">
      <c r="A88693" s="57" t="str">
        <f t="shared" si="1387"/>
        <v/>
      </c>
    </row>
    <row r="88694" spans="1:1" x14ac:dyDescent="0.25">
      <c r="A88694" s="57" t="str">
        <f t="shared" si="1387"/>
        <v/>
      </c>
    </row>
    <row r="88695" spans="1:1" x14ac:dyDescent="0.25">
      <c r="A88695" s="57" t="str">
        <f t="shared" si="1387"/>
        <v/>
      </c>
    </row>
    <row r="88696" spans="1:1" x14ac:dyDescent="0.25">
      <c r="A88696" s="57" t="str">
        <f t="shared" si="1387"/>
        <v/>
      </c>
    </row>
    <row r="88697" spans="1:1" x14ac:dyDescent="0.25">
      <c r="A88697" s="57" t="str">
        <f t="shared" si="1387"/>
        <v/>
      </c>
    </row>
    <row r="88698" spans="1:1" x14ac:dyDescent="0.25">
      <c r="A88698" s="57" t="str">
        <f t="shared" si="1387"/>
        <v/>
      </c>
    </row>
    <row r="88699" spans="1:1" x14ac:dyDescent="0.25">
      <c r="A88699" s="57" t="str">
        <f t="shared" si="1387"/>
        <v/>
      </c>
    </row>
    <row r="88700" spans="1:1" x14ac:dyDescent="0.25">
      <c r="A88700" s="57" t="str">
        <f t="shared" si="1387"/>
        <v/>
      </c>
    </row>
    <row r="88701" spans="1:1" x14ac:dyDescent="0.25">
      <c r="A88701" s="57" t="str">
        <f t="shared" si="1387"/>
        <v/>
      </c>
    </row>
    <row r="88702" spans="1:1" x14ac:dyDescent="0.25">
      <c r="A88702" s="57" t="str">
        <f t="shared" si="1387"/>
        <v/>
      </c>
    </row>
    <row r="88703" spans="1:1" x14ac:dyDescent="0.25">
      <c r="A88703" s="57" t="str">
        <f t="shared" si="1387"/>
        <v/>
      </c>
    </row>
    <row r="88704" spans="1:1" x14ac:dyDescent="0.25">
      <c r="A88704" s="57" t="str">
        <f t="shared" si="1387"/>
        <v/>
      </c>
    </row>
    <row r="88705" spans="1:1" x14ac:dyDescent="0.25">
      <c r="A88705" s="57" t="str">
        <f t="shared" si="1387"/>
        <v/>
      </c>
    </row>
    <row r="88706" spans="1:1" x14ac:dyDescent="0.25">
      <c r="A88706" s="57" t="str">
        <f t="shared" si="1387"/>
        <v/>
      </c>
    </row>
    <row r="88707" spans="1:1" x14ac:dyDescent="0.25">
      <c r="A88707" s="57" t="str">
        <f t="shared" si="1387"/>
        <v/>
      </c>
    </row>
    <row r="88708" spans="1:1" x14ac:dyDescent="0.25">
      <c r="A88708" s="57" t="str">
        <f t="shared" si="1387"/>
        <v/>
      </c>
    </row>
    <row r="88709" spans="1:1" x14ac:dyDescent="0.25">
      <c r="A88709" s="57" t="str">
        <f t="shared" si="1387"/>
        <v/>
      </c>
    </row>
    <row r="88710" spans="1:1" x14ac:dyDescent="0.25">
      <c r="A88710" s="57" t="str">
        <f t="shared" si="1387"/>
        <v/>
      </c>
    </row>
    <row r="88711" spans="1:1" x14ac:dyDescent="0.25">
      <c r="A88711" s="57" t="str">
        <f t="shared" si="1387"/>
        <v/>
      </c>
    </row>
    <row r="88712" spans="1:1" x14ac:dyDescent="0.25">
      <c r="A88712" s="57" t="str">
        <f t="shared" si="1387"/>
        <v/>
      </c>
    </row>
    <row r="88713" spans="1:1" x14ac:dyDescent="0.25">
      <c r="A88713" s="57" t="str">
        <f t="shared" si="1387"/>
        <v/>
      </c>
    </row>
    <row r="88714" spans="1:1" x14ac:dyDescent="0.25">
      <c r="A88714" s="57" t="str">
        <f t="shared" si="1387"/>
        <v/>
      </c>
    </row>
    <row r="88715" spans="1:1" x14ac:dyDescent="0.25">
      <c r="A88715" s="57" t="str">
        <f t="shared" si="1387"/>
        <v/>
      </c>
    </row>
    <row r="88716" spans="1:1" x14ac:dyDescent="0.25">
      <c r="A88716" s="57" t="str">
        <f t="shared" si="1387"/>
        <v/>
      </c>
    </row>
    <row r="88717" spans="1:1" x14ac:dyDescent="0.25">
      <c r="A88717" s="57" t="str">
        <f t="shared" si="1387"/>
        <v/>
      </c>
    </row>
    <row r="88718" spans="1:1" x14ac:dyDescent="0.25">
      <c r="A88718" s="57" t="str">
        <f t="shared" si="1387"/>
        <v/>
      </c>
    </row>
    <row r="88719" spans="1:1" x14ac:dyDescent="0.25">
      <c r="A88719" s="57" t="str">
        <f t="shared" si="1387"/>
        <v/>
      </c>
    </row>
    <row r="88720" spans="1:1" x14ac:dyDescent="0.25">
      <c r="A88720" s="57" t="str">
        <f t="shared" si="1387"/>
        <v/>
      </c>
    </row>
    <row r="88721" spans="1:1" x14ac:dyDescent="0.25">
      <c r="A88721" s="57" t="str">
        <f t="shared" si="1387"/>
        <v/>
      </c>
    </row>
    <row r="88722" spans="1:1" x14ac:dyDescent="0.25">
      <c r="A88722" s="57" t="str">
        <f t="shared" si="1387"/>
        <v/>
      </c>
    </row>
    <row r="88723" spans="1:1" x14ac:dyDescent="0.25">
      <c r="A88723" s="57" t="str">
        <f t="shared" si="1387"/>
        <v/>
      </c>
    </row>
    <row r="88724" spans="1:1" x14ac:dyDescent="0.25">
      <c r="A88724" s="57" t="str">
        <f t="shared" si="1387"/>
        <v/>
      </c>
    </row>
    <row r="88725" spans="1:1" x14ac:dyDescent="0.25">
      <c r="A88725" s="57" t="str">
        <f t="shared" si="1387"/>
        <v/>
      </c>
    </row>
    <row r="88726" spans="1:1" x14ac:dyDescent="0.25">
      <c r="A88726" s="57" t="str">
        <f t="shared" si="1387"/>
        <v/>
      </c>
    </row>
    <row r="88727" spans="1:1" x14ac:dyDescent="0.25">
      <c r="A88727" s="57" t="str">
        <f t="shared" si="1387"/>
        <v/>
      </c>
    </row>
    <row r="88728" spans="1:1" x14ac:dyDescent="0.25">
      <c r="A88728" s="57" t="str">
        <f t="shared" si="1387"/>
        <v/>
      </c>
    </row>
    <row r="88729" spans="1:1" x14ac:dyDescent="0.25">
      <c r="A88729" s="57" t="str">
        <f t="shared" si="1387"/>
        <v/>
      </c>
    </row>
    <row r="88730" spans="1:1" x14ac:dyDescent="0.25">
      <c r="A88730" s="57" t="str">
        <f t="shared" si="1387"/>
        <v/>
      </c>
    </row>
    <row r="88731" spans="1:1" x14ac:dyDescent="0.25">
      <c r="A88731" s="57" t="str">
        <f t="shared" si="1387"/>
        <v/>
      </c>
    </row>
    <row r="88732" spans="1:1" x14ac:dyDescent="0.25">
      <c r="A88732" s="57" t="str">
        <f t="shared" si="1387"/>
        <v/>
      </c>
    </row>
    <row r="88733" spans="1:1" x14ac:dyDescent="0.25">
      <c r="A88733" s="57" t="str">
        <f t="shared" si="1387"/>
        <v/>
      </c>
    </row>
    <row r="88734" spans="1:1" x14ac:dyDescent="0.25">
      <c r="A88734" s="57" t="str">
        <f t="shared" si="1387"/>
        <v/>
      </c>
    </row>
    <row r="88735" spans="1:1" x14ac:dyDescent="0.25">
      <c r="A88735" s="57" t="str">
        <f t="shared" ref="A88735:A88798" si="1388">E88735&amp;P88735</f>
        <v/>
      </c>
    </row>
    <row r="88736" spans="1:1" x14ac:dyDescent="0.25">
      <c r="A88736" s="57" t="str">
        <f t="shared" si="1388"/>
        <v/>
      </c>
    </row>
    <row r="88737" spans="1:1" x14ac:dyDescent="0.25">
      <c r="A88737" s="57" t="str">
        <f t="shared" si="1388"/>
        <v/>
      </c>
    </row>
    <row r="88738" spans="1:1" x14ac:dyDescent="0.25">
      <c r="A88738" s="57" t="str">
        <f t="shared" si="1388"/>
        <v/>
      </c>
    </row>
    <row r="88739" spans="1:1" x14ac:dyDescent="0.25">
      <c r="A88739" s="57" t="str">
        <f t="shared" si="1388"/>
        <v/>
      </c>
    </row>
    <row r="88740" spans="1:1" x14ac:dyDescent="0.25">
      <c r="A88740" s="57" t="str">
        <f t="shared" si="1388"/>
        <v/>
      </c>
    </row>
    <row r="88741" spans="1:1" x14ac:dyDescent="0.25">
      <c r="A88741" s="57" t="str">
        <f t="shared" si="1388"/>
        <v/>
      </c>
    </row>
    <row r="88742" spans="1:1" x14ac:dyDescent="0.25">
      <c r="A88742" s="57" t="str">
        <f t="shared" si="1388"/>
        <v/>
      </c>
    </row>
    <row r="88743" spans="1:1" x14ac:dyDescent="0.25">
      <c r="A88743" s="57" t="str">
        <f t="shared" si="1388"/>
        <v/>
      </c>
    </row>
    <row r="88744" spans="1:1" x14ac:dyDescent="0.25">
      <c r="A88744" s="57" t="str">
        <f t="shared" si="1388"/>
        <v/>
      </c>
    </row>
    <row r="88745" spans="1:1" x14ac:dyDescent="0.25">
      <c r="A88745" s="57" t="str">
        <f t="shared" si="1388"/>
        <v/>
      </c>
    </row>
    <row r="88746" spans="1:1" x14ac:dyDescent="0.25">
      <c r="A88746" s="57" t="str">
        <f t="shared" si="1388"/>
        <v/>
      </c>
    </row>
    <row r="88747" spans="1:1" x14ac:dyDescent="0.25">
      <c r="A88747" s="57" t="str">
        <f t="shared" si="1388"/>
        <v/>
      </c>
    </row>
    <row r="88748" spans="1:1" x14ac:dyDescent="0.25">
      <c r="A88748" s="57" t="str">
        <f t="shared" si="1388"/>
        <v/>
      </c>
    </row>
    <row r="88749" spans="1:1" x14ac:dyDescent="0.25">
      <c r="A88749" s="57" t="str">
        <f t="shared" si="1388"/>
        <v/>
      </c>
    </row>
    <row r="88750" spans="1:1" x14ac:dyDescent="0.25">
      <c r="A88750" s="57" t="str">
        <f t="shared" si="1388"/>
        <v/>
      </c>
    </row>
    <row r="88751" spans="1:1" x14ac:dyDescent="0.25">
      <c r="A88751" s="57" t="str">
        <f t="shared" si="1388"/>
        <v/>
      </c>
    </row>
    <row r="88752" spans="1:1" x14ac:dyDescent="0.25">
      <c r="A88752" s="57" t="str">
        <f t="shared" si="1388"/>
        <v/>
      </c>
    </row>
    <row r="88753" spans="1:1" x14ac:dyDescent="0.25">
      <c r="A88753" s="57" t="str">
        <f t="shared" si="1388"/>
        <v/>
      </c>
    </row>
    <row r="88754" spans="1:1" x14ac:dyDescent="0.25">
      <c r="A88754" s="57" t="str">
        <f t="shared" si="1388"/>
        <v/>
      </c>
    </row>
    <row r="88755" spans="1:1" x14ac:dyDescent="0.25">
      <c r="A88755" s="57" t="str">
        <f t="shared" si="1388"/>
        <v/>
      </c>
    </row>
    <row r="88756" spans="1:1" x14ac:dyDescent="0.25">
      <c r="A88756" s="57" t="str">
        <f t="shared" si="1388"/>
        <v/>
      </c>
    </row>
    <row r="88757" spans="1:1" x14ac:dyDescent="0.25">
      <c r="A88757" s="57" t="str">
        <f t="shared" si="1388"/>
        <v/>
      </c>
    </row>
    <row r="88758" spans="1:1" x14ac:dyDescent="0.25">
      <c r="A88758" s="57" t="str">
        <f t="shared" si="1388"/>
        <v/>
      </c>
    </row>
    <row r="88759" spans="1:1" x14ac:dyDescent="0.25">
      <c r="A88759" s="57" t="str">
        <f t="shared" si="1388"/>
        <v/>
      </c>
    </row>
    <row r="88760" spans="1:1" x14ac:dyDescent="0.25">
      <c r="A88760" s="57" t="str">
        <f t="shared" si="1388"/>
        <v/>
      </c>
    </row>
    <row r="88761" spans="1:1" x14ac:dyDescent="0.25">
      <c r="A88761" s="57" t="str">
        <f t="shared" si="1388"/>
        <v/>
      </c>
    </row>
    <row r="88762" spans="1:1" x14ac:dyDescent="0.25">
      <c r="A88762" s="57" t="str">
        <f t="shared" si="1388"/>
        <v/>
      </c>
    </row>
    <row r="88763" spans="1:1" x14ac:dyDescent="0.25">
      <c r="A88763" s="57" t="str">
        <f t="shared" si="1388"/>
        <v/>
      </c>
    </row>
    <row r="88764" spans="1:1" x14ac:dyDescent="0.25">
      <c r="A88764" s="57" t="str">
        <f t="shared" si="1388"/>
        <v/>
      </c>
    </row>
    <row r="88765" spans="1:1" x14ac:dyDescent="0.25">
      <c r="A88765" s="57" t="str">
        <f t="shared" si="1388"/>
        <v/>
      </c>
    </row>
    <row r="88766" spans="1:1" x14ac:dyDescent="0.25">
      <c r="A88766" s="57" t="str">
        <f t="shared" si="1388"/>
        <v/>
      </c>
    </row>
    <row r="88767" spans="1:1" x14ac:dyDescent="0.25">
      <c r="A88767" s="57" t="str">
        <f t="shared" si="1388"/>
        <v/>
      </c>
    </row>
    <row r="88768" spans="1:1" x14ac:dyDescent="0.25">
      <c r="A88768" s="57" t="str">
        <f t="shared" si="1388"/>
        <v/>
      </c>
    </row>
    <row r="88769" spans="1:1" x14ac:dyDescent="0.25">
      <c r="A88769" s="57" t="str">
        <f t="shared" si="1388"/>
        <v/>
      </c>
    </row>
    <row r="88770" spans="1:1" x14ac:dyDescent="0.25">
      <c r="A88770" s="57" t="str">
        <f t="shared" si="1388"/>
        <v/>
      </c>
    </row>
    <row r="88771" spans="1:1" x14ac:dyDescent="0.25">
      <c r="A88771" s="57" t="str">
        <f t="shared" si="1388"/>
        <v/>
      </c>
    </row>
    <row r="88772" spans="1:1" x14ac:dyDescent="0.25">
      <c r="A88772" s="57" t="str">
        <f t="shared" si="1388"/>
        <v/>
      </c>
    </row>
    <row r="88773" spans="1:1" x14ac:dyDescent="0.25">
      <c r="A88773" s="57" t="str">
        <f t="shared" si="1388"/>
        <v/>
      </c>
    </row>
    <row r="88774" spans="1:1" x14ac:dyDescent="0.25">
      <c r="A88774" s="57" t="str">
        <f t="shared" si="1388"/>
        <v/>
      </c>
    </row>
    <row r="88775" spans="1:1" x14ac:dyDescent="0.25">
      <c r="A88775" s="57" t="str">
        <f t="shared" si="1388"/>
        <v/>
      </c>
    </row>
    <row r="88776" spans="1:1" x14ac:dyDescent="0.25">
      <c r="A88776" s="57" t="str">
        <f t="shared" si="1388"/>
        <v/>
      </c>
    </row>
    <row r="88777" spans="1:1" x14ac:dyDescent="0.25">
      <c r="A88777" s="57" t="str">
        <f t="shared" si="1388"/>
        <v/>
      </c>
    </row>
    <row r="88778" spans="1:1" x14ac:dyDescent="0.25">
      <c r="A88778" s="57" t="str">
        <f t="shared" si="1388"/>
        <v/>
      </c>
    </row>
    <row r="88779" spans="1:1" x14ac:dyDescent="0.25">
      <c r="A88779" s="57" t="str">
        <f t="shared" si="1388"/>
        <v/>
      </c>
    </row>
    <row r="88780" spans="1:1" x14ac:dyDescent="0.25">
      <c r="A88780" s="57" t="str">
        <f t="shared" si="1388"/>
        <v/>
      </c>
    </row>
    <row r="88781" spans="1:1" x14ac:dyDescent="0.25">
      <c r="A88781" s="57" t="str">
        <f t="shared" si="1388"/>
        <v/>
      </c>
    </row>
    <row r="88782" spans="1:1" x14ac:dyDescent="0.25">
      <c r="A88782" s="57" t="str">
        <f t="shared" si="1388"/>
        <v/>
      </c>
    </row>
    <row r="88783" spans="1:1" x14ac:dyDescent="0.25">
      <c r="A88783" s="57" t="str">
        <f t="shared" si="1388"/>
        <v/>
      </c>
    </row>
    <row r="88784" spans="1:1" x14ac:dyDescent="0.25">
      <c r="A88784" s="57" t="str">
        <f t="shared" si="1388"/>
        <v/>
      </c>
    </row>
    <row r="88785" spans="1:1" x14ac:dyDescent="0.25">
      <c r="A88785" s="57" t="str">
        <f t="shared" si="1388"/>
        <v/>
      </c>
    </row>
    <row r="88786" spans="1:1" x14ac:dyDescent="0.25">
      <c r="A88786" s="57" t="str">
        <f t="shared" si="1388"/>
        <v/>
      </c>
    </row>
    <row r="88787" spans="1:1" x14ac:dyDescent="0.25">
      <c r="A88787" s="57" t="str">
        <f t="shared" si="1388"/>
        <v/>
      </c>
    </row>
    <row r="88788" spans="1:1" x14ac:dyDescent="0.25">
      <c r="A88788" s="57" t="str">
        <f t="shared" si="1388"/>
        <v/>
      </c>
    </row>
    <row r="88789" spans="1:1" x14ac:dyDescent="0.25">
      <c r="A88789" s="57" t="str">
        <f t="shared" si="1388"/>
        <v/>
      </c>
    </row>
    <row r="88790" spans="1:1" x14ac:dyDescent="0.25">
      <c r="A88790" s="57" t="str">
        <f t="shared" si="1388"/>
        <v/>
      </c>
    </row>
    <row r="88791" spans="1:1" x14ac:dyDescent="0.25">
      <c r="A88791" s="57" t="str">
        <f t="shared" si="1388"/>
        <v/>
      </c>
    </row>
    <row r="88792" spans="1:1" x14ac:dyDescent="0.25">
      <c r="A88792" s="57" t="str">
        <f t="shared" si="1388"/>
        <v/>
      </c>
    </row>
    <row r="88793" spans="1:1" x14ac:dyDescent="0.25">
      <c r="A88793" s="57" t="str">
        <f t="shared" si="1388"/>
        <v/>
      </c>
    </row>
    <row r="88794" spans="1:1" x14ac:dyDescent="0.25">
      <c r="A88794" s="57" t="str">
        <f t="shared" si="1388"/>
        <v/>
      </c>
    </row>
    <row r="88795" spans="1:1" x14ac:dyDescent="0.25">
      <c r="A88795" s="57" t="str">
        <f t="shared" si="1388"/>
        <v/>
      </c>
    </row>
    <row r="88796" spans="1:1" x14ac:dyDescent="0.25">
      <c r="A88796" s="57" t="str">
        <f t="shared" si="1388"/>
        <v/>
      </c>
    </row>
    <row r="88797" spans="1:1" x14ac:dyDescent="0.25">
      <c r="A88797" s="57" t="str">
        <f t="shared" si="1388"/>
        <v/>
      </c>
    </row>
    <row r="88798" spans="1:1" x14ac:dyDescent="0.25">
      <c r="A88798" s="57" t="str">
        <f t="shared" si="1388"/>
        <v/>
      </c>
    </row>
    <row r="88799" spans="1:1" x14ac:dyDescent="0.25">
      <c r="A88799" s="57" t="str">
        <f t="shared" ref="A88799:A88862" si="1389">E88799&amp;P88799</f>
        <v/>
      </c>
    </row>
    <row r="88800" spans="1:1" x14ac:dyDescent="0.25">
      <c r="A88800" s="57" t="str">
        <f t="shared" si="1389"/>
        <v/>
      </c>
    </row>
    <row r="88801" spans="1:1" x14ac:dyDescent="0.25">
      <c r="A88801" s="57" t="str">
        <f t="shared" si="1389"/>
        <v/>
      </c>
    </row>
    <row r="88802" spans="1:1" x14ac:dyDescent="0.25">
      <c r="A88802" s="57" t="str">
        <f t="shared" si="1389"/>
        <v/>
      </c>
    </row>
    <row r="88803" spans="1:1" x14ac:dyDescent="0.25">
      <c r="A88803" s="57" t="str">
        <f t="shared" si="1389"/>
        <v/>
      </c>
    </row>
    <row r="88804" spans="1:1" x14ac:dyDescent="0.25">
      <c r="A88804" s="57" t="str">
        <f t="shared" si="1389"/>
        <v/>
      </c>
    </row>
    <row r="88805" spans="1:1" x14ac:dyDescent="0.25">
      <c r="A88805" s="57" t="str">
        <f t="shared" si="1389"/>
        <v/>
      </c>
    </row>
    <row r="88806" spans="1:1" x14ac:dyDescent="0.25">
      <c r="A88806" s="57" t="str">
        <f t="shared" si="1389"/>
        <v/>
      </c>
    </row>
    <row r="88807" spans="1:1" x14ac:dyDescent="0.25">
      <c r="A88807" s="57" t="str">
        <f t="shared" si="1389"/>
        <v/>
      </c>
    </row>
    <row r="88808" spans="1:1" x14ac:dyDescent="0.25">
      <c r="A88808" s="57" t="str">
        <f t="shared" si="1389"/>
        <v/>
      </c>
    </row>
    <row r="88809" spans="1:1" x14ac:dyDescent="0.25">
      <c r="A88809" s="57" t="str">
        <f t="shared" si="1389"/>
        <v/>
      </c>
    </row>
    <row r="88810" spans="1:1" x14ac:dyDescent="0.25">
      <c r="A88810" s="57" t="str">
        <f t="shared" si="1389"/>
        <v/>
      </c>
    </row>
    <row r="88811" spans="1:1" x14ac:dyDescent="0.25">
      <c r="A88811" s="57" t="str">
        <f t="shared" si="1389"/>
        <v/>
      </c>
    </row>
    <row r="88812" spans="1:1" x14ac:dyDescent="0.25">
      <c r="A88812" s="57" t="str">
        <f t="shared" si="1389"/>
        <v/>
      </c>
    </row>
    <row r="88813" spans="1:1" x14ac:dyDescent="0.25">
      <c r="A88813" s="57" t="str">
        <f t="shared" si="1389"/>
        <v/>
      </c>
    </row>
    <row r="88814" spans="1:1" x14ac:dyDescent="0.25">
      <c r="A88814" s="57" t="str">
        <f t="shared" si="1389"/>
        <v/>
      </c>
    </row>
    <row r="88815" spans="1:1" x14ac:dyDescent="0.25">
      <c r="A88815" s="57" t="str">
        <f t="shared" si="1389"/>
        <v/>
      </c>
    </row>
    <row r="88816" spans="1:1" x14ac:dyDescent="0.25">
      <c r="A88816" s="57" t="str">
        <f t="shared" si="1389"/>
        <v/>
      </c>
    </row>
    <row r="88817" spans="1:1" x14ac:dyDescent="0.25">
      <c r="A88817" s="57" t="str">
        <f t="shared" si="1389"/>
        <v/>
      </c>
    </row>
    <row r="88818" spans="1:1" x14ac:dyDescent="0.25">
      <c r="A88818" s="57" t="str">
        <f t="shared" si="1389"/>
        <v/>
      </c>
    </row>
    <row r="88819" spans="1:1" x14ac:dyDescent="0.25">
      <c r="A88819" s="57" t="str">
        <f t="shared" si="1389"/>
        <v/>
      </c>
    </row>
    <row r="88820" spans="1:1" x14ac:dyDescent="0.25">
      <c r="A88820" s="57" t="str">
        <f t="shared" si="1389"/>
        <v/>
      </c>
    </row>
    <row r="88821" spans="1:1" x14ac:dyDescent="0.25">
      <c r="A88821" s="57" t="str">
        <f t="shared" si="1389"/>
        <v/>
      </c>
    </row>
    <row r="88822" spans="1:1" x14ac:dyDescent="0.25">
      <c r="A88822" s="57" t="str">
        <f t="shared" si="1389"/>
        <v/>
      </c>
    </row>
    <row r="88823" spans="1:1" x14ac:dyDescent="0.25">
      <c r="A88823" s="57" t="str">
        <f t="shared" si="1389"/>
        <v/>
      </c>
    </row>
    <row r="88824" spans="1:1" x14ac:dyDescent="0.25">
      <c r="A88824" s="57" t="str">
        <f t="shared" si="1389"/>
        <v/>
      </c>
    </row>
    <row r="88825" spans="1:1" x14ac:dyDescent="0.25">
      <c r="A88825" s="57" t="str">
        <f t="shared" si="1389"/>
        <v/>
      </c>
    </row>
    <row r="88826" spans="1:1" x14ac:dyDescent="0.25">
      <c r="A88826" s="57" t="str">
        <f t="shared" si="1389"/>
        <v/>
      </c>
    </row>
    <row r="88827" spans="1:1" x14ac:dyDescent="0.25">
      <c r="A88827" s="57" t="str">
        <f t="shared" si="1389"/>
        <v/>
      </c>
    </row>
    <row r="88828" spans="1:1" x14ac:dyDescent="0.25">
      <c r="A88828" s="57" t="str">
        <f t="shared" si="1389"/>
        <v/>
      </c>
    </row>
    <row r="88829" spans="1:1" x14ac:dyDescent="0.25">
      <c r="A88829" s="57" t="str">
        <f t="shared" si="1389"/>
        <v/>
      </c>
    </row>
    <row r="88830" spans="1:1" x14ac:dyDescent="0.25">
      <c r="A88830" s="57" t="str">
        <f t="shared" si="1389"/>
        <v/>
      </c>
    </row>
    <row r="88831" spans="1:1" x14ac:dyDescent="0.25">
      <c r="A88831" s="57" t="str">
        <f t="shared" si="1389"/>
        <v/>
      </c>
    </row>
    <row r="88832" spans="1:1" x14ac:dyDescent="0.25">
      <c r="A88832" s="57" t="str">
        <f t="shared" si="1389"/>
        <v/>
      </c>
    </row>
    <row r="88833" spans="1:1" x14ac:dyDescent="0.25">
      <c r="A88833" s="57" t="str">
        <f t="shared" si="1389"/>
        <v/>
      </c>
    </row>
    <row r="88834" spans="1:1" x14ac:dyDescent="0.25">
      <c r="A88834" s="57" t="str">
        <f t="shared" si="1389"/>
        <v/>
      </c>
    </row>
    <row r="88835" spans="1:1" x14ac:dyDescent="0.25">
      <c r="A88835" s="57" t="str">
        <f t="shared" si="1389"/>
        <v/>
      </c>
    </row>
    <row r="88836" spans="1:1" x14ac:dyDescent="0.25">
      <c r="A88836" s="57" t="str">
        <f t="shared" si="1389"/>
        <v/>
      </c>
    </row>
    <row r="88837" spans="1:1" x14ac:dyDescent="0.25">
      <c r="A88837" s="57" t="str">
        <f t="shared" si="1389"/>
        <v/>
      </c>
    </row>
    <row r="88838" spans="1:1" x14ac:dyDescent="0.25">
      <c r="A88838" s="57" t="str">
        <f t="shared" si="1389"/>
        <v/>
      </c>
    </row>
    <row r="88839" spans="1:1" x14ac:dyDescent="0.25">
      <c r="A88839" s="57" t="str">
        <f t="shared" si="1389"/>
        <v/>
      </c>
    </row>
    <row r="88840" spans="1:1" x14ac:dyDescent="0.25">
      <c r="A88840" s="57" t="str">
        <f t="shared" si="1389"/>
        <v/>
      </c>
    </row>
    <row r="88841" spans="1:1" x14ac:dyDescent="0.25">
      <c r="A88841" s="57" t="str">
        <f t="shared" si="1389"/>
        <v/>
      </c>
    </row>
    <row r="88842" spans="1:1" x14ac:dyDescent="0.25">
      <c r="A88842" s="57" t="str">
        <f t="shared" si="1389"/>
        <v/>
      </c>
    </row>
    <row r="88843" spans="1:1" x14ac:dyDescent="0.25">
      <c r="A88843" s="57" t="str">
        <f t="shared" si="1389"/>
        <v/>
      </c>
    </row>
    <row r="88844" spans="1:1" x14ac:dyDescent="0.25">
      <c r="A88844" s="57" t="str">
        <f t="shared" si="1389"/>
        <v/>
      </c>
    </row>
    <row r="88845" spans="1:1" x14ac:dyDescent="0.25">
      <c r="A88845" s="57" t="str">
        <f t="shared" si="1389"/>
        <v/>
      </c>
    </row>
    <row r="88846" spans="1:1" x14ac:dyDescent="0.25">
      <c r="A88846" s="57" t="str">
        <f t="shared" si="1389"/>
        <v/>
      </c>
    </row>
    <row r="88847" spans="1:1" x14ac:dyDescent="0.25">
      <c r="A88847" s="57" t="str">
        <f t="shared" si="1389"/>
        <v/>
      </c>
    </row>
    <row r="88848" spans="1:1" x14ac:dyDescent="0.25">
      <c r="A88848" s="57" t="str">
        <f t="shared" si="1389"/>
        <v/>
      </c>
    </row>
    <row r="88849" spans="1:1" x14ac:dyDescent="0.25">
      <c r="A88849" s="57" t="str">
        <f t="shared" si="1389"/>
        <v/>
      </c>
    </row>
    <row r="88850" spans="1:1" x14ac:dyDescent="0.25">
      <c r="A88850" s="57" t="str">
        <f t="shared" si="1389"/>
        <v/>
      </c>
    </row>
    <row r="88851" spans="1:1" x14ac:dyDescent="0.25">
      <c r="A88851" s="57" t="str">
        <f t="shared" si="1389"/>
        <v/>
      </c>
    </row>
    <row r="88852" spans="1:1" x14ac:dyDescent="0.25">
      <c r="A88852" s="57" t="str">
        <f t="shared" si="1389"/>
        <v/>
      </c>
    </row>
    <row r="88853" spans="1:1" x14ac:dyDescent="0.25">
      <c r="A88853" s="57" t="str">
        <f t="shared" si="1389"/>
        <v/>
      </c>
    </row>
    <row r="88854" spans="1:1" x14ac:dyDescent="0.25">
      <c r="A88854" s="57" t="str">
        <f t="shared" si="1389"/>
        <v/>
      </c>
    </row>
    <row r="88855" spans="1:1" x14ac:dyDescent="0.25">
      <c r="A88855" s="57" t="str">
        <f t="shared" si="1389"/>
        <v/>
      </c>
    </row>
    <row r="88856" spans="1:1" x14ac:dyDescent="0.25">
      <c r="A88856" s="57" t="str">
        <f t="shared" si="1389"/>
        <v/>
      </c>
    </row>
    <row r="88857" spans="1:1" x14ac:dyDescent="0.25">
      <c r="A88857" s="57" t="str">
        <f t="shared" si="1389"/>
        <v/>
      </c>
    </row>
    <row r="88858" spans="1:1" x14ac:dyDescent="0.25">
      <c r="A88858" s="57" t="str">
        <f t="shared" si="1389"/>
        <v/>
      </c>
    </row>
    <row r="88859" spans="1:1" x14ac:dyDescent="0.25">
      <c r="A88859" s="57" t="str">
        <f t="shared" si="1389"/>
        <v/>
      </c>
    </row>
    <row r="88860" spans="1:1" x14ac:dyDescent="0.25">
      <c r="A88860" s="57" t="str">
        <f t="shared" si="1389"/>
        <v/>
      </c>
    </row>
    <row r="88861" spans="1:1" x14ac:dyDescent="0.25">
      <c r="A88861" s="57" t="str">
        <f t="shared" si="1389"/>
        <v/>
      </c>
    </row>
    <row r="88862" spans="1:1" x14ac:dyDescent="0.25">
      <c r="A88862" s="57" t="str">
        <f t="shared" si="1389"/>
        <v/>
      </c>
    </row>
    <row r="88863" spans="1:1" x14ac:dyDescent="0.25">
      <c r="A88863" s="57" t="str">
        <f t="shared" ref="A88863:A88926" si="1390">E88863&amp;P88863</f>
        <v/>
      </c>
    </row>
    <row r="88864" spans="1:1" x14ac:dyDescent="0.25">
      <c r="A88864" s="57" t="str">
        <f t="shared" si="1390"/>
        <v/>
      </c>
    </row>
    <row r="88865" spans="1:1" x14ac:dyDescent="0.25">
      <c r="A88865" s="57" t="str">
        <f t="shared" si="1390"/>
        <v/>
      </c>
    </row>
    <row r="88866" spans="1:1" x14ac:dyDescent="0.25">
      <c r="A88866" s="57" t="str">
        <f t="shared" si="1390"/>
        <v/>
      </c>
    </row>
    <row r="88867" spans="1:1" x14ac:dyDescent="0.25">
      <c r="A88867" s="57" t="str">
        <f t="shared" si="1390"/>
        <v/>
      </c>
    </row>
    <row r="88868" spans="1:1" x14ac:dyDescent="0.25">
      <c r="A88868" s="57" t="str">
        <f t="shared" si="1390"/>
        <v/>
      </c>
    </row>
    <row r="88869" spans="1:1" x14ac:dyDescent="0.25">
      <c r="A88869" s="57" t="str">
        <f t="shared" si="1390"/>
        <v/>
      </c>
    </row>
    <row r="88870" spans="1:1" x14ac:dyDescent="0.25">
      <c r="A88870" s="57" t="str">
        <f t="shared" si="1390"/>
        <v/>
      </c>
    </row>
    <row r="88871" spans="1:1" x14ac:dyDescent="0.25">
      <c r="A88871" s="57" t="str">
        <f t="shared" si="1390"/>
        <v/>
      </c>
    </row>
    <row r="88872" spans="1:1" x14ac:dyDescent="0.25">
      <c r="A88872" s="57" t="str">
        <f t="shared" si="1390"/>
        <v/>
      </c>
    </row>
    <row r="88873" spans="1:1" x14ac:dyDescent="0.25">
      <c r="A88873" s="57" t="str">
        <f t="shared" si="1390"/>
        <v/>
      </c>
    </row>
    <row r="88874" spans="1:1" x14ac:dyDescent="0.25">
      <c r="A88874" s="57" t="str">
        <f t="shared" si="1390"/>
        <v/>
      </c>
    </row>
    <row r="88875" spans="1:1" x14ac:dyDescent="0.25">
      <c r="A88875" s="57" t="str">
        <f t="shared" si="1390"/>
        <v/>
      </c>
    </row>
    <row r="88876" spans="1:1" x14ac:dyDescent="0.25">
      <c r="A88876" s="57" t="str">
        <f t="shared" si="1390"/>
        <v/>
      </c>
    </row>
    <row r="88877" spans="1:1" x14ac:dyDescent="0.25">
      <c r="A88877" s="57" t="str">
        <f t="shared" si="1390"/>
        <v/>
      </c>
    </row>
    <row r="88878" spans="1:1" x14ac:dyDescent="0.25">
      <c r="A88878" s="57" t="str">
        <f t="shared" si="1390"/>
        <v/>
      </c>
    </row>
    <row r="88879" spans="1:1" x14ac:dyDescent="0.25">
      <c r="A88879" s="57" t="str">
        <f t="shared" si="1390"/>
        <v/>
      </c>
    </row>
    <row r="88880" spans="1:1" x14ac:dyDescent="0.25">
      <c r="A88880" s="57" t="str">
        <f t="shared" si="1390"/>
        <v/>
      </c>
    </row>
    <row r="88881" spans="1:1" x14ac:dyDescent="0.25">
      <c r="A88881" s="57" t="str">
        <f t="shared" si="1390"/>
        <v/>
      </c>
    </row>
    <row r="88882" spans="1:1" x14ac:dyDescent="0.25">
      <c r="A88882" s="57" t="str">
        <f t="shared" si="1390"/>
        <v/>
      </c>
    </row>
    <row r="88883" spans="1:1" x14ac:dyDescent="0.25">
      <c r="A88883" s="57" t="str">
        <f t="shared" si="1390"/>
        <v/>
      </c>
    </row>
    <row r="88884" spans="1:1" x14ac:dyDescent="0.25">
      <c r="A88884" s="57" t="str">
        <f t="shared" si="1390"/>
        <v/>
      </c>
    </row>
    <row r="88885" spans="1:1" x14ac:dyDescent="0.25">
      <c r="A88885" s="57" t="str">
        <f t="shared" si="1390"/>
        <v/>
      </c>
    </row>
    <row r="88886" spans="1:1" x14ac:dyDescent="0.25">
      <c r="A88886" s="57" t="str">
        <f t="shared" si="1390"/>
        <v/>
      </c>
    </row>
    <row r="88887" spans="1:1" x14ac:dyDescent="0.25">
      <c r="A88887" s="57" t="str">
        <f t="shared" si="1390"/>
        <v/>
      </c>
    </row>
    <row r="88888" spans="1:1" x14ac:dyDescent="0.25">
      <c r="A88888" s="57" t="str">
        <f t="shared" si="1390"/>
        <v/>
      </c>
    </row>
    <row r="88889" spans="1:1" x14ac:dyDescent="0.25">
      <c r="A88889" s="57" t="str">
        <f t="shared" si="1390"/>
        <v/>
      </c>
    </row>
    <row r="88890" spans="1:1" x14ac:dyDescent="0.25">
      <c r="A88890" s="57" t="str">
        <f t="shared" si="1390"/>
        <v/>
      </c>
    </row>
    <row r="88891" spans="1:1" x14ac:dyDescent="0.25">
      <c r="A88891" s="57" t="str">
        <f t="shared" si="1390"/>
        <v/>
      </c>
    </row>
    <row r="88892" spans="1:1" x14ac:dyDescent="0.25">
      <c r="A88892" s="57" t="str">
        <f t="shared" si="1390"/>
        <v/>
      </c>
    </row>
    <row r="88893" spans="1:1" x14ac:dyDescent="0.25">
      <c r="A88893" s="57" t="str">
        <f t="shared" si="1390"/>
        <v/>
      </c>
    </row>
    <row r="88894" spans="1:1" x14ac:dyDescent="0.25">
      <c r="A88894" s="57" t="str">
        <f t="shared" si="1390"/>
        <v/>
      </c>
    </row>
    <row r="88895" spans="1:1" x14ac:dyDescent="0.25">
      <c r="A88895" s="57" t="str">
        <f t="shared" si="1390"/>
        <v/>
      </c>
    </row>
    <row r="88896" spans="1:1" x14ac:dyDescent="0.25">
      <c r="A88896" s="57" t="str">
        <f t="shared" si="1390"/>
        <v/>
      </c>
    </row>
    <row r="88897" spans="1:1" x14ac:dyDescent="0.25">
      <c r="A88897" s="57" t="str">
        <f t="shared" si="1390"/>
        <v/>
      </c>
    </row>
    <row r="88898" spans="1:1" x14ac:dyDescent="0.25">
      <c r="A88898" s="57" t="str">
        <f t="shared" si="1390"/>
        <v/>
      </c>
    </row>
    <row r="88899" spans="1:1" x14ac:dyDescent="0.25">
      <c r="A88899" s="57" t="str">
        <f t="shared" si="1390"/>
        <v/>
      </c>
    </row>
    <row r="88900" spans="1:1" x14ac:dyDescent="0.25">
      <c r="A88900" s="57" t="str">
        <f t="shared" si="1390"/>
        <v/>
      </c>
    </row>
    <row r="88901" spans="1:1" x14ac:dyDescent="0.25">
      <c r="A88901" s="57" t="str">
        <f t="shared" si="1390"/>
        <v/>
      </c>
    </row>
    <row r="88902" spans="1:1" x14ac:dyDescent="0.25">
      <c r="A88902" s="57" t="str">
        <f t="shared" si="1390"/>
        <v/>
      </c>
    </row>
    <row r="88903" spans="1:1" x14ac:dyDescent="0.25">
      <c r="A88903" s="57" t="str">
        <f t="shared" si="1390"/>
        <v/>
      </c>
    </row>
    <row r="88904" spans="1:1" x14ac:dyDescent="0.25">
      <c r="A88904" s="57" t="str">
        <f t="shared" si="1390"/>
        <v/>
      </c>
    </row>
    <row r="88905" spans="1:1" x14ac:dyDescent="0.25">
      <c r="A88905" s="57" t="str">
        <f t="shared" si="1390"/>
        <v/>
      </c>
    </row>
    <row r="88906" spans="1:1" x14ac:dyDescent="0.25">
      <c r="A88906" s="57" t="str">
        <f t="shared" si="1390"/>
        <v/>
      </c>
    </row>
    <row r="88907" spans="1:1" x14ac:dyDescent="0.25">
      <c r="A88907" s="57" t="str">
        <f t="shared" si="1390"/>
        <v/>
      </c>
    </row>
    <row r="88908" spans="1:1" x14ac:dyDescent="0.25">
      <c r="A88908" s="57" t="str">
        <f t="shared" si="1390"/>
        <v/>
      </c>
    </row>
    <row r="88909" spans="1:1" x14ac:dyDescent="0.25">
      <c r="A88909" s="57" t="str">
        <f t="shared" si="1390"/>
        <v/>
      </c>
    </row>
    <row r="88910" spans="1:1" x14ac:dyDescent="0.25">
      <c r="A88910" s="57" t="str">
        <f t="shared" si="1390"/>
        <v/>
      </c>
    </row>
    <row r="88911" spans="1:1" x14ac:dyDescent="0.25">
      <c r="A88911" s="57" t="str">
        <f t="shared" si="1390"/>
        <v/>
      </c>
    </row>
    <row r="88912" spans="1:1" x14ac:dyDescent="0.25">
      <c r="A88912" s="57" t="str">
        <f t="shared" si="1390"/>
        <v/>
      </c>
    </row>
    <row r="88913" spans="1:1" x14ac:dyDescent="0.25">
      <c r="A88913" s="57" t="str">
        <f t="shared" si="1390"/>
        <v/>
      </c>
    </row>
    <row r="88914" spans="1:1" x14ac:dyDescent="0.25">
      <c r="A88914" s="57" t="str">
        <f t="shared" si="1390"/>
        <v/>
      </c>
    </row>
    <row r="88915" spans="1:1" x14ac:dyDescent="0.25">
      <c r="A88915" s="57" t="str">
        <f t="shared" si="1390"/>
        <v/>
      </c>
    </row>
    <row r="88916" spans="1:1" x14ac:dyDescent="0.25">
      <c r="A88916" s="57" t="str">
        <f t="shared" si="1390"/>
        <v/>
      </c>
    </row>
    <row r="88917" spans="1:1" x14ac:dyDescent="0.25">
      <c r="A88917" s="57" t="str">
        <f t="shared" si="1390"/>
        <v/>
      </c>
    </row>
    <row r="88918" spans="1:1" x14ac:dyDescent="0.25">
      <c r="A88918" s="57" t="str">
        <f t="shared" si="1390"/>
        <v/>
      </c>
    </row>
    <row r="88919" spans="1:1" x14ac:dyDescent="0.25">
      <c r="A88919" s="57" t="str">
        <f t="shared" si="1390"/>
        <v/>
      </c>
    </row>
    <row r="88920" spans="1:1" x14ac:dyDescent="0.25">
      <c r="A88920" s="57" t="str">
        <f t="shared" si="1390"/>
        <v/>
      </c>
    </row>
    <row r="88921" spans="1:1" x14ac:dyDescent="0.25">
      <c r="A88921" s="57" t="str">
        <f t="shared" si="1390"/>
        <v/>
      </c>
    </row>
    <row r="88922" spans="1:1" x14ac:dyDescent="0.25">
      <c r="A88922" s="57" t="str">
        <f t="shared" si="1390"/>
        <v/>
      </c>
    </row>
    <row r="88923" spans="1:1" x14ac:dyDescent="0.25">
      <c r="A88923" s="57" t="str">
        <f t="shared" si="1390"/>
        <v/>
      </c>
    </row>
    <row r="88924" spans="1:1" x14ac:dyDescent="0.25">
      <c r="A88924" s="57" t="str">
        <f t="shared" si="1390"/>
        <v/>
      </c>
    </row>
    <row r="88925" spans="1:1" x14ac:dyDescent="0.25">
      <c r="A88925" s="57" t="str">
        <f t="shared" si="1390"/>
        <v/>
      </c>
    </row>
    <row r="88926" spans="1:1" x14ac:dyDescent="0.25">
      <c r="A88926" s="57" t="str">
        <f t="shared" si="1390"/>
        <v/>
      </c>
    </row>
    <row r="88927" spans="1:1" x14ac:dyDescent="0.25">
      <c r="A88927" s="57" t="str">
        <f t="shared" ref="A88927:A88990" si="1391">E88927&amp;P88927</f>
        <v/>
      </c>
    </row>
    <row r="88928" spans="1:1" x14ac:dyDescent="0.25">
      <c r="A88928" s="57" t="str">
        <f t="shared" si="1391"/>
        <v/>
      </c>
    </row>
    <row r="88929" spans="1:1" x14ac:dyDescent="0.25">
      <c r="A88929" s="57" t="str">
        <f t="shared" si="1391"/>
        <v/>
      </c>
    </row>
    <row r="88930" spans="1:1" x14ac:dyDescent="0.25">
      <c r="A88930" s="57" t="str">
        <f t="shared" si="1391"/>
        <v/>
      </c>
    </row>
    <row r="88931" spans="1:1" x14ac:dyDescent="0.25">
      <c r="A88931" s="57" t="str">
        <f t="shared" si="1391"/>
        <v/>
      </c>
    </row>
    <row r="88932" spans="1:1" x14ac:dyDescent="0.25">
      <c r="A88932" s="57" t="str">
        <f t="shared" si="1391"/>
        <v/>
      </c>
    </row>
    <row r="88933" spans="1:1" x14ac:dyDescent="0.25">
      <c r="A88933" s="57" t="str">
        <f t="shared" si="1391"/>
        <v/>
      </c>
    </row>
    <row r="88934" spans="1:1" x14ac:dyDescent="0.25">
      <c r="A88934" s="57" t="str">
        <f t="shared" si="1391"/>
        <v/>
      </c>
    </row>
    <row r="88935" spans="1:1" x14ac:dyDescent="0.25">
      <c r="A88935" s="57" t="str">
        <f t="shared" si="1391"/>
        <v/>
      </c>
    </row>
    <row r="88936" spans="1:1" x14ac:dyDescent="0.25">
      <c r="A88936" s="57" t="str">
        <f t="shared" si="1391"/>
        <v/>
      </c>
    </row>
    <row r="88937" spans="1:1" x14ac:dyDescent="0.25">
      <c r="A88937" s="57" t="str">
        <f t="shared" si="1391"/>
        <v/>
      </c>
    </row>
    <row r="88938" spans="1:1" x14ac:dyDescent="0.25">
      <c r="A88938" s="57" t="str">
        <f t="shared" si="1391"/>
        <v/>
      </c>
    </row>
    <row r="88939" spans="1:1" x14ac:dyDescent="0.25">
      <c r="A88939" s="57" t="str">
        <f t="shared" si="1391"/>
        <v/>
      </c>
    </row>
    <row r="88940" spans="1:1" x14ac:dyDescent="0.25">
      <c r="A88940" s="57" t="str">
        <f t="shared" si="1391"/>
        <v/>
      </c>
    </row>
    <row r="88941" spans="1:1" x14ac:dyDescent="0.25">
      <c r="A88941" s="57" t="str">
        <f t="shared" si="1391"/>
        <v/>
      </c>
    </row>
    <row r="88942" spans="1:1" x14ac:dyDescent="0.25">
      <c r="A88942" s="57" t="str">
        <f t="shared" si="1391"/>
        <v/>
      </c>
    </row>
    <row r="88943" spans="1:1" x14ac:dyDescent="0.25">
      <c r="A88943" s="57" t="str">
        <f t="shared" si="1391"/>
        <v/>
      </c>
    </row>
    <row r="88944" spans="1:1" x14ac:dyDescent="0.25">
      <c r="A88944" s="57" t="str">
        <f t="shared" si="1391"/>
        <v/>
      </c>
    </row>
    <row r="88945" spans="1:1" x14ac:dyDescent="0.25">
      <c r="A88945" s="57" t="str">
        <f t="shared" si="1391"/>
        <v/>
      </c>
    </row>
    <row r="88946" spans="1:1" x14ac:dyDescent="0.25">
      <c r="A88946" s="57" t="str">
        <f t="shared" si="1391"/>
        <v/>
      </c>
    </row>
    <row r="88947" spans="1:1" x14ac:dyDescent="0.25">
      <c r="A88947" s="57" t="str">
        <f t="shared" si="1391"/>
        <v/>
      </c>
    </row>
    <row r="88948" spans="1:1" x14ac:dyDescent="0.25">
      <c r="A88948" s="57" t="str">
        <f t="shared" si="1391"/>
        <v/>
      </c>
    </row>
    <row r="88949" spans="1:1" x14ac:dyDescent="0.25">
      <c r="A88949" s="57" t="str">
        <f t="shared" si="1391"/>
        <v/>
      </c>
    </row>
    <row r="88950" spans="1:1" x14ac:dyDescent="0.25">
      <c r="A88950" s="57" t="str">
        <f t="shared" si="1391"/>
        <v/>
      </c>
    </row>
    <row r="88951" spans="1:1" x14ac:dyDescent="0.25">
      <c r="A88951" s="57" t="str">
        <f t="shared" si="1391"/>
        <v/>
      </c>
    </row>
    <row r="88952" spans="1:1" x14ac:dyDescent="0.25">
      <c r="A88952" s="57" t="str">
        <f t="shared" si="1391"/>
        <v/>
      </c>
    </row>
    <row r="88953" spans="1:1" x14ac:dyDescent="0.25">
      <c r="A88953" s="57" t="str">
        <f t="shared" si="1391"/>
        <v/>
      </c>
    </row>
    <row r="88954" spans="1:1" x14ac:dyDescent="0.25">
      <c r="A88954" s="57" t="str">
        <f t="shared" si="1391"/>
        <v/>
      </c>
    </row>
    <row r="88955" spans="1:1" x14ac:dyDescent="0.25">
      <c r="A88955" s="57" t="str">
        <f t="shared" si="1391"/>
        <v/>
      </c>
    </row>
    <row r="88956" spans="1:1" x14ac:dyDescent="0.25">
      <c r="A88956" s="57" t="str">
        <f t="shared" si="1391"/>
        <v/>
      </c>
    </row>
    <row r="88957" spans="1:1" x14ac:dyDescent="0.25">
      <c r="A88957" s="57" t="str">
        <f t="shared" si="1391"/>
        <v/>
      </c>
    </row>
    <row r="88958" spans="1:1" x14ac:dyDescent="0.25">
      <c r="A88958" s="57" t="str">
        <f t="shared" si="1391"/>
        <v/>
      </c>
    </row>
    <row r="88959" spans="1:1" x14ac:dyDescent="0.25">
      <c r="A88959" s="57" t="str">
        <f t="shared" si="1391"/>
        <v/>
      </c>
    </row>
    <row r="88960" spans="1:1" x14ac:dyDescent="0.25">
      <c r="A88960" s="57" t="str">
        <f t="shared" si="1391"/>
        <v/>
      </c>
    </row>
    <row r="88961" spans="1:1" x14ac:dyDescent="0.25">
      <c r="A88961" s="57" t="str">
        <f t="shared" si="1391"/>
        <v/>
      </c>
    </row>
    <row r="88962" spans="1:1" x14ac:dyDescent="0.25">
      <c r="A88962" s="57" t="str">
        <f t="shared" si="1391"/>
        <v/>
      </c>
    </row>
    <row r="88963" spans="1:1" x14ac:dyDescent="0.25">
      <c r="A88963" s="57" t="str">
        <f t="shared" si="1391"/>
        <v/>
      </c>
    </row>
    <row r="88964" spans="1:1" x14ac:dyDescent="0.25">
      <c r="A88964" s="57" t="str">
        <f t="shared" si="1391"/>
        <v/>
      </c>
    </row>
    <row r="88965" spans="1:1" x14ac:dyDescent="0.25">
      <c r="A88965" s="57" t="str">
        <f t="shared" si="1391"/>
        <v/>
      </c>
    </row>
    <row r="88966" spans="1:1" x14ac:dyDescent="0.25">
      <c r="A88966" s="57" t="str">
        <f t="shared" si="1391"/>
        <v/>
      </c>
    </row>
    <row r="88967" spans="1:1" x14ac:dyDescent="0.25">
      <c r="A88967" s="57" t="str">
        <f t="shared" si="1391"/>
        <v/>
      </c>
    </row>
    <row r="88968" spans="1:1" x14ac:dyDescent="0.25">
      <c r="A88968" s="57" t="str">
        <f t="shared" si="1391"/>
        <v/>
      </c>
    </row>
    <row r="88969" spans="1:1" x14ac:dyDescent="0.25">
      <c r="A88969" s="57" t="str">
        <f t="shared" si="1391"/>
        <v/>
      </c>
    </row>
    <row r="88970" spans="1:1" x14ac:dyDescent="0.25">
      <c r="A88970" s="57" t="str">
        <f t="shared" si="1391"/>
        <v/>
      </c>
    </row>
    <row r="88971" spans="1:1" x14ac:dyDescent="0.25">
      <c r="A88971" s="57" t="str">
        <f t="shared" si="1391"/>
        <v/>
      </c>
    </row>
    <row r="88972" spans="1:1" x14ac:dyDescent="0.25">
      <c r="A88972" s="57" t="str">
        <f t="shared" si="1391"/>
        <v/>
      </c>
    </row>
    <row r="88973" spans="1:1" x14ac:dyDescent="0.25">
      <c r="A88973" s="57" t="str">
        <f t="shared" si="1391"/>
        <v/>
      </c>
    </row>
    <row r="88974" spans="1:1" x14ac:dyDescent="0.25">
      <c r="A88974" s="57" t="str">
        <f t="shared" si="1391"/>
        <v/>
      </c>
    </row>
    <row r="88975" spans="1:1" x14ac:dyDescent="0.25">
      <c r="A88975" s="57" t="str">
        <f t="shared" si="1391"/>
        <v/>
      </c>
    </row>
    <row r="88976" spans="1:1" x14ac:dyDescent="0.25">
      <c r="A88976" s="57" t="str">
        <f t="shared" si="1391"/>
        <v/>
      </c>
    </row>
    <row r="88977" spans="1:1" x14ac:dyDescent="0.25">
      <c r="A88977" s="57" t="str">
        <f t="shared" si="1391"/>
        <v/>
      </c>
    </row>
    <row r="88978" spans="1:1" x14ac:dyDescent="0.25">
      <c r="A88978" s="57" t="str">
        <f t="shared" si="1391"/>
        <v/>
      </c>
    </row>
    <row r="88979" spans="1:1" x14ac:dyDescent="0.25">
      <c r="A88979" s="57" t="str">
        <f t="shared" si="1391"/>
        <v/>
      </c>
    </row>
    <row r="88980" spans="1:1" x14ac:dyDescent="0.25">
      <c r="A88980" s="57" t="str">
        <f t="shared" si="1391"/>
        <v/>
      </c>
    </row>
    <row r="88981" spans="1:1" x14ac:dyDescent="0.25">
      <c r="A88981" s="57" t="str">
        <f t="shared" si="1391"/>
        <v/>
      </c>
    </row>
    <row r="88982" spans="1:1" x14ac:dyDescent="0.25">
      <c r="A88982" s="57" t="str">
        <f t="shared" si="1391"/>
        <v/>
      </c>
    </row>
    <row r="88983" spans="1:1" x14ac:dyDescent="0.25">
      <c r="A88983" s="57" t="str">
        <f t="shared" si="1391"/>
        <v/>
      </c>
    </row>
    <row r="88984" spans="1:1" x14ac:dyDescent="0.25">
      <c r="A88984" s="57" t="str">
        <f t="shared" si="1391"/>
        <v/>
      </c>
    </row>
    <row r="88985" spans="1:1" x14ac:dyDescent="0.25">
      <c r="A88985" s="57" t="str">
        <f t="shared" si="1391"/>
        <v/>
      </c>
    </row>
    <row r="88986" spans="1:1" x14ac:dyDescent="0.25">
      <c r="A88986" s="57" t="str">
        <f t="shared" si="1391"/>
        <v/>
      </c>
    </row>
    <row r="88987" spans="1:1" x14ac:dyDescent="0.25">
      <c r="A88987" s="57" t="str">
        <f t="shared" si="1391"/>
        <v/>
      </c>
    </row>
    <row r="88988" spans="1:1" x14ac:dyDescent="0.25">
      <c r="A88988" s="57" t="str">
        <f t="shared" si="1391"/>
        <v/>
      </c>
    </row>
    <row r="88989" spans="1:1" x14ac:dyDescent="0.25">
      <c r="A88989" s="57" t="str">
        <f t="shared" si="1391"/>
        <v/>
      </c>
    </row>
    <row r="88990" spans="1:1" x14ac:dyDescent="0.25">
      <c r="A88990" s="57" t="str">
        <f t="shared" si="1391"/>
        <v/>
      </c>
    </row>
    <row r="88991" spans="1:1" x14ac:dyDescent="0.25">
      <c r="A88991" s="57" t="str">
        <f t="shared" ref="A88991:A89054" si="1392">E88991&amp;P88991</f>
        <v/>
      </c>
    </row>
    <row r="88992" spans="1:1" x14ac:dyDescent="0.25">
      <c r="A88992" s="57" t="str">
        <f t="shared" si="1392"/>
        <v/>
      </c>
    </row>
    <row r="88993" spans="1:1" x14ac:dyDescent="0.25">
      <c r="A88993" s="57" t="str">
        <f t="shared" si="1392"/>
        <v/>
      </c>
    </row>
    <row r="88994" spans="1:1" x14ac:dyDescent="0.25">
      <c r="A88994" s="57" t="str">
        <f t="shared" si="1392"/>
        <v/>
      </c>
    </row>
    <row r="88995" spans="1:1" x14ac:dyDescent="0.25">
      <c r="A88995" s="57" t="str">
        <f t="shared" si="1392"/>
        <v/>
      </c>
    </row>
    <row r="88996" spans="1:1" x14ac:dyDescent="0.25">
      <c r="A88996" s="57" t="str">
        <f t="shared" si="1392"/>
        <v/>
      </c>
    </row>
    <row r="88997" spans="1:1" x14ac:dyDescent="0.25">
      <c r="A88997" s="57" t="str">
        <f t="shared" si="1392"/>
        <v/>
      </c>
    </row>
    <row r="88998" spans="1:1" x14ac:dyDescent="0.25">
      <c r="A88998" s="57" t="str">
        <f t="shared" si="1392"/>
        <v/>
      </c>
    </row>
    <row r="88999" spans="1:1" x14ac:dyDescent="0.25">
      <c r="A88999" s="57" t="str">
        <f t="shared" si="1392"/>
        <v/>
      </c>
    </row>
    <row r="89000" spans="1:1" x14ac:dyDescent="0.25">
      <c r="A89000" s="57" t="str">
        <f t="shared" si="1392"/>
        <v/>
      </c>
    </row>
    <row r="89001" spans="1:1" x14ac:dyDescent="0.25">
      <c r="A89001" s="57" t="str">
        <f t="shared" si="1392"/>
        <v/>
      </c>
    </row>
    <row r="89002" spans="1:1" x14ac:dyDescent="0.25">
      <c r="A89002" s="57" t="str">
        <f t="shared" si="1392"/>
        <v/>
      </c>
    </row>
    <row r="89003" spans="1:1" x14ac:dyDescent="0.25">
      <c r="A89003" s="57" t="str">
        <f t="shared" si="1392"/>
        <v/>
      </c>
    </row>
    <row r="89004" spans="1:1" x14ac:dyDescent="0.25">
      <c r="A89004" s="57" t="str">
        <f t="shared" si="1392"/>
        <v/>
      </c>
    </row>
    <row r="89005" spans="1:1" x14ac:dyDescent="0.25">
      <c r="A89005" s="57" t="str">
        <f t="shared" si="1392"/>
        <v/>
      </c>
    </row>
    <row r="89006" spans="1:1" x14ac:dyDescent="0.25">
      <c r="A89006" s="57" t="str">
        <f t="shared" si="1392"/>
        <v/>
      </c>
    </row>
    <row r="89007" spans="1:1" x14ac:dyDescent="0.25">
      <c r="A89007" s="57" t="str">
        <f t="shared" si="1392"/>
        <v/>
      </c>
    </row>
    <row r="89008" spans="1:1" x14ac:dyDescent="0.25">
      <c r="A89008" s="57" t="str">
        <f t="shared" si="1392"/>
        <v/>
      </c>
    </row>
    <row r="89009" spans="1:1" x14ac:dyDescent="0.25">
      <c r="A89009" s="57" t="str">
        <f t="shared" si="1392"/>
        <v/>
      </c>
    </row>
    <row r="89010" spans="1:1" x14ac:dyDescent="0.25">
      <c r="A89010" s="57" t="str">
        <f t="shared" si="1392"/>
        <v/>
      </c>
    </row>
    <row r="89011" spans="1:1" x14ac:dyDescent="0.25">
      <c r="A89011" s="57" t="str">
        <f t="shared" si="1392"/>
        <v/>
      </c>
    </row>
    <row r="89012" spans="1:1" x14ac:dyDescent="0.25">
      <c r="A89012" s="57" t="str">
        <f t="shared" si="1392"/>
        <v/>
      </c>
    </row>
    <row r="89013" spans="1:1" x14ac:dyDescent="0.25">
      <c r="A89013" s="57" t="str">
        <f t="shared" si="1392"/>
        <v/>
      </c>
    </row>
    <row r="89014" spans="1:1" x14ac:dyDescent="0.25">
      <c r="A89014" s="57" t="str">
        <f t="shared" si="1392"/>
        <v/>
      </c>
    </row>
    <row r="89015" spans="1:1" x14ac:dyDescent="0.25">
      <c r="A89015" s="57" t="str">
        <f t="shared" si="1392"/>
        <v/>
      </c>
    </row>
    <row r="89016" spans="1:1" x14ac:dyDescent="0.25">
      <c r="A89016" s="57" t="str">
        <f t="shared" si="1392"/>
        <v/>
      </c>
    </row>
    <row r="89017" spans="1:1" x14ac:dyDescent="0.25">
      <c r="A89017" s="57" t="str">
        <f t="shared" si="1392"/>
        <v/>
      </c>
    </row>
    <row r="89018" spans="1:1" x14ac:dyDescent="0.25">
      <c r="A89018" s="57" t="str">
        <f t="shared" si="1392"/>
        <v/>
      </c>
    </row>
    <row r="89019" spans="1:1" x14ac:dyDescent="0.25">
      <c r="A89019" s="57" t="str">
        <f t="shared" si="1392"/>
        <v/>
      </c>
    </row>
    <row r="89020" spans="1:1" x14ac:dyDescent="0.25">
      <c r="A89020" s="57" t="str">
        <f t="shared" si="1392"/>
        <v/>
      </c>
    </row>
    <row r="89021" spans="1:1" x14ac:dyDescent="0.25">
      <c r="A89021" s="57" t="str">
        <f t="shared" si="1392"/>
        <v/>
      </c>
    </row>
    <row r="89022" spans="1:1" x14ac:dyDescent="0.25">
      <c r="A89022" s="57" t="str">
        <f t="shared" si="1392"/>
        <v/>
      </c>
    </row>
    <row r="89023" spans="1:1" x14ac:dyDescent="0.25">
      <c r="A89023" s="57" t="str">
        <f t="shared" si="1392"/>
        <v/>
      </c>
    </row>
    <row r="89024" spans="1:1" x14ac:dyDescent="0.25">
      <c r="A89024" s="57" t="str">
        <f t="shared" si="1392"/>
        <v/>
      </c>
    </row>
    <row r="89025" spans="1:1" x14ac:dyDescent="0.25">
      <c r="A89025" s="57" t="str">
        <f t="shared" si="1392"/>
        <v/>
      </c>
    </row>
    <row r="89026" spans="1:1" x14ac:dyDescent="0.25">
      <c r="A89026" s="57" t="str">
        <f t="shared" si="1392"/>
        <v/>
      </c>
    </row>
    <row r="89027" spans="1:1" x14ac:dyDescent="0.25">
      <c r="A89027" s="57" t="str">
        <f t="shared" si="1392"/>
        <v/>
      </c>
    </row>
    <row r="89028" spans="1:1" x14ac:dyDescent="0.25">
      <c r="A89028" s="57" t="str">
        <f t="shared" si="1392"/>
        <v/>
      </c>
    </row>
    <row r="89029" spans="1:1" x14ac:dyDescent="0.25">
      <c r="A89029" s="57" t="str">
        <f t="shared" si="1392"/>
        <v/>
      </c>
    </row>
    <row r="89030" spans="1:1" x14ac:dyDescent="0.25">
      <c r="A89030" s="57" t="str">
        <f t="shared" si="1392"/>
        <v/>
      </c>
    </row>
    <row r="89031" spans="1:1" x14ac:dyDescent="0.25">
      <c r="A89031" s="57" t="str">
        <f t="shared" si="1392"/>
        <v/>
      </c>
    </row>
    <row r="89032" spans="1:1" x14ac:dyDescent="0.25">
      <c r="A89032" s="57" t="str">
        <f t="shared" si="1392"/>
        <v/>
      </c>
    </row>
    <row r="89033" spans="1:1" x14ac:dyDescent="0.25">
      <c r="A89033" s="57" t="str">
        <f t="shared" si="1392"/>
        <v/>
      </c>
    </row>
    <row r="89034" spans="1:1" x14ac:dyDescent="0.25">
      <c r="A89034" s="57" t="str">
        <f t="shared" si="1392"/>
        <v/>
      </c>
    </row>
    <row r="89035" spans="1:1" x14ac:dyDescent="0.25">
      <c r="A89035" s="57" t="str">
        <f t="shared" si="1392"/>
        <v/>
      </c>
    </row>
    <row r="89036" spans="1:1" x14ac:dyDescent="0.25">
      <c r="A89036" s="57" t="str">
        <f t="shared" si="1392"/>
        <v/>
      </c>
    </row>
    <row r="89037" spans="1:1" x14ac:dyDescent="0.25">
      <c r="A89037" s="57" t="str">
        <f t="shared" si="1392"/>
        <v/>
      </c>
    </row>
    <row r="89038" spans="1:1" x14ac:dyDescent="0.25">
      <c r="A89038" s="57" t="str">
        <f t="shared" si="1392"/>
        <v/>
      </c>
    </row>
    <row r="89039" spans="1:1" x14ac:dyDescent="0.25">
      <c r="A89039" s="57" t="str">
        <f t="shared" si="1392"/>
        <v/>
      </c>
    </row>
    <row r="89040" spans="1:1" x14ac:dyDescent="0.25">
      <c r="A89040" s="57" t="str">
        <f t="shared" si="1392"/>
        <v/>
      </c>
    </row>
    <row r="89041" spans="1:1" x14ac:dyDescent="0.25">
      <c r="A89041" s="57" t="str">
        <f t="shared" si="1392"/>
        <v/>
      </c>
    </row>
    <row r="89042" spans="1:1" x14ac:dyDescent="0.25">
      <c r="A89042" s="57" t="str">
        <f t="shared" si="1392"/>
        <v/>
      </c>
    </row>
    <row r="89043" spans="1:1" x14ac:dyDescent="0.25">
      <c r="A89043" s="57" t="str">
        <f t="shared" si="1392"/>
        <v/>
      </c>
    </row>
    <row r="89044" spans="1:1" x14ac:dyDescent="0.25">
      <c r="A89044" s="57" t="str">
        <f t="shared" si="1392"/>
        <v/>
      </c>
    </row>
    <row r="89045" spans="1:1" x14ac:dyDescent="0.25">
      <c r="A89045" s="57" t="str">
        <f t="shared" si="1392"/>
        <v/>
      </c>
    </row>
    <row r="89046" spans="1:1" x14ac:dyDescent="0.25">
      <c r="A89046" s="57" t="str">
        <f t="shared" si="1392"/>
        <v/>
      </c>
    </row>
    <row r="89047" spans="1:1" x14ac:dyDescent="0.25">
      <c r="A89047" s="57" t="str">
        <f t="shared" si="1392"/>
        <v/>
      </c>
    </row>
    <row r="89048" spans="1:1" x14ac:dyDescent="0.25">
      <c r="A89048" s="57" t="str">
        <f t="shared" si="1392"/>
        <v/>
      </c>
    </row>
    <row r="89049" spans="1:1" x14ac:dyDescent="0.25">
      <c r="A89049" s="57" t="str">
        <f t="shared" si="1392"/>
        <v/>
      </c>
    </row>
    <row r="89050" spans="1:1" x14ac:dyDescent="0.25">
      <c r="A89050" s="57" t="str">
        <f t="shared" si="1392"/>
        <v/>
      </c>
    </row>
    <row r="89051" spans="1:1" x14ac:dyDescent="0.25">
      <c r="A89051" s="57" t="str">
        <f t="shared" si="1392"/>
        <v/>
      </c>
    </row>
    <row r="89052" spans="1:1" x14ac:dyDescent="0.25">
      <c r="A89052" s="57" t="str">
        <f t="shared" si="1392"/>
        <v/>
      </c>
    </row>
    <row r="89053" spans="1:1" x14ac:dyDescent="0.25">
      <c r="A89053" s="57" t="str">
        <f t="shared" si="1392"/>
        <v/>
      </c>
    </row>
    <row r="89054" spans="1:1" x14ac:dyDescent="0.25">
      <c r="A89054" s="57" t="str">
        <f t="shared" si="1392"/>
        <v/>
      </c>
    </row>
    <row r="89055" spans="1:1" x14ac:dyDescent="0.25">
      <c r="A89055" s="57" t="str">
        <f t="shared" ref="A89055:A89118" si="1393">E89055&amp;P89055</f>
        <v/>
      </c>
    </row>
    <row r="89056" spans="1:1" x14ac:dyDescent="0.25">
      <c r="A89056" s="57" t="str">
        <f t="shared" si="1393"/>
        <v/>
      </c>
    </row>
    <row r="89057" spans="1:1" x14ac:dyDescent="0.25">
      <c r="A89057" s="57" t="str">
        <f t="shared" si="1393"/>
        <v/>
      </c>
    </row>
    <row r="89058" spans="1:1" x14ac:dyDescent="0.25">
      <c r="A89058" s="57" t="str">
        <f t="shared" si="1393"/>
        <v/>
      </c>
    </row>
    <row r="89059" spans="1:1" x14ac:dyDescent="0.25">
      <c r="A89059" s="57" t="str">
        <f t="shared" si="1393"/>
        <v/>
      </c>
    </row>
    <row r="89060" spans="1:1" x14ac:dyDescent="0.25">
      <c r="A89060" s="57" t="str">
        <f t="shared" si="1393"/>
        <v/>
      </c>
    </row>
    <row r="89061" spans="1:1" x14ac:dyDescent="0.25">
      <c r="A89061" s="57" t="str">
        <f t="shared" si="1393"/>
        <v/>
      </c>
    </row>
    <row r="89062" spans="1:1" x14ac:dyDescent="0.25">
      <c r="A89062" s="57" t="str">
        <f t="shared" si="1393"/>
        <v/>
      </c>
    </row>
    <row r="89063" spans="1:1" x14ac:dyDescent="0.25">
      <c r="A89063" s="57" t="str">
        <f t="shared" si="1393"/>
        <v/>
      </c>
    </row>
    <row r="89064" spans="1:1" x14ac:dyDescent="0.25">
      <c r="A89064" s="57" t="str">
        <f t="shared" si="1393"/>
        <v/>
      </c>
    </row>
    <row r="89065" spans="1:1" x14ac:dyDescent="0.25">
      <c r="A89065" s="57" t="str">
        <f t="shared" si="1393"/>
        <v/>
      </c>
    </row>
    <row r="89066" spans="1:1" x14ac:dyDescent="0.25">
      <c r="A89066" s="57" t="str">
        <f t="shared" si="1393"/>
        <v/>
      </c>
    </row>
    <row r="89067" spans="1:1" x14ac:dyDescent="0.25">
      <c r="A89067" s="57" t="str">
        <f t="shared" si="1393"/>
        <v/>
      </c>
    </row>
    <row r="89068" spans="1:1" x14ac:dyDescent="0.25">
      <c r="A89068" s="57" t="str">
        <f t="shared" si="1393"/>
        <v/>
      </c>
    </row>
    <row r="89069" spans="1:1" x14ac:dyDescent="0.25">
      <c r="A89069" s="57" t="str">
        <f t="shared" si="1393"/>
        <v/>
      </c>
    </row>
    <row r="89070" spans="1:1" x14ac:dyDescent="0.25">
      <c r="A89070" s="57" t="str">
        <f t="shared" si="1393"/>
        <v/>
      </c>
    </row>
    <row r="89071" spans="1:1" x14ac:dyDescent="0.25">
      <c r="A89071" s="57" t="str">
        <f t="shared" si="1393"/>
        <v/>
      </c>
    </row>
    <row r="89072" spans="1:1" x14ac:dyDescent="0.25">
      <c r="A89072" s="57" t="str">
        <f t="shared" si="1393"/>
        <v/>
      </c>
    </row>
    <row r="89073" spans="1:1" x14ac:dyDescent="0.25">
      <c r="A89073" s="57" t="str">
        <f t="shared" si="1393"/>
        <v/>
      </c>
    </row>
    <row r="89074" spans="1:1" x14ac:dyDescent="0.25">
      <c r="A89074" s="57" t="str">
        <f t="shared" si="1393"/>
        <v/>
      </c>
    </row>
    <row r="89075" spans="1:1" x14ac:dyDescent="0.25">
      <c r="A89075" s="57" t="str">
        <f t="shared" si="1393"/>
        <v/>
      </c>
    </row>
    <row r="89076" spans="1:1" x14ac:dyDescent="0.25">
      <c r="A89076" s="57" t="str">
        <f t="shared" si="1393"/>
        <v/>
      </c>
    </row>
    <row r="89077" spans="1:1" x14ac:dyDescent="0.25">
      <c r="A89077" s="57" t="str">
        <f t="shared" si="1393"/>
        <v/>
      </c>
    </row>
    <row r="89078" spans="1:1" x14ac:dyDescent="0.25">
      <c r="A89078" s="57" t="str">
        <f t="shared" si="1393"/>
        <v/>
      </c>
    </row>
    <row r="89079" spans="1:1" x14ac:dyDescent="0.25">
      <c r="A89079" s="57" t="str">
        <f t="shared" si="1393"/>
        <v/>
      </c>
    </row>
    <row r="89080" spans="1:1" x14ac:dyDescent="0.25">
      <c r="A89080" s="57" t="str">
        <f t="shared" si="1393"/>
        <v/>
      </c>
    </row>
    <row r="89081" spans="1:1" x14ac:dyDescent="0.25">
      <c r="A89081" s="57" t="str">
        <f t="shared" si="1393"/>
        <v/>
      </c>
    </row>
    <row r="89082" spans="1:1" x14ac:dyDescent="0.25">
      <c r="A89082" s="57" t="str">
        <f t="shared" si="1393"/>
        <v/>
      </c>
    </row>
    <row r="89083" spans="1:1" x14ac:dyDescent="0.25">
      <c r="A89083" s="57" t="str">
        <f t="shared" si="1393"/>
        <v/>
      </c>
    </row>
    <row r="89084" spans="1:1" x14ac:dyDescent="0.25">
      <c r="A89084" s="57" t="str">
        <f t="shared" si="1393"/>
        <v/>
      </c>
    </row>
    <row r="89085" spans="1:1" x14ac:dyDescent="0.25">
      <c r="A89085" s="57" t="str">
        <f t="shared" si="1393"/>
        <v/>
      </c>
    </row>
    <row r="89086" spans="1:1" x14ac:dyDescent="0.25">
      <c r="A89086" s="57" t="str">
        <f t="shared" si="1393"/>
        <v/>
      </c>
    </row>
    <row r="89087" spans="1:1" x14ac:dyDescent="0.25">
      <c r="A89087" s="57" t="str">
        <f t="shared" si="1393"/>
        <v/>
      </c>
    </row>
    <row r="89088" spans="1:1" x14ac:dyDescent="0.25">
      <c r="A89088" s="57" t="str">
        <f t="shared" si="1393"/>
        <v/>
      </c>
    </row>
    <row r="89089" spans="1:1" x14ac:dyDescent="0.25">
      <c r="A89089" s="57" t="str">
        <f t="shared" si="1393"/>
        <v/>
      </c>
    </row>
    <row r="89090" spans="1:1" x14ac:dyDescent="0.25">
      <c r="A89090" s="57" t="str">
        <f t="shared" si="1393"/>
        <v/>
      </c>
    </row>
    <row r="89091" spans="1:1" x14ac:dyDescent="0.25">
      <c r="A89091" s="57" t="str">
        <f t="shared" si="1393"/>
        <v/>
      </c>
    </row>
    <row r="89092" spans="1:1" x14ac:dyDescent="0.25">
      <c r="A89092" s="57" t="str">
        <f t="shared" si="1393"/>
        <v/>
      </c>
    </row>
    <row r="89093" spans="1:1" x14ac:dyDescent="0.25">
      <c r="A89093" s="57" t="str">
        <f t="shared" si="1393"/>
        <v/>
      </c>
    </row>
    <row r="89094" spans="1:1" x14ac:dyDescent="0.25">
      <c r="A89094" s="57" t="str">
        <f t="shared" si="1393"/>
        <v/>
      </c>
    </row>
    <row r="89095" spans="1:1" x14ac:dyDescent="0.25">
      <c r="A89095" s="57" t="str">
        <f t="shared" si="1393"/>
        <v/>
      </c>
    </row>
    <row r="89096" spans="1:1" x14ac:dyDescent="0.25">
      <c r="A89096" s="57" t="str">
        <f t="shared" si="1393"/>
        <v/>
      </c>
    </row>
    <row r="89097" spans="1:1" x14ac:dyDescent="0.25">
      <c r="A89097" s="57" t="str">
        <f t="shared" si="1393"/>
        <v/>
      </c>
    </row>
    <row r="89098" spans="1:1" x14ac:dyDescent="0.25">
      <c r="A89098" s="57" t="str">
        <f t="shared" si="1393"/>
        <v/>
      </c>
    </row>
    <row r="89099" spans="1:1" x14ac:dyDescent="0.25">
      <c r="A89099" s="57" t="str">
        <f t="shared" si="1393"/>
        <v/>
      </c>
    </row>
    <row r="89100" spans="1:1" x14ac:dyDescent="0.25">
      <c r="A89100" s="57" t="str">
        <f t="shared" si="1393"/>
        <v/>
      </c>
    </row>
    <row r="89101" spans="1:1" x14ac:dyDescent="0.25">
      <c r="A89101" s="57" t="str">
        <f t="shared" si="1393"/>
        <v/>
      </c>
    </row>
    <row r="89102" spans="1:1" x14ac:dyDescent="0.25">
      <c r="A89102" s="57" t="str">
        <f t="shared" si="1393"/>
        <v/>
      </c>
    </row>
    <row r="89103" spans="1:1" x14ac:dyDescent="0.25">
      <c r="A89103" s="57" t="str">
        <f t="shared" si="1393"/>
        <v/>
      </c>
    </row>
    <row r="89104" spans="1:1" x14ac:dyDescent="0.25">
      <c r="A89104" s="57" t="str">
        <f t="shared" si="1393"/>
        <v/>
      </c>
    </row>
    <row r="89105" spans="1:1" x14ac:dyDescent="0.25">
      <c r="A89105" s="57" t="str">
        <f t="shared" si="1393"/>
        <v/>
      </c>
    </row>
    <row r="89106" spans="1:1" x14ac:dyDescent="0.25">
      <c r="A89106" s="57" t="str">
        <f t="shared" si="1393"/>
        <v/>
      </c>
    </row>
    <row r="89107" spans="1:1" x14ac:dyDescent="0.25">
      <c r="A89107" s="57" t="str">
        <f t="shared" si="1393"/>
        <v/>
      </c>
    </row>
    <row r="89108" spans="1:1" x14ac:dyDescent="0.25">
      <c r="A89108" s="57" t="str">
        <f t="shared" si="1393"/>
        <v/>
      </c>
    </row>
    <row r="89109" spans="1:1" x14ac:dyDescent="0.25">
      <c r="A89109" s="57" t="str">
        <f t="shared" si="1393"/>
        <v/>
      </c>
    </row>
    <row r="89110" spans="1:1" x14ac:dyDescent="0.25">
      <c r="A89110" s="57" t="str">
        <f t="shared" si="1393"/>
        <v/>
      </c>
    </row>
    <row r="89111" spans="1:1" x14ac:dyDescent="0.25">
      <c r="A89111" s="57" t="str">
        <f t="shared" si="1393"/>
        <v/>
      </c>
    </row>
    <row r="89112" spans="1:1" x14ac:dyDescent="0.25">
      <c r="A89112" s="57" t="str">
        <f t="shared" si="1393"/>
        <v/>
      </c>
    </row>
    <row r="89113" spans="1:1" x14ac:dyDescent="0.25">
      <c r="A89113" s="57" t="str">
        <f t="shared" si="1393"/>
        <v/>
      </c>
    </row>
    <row r="89114" spans="1:1" x14ac:dyDescent="0.25">
      <c r="A89114" s="57" t="str">
        <f t="shared" si="1393"/>
        <v/>
      </c>
    </row>
    <row r="89115" spans="1:1" x14ac:dyDescent="0.25">
      <c r="A89115" s="57" t="str">
        <f t="shared" si="1393"/>
        <v/>
      </c>
    </row>
    <row r="89116" spans="1:1" x14ac:dyDescent="0.25">
      <c r="A89116" s="57" t="str">
        <f t="shared" si="1393"/>
        <v/>
      </c>
    </row>
    <row r="89117" spans="1:1" x14ac:dyDescent="0.25">
      <c r="A89117" s="57" t="str">
        <f t="shared" si="1393"/>
        <v/>
      </c>
    </row>
    <row r="89118" spans="1:1" x14ac:dyDescent="0.25">
      <c r="A89118" s="57" t="str">
        <f t="shared" si="1393"/>
        <v/>
      </c>
    </row>
    <row r="89119" spans="1:1" x14ac:dyDescent="0.25">
      <c r="A89119" s="57" t="str">
        <f t="shared" ref="A89119:A89182" si="1394">E89119&amp;P89119</f>
        <v/>
      </c>
    </row>
    <row r="89120" spans="1:1" x14ac:dyDescent="0.25">
      <c r="A89120" s="57" t="str">
        <f t="shared" si="1394"/>
        <v/>
      </c>
    </row>
    <row r="89121" spans="1:1" x14ac:dyDescent="0.25">
      <c r="A89121" s="57" t="str">
        <f t="shared" si="1394"/>
        <v/>
      </c>
    </row>
    <row r="89122" spans="1:1" x14ac:dyDescent="0.25">
      <c r="A89122" s="57" t="str">
        <f t="shared" si="1394"/>
        <v/>
      </c>
    </row>
    <row r="89123" spans="1:1" x14ac:dyDescent="0.25">
      <c r="A89123" s="57" t="str">
        <f t="shared" si="1394"/>
        <v/>
      </c>
    </row>
    <row r="89124" spans="1:1" x14ac:dyDescent="0.25">
      <c r="A89124" s="57" t="str">
        <f t="shared" si="1394"/>
        <v/>
      </c>
    </row>
    <row r="89125" spans="1:1" x14ac:dyDescent="0.25">
      <c r="A89125" s="57" t="str">
        <f t="shared" si="1394"/>
        <v/>
      </c>
    </row>
    <row r="89126" spans="1:1" x14ac:dyDescent="0.25">
      <c r="A89126" s="57" t="str">
        <f t="shared" si="1394"/>
        <v/>
      </c>
    </row>
    <row r="89127" spans="1:1" x14ac:dyDescent="0.25">
      <c r="A89127" s="57" t="str">
        <f t="shared" si="1394"/>
        <v/>
      </c>
    </row>
    <row r="89128" spans="1:1" x14ac:dyDescent="0.25">
      <c r="A89128" s="57" t="str">
        <f t="shared" si="1394"/>
        <v/>
      </c>
    </row>
    <row r="89129" spans="1:1" x14ac:dyDescent="0.25">
      <c r="A89129" s="57" t="str">
        <f t="shared" si="1394"/>
        <v/>
      </c>
    </row>
    <row r="89130" spans="1:1" x14ac:dyDescent="0.25">
      <c r="A89130" s="57" t="str">
        <f t="shared" si="1394"/>
        <v/>
      </c>
    </row>
    <row r="89131" spans="1:1" x14ac:dyDescent="0.25">
      <c r="A89131" s="57" t="str">
        <f t="shared" si="1394"/>
        <v/>
      </c>
    </row>
    <row r="89132" spans="1:1" x14ac:dyDescent="0.25">
      <c r="A89132" s="57" t="str">
        <f t="shared" si="1394"/>
        <v/>
      </c>
    </row>
    <row r="89133" spans="1:1" x14ac:dyDescent="0.25">
      <c r="A89133" s="57" t="str">
        <f t="shared" si="1394"/>
        <v/>
      </c>
    </row>
    <row r="89134" spans="1:1" x14ac:dyDescent="0.25">
      <c r="A89134" s="57" t="str">
        <f t="shared" si="1394"/>
        <v/>
      </c>
    </row>
    <row r="89135" spans="1:1" x14ac:dyDescent="0.25">
      <c r="A89135" s="57" t="str">
        <f t="shared" si="1394"/>
        <v/>
      </c>
    </row>
    <row r="89136" spans="1:1" x14ac:dyDescent="0.25">
      <c r="A89136" s="57" t="str">
        <f t="shared" si="1394"/>
        <v/>
      </c>
    </row>
    <row r="89137" spans="1:1" x14ac:dyDescent="0.25">
      <c r="A89137" s="57" t="str">
        <f t="shared" si="1394"/>
        <v/>
      </c>
    </row>
    <row r="89138" spans="1:1" x14ac:dyDescent="0.25">
      <c r="A89138" s="57" t="str">
        <f t="shared" si="1394"/>
        <v/>
      </c>
    </row>
    <row r="89139" spans="1:1" x14ac:dyDescent="0.25">
      <c r="A89139" s="57" t="str">
        <f t="shared" si="1394"/>
        <v/>
      </c>
    </row>
    <row r="89140" spans="1:1" x14ac:dyDescent="0.25">
      <c r="A89140" s="57" t="str">
        <f t="shared" si="1394"/>
        <v/>
      </c>
    </row>
    <row r="89141" spans="1:1" x14ac:dyDescent="0.25">
      <c r="A89141" s="57" t="str">
        <f t="shared" si="1394"/>
        <v/>
      </c>
    </row>
    <row r="89142" spans="1:1" x14ac:dyDescent="0.25">
      <c r="A89142" s="57" t="str">
        <f t="shared" si="1394"/>
        <v/>
      </c>
    </row>
    <row r="89143" spans="1:1" x14ac:dyDescent="0.25">
      <c r="A89143" s="57" t="str">
        <f t="shared" si="1394"/>
        <v/>
      </c>
    </row>
    <row r="89144" spans="1:1" x14ac:dyDescent="0.25">
      <c r="A89144" s="57" t="str">
        <f t="shared" si="1394"/>
        <v/>
      </c>
    </row>
    <row r="89145" spans="1:1" x14ac:dyDescent="0.25">
      <c r="A89145" s="57" t="str">
        <f t="shared" si="1394"/>
        <v/>
      </c>
    </row>
    <row r="89146" spans="1:1" x14ac:dyDescent="0.25">
      <c r="A89146" s="57" t="str">
        <f t="shared" si="1394"/>
        <v/>
      </c>
    </row>
    <row r="89147" spans="1:1" x14ac:dyDescent="0.25">
      <c r="A89147" s="57" t="str">
        <f t="shared" si="1394"/>
        <v/>
      </c>
    </row>
    <row r="89148" spans="1:1" x14ac:dyDescent="0.25">
      <c r="A89148" s="57" t="str">
        <f t="shared" si="1394"/>
        <v/>
      </c>
    </row>
    <row r="89149" spans="1:1" x14ac:dyDescent="0.25">
      <c r="A89149" s="57" t="str">
        <f t="shared" si="1394"/>
        <v/>
      </c>
    </row>
    <row r="89150" spans="1:1" x14ac:dyDescent="0.25">
      <c r="A89150" s="57" t="str">
        <f t="shared" si="1394"/>
        <v/>
      </c>
    </row>
    <row r="89151" spans="1:1" x14ac:dyDescent="0.25">
      <c r="A89151" s="57" t="str">
        <f t="shared" si="1394"/>
        <v/>
      </c>
    </row>
    <row r="89152" spans="1:1" x14ac:dyDescent="0.25">
      <c r="A89152" s="57" t="str">
        <f t="shared" si="1394"/>
        <v/>
      </c>
    </row>
    <row r="89153" spans="1:1" x14ac:dyDescent="0.25">
      <c r="A89153" s="57" t="str">
        <f t="shared" si="1394"/>
        <v/>
      </c>
    </row>
    <row r="89154" spans="1:1" x14ac:dyDescent="0.25">
      <c r="A89154" s="57" t="str">
        <f t="shared" si="1394"/>
        <v/>
      </c>
    </row>
    <row r="89155" spans="1:1" x14ac:dyDescent="0.25">
      <c r="A89155" s="57" t="str">
        <f t="shared" si="1394"/>
        <v/>
      </c>
    </row>
    <row r="89156" spans="1:1" x14ac:dyDescent="0.25">
      <c r="A89156" s="57" t="str">
        <f t="shared" si="1394"/>
        <v/>
      </c>
    </row>
    <row r="89157" spans="1:1" x14ac:dyDescent="0.25">
      <c r="A89157" s="57" t="str">
        <f t="shared" si="1394"/>
        <v/>
      </c>
    </row>
    <row r="89158" spans="1:1" x14ac:dyDescent="0.25">
      <c r="A89158" s="57" t="str">
        <f t="shared" si="1394"/>
        <v/>
      </c>
    </row>
    <row r="89159" spans="1:1" x14ac:dyDescent="0.25">
      <c r="A89159" s="57" t="str">
        <f t="shared" si="1394"/>
        <v/>
      </c>
    </row>
    <row r="89160" spans="1:1" x14ac:dyDescent="0.25">
      <c r="A89160" s="57" t="str">
        <f t="shared" si="1394"/>
        <v/>
      </c>
    </row>
    <row r="89161" spans="1:1" x14ac:dyDescent="0.25">
      <c r="A89161" s="57" t="str">
        <f t="shared" si="1394"/>
        <v/>
      </c>
    </row>
    <row r="89162" spans="1:1" x14ac:dyDescent="0.25">
      <c r="A89162" s="57" t="str">
        <f t="shared" si="1394"/>
        <v/>
      </c>
    </row>
    <row r="89163" spans="1:1" x14ac:dyDescent="0.25">
      <c r="A89163" s="57" t="str">
        <f t="shared" si="1394"/>
        <v/>
      </c>
    </row>
    <row r="89164" spans="1:1" x14ac:dyDescent="0.25">
      <c r="A89164" s="57" t="str">
        <f t="shared" si="1394"/>
        <v/>
      </c>
    </row>
    <row r="89165" spans="1:1" x14ac:dyDescent="0.25">
      <c r="A89165" s="57" t="str">
        <f t="shared" si="1394"/>
        <v/>
      </c>
    </row>
    <row r="89166" spans="1:1" x14ac:dyDescent="0.25">
      <c r="A89166" s="57" t="str">
        <f t="shared" si="1394"/>
        <v/>
      </c>
    </row>
    <row r="89167" spans="1:1" x14ac:dyDescent="0.25">
      <c r="A89167" s="57" t="str">
        <f t="shared" si="1394"/>
        <v/>
      </c>
    </row>
    <row r="89168" spans="1:1" x14ac:dyDescent="0.25">
      <c r="A89168" s="57" t="str">
        <f t="shared" si="1394"/>
        <v/>
      </c>
    </row>
    <row r="89169" spans="1:1" x14ac:dyDescent="0.25">
      <c r="A89169" s="57" t="str">
        <f t="shared" si="1394"/>
        <v/>
      </c>
    </row>
    <row r="89170" spans="1:1" x14ac:dyDescent="0.25">
      <c r="A89170" s="57" t="str">
        <f t="shared" si="1394"/>
        <v/>
      </c>
    </row>
    <row r="89171" spans="1:1" x14ac:dyDescent="0.25">
      <c r="A89171" s="57" t="str">
        <f t="shared" si="1394"/>
        <v/>
      </c>
    </row>
    <row r="89172" spans="1:1" x14ac:dyDescent="0.25">
      <c r="A89172" s="57" t="str">
        <f t="shared" si="1394"/>
        <v/>
      </c>
    </row>
    <row r="89173" spans="1:1" x14ac:dyDescent="0.25">
      <c r="A89173" s="57" t="str">
        <f t="shared" si="1394"/>
        <v/>
      </c>
    </row>
    <row r="89174" spans="1:1" x14ac:dyDescent="0.25">
      <c r="A89174" s="57" t="str">
        <f t="shared" si="1394"/>
        <v/>
      </c>
    </row>
    <row r="89175" spans="1:1" x14ac:dyDescent="0.25">
      <c r="A89175" s="57" t="str">
        <f t="shared" si="1394"/>
        <v/>
      </c>
    </row>
    <row r="89176" spans="1:1" x14ac:dyDescent="0.25">
      <c r="A89176" s="57" t="str">
        <f t="shared" si="1394"/>
        <v/>
      </c>
    </row>
    <row r="89177" spans="1:1" x14ac:dyDescent="0.25">
      <c r="A89177" s="57" t="str">
        <f t="shared" si="1394"/>
        <v/>
      </c>
    </row>
    <row r="89178" spans="1:1" x14ac:dyDescent="0.25">
      <c r="A89178" s="57" t="str">
        <f t="shared" si="1394"/>
        <v/>
      </c>
    </row>
    <row r="89179" spans="1:1" x14ac:dyDescent="0.25">
      <c r="A89179" s="57" t="str">
        <f t="shared" si="1394"/>
        <v/>
      </c>
    </row>
    <row r="89180" spans="1:1" x14ac:dyDescent="0.25">
      <c r="A89180" s="57" t="str">
        <f t="shared" si="1394"/>
        <v/>
      </c>
    </row>
    <row r="89181" spans="1:1" x14ac:dyDescent="0.25">
      <c r="A89181" s="57" t="str">
        <f t="shared" si="1394"/>
        <v/>
      </c>
    </row>
    <row r="89182" spans="1:1" x14ac:dyDescent="0.25">
      <c r="A89182" s="57" t="str">
        <f t="shared" si="1394"/>
        <v/>
      </c>
    </row>
    <row r="89183" spans="1:1" x14ac:dyDescent="0.25">
      <c r="A89183" s="57" t="str">
        <f t="shared" ref="A89183:A89246" si="1395">E89183&amp;P89183</f>
        <v/>
      </c>
    </row>
    <row r="89184" spans="1:1" x14ac:dyDescent="0.25">
      <c r="A89184" s="57" t="str">
        <f t="shared" si="1395"/>
        <v/>
      </c>
    </row>
    <row r="89185" spans="1:1" x14ac:dyDescent="0.25">
      <c r="A89185" s="57" t="str">
        <f t="shared" si="1395"/>
        <v/>
      </c>
    </row>
    <row r="89186" spans="1:1" x14ac:dyDescent="0.25">
      <c r="A89186" s="57" t="str">
        <f t="shared" si="1395"/>
        <v/>
      </c>
    </row>
    <row r="89187" spans="1:1" x14ac:dyDescent="0.25">
      <c r="A89187" s="57" t="str">
        <f t="shared" si="1395"/>
        <v/>
      </c>
    </row>
    <row r="89188" spans="1:1" x14ac:dyDescent="0.25">
      <c r="A89188" s="57" t="str">
        <f t="shared" si="1395"/>
        <v/>
      </c>
    </row>
    <row r="89189" spans="1:1" x14ac:dyDescent="0.25">
      <c r="A89189" s="57" t="str">
        <f t="shared" si="1395"/>
        <v/>
      </c>
    </row>
    <row r="89190" spans="1:1" x14ac:dyDescent="0.25">
      <c r="A89190" s="57" t="str">
        <f t="shared" si="1395"/>
        <v/>
      </c>
    </row>
    <row r="89191" spans="1:1" x14ac:dyDescent="0.25">
      <c r="A89191" s="57" t="str">
        <f t="shared" si="1395"/>
        <v/>
      </c>
    </row>
    <row r="89192" spans="1:1" x14ac:dyDescent="0.25">
      <c r="A89192" s="57" t="str">
        <f t="shared" si="1395"/>
        <v/>
      </c>
    </row>
    <row r="89193" spans="1:1" x14ac:dyDescent="0.25">
      <c r="A89193" s="57" t="str">
        <f t="shared" si="1395"/>
        <v/>
      </c>
    </row>
    <row r="89194" spans="1:1" x14ac:dyDescent="0.25">
      <c r="A89194" s="57" t="str">
        <f t="shared" si="1395"/>
        <v/>
      </c>
    </row>
    <row r="89195" spans="1:1" x14ac:dyDescent="0.25">
      <c r="A89195" s="57" t="str">
        <f t="shared" si="1395"/>
        <v/>
      </c>
    </row>
    <row r="89196" spans="1:1" x14ac:dyDescent="0.25">
      <c r="A89196" s="57" t="str">
        <f t="shared" si="1395"/>
        <v/>
      </c>
    </row>
    <row r="89197" spans="1:1" x14ac:dyDescent="0.25">
      <c r="A89197" s="57" t="str">
        <f t="shared" si="1395"/>
        <v/>
      </c>
    </row>
    <row r="89198" spans="1:1" x14ac:dyDescent="0.25">
      <c r="A89198" s="57" t="str">
        <f t="shared" si="1395"/>
        <v/>
      </c>
    </row>
    <row r="89199" spans="1:1" x14ac:dyDescent="0.25">
      <c r="A89199" s="57" t="str">
        <f t="shared" si="1395"/>
        <v/>
      </c>
    </row>
    <row r="89200" spans="1:1" x14ac:dyDescent="0.25">
      <c r="A89200" s="57" t="str">
        <f t="shared" si="1395"/>
        <v/>
      </c>
    </row>
    <row r="89201" spans="1:1" x14ac:dyDescent="0.25">
      <c r="A89201" s="57" t="str">
        <f t="shared" si="1395"/>
        <v/>
      </c>
    </row>
    <row r="89202" spans="1:1" x14ac:dyDescent="0.25">
      <c r="A89202" s="57" t="str">
        <f t="shared" si="1395"/>
        <v/>
      </c>
    </row>
    <row r="89203" spans="1:1" x14ac:dyDescent="0.25">
      <c r="A89203" s="57" t="str">
        <f t="shared" si="1395"/>
        <v/>
      </c>
    </row>
    <row r="89204" spans="1:1" x14ac:dyDescent="0.25">
      <c r="A89204" s="57" t="str">
        <f t="shared" si="1395"/>
        <v/>
      </c>
    </row>
    <row r="89205" spans="1:1" x14ac:dyDescent="0.25">
      <c r="A89205" s="57" t="str">
        <f t="shared" si="1395"/>
        <v/>
      </c>
    </row>
    <row r="89206" spans="1:1" x14ac:dyDescent="0.25">
      <c r="A89206" s="57" t="str">
        <f t="shared" si="1395"/>
        <v/>
      </c>
    </row>
    <row r="89207" spans="1:1" x14ac:dyDescent="0.25">
      <c r="A89207" s="57" t="str">
        <f t="shared" si="1395"/>
        <v/>
      </c>
    </row>
    <row r="89208" spans="1:1" x14ac:dyDescent="0.25">
      <c r="A89208" s="57" t="str">
        <f t="shared" si="1395"/>
        <v/>
      </c>
    </row>
    <row r="89209" spans="1:1" x14ac:dyDescent="0.25">
      <c r="A89209" s="57" t="str">
        <f t="shared" si="1395"/>
        <v/>
      </c>
    </row>
    <row r="89210" spans="1:1" x14ac:dyDescent="0.25">
      <c r="A89210" s="57" t="str">
        <f t="shared" si="1395"/>
        <v/>
      </c>
    </row>
    <row r="89211" spans="1:1" x14ac:dyDescent="0.25">
      <c r="A89211" s="57" t="str">
        <f t="shared" si="1395"/>
        <v/>
      </c>
    </row>
    <row r="89212" spans="1:1" x14ac:dyDescent="0.25">
      <c r="A89212" s="57" t="str">
        <f t="shared" si="1395"/>
        <v/>
      </c>
    </row>
    <row r="89213" spans="1:1" x14ac:dyDescent="0.25">
      <c r="A89213" s="57" t="str">
        <f t="shared" si="1395"/>
        <v/>
      </c>
    </row>
    <row r="89214" spans="1:1" x14ac:dyDescent="0.25">
      <c r="A89214" s="57" t="str">
        <f t="shared" si="1395"/>
        <v/>
      </c>
    </row>
    <row r="89215" spans="1:1" x14ac:dyDescent="0.25">
      <c r="A89215" s="57" t="str">
        <f t="shared" si="1395"/>
        <v/>
      </c>
    </row>
    <row r="89216" spans="1:1" x14ac:dyDescent="0.25">
      <c r="A89216" s="57" t="str">
        <f t="shared" si="1395"/>
        <v/>
      </c>
    </row>
    <row r="89217" spans="1:1" x14ac:dyDescent="0.25">
      <c r="A89217" s="57" t="str">
        <f t="shared" si="1395"/>
        <v/>
      </c>
    </row>
    <row r="89218" spans="1:1" x14ac:dyDescent="0.25">
      <c r="A89218" s="57" t="str">
        <f t="shared" si="1395"/>
        <v/>
      </c>
    </row>
    <row r="89219" spans="1:1" x14ac:dyDescent="0.25">
      <c r="A89219" s="57" t="str">
        <f t="shared" si="1395"/>
        <v/>
      </c>
    </row>
    <row r="89220" spans="1:1" x14ac:dyDescent="0.25">
      <c r="A89220" s="57" t="str">
        <f t="shared" si="1395"/>
        <v/>
      </c>
    </row>
    <row r="89221" spans="1:1" x14ac:dyDescent="0.25">
      <c r="A89221" s="57" t="str">
        <f t="shared" si="1395"/>
        <v/>
      </c>
    </row>
    <row r="89222" spans="1:1" x14ac:dyDescent="0.25">
      <c r="A89222" s="57" t="str">
        <f t="shared" si="1395"/>
        <v/>
      </c>
    </row>
    <row r="89223" spans="1:1" x14ac:dyDescent="0.25">
      <c r="A89223" s="57" t="str">
        <f t="shared" si="1395"/>
        <v/>
      </c>
    </row>
    <row r="89224" spans="1:1" x14ac:dyDescent="0.25">
      <c r="A89224" s="57" t="str">
        <f t="shared" si="1395"/>
        <v/>
      </c>
    </row>
    <row r="89225" spans="1:1" x14ac:dyDescent="0.25">
      <c r="A89225" s="57" t="str">
        <f t="shared" si="1395"/>
        <v/>
      </c>
    </row>
    <row r="89226" spans="1:1" x14ac:dyDescent="0.25">
      <c r="A89226" s="57" t="str">
        <f t="shared" si="1395"/>
        <v/>
      </c>
    </row>
    <row r="89227" spans="1:1" x14ac:dyDescent="0.25">
      <c r="A89227" s="57" t="str">
        <f t="shared" si="1395"/>
        <v/>
      </c>
    </row>
    <row r="89228" spans="1:1" x14ac:dyDescent="0.25">
      <c r="A89228" s="57" t="str">
        <f t="shared" si="1395"/>
        <v/>
      </c>
    </row>
    <row r="89229" spans="1:1" x14ac:dyDescent="0.25">
      <c r="A89229" s="57" t="str">
        <f t="shared" si="1395"/>
        <v/>
      </c>
    </row>
    <row r="89230" spans="1:1" x14ac:dyDescent="0.25">
      <c r="A89230" s="57" t="str">
        <f t="shared" si="1395"/>
        <v/>
      </c>
    </row>
    <row r="89231" spans="1:1" x14ac:dyDescent="0.25">
      <c r="A89231" s="57" t="str">
        <f t="shared" si="1395"/>
        <v/>
      </c>
    </row>
    <row r="89232" spans="1:1" x14ac:dyDescent="0.25">
      <c r="A89232" s="57" t="str">
        <f t="shared" si="1395"/>
        <v/>
      </c>
    </row>
    <row r="89233" spans="1:1" x14ac:dyDescent="0.25">
      <c r="A89233" s="57" t="str">
        <f t="shared" si="1395"/>
        <v/>
      </c>
    </row>
    <row r="89234" spans="1:1" x14ac:dyDescent="0.25">
      <c r="A89234" s="57" t="str">
        <f t="shared" si="1395"/>
        <v/>
      </c>
    </row>
    <row r="89235" spans="1:1" x14ac:dyDescent="0.25">
      <c r="A89235" s="57" t="str">
        <f t="shared" si="1395"/>
        <v/>
      </c>
    </row>
    <row r="89236" spans="1:1" x14ac:dyDescent="0.25">
      <c r="A89236" s="57" t="str">
        <f t="shared" si="1395"/>
        <v/>
      </c>
    </row>
    <row r="89237" spans="1:1" x14ac:dyDescent="0.25">
      <c r="A89237" s="57" t="str">
        <f t="shared" si="1395"/>
        <v/>
      </c>
    </row>
    <row r="89238" spans="1:1" x14ac:dyDescent="0.25">
      <c r="A89238" s="57" t="str">
        <f t="shared" si="1395"/>
        <v/>
      </c>
    </row>
    <row r="89239" spans="1:1" x14ac:dyDescent="0.25">
      <c r="A89239" s="57" t="str">
        <f t="shared" si="1395"/>
        <v/>
      </c>
    </row>
    <row r="89240" spans="1:1" x14ac:dyDescent="0.25">
      <c r="A89240" s="57" t="str">
        <f t="shared" si="1395"/>
        <v/>
      </c>
    </row>
    <row r="89241" spans="1:1" x14ac:dyDescent="0.25">
      <c r="A89241" s="57" t="str">
        <f t="shared" si="1395"/>
        <v/>
      </c>
    </row>
    <row r="89242" spans="1:1" x14ac:dyDescent="0.25">
      <c r="A89242" s="57" t="str">
        <f t="shared" si="1395"/>
        <v/>
      </c>
    </row>
    <row r="89243" spans="1:1" x14ac:dyDescent="0.25">
      <c r="A89243" s="57" t="str">
        <f t="shared" si="1395"/>
        <v/>
      </c>
    </row>
    <row r="89244" spans="1:1" x14ac:dyDescent="0.25">
      <c r="A89244" s="57" t="str">
        <f t="shared" si="1395"/>
        <v/>
      </c>
    </row>
    <row r="89245" spans="1:1" x14ac:dyDescent="0.25">
      <c r="A89245" s="57" t="str">
        <f t="shared" si="1395"/>
        <v/>
      </c>
    </row>
    <row r="89246" spans="1:1" x14ac:dyDescent="0.25">
      <c r="A89246" s="57" t="str">
        <f t="shared" si="1395"/>
        <v/>
      </c>
    </row>
    <row r="89247" spans="1:1" x14ac:dyDescent="0.25">
      <c r="A89247" s="57" t="str">
        <f t="shared" ref="A89247:A89310" si="1396">E89247&amp;P89247</f>
        <v/>
      </c>
    </row>
    <row r="89248" spans="1:1" x14ac:dyDescent="0.25">
      <c r="A89248" s="57" t="str">
        <f t="shared" si="1396"/>
        <v/>
      </c>
    </row>
    <row r="89249" spans="1:1" x14ac:dyDescent="0.25">
      <c r="A89249" s="57" t="str">
        <f t="shared" si="1396"/>
        <v/>
      </c>
    </row>
    <row r="89250" spans="1:1" x14ac:dyDescent="0.25">
      <c r="A89250" s="57" t="str">
        <f t="shared" si="1396"/>
        <v/>
      </c>
    </row>
    <row r="89251" spans="1:1" x14ac:dyDescent="0.25">
      <c r="A89251" s="57" t="str">
        <f t="shared" si="1396"/>
        <v/>
      </c>
    </row>
    <row r="89252" spans="1:1" x14ac:dyDescent="0.25">
      <c r="A89252" s="57" t="str">
        <f t="shared" si="1396"/>
        <v/>
      </c>
    </row>
    <row r="89253" spans="1:1" x14ac:dyDescent="0.25">
      <c r="A89253" s="57" t="str">
        <f t="shared" si="1396"/>
        <v/>
      </c>
    </row>
    <row r="89254" spans="1:1" x14ac:dyDescent="0.25">
      <c r="A89254" s="57" t="str">
        <f t="shared" si="1396"/>
        <v/>
      </c>
    </row>
    <row r="89255" spans="1:1" x14ac:dyDescent="0.25">
      <c r="A89255" s="57" t="str">
        <f t="shared" si="1396"/>
        <v/>
      </c>
    </row>
    <row r="89256" spans="1:1" x14ac:dyDescent="0.25">
      <c r="A89256" s="57" t="str">
        <f t="shared" si="1396"/>
        <v/>
      </c>
    </row>
    <row r="89257" spans="1:1" x14ac:dyDescent="0.25">
      <c r="A89257" s="57" t="str">
        <f t="shared" si="1396"/>
        <v/>
      </c>
    </row>
    <row r="89258" spans="1:1" x14ac:dyDescent="0.25">
      <c r="A89258" s="57" t="str">
        <f t="shared" si="1396"/>
        <v/>
      </c>
    </row>
    <row r="89259" spans="1:1" x14ac:dyDescent="0.25">
      <c r="A89259" s="57" t="str">
        <f t="shared" si="1396"/>
        <v/>
      </c>
    </row>
    <row r="89260" spans="1:1" x14ac:dyDescent="0.25">
      <c r="A89260" s="57" t="str">
        <f t="shared" si="1396"/>
        <v/>
      </c>
    </row>
    <row r="89261" spans="1:1" x14ac:dyDescent="0.25">
      <c r="A89261" s="57" t="str">
        <f t="shared" si="1396"/>
        <v/>
      </c>
    </row>
    <row r="89262" spans="1:1" x14ac:dyDescent="0.25">
      <c r="A89262" s="57" t="str">
        <f t="shared" si="1396"/>
        <v/>
      </c>
    </row>
    <row r="89263" spans="1:1" x14ac:dyDescent="0.25">
      <c r="A89263" s="57" t="str">
        <f t="shared" si="1396"/>
        <v/>
      </c>
    </row>
    <row r="89264" spans="1:1" x14ac:dyDescent="0.25">
      <c r="A89264" s="57" t="str">
        <f t="shared" si="1396"/>
        <v/>
      </c>
    </row>
    <row r="89265" spans="1:1" x14ac:dyDescent="0.25">
      <c r="A89265" s="57" t="str">
        <f t="shared" si="1396"/>
        <v/>
      </c>
    </row>
    <row r="89266" spans="1:1" x14ac:dyDescent="0.25">
      <c r="A89266" s="57" t="str">
        <f t="shared" si="1396"/>
        <v/>
      </c>
    </row>
    <row r="89267" spans="1:1" x14ac:dyDescent="0.25">
      <c r="A89267" s="57" t="str">
        <f t="shared" si="1396"/>
        <v/>
      </c>
    </row>
    <row r="89268" spans="1:1" x14ac:dyDescent="0.25">
      <c r="A89268" s="57" t="str">
        <f t="shared" si="1396"/>
        <v/>
      </c>
    </row>
    <row r="89269" spans="1:1" x14ac:dyDescent="0.25">
      <c r="A89269" s="57" t="str">
        <f t="shared" si="1396"/>
        <v/>
      </c>
    </row>
    <row r="89270" spans="1:1" x14ac:dyDescent="0.25">
      <c r="A89270" s="57" t="str">
        <f t="shared" si="1396"/>
        <v/>
      </c>
    </row>
    <row r="89271" spans="1:1" x14ac:dyDescent="0.25">
      <c r="A89271" s="57" t="str">
        <f t="shared" si="1396"/>
        <v/>
      </c>
    </row>
    <row r="89272" spans="1:1" x14ac:dyDescent="0.25">
      <c r="A89272" s="57" t="str">
        <f t="shared" si="1396"/>
        <v/>
      </c>
    </row>
    <row r="89273" spans="1:1" x14ac:dyDescent="0.25">
      <c r="A89273" s="57" t="str">
        <f t="shared" si="1396"/>
        <v/>
      </c>
    </row>
    <row r="89274" spans="1:1" x14ac:dyDescent="0.25">
      <c r="A89274" s="57" t="str">
        <f t="shared" si="1396"/>
        <v/>
      </c>
    </row>
    <row r="89275" spans="1:1" x14ac:dyDescent="0.25">
      <c r="A89275" s="57" t="str">
        <f t="shared" si="1396"/>
        <v/>
      </c>
    </row>
    <row r="89276" spans="1:1" x14ac:dyDescent="0.25">
      <c r="A89276" s="57" t="str">
        <f t="shared" si="1396"/>
        <v/>
      </c>
    </row>
    <row r="89277" spans="1:1" x14ac:dyDescent="0.25">
      <c r="A89277" s="57" t="str">
        <f t="shared" si="1396"/>
        <v/>
      </c>
    </row>
    <row r="89278" spans="1:1" x14ac:dyDescent="0.25">
      <c r="A89278" s="57" t="str">
        <f t="shared" si="1396"/>
        <v/>
      </c>
    </row>
    <row r="89279" spans="1:1" x14ac:dyDescent="0.25">
      <c r="A89279" s="57" t="str">
        <f t="shared" si="1396"/>
        <v/>
      </c>
    </row>
    <row r="89280" spans="1:1" x14ac:dyDescent="0.25">
      <c r="A89280" s="57" t="str">
        <f t="shared" si="1396"/>
        <v/>
      </c>
    </row>
    <row r="89281" spans="1:1" x14ac:dyDescent="0.25">
      <c r="A89281" s="57" t="str">
        <f t="shared" si="1396"/>
        <v/>
      </c>
    </row>
    <row r="89282" spans="1:1" x14ac:dyDescent="0.25">
      <c r="A89282" s="57" t="str">
        <f t="shared" si="1396"/>
        <v/>
      </c>
    </row>
    <row r="89283" spans="1:1" x14ac:dyDescent="0.25">
      <c r="A89283" s="57" t="str">
        <f t="shared" si="1396"/>
        <v/>
      </c>
    </row>
    <row r="89284" spans="1:1" x14ac:dyDescent="0.25">
      <c r="A89284" s="57" t="str">
        <f t="shared" si="1396"/>
        <v/>
      </c>
    </row>
    <row r="89285" spans="1:1" x14ac:dyDescent="0.25">
      <c r="A89285" s="57" t="str">
        <f t="shared" si="1396"/>
        <v/>
      </c>
    </row>
    <row r="89286" spans="1:1" x14ac:dyDescent="0.25">
      <c r="A89286" s="57" t="str">
        <f t="shared" si="1396"/>
        <v/>
      </c>
    </row>
    <row r="89287" spans="1:1" x14ac:dyDescent="0.25">
      <c r="A89287" s="57" t="str">
        <f t="shared" si="1396"/>
        <v/>
      </c>
    </row>
    <row r="89288" spans="1:1" x14ac:dyDescent="0.25">
      <c r="A89288" s="57" t="str">
        <f t="shared" si="1396"/>
        <v/>
      </c>
    </row>
    <row r="89289" spans="1:1" x14ac:dyDescent="0.25">
      <c r="A89289" s="57" t="str">
        <f t="shared" si="1396"/>
        <v/>
      </c>
    </row>
    <row r="89290" spans="1:1" x14ac:dyDescent="0.25">
      <c r="A89290" s="57" t="str">
        <f t="shared" si="1396"/>
        <v/>
      </c>
    </row>
    <row r="89291" spans="1:1" x14ac:dyDescent="0.25">
      <c r="A89291" s="57" t="str">
        <f t="shared" si="1396"/>
        <v/>
      </c>
    </row>
    <row r="89292" spans="1:1" x14ac:dyDescent="0.25">
      <c r="A89292" s="57" t="str">
        <f t="shared" si="1396"/>
        <v/>
      </c>
    </row>
    <row r="89293" spans="1:1" x14ac:dyDescent="0.25">
      <c r="A89293" s="57" t="str">
        <f t="shared" si="1396"/>
        <v/>
      </c>
    </row>
    <row r="89294" spans="1:1" x14ac:dyDescent="0.25">
      <c r="A89294" s="57" t="str">
        <f t="shared" si="1396"/>
        <v/>
      </c>
    </row>
    <row r="89295" spans="1:1" x14ac:dyDescent="0.25">
      <c r="A89295" s="57" t="str">
        <f t="shared" si="1396"/>
        <v/>
      </c>
    </row>
    <row r="89296" spans="1:1" x14ac:dyDescent="0.25">
      <c r="A89296" s="57" t="str">
        <f t="shared" si="1396"/>
        <v/>
      </c>
    </row>
    <row r="89297" spans="1:1" x14ac:dyDescent="0.25">
      <c r="A89297" s="57" t="str">
        <f t="shared" si="1396"/>
        <v/>
      </c>
    </row>
    <row r="89298" spans="1:1" x14ac:dyDescent="0.25">
      <c r="A89298" s="57" t="str">
        <f t="shared" si="1396"/>
        <v/>
      </c>
    </row>
    <row r="89299" spans="1:1" x14ac:dyDescent="0.25">
      <c r="A89299" s="57" t="str">
        <f t="shared" si="1396"/>
        <v/>
      </c>
    </row>
    <row r="89300" spans="1:1" x14ac:dyDescent="0.25">
      <c r="A89300" s="57" t="str">
        <f t="shared" si="1396"/>
        <v/>
      </c>
    </row>
    <row r="89301" spans="1:1" x14ac:dyDescent="0.25">
      <c r="A89301" s="57" t="str">
        <f t="shared" si="1396"/>
        <v/>
      </c>
    </row>
    <row r="89302" spans="1:1" x14ac:dyDescent="0.25">
      <c r="A89302" s="57" t="str">
        <f t="shared" si="1396"/>
        <v/>
      </c>
    </row>
    <row r="89303" spans="1:1" x14ac:dyDescent="0.25">
      <c r="A89303" s="57" t="str">
        <f t="shared" si="1396"/>
        <v/>
      </c>
    </row>
    <row r="89304" spans="1:1" x14ac:dyDescent="0.25">
      <c r="A89304" s="57" t="str">
        <f t="shared" si="1396"/>
        <v/>
      </c>
    </row>
    <row r="89305" spans="1:1" x14ac:dyDescent="0.25">
      <c r="A89305" s="57" t="str">
        <f t="shared" si="1396"/>
        <v/>
      </c>
    </row>
    <row r="89306" spans="1:1" x14ac:dyDescent="0.25">
      <c r="A89306" s="57" t="str">
        <f t="shared" si="1396"/>
        <v/>
      </c>
    </row>
    <row r="89307" spans="1:1" x14ac:dyDescent="0.25">
      <c r="A89307" s="57" t="str">
        <f t="shared" si="1396"/>
        <v/>
      </c>
    </row>
    <row r="89308" spans="1:1" x14ac:dyDescent="0.25">
      <c r="A89308" s="57" t="str">
        <f t="shared" si="1396"/>
        <v/>
      </c>
    </row>
    <row r="89309" spans="1:1" x14ac:dyDescent="0.25">
      <c r="A89309" s="57" t="str">
        <f t="shared" si="1396"/>
        <v/>
      </c>
    </row>
    <row r="89310" spans="1:1" x14ac:dyDescent="0.25">
      <c r="A89310" s="57" t="str">
        <f t="shared" si="1396"/>
        <v/>
      </c>
    </row>
    <row r="89311" spans="1:1" x14ac:dyDescent="0.25">
      <c r="A89311" s="57" t="str">
        <f t="shared" ref="A89311:A89374" si="1397">E89311&amp;P89311</f>
        <v/>
      </c>
    </row>
    <row r="89312" spans="1:1" x14ac:dyDescent="0.25">
      <c r="A89312" s="57" t="str">
        <f t="shared" si="1397"/>
        <v/>
      </c>
    </row>
    <row r="89313" spans="1:1" x14ac:dyDescent="0.25">
      <c r="A89313" s="57" t="str">
        <f t="shared" si="1397"/>
        <v/>
      </c>
    </row>
    <row r="89314" spans="1:1" x14ac:dyDescent="0.25">
      <c r="A89314" s="57" t="str">
        <f t="shared" si="1397"/>
        <v/>
      </c>
    </row>
    <row r="89315" spans="1:1" x14ac:dyDescent="0.25">
      <c r="A89315" s="57" t="str">
        <f t="shared" si="1397"/>
        <v/>
      </c>
    </row>
    <row r="89316" spans="1:1" x14ac:dyDescent="0.25">
      <c r="A89316" s="57" t="str">
        <f t="shared" si="1397"/>
        <v/>
      </c>
    </row>
    <row r="89317" spans="1:1" x14ac:dyDescent="0.25">
      <c r="A89317" s="57" t="str">
        <f t="shared" si="1397"/>
        <v/>
      </c>
    </row>
    <row r="89318" spans="1:1" x14ac:dyDescent="0.25">
      <c r="A89318" s="57" t="str">
        <f t="shared" si="1397"/>
        <v/>
      </c>
    </row>
    <row r="89319" spans="1:1" x14ac:dyDescent="0.25">
      <c r="A89319" s="57" t="str">
        <f t="shared" si="1397"/>
        <v/>
      </c>
    </row>
    <row r="89320" spans="1:1" x14ac:dyDescent="0.25">
      <c r="A89320" s="57" t="str">
        <f t="shared" si="1397"/>
        <v/>
      </c>
    </row>
    <row r="89321" spans="1:1" x14ac:dyDescent="0.25">
      <c r="A89321" s="57" t="str">
        <f t="shared" si="1397"/>
        <v/>
      </c>
    </row>
    <row r="89322" spans="1:1" x14ac:dyDescent="0.25">
      <c r="A89322" s="57" t="str">
        <f t="shared" si="1397"/>
        <v/>
      </c>
    </row>
    <row r="89323" spans="1:1" x14ac:dyDescent="0.25">
      <c r="A89323" s="57" t="str">
        <f t="shared" si="1397"/>
        <v/>
      </c>
    </row>
    <row r="89324" spans="1:1" x14ac:dyDescent="0.25">
      <c r="A89324" s="57" t="str">
        <f t="shared" si="1397"/>
        <v/>
      </c>
    </row>
    <row r="89325" spans="1:1" x14ac:dyDescent="0.25">
      <c r="A89325" s="57" t="str">
        <f t="shared" si="1397"/>
        <v/>
      </c>
    </row>
    <row r="89326" spans="1:1" x14ac:dyDescent="0.25">
      <c r="A89326" s="57" t="str">
        <f t="shared" si="1397"/>
        <v/>
      </c>
    </row>
    <row r="89327" spans="1:1" x14ac:dyDescent="0.25">
      <c r="A89327" s="57" t="str">
        <f t="shared" si="1397"/>
        <v/>
      </c>
    </row>
    <row r="89328" spans="1:1" x14ac:dyDescent="0.25">
      <c r="A89328" s="57" t="str">
        <f t="shared" si="1397"/>
        <v/>
      </c>
    </row>
    <row r="89329" spans="1:1" x14ac:dyDescent="0.25">
      <c r="A89329" s="57" t="str">
        <f t="shared" si="1397"/>
        <v/>
      </c>
    </row>
    <row r="89330" spans="1:1" x14ac:dyDescent="0.25">
      <c r="A89330" s="57" t="str">
        <f t="shared" si="1397"/>
        <v/>
      </c>
    </row>
    <row r="89331" spans="1:1" x14ac:dyDescent="0.25">
      <c r="A89331" s="57" t="str">
        <f t="shared" si="1397"/>
        <v/>
      </c>
    </row>
    <row r="89332" spans="1:1" x14ac:dyDescent="0.25">
      <c r="A89332" s="57" t="str">
        <f t="shared" si="1397"/>
        <v/>
      </c>
    </row>
    <row r="89333" spans="1:1" x14ac:dyDescent="0.25">
      <c r="A89333" s="57" t="str">
        <f t="shared" si="1397"/>
        <v/>
      </c>
    </row>
    <row r="89334" spans="1:1" x14ac:dyDescent="0.25">
      <c r="A89334" s="57" t="str">
        <f t="shared" si="1397"/>
        <v/>
      </c>
    </row>
    <row r="89335" spans="1:1" x14ac:dyDescent="0.25">
      <c r="A89335" s="57" t="str">
        <f t="shared" si="1397"/>
        <v/>
      </c>
    </row>
    <row r="89336" spans="1:1" x14ac:dyDescent="0.25">
      <c r="A89336" s="57" t="str">
        <f t="shared" si="1397"/>
        <v/>
      </c>
    </row>
    <row r="89337" spans="1:1" x14ac:dyDescent="0.25">
      <c r="A89337" s="57" t="str">
        <f t="shared" si="1397"/>
        <v/>
      </c>
    </row>
    <row r="89338" spans="1:1" x14ac:dyDescent="0.25">
      <c r="A89338" s="57" t="str">
        <f t="shared" si="1397"/>
        <v/>
      </c>
    </row>
    <row r="89339" spans="1:1" x14ac:dyDescent="0.25">
      <c r="A89339" s="57" t="str">
        <f t="shared" si="1397"/>
        <v/>
      </c>
    </row>
    <row r="89340" spans="1:1" x14ac:dyDescent="0.25">
      <c r="A89340" s="57" t="str">
        <f t="shared" si="1397"/>
        <v/>
      </c>
    </row>
    <row r="89341" spans="1:1" x14ac:dyDescent="0.25">
      <c r="A89341" s="57" t="str">
        <f t="shared" si="1397"/>
        <v/>
      </c>
    </row>
    <row r="89342" spans="1:1" x14ac:dyDescent="0.25">
      <c r="A89342" s="57" t="str">
        <f t="shared" si="1397"/>
        <v/>
      </c>
    </row>
    <row r="89343" spans="1:1" x14ac:dyDescent="0.25">
      <c r="A89343" s="57" t="str">
        <f t="shared" si="1397"/>
        <v/>
      </c>
    </row>
    <row r="89344" spans="1:1" x14ac:dyDescent="0.25">
      <c r="A89344" s="57" t="str">
        <f t="shared" si="1397"/>
        <v/>
      </c>
    </row>
    <row r="89345" spans="1:1" x14ac:dyDescent="0.25">
      <c r="A89345" s="57" t="str">
        <f t="shared" si="1397"/>
        <v/>
      </c>
    </row>
    <row r="89346" spans="1:1" x14ac:dyDescent="0.25">
      <c r="A89346" s="57" t="str">
        <f t="shared" si="1397"/>
        <v/>
      </c>
    </row>
    <row r="89347" spans="1:1" x14ac:dyDescent="0.25">
      <c r="A89347" s="57" t="str">
        <f t="shared" si="1397"/>
        <v/>
      </c>
    </row>
    <row r="89348" spans="1:1" x14ac:dyDescent="0.25">
      <c r="A89348" s="57" t="str">
        <f t="shared" si="1397"/>
        <v/>
      </c>
    </row>
    <row r="89349" spans="1:1" x14ac:dyDescent="0.25">
      <c r="A89349" s="57" t="str">
        <f t="shared" si="1397"/>
        <v/>
      </c>
    </row>
    <row r="89350" spans="1:1" x14ac:dyDescent="0.25">
      <c r="A89350" s="57" t="str">
        <f t="shared" si="1397"/>
        <v/>
      </c>
    </row>
    <row r="89351" spans="1:1" x14ac:dyDescent="0.25">
      <c r="A89351" s="57" t="str">
        <f t="shared" si="1397"/>
        <v/>
      </c>
    </row>
    <row r="89352" spans="1:1" x14ac:dyDescent="0.25">
      <c r="A89352" s="57" t="str">
        <f t="shared" si="1397"/>
        <v/>
      </c>
    </row>
    <row r="89353" spans="1:1" x14ac:dyDescent="0.25">
      <c r="A89353" s="57" t="str">
        <f t="shared" si="1397"/>
        <v/>
      </c>
    </row>
    <row r="89354" spans="1:1" x14ac:dyDescent="0.25">
      <c r="A89354" s="57" t="str">
        <f t="shared" si="1397"/>
        <v/>
      </c>
    </row>
    <row r="89355" spans="1:1" x14ac:dyDescent="0.25">
      <c r="A89355" s="57" t="str">
        <f t="shared" si="1397"/>
        <v/>
      </c>
    </row>
    <row r="89356" spans="1:1" x14ac:dyDescent="0.25">
      <c r="A89356" s="57" t="str">
        <f t="shared" si="1397"/>
        <v/>
      </c>
    </row>
    <row r="89357" spans="1:1" x14ac:dyDescent="0.25">
      <c r="A89357" s="57" t="str">
        <f t="shared" si="1397"/>
        <v/>
      </c>
    </row>
    <row r="89358" spans="1:1" x14ac:dyDescent="0.25">
      <c r="A89358" s="57" t="str">
        <f t="shared" si="1397"/>
        <v/>
      </c>
    </row>
    <row r="89359" spans="1:1" x14ac:dyDescent="0.25">
      <c r="A89359" s="57" t="str">
        <f t="shared" si="1397"/>
        <v/>
      </c>
    </row>
    <row r="89360" spans="1:1" x14ac:dyDescent="0.25">
      <c r="A89360" s="57" t="str">
        <f t="shared" si="1397"/>
        <v/>
      </c>
    </row>
    <row r="89361" spans="1:1" x14ac:dyDescent="0.25">
      <c r="A89361" s="57" t="str">
        <f t="shared" si="1397"/>
        <v/>
      </c>
    </row>
    <row r="89362" spans="1:1" x14ac:dyDescent="0.25">
      <c r="A89362" s="57" t="str">
        <f t="shared" si="1397"/>
        <v/>
      </c>
    </row>
    <row r="89363" spans="1:1" x14ac:dyDescent="0.25">
      <c r="A89363" s="57" t="str">
        <f t="shared" si="1397"/>
        <v/>
      </c>
    </row>
    <row r="89364" spans="1:1" x14ac:dyDescent="0.25">
      <c r="A89364" s="57" t="str">
        <f t="shared" si="1397"/>
        <v/>
      </c>
    </row>
    <row r="89365" spans="1:1" x14ac:dyDescent="0.25">
      <c r="A89365" s="57" t="str">
        <f t="shared" si="1397"/>
        <v/>
      </c>
    </row>
    <row r="89366" spans="1:1" x14ac:dyDescent="0.25">
      <c r="A89366" s="57" t="str">
        <f t="shared" si="1397"/>
        <v/>
      </c>
    </row>
    <row r="89367" spans="1:1" x14ac:dyDescent="0.25">
      <c r="A89367" s="57" t="str">
        <f t="shared" si="1397"/>
        <v/>
      </c>
    </row>
    <row r="89368" spans="1:1" x14ac:dyDescent="0.25">
      <c r="A89368" s="57" t="str">
        <f t="shared" si="1397"/>
        <v/>
      </c>
    </row>
    <row r="89369" spans="1:1" x14ac:dyDescent="0.25">
      <c r="A89369" s="57" t="str">
        <f t="shared" si="1397"/>
        <v/>
      </c>
    </row>
    <row r="89370" spans="1:1" x14ac:dyDescent="0.25">
      <c r="A89370" s="57" t="str">
        <f t="shared" si="1397"/>
        <v/>
      </c>
    </row>
    <row r="89371" spans="1:1" x14ac:dyDescent="0.25">
      <c r="A89371" s="57" t="str">
        <f t="shared" si="1397"/>
        <v/>
      </c>
    </row>
    <row r="89372" spans="1:1" x14ac:dyDescent="0.25">
      <c r="A89372" s="57" t="str">
        <f t="shared" si="1397"/>
        <v/>
      </c>
    </row>
    <row r="89373" spans="1:1" x14ac:dyDescent="0.25">
      <c r="A89373" s="57" t="str">
        <f t="shared" si="1397"/>
        <v/>
      </c>
    </row>
    <row r="89374" spans="1:1" x14ac:dyDescent="0.25">
      <c r="A89374" s="57" t="str">
        <f t="shared" si="1397"/>
        <v/>
      </c>
    </row>
    <row r="89375" spans="1:1" x14ac:dyDescent="0.25">
      <c r="A89375" s="57" t="str">
        <f t="shared" ref="A89375:A89438" si="1398">E89375&amp;P89375</f>
        <v/>
      </c>
    </row>
    <row r="89376" spans="1:1" x14ac:dyDescent="0.25">
      <c r="A89376" s="57" t="str">
        <f t="shared" si="1398"/>
        <v/>
      </c>
    </row>
    <row r="89377" spans="1:1" x14ac:dyDescent="0.25">
      <c r="A89377" s="57" t="str">
        <f t="shared" si="1398"/>
        <v/>
      </c>
    </row>
    <row r="89378" spans="1:1" x14ac:dyDescent="0.25">
      <c r="A89378" s="57" t="str">
        <f t="shared" si="1398"/>
        <v/>
      </c>
    </row>
    <row r="89379" spans="1:1" x14ac:dyDescent="0.25">
      <c r="A89379" s="57" t="str">
        <f t="shared" si="1398"/>
        <v/>
      </c>
    </row>
    <row r="89380" spans="1:1" x14ac:dyDescent="0.25">
      <c r="A89380" s="57" t="str">
        <f t="shared" si="1398"/>
        <v/>
      </c>
    </row>
    <row r="89381" spans="1:1" x14ac:dyDescent="0.25">
      <c r="A89381" s="57" t="str">
        <f t="shared" si="1398"/>
        <v/>
      </c>
    </row>
    <row r="89382" spans="1:1" x14ac:dyDescent="0.25">
      <c r="A89382" s="57" t="str">
        <f t="shared" si="1398"/>
        <v/>
      </c>
    </row>
    <row r="89383" spans="1:1" x14ac:dyDescent="0.25">
      <c r="A89383" s="57" t="str">
        <f t="shared" si="1398"/>
        <v/>
      </c>
    </row>
    <row r="89384" spans="1:1" x14ac:dyDescent="0.25">
      <c r="A89384" s="57" t="str">
        <f t="shared" si="1398"/>
        <v/>
      </c>
    </row>
    <row r="89385" spans="1:1" x14ac:dyDescent="0.25">
      <c r="A89385" s="57" t="str">
        <f t="shared" si="1398"/>
        <v/>
      </c>
    </row>
    <row r="89386" spans="1:1" x14ac:dyDescent="0.25">
      <c r="A89386" s="57" t="str">
        <f t="shared" si="1398"/>
        <v/>
      </c>
    </row>
    <row r="89387" spans="1:1" x14ac:dyDescent="0.25">
      <c r="A89387" s="57" t="str">
        <f t="shared" si="1398"/>
        <v/>
      </c>
    </row>
    <row r="89388" spans="1:1" x14ac:dyDescent="0.25">
      <c r="A89388" s="57" t="str">
        <f t="shared" si="1398"/>
        <v/>
      </c>
    </row>
    <row r="89389" spans="1:1" x14ac:dyDescent="0.25">
      <c r="A89389" s="57" t="str">
        <f t="shared" si="1398"/>
        <v/>
      </c>
    </row>
    <row r="89390" spans="1:1" x14ac:dyDescent="0.25">
      <c r="A89390" s="57" t="str">
        <f t="shared" si="1398"/>
        <v/>
      </c>
    </row>
    <row r="89391" spans="1:1" x14ac:dyDescent="0.25">
      <c r="A89391" s="57" t="str">
        <f t="shared" si="1398"/>
        <v/>
      </c>
    </row>
    <row r="89392" spans="1:1" x14ac:dyDescent="0.25">
      <c r="A89392" s="57" t="str">
        <f t="shared" si="1398"/>
        <v/>
      </c>
    </row>
    <row r="89393" spans="1:1" x14ac:dyDescent="0.25">
      <c r="A89393" s="57" t="str">
        <f t="shared" si="1398"/>
        <v/>
      </c>
    </row>
    <row r="89394" spans="1:1" x14ac:dyDescent="0.25">
      <c r="A89394" s="57" t="str">
        <f t="shared" si="1398"/>
        <v/>
      </c>
    </row>
    <row r="89395" spans="1:1" x14ac:dyDescent="0.25">
      <c r="A89395" s="57" t="str">
        <f t="shared" si="1398"/>
        <v/>
      </c>
    </row>
    <row r="89396" spans="1:1" x14ac:dyDescent="0.25">
      <c r="A89396" s="57" t="str">
        <f t="shared" si="1398"/>
        <v/>
      </c>
    </row>
    <row r="89397" spans="1:1" x14ac:dyDescent="0.25">
      <c r="A89397" s="57" t="str">
        <f t="shared" si="1398"/>
        <v/>
      </c>
    </row>
    <row r="89398" spans="1:1" x14ac:dyDescent="0.25">
      <c r="A89398" s="57" t="str">
        <f t="shared" si="1398"/>
        <v/>
      </c>
    </row>
    <row r="89399" spans="1:1" x14ac:dyDescent="0.25">
      <c r="A89399" s="57" t="str">
        <f t="shared" si="1398"/>
        <v/>
      </c>
    </row>
    <row r="89400" spans="1:1" x14ac:dyDescent="0.25">
      <c r="A89400" s="57" t="str">
        <f t="shared" si="1398"/>
        <v/>
      </c>
    </row>
    <row r="89401" spans="1:1" x14ac:dyDescent="0.25">
      <c r="A89401" s="57" t="str">
        <f t="shared" si="1398"/>
        <v/>
      </c>
    </row>
    <row r="89402" spans="1:1" x14ac:dyDescent="0.25">
      <c r="A89402" s="57" t="str">
        <f t="shared" si="1398"/>
        <v/>
      </c>
    </row>
    <row r="89403" spans="1:1" x14ac:dyDescent="0.25">
      <c r="A89403" s="57" t="str">
        <f t="shared" si="1398"/>
        <v/>
      </c>
    </row>
    <row r="89404" spans="1:1" x14ac:dyDescent="0.25">
      <c r="A89404" s="57" t="str">
        <f t="shared" si="1398"/>
        <v/>
      </c>
    </row>
    <row r="89405" spans="1:1" x14ac:dyDescent="0.25">
      <c r="A89405" s="57" t="str">
        <f t="shared" si="1398"/>
        <v/>
      </c>
    </row>
    <row r="89406" spans="1:1" x14ac:dyDescent="0.25">
      <c r="A89406" s="57" t="str">
        <f t="shared" si="1398"/>
        <v/>
      </c>
    </row>
    <row r="89407" spans="1:1" x14ac:dyDescent="0.25">
      <c r="A89407" s="57" t="str">
        <f t="shared" si="1398"/>
        <v/>
      </c>
    </row>
    <row r="89408" spans="1:1" x14ac:dyDescent="0.25">
      <c r="A89408" s="57" t="str">
        <f t="shared" si="1398"/>
        <v/>
      </c>
    </row>
    <row r="89409" spans="1:1" x14ac:dyDescent="0.25">
      <c r="A89409" s="57" t="str">
        <f t="shared" si="1398"/>
        <v/>
      </c>
    </row>
    <row r="89410" spans="1:1" x14ac:dyDescent="0.25">
      <c r="A89410" s="57" t="str">
        <f t="shared" si="1398"/>
        <v/>
      </c>
    </row>
    <row r="89411" spans="1:1" x14ac:dyDescent="0.25">
      <c r="A89411" s="57" t="str">
        <f t="shared" si="1398"/>
        <v/>
      </c>
    </row>
    <row r="89412" spans="1:1" x14ac:dyDescent="0.25">
      <c r="A89412" s="57" t="str">
        <f t="shared" si="1398"/>
        <v/>
      </c>
    </row>
    <row r="89413" spans="1:1" x14ac:dyDescent="0.25">
      <c r="A89413" s="57" t="str">
        <f t="shared" si="1398"/>
        <v/>
      </c>
    </row>
    <row r="89414" spans="1:1" x14ac:dyDescent="0.25">
      <c r="A89414" s="57" t="str">
        <f t="shared" si="1398"/>
        <v/>
      </c>
    </row>
    <row r="89415" spans="1:1" x14ac:dyDescent="0.25">
      <c r="A89415" s="57" t="str">
        <f t="shared" si="1398"/>
        <v/>
      </c>
    </row>
    <row r="89416" spans="1:1" x14ac:dyDescent="0.25">
      <c r="A89416" s="57" t="str">
        <f t="shared" si="1398"/>
        <v/>
      </c>
    </row>
    <row r="89417" spans="1:1" x14ac:dyDescent="0.25">
      <c r="A89417" s="57" t="str">
        <f t="shared" si="1398"/>
        <v/>
      </c>
    </row>
    <row r="89418" spans="1:1" x14ac:dyDescent="0.25">
      <c r="A89418" s="57" t="str">
        <f t="shared" si="1398"/>
        <v/>
      </c>
    </row>
    <row r="89419" spans="1:1" x14ac:dyDescent="0.25">
      <c r="A89419" s="57" t="str">
        <f t="shared" si="1398"/>
        <v/>
      </c>
    </row>
    <row r="89420" spans="1:1" x14ac:dyDescent="0.25">
      <c r="A89420" s="57" t="str">
        <f t="shared" si="1398"/>
        <v/>
      </c>
    </row>
    <row r="89421" spans="1:1" x14ac:dyDescent="0.25">
      <c r="A89421" s="57" t="str">
        <f t="shared" si="1398"/>
        <v/>
      </c>
    </row>
    <row r="89422" spans="1:1" x14ac:dyDescent="0.25">
      <c r="A89422" s="57" t="str">
        <f t="shared" si="1398"/>
        <v/>
      </c>
    </row>
    <row r="89423" spans="1:1" x14ac:dyDescent="0.25">
      <c r="A89423" s="57" t="str">
        <f t="shared" si="1398"/>
        <v/>
      </c>
    </row>
    <row r="89424" spans="1:1" x14ac:dyDescent="0.25">
      <c r="A89424" s="57" t="str">
        <f t="shared" si="1398"/>
        <v/>
      </c>
    </row>
    <row r="89425" spans="1:1" x14ac:dyDescent="0.25">
      <c r="A89425" s="57" t="str">
        <f t="shared" si="1398"/>
        <v/>
      </c>
    </row>
    <row r="89426" spans="1:1" x14ac:dyDescent="0.25">
      <c r="A89426" s="57" t="str">
        <f t="shared" si="1398"/>
        <v/>
      </c>
    </row>
    <row r="89427" spans="1:1" x14ac:dyDescent="0.25">
      <c r="A89427" s="57" t="str">
        <f t="shared" si="1398"/>
        <v/>
      </c>
    </row>
    <row r="89428" spans="1:1" x14ac:dyDescent="0.25">
      <c r="A89428" s="57" t="str">
        <f t="shared" si="1398"/>
        <v/>
      </c>
    </row>
    <row r="89429" spans="1:1" x14ac:dyDescent="0.25">
      <c r="A89429" s="57" t="str">
        <f t="shared" si="1398"/>
        <v/>
      </c>
    </row>
    <row r="89430" spans="1:1" x14ac:dyDescent="0.25">
      <c r="A89430" s="57" t="str">
        <f t="shared" si="1398"/>
        <v/>
      </c>
    </row>
    <row r="89431" spans="1:1" x14ac:dyDescent="0.25">
      <c r="A89431" s="57" t="str">
        <f t="shared" si="1398"/>
        <v/>
      </c>
    </row>
    <row r="89432" spans="1:1" x14ac:dyDescent="0.25">
      <c r="A89432" s="57" t="str">
        <f t="shared" si="1398"/>
        <v/>
      </c>
    </row>
    <row r="89433" spans="1:1" x14ac:dyDescent="0.25">
      <c r="A89433" s="57" t="str">
        <f t="shared" si="1398"/>
        <v/>
      </c>
    </row>
    <row r="89434" spans="1:1" x14ac:dyDescent="0.25">
      <c r="A89434" s="57" t="str">
        <f t="shared" si="1398"/>
        <v/>
      </c>
    </row>
    <row r="89435" spans="1:1" x14ac:dyDescent="0.25">
      <c r="A89435" s="57" t="str">
        <f t="shared" si="1398"/>
        <v/>
      </c>
    </row>
    <row r="89436" spans="1:1" x14ac:dyDescent="0.25">
      <c r="A89436" s="57" t="str">
        <f t="shared" si="1398"/>
        <v/>
      </c>
    </row>
    <row r="89437" spans="1:1" x14ac:dyDescent="0.25">
      <c r="A89437" s="57" t="str">
        <f t="shared" si="1398"/>
        <v/>
      </c>
    </row>
    <row r="89438" spans="1:1" x14ac:dyDescent="0.25">
      <c r="A89438" s="57" t="str">
        <f t="shared" si="1398"/>
        <v/>
      </c>
    </row>
    <row r="89439" spans="1:1" x14ac:dyDescent="0.25">
      <c r="A89439" s="57" t="str">
        <f t="shared" ref="A89439:A89502" si="1399">E89439&amp;P89439</f>
        <v/>
      </c>
    </row>
    <row r="89440" spans="1:1" x14ac:dyDescent="0.25">
      <c r="A89440" s="57" t="str">
        <f t="shared" si="1399"/>
        <v/>
      </c>
    </row>
    <row r="89441" spans="1:1" x14ac:dyDescent="0.25">
      <c r="A89441" s="57" t="str">
        <f t="shared" si="1399"/>
        <v/>
      </c>
    </row>
    <row r="89442" spans="1:1" x14ac:dyDescent="0.25">
      <c r="A89442" s="57" t="str">
        <f t="shared" si="1399"/>
        <v/>
      </c>
    </row>
    <row r="89443" spans="1:1" x14ac:dyDescent="0.25">
      <c r="A89443" s="57" t="str">
        <f t="shared" si="1399"/>
        <v/>
      </c>
    </row>
    <row r="89444" spans="1:1" x14ac:dyDescent="0.25">
      <c r="A89444" s="57" t="str">
        <f t="shared" si="1399"/>
        <v/>
      </c>
    </row>
    <row r="89445" spans="1:1" x14ac:dyDescent="0.25">
      <c r="A89445" s="57" t="str">
        <f t="shared" si="1399"/>
        <v/>
      </c>
    </row>
    <row r="89446" spans="1:1" x14ac:dyDescent="0.25">
      <c r="A89446" s="57" t="str">
        <f t="shared" si="1399"/>
        <v/>
      </c>
    </row>
    <row r="89447" spans="1:1" x14ac:dyDescent="0.25">
      <c r="A89447" s="57" t="str">
        <f t="shared" si="1399"/>
        <v/>
      </c>
    </row>
    <row r="89448" spans="1:1" x14ac:dyDescent="0.25">
      <c r="A89448" s="57" t="str">
        <f t="shared" si="1399"/>
        <v/>
      </c>
    </row>
    <row r="89449" spans="1:1" x14ac:dyDescent="0.25">
      <c r="A89449" s="57" t="str">
        <f t="shared" si="1399"/>
        <v/>
      </c>
    </row>
    <row r="89450" spans="1:1" x14ac:dyDescent="0.25">
      <c r="A89450" s="57" t="str">
        <f t="shared" si="1399"/>
        <v/>
      </c>
    </row>
    <row r="89451" spans="1:1" x14ac:dyDescent="0.25">
      <c r="A89451" s="57" t="str">
        <f t="shared" si="1399"/>
        <v/>
      </c>
    </row>
    <row r="89452" spans="1:1" x14ac:dyDescent="0.25">
      <c r="A89452" s="57" t="str">
        <f t="shared" si="1399"/>
        <v/>
      </c>
    </row>
    <row r="89453" spans="1:1" x14ac:dyDescent="0.25">
      <c r="A89453" s="57" t="str">
        <f t="shared" si="1399"/>
        <v/>
      </c>
    </row>
    <row r="89454" spans="1:1" x14ac:dyDescent="0.25">
      <c r="A89454" s="57" t="str">
        <f t="shared" si="1399"/>
        <v/>
      </c>
    </row>
    <row r="89455" spans="1:1" x14ac:dyDescent="0.25">
      <c r="A89455" s="57" t="str">
        <f t="shared" si="1399"/>
        <v/>
      </c>
    </row>
    <row r="89456" spans="1:1" x14ac:dyDescent="0.25">
      <c r="A89456" s="57" t="str">
        <f t="shared" si="1399"/>
        <v/>
      </c>
    </row>
    <row r="89457" spans="1:1" x14ac:dyDescent="0.25">
      <c r="A89457" s="57" t="str">
        <f t="shared" si="1399"/>
        <v/>
      </c>
    </row>
    <row r="89458" spans="1:1" x14ac:dyDescent="0.25">
      <c r="A89458" s="57" t="str">
        <f t="shared" si="1399"/>
        <v/>
      </c>
    </row>
    <row r="89459" spans="1:1" x14ac:dyDescent="0.25">
      <c r="A89459" s="57" t="str">
        <f t="shared" si="1399"/>
        <v/>
      </c>
    </row>
    <row r="89460" spans="1:1" x14ac:dyDescent="0.25">
      <c r="A89460" s="57" t="str">
        <f t="shared" si="1399"/>
        <v/>
      </c>
    </row>
    <row r="89461" spans="1:1" x14ac:dyDescent="0.25">
      <c r="A89461" s="57" t="str">
        <f t="shared" si="1399"/>
        <v/>
      </c>
    </row>
    <row r="89462" spans="1:1" x14ac:dyDescent="0.25">
      <c r="A89462" s="57" t="str">
        <f t="shared" si="1399"/>
        <v/>
      </c>
    </row>
    <row r="89463" spans="1:1" x14ac:dyDescent="0.25">
      <c r="A89463" s="57" t="str">
        <f t="shared" si="1399"/>
        <v/>
      </c>
    </row>
    <row r="89464" spans="1:1" x14ac:dyDescent="0.25">
      <c r="A89464" s="57" t="str">
        <f t="shared" si="1399"/>
        <v/>
      </c>
    </row>
    <row r="89465" spans="1:1" x14ac:dyDescent="0.25">
      <c r="A89465" s="57" t="str">
        <f t="shared" si="1399"/>
        <v/>
      </c>
    </row>
    <row r="89466" spans="1:1" x14ac:dyDescent="0.25">
      <c r="A89466" s="57" t="str">
        <f t="shared" si="1399"/>
        <v/>
      </c>
    </row>
    <row r="89467" spans="1:1" x14ac:dyDescent="0.25">
      <c r="A89467" s="57" t="str">
        <f t="shared" si="1399"/>
        <v/>
      </c>
    </row>
    <row r="89468" spans="1:1" x14ac:dyDescent="0.25">
      <c r="A89468" s="57" t="str">
        <f t="shared" si="1399"/>
        <v/>
      </c>
    </row>
    <row r="89469" spans="1:1" x14ac:dyDescent="0.25">
      <c r="A89469" s="57" t="str">
        <f t="shared" si="1399"/>
        <v/>
      </c>
    </row>
    <row r="89470" spans="1:1" x14ac:dyDescent="0.25">
      <c r="A89470" s="57" t="str">
        <f t="shared" si="1399"/>
        <v/>
      </c>
    </row>
    <row r="89471" spans="1:1" x14ac:dyDescent="0.25">
      <c r="A89471" s="57" t="str">
        <f t="shared" si="1399"/>
        <v/>
      </c>
    </row>
    <row r="89472" spans="1:1" x14ac:dyDescent="0.25">
      <c r="A89472" s="57" t="str">
        <f t="shared" si="1399"/>
        <v/>
      </c>
    </row>
    <row r="89473" spans="1:1" x14ac:dyDescent="0.25">
      <c r="A89473" s="57" t="str">
        <f t="shared" si="1399"/>
        <v/>
      </c>
    </row>
    <row r="89474" spans="1:1" x14ac:dyDescent="0.25">
      <c r="A89474" s="57" t="str">
        <f t="shared" si="1399"/>
        <v/>
      </c>
    </row>
    <row r="89475" spans="1:1" x14ac:dyDescent="0.25">
      <c r="A89475" s="57" t="str">
        <f t="shared" si="1399"/>
        <v/>
      </c>
    </row>
    <row r="89476" spans="1:1" x14ac:dyDescent="0.25">
      <c r="A89476" s="57" t="str">
        <f t="shared" si="1399"/>
        <v/>
      </c>
    </row>
    <row r="89477" spans="1:1" x14ac:dyDescent="0.25">
      <c r="A89477" s="57" t="str">
        <f t="shared" si="1399"/>
        <v/>
      </c>
    </row>
    <row r="89478" spans="1:1" x14ac:dyDescent="0.25">
      <c r="A89478" s="57" t="str">
        <f t="shared" si="1399"/>
        <v/>
      </c>
    </row>
    <row r="89479" spans="1:1" x14ac:dyDescent="0.25">
      <c r="A89479" s="57" t="str">
        <f t="shared" si="1399"/>
        <v/>
      </c>
    </row>
    <row r="89480" spans="1:1" x14ac:dyDescent="0.25">
      <c r="A89480" s="57" t="str">
        <f t="shared" si="1399"/>
        <v/>
      </c>
    </row>
    <row r="89481" spans="1:1" x14ac:dyDescent="0.25">
      <c r="A89481" s="57" t="str">
        <f t="shared" si="1399"/>
        <v/>
      </c>
    </row>
    <row r="89482" spans="1:1" x14ac:dyDescent="0.25">
      <c r="A89482" s="57" t="str">
        <f t="shared" si="1399"/>
        <v/>
      </c>
    </row>
    <row r="89483" spans="1:1" x14ac:dyDescent="0.25">
      <c r="A89483" s="57" t="str">
        <f t="shared" si="1399"/>
        <v/>
      </c>
    </row>
    <row r="89484" spans="1:1" x14ac:dyDescent="0.25">
      <c r="A89484" s="57" t="str">
        <f t="shared" si="1399"/>
        <v/>
      </c>
    </row>
    <row r="89485" spans="1:1" x14ac:dyDescent="0.25">
      <c r="A89485" s="57" t="str">
        <f t="shared" si="1399"/>
        <v/>
      </c>
    </row>
    <row r="89486" spans="1:1" x14ac:dyDescent="0.25">
      <c r="A89486" s="57" t="str">
        <f t="shared" si="1399"/>
        <v/>
      </c>
    </row>
    <row r="89487" spans="1:1" x14ac:dyDescent="0.25">
      <c r="A89487" s="57" t="str">
        <f t="shared" si="1399"/>
        <v/>
      </c>
    </row>
    <row r="89488" spans="1:1" x14ac:dyDescent="0.25">
      <c r="A89488" s="57" t="str">
        <f t="shared" si="1399"/>
        <v/>
      </c>
    </row>
    <row r="89489" spans="1:1" x14ac:dyDescent="0.25">
      <c r="A89489" s="57" t="str">
        <f t="shared" si="1399"/>
        <v/>
      </c>
    </row>
    <row r="89490" spans="1:1" x14ac:dyDescent="0.25">
      <c r="A89490" s="57" t="str">
        <f t="shared" si="1399"/>
        <v/>
      </c>
    </row>
    <row r="89491" spans="1:1" x14ac:dyDescent="0.25">
      <c r="A89491" s="57" t="str">
        <f t="shared" si="1399"/>
        <v/>
      </c>
    </row>
    <row r="89492" spans="1:1" x14ac:dyDescent="0.25">
      <c r="A89492" s="57" t="str">
        <f t="shared" si="1399"/>
        <v/>
      </c>
    </row>
    <row r="89493" spans="1:1" x14ac:dyDescent="0.25">
      <c r="A89493" s="57" t="str">
        <f t="shared" si="1399"/>
        <v/>
      </c>
    </row>
    <row r="89494" spans="1:1" x14ac:dyDescent="0.25">
      <c r="A89494" s="57" t="str">
        <f t="shared" si="1399"/>
        <v/>
      </c>
    </row>
    <row r="89495" spans="1:1" x14ac:dyDescent="0.25">
      <c r="A89495" s="57" t="str">
        <f t="shared" si="1399"/>
        <v/>
      </c>
    </row>
    <row r="89496" spans="1:1" x14ac:dyDescent="0.25">
      <c r="A89496" s="57" t="str">
        <f t="shared" si="1399"/>
        <v/>
      </c>
    </row>
    <row r="89497" spans="1:1" x14ac:dyDescent="0.25">
      <c r="A89497" s="57" t="str">
        <f t="shared" si="1399"/>
        <v/>
      </c>
    </row>
    <row r="89498" spans="1:1" x14ac:dyDescent="0.25">
      <c r="A89498" s="57" t="str">
        <f t="shared" si="1399"/>
        <v/>
      </c>
    </row>
    <row r="89499" spans="1:1" x14ac:dyDescent="0.25">
      <c r="A89499" s="57" t="str">
        <f t="shared" si="1399"/>
        <v/>
      </c>
    </row>
    <row r="89500" spans="1:1" x14ac:dyDescent="0.25">
      <c r="A89500" s="57" t="str">
        <f t="shared" si="1399"/>
        <v/>
      </c>
    </row>
    <row r="89501" spans="1:1" x14ac:dyDescent="0.25">
      <c r="A89501" s="57" t="str">
        <f t="shared" si="1399"/>
        <v/>
      </c>
    </row>
    <row r="89502" spans="1:1" x14ac:dyDescent="0.25">
      <c r="A89502" s="57" t="str">
        <f t="shared" si="1399"/>
        <v/>
      </c>
    </row>
    <row r="89503" spans="1:1" x14ac:dyDescent="0.25">
      <c r="A89503" s="57" t="str">
        <f t="shared" ref="A89503:A89566" si="1400">E89503&amp;P89503</f>
        <v/>
      </c>
    </row>
    <row r="89504" spans="1:1" x14ac:dyDescent="0.25">
      <c r="A89504" s="57" t="str">
        <f t="shared" si="1400"/>
        <v/>
      </c>
    </row>
    <row r="89505" spans="1:1" x14ac:dyDescent="0.25">
      <c r="A89505" s="57" t="str">
        <f t="shared" si="1400"/>
        <v/>
      </c>
    </row>
    <row r="89506" spans="1:1" x14ac:dyDescent="0.25">
      <c r="A89506" s="57" t="str">
        <f t="shared" si="1400"/>
        <v/>
      </c>
    </row>
    <row r="89507" spans="1:1" x14ac:dyDescent="0.25">
      <c r="A89507" s="57" t="str">
        <f t="shared" si="1400"/>
        <v/>
      </c>
    </row>
    <row r="89508" spans="1:1" x14ac:dyDescent="0.25">
      <c r="A89508" s="57" t="str">
        <f t="shared" si="1400"/>
        <v/>
      </c>
    </row>
    <row r="89509" spans="1:1" x14ac:dyDescent="0.25">
      <c r="A89509" s="57" t="str">
        <f t="shared" si="1400"/>
        <v/>
      </c>
    </row>
    <row r="89510" spans="1:1" x14ac:dyDescent="0.25">
      <c r="A89510" s="57" t="str">
        <f t="shared" si="1400"/>
        <v/>
      </c>
    </row>
    <row r="89511" spans="1:1" x14ac:dyDescent="0.25">
      <c r="A89511" s="57" t="str">
        <f t="shared" si="1400"/>
        <v/>
      </c>
    </row>
    <row r="89512" spans="1:1" x14ac:dyDescent="0.25">
      <c r="A89512" s="57" t="str">
        <f t="shared" si="1400"/>
        <v/>
      </c>
    </row>
    <row r="89513" spans="1:1" x14ac:dyDescent="0.25">
      <c r="A89513" s="57" t="str">
        <f t="shared" si="1400"/>
        <v/>
      </c>
    </row>
    <row r="89514" spans="1:1" x14ac:dyDescent="0.25">
      <c r="A89514" s="57" t="str">
        <f t="shared" si="1400"/>
        <v/>
      </c>
    </row>
    <row r="89515" spans="1:1" x14ac:dyDescent="0.25">
      <c r="A89515" s="57" t="str">
        <f t="shared" si="1400"/>
        <v/>
      </c>
    </row>
    <row r="89516" spans="1:1" x14ac:dyDescent="0.25">
      <c r="A89516" s="57" t="str">
        <f t="shared" si="1400"/>
        <v/>
      </c>
    </row>
    <row r="89517" spans="1:1" x14ac:dyDescent="0.25">
      <c r="A89517" s="57" t="str">
        <f t="shared" si="1400"/>
        <v/>
      </c>
    </row>
    <row r="89518" spans="1:1" x14ac:dyDescent="0.25">
      <c r="A89518" s="57" t="str">
        <f t="shared" si="1400"/>
        <v/>
      </c>
    </row>
    <row r="89519" spans="1:1" x14ac:dyDescent="0.25">
      <c r="A89519" s="57" t="str">
        <f t="shared" si="1400"/>
        <v/>
      </c>
    </row>
    <row r="89520" spans="1:1" x14ac:dyDescent="0.25">
      <c r="A89520" s="57" t="str">
        <f t="shared" si="1400"/>
        <v/>
      </c>
    </row>
    <row r="89521" spans="1:1" x14ac:dyDescent="0.25">
      <c r="A89521" s="57" t="str">
        <f t="shared" si="1400"/>
        <v/>
      </c>
    </row>
    <row r="89522" spans="1:1" x14ac:dyDescent="0.25">
      <c r="A89522" s="57" t="str">
        <f t="shared" si="1400"/>
        <v/>
      </c>
    </row>
    <row r="89523" spans="1:1" x14ac:dyDescent="0.25">
      <c r="A89523" s="57" t="str">
        <f t="shared" si="1400"/>
        <v/>
      </c>
    </row>
    <row r="89524" spans="1:1" x14ac:dyDescent="0.25">
      <c r="A89524" s="57" t="str">
        <f t="shared" si="1400"/>
        <v/>
      </c>
    </row>
    <row r="89525" spans="1:1" x14ac:dyDescent="0.25">
      <c r="A89525" s="57" t="str">
        <f t="shared" si="1400"/>
        <v/>
      </c>
    </row>
    <row r="89526" spans="1:1" x14ac:dyDescent="0.25">
      <c r="A89526" s="57" t="str">
        <f t="shared" si="1400"/>
        <v/>
      </c>
    </row>
    <row r="89527" spans="1:1" x14ac:dyDescent="0.25">
      <c r="A89527" s="57" t="str">
        <f t="shared" si="1400"/>
        <v/>
      </c>
    </row>
    <row r="89528" spans="1:1" x14ac:dyDescent="0.25">
      <c r="A89528" s="57" t="str">
        <f t="shared" si="1400"/>
        <v/>
      </c>
    </row>
    <row r="89529" spans="1:1" x14ac:dyDescent="0.25">
      <c r="A89529" s="57" t="str">
        <f t="shared" si="1400"/>
        <v/>
      </c>
    </row>
    <row r="89530" spans="1:1" x14ac:dyDescent="0.25">
      <c r="A89530" s="57" t="str">
        <f t="shared" si="1400"/>
        <v/>
      </c>
    </row>
    <row r="89531" spans="1:1" x14ac:dyDescent="0.25">
      <c r="A89531" s="57" t="str">
        <f t="shared" si="1400"/>
        <v/>
      </c>
    </row>
    <row r="89532" spans="1:1" x14ac:dyDescent="0.25">
      <c r="A89532" s="57" t="str">
        <f t="shared" si="1400"/>
        <v/>
      </c>
    </row>
    <row r="89533" spans="1:1" x14ac:dyDescent="0.25">
      <c r="A89533" s="57" t="str">
        <f t="shared" si="1400"/>
        <v/>
      </c>
    </row>
    <row r="89534" spans="1:1" x14ac:dyDescent="0.25">
      <c r="A89534" s="57" t="str">
        <f t="shared" si="1400"/>
        <v/>
      </c>
    </row>
    <row r="89535" spans="1:1" x14ac:dyDescent="0.25">
      <c r="A89535" s="57" t="str">
        <f t="shared" si="1400"/>
        <v/>
      </c>
    </row>
    <row r="89536" spans="1:1" x14ac:dyDescent="0.25">
      <c r="A89536" s="57" t="str">
        <f t="shared" si="1400"/>
        <v/>
      </c>
    </row>
    <row r="89537" spans="1:1" x14ac:dyDescent="0.25">
      <c r="A89537" s="57" t="str">
        <f t="shared" si="1400"/>
        <v/>
      </c>
    </row>
    <row r="89538" spans="1:1" x14ac:dyDescent="0.25">
      <c r="A89538" s="57" t="str">
        <f t="shared" si="1400"/>
        <v/>
      </c>
    </row>
    <row r="89539" spans="1:1" x14ac:dyDescent="0.25">
      <c r="A89539" s="57" t="str">
        <f t="shared" si="1400"/>
        <v/>
      </c>
    </row>
    <row r="89540" spans="1:1" x14ac:dyDescent="0.25">
      <c r="A89540" s="57" t="str">
        <f t="shared" si="1400"/>
        <v/>
      </c>
    </row>
    <row r="89541" spans="1:1" x14ac:dyDescent="0.25">
      <c r="A89541" s="57" t="str">
        <f t="shared" si="1400"/>
        <v/>
      </c>
    </row>
    <row r="89542" spans="1:1" x14ac:dyDescent="0.25">
      <c r="A89542" s="57" t="str">
        <f t="shared" si="1400"/>
        <v/>
      </c>
    </row>
    <row r="89543" spans="1:1" x14ac:dyDescent="0.25">
      <c r="A89543" s="57" t="str">
        <f t="shared" si="1400"/>
        <v/>
      </c>
    </row>
    <row r="89544" spans="1:1" x14ac:dyDescent="0.25">
      <c r="A89544" s="57" t="str">
        <f t="shared" si="1400"/>
        <v/>
      </c>
    </row>
    <row r="89545" spans="1:1" x14ac:dyDescent="0.25">
      <c r="A89545" s="57" t="str">
        <f t="shared" si="1400"/>
        <v/>
      </c>
    </row>
    <row r="89546" spans="1:1" x14ac:dyDescent="0.25">
      <c r="A89546" s="57" t="str">
        <f t="shared" si="1400"/>
        <v/>
      </c>
    </row>
    <row r="89547" spans="1:1" x14ac:dyDescent="0.25">
      <c r="A89547" s="57" t="str">
        <f t="shared" si="1400"/>
        <v/>
      </c>
    </row>
    <row r="89548" spans="1:1" x14ac:dyDescent="0.25">
      <c r="A89548" s="57" t="str">
        <f t="shared" si="1400"/>
        <v/>
      </c>
    </row>
    <row r="89549" spans="1:1" x14ac:dyDescent="0.25">
      <c r="A89549" s="57" t="str">
        <f t="shared" si="1400"/>
        <v/>
      </c>
    </row>
    <row r="89550" spans="1:1" x14ac:dyDescent="0.25">
      <c r="A89550" s="57" t="str">
        <f t="shared" si="1400"/>
        <v/>
      </c>
    </row>
    <row r="89551" spans="1:1" x14ac:dyDescent="0.25">
      <c r="A89551" s="57" t="str">
        <f t="shared" si="1400"/>
        <v/>
      </c>
    </row>
    <row r="89552" spans="1:1" x14ac:dyDescent="0.25">
      <c r="A89552" s="57" t="str">
        <f t="shared" si="1400"/>
        <v/>
      </c>
    </row>
    <row r="89553" spans="1:1" x14ac:dyDescent="0.25">
      <c r="A89553" s="57" t="str">
        <f t="shared" si="1400"/>
        <v/>
      </c>
    </row>
    <row r="89554" spans="1:1" x14ac:dyDescent="0.25">
      <c r="A89554" s="57" t="str">
        <f t="shared" si="1400"/>
        <v/>
      </c>
    </row>
    <row r="89555" spans="1:1" x14ac:dyDescent="0.25">
      <c r="A89555" s="57" t="str">
        <f t="shared" si="1400"/>
        <v/>
      </c>
    </row>
    <row r="89556" spans="1:1" x14ac:dyDescent="0.25">
      <c r="A89556" s="57" t="str">
        <f t="shared" si="1400"/>
        <v/>
      </c>
    </row>
    <row r="89557" spans="1:1" x14ac:dyDescent="0.25">
      <c r="A89557" s="57" t="str">
        <f t="shared" si="1400"/>
        <v/>
      </c>
    </row>
    <row r="89558" spans="1:1" x14ac:dyDescent="0.25">
      <c r="A89558" s="57" t="str">
        <f t="shared" si="1400"/>
        <v/>
      </c>
    </row>
    <row r="89559" spans="1:1" x14ac:dyDescent="0.25">
      <c r="A89559" s="57" t="str">
        <f t="shared" si="1400"/>
        <v/>
      </c>
    </row>
    <row r="89560" spans="1:1" x14ac:dyDescent="0.25">
      <c r="A89560" s="57" t="str">
        <f t="shared" si="1400"/>
        <v/>
      </c>
    </row>
    <row r="89561" spans="1:1" x14ac:dyDescent="0.25">
      <c r="A89561" s="57" t="str">
        <f t="shared" si="1400"/>
        <v/>
      </c>
    </row>
    <row r="89562" spans="1:1" x14ac:dyDescent="0.25">
      <c r="A89562" s="57" t="str">
        <f t="shared" si="1400"/>
        <v/>
      </c>
    </row>
    <row r="89563" spans="1:1" x14ac:dyDescent="0.25">
      <c r="A89563" s="57" t="str">
        <f t="shared" si="1400"/>
        <v/>
      </c>
    </row>
    <row r="89564" spans="1:1" x14ac:dyDescent="0.25">
      <c r="A89564" s="57" t="str">
        <f t="shared" si="1400"/>
        <v/>
      </c>
    </row>
    <row r="89565" spans="1:1" x14ac:dyDescent="0.25">
      <c r="A89565" s="57" t="str">
        <f t="shared" si="1400"/>
        <v/>
      </c>
    </row>
    <row r="89566" spans="1:1" x14ac:dyDescent="0.25">
      <c r="A89566" s="57" t="str">
        <f t="shared" si="1400"/>
        <v/>
      </c>
    </row>
    <row r="89567" spans="1:1" x14ac:dyDescent="0.25">
      <c r="A89567" s="57" t="str">
        <f t="shared" ref="A89567:A89630" si="1401">E89567&amp;P89567</f>
        <v/>
      </c>
    </row>
    <row r="89568" spans="1:1" x14ac:dyDescent="0.25">
      <c r="A89568" s="57" t="str">
        <f t="shared" si="1401"/>
        <v/>
      </c>
    </row>
    <row r="89569" spans="1:1" x14ac:dyDescent="0.25">
      <c r="A89569" s="57" t="str">
        <f t="shared" si="1401"/>
        <v/>
      </c>
    </row>
    <row r="89570" spans="1:1" x14ac:dyDescent="0.25">
      <c r="A89570" s="57" t="str">
        <f t="shared" si="1401"/>
        <v/>
      </c>
    </row>
    <row r="89571" spans="1:1" x14ac:dyDescent="0.25">
      <c r="A89571" s="57" t="str">
        <f t="shared" si="1401"/>
        <v/>
      </c>
    </row>
    <row r="89572" spans="1:1" x14ac:dyDescent="0.25">
      <c r="A89572" s="57" t="str">
        <f t="shared" si="1401"/>
        <v/>
      </c>
    </row>
    <row r="89573" spans="1:1" x14ac:dyDescent="0.25">
      <c r="A89573" s="57" t="str">
        <f t="shared" si="1401"/>
        <v/>
      </c>
    </row>
    <row r="89574" spans="1:1" x14ac:dyDescent="0.25">
      <c r="A89574" s="57" t="str">
        <f t="shared" si="1401"/>
        <v/>
      </c>
    </row>
    <row r="89575" spans="1:1" x14ac:dyDescent="0.25">
      <c r="A89575" s="57" t="str">
        <f t="shared" si="1401"/>
        <v/>
      </c>
    </row>
    <row r="89576" spans="1:1" x14ac:dyDescent="0.25">
      <c r="A89576" s="57" t="str">
        <f t="shared" si="1401"/>
        <v/>
      </c>
    </row>
    <row r="89577" spans="1:1" x14ac:dyDescent="0.25">
      <c r="A89577" s="57" t="str">
        <f t="shared" si="1401"/>
        <v/>
      </c>
    </row>
    <row r="89578" spans="1:1" x14ac:dyDescent="0.25">
      <c r="A89578" s="57" t="str">
        <f t="shared" si="1401"/>
        <v/>
      </c>
    </row>
    <row r="89579" spans="1:1" x14ac:dyDescent="0.25">
      <c r="A89579" s="57" t="str">
        <f t="shared" si="1401"/>
        <v/>
      </c>
    </row>
    <row r="89580" spans="1:1" x14ac:dyDescent="0.25">
      <c r="A89580" s="57" t="str">
        <f t="shared" si="1401"/>
        <v/>
      </c>
    </row>
    <row r="89581" spans="1:1" x14ac:dyDescent="0.25">
      <c r="A89581" s="57" t="str">
        <f t="shared" si="1401"/>
        <v/>
      </c>
    </row>
    <row r="89582" spans="1:1" x14ac:dyDescent="0.25">
      <c r="A89582" s="57" t="str">
        <f t="shared" si="1401"/>
        <v/>
      </c>
    </row>
    <row r="89583" spans="1:1" x14ac:dyDescent="0.25">
      <c r="A89583" s="57" t="str">
        <f t="shared" si="1401"/>
        <v/>
      </c>
    </row>
    <row r="89584" spans="1:1" x14ac:dyDescent="0.25">
      <c r="A89584" s="57" t="str">
        <f t="shared" si="1401"/>
        <v/>
      </c>
    </row>
    <row r="89585" spans="1:1" x14ac:dyDescent="0.25">
      <c r="A89585" s="57" t="str">
        <f t="shared" si="1401"/>
        <v/>
      </c>
    </row>
    <row r="89586" spans="1:1" x14ac:dyDescent="0.25">
      <c r="A89586" s="57" t="str">
        <f t="shared" si="1401"/>
        <v/>
      </c>
    </row>
    <row r="89587" spans="1:1" x14ac:dyDescent="0.25">
      <c r="A89587" s="57" t="str">
        <f t="shared" si="1401"/>
        <v/>
      </c>
    </row>
    <row r="89588" spans="1:1" x14ac:dyDescent="0.25">
      <c r="A89588" s="57" t="str">
        <f t="shared" si="1401"/>
        <v/>
      </c>
    </row>
    <row r="89589" spans="1:1" x14ac:dyDescent="0.25">
      <c r="A89589" s="57" t="str">
        <f t="shared" si="1401"/>
        <v/>
      </c>
    </row>
    <row r="89590" spans="1:1" x14ac:dyDescent="0.25">
      <c r="A89590" s="57" t="str">
        <f t="shared" si="1401"/>
        <v/>
      </c>
    </row>
    <row r="89591" spans="1:1" x14ac:dyDescent="0.25">
      <c r="A89591" s="57" t="str">
        <f t="shared" si="1401"/>
        <v/>
      </c>
    </row>
    <row r="89592" spans="1:1" x14ac:dyDescent="0.25">
      <c r="A89592" s="57" t="str">
        <f t="shared" si="1401"/>
        <v/>
      </c>
    </row>
    <row r="89593" spans="1:1" x14ac:dyDescent="0.25">
      <c r="A89593" s="57" t="str">
        <f t="shared" si="1401"/>
        <v/>
      </c>
    </row>
    <row r="89594" spans="1:1" x14ac:dyDescent="0.25">
      <c r="A89594" s="57" t="str">
        <f t="shared" si="1401"/>
        <v/>
      </c>
    </row>
    <row r="89595" spans="1:1" x14ac:dyDescent="0.25">
      <c r="A89595" s="57" t="str">
        <f t="shared" si="1401"/>
        <v/>
      </c>
    </row>
    <row r="89596" spans="1:1" x14ac:dyDescent="0.25">
      <c r="A89596" s="57" t="str">
        <f t="shared" si="1401"/>
        <v/>
      </c>
    </row>
    <row r="89597" spans="1:1" x14ac:dyDescent="0.25">
      <c r="A89597" s="57" t="str">
        <f t="shared" si="1401"/>
        <v/>
      </c>
    </row>
    <row r="89598" spans="1:1" x14ac:dyDescent="0.25">
      <c r="A89598" s="57" t="str">
        <f t="shared" si="1401"/>
        <v/>
      </c>
    </row>
    <row r="89599" spans="1:1" x14ac:dyDescent="0.25">
      <c r="A89599" s="57" t="str">
        <f t="shared" si="1401"/>
        <v/>
      </c>
    </row>
    <row r="89600" spans="1:1" x14ac:dyDescent="0.25">
      <c r="A89600" s="57" t="str">
        <f t="shared" si="1401"/>
        <v/>
      </c>
    </row>
    <row r="89601" spans="1:1" x14ac:dyDescent="0.25">
      <c r="A89601" s="57" t="str">
        <f t="shared" si="1401"/>
        <v/>
      </c>
    </row>
    <row r="89602" spans="1:1" x14ac:dyDescent="0.25">
      <c r="A89602" s="57" t="str">
        <f t="shared" si="1401"/>
        <v/>
      </c>
    </row>
    <row r="89603" spans="1:1" x14ac:dyDescent="0.25">
      <c r="A89603" s="57" t="str">
        <f t="shared" si="1401"/>
        <v/>
      </c>
    </row>
    <row r="89604" spans="1:1" x14ac:dyDescent="0.25">
      <c r="A89604" s="57" t="str">
        <f t="shared" si="1401"/>
        <v/>
      </c>
    </row>
    <row r="89605" spans="1:1" x14ac:dyDescent="0.25">
      <c r="A89605" s="57" t="str">
        <f t="shared" si="1401"/>
        <v/>
      </c>
    </row>
    <row r="89606" spans="1:1" x14ac:dyDescent="0.25">
      <c r="A89606" s="57" t="str">
        <f t="shared" si="1401"/>
        <v/>
      </c>
    </row>
    <row r="89607" spans="1:1" x14ac:dyDescent="0.25">
      <c r="A89607" s="57" t="str">
        <f t="shared" si="1401"/>
        <v/>
      </c>
    </row>
    <row r="89608" spans="1:1" x14ac:dyDescent="0.25">
      <c r="A89608" s="57" t="str">
        <f t="shared" si="1401"/>
        <v/>
      </c>
    </row>
    <row r="89609" spans="1:1" x14ac:dyDescent="0.25">
      <c r="A89609" s="57" t="str">
        <f t="shared" si="1401"/>
        <v/>
      </c>
    </row>
    <row r="89610" spans="1:1" x14ac:dyDescent="0.25">
      <c r="A89610" s="57" t="str">
        <f t="shared" si="1401"/>
        <v/>
      </c>
    </row>
    <row r="89611" spans="1:1" x14ac:dyDescent="0.25">
      <c r="A89611" s="57" t="str">
        <f t="shared" si="1401"/>
        <v/>
      </c>
    </row>
    <row r="89612" spans="1:1" x14ac:dyDescent="0.25">
      <c r="A89612" s="57" t="str">
        <f t="shared" si="1401"/>
        <v/>
      </c>
    </row>
    <row r="89613" spans="1:1" x14ac:dyDescent="0.25">
      <c r="A89613" s="57" t="str">
        <f t="shared" si="1401"/>
        <v/>
      </c>
    </row>
    <row r="89614" spans="1:1" x14ac:dyDescent="0.25">
      <c r="A89614" s="57" t="str">
        <f t="shared" si="1401"/>
        <v/>
      </c>
    </row>
    <row r="89615" spans="1:1" x14ac:dyDescent="0.25">
      <c r="A89615" s="57" t="str">
        <f t="shared" si="1401"/>
        <v/>
      </c>
    </row>
    <row r="89616" spans="1:1" x14ac:dyDescent="0.25">
      <c r="A89616" s="57" t="str">
        <f t="shared" si="1401"/>
        <v/>
      </c>
    </row>
    <row r="89617" spans="1:1" x14ac:dyDescent="0.25">
      <c r="A89617" s="57" t="str">
        <f t="shared" si="1401"/>
        <v/>
      </c>
    </row>
    <row r="89618" spans="1:1" x14ac:dyDescent="0.25">
      <c r="A89618" s="57" t="str">
        <f t="shared" si="1401"/>
        <v/>
      </c>
    </row>
    <row r="89619" spans="1:1" x14ac:dyDescent="0.25">
      <c r="A89619" s="57" t="str">
        <f t="shared" si="1401"/>
        <v/>
      </c>
    </row>
    <row r="89620" spans="1:1" x14ac:dyDescent="0.25">
      <c r="A89620" s="57" t="str">
        <f t="shared" si="1401"/>
        <v/>
      </c>
    </row>
    <row r="89621" spans="1:1" x14ac:dyDescent="0.25">
      <c r="A89621" s="57" t="str">
        <f t="shared" si="1401"/>
        <v/>
      </c>
    </row>
    <row r="89622" spans="1:1" x14ac:dyDescent="0.25">
      <c r="A89622" s="57" t="str">
        <f t="shared" si="1401"/>
        <v/>
      </c>
    </row>
    <row r="89623" spans="1:1" x14ac:dyDescent="0.25">
      <c r="A89623" s="57" t="str">
        <f t="shared" si="1401"/>
        <v/>
      </c>
    </row>
    <row r="89624" spans="1:1" x14ac:dyDescent="0.25">
      <c r="A89624" s="57" t="str">
        <f t="shared" si="1401"/>
        <v/>
      </c>
    </row>
    <row r="89625" spans="1:1" x14ac:dyDescent="0.25">
      <c r="A89625" s="57" t="str">
        <f t="shared" si="1401"/>
        <v/>
      </c>
    </row>
    <row r="89626" spans="1:1" x14ac:dyDescent="0.25">
      <c r="A89626" s="57" t="str">
        <f t="shared" si="1401"/>
        <v/>
      </c>
    </row>
    <row r="89627" spans="1:1" x14ac:dyDescent="0.25">
      <c r="A89627" s="57" t="str">
        <f t="shared" si="1401"/>
        <v/>
      </c>
    </row>
    <row r="89628" spans="1:1" x14ac:dyDescent="0.25">
      <c r="A89628" s="57" t="str">
        <f t="shared" si="1401"/>
        <v/>
      </c>
    </row>
    <row r="89629" spans="1:1" x14ac:dyDescent="0.25">
      <c r="A89629" s="57" t="str">
        <f t="shared" si="1401"/>
        <v/>
      </c>
    </row>
    <row r="89630" spans="1:1" x14ac:dyDescent="0.25">
      <c r="A89630" s="57" t="str">
        <f t="shared" si="1401"/>
        <v/>
      </c>
    </row>
    <row r="89631" spans="1:1" x14ac:dyDescent="0.25">
      <c r="A89631" s="57" t="str">
        <f t="shared" ref="A89631:A89694" si="1402">E89631&amp;P89631</f>
        <v/>
      </c>
    </row>
    <row r="89632" spans="1:1" x14ac:dyDescent="0.25">
      <c r="A89632" s="57" t="str">
        <f t="shared" si="1402"/>
        <v/>
      </c>
    </row>
    <row r="89633" spans="1:1" x14ac:dyDescent="0.25">
      <c r="A89633" s="57" t="str">
        <f t="shared" si="1402"/>
        <v/>
      </c>
    </row>
    <row r="89634" spans="1:1" x14ac:dyDescent="0.25">
      <c r="A89634" s="57" t="str">
        <f t="shared" si="1402"/>
        <v/>
      </c>
    </row>
    <row r="89635" spans="1:1" x14ac:dyDescent="0.25">
      <c r="A89635" s="57" t="str">
        <f t="shared" si="1402"/>
        <v/>
      </c>
    </row>
    <row r="89636" spans="1:1" x14ac:dyDescent="0.25">
      <c r="A89636" s="57" t="str">
        <f t="shared" si="1402"/>
        <v/>
      </c>
    </row>
    <row r="89637" spans="1:1" x14ac:dyDescent="0.25">
      <c r="A89637" s="57" t="str">
        <f t="shared" si="1402"/>
        <v/>
      </c>
    </row>
    <row r="89638" spans="1:1" x14ac:dyDescent="0.25">
      <c r="A89638" s="57" t="str">
        <f t="shared" si="1402"/>
        <v/>
      </c>
    </row>
    <row r="89639" spans="1:1" x14ac:dyDescent="0.25">
      <c r="A89639" s="57" t="str">
        <f t="shared" si="1402"/>
        <v/>
      </c>
    </row>
    <row r="89640" spans="1:1" x14ac:dyDescent="0.25">
      <c r="A89640" s="57" t="str">
        <f t="shared" si="1402"/>
        <v/>
      </c>
    </row>
    <row r="89641" spans="1:1" x14ac:dyDescent="0.25">
      <c r="A89641" s="57" t="str">
        <f t="shared" si="1402"/>
        <v/>
      </c>
    </row>
    <row r="89642" spans="1:1" x14ac:dyDescent="0.25">
      <c r="A89642" s="57" t="str">
        <f t="shared" si="1402"/>
        <v/>
      </c>
    </row>
    <row r="89643" spans="1:1" x14ac:dyDescent="0.25">
      <c r="A89643" s="57" t="str">
        <f t="shared" si="1402"/>
        <v/>
      </c>
    </row>
    <row r="89644" spans="1:1" x14ac:dyDescent="0.25">
      <c r="A89644" s="57" t="str">
        <f t="shared" si="1402"/>
        <v/>
      </c>
    </row>
    <row r="89645" spans="1:1" x14ac:dyDescent="0.25">
      <c r="A89645" s="57" t="str">
        <f t="shared" si="1402"/>
        <v/>
      </c>
    </row>
    <row r="89646" spans="1:1" x14ac:dyDescent="0.25">
      <c r="A89646" s="57" t="str">
        <f t="shared" si="1402"/>
        <v/>
      </c>
    </row>
    <row r="89647" spans="1:1" x14ac:dyDescent="0.25">
      <c r="A89647" s="57" t="str">
        <f t="shared" si="1402"/>
        <v/>
      </c>
    </row>
    <row r="89648" spans="1:1" x14ac:dyDescent="0.25">
      <c r="A89648" s="57" t="str">
        <f t="shared" si="1402"/>
        <v/>
      </c>
    </row>
    <row r="89649" spans="1:1" x14ac:dyDescent="0.25">
      <c r="A89649" s="57" t="str">
        <f t="shared" si="1402"/>
        <v/>
      </c>
    </row>
    <row r="89650" spans="1:1" x14ac:dyDescent="0.25">
      <c r="A89650" s="57" t="str">
        <f t="shared" si="1402"/>
        <v/>
      </c>
    </row>
    <row r="89651" spans="1:1" x14ac:dyDescent="0.25">
      <c r="A89651" s="57" t="str">
        <f t="shared" si="1402"/>
        <v/>
      </c>
    </row>
    <row r="89652" spans="1:1" x14ac:dyDescent="0.25">
      <c r="A89652" s="57" t="str">
        <f t="shared" si="1402"/>
        <v/>
      </c>
    </row>
    <row r="89653" spans="1:1" x14ac:dyDescent="0.25">
      <c r="A89653" s="57" t="str">
        <f t="shared" si="1402"/>
        <v/>
      </c>
    </row>
    <row r="89654" spans="1:1" x14ac:dyDescent="0.25">
      <c r="A89654" s="57" t="str">
        <f t="shared" si="1402"/>
        <v/>
      </c>
    </row>
    <row r="89655" spans="1:1" x14ac:dyDescent="0.25">
      <c r="A89655" s="57" t="str">
        <f t="shared" si="1402"/>
        <v/>
      </c>
    </row>
    <row r="89656" spans="1:1" x14ac:dyDescent="0.25">
      <c r="A89656" s="57" t="str">
        <f t="shared" si="1402"/>
        <v/>
      </c>
    </row>
    <row r="89657" spans="1:1" x14ac:dyDescent="0.25">
      <c r="A89657" s="57" t="str">
        <f t="shared" si="1402"/>
        <v/>
      </c>
    </row>
    <row r="89658" spans="1:1" x14ac:dyDescent="0.25">
      <c r="A89658" s="57" t="str">
        <f t="shared" si="1402"/>
        <v/>
      </c>
    </row>
    <row r="89659" spans="1:1" x14ac:dyDescent="0.25">
      <c r="A89659" s="57" t="str">
        <f t="shared" si="1402"/>
        <v/>
      </c>
    </row>
    <row r="89660" spans="1:1" x14ac:dyDescent="0.25">
      <c r="A89660" s="57" t="str">
        <f t="shared" si="1402"/>
        <v/>
      </c>
    </row>
    <row r="89661" spans="1:1" x14ac:dyDescent="0.25">
      <c r="A89661" s="57" t="str">
        <f t="shared" si="1402"/>
        <v/>
      </c>
    </row>
    <row r="89662" spans="1:1" x14ac:dyDescent="0.25">
      <c r="A89662" s="57" t="str">
        <f t="shared" si="1402"/>
        <v/>
      </c>
    </row>
    <row r="89663" spans="1:1" x14ac:dyDescent="0.25">
      <c r="A89663" s="57" t="str">
        <f t="shared" si="1402"/>
        <v/>
      </c>
    </row>
    <row r="89664" spans="1:1" x14ac:dyDescent="0.25">
      <c r="A89664" s="57" t="str">
        <f t="shared" si="1402"/>
        <v/>
      </c>
    </row>
    <row r="89665" spans="1:1" x14ac:dyDescent="0.25">
      <c r="A89665" s="57" t="str">
        <f t="shared" si="1402"/>
        <v/>
      </c>
    </row>
    <row r="89666" spans="1:1" x14ac:dyDescent="0.25">
      <c r="A89666" s="57" t="str">
        <f t="shared" si="1402"/>
        <v/>
      </c>
    </row>
    <row r="89667" spans="1:1" x14ac:dyDescent="0.25">
      <c r="A89667" s="57" t="str">
        <f t="shared" si="1402"/>
        <v/>
      </c>
    </row>
    <row r="89668" spans="1:1" x14ac:dyDescent="0.25">
      <c r="A89668" s="57" t="str">
        <f t="shared" si="1402"/>
        <v/>
      </c>
    </row>
    <row r="89669" spans="1:1" x14ac:dyDescent="0.25">
      <c r="A89669" s="57" t="str">
        <f t="shared" si="1402"/>
        <v/>
      </c>
    </row>
    <row r="89670" spans="1:1" x14ac:dyDescent="0.25">
      <c r="A89670" s="57" t="str">
        <f t="shared" si="1402"/>
        <v/>
      </c>
    </row>
    <row r="89671" spans="1:1" x14ac:dyDescent="0.25">
      <c r="A89671" s="57" t="str">
        <f t="shared" si="1402"/>
        <v/>
      </c>
    </row>
    <row r="89672" spans="1:1" x14ac:dyDescent="0.25">
      <c r="A89672" s="57" t="str">
        <f t="shared" si="1402"/>
        <v/>
      </c>
    </row>
    <row r="89673" spans="1:1" x14ac:dyDescent="0.25">
      <c r="A89673" s="57" t="str">
        <f t="shared" si="1402"/>
        <v/>
      </c>
    </row>
    <row r="89674" spans="1:1" x14ac:dyDescent="0.25">
      <c r="A89674" s="57" t="str">
        <f t="shared" si="1402"/>
        <v/>
      </c>
    </row>
    <row r="89675" spans="1:1" x14ac:dyDescent="0.25">
      <c r="A89675" s="57" t="str">
        <f t="shared" si="1402"/>
        <v/>
      </c>
    </row>
    <row r="89676" spans="1:1" x14ac:dyDescent="0.25">
      <c r="A89676" s="57" t="str">
        <f t="shared" si="1402"/>
        <v/>
      </c>
    </row>
    <row r="89677" spans="1:1" x14ac:dyDescent="0.25">
      <c r="A89677" s="57" t="str">
        <f t="shared" si="1402"/>
        <v/>
      </c>
    </row>
    <row r="89678" spans="1:1" x14ac:dyDescent="0.25">
      <c r="A89678" s="57" t="str">
        <f t="shared" si="1402"/>
        <v/>
      </c>
    </row>
    <row r="89679" spans="1:1" x14ac:dyDescent="0.25">
      <c r="A89679" s="57" t="str">
        <f t="shared" si="1402"/>
        <v/>
      </c>
    </row>
    <row r="89680" spans="1:1" x14ac:dyDescent="0.25">
      <c r="A89680" s="57" t="str">
        <f t="shared" si="1402"/>
        <v/>
      </c>
    </row>
    <row r="89681" spans="1:1" x14ac:dyDescent="0.25">
      <c r="A89681" s="57" t="str">
        <f t="shared" si="1402"/>
        <v/>
      </c>
    </row>
    <row r="89682" spans="1:1" x14ac:dyDescent="0.25">
      <c r="A89682" s="57" t="str">
        <f t="shared" si="1402"/>
        <v/>
      </c>
    </row>
    <row r="89683" spans="1:1" x14ac:dyDescent="0.25">
      <c r="A89683" s="57" t="str">
        <f t="shared" si="1402"/>
        <v/>
      </c>
    </row>
    <row r="89684" spans="1:1" x14ac:dyDescent="0.25">
      <c r="A89684" s="57" t="str">
        <f t="shared" si="1402"/>
        <v/>
      </c>
    </row>
    <row r="89685" spans="1:1" x14ac:dyDescent="0.25">
      <c r="A89685" s="57" t="str">
        <f t="shared" si="1402"/>
        <v/>
      </c>
    </row>
    <row r="89686" spans="1:1" x14ac:dyDescent="0.25">
      <c r="A89686" s="57" t="str">
        <f t="shared" si="1402"/>
        <v/>
      </c>
    </row>
    <row r="89687" spans="1:1" x14ac:dyDescent="0.25">
      <c r="A89687" s="57" t="str">
        <f t="shared" si="1402"/>
        <v/>
      </c>
    </row>
    <row r="89688" spans="1:1" x14ac:dyDescent="0.25">
      <c r="A89688" s="57" t="str">
        <f t="shared" si="1402"/>
        <v/>
      </c>
    </row>
    <row r="89689" spans="1:1" x14ac:dyDescent="0.25">
      <c r="A89689" s="57" t="str">
        <f t="shared" si="1402"/>
        <v/>
      </c>
    </row>
    <row r="89690" spans="1:1" x14ac:dyDescent="0.25">
      <c r="A89690" s="57" t="str">
        <f t="shared" si="1402"/>
        <v/>
      </c>
    </row>
    <row r="89691" spans="1:1" x14ac:dyDescent="0.25">
      <c r="A89691" s="57" t="str">
        <f t="shared" si="1402"/>
        <v/>
      </c>
    </row>
    <row r="89692" spans="1:1" x14ac:dyDescent="0.25">
      <c r="A89692" s="57" t="str">
        <f t="shared" si="1402"/>
        <v/>
      </c>
    </row>
    <row r="89693" spans="1:1" x14ac:dyDescent="0.25">
      <c r="A89693" s="57" t="str">
        <f t="shared" si="1402"/>
        <v/>
      </c>
    </row>
    <row r="89694" spans="1:1" x14ac:dyDescent="0.25">
      <c r="A89694" s="57" t="str">
        <f t="shared" si="1402"/>
        <v/>
      </c>
    </row>
    <row r="89695" spans="1:1" x14ac:dyDescent="0.25">
      <c r="A89695" s="57" t="str">
        <f t="shared" ref="A89695:A89758" si="1403">E89695&amp;P89695</f>
        <v/>
      </c>
    </row>
    <row r="89696" spans="1:1" x14ac:dyDescent="0.25">
      <c r="A89696" s="57" t="str">
        <f t="shared" si="1403"/>
        <v/>
      </c>
    </row>
    <row r="89697" spans="1:1" x14ac:dyDescent="0.25">
      <c r="A89697" s="57" t="str">
        <f t="shared" si="1403"/>
        <v/>
      </c>
    </row>
    <row r="89698" spans="1:1" x14ac:dyDescent="0.25">
      <c r="A89698" s="57" t="str">
        <f t="shared" si="1403"/>
        <v/>
      </c>
    </row>
    <row r="89699" spans="1:1" x14ac:dyDescent="0.25">
      <c r="A89699" s="57" t="str">
        <f t="shared" si="1403"/>
        <v/>
      </c>
    </row>
    <row r="89700" spans="1:1" x14ac:dyDescent="0.25">
      <c r="A89700" s="57" t="str">
        <f t="shared" si="1403"/>
        <v/>
      </c>
    </row>
    <row r="89701" spans="1:1" x14ac:dyDescent="0.25">
      <c r="A89701" s="57" t="str">
        <f t="shared" si="1403"/>
        <v/>
      </c>
    </row>
    <row r="89702" spans="1:1" x14ac:dyDescent="0.25">
      <c r="A89702" s="57" t="str">
        <f t="shared" si="1403"/>
        <v/>
      </c>
    </row>
    <row r="89703" spans="1:1" x14ac:dyDescent="0.25">
      <c r="A89703" s="57" t="str">
        <f t="shared" si="1403"/>
        <v/>
      </c>
    </row>
    <row r="89704" spans="1:1" x14ac:dyDescent="0.25">
      <c r="A89704" s="57" t="str">
        <f t="shared" si="1403"/>
        <v/>
      </c>
    </row>
    <row r="89705" spans="1:1" x14ac:dyDescent="0.25">
      <c r="A89705" s="57" t="str">
        <f t="shared" si="1403"/>
        <v/>
      </c>
    </row>
    <row r="89706" spans="1:1" x14ac:dyDescent="0.25">
      <c r="A89706" s="57" t="str">
        <f t="shared" si="1403"/>
        <v/>
      </c>
    </row>
    <row r="89707" spans="1:1" x14ac:dyDescent="0.25">
      <c r="A89707" s="57" t="str">
        <f t="shared" si="1403"/>
        <v/>
      </c>
    </row>
    <row r="89708" spans="1:1" x14ac:dyDescent="0.25">
      <c r="A89708" s="57" t="str">
        <f t="shared" si="1403"/>
        <v/>
      </c>
    </row>
    <row r="89709" spans="1:1" x14ac:dyDescent="0.25">
      <c r="A89709" s="57" t="str">
        <f t="shared" si="1403"/>
        <v/>
      </c>
    </row>
    <row r="89710" spans="1:1" x14ac:dyDescent="0.25">
      <c r="A89710" s="57" t="str">
        <f t="shared" si="1403"/>
        <v/>
      </c>
    </row>
    <row r="89711" spans="1:1" x14ac:dyDescent="0.25">
      <c r="A89711" s="57" t="str">
        <f t="shared" si="1403"/>
        <v/>
      </c>
    </row>
    <row r="89712" spans="1:1" x14ac:dyDescent="0.25">
      <c r="A89712" s="57" t="str">
        <f t="shared" si="1403"/>
        <v/>
      </c>
    </row>
    <row r="89713" spans="1:1" x14ac:dyDescent="0.25">
      <c r="A89713" s="57" t="str">
        <f t="shared" si="1403"/>
        <v/>
      </c>
    </row>
    <row r="89714" spans="1:1" x14ac:dyDescent="0.25">
      <c r="A89714" s="57" t="str">
        <f t="shared" si="1403"/>
        <v/>
      </c>
    </row>
    <row r="89715" spans="1:1" x14ac:dyDescent="0.25">
      <c r="A89715" s="57" t="str">
        <f t="shared" si="1403"/>
        <v/>
      </c>
    </row>
    <row r="89716" spans="1:1" x14ac:dyDescent="0.25">
      <c r="A89716" s="57" t="str">
        <f t="shared" si="1403"/>
        <v/>
      </c>
    </row>
    <row r="89717" spans="1:1" x14ac:dyDescent="0.25">
      <c r="A89717" s="57" t="str">
        <f t="shared" si="1403"/>
        <v/>
      </c>
    </row>
    <row r="89718" spans="1:1" x14ac:dyDescent="0.25">
      <c r="A89718" s="57" t="str">
        <f t="shared" si="1403"/>
        <v/>
      </c>
    </row>
    <row r="89719" spans="1:1" x14ac:dyDescent="0.25">
      <c r="A89719" s="57" t="str">
        <f t="shared" si="1403"/>
        <v/>
      </c>
    </row>
    <row r="89720" spans="1:1" x14ac:dyDescent="0.25">
      <c r="A89720" s="57" t="str">
        <f t="shared" si="1403"/>
        <v/>
      </c>
    </row>
    <row r="89721" spans="1:1" x14ac:dyDescent="0.25">
      <c r="A89721" s="57" t="str">
        <f t="shared" si="1403"/>
        <v/>
      </c>
    </row>
    <row r="89722" spans="1:1" x14ac:dyDescent="0.25">
      <c r="A89722" s="57" t="str">
        <f t="shared" si="1403"/>
        <v/>
      </c>
    </row>
    <row r="89723" spans="1:1" x14ac:dyDescent="0.25">
      <c r="A89723" s="57" t="str">
        <f t="shared" si="1403"/>
        <v/>
      </c>
    </row>
    <row r="89724" spans="1:1" x14ac:dyDescent="0.25">
      <c r="A89724" s="57" t="str">
        <f t="shared" si="1403"/>
        <v/>
      </c>
    </row>
    <row r="89725" spans="1:1" x14ac:dyDescent="0.25">
      <c r="A89725" s="57" t="str">
        <f t="shared" si="1403"/>
        <v/>
      </c>
    </row>
    <row r="89726" spans="1:1" x14ac:dyDescent="0.25">
      <c r="A89726" s="57" t="str">
        <f t="shared" si="1403"/>
        <v/>
      </c>
    </row>
    <row r="89727" spans="1:1" x14ac:dyDescent="0.25">
      <c r="A89727" s="57" t="str">
        <f t="shared" si="1403"/>
        <v/>
      </c>
    </row>
    <row r="89728" spans="1:1" x14ac:dyDescent="0.25">
      <c r="A89728" s="57" t="str">
        <f t="shared" si="1403"/>
        <v/>
      </c>
    </row>
    <row r="89729" spans="1:1" x14ac:dyDescent="0.25">
      <c r="A89729" s="57" t="str">
        <f t="shared" si="1403"/>
        <v/>
      </c>
    </row>
    <row r="89730" spans="1:1" x14ac:dyDescent="0.25">
      <c r="A89730" s="57" t="str">
        <f t="shared" si="1403"/>
        <v/>
      </c>
    </row>
    <row r="89731" spans="1:1" x14ac:dyDescent="0.25">
      <c r="A89731" s="57" t="str">
        <f t="shared" si="1403"/>
        <v/>
      </c>
    </row>
    <row r="89732" spans="1:1" x14ac:dyDescent="0.25">
      <c r="A89732" s="57" t="str">
        <f t="shared" si="1403"/>
        <v/>
      </c>
    </row>
    <row r="89733" spans="1:1" x14ac:dyDescent="0.25">
      <c r="A89733" s="57" t="str">
        <f t="shared" si="1403"/>
        <v/>
      </c>
    </row>
    <row r="89734" spans="1:1" x14ac:dyDescent="0.25">
      <c r="A89734" s="57" t="str">
        <f t="shared" si="1403"/>
        <v/>
      </c>
    </row>
    <row r="89735" spans="1:1" x14ac:dyDescent="0.25">
      <c r="A89735" s="57" t="str">
        <f t="shared" si="1403"/>
        <v/>
      </c>
    </row>
    <row r="89736" spans="1:1" x14ac:dyDescent="0.25">
      <c r="A89736" s="57" t="str">
        <f t="shared" si="1403"/>
        <v/>
      </c>
    </row>
    <row r="89737" spans="1:1" x14ac:dyDescent="0.25">
      <c r="A89737" s="57" t="str">
        <f t="shared" si="1403"/>
        <v/>
      </c>
    </row>
    <row r="89738" spans="1:1" x14ac:dyDescent="0.25">
      <c r="A89738" s="57" t="str">
        <f t="shared" si="1403"/>
        <v/>
      </c>
    </row>
    <row r="89739" spans="1:1" x14ac:dyDescent="0.25">
      <c r="A89739" s="57" t="str">
        <f t="shared" si="1403"/>
        <v/>
      </c>
    </row>
    <row r="89740" spans="1:1" x14ac:dyDescent="0.25">
      <c r="A89740" s="57" t="str">
        <f t="shared" si="1403"/>
        <v/>
      </c>
    </row>
    <row r="89741" spans="1:1" x14ac:dyDescent="0.25">
      <c r="A89741" s="57" t="str">
        <f t="shared" si="1403"/>
        <v/>
      </c>
    </row>
    <row r="89742" spans="1:1" x14ac:dyDescent="0.25">
      <c r="A89742" s="57" t="str">
        <f t="shared" si="1403"/>
        <v/>
      </c>
    </row>
    <row r="89743" spans="1:1" x14ac:dyDescent="0.25">
      <c r="A89743" s="57" t="str">
        <f t="shared" si="1403"/>
        <v/>
      </c>
    </row>
    <row r="89744" spans="1:1" x14ac:dyDescent="0.25">
      <c r="A89744" s="57" t="str">
        <f t="shared" si="1403"/>
        <v/>
      </c>
    </row>
    <row r="89745" spans="1:1" x14ac:dyDescent="0.25">
      <c r="A89745" s="57" t="str">
        <f t="shared" si="1403"/>
        <v/>
      </c>
    </row>
    <row r="89746" spans="1:1" x14ac:dyDescent="0.25">
      <c r="A89746" s="57" t="str">
        <f t="shared" si="1403"/>
        <v/>
      </c>
    </row>
    <row r="89747" spans="1:1" x14ac:dyDescent="0.25">
      <c r="A89747" s="57" t="str">
        <f t="shared" si="1403"/>
        <v/>
      </c>
    </row>
    <row r="89748" spans="1:1" x14ac:dyDescent="0.25">
      <c r="A89748" s="57" t="str">
        <f t="shared" si="1403"/>
        <v/>
      </c>
    </row>
    <row r="89749" spans="1:1" x14ac:dyDescent="0.25">
      <c r="A89749" s="57" t="str">
        <f t="shared" si="1403"/>
        <v/>
      </c>
    </row>
    <row r="89750" spans="1:1" x14ac:dyDescent="0.25">
      <c r="A89750" s="57" t="str">
        <f t="shared" si="1403"/>
        <v/>
      </c>
    </row>
    <row r="89751" spans="1:1" x14ac:dyDescent="0.25">
      <c r="A89751" s="57" t="str">
        <f t="shared" si="1403"/>
        <v/>
      </c>
    </row>
    <row r="89752" spans="1:1" x14ac:dyDescent="0.25">
      <c r="A89752" s="57" t="str">
        <f t="shared" si="1403"/>
        <v/>
      </c>
    </row>
    <row r="89753" spans="1:1" x14ac:dyDescent="0.25">
      <c r="A89753" s="57" t="str">
        <f t="shared" si="1403"/>
        <v/>
      </c>
    </row>
    <row r="89754" spans="1:1" x14ac:dyDescent="0.25">
      <c r="A89754" s="57" t="str">
        <f t="shared" si="1403"/>
        <v/>
      </c>
    </row>
    <row r="89755" spans="1:1" x14ac:dyDescent="0.25">
      <c r="A89755" s="57" t="str">
        <f t="shared" si="1403"/>
        <v/>
      </c>
    </row>
    <row r="89756" spans="1:1" x14ac:dyDescent="0.25">
      <c r="A89756" s="57" t="str">
        <f t="shared" si="1403"/>
        <v/>
      </c>
    </row>
    <row r="89757" spans="1:1" x14ac:dyDescent="0.25">
      <c r="A89757" s="57" t="str">
        <f t="shared" si="1403"/>
        <v/>
      </c>
    </row>
    <row r="89758" spans="1:1" x14ac:dyDescent="0.25">
      <c r="A89758" s="57" t="str">
        <f t="shared" si="1403"/>
        <v/>
      </c>
    </row>
    <row r="89759" spans="1:1" x14ac:dyDescent="0.25">
      <c r="A89759" s="57" t="str">
        <f t="shared" ref="A89759:A89822" si="1404">E89759&amp;P89759</f>
        <v/>
      </c>
    </row>
    <row r="89760" spans="1:1" x14ac:dyDescent="0.25">
      <c r="A89760" s="57" t="str">
        <f t="shared" si="1404"/>
        <v/>
      </c>
    </row>
    <row r="89761" spans="1:1" x14ac:dyDescent="0.25">
      <c r="A89761" s="57" t="str">
        <f t="shared" si="1404"/>
        <v/>
      </c>
    </row>
    <row r="89762" spans="1:1" x14ac:dyDescent="0.25">
      <c r="A89762" s="57" t="str">
        <f t="shared" si="1404"/>
        <v/>
      </c>
    </row>
    <row r="89763" spans="1:1" x14ac:dyDescent="0.25">
      <c r="A89763" s="57" t="str">
        <f t="shared" si="1404"/>
        <v/>
      </c>
    </row>
    <row r="89764" spans="1:1" x14ac:dyDescent="0.25">
      <c r="A89764" s="57" t="str">
        <f t="shared" si="1404"/>
        <v/>
      </c>
    </row>
    <row r="89765" spans="1:1" x14ac:dyDescent="0.25">
      <c r="A89765" s="57" t="str">
        <f t="shared" si="1404"/>
        <v/>
      </c>
    </row>
    <row r="89766" spans="1:1" x14ac:dyDescent="0.25">
      <c r="A89766" s="57" t="str">
        <f t="shared" si="1404"/>
        <v/>
      </c>
    </row>
    <row r="89767" spans="1:1" x14ac:dyDescent="0.25">
      <c r="A89767" s="57" t="str">
        <f t="shared" si="1404"/>
        <v/>
      </c>
    </row>
    <row r="89768" spans="1:1" x14ac:dyDescent="0.25">
      <c r="A89768" s="57" t="str">
        <f t="shared" si="1404"/>
        <v/>
      </c>
    </row>
    <row r="89769" spans="1:1" x14ac:dyDescent="0.25">
      <c r="A89769" s="57" t="str">
        <f t="shared" si="1404"/>
        <v/>
      </c>
    </row>
    <row r="89770" spans="1:1" x14ac:dyDescent="0.25">
      <c r="A89770" s="57" t="str">
        <f t="shared" si="1404"/>
        <v/>
      </c>
    </row>
    <row r="89771" spans="1:1" x14ac:dyDescent="0.25">
      <c r="A89771" s="57" t="str">
        <f t="shared" si="1404"/>
        <v/>
      </c>
    </row>
    <row r="89772" spans="1:1" x14ac:dyDescent="0.25">
      <c r="A89772" s="57" t="str">
        <f t="shared" si="1404"/>
        <v/>
      </c>
    </row>
    <row r="89773" spans="1:1" x14ac:dyDescent="0.25">
      <c r="A89773" s="57" t="str">
        <f t="shared" si="1404"/>
        <v/>
      </c>
    </row>
    <row r="89774" spans="1:1" x14ac:dyDescent="0.25">
      <c r="A89774" s="57" t="str">
        <f t="shared" si="1404"/>
        <v/>
      </c>
    </row>
    <row r="89775" spans="1:1" x14ac:dyDescent="0.25">
      <c r="A89775" s="57" t="str">
        <f t="shared" si="1404"/>
        <v/>
      </c>
    </row>
    <row r="89776" spans="1:1" x14ac:dyDescent="0.25">
      <c r="A89776" s="57" t="str">
        <f t="shared" si="1404"/>
        <v/>
      </c>
    </row>
    <row r="89777" spans="1:1" x14ac:dyDescent="0.25">
      <c r="A89777" s="57" t="str">
        <f t="shared" si="1404"/>
        <v/>
      </c>
    </row>
    <row r="89778" spans="1:1" x14ac:dyDescent="0.25">
      <c r="A89778" s="57" t="str">
        <f t="shared" si="1404"/>
        <v/>
      </c>
    </row>
    <row r="89779" spans="1:1" x14ac:dyDescent="0.25">
      <c r="A89779" s="57" t="str">
        <f t="shared" si="1404"/>
        <v/>
      </c>
    </row>
    <row r="89780" spans="1:1" x14ac:dyDescent="0.25">
      <c r="A89780" s="57" t="str">
        <f t="shared" si="1404"/>
        <v/>
      </c>
    </row>
    <row r="89781" spans="1:1" x14ac:dyDescent="0.25">
      <c r="A89781" s="57" t="str">
        <f t="shared" si="1404"/>
        <v/>
      </c>
    </row>
    <row r="89782" spans="1:1" x14ac:dyDescent="0.25">
      <c r="A89782" s="57" t="str">
        <f t="shared" si="1404"/>
        <v/>
      </c>
    </row>
    <row r="89783" spans="1:1" x14ac:dyDescent="0.25">
      <c r="A89783" s="57" t="str">
        <f t="shared" si="1404"/>
        <v/>
      </c>
    </row>
    <row r="89784" spans="1:1" x14ac:dyDescent="0.25">
      <c r="A89784" s="57" t="str">
        <f t="shared" si="1404"/>
        <v/>
      </c>
    </row>
    <row r="89785" spans="1:1" x14ac:dyDescent="0.25">
      <c r="A89785" s="57" t="str">
        <f t="shared" si="1404"/>
        <v/>
      </c>
    </row>
    <row r="89786" spans="1:1" x14ac:dyDescent="0.25">
      <c r="A89786" s="57" t="str">
        <f t="shared" si="1404"/>
        <v/>
      </c>
    </row>
    <row r="89787" spans="1:1" x14ac:dyDescent="0.25">
      <c r="A89787" s="57" t="str">
        <f t="shared" si="1404"/>
        <v/>
      </c>
    </row>
    <row r="89788" spans="1:1" x14ac:dyDescent="0.25">
      <c r="A89788" s="57" t="str">
        <f t="shared" si="1404"/>
        <v/>
      </c>
    </row>
    <row r="89789" spans="1:1" x14ac:dyDescent="0.25">
      <c r="A89789" s="57" t="str">
        <f t="shared" si="1404"/>
        <v/>
      </c>
    </row>
    <row r="89790" spans="1:1" x14ac:dyDescent="0.25">
      <c r="A89790" s="57" t="str">
        <f t="shared" si="1404"/>
        <v/>
      </c>
    </row>
    <row r="89791" spans="1:1" x14ac:dyDescent="0.25">
      <c r="A89791" s="57" t="str">
        <f t="shared" si="1404"/>
        <v/>
      </c>
    </row>
    <row r="89792" spans="1:1" x14ac:dyDescent="0.25">
      <c r="A89792" s="57" t="str">
        <f t="shared" si="1404"/>
        <v/>
      </c>
    </row>
    <row r="89793" spans="1:1" x14ac:dyDescent="0.25">
      <c r="A89793" s="57" t="str">
        <f t="shared" si="1404"/>
        <v/>
      </c>
    </row>
    <row r="89794" spans="1:1" x14ac:dyDescent="0.25">
      <c r="A89794" s="57" t="str">
        <f t="shared" si="1404"/>
        <v/>
      </c>
    </row>
    <row r="89795" spans="1:1" x14ac:dyDescent="0.25">
      <c r="A89795" s="57" t="str">
        <f t="shared" si="1404"/>
        <v/>
      </c>
    </row>
    <row r="89796" spans="1:1" x14ac:dyDescent="0.25">
      <c r="A89796" s="57" t="str">
        <f t="shared" si="1404"/>
        <v/>
      </c>
    </row>
    <row r="89797" spans="1:1" x14ac:dyDescent="0.25">
      <c r="A89797" s="57" t="str">
        <f t="shared" si="1404"/>
        <v/>
      </c>
    </row>
    <row r="89798" spans="1:1" x14ac:dyDescent="0.25">
      <c r="A89798" s="57" t="str">
        <f t="shared" si="1404"/>
        <v/>
      </c>
    </row>
    <row r="89799" spans="1:1" x14ac:dyDescent="0.25">
      <c r="A89799" s="57" t="str">
        <f t="shared" si="1404"/>
        <v/>
      </c>
    </row>
    <row r="89800" spans="1:1" x14ac:dyDescent="0.25">
      <c r="A89800" s="57" t="str">
        <f t="shared" si="1404"/>
        <v/>
      </c>
    </row>
    <row r="89801" spans="1:1" x14ac:dyDescent="0.25">
      <c r="A89801" s="57" t="str">
        <f t="shared" si="1404"/>
        <v/>
      </c>
    </row>
    <row r="89802" spans="1:1" x14ac:dyDescent="0.25">
      <c r="A89802" s="57" t="str">
        <f t="shared" si="1404"/>
        <v/>
      </c>
    </row>
    <row r="89803" spans="1:1" x14ac:dyDescent="0.25">
      <c r="A89803" s="57" t="str">
        <f t="shared" si="1404"/>
        <v/>
      </c>
    </row>
    <row r="89804" spans="1:1" x14ac:dyDescent="0.25">
      <c r="A89804" s="57" t="str">
        <f t="shared" si="1404"/>
        <v/>
      </c>
    </row>
    <row r="89805" spans="1:1" x14ac:dyDescent="0.25">
      <c r="A89805" s="57" t="str">
        <f t="shared" si="1404"/>
        <v/>
      </c>
    </row>
    <row r="89806" spans="1:1" x14ac:dyDescent="0.25">
      <c r="A89806" s="57" t="str">
        <f t="shared" si="1404"/>
        <v/>
      </c>
    </row>
    <row r="89807" spans="1:1" x14ac:dyDescent="0.25">
      <c r="A89807" s="57" t="str">
        <f t="shared" si="1404"/>
        <v/>
      </c>
    </row>
    <row r="89808" spans="1:1" x14ac:dyDescent="0.25">
      <c r="A89808" s="57" t="str">
        <f t="shared" si="1404"/>
        <v/>
      </c>
    </row>
    <row r="89809" spans="1:1" x14ac:dyDescent="0.25">
      <c r="A89809" s="57" t="str">
        <f t="shared" si="1404"/>
        <v/>
      </c>
    </row>
    <row r="89810" spans="1:1" x14ac:dyDescent="0.25">
      <c r="A89810" s="57" t="str">
        <f t="shared" si="1404"/>
        <v/>
      </c>
    </row>
    <row r="89811" spans="1:1" x14ac:dyDescent="0.25">
      <c r="A89811" s="57" t="str">
        <f t="shared" si="1404"/>
        <v/>
      </c>
    </row>
    <row r="89812" spans="1:1" x14ac:dyDescent="0.25">
      <c r="A89812" s="57" t="str">
        <f t="shared" si="1404"/>
        <v/>
      </c>
    </row>
    <row r="89813" spans="1:1" x14ac:dyDescent="0.25">
      <c r="A89813" s="57" t="str">
        <f t="shared" si="1404"/>
        <v/>
      </c>
    </row>
    <row r="89814" spans="1:1" x14ac:dyDescent="0.25">
      <c r="A89814" s="57" t="str">
        <f t="shared" si="1404"/>
        <v/>
      </c>
    </row>
    <row r="89815" spans="1:1" x14ac:dyDescent="0.25">
      <c r="A89815" s="57" t="str">
        <f t="shared" si="1404"/>
        <v/>
      </c>
    </row>
    <row r="89816" spans="1:1" x14ac:dyDescent="0.25">
      <c r="A89816" s="57" t="str">
        <f t="shared" si="1404"/>
        <v/>
      </c>
    </row>
    <row r="89817" spans="1:1" x14ac:dyDescent="0.25">
      <c r="A89817" s="57" t="str">
        <f t="shared" si="1404"/>
        <v/>
      </c>
    </row>
    <row r="89818" spans="1:1" x14ac:dyDescent="0.25">
      <c r="A89818" s="57" t="str">
        <f t="shared" si="1404"/>
        <v/>
      </c>
    </row>
    <row r="89819" spans="1:1" x14ac:dyDescent="0.25">
      <c r="A89819" s="57" t="str">
        <f t="shared" si="1404"/>
        <v/>
      </c>
    </row>
    <row r="89820" spans="1:1" x14ac:dyDescent="0.25">
      <c r="A89820" s="57" t="str">
        <f t="shared" si="1404"/>
        <v/>
      </c>
    </row>
    <row r="89821" spans="1:1" x14ac:dyDescent="0.25">
      <c r="A89821" s="57" t="str">
        <f t="shared" si="1404"/>
        <v/>
      </c>
    </row>
    <row r="89822" spans="1:1" x14ac:dyDescent="0.25">
      <c r="A89822" s="57" t="str">
        <f t="shared" si="1404"/>
        <v/>
      </c>
    </row>
    <row r="89823" spans="1:1" x14ac:dyDescent="0.25">
      <c r="A89823" s="57" t="str">
        <f t="shared" ref="A89823:A89886" si="1405">E89823&amp;P89823</f>
        <v/>
      </c>
    </row>
    <row r="89824" spans="1:1" x14ac:dyDescent="0.25">
      <c r="A89824" s="57" t="str">
        <f t="shared" si="1405"/>
        <v/>
      </c>
    </row>
    <row r="89825" spans="1:1" x14ac:dyDescent="0.25">
      <c r="A89825" s="57" t="str">
        <f t="shared" si="1405"/>
        <v/>
      </c>
    </row>
    <row r="89826" spans="1:1" x14ac:dyDescent="0.25">
      <c r="A89826" s="57" t="str">
        <f t="shared" si="1405"/>
        <v/>
      </c>
    </row>
    <row r="89827" spans="1:1" x14ac:dyDescent="0.25">
      <c r="A89827" s="57" t="str">
        <f t="shared" si="1405"/>
        <v/>
      </c>
    </row>
    <row r="89828" spans="1:1" x14ac:dyDescent="0.25">
      <c r="A89828" s="57" t="str">
        <f t="shared" si="1405"/>
        <v/>
      </c>
    </row>
    <row r="89829" spans="1:1" x14ac:dyDescent="0.25">
      <c r="A89829" s="57" t="str">
        <f t="shared" si="1405"/>
        <v/>
      </c>
    </row>
    <row r="89830" spans="1:1" x14ac:dyDescent="0.25">
      <c r="A89830" s="57" t="str">
        <f t="shared" si="1405"/>
        <v/>
      </c>
    </row>
    <row r="89831" spans="1:1" x14ac:dyDescent="0.25">
      <c r="A89831" s="57" t="str">
        <f t="shared" si="1405"/>
        <v/>
      </c>
    </row>
    <row r="89832" spans="1:1" x14ac:dyDescent="0.25">
      <c r="A89832" s="57" t="str">
        <f t="shared" si="1405"/>
        <v/>
      </c>
    </row>
    <row r="89833" spans="1:1" x14ac:dyDescent="0.25">
      <c r="A89833" s="57" t="str">
        <f t="shared" si="1405"/>
        <v/>
      </c>
    </row>
    <row r="89834" spans="1:1" x14ac:dyDescent="0.25">
      <c r="A89834" s="57" t="str">
        <f t="shared" si="1405"/>
        <v/>
      </c>
    </row>
    <row r="89835" spans="1:1" x14ac:dyDescent="0.25">
      <c r="A89835" s="57" t="str">
        <f t="shared" si="1405"/>
        <v/>
      </c>
    </row>
    <row r="89836" spans="1:1" x14ac:dyDescent="0.25">
      <c r="A89836" s="57" t="str">
        <f t="shared" si="1405"/>
        <v/>
      </c>
    </row>
    <row r="89837" spans="1:1" x14ac:dyDescent="0.25">
      <c r="A89837" s="57" t="str">
        <f t="shared" si="1405"/>
        <v/>
      </c>
    </row>
    <row r="89838" spans="1:1" x14ac:dyDescent="0.25">
      <c r="A89838" s="57" t="str">
        <f t="shared" si="1405"/>
        <v/>
      </c>
    </row>
    <row r="89839" spans="1:1" x14ac:dyDescent="0.25">
      <c r="A89839" s="57" t="str">
        <f t="shared" si="1405"/>
        <v/>
      </c>
    </row>
    <row r="89840" spans="1:1" x14ac:dyDescent="0.25">
      <c r="A89840" s="57" t="str">
        <f t="shared" si="1405"/>
        <v/>
      </c>
    </row>
    <row r="89841" spans="1:1" x14ac:dyDescent="0.25">
      <c r="A89841" s="57" t="str">
        <f t="shared" si="1405"/>
        <v/>
      </c>
    </row>
    <row r="89842" spans="1:1" x14ac:dyDescent="0.25">
      <c r="A89842" s="57" t="str">
        <f t="shared" si="1405"/>
        <v/>
      </c>
    </row>
    <row r="89843" spans="1:1" x14ac:dyDescent="0.25">
      <c r="A89843" s="57" t="str">
        <f t="shared" si="1405"/>
        <v/>
      </c>
    </row>
    <row r="89844" spans="1:1" x14ac:dyDescent="0.25">
      <c r="A89844" s="57" t="str">
        <f t="shared" si="1405"/>
        <v/>
      </c>
    </row>
    <row r="89845" spans="1:1" x14ac:dyDescent="0.25">
      <c r="A89845" s="57" t="str">
        <f t="shared" si="1405"/>
        <v/>
      </c>
    </row>
    <row r="89846" spans="1:1" x14ac:dyDescent="0.25">
      <c r="A89846" s="57" t="str">
        <f t="shared" si="1405"/>
        <v/>
      </c>
    </row>
    <row r="89847" spans="1:1" x14ac:dyDescent="0.25">
      <c r="A89847" s="57" t="str">
        <f t="shared" si="1405"/>
        <v/>
      </c>
    </row>
    <row r="89848" spans="1:1" x14ac:dyDescent="0.25">
      <c r="A89848" s="57" t="str">
        <f t="shared" si="1405"/>
        <v/>
      </c>
    </row>
    <row r="89849" spans="1:1" x14ac:dyDescent="0.25">
      <c r="A89849" s="57" t="str">
        <f t="shared" si="1405"/>
        <v/>
      </c>
    </row>
    <row r="89850" spans="1:1" x14ac:dyDescent="0.25">
      <c r="A89850" s="57" t="str">
        <f t="shared" si="1405"/>
        <v/>
      </c>
    </row>
    <row r="89851" spans="1:1" x14ac:dyDescent="0.25">
      <c r="A89851" s="57" t="str">
        <f t="shared" si="1405"/>
        <v/>
      </c>
    </row>
    <row r="89852" spans="1:1" x14ac:dyDescent="0.25">
      <c r="A89852" s="57" t="str">
        <f t="shared" si="1405"/>
        <v/>
      </c>
    </row>
    <row r="89853" spans="1:1" x14ac:dyDescent="0.25">
      <c r="A89853" s="57" t="str">
        <f t="shared" si="1405"/>
        <v/>
      </c>
    </row>
    <row r="89854" spans="1:1" x14ac:dyDescent="0.25">
      <c r="A89854" s="57" t="str">
        <f t="shared" si="1405"/>
        <v/>
      </c>
    </row>
    <row r="89855" spans="1:1" x14ac:dyDescent="0.25">
      <c r="A89855" s="57" t="str">
        <f t="shared" si="1405"/>
        <v/>
      </c>
    </row>
    <row r="89856" spans="1:1" x14ac:dyDescent="0.25">
      <c r="A89856" s="57" t="str">
        <f t="shared" si="1405"/>
        <v/>
      </c>
    </row>
    <row r="89857" spans="1:1" x14ac:dyDescent="0.25">
      <c r="A89857" s="57" t="str">
        <f t="shared" si="1405"/>
        <v/>
      </c>
    </row>
    <row r="89858" spans="1:1" x14ac:dyDescent="0.25">
      <c r="A89858" s="57" t="str">
        <f t="shared" si="1405"/>
        <v/>
      </c>
    </row>
    <row r="89859" spans="1:1" x14ac:dyDescent="0.25">
      <c r="A89859" s="57" t="str">
        <f t="shared" si="1405"/>
        <v/>
      </c>
    </row>
    <row r="89860" spans="1:1" x14ac:dyDescent="0.25">
      <c r="A89860" s="57" t="str">
        <f t="shared" si="1405"/>
        <v/>
      </c>
    </row>
    <row r="89861" spans="1:1" x14ac:dyDescent="0.25">
      <c r="A89861" s="57" t="str">
        <f t="shared" si="1405"/>
        <v/>
      </c>
    </row>
    <row r="89862" spans="1:1" x14ac:dyDescent="0.25">
      <c r="A89862" s="57" t="str">
        <f t="shared" si="1405"/>
        <v/>
      </c>
    </row>
    <row r="89863" spans="1:1" x14ac:dyDescent="0.25">
      <c r="A89863" s="57" t="str">
        <f t="shared" si="1405"/>
        <v/>
      </c>
    </row>
    <row r="89864" spans="1:1" x14ac:dyDescent="0.25">
      <c r="A89864" s="57" t="str">
        <f t="shared" si="1405"/>
        <v/>
      </c>
    </row>
    <row r="89865" spans="1:1" x14ac:dyDescent="0.25">
      <c r="A89865" s="57" t="str">
        <f t="shared" si="1405"/>
        <v/>
      </c>
    </row>
    <row r="89866" spans="1:1" x14ac:dyDescent="0.25">
      <c r="A89866" s="57" t="str">
        <f t="shared" si="1405"/>
        <v/>
      </c>
    </row>
    <row r="89867" spans="1:1" x14ac:dyDescent="0.25">
      <c r="A89867" s="57" t="str">
        <f t="shared" si="1405"/>
        <v/>
      </c>
    </row>
    <row r="89868" spans="1:1" x14ac:dyDescent="0.25">
      <c r="A89868" s="57" t="str">
        <f t="shared" si="1405"/>
        <v/>
      </c>
    </row>
    <row r="89869" spans="1:1" x14ac:dyDescent="0.25">
      <c r="A89869" s="57" t="str">
        <f t="shared" si="1405"/>
        <v/>
      </c>
    </row>
    <row r="89870" spans="1:1" x14ac:dyDescent="0.25">
      <c r="A89870" s="57" t="str">
        <f t="shared" si="1405"/>
        <v/>
      </c>
    </row>
    <row r="89871" spans="1:1" x14ac:dyDescent="0.25">
      <c r="A89871" s="57" t="str">
        <f t="shared" si="1405"/>
        <v/>
      </c>
    </row>
    <row r="89872" spans="1:1" x14ac:dyDescent="0.25">
      <c r="A89872" s="57" t="str">
        <f t="shared" si="1405"/>
        <v/>
      </c>
    </row>
    <row r="89873" spans="1:1" x14ac:dyDescent="0.25">
      <c r="A89873" s="57" t="str">
        <f t="shared" si="1405"/>
        <v/>
      </c>
    </row>
    <row r="89874" spans="1:1" x14ac:dyDescent="0.25">
      <c r="A89874" s="57" t="str">
        <f t="shared" si="1405"/>
        <v/>
      </c>
    </row>
    <row r="89875" spans="1:1" x14ac:dyDescent="0.25">
      <c r="A89875" s="57" t="str">
        <f t="shared" si="1405"/>
        <v/>
      </c>
    </row>
    <row r="89876" spans="1:1" x14ac:dyDescent="0.25">
      <c r="A89876" s="57" t="str">
        <f t="shared" si="1405"/>
        <v/>
      </c>
    </row>
    <row r="89877" spans="1:1" x14ac:dyDescent="0.25">
      <c r="A89877" s="57" t="str">
        <f t="shared" si="1405"/>
        <v/>
      </c>
    </row>
    <row r="89878" spans="1:1" x14ac:dyDescent="0.25">
      <c r="A89878" s="57" t="str">
        <f t="shared" si="1405"/>
        <v/>
      </c>
    </row>
    <row r="89879" spans="1:1" x14ac:dyDescent="0.25">
      <c r="A89879" s="57" t="str">
        <f t="shared" si="1405"/>
        <v/>
      </c>
    </row>
    <row r="89880" spans="1:1" x14ac:dyDescent="0.25">
      <c r="A89880" s="57" t="str">
        <f t="shared" si="1405"/>
        <v/>
      </c>
    </row>
    <row r="89881" spans="1:1" x14ac:dyDescent="0.25">
      <c r="A89881" s="57" t="str">
        <f t="shared" si="1405"/>
        <v/>
      </c>
    </row>
    <row r="89882" spans="1:1" x14ac:dyDescent="0.25">
      <c r="A89882" s="57" t="str">
        <f t="shared" si="1405"/>
        <v/>
      </c>
    </row>
    <row r="89883" spans="1:1" x14ac:dyDescent="0.25">
      <c r="A89883" s="57" t="str">
        <f t="shared" si="1405"/>
        <v/>
      </c>
    </row>
    <row r="89884" spans="1:1" x14ac:dyDescent="0.25">
      <c r="A89884" s="57" t="str">
        <f t="shared" si="1405"/>
        <v/>
      </c>
    </row>
    <row r="89885" spans="1:1" x14ac:dyDescent="0.25">
      <c r="A89885" s="57" t="str">
        <f t="shared" si="1405"/>
        <v/>
      </c>
    </row>
    <row r="89886" spans="1:1" x14ac:dyDescent="0.25">
      <c r="A89886" s="57" t="str">
        <f t="shared" si="1405"/>
        <v/>
      </c>
    </row>
    <row r="89887" spans="1:1" x14ac:dyDescent="0.25">
      <c r="A89887" s="57" t="str">
        <f t="shared" ref="A89887:A89950" si="1406">E89887&amp;P89887</f>
        <v/>
      </c>
    </row>
    <row r="89888" spans="1:1" x14ac:dyDescent="0.25">
      <c r="A89888" s="57" t="str">
        <f t="shared" si="1406"/>
        <v/>
      </c>
    </row>
    <row r="89889" spans="1:1" x14ac:dyDescent="0.25">
      <c r="A89889" s="57" t="str">
        <f t="shared" si="1406"/>
        <v/>
      </c>
    </row>
    <row r="89890" spans="1:1" x14ac:dyDescent="0.25">
      <c r="A89890" s="57" t="str">
        <f t="shared" si="1406"/>
        <v/>
      </c>
    </row>
    <row r="89891" spans="1:1" x14ac:dyDescent="0.25">
      <c r="A89891" s="57" t="str">
        <f t="shared" si="1406"/>
        <v/>
      </c>
    </row>
    <row r="89892" spans="1:1" x14ac:dyDescent="0.25">
      <c r="A89892" s="57" t="str">
        <f t="shared" si="1406"/>
        <v/>
      </c>
    </row>
    <row r="89893" spans="1:1" x14ac:dyDescent="0.25">
      <c r="A89893" s="57" t="str">
        <f t="shared" si="1406"/>
        <v/>
      </c>
    </row>
    <row r="89894" spans="1:1" x14ac:dyDescent="0.25">
      <c r="A89894" s="57" t="str">
        <f t="shared" si="1406"/>
        <v/>
      </c>
    </row>
    <row r="89895" spans="1:1" x14ac:dyDescent="0.25">
      <c r="A89895" s="57" t="str">
        <f t="shared" si="1406"/>
        <v/>
      </c>
    </row>
    <row r="89896" spans="1:1" x14ac:dyDescent="0.25">
      <c r="A89896" s="57" t="str">
        <f t="shared" si="1406"/>
        <v/>
      </c>
    </row>
    <row r="89897" spans="1:1" x14ac:dyDescent="0.25">
      <c r="A89897" s="57" t="str">
        <f t="shared" si="1406"/>
        <v/>
      </c>
    </row>
    <row r="89898" spans="1:1" x14ac:dyDescent="0.25">
      <c r="A89898" s="57" t="str">
        <f t="shared" si="1406"/>
        <v/>
      </c>
    </row>
    <row r="89899" spans="1:1" x14ac:dyDescent="0.25">
      <c r="A89899" s="57" t="str">
        <f t="shared" si="1406"/>
        <v/>
      </c>
    </row>
    <row r="89900" spans="1:1" x14ac:dyDescent="0.25">
      <c r="A89900" s="57" t="str">
        <f t="shared" si="1406"/>
        <v/>
      </c>
    </row>
    <row r="89901" spans="1:1" x14ac:dyDescent="0.25">
      <c r="A89901" s="57" t="str">
        <f t="shared" si="1406"/>
        <v/>
      </c>
    </row>
    <row r="89902" spans="1:1" x14ac:dyDescent="0.25">
      <c r="A89902" s="57" t="str">
        <f t="shared" si="1406"/>
        <v/>
      </c>
    </row>
    <row r="89903" spans="1:1" x14ac:dyDescent="0.25">
      <c r="A89903" s="57" t="str">
        <f t="shared" si="1406"/>
        <v/>
      </c>
    </row>
    <row r="89904" spans="1:1" x14ac:dyDescent="0.25">
      <c r="A89904" s="57" t="str">
        <f t="shared" si="1406"/>
        <v/>
      </c>
    </row>
    <row r="89905" spans="1:1" x14ac:dyDescent="0.25">
      <c r="A89905" s="57" t="str">
        <f t="shared" si="1406"/>
        <v/>
      </c>
    </row>
    <row r="89906" spans="1:1" x14ac:dyDescent="0.25">
      <c r="A89906" s="57" t="str">
        <f t="shared" si="1406"/>
        <v/>
      </c>
    </row>
    <row r="89907" spans="1:1" x14ac:dyDescent="0.25">
      <c r="A89907" s="57" t="str">
        <f t="shared" si="1406"/>
        <v/>
      </c>
    </row>
    <row r="89908" spans="1:1" x14ac:dyDescent="0.25">
      <c r="A89908" s="57" t="str">
        <f t="shared" si="1406"/>
        <v/>
      </c>
    </row>
    <row r="89909" spans="1:1" x14ac:dyDescent="0.25">
      <c r="A89909" s="57" t="str">
        <f t="shared" si="1406"/>
        <v/>
      </c>
    </row>
    <row r="89910" spans="1:1" x14ac:dyDescent="0.25">
      <c r="A89910" s="57" t="str">
        <f t="shared" si="1406"/>
        <v/>
      </c>
    </row>
    <row r="89911" spans="1:1" x14ac:dyDescent="0.25">
      <c r="A89911" s="57" t="str">
        <f t="shared" si="1406"/>
        <v/>
      </c>
    </row>
    <row r="89912" spans="1:1" x14ac:dyDescent="0.25">
      <c r="A89912" s="57" t="str">
        <f t="shared" si="1406"/>
        <v/>
      </c>
    </row>
    <row r="89913" spans="1:1" x14ac:dyDescent="0.25">
      <c r="A89913" s="57" t="str">
        <f t="shared" si="1406"/>
        <v/>
      </c>
    </row>
    <row r="89914" spans="1:1" x14ac:dyDescent="0.25">
      <c r="A89914" s="57" t="str">
        <f t="shared" si="1406"/>
        <v/>
      </c>
    </row>
    <row r="89915" spans="1:1" x14ac:dyDescent="0.25">
      <c r="A89915" s="57" t="str">
        <f t="shared" si="1406"/>
        <v/>
      </c>
    </row>
    <row r="89916" spans="1:1" x14ac:dyDescent="0.25">
      <c r="A89916" s="57" t="str">
        <f t="shared" si="1406"/>
        <v/>
      </c>
    </row>
    <row r="89917" spans="1:1" x14ac:dyDescent="0.25">
      <c r="A89917" s="57" t="str">
        <f t="shared" si="1406"/>
        <v/>
      </c>
    </row>
    <row r="89918" spans="1:1" x14ac:dyDescent="0.25">
      <c r="A89918" s="57" t="str">
        <f t="shared" si="1406"/>
        <v/>
      </c>
    </row>
    <row r="89919" spans="1:1" x14ac:dyDescent="0.25">
      <c r="A89919" s="57" t="str">
        <f t="shared" si="1406"/>
        <v/>
      </c>
    </row>
    <row r="89920" spans="1:1" x14ac:dyDescent="0.25">
      <c r="A89920" s="57" t="str">
        <f t="shared" si="1406"/>
        <v/>
      </c>
    </row>
    <row r="89921" spans="1:1" x14ac:dyDescent="0.25">
      <c r="A89921" s="57" t="str">
        <f t="shared" si="1406"/>
        <v/>
      </c>
    </row>
    <row r="89922" spans="1:1" x14ac:dyDescent="0.25">
      <c r="A89922" s="57" t="str">
        <f t="shared" si="1406"/>
        <v/>
      </c>
    </row>
    <row r="89923" spans="1:1" x14ac:dyDescent="0.25">
      <c r="A89923" s="57" t="str">
        <f t="shared" si="1406"/>
        <v/>
      </c>
    </row>
    <row r="89924" spans="1:1" x14ac:dyDescent="0.25">
      <c r="A89924" s="57" t="str">
        <f t="shared" si="1406"/>
        <v/>
      </c>
    </row>
    <row r="89925" spans="1:1" x14ac:dyDescent="0.25">
      <c r="A89925" s="57" t="str">
        <f t="shared" si="1406"/>
        <v/>
      </c>
    </row>
    <row r="89926" spans="1:1" x14ac:dyDescent="0.25">
      <c r="A89926" s="57" t="str">
        <f t="shared" si="1406"/>
        <v/>
      </c>
    </row>
    <row r="89927" spans="1:1" x14ac:dyDescent="0.25">
      <c r="A89927" s="57" t="str">
        <f t="shared" si="1406"/>
        <v/>
      </c>
    </row>
    <row r="89928" spans="1:1" x14ac:dyDescent="0.25">
      <c r="A89928" s="57" t="str">
        <f t="shared" si="1406"/>
        <v/>
      </c>
    </row>
    <row r="89929" spans="1:1" x14ac:dyDescent="0.25">
      <c r="A89929" s="57" t="str">
        <f t="shared" si="1406"/>
        <v/>
      </c>
    </row>
    <row r="89930" spans="1:1" x14ac:dyDescent="0.25">
      <c r="A89930" s="57" t="str">
        <f t="shared" si="1406"/>
        <v/>
      </c>
    </row>
    <row r="89931" spans="1:1" x14ac:dyDescent="0.25">
      <c r="A89931" s="57" t="str">
        <f t="shared" si="1406"/>
        <v/>
      </c>
    </row>
    <row r="89932" spans="1:1" x14ac:dyDescent="0.25">
      <c r="A89932" s="57" t="str">
        <f t="shared" si="1406"/>
        <v/>
      </c>
    </row>
    <row r="89933" spans="1:1" x14ac:dyDescent="0.25">
      <c r="A89933" s="57" t="str">
        <f t="shared" si="1406"/>
        <v/>
      </c>
    </row>
    <row r="89934" spans="1:1" x14ac:dyDescent="0.25">
      <c r="A89934" s="57" t="str">
        <f t="shared" si="1406"/>
        <v/>
      </c>
    </row>
    <row r="89935" spans="1:1" x14ac:dyDescent="0.25">
      <c r="A89935" s="57" t="str">
        <f t="shared" si="1406"/>
        <v/>
      </c>
    </row>
    <row r="89936" spans="1:1" x14ac:dyDescent="0.25">
      <c r="A89936" s="57" t="str">
        <f t="shared" si="1406"/>
        <v/>
      </c>
    </row>
    <row r="89937" spans="1:1" x14ac:dyDescent="0.25">
      <c r="A89937" s="57" t="str">
        <f t="shared" si="1406"/>
        <v/>
      </c>
    </row>
    <row r="89938" spans="1:1" x14ac:dyDescent="0.25">
      <c r="A89938" s="57" t="str">
        <f t="shared" si="1406"/>
        <v/>
      </c>
    </row>
    <row r="89939" spans="1:1" x14ac:dyDescent="0.25">
      <c r="A89939" s="57" t="str">
        <f t="shared" si="1406"/>
        <v/>
      </c>
    </row>
    <row r="89940" spans="1:1" x14ac:dyDescent="0.25">
      <c r="A89940" s="57" t="str">
        <f t="shared" si="1406"/>
        <v/>
      </c>
    </row>
    <row r="89941" spans="1:1" x14ac:dyDescent="0.25">
      <c r="A89941" s="57" t="str">
        <f t="shared" si="1406"/>
        <v/>
      </c>
    </row>
    <row r="89942" spans="1:1" x14ac:dyDescent="0.25">
      <c r="A89942" s="57" t="str">
        <f t="shared" si="1406"/>
        <v/>
      </c>
    </row>
    <row r="89943" spans="1:1" x14ac:dyDescent="0.25">
      <c r="A89943" s="57" t="str">
        <f t="shared" si="1406"/>
        <v/>
      </c>
    </row>
    <row r="89944" spans="1:1" x14ac:dyDescent="0.25">
      <c r="A89944" s="57" t="str">
        <f t="shared" si="1406"/>
        <v/>
      </c>
    </row>
    <row r="89945" spans="1:1" x14ac:dyDescent="0.25">
      <c r="A89945" s="57" t="str">
        <f t="shared" si="1406"/>
        <v/>
      </c>
    </row>
    <row r="89946" spans="1:1" x14ac:dyDescent="0.25">
      <c r="A89946" s="57" t="str">
        <f t="shared" si="1406"/>
        <v/>
      </c>
    </row>
    <row r="89947" spans="1:1" x14ac:dyDescent="0.25">
      <c r="A89947" s="57" t="str">
        <f t="shared" si="1406"/>
        <v/>
      </c>
    </row>
    <row r="89948" spans="1:1" x14ac:dyDescent="0.25">
      <c r="A89948" s="57" t="str">
        <f t="shared" si="1406"/>
        <v/>
      </c>
    </row>
    <row r="89949" spans="1:1" x14ac:dyDescent="0.25">
      <c r="A89949" s="57" t="str">
        <f t="shared" si="1406"/>
        <v/>
      </c>
    </row>
    <row r="89950" spans="1:1" x14ac:dyDescent="0.25">
      <c r="A89950" s="57" t="str">
        <f t="shared" si="1406"/>
        <v/>
      </c>
    </row>
    <row r="89951" spans="1:1" x14ac:dyDescent="0.25">
      <c r="A89951" s="57" t="str">
        <f t="shared" ref="A89951:A90014" si="1407">E89951&amp;P89951</f>
        <v/>
      </c>
    </row>
    <row r="89952" spans="1:1" x14ac:dyDescent="0.25">
      <c r="A89952" s="57" t="str">
        <f t="shared" si="1407"/>
        <v/>
      </c>
    </row>
    <row r="89953" spans="1:1" x14ac:dyDescent="0.25">
      <c r="A89953" s="57" t="str">
        <f t="shared" si="1407"/>
        <v/>
      </c>
    </row>
    <row r="89954" spans="1:1" x14ac:dyDescent="0.25">
      <c r="A89954" s="57" t="str">
        <f t="shared" si="1407"/>
        <v/>
      </c>
    </row>
    <row r="89955" spans="1:1" x14ac:dyDescent="0.25">
      <c r="A89955" s="57" t="str">
        <f t="shared" si="1407"/>
        <v/>
      </c>
    </row>
    <row r="89956" spans="1:1" x14ac:dyDescent="0.25">
      <c r="A89956" s="57" t="str">
        <f t="shared" si="1407"/>
        <v/>
      </c>
    </row>
    <row r="89957" spans="1:1" x14ac:dyDescent="0.25">
      <c r="A89957" s="57" t="str">
        <f t="shared" si="1407"/>
        <v/>
      </c>
    </row>
    <row r="89958" spans="1:1" x14ac:dyDescent="0.25">
      <c r="A89958" s="57" t="str">
        <f t="shared" si="1407"/>
        <v/>
      </c>
    </row>
    <row r="89959" spans="1:1" x14ac:dyDescent="0.25">
      <c r="A89959" s="57" t="str">
        <f t="shared" si="1407"/>
        <v/>
      </c>
    </row>
    <row r="89960" spans="1:1" x14ac:dyDescent="0.25">
      <c r="A89960" s="57" t="str">
        <f t="shared" si="1407"/>
        <v/>
      </c>
    </row>
    <row r="89961" spans="1:1" x14ac:dyDescent="0.25">
      <c r="A89961" s="57" t="str">
        <f t="shared" si="1407"/>
        <v/>
      </c>
    </row>
    <row r="89962" spans="1:1" x14ac:dyDescent="0.25">
      <c r="A89962" s="57" t="str">
        <f t="shared" si="1407"/>
        <v/>
      </c>
    </row>
    <row r="89963" spans="1:1" x14ac:dyDescent="0.25">
      <c r="A89963" s="57" t="str">
        <f t="shared" si="1407"/>
        <v/>
      </c>
    </row>
    <row r="89964" spans="1:1" x14ac:dyDescent="0.25">
      <c r="A89964" s="57" t="str">
        <f t="shared" si="1407"/>
        <v/>
      </c>
    </row>
    <row r="89965" spans="1:1" x14ac:dyDescent="0.25">
      <c r="A89965" s="57" t="str">
        <f t="shared" si="1407"/>
        <v/>
      </c>
    </row>
    <row r="89966" spans="1:1" x14ac:dyDescent="0.25">
      <c r="A89966" s="57" t="str">
        <f t="shared" si="1407"/>
        <v/>
      </c>
    </row>
    <row r="89967" spans="1:1" x14ac:dyDescent="0.25">
      <c r="A89967" s="57" t="str">
        <f t="shared" si="1407"/>
        <v/>
      </c>
    </row>
    <row r="89968" spans="1:1" x14ac:dyDescent="0.25">
      <c r="A89968" s="57" t="str">
        <f t="shared" si="1407"/>
        <v/>
      </c>
    </row>
    <row r="89969" spans="1:1" x14ac:dyDescent="0.25">
      <c r="A89969" s="57" t="str">
        <f t="shared" si="1407"/>
        <v/>
      </c>
    </row>
    <row r="89970" spans="1:1" x14ac:dyDescent="0.25">
      <c r="A89970" s="57" t="str">
        <f t="shared" si="1407"/>
        <v/>
      </c>
    </row>
    <row r="89971" spans="1:1" x14ac:dyDescent="0.25">
      <c r="A89971" s="57" t="str">
        <f t="shared" si="1407"/>
        <v/>
      </c>
    </row>
    <row r="89972" spans="1:1" x14ac:dyDescent="0.25">
      <c r="A89972" s="57" t="str">
        <f t="shared" si="1407"/>
        <v/>
      </c>
    </row>
    <row r="89973" spans="1:1" x14ac:dyDescent="0.25">
      <c r="A89973" s="57" t="str">
        <f t="shared" si="1407"/>
        <v/>
      </c>
    </row>
    <row r="89974" spans="1:1" x14ac:dyDescent="0.25">
      <c r="A89974" s="57" t="str">
        <f t="shared" si="1407"/>
        <v/>
      </c>
    </row>
    <row r="89975" spans="1:1" x14ac:dyDescent="0.25">
      <c r="A89975" s="57" t="str">
        <f t="shared" si="1407"/>
        <v/>
      </c>
    </row>
    <row r="89976" spans="1:1" x14ac:dyDescent="0.25">
      <c r="A89976" s="57" t="str">
        <f t="shared" si="1407"/>
        <v/>
      </c>
    </row>
    <row r="89977" spans="1:1" x14ac:dyDescent="0.25">
      <c r="A89977" s="57" t="str">
        <f t="shared" si="1407"/>
        <v/>
      </c>
    </row>
    <row r="89978" spans="1:1" x14ac:dyDescent="0.25">
      <c r="A89978" s="57" t="str">
        <f t="shared" si="1407"/>
        <v/>
      </c>
    </row>
    <row r="89979" spans="1:1" x14ac:dyDescent="0.25">
      <c r="A89979" s="57" t="str">
        <f t="shared" si="1407"/>
        <v/>
      </c>
    </row>
    <row r="89980" spans="1:1" x14ac:dyDescent="0.25">
      <c r="A89980" s="57" t="str">
        <f t="shared" si="1407"/>
        <v/>
      </c>
    </row>
    <row r="89981" spans="1:1" x14ac:dyDescent="0.25">
      <c r="A89981" s="57" t="str">
        <f t="shared" si="1407"/>
        <v/>
      </c>
    </row>
    <row r="89982" spans="1:1" x14ac:dyDescent="0.25">
      <c r="A89982" s="57" t="str">
        <f t="shared" si="1407"/>
        <v/>
      </c>
    </row>
    <row r="89983" spans="1:1" x14ac:dyDescent="0.25">
      <c r="A89983" s="57" t="str">
        <f t="shared" si="1407"/>
        <v/>
      </c>
    </row>
    <row r="89984" spans="1:1" x14ac:dyDescent="0.25">
      <c r="A89984" s="57" t="str">
        <f t="shared" si="1407"/>
        <v/>
      </c>
    </row>
    <row r="89985" spans="1:1" x14ac:dyDescent="0.25">
      <c r="A89985" s="57" t="str">
        <f t="shared" si="1407"/>
        <v/>
      </c>
    </row>
    <row r="89986" spans="1:1" x14ac:dyDescent="0.25">
      <c r="A89986" s="57" t="str">
        <f t="shared" si="1407"/>
        <v/>
      </c>
    </row>
    <row r="89987" spans="1:1" x14ac:dyDescent="0.25">
      <c r="A89987" s="57" t="str">
        <f t="shared" si="1407"/>
        <v/>
      </c>
    </row>
    <row r="89988" spans="1:1" x14ac:dyDescent="0.25">
      <c r="A89988" s="57" t="str">
        <f t="shared" si="1407"/>
        <v/>
      </c>
    </row>
    <row r="89989" spans="1:1" x14ac:dyDescent="0.25">
      <c r="A89989" s="57" t="str">
        <f t="shared" si="1407"/>
        <v/>
      </c>
    </row>
    <row r="89990" spans="1:1" x14ac:dyDescent="0.25">
      <c r="A89990" s="57" t="str">
        <f t="shared" si="1407"/>
        <v/>
      </c>
    </row>
    <row r="89991" spans="1:1" x14ac:dyDescent="0.25">
      <c r="A89991" s="57" t="str">
        <f t="shared" si="1407"/>
        <v/>
      </c>
    </row>
    <row r="89992" spans="1:1" x14ac:dyDescent="0.25">
      <c r="A89992" s="57" t="str">
        <f t="shared" si="1407"/>
        <v/>
      </c>
    </row>
    <row r="89993" spans="1:1" x14ac:dyDescent="0.25">
      <c r="A89993" s="57" t="str">
        <f t="shared" si="1407"/>
        <v/>
      </c>
    </row>
    <row r="89994" spans="1:1" x14ac:dyDescent="0.25">
      <c r="A89994" s="57" t="str">
        <f t="shared" si="1407"/>
        <v/>
      </c>
    </row>
    <row r="89995" spans="1:1" x14ac:dyDescent="0.25">
      <c r="A89995" s="57" t="str">
        <f t="shared" si="1407"/>
        <v/>
      </c>
    </row>
    <row r="89996" spans="1:1" x14ac:dyDescent="0.25">
      <c r="A89996" s="57" t="str">
        <f t="shared" si="1407"/>
        <v/>
      </c>
    </row>
    <row r="89997" spans="1:1" x14ac:dyDescent="0.25">
      <c r="A89997" s="57" t="str">
        <f t="shared" si="1407"/>
        <v/>
      </c>
    </row>
    <row r="89998" spans="1:1" x14ac:dyDescent="0.25">
      <c r="A89998" s="57" t="str">
        <f t="shared" si="1407"/>
        <v/>
      </c>
    </row>
    <row r="89999" spans="1:1" x14ac:dyDescent="0.25">
      <c r="A89999" s="57" t="str">
        <f t="shared" si="1407"/>
        <v/>
      </c>
    </row>
    <row r="90000" spans="1:1" x14ac:dyDescent="0.25">
      <c r="A90000" s="57" t="str">
        <f t="shared" si="1407"/>
        <v/>
      </c>
    </row>
    <row r="90001" spans="1:1" x14ac:dyDescent="0.25">
      <c r="A90001" s="57" t="str">
        <f t="shared" si="1407"/>
        <v/>
      </c>
    </row>
    <row r="90002" spans="1:1" x14ac:dyDescent="0.25">
      <c r="A90002" s="57" t="str">
        <f t="shared" si="1407"/>
        <v/>
      </c>
    </row>
    <row r="90003" spans="1:1" x14ac:dyDescent="0.25">
      <c r="A90003" s="57" t="str">
        <f t="shared" si="1407"/>
        <v/>
      </c>
    </row>
    <row r="90004" spans="1:1" x14ac:dyDescent="0.25">
      <c r="A90004" s="57" t="str">
        <f t="shared" si="1407"/>
        <v/>
      </c>
    </row>
    <row r="90005" spans="1:1" x14ac:dyDescent="0.25">
      <c r="A90005" s="57" t="str">
        <f t="shared" si="1407"/>
        <v/>
      </c>
    </row>
    <row r="90006" spans="1:1" x14ac:dyDescent="0.25">
      <c r="A90006" s="57" t="str">
        <f t="shared" si="1407"/>
        <v/>
      </c>
    </row>
    <row r="90007" spans="1:1" x14ac:dyDescent="0.25">
      <c r="A90007" s="57" t="str">
        <f t="shared" si="1407"/>
        <v/>
      </c>
    </row>
    <row r="90008" spans="1:1" x14ac:dyDescent="0.25">
      <c r="A90008" s="57" t="str">
        <f t="shared" si="1407"/>
        <v/>
      </c>
    </row>
    <row r="90009" spans="1:1" x14ac:dyDescent="0.25">
      <c r="A90009" s="57" t="str">
        <f t="shared" si="1407"/>
        <v/>
      </c>
    </row>
    <row r="90010" spans="1:1" x14ac:dyDescent="0.25">
      <c r="A90010" s="57" t="str">
        <f t="shared" si="1407"/>
        <v/>
      </c>
    </row>
    <row r="90011" spans="1:1" x14ac:dyDescent="0.25">
      <c r="A90011" s="57" t="str">
        <f t="shared" si="1407"/>
        <v/>
      </c>
    </row>
    <row r="90012" spans="1:1" x14ac:dyDescent="0.25">
      <c r="A90012" s="57" t="str">
        <f t="shared" si="1407"/>
        <v/>
      </c>
    </row>
    <row r="90013" spans="1:1" x14ac:dyDescent="0.25">
      <c r="A90013" s="57" t="str">
        <f t="shared" si="1407"/>
        <v/>
      </c>
    </row>
    <row r="90014" spans="1:1" x14ac:dyDescent="0.25">
      <c r="A90014" s="57" t="str">
        <f t="shared" si="1407"/>
        <v/>
      </c>
    </row>
    <row r="90015" spans="1:1" x14ac:dyDescent="0.25">
      <c r="A90015" s="57" t="str">
        <f t="shared" ref="A90015:A90078" si="1408">E90015&amp;P90015</f>
        <v/>
      </c>
    </row>
    <row r="90016" spans="1:1" x14ac:dyDescent="0.25">
      <c r="A90016" s="57" t="str">
        <f t="shared" si="1408"/>
        <v/>
      </c>
    </row>
    <row r="90017" spans="1:1" x14ac:dyDescent="0.25">
      <c r="A90017" s="57" t="str">
        <f t="shared" si="1408"/>
        <v/>
      </c>
    </row>
    <row r="90018" spans="1:1" x14ac:dyDescent="0.25">
      <c r="A90018" s="57" t="str">
        <f t="shared" si="1408"/>
        <v/>
      </c>
    </row>
    <row r="90019" spans="1:1" x14ac:dyDescent="0.25">
      <c r="A90019" s="57" t="str">
        <f t="shared" si="1408"/>
        <v/>
      </c>
    </row>
    <row r="90020" spans="1:1" x14ac:dyDescent="0.25">
      <c r="A90020" s="57" t="str">
        <f t="shared" si="1408"/>
        <v/>
      </c>
    </row>
    <row r="90021" spans="1:1" x14ac:dyDescent="0.25">
      <c r="A90021" s="57" t="str">
        <f t="shared" si="1408"/>
        <v/>
      </c>
    </row>
    <row r="90022" spans="1:1" x14ac:dyDescent="0.25">
      <c r="A90022" s="57" t="str">
        <f t="shared" si="1408"/>
        <v/>
      </c>
    </row>
    <row r="90023" spans="1:1" x14ac:dyDescent="0.25">
      <c r="A90023" s="57" t="str">
        <f t="shared" si="1408"/>
        <v/>
      </c>
    </row>
    <row r="90024" spans="1:1" x14ac:dyDescent="0.25">
      <c r="A90024" s="57" t="str">
        <f t="shared" si="1408"/>
        <v/>
      </c>
    </row>
    <row r="90025" spans="1:1" x14ac:dyDescent="0.25">
      <c r="A90025" s="57" t="str">
        <f t="shared" si="1408"/>
        <v/>
      </c>
    </row>
    <row r="90026" spans="1:1" x14ac:dyDescent="0.25">
      <c r="A90026" s="57" t="str">
        <f t="shared" si="1408"/>
        <v/>
      </c>
    </row>
    <row r="90027" spans="1:1" x14ac:dyDescent="0.25">
      <c r="A90027" s="57" t="str">
        <f t="shared" si="1408"/>
        <v/>
      </c>
    </row>
    <row r="90028" spans="1:1" x14ac:dyDescent="0.25">
      <c r="A90028" s="57" t="str">
        <f t="shared" si="1408"/>
        <v/>
      </c>
    </row>
    <row r="90029" spans="1:1" x14ac:dyDescent="0.25">
      <c r="A90029" s="57" t="str">
        <f t="shared" si="1408"/>
        <v/>
      </c>
    </row>
    <row r="90030" spans="1:1" x14ac:dyDescent="0.25">
      <c r="A90030" s="57" t="str">
        <f t="shared" si="1408"/>
        <v/>
      </c>
    </row>
    <row r="90031" spans="1:1" x14ac:dyDescent="0.25">
      <c r="A90031" s="57" t="str">
        <f t="shared" si="1408"/>
        <v/>
      </c>
    </row>
    <row r="90032" spans="1:1" x14ac:dyDescent="0.25">
      <c r="A90032" s="57" t="str">
        <f t="shared" si="1408"/>
        <v/>
      </c>
    </row>
    <row r="90033" spans="1:1" x14ac:dyDescent="0.25">
      <c r="A90033" s="57" t="str">
        <f t="shared" si="1408"/>
        <v/>
      </c>
    </row>
    <row r="90034" spans="1:1" x14ac:dyDescent="0.25">
      <c r="A90034" s="57" t="str">
        <f t="shared" si="1408"/>
        <v/>
      </c>
    </row>
    <row r="90035" spans="1:1" x14ac:dyDescent="0.25">
      <c r="A90035" s="57" t="str">
        <f t="shared" si="1408"/>
        <v/>
      </c>
    </row>
    <row r="90036" spans="1:1" x14ac:dyDescent="0.25">
      <c r="A90036" s="57" t="str">
        <f t="shared" si="1408"/>
        <v/>
      </c>
    </row>
    <row r="90037" spans="1:1" x14ac:dyDescent="0.25">
      <c r="A90037" s="57" t="str">
        <f t="shared" si="1408"/>
        <v/>
      </c>
    </row>
    <row r="90038" spans="1:1" x14ac:dyDescent="0.25">
      <c r="A90038" s="57" t="str">
        <f t="shared" si="1408"/>
        <v/>
      </c>
    </row>
    <row r="90039" spans="1:1" x14ac:dyDescent="0.25">
      <c r="A90039" s="57" t="str">
        <f t="shared" si="1408"/>
        <v/>
      </c>
    </row>
    <row r="90040" spans="1:1" x14ac:dyDescent="0.25">
      <c r="A90040" s="57" t="str">
        <f t="shared" si="1408"/>
        <v/>
      </c>
    </row>
    <row r="90041" spans="1:1" x14ac:dyDescent="0.25">
      <c r="A90041" s="57" t="str">
        <f t="shared" si="1408"/>
        <v/>
      </c>
    </row>
    <row r="90042" spans="1:1" x14ac:dyDescent="0.25">
      <c r="A90042" s="57" t="str">
        <f t="shared" si="1408"/>
        <v/>
      </c>
    </row>
    <row r="90043" spans="1:1" x14ac:dyDescent="0.25">
      <c r="A90043" s="57" t="str">
        <f t="shared" si="1408"/>
        <v/>
      </c>
    </row>
    <row r="90044" spans="1:1" x14ac:dyDescent="0.25">
      <c r="A90044" s="57" t="str">
        <f t="shared" si="1408"/>
        <v/>
      </c>
    </row>
    <row r="90045" spans="1:1" x14ac:dyDescent="0.25">
      <c r="A90045" s="57" t="str">
        <f t="shared" si="1408"/>
        <v/>
      </c>
    </row>
    <row r="90046" spans="1:1" x14ac:dyDescent="0.25">
      <c r="A90046" s="57" t="str">
        <f t="shared" si="1408"/>
        <v/>
      </c>
    </row>
    <row r="90047" spans="1:1" x14ac:dyDescent="0.25">
      <c r="A90047" s="57" t="str">
        <f t="shared" si="1408"/>
        <v/>
      </c>
    </row>
    <row r="90048" spans="1:1" x14ac:dyDescent="0.25">
      <c r="A90048" s="57" t="str">
        <f t="shared" si="1408"/>
        <v/>
      </c>
    </row>
    <row r="90049" spans="1:1" x14ac:dyDescent="0.25">
      <c r="A90049" s="57" t="str">
        <f t="shared" si="1408"/>
        <v/>
      </c>
    </row>
    <row r="90050" spans="1:1" x14ac:dyDescent="0.25">
      <c r="A90050" s="57" t="str">
        <f t="shared" si="1408"/>
        <v/>
      </c>
    </row>
    <row r="90051" spans="1:1" x14ac:dyDescent="0.25">
      <c r="A90051" s="57" t="str">
        <f t="shared" si="1408"/>
        <v/>
      </c>
    </row>
    <row r="90052" spans="1:1" x14ac:dyDescent="0.25">
      <c r="A90052" s="57" t="str">
        <f t="shared" si="1408"/>
        <v/>
      </c>
    </row>
    <row r="90053" spans="1:1" x14ac:dyDescent="0.25">
      <c r="A90053" s="57" t="str">
        <f t="shared" si="1408"/>
        <v/>
      </c>
    </row>
    <row r="90054" spans="1:1" x14ac:dyDescent="0.25">
      <c r="A90054" s="57" t="str">
        <f t="shared" si="1408"/>
        <v/>
      </c>
    </row>
    <row r="90055" spans="1:1" x14ac:dyDescent="0.25">
      <c r="A90055" s="57" t="str">
        <f t="shared" si="1408"/>
        <v/>
      </c>
    </row>
    <row r="90056" spans="1:1" x14ac:dyDescent="0.25">
      <c r="A90056" s="57" t="str">
        <f t="shared" si="1408"/>
        <v/>
      </c>
    </row>
    <row r="90057" spans="1:1" x14ac:dyDescent="0.25">
      <c r="A90057" s="57" t="str">
        <f t="shared" si="1408"/>
        <v/>
      </c>
    </row>
    <row r="90058" spans="1:1" x14ac:dyDescent="0.25">
      <c r="A90058" s="57" t="str">
        <f t="shared" si="1408"/>
        <v/>
      </c>
    </row>
    <row r="90059" spans="1:1" x14ac:dyDescent="0.25">
      <c r="A90059" s="57" t="str">
        <f t="shared" si="1408"/>
        <v/>
      </c>
    </row>
    <row r="90060" spans="1:1" x14ac:dyDescent="0.25">
      <c r="A90060" s="57" t="str">
        <f t="shared" si="1408"/>
        <v/>
      </c>
    </row>
    <row r="90061" spans="1:1" x14ac:dyDescent="0.25">
      <c r="A90061" s="57" t="str">
        <f t="shared" si="1408"/>
        <v/>
      </c>
    </row>
    <row r="90062" spans="1:1" x14ac:dyDescent="0.25">
      <c r="A90062" s="57" t="str">
        <f t="shared" si="1408"/>
        <v/>
      </c>
    </row>
    <row r="90063" spans="1:1" x14ac:dyDescent="0.25">
      <c r="A90063" s="57" t="str">
        <f t="shared" si="1408"/>
        <v/>
      </c>
    </row>
    <row r="90064" spans="1:1" x14ac:dyDescent="0.25">
      <c r="A90064" s="57" t="str">
        <f t="shared" si="1408"/>
        <v/>
      </c>
    </row>
    <row r="90065" spans="1:1" x14ac:dyDescent="0.25">
      <c r="A90065" s="57" t="str">
        <f t="shared" si="1408"/>
        <v/>
      </c>
    </row>
    <row r="90066" spans="1:1" x14ac:dyDescent="0.25">
      <c r="A90066" s="57" t="str">
        <f t="shared" si="1408"/>
        <v/>
      </c>
    </row>
    <row r="90067" spans="1:1" x14ac:dyDescent="0.25">
      <c r="A90067" s="57" t="str">
        <f t="shared" si="1408"/>
        <v/>
      </c>
    </row>
    <row r="90068" spans="1:1" x14ac:dyDescent="0.25">
      <c r="A90068" s="57" t="str">
        <f t="shared" si="1408"/>
        <v/>
      </c>
    </row>
    <row r="90069" spans="1:1" x14ac:dyDescent="0.25">
      <c r="A90069" s="57" t="str">
        <f t="shared" si="1408"/>
        <v/>
      </c>
    </row>
    <row r="90070" spans="1:1" x14ac:dyDescent="0.25">
      <c r="A90070" s="57" t="str">
        <f t="shared" si="1408"/>
        <v/>
      </c>
    </row>
    <row r="90071" spans="1:1" x14ac:dyDescent="0.25">
      <c r="A90071" s="57" t="str">
        <f t="shared" si="1408"/>
        <v/>
      </c>
    </row>
    <row r="90072" spans="1:1" x14ac:dyDescent="0.25">
      <c r="A90072" s="57" t="str">
        <f t="shared" si="1408"/>
        <v/>
      </c>
    </row>
    <row r="90073" spans="1:1" x14ac:dyDescent="0.25">
      <c r="A90073" s="57" t="str">
        <f t="shared" si="1408"/>
        <v/>
      </c>
    </row>
    <row r="90074" spans="1:1" x14ac:dyDescent="0.25">
      <c r="A90074" s="57" t="str">
        <f t="shared" si="1408"/>
        <v/>
      </c>
    </row>
    <row r="90075" spans="1:1" x14ac:dyDescent="0.25">
      <c r="A90075" s="57" t="str">
        <f t="shared" si="1408"/>
        <v/>
      </c>
    </row>
    <row r="90076" spans="1:1" x14ac:dyDescent="0.25">
      <c r="A90076" s="57" t="str">
        <f t="shared" si="1408"/>
        <v/>
      </c>
    </row>
    <row r="90077" spans="1:1" x14ac:dyDescent="0.25">
      <c r="A90077" s="57" t="str">
        <f t="shared" si="1408"/>
        <v/>
      </c>
    </row>
    <row r="90078" spans="1:1" x14ac:dyDescent="0.25">
      <c r="A90078" s="57" t="str">
        <f t="shared" si="1408"/>
        <v/>
      </c>
    </row>
    <row r="90079" spans="1:1" x14ac:dyDescent="0.25">
      <c r="A90079" s="57" t="str">
        <f t="shared" ref="A90079:A90142" si="1409">E90079&amp;P90079</f>
        <v/>
      </c>
    </row>
    <row r="90080" spans="1:1" x14ac:dyDescent="0.25">
      <c r="A90080" s="57" t="str">
        <f t="shared" si="1409"/>
        <v/>
      </c>
    </row>
    <row r="90081" spans="1:1" x14ac:dyDescent="0.25">
      <c r="A90081" s="57" t="str">
        <f t="shared" si="1409"/>
        <v/>
      </c>
    </row>
    <row r="90082" spans="1:1" x14ac:dyDescent="0.25">
      <c r="A90082" s="57" t="str">
        <f t="shared" si="1409"/>
        <v/>
      </c>
    </row>
    <row r="90083" spans="1:1" x14ac:dyDescent="0.25">
      <c r="A90083" s="57" t="str">
        <f t="shared" si="1409"/>
        <v/>
      </c>
    </row>
    <row r="90084" spans="1:1" x14ac:dyDescent="0.25">
      <c r="A90084" s="57" t="str">
        <f t="shared" si="1409"/>
        <v/>
      </c>
    </row>
    <row r="90085" spans="1:1" x14ac:dyDescent="0.25">
      <c r="A90085" s="57" t="str">
        <f t="shared" si="1409"/>
        <v/>
      </c>
    </row>
    <row r="90086" spans="1:1" x14ac:dyDescent="0.25">
      <c r="A90086" s="57" t="str">
        <f t="shared" si="1409"/>
        <v/>
      </c>
    </row>
    <row r="90087" spans="1:1" x14ac:dyDescent="0.25">
      <c r="A90087" s="57" t="str">
        <f t="shared" si="1409"/>
        <v/>
      </c>
    </row>
    <row r="90088" spans="1:1" x14ac:dyDescent="0.25">
      <c r="A90088" s="57" t="str">
        <f t="shared" si="1409"/>
        <v/>
      </c>
    </row>
    <row r="90089" spans="1:1" x14ac:dyDescent="0.25">
      <c r="A90089" s="57" t="str">
        <f t="shared" si="1409"/>
        <v/>
      </c>
    </row>
    <row r="90090" spans="1:1" x14ac:dyDescent="0.25">
      <c r="A90090" s="57" t="str">
        <f t="shared" si="1409"/>
        <v/>
      </c>
    </row>
    <row r="90091" spans="1:1" x14ac:dyDescent="0.25">
      <c r="A90091" s="57" t="str">
        <f t="shared" si="1409"/>
        <v/>
      </c>
    </row>
    <row r="90092" spans="1:1" x14ac:dyDescent="0.25">
      <c r="A90092" s="57" t="str">
        <f t="shared" si="1409"/>
        <v/>
      </c>
    </row>
    <row r="90093" spans="1:1" x14ac:dyDescent="0.25">
      <c r="A90093" s="57" t="str">
        <f t="shared" si="1409"/>
        <v/>
      </c>
    </row>
    <row r="90094" spans="1:1" x14ac:dyDescent="0.25">
      <c r="A90094" s="57" t="str">
        <f t="shared" si="1409"/>
        <v/>
      </c>
    </row>
    <row r="90095" spans="1:1" x14ac:dyDescent="0.25">
      <c r="A90095" s="57" t="str">
        <f t="shared" si="1409"/>
        <v/>
      </c>
    </row>
    <row r="90096" spans="1:1" x14ac:dyDescent="0.25">
      <c r="A90096" s="57" t="str">
        <f t="shared" si="1409"/>
        <v/>
      </c>
    </row>
    <row r="90097" spans="1:1" x14ac:dyDescent="0.25">
      <c r="A90097" s="57" t="str">
        <f t="shared" si="1409"/>
        <v/>
      </c>
    </row>
    <row r="90098" spans="1:1" x14ac:dyDescent="0.25">
      <c r="A90098" s="57" t="str">
        <f t="shared" si="1409"/>
        <v/>
      </c>
    </row>
    <row r="90099" spans="1:1" x14ac:dyDescent="0.25">
      <c r="A90099" s="57" t="str">
        <f t="shared" si="1409"/>
        <v/>
      </c>
    </row>
    <row r="90100" spans="1:1" x14ac:dyDescent="0.25">
      <c r="A90100" s="57" t="str">
        <f t="shared" si="1409"/>
        <v/>
      </c>
    </row>
    <row r="90101" spans="1:1" x14ac:dyDescent="0.25">
      <c r="A90101" s="57" t="str">
        <f t="shared" si="1409"/>
        <v/>
      </c>
    </row>
    <row r="90102" spans="1:1" x14ac:dyDescent="0.25">
      <c r="A90102" s="57" t="str">
        <f t="shared" si="1409"/>
        <v/>
      </c>
    </row>
    <row r="90103" spans="1:1" x14ac:dyDescent="0.25">
      <c r="A90103" s="57" t="str">
        <f t="shared" si="1409"/>
        <v/>
      </c>
    </row>
    <row r="90104" spans="1:1" x14ac:dyDescent="0.25">
      <c r="A90104" s="57" t="str">
        <f t="shared" si="1409"/>
        <v/>
      </c>
    </row>
    <row r="90105" spans="1:1" x14ac:dyDescent="0.25">
      <c r="A90105" s="57" t="str">
        <f t="shared" si="1409"/>
        <v/>
      </c>
    </row>
    <row r="90106" spans="1:1" x14ac:dyDescent="0.25">
      <c r="A90106" s="57" t="str">
        <f t="shared" si="1409"/>
        <v/>
      </c>
    </row>
    <row r="90107" spans="1:1" x14ac:dyDescent="0.25">
      <c r="A90107" s="57" t="str">
        <f t="shared" si="1409"/>
        <v/>
      </c>
    </row>
    <row r="90108" spans="1:1" x14ac:dyDescent="0.25">
      <c r="A90108" s="57" t="str">
        <f t="shared" si="1409"/>
        <v/>
      </c>
    </row>
    <row r="90109" spans="1:1" x14ac:dyDescent="0.25">
      <c r="A90109" s="57" t="str">
        <f t="shared" si="1409"/>
        <v/>
      </c>
    </row>
    <row r="90110" spans="1:1" x14ac:dyDescent="0.25">
      <c r="A90110" s="57" t="str">
        <f t="shared" si="1409"/>
        <v/>
      </c>
    </row>
    <row r="90111" spans="1:1" x14ac:dyDescent="0.25">
      <c r="A90111" s="57" t="str">
        <f t="shared" si="1409"/>
        <v/>
      </c>
    </row>
    <row r="90112" spans="1:1" x14ac:dyDescent="0.25">
      <c r="A90112" s="57" t="str">
        <f t="shared" si="1409"/>
        <v/>
      </c>
    </row>
    <row r="90113" spans="1:1" x14ac:dyDescent="0.25">
      <c r="A90113" s="57" t="str">
        <f t="shared" si="1409"/>
        <v/>
      </c>
    </row>
    <row r="90114" spans="1:1" x14ac:dyDescent="0.25">
      <c r="A90114" s="57" t="str">
        <f t="shared" si="1409"/>
        <v/>
      </c>
    </row>
    <row r="90115" spans="1:1" x14ac:dyDescent="0.25">
      <c r="A90115" s="57" t="str">
        <f t="shared" si="1409"/>
        <v/>
      </c>
    </row>
    <row r="90116" spans="1:1" x14ac:dyDescent="0.25">
      <c r="A90116" s="57" t="str">
        <f t="shared" si="1409"/>
        <v/>
      </c>
    </row>
    <row r="90117" spans="1:1" x14ac:dyDescent="0.25">
      <c r="A90117" s="57" t="str">
        <f t="shared" si="1409"/>
        <v/>
      </c>
    </row>
    <row r="90118" spans="1:1" x14ac:dyDescent="0.25">
      <c r="A90118" s="57" t="str">
        <f t="shared" si="1409"/>
        <v/>
      </c>
    </row>
    <row r="90119" spans="1:1" x14ac:dyDescent="0.25">
      <c r="A90119" s="57" t="str">
        <f t="shared" si="1409"/>
        <v/>
      </c>
    </row>
    <row r="90120" spans="1:1" x14ac:dyDescent="0.25">
      <c r="A90120" s="57" t="str">
        <f t="shared" si="1409"/>
        <v/>
      </c>
    </row>
    <row r="90121" spans="1:1" x14ac:dyDescent="0.25">
      <c r="A90121" s="57" t="str">
        <f t="shared" si="1409"/>
        <v/>
      </c>
    </row>
    <row r="90122" spans="1:1" x14ac:dyDescent="0.25">
      <c r="A90122" s="57" t="str">
        <f t="shared" si="1409"/>
        <v/>
      </c>
    </row>
    <row r="90123" spans="1:1" x14ac:dyDescent="0.25">
      <c r="A90123" s="57" t="str">
        <f t="shared" si="1409"/>
        <v/>
      </c>
    </row>
    <row r="90124" spans="1:1" x14ac:dyDescent="0.25">
      <c r="A90124" s="57" t="str">
        <f t="shared" si="1409"/>
        <v/>
      </c>
    </row>
    <row r="90125" spans="1:1" x14ac:dyDescent="0.25">
      <c r="A90125" s="57" t="str">
        <f t="shared" si="1409"/>
        <v/>
      </c>
    </row>
    <row r="90126" spans="1:1" x14ac:dyDescent="0.25">
      <c r="A90126" s="57" t="str">
        <f t="shared" si="1409"/>
        <v/>
      </c>
    </row>
    <row r="90127" spans="1:1" x14ac:dyDescent="0.25">
      <c r="A90127" s="57" t="str">
        <f t="shared" si="1409"/>
        <v/>
      </c>
    </row>
    <row r="90128" spans="1:1" x14ac:dyDescent="0.25">
      <c r="A90128" s="57" t="str">
        <f t="shared" si="1409"/>
        <v/>
      </c>
    </row>
    <row r="90129" spans="1:1" x14ac:dyDescent="0.25">
      <c r="A90129" s="57" t="str">
        <f t="shared" si="1409"/>
        <v/>
      </c>
    </row>
    <row r="90130" spans="1:1" x14ac:dyDescent="0.25">
      <c r="A90130" s="57" t="str">
        <f t="shared" si="1409"/>
        <v/>
      </c>
    </row>
    <row r="90131" spans="1:1" x14ac:dyDescent="0.25">
      <c r="A90131" s="57" t="str">
        <f t="shared" si="1409"/>
        <v/>
      </c>
    </row>
    <row r="90132" spans="1:1" x14ac:dyDescent="0.25">
      <c r="A90132" s="57" t="str">
        <f t="shared" si="1409"/>
        <v/>
      </c>
    </row>
    <row r="90133" spans="1:1" x14ac:dyDescent="0.25">
      <c r="A90133" s="57" t="str">
        <f t="shared" si="1409"/>
        <v/>
      </c>
    </row>
    <row r="90134" spans="1:1" x14ac:dyDescent="0.25">
      <c r="A90134" s="57" t="str">
        <f t="shared" si="1409"/>
        <v/>
      </c>
    </row>
    <row r="90135" spans="1:1" x14ac:dyDescent="0.25">
      <c r="A90135" s="57" t="str">
        <f t="shared" si="1409"/>
        <v/>
      </c>
    </row>
    <row r="90136" spans="1:1" x14ac:dyDescent="0.25">
      <c r="A90136" s="57" t="str">
        <f t="shared" si="1409"/>
        <v/>
      </c>
    </row>
    <row r="90137" spans="1:1" x14ac:dyDescent="0.25">
      <c r="A90137" s="57" t="str">
        <f t="shared" si="1409"/>
        <v/>
      </c>
    </row>
    <row r="90138" spans="1:1" x14ac:dyDescent="0.25">
      <c r="A90138" s="57" t="str">
        <f t="shared" si="1409"/>
        <v/>
      </c>
    </row>
    <row r="90139" spans="1:1" x14ac:dyDescent="0.25">
      <c r="A90139" s="57" t="str">
        <f t="shared" si="1409"/>
        <v/>
      </c>
    </row>
    <row r="90140" spans="1:1" x14ac:dyDescent="0.25">
      <c r="A90140" s="57" t="str">
        <f t="shared" si="1409"/>
        <v/>
      </c>
    </row>
    <row r="90141" spans="1:1" x14ac:dyDescent="0.25">
      <c r="A90141" s="57" t="str">
        <f t="shared" si="1409"/>
        <v/>
      </c>
    </row>
    <row r="90142" spans="1:1" x14ac:dyDescent="0.25">
      <c r="A90142" s="57" t="str">
        <f t="shared" si="1409"/>
        <v/>
      </c>
    </row>
    <row r="90143" spans="1:1" x14ac:dyDescent="0.25">
      <c r="A90143" s="57" t="str">
        <f t="shared" ref="A90143:A90206" si="1410">E90143&amp;P90143</f>
        <v/>
      </c>
    </row>
    <row r="90144" spans="1:1" x14ac:dyDescent="0.25">
      <c r="A90144" s="57" t="str">
        <f t="shared" si="1410"/>
        <v/>
      </c>
    </row>
    <row r="90145" spans="1:1" x14ac:dyDescent="0.25">
      <c r="A90145" s="57" t="str">
        <f t="shared" si="1410"/>
        <v/>
      </c>
    </row>
    <row r="90146" spans="1:1" x14ac:dyDescent="0.25">
      <c r="A90146" s="57" t="str">
        <f t="shared" si="1410"/>
        <v/>
      </c>
    </row>
    <row r="90147" spans="1:1" x14ac:dyDescent="0.25">
      <c r="A90147" s="57" t="str">
        <f t="shared" si="1410"/>
        <v/>
      </c>
    </row>
    <row r="90148" spans="1:1" x14ac:dyDescent="0.25">
      <c r="A90148" s="57" t="str">
        <f t="shared" si="1410"/>
        <v/>
      </c>
    </row>
    <row r="90149" spans="1:1" x14ac:dyDescent="0.25">
      <c r="A90149" s="57" t="str">
        <f t="shared" si="1410"/>
        <v/>
      </c>
    </row>
    <row r="90150" spans="1:1" x14ac:dyDescent="0.25">
      <c r="A90150" s="57" t="str">
        <f t="shared" si="1410"/>
        <v/>
      </c>
    </row>
    <row r="90151" spans="1:1" x14ac:dyDescent="0.25">
      <c r="A90151" s="57" t="str">
        <f t="shared" si="1410"/>
        <v/>
      </c>
    </row>
    <row r="90152" spans="1:1" x14ac:dyDescent="0.25">
      <c r="A90152" s="57" t="str">
        <f t="shared" si="1410"/>
        <v/>
      </c>
    </row>
    <row r="90153" spans="1:1" x14ac:dyDescent="0.25">
      <c r="A90153" s="57" t="str">
        <f t="shared" si="1410"/>
        <v/>
      </c>
    </row>
    <row r="90154" spans="1:1" x14ac:dyDescent="0.25">
      <c r="A90154" s="57" t="str">
        <f t="shared" si="1410"/>
        <v/>
      </c>
    </row>
    <row r="90155" spans="1:1" x14ac:dyDescent="0.25">
      <c r="A90155" s="57" t="str">
        <f t="shared" si="1410"/>
        <v/>
      </c>
    </row>
    <row r="90156" spans="1:1" x14ac:dyDescent="0.25">
      <c r="A90156" s="57" t="str">
        <f t="shared" si="1410"/>
        <v/>
      </c>
    </row>
    <row r="90157" spans="1:1" x14ac:dyDescent="0.25">
      <c r="A90157" s="57" t="str">
        <f t="shared" si="1410"/>
        <v/>
      </c>
    </row>
    <row r="90158" spans="1:1" x14ac:dyDescent="0.25">
      <c r="A90158" s="57" t="str">
        <f t="shared" si="1410"/>
        <v/>
      </c>
    </row>
    <row r="90159" spans="1:1" x14ac:dyDescent="0.25">
      <c r="A90159" s="57" t="str">
        <f t="shared" si="1410"/>
        <v/>
      </c>
    </row>
    <row r="90160" spans="1:1" x14ac:dyDescent="0.25">
      <c r="A90160" s="57" t="str">
        <f t="shared" si="1410"/>
        <v/>
      </c>
    </row>
    <row r="90161" spans="1:1" x14ac:dyDescent="0.25">
      <c r="A90161" s="57" t="str">
        <f t="shared" si="1410"/>
        <v/>
      </c>
    </row>
    <row r="90162" spans="1:1" x14ac:dyDescent="0.25">
      <c r="A90162" s="57" t="str">
        <f t="shared" si="1410"/>
        <v/>
      </c>
    </row>
    <row r="90163" spans="1:1" x14ac:dyDescent="0.25">
      <c r="A90163" s="57" t="str">
        <f t="shared" si="1410"/>
        <v/>
      </c>
    </row>
    <row r="90164" spans="1:1" x14ac:dyDescent="0.25">
      <c r="A90164" s="57" t="str">
        <f t="shared" si="1410"/>
        <v/>
      </c>
    </row>
    <row r="90165" spans="1:1" x14ac:dyDescent="0.25">
      <c r="A90165" s="57" t="str">
        <f t="shared" si="1410"/>
        <v/>
      </c>
    </row>
    <row r="90166" spans="1:1" x14ac:dyDescent="0.25">
      <c r="A90166" s="57" t="str">
        <f t="shared" si="1410"/>
        <v/>
      </c>
    </row>
    <row r="90167" spans="1:1" x14ac:dyDescent="0.25">
      <c r="A90167" s="57" t="str">
        <f t="shared" si="1410"/>
        <v/>
      </c>
    </row>
    <row r="90168" spans="1:1" x14ac:dyDescent="0.25">
      <c r="A90168" s="57" t="str">
        <f t="shared" si="1410"/>
        <v/>
      </c>
    </row>
    <row r="90169" spans="1:1" x14ac:dyDescent="0.25">
      <c r="A90169" s="57" t="str">
        <f t="shared" si="1410"/>
        <v/>
      </c>
    </row>
    <row r="90170" spans="1:1" x14ac:dyDescent="0.25">
      <c r="A90170" s="57" t="str">
        <f t="shared" si="1410"/>
        <v/>
      </c>
    </row>
    <row r="90171" spans="1:1" x14ac:dyDescent="0.25">
      <c r="A90171" s="57" t="str">
        <f t="shared" si="1410"/>
        <v/>
      </c>
    </row>
    <row r="90172" spans="1:1" x14ac:dyDescent="0.25">
      <c r="A90172" s="57" t="str">
        <f t="shared" si="1410"/>
        <v/>
      </c>
    </row>
    <row r="90173" spans="1:1" x14ac:dyDescent="0.25">
      <c r="A90173" s="57" t="str">
        <f t="shared" si="1410"/>
        <v/>
      </c>
    </row>
    <row r="90174" spans="1:1" x14ac:dyDescent="0.25">
      <c r="A90174" s="57" t="str">
        <f t="shared" si="1410"/>
        <v/>
      </c>
    </row>
    <row r="90175" spans="1:1" x14ac:dyDescent="0.25">
      <c r="A90175" s="57" t="str">
        <f t="shared" si="1410"/>
        <v/>
      </c>
    </row>
    <row r="90176" spans="1:1" x14ac:dyDescent="0.25">
      <c r="A90176" s="57" t="str">
        <f t="shared" si="1410"/>
        <v/>
      </c>
    </row>
    <row r="90177" spans="1:1" x14ac:dyDescent="0.25">
      <c r="A90177" s="57" t="str">
        <f t="shared" si="1410"/>
        <v/>
      </c>
    </row>
    <row r="90178" spans="1:1" x14ac:dyDescent="0.25">
      <c r="A90178" s="57" t="str">
        <f t="shared" si="1410"/>
        <v/>
      </c>
    </row>
    <row r="90179" spans="1:1" x14ac:dyDescent="0.25">
      <c r="A90179" s="57" t="str">
        <f t="shared" si="1410"/>
        <v/>
      </c>
    </row>
    <row r="90180" spans="1:1" x14ac:dyDescent="0.25">
      <c r="A90180" s="57" t="str">
        <f t="shared" si="1410"/>
        <v/>
      </c>
    </row>
    <row r="90181" spans="1:1" x14ac:dyDescent="0.25">
      <c r="A90181" s="57" t="str">
        <f t="shared" si="1410"/>
        <v/>
      </c>
    </row>
    <row r="90182" spans="1:1" x14ac:dyDescent="0.25">
      <c r="A90182" s="57" t="str">
        <f t="shared" si="1410"/>
        <v/>
      </c>
    </row>
    <row r="90183" spans="1:1" x14ac:dyDescent="0.25">
      <c r="A90183" s="57" t="str">
        <f t="shared" si="1410"/>
        <v/>
      </c>
    </row>
    <row r="90184" spans="1:1" x14ac:dyDescent="0.25">
      <c r="A90184" s="57" t="str">
        <f t="shared" si="1410"/>
        <v/>
      </c>
    </row>
    <row r="90185" spans="1:1" x14ac:dyDescent="0.25">
      <c r="A90185" s="57" t="str">
        <f t="shared" si="1410"/>
        <v/>
      </c>
    </row>
    <row r="90186" spans="1:1" x14ac:dyDescent="0.25">
      <c r="A90186" s="57" t="str">
        <f t="shared" si="1410"/>
        <v/>
      </c>
    </row>
    <row r="90187" spans="1:1" x14ac:dyDescent="0.25">
      <c r="A90187" s="57" t="str">
        <f t="shared" si="1410"/>
        <v/>
      </c>
    </row>
    <row r="90188" spans="1:1" x14ac:dyDescent="0.25">
      <c r="A90188" s="57" t="str">
        <f t="shared" si="1410"/>
        <v/>
      </c>
    </row>
    <row r="90189" spans="1:1" x14ac:dyDescent="0.25">
      <c r="A90189" s="57" t="str">
        <f t="shared" si="1410"/>
        <v/>
      </c>
    </row>
    <row r="90190" spans="1:1" x14ac:dyDescent="0.25">
      <c r="A90190" s="57" t="str">
        <f t="shared" si="1410"/>
        <v/>
      </c>
    </row>
    <row r="90191" spans="1:1" x14ac:dyDescent="0.25">
      <c r="A90191" s="57" t="str">
        <f t="shared" si="1410"/>
        <v/>
      </c>
    </row>
    <row r="90192" spans="1:1" x14ac:dyDescent="0.25">
      <c r="A90192" s="57" t="str">
        <f t="shared" si="1410"/>
        <v/>
      </c>
    </row>
    <row r="90193" spans="1:1" x14ac:dyDescent="0.25">
      <c r="A90193" s="57" t="str">
        <f t="shared" si="1410"/>
        <v/>
      </c>
    </row>
    <row r="90194" spans="1:1" x14ac:dyDescent="0.25">
      <c r="A90194" s="57" t="str">
        <f t="shared" si="1410"/>
        <v/>
      </c>
    </row>
    <row r="90195" spans="1:1" x14ac:dyDescent="0.25">
      <c r="A90195" s="57" t="str">
        <f t="shared" si="1410"/>
        <v/>
      </c>
    </row>
    <row r="90196" spans="1:1" x14ac:dyDescent="0.25">
      <c r="A90196" s="57" t="str">
        <f t="shared" si="1410"/>
        <v/>
      </c>
    </row>
    <row r="90197" spans="1:1" x14ac:dyDescent="0.25">
      <c r="A90197" s="57" t="str">
        <f t="shared" si="1410"/>
        <v/>
      </c>
    </row>
    <row r="90198" spans="1:1" x14ac:dyDescent="0.25">
      <c r="A90198" s="57" t="str">
        <f t="shared" si="1410"/>
        <v/>
      </c>
    </row>
    <row r="90199" spans="1:1" x14ac:dyDescent="0.25">
      <c r="A90199" s="57" t="str">
        <f t="shared" si="1410"/>
        <v/>
      </c>
    </row>
    <row r="90200" spans="1:1" x14ac:dyDescent="0.25">
      <c r="A90200" s="57" t="str">
        <f t="shared" si="1410"/>
        <v/>
      </c>
    </row>
    <row r="90201" spans="1:1" x14ac:dyDescent="0.25">
      <c r="A90201" s="57" t="str">
        <f t="shared" si="1410"/>
        <v/>
      </c>
    </row>
    <row r="90202" spans="1:1" x14ac:dyDescent="0.25">
      <c r="A90202" s="57" t="str">
        <f t="shared" si="1410"/>
        <v/>
      </c>
    </row>
    <row r="90203" spans="1:1" x14ac:dyDescent="0.25">
      <c r="A90203" s="57" t="str">
        <f t="shared" si="1410"/>
        <v/>
      </c>
    </row>
    <row r="90204" spans="1:1" x14ac:dyDescent="0.25">
      <c r="A90204" s="57" t="str">
        <f t="shared" si="1410"/>
        <v/>
      </c>
    </row>
    <row r="90205" spans="1:1" x14ac:dyDescent="0.25">
      <c r="A90205" s="57" t="str">
        <f t="shared" si="1410"/>
        <v/>
      </c>
    </row>
    <row r="90206" spans="1:1" x14ac:dyDescent="0.25">
      <c r="A90206" s="57" t="str">
        <f t="shared" si="1410"/>
        <v/>
      </c>
    </row>
    <row r="90207" spans="1:1" x14ac:dyDescent="0.25">
      <c r="A90207" s="57" t="str">
        <f t="shared" ref="A90207:A90270" si="1411">E90207&amp;P90207</f>
        <v/>
      </c>
    </row>
    <row r="90208" spans="1:1" x14ac:dyDescent="0.25">
      <c r="A90208" s="57" t="str">
        <f t="shared" si="1411"/>
        <v/>
      </c>
    </row>
    <row r="90209" spans="1:1" x14ac:dyDescent="0.25">
      <c r="A90209" s="57" t="str">
        <f t="shared" si="1411"/>
        <v/>
      </c>
    </row>
    <row r="90210" spans="1:1" x14ac:dyDescent="0.25">
      <c r="A90210" s="57" t="str">
        <f t="shared" si="1411"/>
        <v/>
      </c>
    </row>
    <row r="90211" spans="1:1" x14ac:dyDescent="0.25">
      <c r="A90211" s="57" t="str">
        <f t="shared" si="1411"/>
        <v/>
      </c>
    </row>
    <row r="90212" spans="1:1" x14ac:dyDescent="0.25">
      <c r="A90212" s="57" t="str">
        <f t="shared" si="1411"/>
        <v/>
      </c>
    </row>
    <row r="90213" spans="1:1" x14ac:dyDescent="0.25">
      <c r="A90213" s="57" t="str">
        <f t="shared" si="1411"/>
        <v/>
      </c>
    </row>
    <row r="90214" spans="1:1" x14ac:dyDescent="0.25">
      <c r="A90214" s="57" t="str">
        <f t="shared" si="1411"/>
        <v/>
      </c>
    </row>
    <row r="90215" spans="1:1" x14ac:dyDescent="0.25">
      <c r="A90215" s="57" t="str">
        <f t="shared" si="1411"/>
        <v/>
      </c>
    </row>
    <row r="90216" spans="1:1" x14ac:dyDescent="0.25">
      <c r="A90216" s="57" t="str">
        <f t="shared" si="1411"/>
        <v/>
      </c>
    </row>
    <row r="90217" spans="1:1" x14ac:dyDescent="0.25">
      <c r="A90217" s="57" t="str">
        <f t="shared" si="1411"/>
        <v/>
      </c>
    </row>
    <row r="90218" spans="1:1" x14ac:dyDescent="0.25">
      <c r="A90218" s="57" t="str">
        <f t="shared" si="1411"/>
        <v/>
      </c>
    </row>
    <row r="90219" spans="1:1" x14ac:dyDescent="0.25">
      <c r="A90219" s="57" t="str">
        <f t="shared" si="1411"/>
        <v/>
      </c>
    </row>
    <row r="90220" spans="1:1" x14ac:dyDescent="0.25">
      <c r="A90220" s="57" t="str">
        <f t="shared" si="1411"/>
        <v/>
      </c>
    </row>
    <row r="90221" spans="1:1" x14ac:dyDescent="0.25">
      <c r="A90221" s="57" t="str">
        <f t="shared" si="1411"/>
        <v/>
      </c>
    </row>
    <row r="90222" spans="1:1" x14ac:dyDescent="0.25">
      <c r="A90222" s="57" t="str">
        <f t="shared" si="1411"/>
        <v/>
      </c>
    </row>
    <row r="90223" spans="1:1" x14ac:dyDescent="0.25">
      <c r="A90223" s="57" t="str">
        <f t="shared" si="1411"/>
        <v/>
      </c>
    </row>
    <row r="90224" spans="1:1" x14ac:dyDescent="0.25">
      <c r="A90224" s="57" t="str">
        <f t="shared" si="1411"/>
        <v/>
      </c>
    </row>
    <row r="90225" spans="1:1" x14ac:dyDescent="0.25">
      <c r="A90225" s="57" t="str">
        <f t="shared" si="1411"/>
        <v/>
      </c>
    </row>
    <row r="90226" spans="1:1" x14ac:dyDescent="0.25">
      <c r="A90226" s="57" t="str">
        <f t="shared" si="1411"/>
        <v/>
      </c>
    </row>
    <row r="90227" spans="1:1" x14ac:dyDescent="0.25">
      <c r="A90227" s="57" t="str">
        <f t="shared" si="1411"/>
        <v/>
      </c>
    </row>
    <row r="90228" spans="1:1" x14ac:dyDescent="0.25">
      <c r="A90228" s="57" t="str">
        <f t="shared" si="1411"/>
        <v/>
      </c>
    </row>
    <row r="90229" spans="1:1" x14ac:dyDescent="0.25">
      <c r="A90229" s="57" t="str">
        <f t="shared" si="1411"/>
        <v/>
      </c>
    </row>
    <row r="90230" spans="1:1" x14ac:dyDescent="0.25">
      <c r="A90230" s="57" t="str">
        <f t="shared" si="1411"/>
        <v/>
      </c>
    </row>
    <row r="90231" spans="1:1" x14ac:dyDescent="0.25">
      <c r="A90231" s="57" t="str">
        <f t="shared" si="1411"/>
        <v/>
      </c>
    </row>
    <row r="90232" spans="1:1" x14ac:dyDescent="0.25">
      <c r="A90232" s="57" t="str">
        <f t="shared" si="1411"/>
        <v/>
      </c>
    </row>
    <row r="90233" spans="1:1" x14ac:dyDescent="0.25">
      <c r="A90233" s="57" t="str">
        <f t="shared" si="1411"/>
        <v/>
      </c>
    </row>
    <row r="90234" spans="1:1" x14ac:dyDescent="0.25">
      <c r="A90234" s="57" t="str">
        <f t="shared" si="1411"/>
        <v/>
      </c>
    </row>
    <row r="90235" spans="1:1" x14ac:dyDescent="0.25">
      <c r="A90235" s="57" t="str">
        <f t="shared" si="1411"/>
        <v/>
      </c>
    </row>
    <row r="90236" spans="1:1" x14ac:dyDescent="0.25">
      <c r="A90236" s="57" t="str">
        <f t="shared" si="1411"/>
        <v/>
      </c>
    </row>
    <row r="90237" spans="1:1" x14ac:dyDescent="0.25">
      <c r="A90237" s="57" t="str">
        <f t="shared" si="1411"/>
        <v/>
      </c>
    </row>
    <row r="90238" spans="1:1" x14ac:dyDescent="0.25">
      <c r="A90238" s="57" t="str">
        <f t="shared" si="1411"/>
        <v/>
      </c>
    </row>
    <row r="90239" spans="1:1" x14ac:dyDescent="0.25">
      <c r="A90239" s="57" t="str">
        <f t="shared" si="1411"/>
        <v/>
      </c>
    </row>
    <row r="90240" spans="1:1" x14ac:dyDescent="0.25">
      <c r="A90240" s="57" t="str">
        <f t="shared" si="1411"/>
        <v/>
      </c>
    </row>
    <row r="90241" spans="1:1" x14ac:dyDescent="0.25">
      <c r="A90241" s="57" t="str">
        <f t="shared" si="1411"/>
        <v/>
      </c>
    </row>
    <row r="90242" spans="1:1" x14ac:dyDescent="0.25">
      <c r="A90242" s="57" t="str">
        <f t="shared" si="1411"/>
        <v/>
      </c>
    </row>
    <row r="90243" spans="1:1" x14ac:dyDescent="0.25">
      <c r="A90243" s="57" t="str">
        <f t="shared" si="1411"/>
        <v/>
      </c>
    </row>
    <row r="90244" spans="1:1" x14ac:dyDescent="0.25">
      <c r="A90244" s="57" t="str">
        <f t="shared" si="1411"/>
        <v/>
      </c>
    </row>
    <row r="90245" spans="1:1" x14ac:dyDescent="0.25">
      <c r="A90245" s="57" t="str">
        <f t="shared" si="1411"/>
        <v/>
      </c>
    </row>
    <row r="90246" spans="1:1" x14ac:dyDescent="0.25">
      <c r="A90246" s="57" t="str">
        <f t="shared" si="1411"/>
        <v/>
      </c>
    </row>
    <row r="90247" spans="1:1" x14ac:dyDescent="0.25">
      <c r="A90247" s="57" t="str">
        <f t="shared" si="1411"/>
        <v/>
      </c>
    </row>
    <row r="90248" spans="1:1" x14ac:dyDescent="0.25">
      <c r="A90248" s="57" t="str">
        <f t="shared" si="1411"/>
        <v/>
      </c>
    </row>
    <row r="90249" spans="1:1" x14ac:dyDescent="0.25">
      <c r="A90249" s="57" t="str">
        <f t="shared" si="1411"/>
        <v/>
      </c>
    </row>
    <row r="90250" spans="1:1" x14ac:dyDescent="0.25">
      <c r="A90250" s="57" t="str">
        <f t="shared" si="1411"/>
        <v/>
      </c>
    </row>
    <row r="90251" spans="1:1" x14ac:dyDescent="0.25">
      <c r="A90251" s="57" t="str">
        <f t="shared" si="1411"/>
        <v/>
      </c>
    </row>
    <row r="90252" spans="1:1" x14ac:dyDescent="0.25">
      <c r="A90252" s="57" t="str">
        <f t="shared" si="1411"/>
        <v/>
      </c>
    </row>
    <row r="90253" spans="1:1" x14ac:dyDescent="0.25">
      <c r="A90253" s="57" t="str">
        <f t="shared" si="1411"/>
        <v/>
      </c>
    </row>
    <row r="90254" spans="1:1" x14ac:dyDescent="0.25">
      <c r="A90254" s="57" t="str">
        <f t="shared" si="1411"/>
        <v/>
      </c>
    </row>
    <row r="90255" spans="1:1" x14ac:dyDescent="0.25">
      <c r="A90255" s="57" t="str">
        <f t="shared" si="1411"/>
        <v/>
      </c>
    </row>
    <row r="90256" spans="1:1" x14ac:dyDescent="0.25">
      <c r="A90256" s="57" t="str">
        <f t="shared" si="1411"/>
        <v/>
      </c>
    </row>
    <row r="90257" spans="1:1" x14ac:dyDescent="0.25">
      <c r="A90257" s="57" t="str">
        <f t="shared" si="1411"/>
        <v/>
      </c>
    </row>
    <row r="90258" spans="1:1" x14ac:dyDescent="0.25">
      <c r="A90258" s="57" t="str">
        <f t="shared" si="1411"/>
        <v/>
      </c>
    </row>
    <row r="90259" spans="1:1" x14ac:dyDescent="0.25">
      <c r="A90259" s="57" t="str">
        <f t="shared" si="1411"/>
        <v/>
      </c>
    </row>
    <row r="90260" spans="1:1" x14ac:dyDescent="0.25">
      <c r="A90260" s="57" t="str">
        <f t="shared" si="1411"/>
        <v/>
      </c>
    </row>
    <row r="90261" spans="1:1" x14ac:dyDescent="0.25">
      <c r="A90261" s="57" t="str">
        <f t="shared" si="1411"/>
        <v/>
      </c>
    </row>
    <row r="90262" spans="1:1" x14ac:dyDescent="0.25">
      <c r="A90262" s="57" t="str">
        <f t="shared" si="1411"/>
        <v/>
      </c>
    </row>
    <row r="90263" spans="1:1" x14ac:dyDescent="0.25">
      <c r="A90263" s="57" t="str">
        <f t="shared" si="1411"/>
        <v/>
      </c>
    </row>
    <row r="90264" spans="1:1" x14ac:dyDescent="0.25">
      <c r="A90264" s="57" t="str">
        <f t="shared" si="1411"/>
        <v/>
      </c>
    </row>
    <row r="90265" spans="1:1" x14ac:dyDescent="0.25">
      <c r="A90265" s="57" t="str">
        <f t="shared" si="1411"/>
        <v/>
      </c>
    </row>
    <row r="90266" spans="1:1" x14ac:dyDescent="0.25">
      <c r="A90266" s="57" t="str">
        <f t="shared" si="1411"/>
        <v/>
      </c>
    </row>
    <row r="90267" spans="1:1" x14ac:dyDescent="0.25">
      <c r="A90267" s="57" t="str">
        <f t="shared" si="1411"/>
        <v/>
      </c>
    </row>
    <row r="90268" spans="1:1" x14ac:dyDescent="0.25">
      <c r="A90268" s="57" t="str">
        <f t="shared" si="1411"/>
        <v/>
      </c>
    </row>
    <row r="90269" spans="1:1" x14ac:dyDescent="0.25">
      <c r="A90269" s="57" t="str">
        <f t="shared" si="1411"/>
        <v/>
      </c>
    </row>
    <row r="90270" spans="1:1" x14ac:dyDescent="0.25">
      <c r="A90270" s="57" t="str">
        <f t="shared" si="1411"/>
        <v/>
      </c>
    </row>
    <row r="90271" spans="1:1" x14ac:dyDescent="0.25">
      <c r="A90271" s="57" t="str">
        <f t="shared" ref="A90271:A90334" si="1412">E90271&amp;P90271</f>
        <v/>
      </c>
    </row>
    <row r="90272" spans="1:1" x14ac:dyDescent="0.25">
      <c r="A90272" s="57" t="str">
        <f t="shared" si="1412"/>
        <v/>
      </c>
    </row>
    <row r="90273" spans="1:1" x14ac:dyDescent="0.25">
      <c r="A90273" s="57" t="str">
        <f t="shared" si="1412"/>
        <v/>
      </c>
    </row>
    <row r="90274" spans="1:1" x14ac:dyDescent="0.25">
      <c r="A90274" s="57" t="str">
        <f t="shared" si="1412"/>
        <v/>
      </c>
    </row>
    <row r="90275" spans="1:1" x14ac:dyDescent="0.25">
      <c r="A90275" s="57" t="str">
        <f t="shared" si="1412"/>
        <v/>
      </c>
    </row>
    <row r="90276" spans="1:1" x14ac:dyDescent="0.25">
      <c r="A90276" s="57" t="str">
        <f t="shared" si="1412"/>
        <v/>
      </c>
    </row>
    <row r="90277" spans="1:1" x14ac:dyDescent="0.25">
      <c r="A90277" s="57" t="str">
        <f t="shared" si="1412"/>
        <v/>
      </c>
    </row>
    <row r="90278" spans="1:1" x14ac:dyDescent="0.25">
      <c r="A90278" s="57" t="str">
        <f t="shared" si="1412"/>
        <v/>
      </c>
    </row>
    <row r="90279" spans="1:1" x14ac:dyDescent="0.25">
      <c r="A90279" s="57" t="str">
        <f t="shared" si="1412"/>
        <v/>
      </c>
    </row>
    <row r="90280" spans="1:1" x14ac:dyDescent="0.25">
      <c r="A90280" s="57" t="str">
        <f t="shared" si="1412"/>
        <v/>
      </c>
    </row>
    <row r="90281" spans="1:1" x14ac:dyDescent="0.25">
      <c r="A90281" s="57" t="str">
        <f t="shared" si="1412"/>
        <v/>
      </c>
    </row>
    <row r="90282" spans="1:1" x14ac:dyDescent="0.25">
      <c r="A90282" s="57" t="str">
        <f t="shared" si="1412"/>
        <v/>
      </c>
    </row>
    <row r="90283" spans="1:1" x14ac:dyDescent="0.25">
      <c r="A90283" s="57" t="str">
        <f t="shared" si="1412"/>
        <v/>
      </c>
    </row>
    <row r="90284" spans="1:1" x14ac:dyDescent="0.25">
      <c r="A90284" s="57" t="str">
        <f t="shared" si="1412"/>
        <v/>
      </c>
    </row>
    <row r="90285" spans="1:1" x14ac:dyDescent="0.25">
      <c r="A90285" s="57" t="str">
        <f t="shared" si="1412"/>
        <v/>
      </c>
    </row>
    <row r="90286" spans="1:1" x14ac:dyDescent="0.25">
      <c r="A90286" s="57" t="str">
        <f t="shared" si="1412"/>
        <v/>
      </c>
    </row>
    <row r="90287" spans="1:1" x14ac:dyDescent="0.25">
      <c r="A90287" s="57" t="str">
        <f t="shared" si="1412"/>
        <v/>
      </c>
    </row>
    <row r="90288" spans="1:1" x14ac:dyDescent="0.25">
      <c r="A90288" s="57" t="str">
        <f t="shared" si="1412"/>
        <v/>
      </c>
    </row>
    <row r="90289" spans="1:1" x14ac:dyDescent="0.25">
      <c r="A90289" s="57" t="str">
        <f t="shared" si="1412"/>
        <v/>
      </c>
    </row>
    <row r="90290" spans="1:1" x14ac:dyDescent="0.25">
      <c r="A90290" s="57" t="str">
        <f t="shared" si="1412"/>
        <v/>
      </c>
    </row>
    <row r="90291" spans="1:1" x14ac:dyDescent="0.25">
      <c r="A90291" s="57" t="str">
        <f t="shared" si="1412"/>
        <v/>
      </c>
    </row>
    <row r="90292" spans="1:1" x14ac:dyDescent="0.25">
      <c r="A90292" s="57" t="str">
        <f t="shared" si="1412"/>
        <v/>
      </c>
    </row>
    <row r="90293" spans="1:1" x14ac:dyDescent="0.25">
      <c r="A90293" s="57" t="str">
        <f t="shared" si="1412"/>
        <v/>
      </c>
    </row>
    <row r="90294" spans="1:1" x14ac:dyDescent="0.25">
      <c r="A90294" s="57" t="str">
        <f t="shared" si="1412"/>
        <v/>
      </c>
    </row>
    <row r="90295" spans="1:1" x14ac:dyDescent="0.25">
      <c r="A90295" s="57" t="str">
        <f t="shared" si="1412"/>
        <v/>
      </c>
    </row>
    <row r="90296" spans="1:1" x14ac:dyDescent="0.25">
      <c r="A90296" s="57" t="str">
        <f t="shared" si="1412"/>
        <v/>
      </c>
    </row>
    <row r="90297" spans="1:1" x14ac:dyDescent="0.25">
      <c r="A90297" s="57" t="str">
        <f t="shared" si="1412"/>
        <v/>
      </c>
    </row>
    <row r="90298" spans="1:1" x14ac:dyDescent="0.25">
      <c r="A90298" s="57" t="str">
        <f t="shared" si="1412"/>
        <v/>
      </c>
    </row>
    <row r="90299" spans="1:1" x14ac:dyDescent="0.25">
      <c r="A90299" s="57" t="str">
        <f t="shared" si="1412"/>
        <v/>
      </c>
    </row>
    <row r="90300" spans="1:1" x14ac:dyDescent="0.25">
      <c r="A90300" s="57" t="str">
        <f t="shared" si="1412"/>
        <v/>
      </c>
    </row>
    <row r="90301" spans="1:1" x14ac:dyDescent="0.25">
      <c r="A90301" s="57" t="str">
        <f t="shared" si="1412"/>
        <v/>
      </c>
    </row>
    <row r="90302" spans="1:1" x14ac:dyDescent="0.25">
      <c r="A90302" s="57" t="str">
        <f t="shared" si="1412"/>
        <v/>
      </c>
    </row>
    <row r="90303" spans="1:1" x14ac:dyDescent="0.25">
      <c r="A90303" s="57" t="str">
        <f t="shared" si="1412"/>
        <v/>
      </c>
    </row>
    <row r="90304" spans="1:1" x14ac:dyDescent="0.25">
      <c r="A90304" s="57" t="str">
        <f t="shared" si="1412"/>
        <v/>
      </c>
    </row>
    <row r="90305" spans="1:1" x14ac:dyDescent="0.25">
      <c r="A90305" s="57" t="str">
        <f t="shared" si="1412"/>
        <v/>
      </c>
    </row>
    <row r="90306" spans="1:1" x14ac:dyDescent="0.25">
      <c r="A90306" s="57" t="str">
        <f t="shared" si="1412"/>
        <v/>
      </c>
    </row>
    <row r="90307" spans="1:1" x14ac:dyDescent="0.25">
      <c r="A90307" s="57" t="str">
        <f t="shared" si="1412"/>
        <v/>
      </c>
    </row>
    <row r="90308" spans="1:1" x14ac:dyDescent="0.25">
      <c r="A90308" s="57" t="str">
        <f t="shared" si="1412"/>
        <v/>
      </c>
    </row>
    <row r="90309" spans="1:1" x14ac:dyDescent="0.25">
      <c r="A90309" s="57" t="str">
        <f t="shared" si="1412"/>
        <v/>
      </c>
    </row>
    <row r="90310" spans="1:1" x14ac:dyDescent="0.25">
      <c r="A90310" s="57" t="str">
        <f t="shared" si="1412"/>
        <v/>
      </c>
    </row>
    <row r="90311" spans="1:1" x14ac:dyDescent="0.25">
      <c r="A90311" s="57" t="str">
        <f t="shared" si="1412"/>
        <v/>
      </c>
    </row>
    <row r="90312" spans="1:1" x14ac:dyDescent="0.25">
      <c r="A90312" s="57" t="str">
        <f t="shared" si="1412"/>
        <v/>
      </c>
    </row>
    <row r="90313" spans="1:1" x14ac:dyDescent="0.25">
      <c r="A90313" s="57" t="str">
        <f t="shared" si="1412"/>
        <v/>
      </c>
    </row>
    <row r="90314" spans="1:1" x14ac:dyDescent="0.25">
      <c r="A90314" s="57" t="str">
        <f t="shared" si="1412"/>
        <v/>
      </c>
    </row>
    <row r="90315" spans="1:1" x14ac:dyDescent="0.25">
      <c r="A90315" s="57" t="str">
        <f t="shared" si="1412"/>
        <v/>
      </c>
    </row>
    <row r="90316" spans="1:1" x14ac:dyDescent="0.25">
      <c r="A90316" s="57" t="str">
        <f t="shared" si="1412"/>
        <v/>
      </c>
    </row>
    <row r="90317" spans="1:1" x14ac:dyDescent="0.25">
      <c r="A90317" s="57" t="str">
        <f t="shared" si="1412"/>
        <v/>
      </c>
    </row>
    <row r="90318" spans="1:1" x14ac:dyDescent="0.25">
      <c r="A90318" s="57" t="str">
        <f t="shared" si="1412"/>
        <v/>
      </c>
    </row>
    <row r="90319" spans="1:1" x14ac:dyDescent="0.25">
      <c r="A90319" s="57" t="str">
        <f t="shared" si="1412"/>
        <v/>
      </c>
    </row>
    <row r="90320" spans="1:1" x14ac:dyDescent="0.25">
      <c r="A90320" s="57" t="str">
        <f t="shared" si="1412"/>
        <v/>
      </c>
    </row>
    <row r="90321" spans="1:1" x14ac:dyDescent="0.25">
      <c r="A90321" s="57" t="str">
        <f t="shared" si="1412"/>
        <v/>
      </c>
    </row>
    <row r="90322" spans="1:1" x14ac:dyDescent="0.25">
      <c r="A90322" s="57" t="str">
        <f t="shared" si="1412"/>
        <v/>
      </c>
    </row>
    <row r="90323" spans="1:1" x14ac:dyDescent="0.25">
      <c r="A90323" s="57" t="str">
        <f t="shared" si="1412"/>
        <v/>
      </c>
    </row>
    <row r="90324" spans="1:1" x14ac:dyDescent="0.25">
      <c r="A90324" s="57" t="str">
        <f t="shared" si="1412"/>
        <v/>
      </c>
    </row>
    <row r="90325" spans="1:1" x14ac:dyDescent="0.25">
      <c r="A90325" s="57" t="str">
        <f t="shared" si="1412"/>
        <v/>
      </c>
    </row>
    <row r="90326" spans="1:1" x14ac:dyDescent="0.25">
      <c r="A90326" s="57" t="str">
        <f t="shared" si="1412"/>
        <v/>
      </c>
    </row>
    <row r="90327" spans="1:1" x14ac:dyDescent="0.25">
      <c r="A90327" s="57" t="str">
        <f t="shared" si="1412"/>
        <v/>
      </c>
    </row>
    <row r="90328" spans="1:1" x14ac:dyDescent="0.25">
      <c r="A90328" s="57" t="str">
        <f t="shared" si="1412"/>
        <v/>
      </c>
    </row>
    <row r="90329" spans="1:1" x14ac:dyDescent="0.25">
      <c r="A90329" s="57" t="str">
        <f t="shared" si="1412"/>
        <v/>
      </c>
    </row>
    <row r="90330" spans="1:1" x14ac:dyDescent="0.25">
      <c r="A90330" s="57" t="str">
        <f t="shared" si="1412"/>
        <v/>
      </c>
    </row>
    <row r="90331" spans="1:1" x14ac:dyDescent="0.25">
      <c r="A90331" s="57" t="str">
        <f t="shared" si="1412"/>
        <v/>
      </c>
    </row>
    <row r="90332" spans="1:1" x14ac:dyDescent="0.25">
      <c r="A90332" s="57" t="str">
        <f t="shared" si="1412"/>
        <v/>
      </c>
    </row>
    <row r="90333" spans="1:1" x14ac:dyDescent="0.25">
      <c r="A90333" s="57" t="str">
        <f t="shared" si="1412"/>
        <v/>
      </c>
    </row>
    <row r="90334" spans="1:1" x14ac:dyDescent="0.25">
      <c r="A90334" s="57" t="str">
        <f t="shared" si="1412"/>
        <v/>
      </c>
    </row>
    <row r="90335" spans="1:1" x14ac:dyDescent="0.25">
      <c r="A90335" s="57" t="str">
        <f t="shared" ref="A90335:A90398" si="1413">E90335&amp;P90335</f>
        <v/>
      </c>
    </row>
    <row r="90336" spans="1:1" x14ac:dyDescent="0.25">
      <c r="A90336" s="57" t="str">
        <f t="shared" si="1413"/>
        <v/>
      </c>
    </row>
    <row r="90337" spans="1:1" x14ac:dyDescent="0.25">
      <c r="A90337" s="57" t="str">
        <f t="shared" si="1413"/>
        <v/>
      </c>
    </row>
    <row r="90338" spans="1:1" x14ac:dyDescent="0.25">
      <c r="A90338" s="57" t="str">
        <f t="shared" si="1413"/>
        <v/>
      </c>
    </row>
    <row r="90339" spans="1:1" x14ac:dyDescent="0.25">
      <c r="A90339" s="57" t="str">
        <f t="shared" si="1413"/>
        <v/>
      </c>
    </row>
    <row r="90340" spans="1:1" x14ac:dyDescent="0.25">
      <c r="A90340" s="57" t="str">
        <f t="shared" si="1413"/>
        <v/>
      </c>
    </row>
    <row r="90341" spans="1:1" x14ac:dyDescent="0.25">
      <c r="A90341" s="57" t="str">
        <f t="shared" si="1413"/>
        <v/>
      </c>
    </row>
    <row r="90342" spans="1:1" x14ac:dyDescent="0.25">
      <c r="A90342" s="57" t="str">
        <f t="shared" si="1413"/>
        <v/>
      </c>
    </row>
    <row r="90343" spans="1:1" x14ac:dyDescent="0.25">
      <c r="A90343" s="57" t="str">
        <f t="shared" si="1413"/>
        <v/>
      </c>
    </row>
    <row r="90344" spans="1:1" x14ac:dyDescent="0.25">
      <c r="A90344" s="57" t="str">
        <f t="shared" si="1413"/>
        <v/>
      </c>
    </row>
    <row r="90345" spans="1:1" x14ac:dyDescent="0.25">
      <c r="A90345" s="57" t="str">
        <f t="shared" si="1413"/>
        <v/>
      </c>
    </row>
    <row r="90346" spans="1:1" x14ac:dyDescent="0.25">
      <c r="A90346" s="57" t="str">
        <f t="shared" si="1413"/>
        <v/>
      </c>
    </row>
    <row r="90347" spans="1:1" x14ac:dyDescent="0.25">
      <c r="A90347" s="57" t="str">
        <f t="shared" si="1413"/>
        <v/>
      </c>
    </row>
    <row r="90348" spans="1:1" x14ac:dyDescent="0.25">
      <c r="A90348" s="57" t="str">
        <f t="shared" si="1413"/>
        <v/>
      </c>
    </row>
    <row r="90349" spans="1:1" x14ac:dyDescent="0.25">
      <c r="A90349" s="57" t="str">
        <f t="shared" si="1413"/>
        <v/>
      </c>
    </row>
    <row r="90350" spans="1:1" x14ac:dyDescent="0.25">
      <c r="A90350" s="57" t="str">
        <f t="shared" si="1413"/>
        <v/>
      </c>
    </row>
    <row r="90351" spans="1:1" x14ac:dyDescent="0.25">
      <c r="A90351" s="57" t="str">
        <f t="shared" si="1413"/>
        <v/>
      </c>
    </row>
    <row r="90352" spans="1:1" x14ac:dyDescent="0.25">
      <c r="A90352" s="57" t="str">
        <f t="shared" si="1413"/>
        <v/>
      </c>
    </row>
    <row r="90353" spans="1:1" x14ac:dyDescent="0.25">
      <c r="A90353" s="57" t="str">
        <f t="shared" si="1413"/>
        <v/>
      </c>
    </row>
    <row r="90354" spans="1:1" x14ac:dyDescent="0.25">
      <c r="A90354" s="57" t="str">
        <f t="shared" si="1413"/>
        <v/>
      </c>
    </row>
    <row r="90355" spans="1:1" x14ac:dyDescent="0.25">
      <c r="A90355" s="57" t="str">
        <f t="shared" si="1413"/>
        <v/>
      </c>
    </row>
    <row r="90356" spans="1:1" x14ac:dyDescent="0.25">
      <c r="A90356" s="57" t="str">
        <f t="shared" si="1413"/>
        <v/>
      </c>
    </row>
    <row r="90357" spans="1:1" x14ac:dyDescent="0.25">
      <c r="A90357" s="57" t="str">
        <f t="shared" si="1413"/>
        <v/>
      </c>
    </row>
    <row r="90358" spans="1:1" x14ac:dyDescent="0.25">
      <c r="A90358" s="57" t="str">
        <f t="shared" si="1413"/>
        <v/>
      </c>
    </row>
    <row r="90359" spans="1:1" x14ac:dyDescent="0.25">
      <c r="A90359" s="57" t="str">
        <f t="shared" si="1413"/>
        <v/>
      </c>
    </row>
    <row r="90360" spans="1:1" x14ac:dyDescent="0.25">
      <c r="A90360" s="57" t="str">
        <f t="shared" si="1413"/>
        <v/>
      </c>
    </row>
    <row r="90361" spans="1:1" x14ac:dyDescent="0.25">
      <c r="A90361" s="57" t="str">
        <f t="shared" si="1413"/>
        <v/>
      </c>
    </row>
    <row r="90362" spans="1:1" x14ac:dyDescent="0.25">
      <c r="A90362" s="57" t="str">
        <f t="shared" si="1413"/>
        <v/>
      </c>
    </row>
    <row r="90363" spans="1:1" x14ac:dyDescent="0.25">
      <c r="A90363" s="57" t="str">
        <f t="shared" si="1413"/>
        <v/>
      </c>
    </row>
    <row r="90364" spans="1:1" x14ac:dyDescent="0.25">
      <c r="A90364" s="57" t="str">
        <f t="shared" si="1413"/>
        <v/>
      </c>
    </row>
    <row r="90365" spans="1:1" x14ac:dyDescent="0.25">
      <c r="A90365" s="57" t="str">
        <f t="shared" si="1413"/>
        <v/>
      </c>
    </row>
    <row r="90366" spans="1:1" x14ac:dyDescent="0.25">
      <c r="A90366" s="57" t="str">
        <f t="shared" si="1413"/>
        <v/>
      </c>
    </row>
    <row r="90367" spans="1:1" x14ac:dyDescent="0.25">
      <c r="A90367" s="57" t="str">
        <f t="shared" si="1413"/>
        <v/>
      </c>
    </row>
    <row r="90368" spans="1:1" x14ac:dyDescent="0.25">
      <c r="A90368" s="57" t="str">
        <f t="shared" si="1413"/>
        <v/>
      </c>
    </row>
    <row r="90369" spans="1:1" x14ac:dyDescent="0.25">
      <c r="A90369" s="57" t="str">
        <f t="shared" si="1413"/>
        <v/>
      </c>
    </row>
    <row r="90370" spans="1:1" x14ac:dyDescent="0.25">
      <c r="A90370" s="57" t="str">
        <f t="shared" si="1413"/>
        <v/>
      </c>
    </row>
    <row r="90371" spans="1:1" x14ac:dyDescent="0.25">
      <c r="A90371" s="57" t="str">
        <f t="shared" si="1413"/>
        <v/>
      </c>
    </row>
    <row r="90372" spans="1:1" x14ac:dyDescent="0.25">
      <c r="A90372" s="57" t="str">
        <f t="shared" si="1413"/>
        <v/>
      </c>
    </row>
    <row r="90373" spans="1:1" x14ac:dyDescent="0.25">
      <c r="A90373" s="57" t="str">
        <f t="shared" si="1413"/>
        <v/>
      </c>
    </row>
    <row r="90374" spans="1:1" x14ac:dyDescent="0.25">
      <c r="A90374" s="57" t="str">
        <f t="shared" si="1413"/>
        <v/>
      </c>
    </row>
    <row r="90375" spans="1:1" x14ac:dyDescent="0.25">
      <c r="A90375" s="57" t="str">
        <f t="shared" si="1413"/>
        <v/>
      </c>
    </row>
    <row r="90376" spans="1:1" x14ac:dyDescent="0.25">
      <c r="A90376" s="57" t="str">
        <f t="shared" si="1413"/>
        <v/>
      </c>
    </row>
    <row r="90377" spans="1:1" x14ac:dyDescent="0.25">
      <c r="A90377" s="57" t="str">
        <f t="shared" si="1413"/>
        <v/>
      </c>
    </row>
    <row r="90378" spans="1:1" x14ac:dyDescent="0.25">
      <c r="A90378" s="57" t="str">
        <f t="shared" si="1413"/>
        <v/>
      </c>
    </row>
    <row r="90379" spans="1:1" x14ac:dyDescent="0.25">
      <c r="A90379" s="57" t="str">
        <f t="shared" si="1413"/>
        <v/>
      </c>
    </row>
    <row r="90380" spans="1:1" x14ac:dyDescent="0.25">
      <c r="A90380" s="57" t="str">
        <f t="shared" si="1413"/>
        <v/>
      </c>
    </row>
    <row r="90381" spans="1:1" x14ac:dyDescent="0.25">
      <c r="A90381" s="57" t="str">
        <f t="shared" si="1413"/>
        <v/>
      </c>
    </row>
    <row r="90382" spans="1:1" x14ac:dyDescent="0.25">
      <c r="A90382" s="57" t="str">
        <f t="shared" si="1413"/>
        <v/>
      </c>
    </row>
    <row r="90383" spans="1:1" x14ac:dyDescent="0.25">
      <c r="A90383" s="57" t="str">
        <f t="shared" si="1413"/>
        <v/>
      </c>
    </row>
    <row r="90384" spans="1:1" x14ac:dyDescent="0.25">
      <c r="A90384" s="57" t="str">
        <f t="shared" si="1413"/>
        <v/>
      </c>
    </row>
    <row r="90385" spans="1:1" x14ac:dyDescent="0.25">
      <c r="A90385" s="57" t="str">
        <f t="shared" si="1413"/>
        <v/>
      </c>
    </row>
    <row r="90386" spans="1:1" x14ac:dyDescent="0.25">
      <c r="A90386" s="57" t="str">
        <f t="shared" si="1413"/>
        <v/>
      </c>
    </row>
    <row r="90387" spans="1:1" x14ac:dyDescent="0.25">
      <c r="A90387" s="57" t="str">
        <f t="shared" si="1413"/>
        <v/>
      </c>
    </row>
    <row r="90388" spans="1:1" x14ac:dyDescent="0.25">
      <c r="A90388" s="57" t="str">
        <f t="shared" si="1413"/>
        <v/>
      </c>
    </row>
    <row r="90389" spans="1:1" x14ac:dyDescent="0.25">
      <c r="A90389" s="57" t="str">
        <f t="shared" si="1413"/>
        <v/>
      </c>
    </row>
    <row r="90390" spans="1:1" x14ac:dyDescent="0.25">
      <c r="A90390" s="57" t="str">
        <f t="shared" si="1413"/>
        <v/>
      </c>
    </row>
    <row r="90391" spans="1:1" x14ac:dyDescent="0.25">
      <c r="A90391" s="57" t="str">
        <f t="shared" si="1413"/>
        <v/>
      </c>
    </row>
    <row r="90392" spans="1:1" x14ac:dyDescent="0.25">
      <c r="A90392" s="57" t="str">
        <f t="shared" si="1413"/>
        <v/>
      </c>
    </row>
    <row r="90393" spans="1:1" x14ac:dyDescent="0.25">
      <c r="A90393" s="57" t="str">
        <f t="shared" si="1413"/>
        <v/>
      </c>
    </row>
    <row r="90394" spans="1:1" x14ac:dyDescent="0.25">
      <c r="A90394" s="57" t="str">
        <f t="shared" si="1413"/>
        <v/>
      </c>
    </row>
    <row r="90395" spans="1:1" x14ac:dyDescent="0.25">
      <c r="A90395" s="57" t="str">
        <f t="shared" si="1413"/>
        <v/>
      </c>
    </row>
    <row r="90396" spans="1:1" x14ac:dyDescent="0.25">
      <c r="A90396" s="57" t="str">
        <f t="shared" si="1413"/>
        <v/>
      </c>
    </row>
    <row r="90397" spans="1:1" x14ac:dyDescent="0.25">
      <c r="A90397" s="57" t="str">
        <f t="shared" si="1413"/>
        <v/>
      </c>
    </row>
    <row r="90398" spans="1:1" x14ac:dyDescent="0.25">
      <c r="A90398" s="57" t="str">
        <f t="shared" si="1413"/>
        <v/>
      </c>
    </row>
    <row r="90399" spans="1:1" x14ac:dyDescent="0.25">
      <c r="A90399" s="57" t="str">
        <f t="shared" ref="A90399:A90462" si="1414">E90399&amp;P90399</f>
        <v/>
      </c>
    </row>
    <row r="90400" spans="1:1" x14ac:dyDescent="0.25">
      <c r="A90400" s="57" t="str">
        <f t="shared" si="1414"/>
        <v/>
      </c>
    </row>
    <row r="90401" spans="1:1" x14ac:dyDescent="0.25">
      <c r="A90401" s="57" t="str">
        <f t="shared" si="1414"/>
        <v/>
      </c>
    </row>
    <row r="90402" spans="1:1" x14ac:dyDescent="0.25">
      <c r="A90402" s="57" t="str">
        <f t="shared" si="1414"/>
        <v/>
      </c>
    </row>
    <row r="90403" spans="1:1" x14ac:dyDescent="0.25">
      <c r="A90403" s="57" t="str">
        <f t="shared" si="1414"/>
        <v/>
      </c>
    </row>
    <row r="90404" spans="1:1" x14ac:dyDescent="0.25">
      <c r="A90404" s="57" t="str">
        <f t="shared" si="1414"/>
        <v/>
      </c>
    </row>
    <row r="90405" spans="1:1" x14ac:dyDescent="0.25">
      <c r="A90405" s="57" t="str">
        <f t="shared" si="1414"/>
        <v/>
      </c>
    </row>
    <row r="90406" spans="1:1" x14ac:dyDescent="0.25">
      <c r="A90406" s="57" t="str">
        <f t="shared" si="1414"/>
        <v/>
      </c>
    </row>
    <row r="90407" spans="1:1" x14ac:dyDescent="0.25">
      <c r="A90407" s="57" t="str">
        <f t="shared" si="1414"/>
        <v/>
      </c>
    </row>
    <row r="90408" spans="1:1" x14ac:dyDescent="0.25">
      <c r="A90408" s="57" t="str">
        <f t="shared" si="1414"/>
        <v/>
      </c>
    </row>
    <row r="90409" spans="1:1" x14ac:dyDescent="0.25">
      <c r="A90409" s="57" t="str">
        <f t="shared" si="1414"/>
        <v/>
      </c>
    </row>
    <row r="90410" spans="1:1" x14ac:dyDescent="0.25">
      <c r="A90410" s="57" t="str">
        <f t="shared" si="1414"/>
        <v/>
      </c>
    </row>
    <row r="90411" spans="1:1" x14ac:dyDescent="0.25">
      <c r="A90411" s="57" t="str">
        <f t="shared" si="1414"/>
        <v/>
      </c>
    </row>
    <row r="90412" spans="1:1" x14ac:dyDescent="0.25">
      <c r="A90412" s="57" t="str">
        <f t="shared" si="1414"/>
        <v/>
      </c>
    </row>
    <row r="90413" spans="1:1" x14ac:dyDescent="0.25">
      <c r="A90413" s="57" t="str">
        <f t="shared" si="1414"/>
        <v/>
      </c>
    </row>
    <row r="90414" spans="1:1" x14ac:dyDescent="0.25">
      <c r="A90414" s="57" t="str">
        <f t="shared" si="1414"/>
        <v/>
      </c>
    </row>
    <row r="90415" spans="1:1" x14ac:dyDescent="0.25">
      <c r="A90415" s="57" t="str">
        <f t="shared" si="1414"/>
        <v/>
      </c>
    </row>
    <row r="90416" spans="1:1" x14ac:dyDescent="0.25">
      <c r="A90416" s="57" t="str">
        <f t="shared" si="1414"/>
        <v/>
      </c>
    </row>
    <row r="90417" spans="1:1" x14ac:dyDescent="0.25">
      <c r="A90417" s="57" t="str">
        <f t="shared" si="1414"/>
        <v/>
      </c>
    </row>
    <row r="90418" spans="1:1" x14ac:dyDescent="0.25">
      <c r="A90418" s="57" t="str">
        <f t="shared" si="1414"/>
        <v/>
      </c>
    </row>
    <row r="90419" spans="1:1" x14ac:dyDescent="0.25">
      <c r="A90419" s="57" t="str">
        <f t="shared" si="1414"/>
        <v/>
      </c>
    </row>
    <row r="90420" spans="1:1" x14ac:dyDescent="0.25">
      <c r="A90420" s="57" t="str">
        <f t="shared" si="1414"/>
        <v/>
      </c>
    </row>
    <row r="90421" spans="1:1" x14ac:dyDescent="0.25">
      <c r="A90421" s="57" t="str">
        <f t="shared" si="1414"/>
        <v/>
      </c>
    </row>
    <row r="90422" spans="1:1" x14ac:dyDescent="0.25">
      <c r="A90422" s="57" t="str">
        <f t="shared" si="1414"/>
        <v/>
      </c>
    </row>
    <row r="90423" spans="1:1" x14ac:dyDescent="0.25">
      <c r="A90423" s="57" t="str">
        <f t="shared" si="1414"/>
        <v/>
      </c>
    </row>
    <row r="90424" spans="1:1" x14ac:dyDescent="0.25">
      <c r="A90424" s="57" t="str">
        <f t="shared" si="1414"/>
        <v/>
      </c>
    </row>
    <row r="90425" spans="1:1" x14ac:dyDescent="0.25">
      <c r="A90425" s="57" t="str">
        <f t="shared" si="1414"/>
        <v/>
      </c>
    </row>
    <row r="90426" spans="1:1" x14ac:dyDescent="0.25">
      <c r="A90426" s="57" t="str">
        <f t="shared" si="1414"/>
        <v/>
      </c>
    </row>
    <row r="90427" spans="1:1" x14ac:dyDescent="0.25">
      <c r="A90427" s="57" t="str">
        <f t="shared" si="1414"/>
        <v/>
      </c>
    </row>
    <row r="90428" spans="1:1" x14ac:dyDescent="0.25">
      <c r="A90428" s="57" t="str">
        <f t="shared" si="1414"/>
        <v/>
      </c>
    </row>
    <row r="90429" spans="1:1" x14ac:dyDescent="0.25">
      <c r="A90429" s="57" t="str">
        <f t="shared" si="1414"/>
        <v/>
      </c>
    </row>
    <row r="90430" spans="1:1" x14ac:dyDescent="0.25">
      <c r="A90430" s="57" t="str">
        <f t="shared" si="1414"/>
        <v/>
      </c>
    </row>
    <row r="90431" spans="1:1" x14ac:dyDescent="0.25">
      <c r="A90431" s="57" t="str">
        <f t="shared" si="1414"/>
        <v/>
      </c>
    </row>
    <row r="90432" spans="1:1" x14ac:dyDescent="0.25">
      <c r="A90432" s="57" t="str">
        <f t="shared" si="1414"/>
        <v/>
      </c>
    </row>
    <row r="90433" spans="1:1" x14ac:dyDescent="0.25">
      <c r="A90433" s="57" t="str">
        <f t="shared" si="1414"/>
        <v/>
      </c>
    </row>
    <row r="90434" spans="1:1" x14ac:dyDescent="0.25">
      <c r="A90434" s="57" t="str">
        <f t="shared" si="1414"/>
        <v/>
      </c>
    </row>
    <row r="90435" spans="1:1" x14ac:dyDescent="0.25">
      <c r="A90435" s="57" t="str">
        <f t="shared" si="1414"/>
        <v/>
      </c>
    </row>
    <row r="90436" spans="1:1" x14ac:dyDescent="0.25">
      <c r="A90436" s="57" t="str">
        <f t="shared" si="1414"/>
        <v/>
      </c>
    </row>
    <row r="90437" spans="1:1" x14ac:dyDescent="0.25">
      <c r="A90437" s="57" t="str">
        <f t="shared" si="1414"/>
        <v/>
      </c>
    </row>
    <row r="90438" spans="1:1" x14ac:dyDescent="0.25">
      <c r="A90438" s="57" t="str">
        <f t="shared" si="1414"/>
        <v/>
      </c>
    </row>
    <row r="90439" spans="1:1" x14ac:dyDescent="0.25">
      <c r="A90439" s="57" t="str">
        <f t="shared" si="1414"/>
        <v/>
      </c>
    </row>
    <row r="90440" spans="1:1" x14ac:dyDescent="0.25">
      <c r="A90440" s="57" t="str">
        <f t="shared" si="1414"/>
        <v/>
      </c>
    </row>
    <row r="90441" spans="1:1" x14ac:dyDescent="0.25">
      <c r="A90441" s="57" t="str">
        <f t="shared" si="1414"/>
        <v/>
      </c>
    </row>
    <row r="90442" spans="1:1" x14ac:dyDescent="0.25">
      <c r="A90442" s="57" t="str">
        <f t="shared" si="1414"/>
        <v/>
      </c>
    </row>
    <row r="90443" spans="1:1" x14ac:dyDescent="0.25">
      <c r="A90443" s="57" t="str">
        <f t="shared" si="1414"/>
        <v/>
      </c>
    </row>
    <row r="90444" spans="1:1" x14ac:dyDescent="0.25">
      <c r="A90444" s="57" t="str">
        <f t="shared" si="1414"/>
        <v/>
      </c>
    </row>
    <row r="90445" spans="1:1" x14ac:dyDescent="0.25">
      <c r="A90445" s="57" t="str">
        <f t="shared" si="1414"/>
        <v/>
      </c>
    </row>
    <row r="90446" spans="1:1" x14ac:dyDescent="0.25">
      <c r="A90446" s="57" t="str">
        <f t="shared" si="1414"/>
        <v/>
      </c>
    </row>
    <row r="90447" spans="1:1" x14ac:dyDescent="0.25">
      <c r="A90447" s="57" t="str">
        <f t="shared" si="1414"/>
        <v/>
      </c>
    </row>
    <row r="90448" spans="1:1" x14ac:dyDescent="0.25">
      <c r="A90448" s="57" t="str">
        <f t="shared" si="1414"/>
        <v/>
      </c>
    </row>
    <row r="90449" spans="1:1" x14ac:dyDescent="0.25">
      <c r="A90449" s="57" t="str">
        <f t="shared" si="1414"/>
        <v/>
      </c>
    </row>
    <row r="90450" spans="1:1" x14ac:dyDescent="0.25">
      <c r="A90450" s="57" t="str">
        <f t="shared" si="1414"/>
        <v/>
      </c>
    </row>
    <row r="90451" spans="1:1" x14ac:dyDescent="0.25">
      <c r="A90451" s="57" t="str">
        <f t="shared" si="1414"/>
        <v/>
      </c>
    </row>
    <row r="90452" spans="1:1" x14ac:dyDescent="0.25">
      <c r="A90452" s="57" t="str">
        <f t="shared" si="1414"/>
        <v/>
      </c>
    </row>
    <row r="90453" spans="1:1" x14ac:dyDescent="0.25">
      <c r="A90453" s="57" t="str">
        <f t="shared" si="1414"/>
        <v/>
      </c>
    </row>
    <row r="90454" spans="1:1" x14ac:dyDescent="0.25">
      <c r="A90454" s="57" t="str">
        <f t="shared" si="1414"/>
        <v/>
      </c>
    </row>
    <row r="90455" spans="1:1" x14ac:dyDescent="0.25">
      <c r="A90455" s="57" t="str">
        <f t="shared" si="1414"/>
        <v/>
      </c>
    </row>
    <row r="90456" spans="1:1" x14ac:dyDescent="0.25">
      <c r="A90456" s="57" t="str">
        <f t="shared" si="1414"/>
        <v/>
      </c>
    </row>
    <row r="90457" spans="1:1" x14ac:dyDescent="0.25">
      <c r="A90457" s="57" t="str">
        <f t="shared" si="1414"/>
        <v/>
      </c>
    </row>
    <row r="90458" spans="1:1" x14ac:dyDescent="0.25">
      <c r="A90458" s="57" t="str">
        <f t="shared" si="1414"/>
        <v/>
      </c>
    </row>
    <row r="90459" spans="1:1" x14ac:dyDescent="0.25">
      <c r="A90459" s="57" t="str">
        <f t="shared" si="1414"/>
        <v/>
      </c>
    </row>
    <row r="90460" spans="1:1" x14ac:dyDescent="0.25">
      <c r="A90460" s="57" t="str">
        <f t="shared" si="1414"/>
        <v/>
      </c>
    </row>
    <row r="90461" spans="1:1" x14ac:dyDescent="0.25">
      <c r="A90461" s="57" t="str">
        <f t="shared" si="1414"/>
        <v/>
      </c>
    </row>
    <row r="90462" spans="1:1" x14ac:dyDescent="0.25">
      <c r="A90462" s="57" t="str">
        <f t="shared" si="1414"/>
        <v/>
      </c>
    </row>
    <row r="90463" spans="1:1" x14ac:dyDescent="0.25">
      <c r="A90463" s="57" t="str">
        <f t="shared" ref="A90463:A90526" si="1415">E90463&amp;P90463</f>
        <v/>
      </c>
    </row>
    <row r="90464" spans="1:1" x14ac:dyDescent="0.25">
      <c r="A90464" s="57" t="str">
        <f t="shared" si="1415"/>
        <v/>
      </c>
    </row>
    <row r="90465" spans="1:1" x14ac:dyDescent="0.25">
      <c r="A90465" s="57" t="str">
        <f t="shared" si="1415"/>
        <v/>
      </c>
    </row>
    <row r="90466" spans="1:1" x14ac:dyDescent="0.25">
      <c r="A90466" s="57" t="str">
        <f t="shared" si="1415"/>
        <v/>
      </c>
    </row>
    <row r="90467" spans="1:1" x14ac:dyDescent="0.25">
      <c r="A90467" s="57" t="str">
        <f t="shared" si="1415"/>
        <v/>
      </c>
    </row>
    <row r="90468" spans="1:1" x14ac:dyDescent="0.25">
      <c r="A90468" s="57" t="str">
        <f t="shared" si="1415"/>
        <v/>
      </c>
    </row>
    <row r="90469" spans="1:1" x14ac:dyDescent="0.25">
      <c r="A90469" s="57" t="str">
        <f t="shared" si="1415"/>
        <v/>
      </c>
    </row>
    <row r="90470" spans="1:1" x14ac:dyDescent="0.25">
      <c r="A90470" s="57" t="str">
        <f t="shared" si="1415"/>
        <v/>
      </c>
    </row>
    <row r="90471" spans="1:1" x14ac:dyDescent="0.25">
      <c r="A90471" s="57" t="str">
        <f t="shared" si="1415"/>
        <v/>
      </c>
    </row>
    <row r="90472" spans="1:1" x14ac:dyDescent="0.25">
      <c r="A90472" s="57" t="str">
        <f t="shared" si="1415"/>
        <v/>
      </c>
    </row>
    <row r="90473" spans="1:1" x14ac:dyDescent="0.25">
      <c r="A90473" s="57" t="str">
        <f t="shared" si="1415"/>
        <v/>
      </c>
    </row>
    <row r="90474" spans="1:1" x14ac:dyDescent="0.25">
      <c r="A90474" s="57" t="str">
        <f t="shared" si="1415"/>
        <v/>
      </c>
    </row>
    <row r="90475" spans="1:1" x14ac:dyDescent="0.25">
      <c r="A90475" s="57" t="str">
        <f t="shared" si="1415"/>
        <v/>
      </c>
    </row>
    <row r="90476" spans="1:1" x14ac:dyDescent="0.25">
      <c r="A90476" s="57" t="str">
        <f t="shared" si="1415"/>
        <v/>
      </c>
    </row>
    <row r="90477" spans="1:1" x14ac:dyDescent="0.25">
      <c r="A90477" s="57" t="str">
        <f t="shared" si="1415"/>
        <v/>
      </c>
    </row>
    <row r="90478" spans="1:1" x14ac:dyDescent="0.25">
      <c r="A90478" s="57" t="str">
        <f t="shared" si="1415"/>
        <v/>
      </c>
    </row>
    <row r="90479" spans="1:1" x14ac:dyDescent="0.25">
      <c r="A90479" s="57" t="str">
        <f t="shared" si="1415"/>
        <v/>
      </c>
    </row>
    <row r="90480" spans="1:1" x14ac:dyDescent="0.25">
      <c r="A90480" s="57" t="str">
        <f t="shared" si="1415"/>
        <v/>
      </c>
    </row>
    <row r="90481" spans="1:1" x14ac:dyDescent="0.25">
      <c r="A90481" s="57" t="str">
        <f t="shared" si="1415"/>
        <v/>
      </c>
    </row>
    <row r="90482" spans="1:1" x14ac:dyDescent="0.25">
      <c r="A90482" s="57" t="str">
        <f t="shared" si="1415"/>
        <v/>
      </c>
    </row>
    <row r="90483" spans="1:1" x14ac:dyDescent="0.25">
      <c r="A90483" s="57" t="str">
        <f t="shared" si="1415"/>
        <v/>
      </c>
    </row>
    <row r="90484" spans="1:1" x14ac:dyDescent="0.25">
      <c r="A90484" s="57" t="str">
        <f t="shared" si="1415"/>
        <v/>
      </c>
    </row>
    <row r="90485" spans="1:1" x14ac:dyDescent="0.25">
      <c r="A90485" s="57" t="str">
        <f t="shared" si="1415"/>
        <v/>
      </c>
    </row>
    <row r="90486" spans="1:1" x14ac:dyDescent="0.25">
      <c r="A90486" s="57" t="str">
        <f t="shared" si="1415"/>
        <v/>
      </c>
    </row>
    <row r="90487" spans="1:1" x14ac:dyDescent="0.25">
      <c r="A90487" s="57" t="str">
        <f t="shared" si="1415"/>
        <v/>
      </c>
    </row>
    <row r="90488" spans="1:1" x14ac:dyDescent="0.25">
      <c r="A90488" s="57" t="str">
        <f t="shared" si="1415"/>
        <v/>
      </c>
    </row>
    <row r="90489" spans="1:1" x14ac:dyDescent="0.25">
      <c r="A90489" s="57" t="str">
        <f t="shared" si="1415"/>
        <v/>
      </c>
    </row>
    <row r="90490" spans="1:1" x14ac:dyDescent="0.25">
      <c r="A90490" s="57" t="str">
        <f t="shared" si="1415"/>
        <v/>
      </c>
    </row>
    <row r="90491" spans="1:1" x14ac:dyDescent="0.25">
      <c r="A90491" s="57" t="str">
        <f t="shared" si="1415"/>
        <v/>
      </c>
    </row>
    <row r="90492" spans="1:1" x14ac:dyDescent="0.25">
      <c r="A90492" s="57" t="str">
        <f t="shared" si="1415"/>
        <v/>
      </c>
    </row>
    <row r="90493" spans="1:1" x14ac:dyDescent="0.25">
      <c r="A90493" s="57" t="str">
        <f t="shared" si="1415"/>
        <v/>
      </c>
    </row>
    <row r="90494" spans="1:1" x14ac:dyDescent="0.25">
      <c r="A90494" s="57" t="str">
        <f t="shared" si="1415"/>
        <v/>
      </c>
    </row>
    <row r="90495" spans="1:1" x14ac:dyDescent="0.25">
      <c r="A90495" s="57" t="str">
        <f t="shared" si="1415"/>
        <v/>
      </c>
    </row>
    <row r="90496" spans="1:1" x14ac:dyDescent="0.25">
      <c r="A90496" s="57" t="str">
        <f t="shared" si="1415"/>
        <v/>
      </c>
    </row>
    <row r="90497" spans="1:1" x14ac:dyDescent="0.25">
      <c r="A90497" s="57" t="str">
        <f t="shared" si="1415"/>
        <v/>
      </c>
    </row>
    <row r="90498" spans="1:1" x14ac:dyDescent="0.25">
      <c r="A90498" s="57" t="str">
        <f t="shared" si="1415"/>
        <v/>
      </c>
    </row>
    <row r="90499" spans="1:1" x14ac:dyDescent="0.25">
      <c r="A90499" s="57" t="str">
        <f t="shared" si="1415"/>
        <v/>
      </c>
    </row>
    <row r="90500" spans="1:1" x14ac:dyDescent="0.25">
      <c r="A90500" s="57" t="str">
        <f t="shared" si="1415"/>
        <v/>
      </c>
    </row>
    <row r="90501" spans="1:1" x14ac:dyDescent="0.25">
      <c r="A90501" s="57" t="str">
        <f t="shared" si="1415"/>
        <v/>
      </c>
    </row>
    <row r="90502" spans="1:1" x14ac:dyDescent="0.25">
      <c r="A90502" s="57" t="str">
        <f t="shared" si="1415"/>
        <v/>
      </c>
    </row>
    <row r="90503" spans="1:1" x14ac:dyDescent="0.25">
      <c r="A90503" s="57" t="str">
        <f t="shared" si="1415"/>
        <v/>
      </c>
    </row>
    <row r="90504" spans="1:1" x14ac:dyDescent="0.25">
      <c r="A90504" s="57" t="str">
        <f t="shared" si="1415"/>
        <v/>
      </c>
    </row>
    <row r="90505" spans="1:1" x14ac:dyDescent="0.25">
      <c r="A90505" s="57" t="str">
        <f t="shared" si="1415"/>
        <v/>
      </c>
    </row>
    <row r="90506" spans="1:1" x14ac:dyDescent="0.25">
      <c r="A90506" s="57" t="str">
        <f t="shared" si="1415"/>
        <v/>
      </c>
    </row>
    <row r="90507" spans="1:1" x14ac:dyDescent="0.25">
      <c r="A90507" s="57" t="str">
        <f t="shared" si="1415"/>
        <v/>
      </c>
    </row>
    <row r="90508" spans="1:1" x14ac:dyDescent="0.25">
      <c r="A90508" s="57" t="str">
        <f t="shared" si="1415"/>
        <v/>
      </c>
    </row>
    <row r="90509" spans="1:1" x14ac:dyDescent="0.25">
      <c r="A90509" s="57" t="str">
        <f t="shared" si="1415"/>
        <v/>
      </c>
    </row>
    <row r="90510" spans="1:1" x14ac:dyDescent="0.25">
      <c r="A90510" s="57" t="str">
        <f t="shared" si="1415"/>
        <v/>
      </c>
    </row>
    <row r="90511" spans="1:1" x14ac:dyDescent="0.25">
      <c r="A90511" s="57" t="str">
        <f t="shared" si="1415"/>
        <v/>
      </c>
    </row>
    <row r="90512" spans="1:1" x14ac:dyDescent="0.25">
      <c r="A90512" s="57" t="str">
        <f t="shared" si="1415"/>
        <v/>
      </c>
    </row>
    <row r="90513" spans="1:1" x14ac:dyDescent="0.25">
      <c r="A90513" s="57" t="str">
        <f t="shared" si="1415"/>
        <v/>
      </c>
    </row>
    <row r="90514" spans="1:1" x14ac:dyDescent="0.25">
      <c r="A90514" s="57" t="str">
        <f t="shared" si="1415"/>
        <v/>
      </c>
    </row>
    <row r="90515" spans="1:1" x14ac:dyDescent="0.25">
      <c r="A90515" s="57" t="str">
        <f t="shared" si="1415"/>
        <v/>
      </c>
    </row>
    <row r="90516" spans="1:1" x14ac:dyDescent="0.25">
      <c r="A90516" s="57" t="str">
        <f t="shared" si="1415"/>
        <v/>
      </c>
    </row>
    <row r="90517" spans="1:1" x14ac:dyDescent="0.25">
      <c r="A90517" s="57" t="str">
        <f t="shared" si="1415"/>
        <v/>
      </c>
    </row>
    <row r="90518" spans="1:1" x14ac:dyDescent="0.25">
      <c r="A90518" s="57" t="str">
        <f t="shared" si="1415"/>
        <v/>
      </c>
    </row>
    <row r="90519" spans="1:1" x14ac:dyDescent="0.25">
      <c r="A90519" s="57" t="str">
        <f t="shared" si="1415"/>
        <v/>
      </c>
    </row>
    <row r="90520" spans="1:1" x14ac:dyDescent="0.25">
      <c r="A90520" s="57" t="str">
        <f t="shared" si="1415"/>
        <v/>
      </c>
    </row>
    <row r="90521" spans="1:1" x14ac:dyDescent="0.25">
      <c r="A90521" s="57" t="str">
        <f t="shared" si="1415"/>
        <v/>
      </c>
    </row>
    <row r="90522" spans="1:1" x14ac:dyDescent="0.25">
      <c r="A90522" s="57" t="str">
        <f t="shared" si="1415"/>
        <v/>
      </c>
    </row>
    <row r="90523" spans="1:1" x14ac:dyDescent="0.25">
      <c r="A90523" s="57" t="str">
        <f t="shared" si="1415"/>
        <v/>
      </c>
    </row>
    <row r="90524" spans="1:1" x14ac:dyDescent="0.25">
      <c r="A90524" s="57" t="str">
        <f t="shared" si="1415"/>
        <v/>
      </c>
    </row>
    <row r="90525" spans="1:1" x14ac:dyDescent="0.25">
      <c r="A90525" s="57" t="str">
        <f t="shared" si="1415"/>
        <v/>
      </c>
    </row>
    <row r="90526" spans="1:1" x14ac:dyDescent="0.25">
      <c r="A90526" s="57" t="str">
        <f t="shared" si="1415"/>
        <v/>
      </c>
    </row>
    <row r="90527" spans="1:1" x14ac:dyDescent="0.25">
      <c r="A90527" s="57" t="str">
        <f t="shared" ref="A90527:A90590" si="1416">E90527&amp;P90527</f>
        <v/>
      </c>
    </row>
    <row r="90528" spans="1:1" x14ac:dyDescent="0.25">
      <c r="A90528" s="57" t="str">
        <f t="shared" si="1416"/>
        <v/>
      </c>
    </row>
    <row r="90529" spans="1:1" x14ac:dyDescent="0.25">
      <c r="A90529" s="57" t="str">
        <f t="shared" si="1416"/>
        <v/>
      </c>
    </row>
    <row r="90530" spans="1:1" x14ac:dyDescent="0.25">
      <c r="A90530" s="57" t="str">
        <f t="shared" si="1416"/>
        <v/>
      </c>
    </row>
    <row r="90531" spans="1:1" x14ac:dyDescent="0.25">
      <c r="A90531" s="57" t="str">
        <f t="shared" si="1416"/>
        <v/>
      </c>
    </row>
    <row r="90532" spans="1:1" x14ac:dyDescent="0.25">
      <c r="A90532" s="57" t="str">
        <f t="shared" si="1416"/>
        <v/>
      </c>
    </row>
    <row r="90533" spans="1:1" x14ac:dyDescent="0.25">
      <c r="A90533" s="57" t="str">
        <f t="shared" si="1416"/>
        <v/>
      </c>
    </row>
    <row r="90534" spans="1:1" x14ac:dyDescent="0.25">
      <c r="A90534" s="57" t="str">
        <f t="shared" si="1416"/>
        <v/>
      </c>
    </row>
    <row r="90535" spans="1:1" x14ac:dyDescent="0.25">
      <c r="A90535" s="57" t="str">
        <f t="shared" si="1416"/>
        <v/>
      </c>
    </row>
    <row r="90536" spans="1:1" x14ac:dyDescent="0.25">
      <c r="A90536" s="57" t="str">
        <f t="shared" si="1416"/>
        <v/>
      </c>
    </row>
    <row r="90537" spans="1:1" x14ac:dyDescent="0.25">
      <c r="A90537" s="57" t="str">
        <f t="shared" si="1416"/>
        <v/>
      </c>
    </row>
    <row r="90538" spans="1:1" x14ac:dyDescent="0.25">
      <c r="A90538" s="57" t="str">
        <f t="shared" si="1416"/>
        <v/>
      </c>
    </row>
    <row r="90539" spans="1:1" x14ac:dyDescent="0.25">
      <c r="A90539" s="57" t="str">
        <f t="shared" si="1416"/>
        <v/>
      </c>
    </row>
    <row r="90540" spans="1:1" x14ac:dyDescent="0.25">
      <c r="A90540" s="57" t="str">
        <f t="shared" si="1416"/>
        <v/>
      </c>
    </row>
    <row r="90541" spans="1:1" x14ac:dyDescent="0.25">
      <c r="A90541" s="57" t="str">
        <f t="shared" si="1416"/>
        <v/>
      </c>
    </row>
    <row r="90542" spans="1:1" x14ac:dyDescent="0.25">
      <c r="A90542" s="57" t="str">
        <f t="shared" si="1416"/>
        <v/>
      </c>
    </row>
    <row r="90543" spans="1:1" x14ac:dyDescent="0.25">
      <c r="A90543" s="57" t="str">
        <f t="shared" si="1416"/>
        <v/>
      </c>
    </row>
    <row r="90544" spans="1:1" x14ac:dyDescent="0.25">
      <c r="A90544" s="57" t="str">
        <f t="shared" si="1416"/>
        <v/>
      </c>
    </row>
    <row r="90545" spans="1:1" x14ac:dyDescent="0.25">
      <c r="A90545" s="57" t="str">
        <f t="shared" si="1416"/>
        <v/>
      </c>
    </row>
    <row r="90546" spans="1:1" x14ac:dyDescent="0.25">
      <c r="A90546" s="57" t="str">
        <f t="shared" si="1416"/>
        <v/>
      </c>
    </row>
    <row r="90547" spans="1:1" x14ac:dyDescent="0.25">
      <c r="A90547" s="57" t="str">
        <f t="shared" si="1416"/>
        <v/>
      </c>
    </row>
    <row r="90548" spans="1:1" x14ac:dyDescent="0.25">
      <c r="A90548" s="57" t="str">
        <f t="shared" si="1416"/>
        <v/>
      </c>
    </row>
    <row r="90549" spans="1:1" x14ac:dyDescent="0.25">
      <c r="A90549" s="57" t="str">
        <f t="shared" si="1416"/>
        <v/>
      </c>
    </row>
    <row r="90550" spans="1:1" x14ac:dyDescent="0.25">
      <c r="A90550" s="57" t="str">
        <f t="shared" si="1416"/>
        <v/>
      </c>
    </row>
    <row r="90551" spans="1:1" x14ac:dyDescent="0.25">
      <c r="A90551" s="57" t="str">
        <f t="shared" si="1416"/>
        <v/>
      </c>
    </row>
    <row r="90552" spans="1:1" x14ac:dyDescent="0.25">
      <c r="A90552" s="57" t="str">
        <f t="shared" si="1416"/>
        <v/>
      </c>
    </row>
    <row r="90553" spans="1:1" x14ac:dyDescent="0.25">
      <c r="A90553" s="57" t="str">
        <f t="shared" si="1416"/>
        <v/>
      </c>
    </row>
    <row r="90554" spans="1:1" x14ac:dyDescent="0.25">
      <c r="A90554" s="57" t="str">
        <f t="shared" si="1416"/>
        <v/>
      </c>
    </row>
    <row r="90555" spans="1:1" x14ac:dyDescent="0.25">
      <c r="A90555" s="57" t="str">
        <f t="shared" si="1416"/>
        <v/>
      </c>
    </row>
    <row r="90556" spans="1:1" x14ac:dyDescent="0.25">
      <c r="A90556" s="57" t="str">
        <f t="shared" si="1416"/>
        <v/>
      </c>
    </row>
    <row r="90557" spans="1:1" x14ac:dyDescent="0.25">
      <c r="A90557" s="57" t="str">
        <f t="shared" si="1416"/>
        <v/>
      </c>
    </row>
    <row r="90558" spans="1:1" x14ac:dyDescent="0.25">
      <c r="A90558" s="57" t="str">
        <f t="shared" si="1416"/>
        <v/>
      </c>
    </row>
    <row r="90559" spans="1:1" x14ac:dyDescent="0.25">
      <c r="A90559" s="57" t="str">
        <f t="shared" si="1416"/>
        <v/>
      </c>
    </row>
    <row r="90560" spans="1:1" x14ac:dyDescent="0.25">
      <c r="A90560" s="57" t="str">
        <f t="shared" si="1416"/>
        <v/>
      </c>
    </row>
    <row r="90561" spans="1:1" x14ac:dyDescent="0.25">
      <c r="A90561" s="57" t="str">
        <f t="shared" si="1416"/>
        <v/>
      </c>
    </row>
    <row r="90562" spans="1:1" x14ac:dyDescent="0.25">
      <c r="A90562" s="57" t="str">
        <f t="shared" si="1416"/>
        <v/>
      </c>
    </row>
    <row r="90563" spans="1:1" x14ac:dyDescent="0.25">
      <c r="A90563" s="57" t="str">
        <f t="shared" si="1416"/>
        <v/>
      </c>
    </row>
    <row r="90564" spans="1:1" x14ac:dyDescent="0.25">
      <c r="A90564" s="57" t="str">
        <f t="shared" si="1416"/>
        <v/>
      </c>
    </row>
    <row r="90565" spans="1:1" x14ac:dyDescent="0.25">
      <c r="A90565" s="57" t="str">
        <f t="shared" si="1416"/>
        <v/>
      </c>
    </row>
    <row r="90566" spans="1:1" x14ac:dyDescent="0.25">
      <c r="A90566" s="57" t="str">
        <f t="shared" si="1416"/>
        <v/>
      </c>
    </row>
    <row r="90567" spans="1:1" x14ac:dyDescent="0.25">
      <c r="A90567" s="57" t="str">
        <f t="shared" si="1416"/>
        <v/>
      </c>
    </row>
    <row r="90568" spans="1:1" x14ac:dyDescent="0.25">
      <c r="A90568" s="57" t="str">
        <f t="shared" si="1416"/>
        <v/>
      </c>
    </row>
    <row r="90569" spans="1:1" x14ac:dyDescent="0.25">
      <c r="A90569" s="57" t="str">
        <f t="shared" si="1416"/>
        <v/>
      </c>
    </row>
    <row r="90570" spans="1:1" x14ac:dyDescent="0.25">
      <c r="A90570" s="57" t="str">
        <f t="shared" si="1416"/>
        <v/>
      </c>
    </row>
    <row r="90571" spans="1:1" x14ac:dyDescent="0.25">
      <c r="A90571" s="57" t="str">
        <f t="shared" si="1416"/>
        <v/>
      </c>
    </row>
    <row r="90572" spans="1:1" x14ac:dyDescent="0.25">
      <c r="A90572" s="57" t="str">
        <f t="shared" si="1416"/>
        <v/>
      </c>
    </row>
    <row r="90573" spans="1:1" x14ac:dyDescent="0.25">
      <c r="A90573" s="57" t="str">
        <f t="shared" si="1416"/>
        <v/>
      </c>
    </row>
    <row r="90574" spans="1:1" x14ac:dyDescent="0.25">
      <c r="A90574" s="57" t="str">
        <f t="shared" si="1416"/>
        <v/>
      </c>
    </row>
    <row r="90575" spans="1:1" x14ac:dyDescent="0.25">
      <c r="A90575" s="57" t="str">
        <f t="shared" si="1416"/>
        <v/>
      </c>
    </row>
    <row r="90576" spans="1:1" x14ac:dyDescent="0.25">
      <c r="A90576" s="57" t="str">
        <f t="shared" si="1416"/>
        <v/>
      </c>
    </row>
    <row r="90577" spans="1:1" x14ac:dyDescent="0.25">
      <c r="A90577" s="57" t="str">
        <f t="shared" si="1416"/>
        <v/>
      </c>
    </row>
    <row r="90578" spans="1:1" x14ac:dyDescent="0.25">
      <c r="A90578" s="57" t="str">
        <f t="shared" si="1416"/>
        <v/>
      </c>
    </row>
    <row r="90579" spans="1:1" x14ac:dyDescent="0.25">
      <c r="A90579" s="57" t="str">
        <f t="shared" si="1416"/>
        <v/>
      </c>
    </row>
    <row r="90580" spans="1:1" x14ac:dyDescent="0.25">
      <c r="A90580" s="57" t="str">
        <f t="shared" si="1416"/>
        <v/>
      </c>
    </row>
    <row r="90581" spans="1:1" x14ac:dyDescent="0.25">
      <c r="A90581" s="57" t="str">
        <f t="shared" si="1416"/>
        <v/>
      </c>
    </row>
    <row r="90582" spans="1:1" x14ac:dyDescent="0.25">
      <c r="A90582" s="57" t="str">
        <f t="shared" si="1416"/>
        <v/>
      </c>
    </row>
    <row r="90583" spans="1:1" x14ac:dyDescent="0.25">
      <c r="A90583" s="57" t="str">
        <f t="shared" si="1416"/>
        <v/>
      </c>
    </row>
    <row r="90584" spans="1:1" x14ac:dyDescent="0.25">
      <c r="A90584" s="57" t="str">
        <f t="shared" si="1416"/>
        <v/>
      </c>
    </row>
    <row r="90585" spans="1:1" x14ac:dyDescent="0.25">
      <c r="A90585" s="57" t="str">
        <f t="shared" si="1416"/>
        <v/>
      </c>
    </row>
    <row r="90586" spans="1:1" x14ac:dyDescent="0.25">
      <c r="A90586" s="57" t="str">
        <f t="shared" si="1416"/>
        <v/>
      </c>
    </row>
    <row r="90587" spans="1:1" x14ac:dyDescent="0.25">
      <c r="A90587" s="57" t="str">
        <f t="shared" si="1416"/>
        <v/>
      </c>
    </row>
    <row r="90588" spans="1:1" x14ac:dyDescent="0.25">
      <c r="A90588" s="57" t="str">
        <f t="shared" si="1416"/>
        <v/>
      </c>
    </row>
    <row r="90589" spans="1:1" x14ac:dyDescent="0.25">
      <c r="A90589" s="57" t="str">
        <f t="shared" si="1416"/>
        <v/>
      </c>
    </row>
    <row r="90590" spans="1:1" x14ac:dyDescent="0.25">
      <c r="A90590" s="57" t="str">
        <f t="shared" si="1416"/>
        <v/>
      </c>
    </row>
    <row r="90591" spans="1:1" x14ac:dyDescent="0.25">
      <c r="A90591" s="57" t="str">
        <f t="shared" ref="A90591:A90654" si="1417">E90591&amp;P90591</f>
        <v/>
      </c>
    </row>
    <row r="90592" spans="1:1" x14ac:dyDescent="0.25">
      <c r="A90592" s="57" t="str">
        <f t="shared" si="1417"/>
        <v/>
      </c>
    </row>
    <row r="90593" spans="1:1" x14ac:dyDescent="0.25">
      <c r="A90593" s="57" t="str">
        <f t="shared" si="1417"/>
        <v/>
      </c>
    </row>
    <row r="90594" spans="1:1" x14ac:dyDescent="0.25">
      <c r="A90594" s="57" t="str">
        <f t="shared" si="1417"/>
        <v/>
      </c>
    </row>
    <row r="90595" spans="1:1" x14ac:dyDescent="0.25">
      <c r="A90595" s="57" t="str">
        <f t="shared" si="1417"/>
        <v/>
      </c>
    </row>
    <row r="90596" spans="1:1" x14ac:dyDescent="0.25">
      <c r="A90596" s="57" t="str">
        <f t="shared" si="1417"/>
        <v/>
      </c>
    </row>
    <row r="90597" spans="1:1" x14ac:dyDescent="0.25">
      <c r="A90597" s="57" t="str">
        <f t="shared" si="1417"/>
        <v/>
      </c>
    </row>
    <row r="90598" spans="1:1" x14ac:dyDescent="0.25">
      <c r="A90598" s="57" t="str">
        <f t="shared" si="1417"/>
        <v/>
      </c>
    </row>
    <row r="90599" spans="1:1" x14ac:dyDescent="0.25">
      <c r="A90599" s="57" t="str">
        <f t="shared" si="1417"/>
        <v/>
      </c>
    </row>
    <row r="90600" spans="1:1" x14ac:dyDescent="0.25">
      <c r="A90600" s="57" t="str">
        <f t="shared" si="1417"/>
        <v/>
      </c>
    </row>
    <row r="90601" spans="1:1" x14ac:dyDescent="0.25">
      <c r="A90601" s="57" t="str">
        <f t="shared" si="1417"/>
        <v/>
      </c>
    </row>
    <row r="90602" spans="1:1" x14ac:dyDescent="0.25">
      <c r="A90602" s="57" t="str">
        <f t="shared" si="1417"/>
        <v/>
      </c>
    </row>
    <row r="90603" spans="1:1" x14ac:dyDescent="0.25">
      <c r="A90603" s="57" t="str">
        <f t="shared" si="1417"/>
        <v/>
      </c>
    </row>
    <row r="90604" spans="1:1" x14ac:dyDescent="0.25">
      <c r="A90604" s="57" t="str">
        <f t="shared" si="1417"/>
        <v/>
      </c>
    </row>
    <row r="90605" spans="1:1" x14ac:dyDescent="0.25">
      <c r="A90605" s="57" t="str">
        <f t="shared" si="1417"/>
        <v/>
      </c>
    </row>
    <row r="90606" spans="1:1" x14ac:dyDescent="0.25">
      <c r="A90606" s="57" t="str">
        <f t="shared" si="1417"/>
        <v/>
      </c>
    </row>
    <row r="90607" spans="1:1" x14ac:dyDescent="0.25">
      <c r="A90607" s="57" t="str">
        <f t="shared" si="1417"/>
        <v/>
      </c>
    </row>
    <row r="90608" spans="1:1" x14ac:dyDescent="0.25">
      <c r="A90608" s="57" t="str">
        <f t="shared" si="1417"/>
        <v/>
      </c>
    </row>
    <row r="90609" spans="1:1" x14ac:dyDescent="0.25">
      <c r="A90609" s="57" t="str">
        <f t="shared" si="1417"/>
        <v/>
      </c>
    </row>
    <row r="90610" spans="1:1" x14ac:dyDescent="0.25">
      <c r="A90610" s="57" t="str">
        <f t="shared" si="1417"/>
        <v/>
      </c>
    </row>
    <row r="90611" spans="1:1" x14ac:dyDescent="0.25">
      <c r="A90611" s="57" t="str">
        <f t="shared" si="1417"/>
        <v/>
      </c>
    </row>
    <row r="90612" spans="1:1" x14ac:dyDescent="0.25">
      <c r="A90612" s="57" t="str">
        <f t="shared" si="1417"/>
        <v/>
      </c>
    </row>
    <row r="90613" spans="1:1" x14ac:dyDescent="0.25">
      <c r="A90613" s="57" t="str">
        <f t="shared" si="1417"/>
        <v/>
      </c>
    </row>
    <row r="90614" spans="1:1" x14ac:dyDescent="0.25">
      <c r="A90614" s="57" t="str">
        <f t="shared" si="1417"/>
        <v/>
      </c>
    </row>
    <row r="90615" spans="1:1" x14ac:dyDescent="0.25">
      <c r="A90615" s="57" t="str">
        <f t="shared" si="1417"/>
        <v/>
      </c>
    </row>
    <row r="90616" spans="1:1" x14ac:dyDescent="0.25">
      <c r="A90616" s="57" t="str">
        <f t="shared" si="1417"/>
        <v/>
      </c>
    </row>
    <row r="90617" spans="1:1" x14ac:dyDescent="0.25">
      <c r="A90617" s="57" t="str">
        <f t="shared" si="1417"/>
        <v/>
      </c>
    </row>
    <row r="90618" spans="1:1" x14ac:dyDescent="0.25">
      <c r="A90618" s="57" t="str">
        <f t="shared" si="1417"/>
        <v/>
      </c>
    </row>
    <row r="90619" spans="1:1" x14ac:dyDescent="0.25">
      <c r="A90619" s="57" t="str">
        <f t="shared" si="1417"/>
        <v/>
      </c>
    </row>
    <row r="90620" spans="1:1" x14ac:dyDescent="0.25">
      <c r="A90620" s="57" t="str">
        <f t="shared" si="1417"/>
        <v/>
      </c>
    </row>
    <row r="90621" spans="1:1" x14ac:dyDescent="0.25">
      <c r="A90621" s="57" t="str">
        <f t="shared" si="1417"/>
        <v/>
      </c>
    </row>
    <row r="90622" spans="1:1" x14ac:dyDescent="0.25">
      <c r="A90622" s="57" t="str">
        <f t="shared" si="1417"/>
        <v/>
      </c>
    </row>
    <row r="90623" spans="1:1" x14ac:dyDescent="0.25">
      <c r="A90623" s="57" t="str">
        <f t="shared" si="1417"/>
        <v/>
      </c>
    </row>
    <row r="90624" spans="1:1" x14ac:dyDescent="0.25">
      <c r="A90624" s="57" t="str">
        <f t="shared" si="1417"/>
        <v/>
      </c>
    </row>
    <row r="90625" spans="1:1" x14ac:dyDescent="0.25">
      <c r="A90625" s="57" t="str">
        <f t="shared" si="1417"/>
        <v/>
      </c>
    </row>
    <row r="90626" spans="1:1" x14ac:dyDescent="0.25">
      <c r="A90626" s="57" t="str">
        <f t="shared" si="1417"/>
        <v/>
      </c>
    </row>
    <row r="90627" spans="1:1" x14ac:dyDescent="0.25">
      <c r="A90627" s="57" t="str">
        <f t="shared" si="1417"/>
        <v/>
      </c>
    </row>
    <row r="90628" spans="1:1" x14ac:dyDescent="0.25">
      <c r="A90628" s="57" t="str">
        <f t="shared" si="1417"/>
        <v/>
      </c>
    </row>
    <row r="90629" spans="1:1" x14ac:dyDescent="0.25">
      <c r="A90629" s="57" t="str">
        <f t="shared" si="1417"/>
        <v/>
      </c>
    </row>
    <row r="90630" spans="1:1" x14ac:dyDescent="0.25">
      <c r="A90630" s="57" t="str">
        <f t="shared" si="1417"/>
        <v/>
      </c>
    </row>
    <row r="90631" spans="1:1" x14ac:dyDescent="0.25">
      <c r="A90631" s="57" t="str">
        <f t="shared" si="1417"/>
        <v/>
      </c>
    </row>
    <row r="90632" spans="1:1" x14ac:dyDescent="0.25">
      <c r="A90632" s="57" t="str">
        <f t="shared" si="1417"/>
        <v/>
      </c>
    </row>
    <row r="90633" spans="1:1" x14ac:dyDescent="0.25">
      <c r="A90633" s="57" t="str">
        <f t="shared" si="1417"/>
        <v/>
      </c>
    </row>
    <row r="90634" spans="1:1" x14ac:dyDescent="0.25">
      <c r="A90634" s="57" t="str">
        <f t="shared" si="1417"/>
        <v/>
      </c>
    </row>
    <row r="90635" spans="1:1" x14ac:dyDescent="0.25">
      <c r="A90635" s="57" t="str">
        <f t="shared" si="1417"/>
        <v/>
      </c>
    </row>
    <row r="90636" spans="1:1" x14ac:dyDescent="0.25">
      <c r="A90636" s="57" t="str">
        <f t="shared" si="1417"/>
        <v/>
      </c>
    </row>
    <row r="90637" spans="1:1" x14ac:dyDescent="0.25">
      <c r="A90637" s="57" t="str">
        <f t="shared" si="1417"/>
        <v/>
      </c>
    </row>
    <row r="90638" spans="1:1" x14ac:dyDescent="0.25">
      <c r="A90638" s="57" t="str">
        <f t="shared" si="1417"/>
        <v/>
      </c>
    </row>
    <row r="90639" spans="1:1" x14ac:dyDescent="0.25">
      <c r="A90639" s="57" t="str">
        <f t="shared" si="1417"/>
        <v/>
      </c>
    </row>
    <row r="90640" spans="1:1" x14ac:dyDescent="0.25">
      <c r="A90640" s="57" t="str">
        <f t="shared" si="1417"/>
        <v/>
      </c>
    </row>
    <row r="90641" spans="1:1" x14ac:dyDescent="0.25">
      <c r="A90641" s="57" t="str">
        <f t="shared" si="1417"/>
        <v/>
      </c>
    </row>
    <row r="90642" spans="1:1" x14ac:dyDescent="0.25">
      <c r="A90642" s="57" t="str">
        <f t="shared" si="1417"/>
        <v/>
      </c>
    </row>
    <row r="90643" spans="1:1" x14ac:dyDescent="0.25">
      <c r="A90643" s="57" t="str">
        <f t="shared" si="1417"/>
        <v/>
      </c>
    </row>
    <row r="90644" spans="1:1" x14ac:dyDescent="0.25">
      <c r="A90644" s="57" t="str">
        <f t="shared" si="1417"/>
        <v/>
      </c>
    </row>
    <row r="90645" spans="1:1" x14ac:dyDescent="0.25">
      <c r="A90645" s="57" t="str">
        <f t="shared" si="1417"/>
        <v/>
      </c>
    </row>
    <row r="90646" spans="1:1" x14ac:dyDescent="0.25">
      <c r="A90646" s="57" t="str">
        <f t="shared" si="1417"/>
        <v/>
      </c>
    </row>
    <row r="90647" spans="1:1" x14ac:dyDescent="0.25">
      <c r="A90647" s="57" t="str">
        <f t="shared" si="1417"/>
        <v/>
      </c>
    </row>
    <row r="90648" spans="1:1" x14ac:dyDescent="0.25">
      <c r="A90648" s="57" t="str">
        <f t="shared" si="1417"/>
        <v/>
      </c>
    </row>
    <row r="90649" spans="1:1" x14ac:dyDescent="0.25">
      <c r="A90649" s="57" t="str">
        <f t="shared" si="1417"/>
        <v/>
      </c>
    </row>
    <row r="90650" spans="1:1" x14ac:dyDescent="0.25">
      <c r="A90650" s="57" t="str">
        <f t="shared" si="1417"/>
        <v/>
      </c>
    </row>
    <row r="90651" spans="1:1" x14ac:dyDescent="0.25">
      <c r="A90651" s="57" t="str">
        <f t="shared" si="1417"/>
        <v/>
      </c>
    </row>
    <row r="90652" spans="1:1" x14ac:dyDescent="0.25">
      <c r="A90652" s="57" t="str">
        <f t="shared" si="1417"/>
        <v/>
      </c>
    </row>
    <row r="90653" spans="1:1" x14ac:dyDescent="0.25">
      <c r="A90653" s="57" t="str">
        <f t="shared" si="1417"/>
        <v/>
      </c>
    </row>
    <row r="90654" spans="1:1" x14ac:dyDescent="0.25">
      <c r="A90654" s="57" t="str">
        <f t="shared" si="1417"/>
        <v/>
      </c>
    </row>
    <row r="90655" spans="1:1" x14ac:dyDescent="0.25">
      <c r="A90655" s="57" t="str">
        <f t="shared" ref="A90655:A90718" si="1418">E90655&amp;P90655</f>
        <v/>
      </c>
    </row>
    <row r="90656" spans="1:1" x14ac:dyDescent="0.25">
      <c r="A90656" s="57" t="str">
        <f t="shared" si="1418"/>
        <v/>
      </c>
    </row>
    <row r="90657" spans="1:1" x14ac:dyDescent="0.25">
      <c r="A90657" s="57" t="str">
        <f t="shared" si="1418"/>
        <v/>
      </c>
    </row>
    <row r="90658" spans="1:1" x14ac:dyDescent="0.25">
      <c r="A90658" s="57" t="str">
        <f t="shared" si="1418"/>
        <v/>
      </c>
    </row>
    <row r="90659" spans="1:1" x14ac:dyDescent="0.25">
      <c r="A90659" s="57" t="str">
        <f t="shared" si="1418"/>
        <v/>
      </c>
    </row>
    <row r="90660" spans="1:1" x14ac:dyDescent="0.25">
      <c r="A90660" s="57" t="str">
        <f t="shared" si="1418"/>
        <v/>
      </c>
    </row>
    <row r="90661" spans="1:1" x14ac:dyDescent="0.25">
      <c r="A90661" s="57" t="str">
        <f t="shared" si="1418"/>
        <v/>
      </c>
    </row>
    <row r="90662" spans="1:1" x14ac:dyDescent="0.25">
      <c r="A90662" s="57" t="str">
        <f t="shared" si="1418"/>
        <v/>
      </c>
    </row>
    <row r="90663" spans="1:1" x14ac:dyDescent="0.25">
      <c r="A90663" s="57" t="str">
        <f t="shared" si="1418"/>
        <v/>
      </c>
    </row>
    <row r="90664" spans="1:1" x14ac:dyDescent="0.25">
      <c r="A90664" s="57" t="str">
        <f t="shared" si="1418"/>
        <v/>
      </c>
    </row>
    <row r="90665" spans="1:1" x14ac:dyDescent="0.25">
      <c r="A90665" s="57" t="str">
        <f t="shared" si="1418"/>
        <v/>
      </c>
    </row>
    <row r="90666" spans="1:1" x14ac:dyDescent="0.25">
      <c r="A90666" s="57" t="str">
        <f t="shared" si="1418"/>
        <v/>
      </c>
    </row>
    <row r="90667" spans="1:1" x14ac:dyDescent="0.25">
      <c r="A90667" s="57" t="str">
        <f t="shared" si="1418"/>
        <v/>
      </c>
    </row>
    <row r="90668" spans="1:1" x14ac:dyDescent="0.25">
      <c r="A90668" s="57" t="str">
        <f t="shared" si="1418"/>
        <v/>
      </c>
    </row>
    <row r="90669" spans="1:1" x14ac:dyDescent="0.25">
      <c r="A90669" s="57" t="str">
        <f t="shared" si="1418"/>
        <v/>
      </c>
    </row>
    <row r="90670" spans="1:1" x14ac:dyDescent="0.25">
      <c r="A90670" s="57" t="str">
        <f t="shared" si="1418"/>
        <v/>
      </c>
    </row>
    <row r="90671" spans="1:1" x14ac:dyDescent="0.25">
      <c r="A90671" s="57" t="str">
        <f t="shared" si="1418"/>
        <v/>
      </c>
    </row>
    <row r="90672" spans="1:1" x14ac:dyDescent="0.25">
      <c r="A90672" s="57" t="str">
        <f t="shared" si="1418"/>
        <v/>
      </c>
    </row>
    <row r="90673" spans="1:1" x14ac:dyDescent="0.25">
      <c r="A90673" s="57" t="str">
        <f t="shared" si="1418"/>
        <v/>
      </c>
    </row>
    <row r="90674" spans="1:1" x14ac:dyDescent="0.25">
      <c r="A90674" s="57" t="str">
        <f t="shared" si="1418"/>
        <v/>
      </c>
    </row>
    <row r="90675" spans="1:1" x14ac:dyDescent="0.25">
      <c r="A90675" s="57" t="str">
        <f t="shared" si="1418"/>
        <v/>
      </c>
    </row>
    <row r="90676" spans="1:1" x14ac:dyDescent="0.25">
      <c r="A90676" s="57" t="str">
        <f t="shared" si="1418"/>
        <v/>
      </c>
    </row>
    <row r="90677" spans="1:1" x14ac:dyDescent="0.25">
      <c r="A90677" s="57" t="str">
        <f t="shared" si="1418"/>
        <v/>
      </c>
    </row>
    <row r="90678" spans="1:1" x14ac:dyDescent="0.25">
      <c r="A90678" s="57" t="str">
        <f t="shared" si="1418"/>
        <v/>
      </c>
    </row>
    <row r="90679" spans="1:1" x14ac:dyDescent="0.25">
      <c r="A90679" s="57" t="str">
        <f t="shared" si="1418"/>
        <v/>
      </c>
    </row>
    <row r="90680" spans="1:1" x14ac:dyDescent="0.25">
      <c r="A90680" s="57" t="str">
        <f t="shared" si="1418"/>
        <v/>
      </c>
    </row>
    <row r="90681" spans="1:1" x14ac:dyDescent="0.25">
      <c r="A90681" s="57" t="str">
        <f t="shared" si="1418"/>
        <v/>
      </c>
    </row>
    <row r="90682" spans="1:1" x14ac:dyDescent="0.25">
      <c r="A90682" s="57" t="str">
        <f t="shared" si="1418"/>
        <v/>
      </c>
    </row>
    <row r="90683" spans="1:1" x14ac:dyDescent="0.25">
      <c r="A90683" s="57" t="str">
        <f t="shared" si="1418"/>
        <v/>
      </c>
    </row>
    <row r="90684" spans="1:1" x14ac:dyDescent="0.25">
      <c r="A90684" s="57" t="str">
        <f t="shared" si="1418"/>
        <v/>
      </c>
    </row>
    <row r="90685" spans="1:1" x14ac:dyDescent="0.25">
      <c r="A90685" s="57" t="str">
        <f t="shared" si="1418"/>
        <v/>
      </c>
    </row>
    <row r="90686" spans="1:1" x14ac:dyDescent="0.25">
      <c r="A90686" s="57" t="str">
        <f t="shared" si="1418"/>
        <v/>
      </c>
    </row>
    <row r="90687" spans="1:1" x14ac:dyDescent="0.25">
      <c r="A90687" s="57" t="str">
        <f t="shared" si="1418"/>
        <v/>
      </c>
    </row>
    <row r="90688" spans="1:1" x14ac:dyDescent="0.25">
      <c r="A90688" s="57" t="str">
        <f t="shared" si="1418"/>
        <v/>
      </c>
    </row>
    <row r="90689" spans="1:1" x14ac:dyDescent="0.25">
      <c r="A90689" s="57" t="str">
        <f t="shared" si="1418"/>
        <v/>
      </c>
    </row>
    <row r="90690" spans="1:1" x14ac:dyDescent="0.25">
      <c r="A90690" s="57" t="str">
        <f t="shared" si="1418"/>
        <v/>
      </c>
    </row>
    <row r="90691" spans="1:1" x14ac:dyDescent="0.25">
      <c r="A90691" s="57" t="str">
        <f t="shared" si="1418"/>
        <v/>
      </c>
    </row>
    <row r="90692" spans="1:1" x14ac:dyDescent="0.25">
      <c r="A90692" s="57" t="str">
        <f t="shared" si="1418"/>
        <v/>
      </c>
    </row>
    <row r="90693" spans="1:1" x14ac:dyDescent="0.25">
      <c r="A90693" s="57" t="str">
        <f t="shared" si="1418"/>
        <v/>
      </c>
    </row>
    <row r="90694" spans="1:1" x14ac:dyDescent="0.25">
      <c r="A90694" s="57" t="str">
        <f t="shared" si="1418"/>
        <v/>
      </c>
    </row>
    <row r="90695" spans="1:1" x14ac:dyDescent="0.25">
      <c r="A90695" s="57" t="str">
        <f t="shared" si="1418"/>
        <v/>
      </c>
    </row>
    <row r="90696" spans="1:1" x14ac:dyDescent="0.25">
      <c r="A90696" s="57" t="str">
        <f t="shared" si="1418"/>
        <v/>
      </c>
    </row>
    <row r="90697" spans="1:1" x14ac:dyDescent="0.25">
      <c r="A90697" s="57" t="str">
        <f t="shared" si="1418"/>
        <v/>
      </c>
    </row>
    <row r="90698" spans="1:1" x14ac:dyDescent="0.25">
      <c r="A90698" s="57" t="str">
        <f t="shared" si="1418"/>
        <v/>
      </c>
    </row>
    <row r="90699" spans="1:1" x14ac:dyDescent="0.25">
      <c r="A90699" s="57" t="str">
        <f t="shared" si="1418"/>
        <v/>
      </c>
    </row>
    <row r="90700" spans="1:1" x14ac:dyDescent="0.25">
      <c r="A90700" s="57" t="str">
        <f t="shared" si="1418"/>
        <v/>
      </c>
    </row>
    <row r="90701" spans="1:1" x14ac:dyDescent="0.25">
      <c r="A90701" s="57" t="str">
        <f t="shared" si="1418"/>
        <v/>
      </c>
    </row>
    <row r="90702" spans="1:1" x14ac:dyDescent="0.25">
      <c r="A90702" s="57" t="str">
        <f t="shared" si="1418"/>
        <v/>
      </c>
    </row>
    <row r="90703" spans="1:1" x14ac:dyDescent="0.25">
      <c r="A90703" s="57" t="str">
        <f t="shared" si="1418"/>
        <v/>
      </c>
    </row>
    <row r="90704" spans="1:1" x14ac:dyDescent="0.25">
      <c r="A90704" s="57" t="str">
        <f t="shared" si="1418"/>
        <v/>
      </c>
    </row>
    <row r="90705" spans="1:1" x14ac:dyDescent="0.25">
      <c r="A90705" s="57" t="str">
        <f t="shared" si="1418"/>
        <v/>
      </c>
    </row>
    <row r="90706" spans="1:1" x14ac:dyDescent="0.25">
      <c r="A90706" s="57" t="str">
        <f t="shared" si="1418"/>
        <v/>
      </c>
    </row>
    <row r="90707" spans="1:1" x14ac:dyDescent="0.25">
      <c r="A90707" s="57" t="str">
        <f t="shared" si="1418"/>
        <v/>
      </c>
    </row>
    <row r="90708" spans="1:1" x14ac:dyDescent="0.25">
      <c r="A90708" s="57" t="str">
        <f t="shared" si="1418"/>
        <v/>
      </c>
    </row>
    <row r="90709" spans="1:1" x14ac:dyDescent="0.25">
      <c r="A90709" s="57" t="str">
        <f t="shared" si="1418"/>
        <v/>
      </c>
    </row>
    <row r="90710" spans="1:1" x14ac:dyDescent="0.25">
      <c r="A90710" s="57" t="str">
        <f t="shared" si="1418"/>
        <v/>
      </c>
    </row>
    <row r="90711" spans="1:1" x14ac:dyDescent="0.25">
      <c r="A90711" s="57" t="str">
        <f t="shared" si="1418"/>
        <v/>
      </c>
    </row>
    <row r="90712" spans="1:1" x14ac:dyDescent="0.25">
      <c r="A90712" s="57" t="str">
        <f t="shared" si="1418"/>
        <v/>
      </c>
    </row>
    <row r="90713" spans="1:1" x14ac:dyDescent="0.25">
      <c r="A90713" s="57" t="str">
        <f t="shared" si="1418"/>
        <v/>
      </c>
    </row>
    <row r="90714" spans="1:1" x14ac:dyDescent="0.25">
      <c r="A90714" s="57" t="str">
        <f t="shared" si="1418"/>
        <v/>
      </c>
    </row>
    <row r="90715" spans="1:1" x14ac:dyDescent="0.25">
      <c r="A90715" s="57" t="str">
        <f t="shared" si="1418"/>
        <v/>
      </c>
    </row>
    <row r="90716" spans="1:1" x14ac:dyDescent="0.25">
      <c r="A90716" s="57" t="str">
        <f t="shared" si="1418"/>
        <v/>
      </c>
    </row>
    <row r="90717" spans="1:1" x14ac:dyDescent="0.25">
      <c r="A90717" s="57" t="str">
        <f t="shared" si="1418"/>
        <v/>
      </c>
    </row>
    <row r="90718" spans="1:1" x14ac:dyDescent="0.25">
      <c r="A90718" s="57" t="str">
        <f t="shared" si="1418"/>
        <v/>
      </c>
    </row>
    <row r="90719" spans="1:1" x14ac:dyDescent="0.25">
      <c r="A90719" s="57" t="str">
        <f t="shared" ref="A90719:A90782" si="1419">E90719&amp;P90719</f>
        <v/>
      </c>
    </row>
    <row r="90720" spans="1:1" x14ac:dyDescent="0.25">
      <c r="A90720" s="57" t="str">
        <f t="shared" si="1419"/>
        <v/>
      </c>
    </row>
    <row r="90721" spans="1:1" x14ac:dyDescent="0.25">
      <c r="A90721" s="57" t="str">
        <f t="shared" si="1419"/>
        <v/>
      </c>
    </row>
    <row r="90722" spans="1:1" x14ac:dyDescent="0.25">
      <c r="A90722" s="57" t="str">
        <f t="shared" si="1419"/>
        <v/>
      </c>
    </row>
    <row r="90723" spans="1:1" x14ac:dyDescent="0.25">
      <c r="A90723" s="57" t="str">
        <f t="shared" si="1419"/>
        <v/>
      </c>
    </row>
    <row r="90724" spans="1:1" x14ac:dyDescent="0.25">
      <c r="A90724" s="57" t="str">
        <f t="shared" si="1419"/>
        <v/>
      </c>
    </row>
    <row r="90725" spans="1:1" x14ac:dyDescent="0.25">
      <c r="A90725" s="57" t="str">
        <f t="shared" si="1419"/>
        <v/>
      </c>
    </row>
    <row r="90726" spans="1:1" x14ac:dyDescent="0.25">
      <c r="A90726" s="57" t="str">
        <f t="shared" si="1419"/>
        <v/>
      </c>
    </row>
    <row r="90727" spans="1:1" x14ac:dyDescent="0.25">
      <c r="A90727" s="57" t="str">
        <f t="shared" si="1419"/>
        <v/>
      </c>
    </row>
    <row r="90728" spans="1:1" x14ac:dyDescent="0.25">
      <c r="A90728" s="57" t="str">
        <f t="shared" si="1419"/>
        <v/>
      </c>
    </row>
    <row r="90729" spans="1:1" x14ac:dyDescent="0.25">
      <c r="A90729" s="57" t="str">
        <f t="shared" si="1419"/>
        <v/>
      </c>
    </row>
    <row r="90730" spans="1:1" x14ac:dyDescent="0.25">
      <c r="A90730" s="57" t="str">
        <f t="shared" si="1419"/>
        <v/>
      </c>
    </row>
    <row r="90731" spans="1:1" x14ac:dyDescent="0.25">
      <c r="A90731" s="57" t="str">
        <f t="shared" si="1419"/>
        <v/>
      </c>
    </row>
    <row r="90732" spans="1:1" x14ac:dyDescent="0.25">
      <c r="A90732" s="57" t="str">
        <f t="shared" si="1419"/>
        <v/>
      </c>
    </row>
    <row r="90733" spans="1:1" x14ac:dyDescent="0.25">
      <c r="A90733" s="57" t="str">
        <f t="shared" si="1419"/>
        <v/>
      </c>
    </row>
    <row r="90734" spans="1:1" x14ac:dyDescent="0.25">
      <c r="A90734" s="57" t="str">
        <f t="shared" si="1419"/>
        <v/>
      </c>
    </row>
    <row r="90735" spans="1:1" x14ac:dyDescent="0.25">
      <c r="A90735" s="57" t="str">
        <f t="shared" si="1419"/>
        <v/>
      </c>
    </row>
    <row r="90736" spans="1:1" x14ac:dyDescent="0.25">
      <c r="A90736" s="57" t="str">
        <f t="shared" si="1419"/>
        <v/>
      </c>
    </row>
    <row r="90737" spans="1:1" x14ac:dyDescent="0.25">
      <c r="A90737" s="57" t="str">
        <f t="shared" si="1419"/>
        <v/>
      </c>
    </row>
    <row r="90738" spans="1:1" x14ac:dyDescent="0.25">
      <c r="A90738" s="57" t="str">
        <f t="shared" si="1419"/>
        <v/>
      </c>
    </row>
    <row r="90739" spans="1:1" x14ac:dyDescent="0.25">
      <c r="A90739" s="57" t="str">
        <f t="shared" si="1419"/>
        <v/>
      </c>
    </row>
    <row r="90740" spans="1:1" x14ac:dyDescent="0.25">
      <c r="A90740" s="57" t="str">
        <f t="shared" si="1419"/>
        <v/>
      </c>
    </row>
    <row r="90741" spans="1:1" x14ac:dyDescent="0.25">
      <c r="A90741" s="57" t="str">
        <f t="shared" si="1419"/>
        <v/>
      </c>
    </row>
    <row r="90742" spans="1:1" x14ac:dyDescent="0.25">
      <c r="A90742" s="57" t="str">
        <f t="shared" si="1419"/>
        <v/>
      </c>
    </row>
    <row r="90743" spans="1:1" x14ac:dyDescent="0.25">
      <c r="A90743" s="57" t="str">
        <f t="shared" si="1419"/>
        <v/>
      </c>
    </row>
    <row r="90744" spans="1:1" x14ac:dyDescent="0.25">
      <c r="A90744" s="57" t="str">
        <f t="shared" si="1419"/>
        <v/>
      </c>
    </row>
    <row r="90745" spans="1:1" x14ac:dyDescent="0.25">
      <c r="A90745" s="57" t="str">
        <f t="shared" si="1419"/>
        <v/>
      </c>
    </row>
    <row r="90746" spans="1:1" x14ac:dyDescent="0.25">
      <c r="A90746" s="57" t="str">
        <f t="shared" si="1419"/>
        <v/>
      </c>
    </row>
    <row r="90747" spans="1:1" x14ac:dyDescent="0.25">
      <c r="A90747" s="57" t="str">
        <f t="shared" si="1419"/>
        <v/>
      </c>
    </row>
    <row r="90748" spans="1:1" x14ac:dyDescent="0.25">
      <c r="A90748" s="57" t="str">
        <f t="shared" si="1419"/>
        <v/>
      </c>
    </row>
    <row r="90749" spans="1:1" x14ac:dyDescent="0.25">
      <c r="A90749" s="57" t="str">
        <f t="shared" si="1419"/>
        <v/>
      </c>
    </row>
    <row r="90750" spans="1:1" x14ac:dyDescent="0.25">
      <c r="A90750" s="57" t="str">
        <f t="shared" si="1419"/>
        <v/>
      </c>
    </row>
    <row r="90751" spans="1:1" x14ac:dyDescent="0.25">
      <c r="A90751" s="57" t="str">
        <f t="shared" si="1419"/>
        <v/>
      </c>
    </row>
    <row r="90752" spans="1:1" x14ac:dyDescent="0.25">
      <c r="A90752" s="57" t="str">
        <f t="shared" si="1419"/>
        <v/>
      </c>
    </row>
    <row r="90753" spans="1:1" x14ac:dyDescent="0.25">
      <c r="A90753" s="57" t="str">
        <f t="shared" si="1419"/>
        <v/>
      </c>
    </row>
    <row r="90754" spans="1:1" x14ac:dyDescent="0.25">
      <c r="A90754" s="57" t="str">
        <f t="shared" si="1419"/>
        <v/>
      </c>
    </row>
    <row r="90755" spans="1:1" x14ac:dyDescent="0.25">
      <c r="A90755" s="57" t="str">
        <f t="shared" si="1419"/>
        <v/>
      </c>
    </row>
    <row r="90756" spans="1:1" x14ac:dyDescent="0.25">
      <c r="A90756" s="57" t="str">
        <f t="shared" si="1419"/>
        <v/>
      </c>
    </row>
    <row r="90757" spans="1:1" x14ac:dyDescent="0.25">
      <c r="A90757" s="57" t="str">
        <f t="shared" si="1419"/>
        <v/>
      </c>
    </row>
    <row r="90758" spans="1:1" x14ac:dyDescent="0.25">
      <c r="A90758" s="57" t="str">
        <f t="shared" si="1419"/>
        <v/>
      </c>
    </row>
    <row r="90759" spans="1:1" x14ac:dyDescent="0.25">
      <c r="A90759" s="57" t="str">
        <f t="shared" si="1419"/>
        <v/>
      </c>
    </row>
    <row r="90760" spans="1:1" x14ac:dyDescent="0.25">
      <c r="A90760" s="57" t="str">
        <f t="shared" si="1419"/>
        <v/>
      </c>
    </row>
    <row r="90761" spans="1:1" x14ac:dyDescent="0.25">
      <c r="A90761" s="57" t="str">
        <f t="shared" si="1419"/>
        <v/>
      </c>
    </row>
    <row r="90762" spans="1:1" x14ac:dyDescent="0.25">
      <c r="A90762" s="57" t="str">
        <f t="shared" si="1419"/>
        <v/>
      </c>
    </row>
    <row r="90763" spans="1:1" x14ac:dyDescent="0.25">
      <c r="A90763" s="57" t="str">
        <f t="shared" si="1419"/>
        <v/>
      </c>
    </row>
    <row r="90764" spans="1:1" x14ac:dyDescent="0.25">
      <c r="A90764" s="57" t="str">
        <f t="shared" si="1419"/>
        <v/>
      </c>
    </row>
    <row r="90765" spans="1:1" x14ac:dyDescent="0.25">
      <c r="A90765" s="57" t="str">
        <f t="shared" si="1419"/>
        <v/>
      </c>
    </row>
    <row r="90766" spans="1:1" x14ac:dyDescent="0.25">
      <c r="A90766" s="57" t="str">
        <f t="shared" si="1419"/>
        <v/>
      </c>
    </row>
    <row r="90767" spans="1:1" x14ac:dyDescent="0.25">
      <c r="A90767" s="57" t="str">
        <f t="shared" si="1419"/>
        <v/>
      </c>
    </row>
    <row r="90768" spans="1:1" x14ac:dyDescent="0.25">
      <c r="A90768" s="57" t="str">
        <f t="shared" si="1419"/>
        <v/>
      </c>
    </row>
    <row r="90769" spans="1:1" x14ac:dyDescent="0.25">
      <c r="A90769" s="57" t="str">
        <f t="shared" si="1419"/>
        <v/>
      </c>
    </row>
    <row r="90770" spans="1:1" x14ac:dyDescent="0.25">
      <c r="A90770" s="57" t="str">
        <f t="shared" si="1419"/>
        <v/>
      </c>
    </row>
    <row r="90771" spans="1:1" x14ac:dyDescent="0.25">
      <c r="A90771" s="57" t="str">
        <f t="shared" si="1419"/>
        <v/>
      </c>
    </row>
    <row r="90772" spans="1:1" x14ac:dyDescent="0.25">
      <c r="A90772" s="57" t="str">
        <f t="shared" si="1419"/>
        <v/>
      </c>
    </row>
    <row r="90773" spans="1:1" x14ac:dyDescent="0.25">
      <c r="A90773" s="57" t="str">
        <f t="shared" si="1419"/>
        <v/>
      </c>
    </row>
    <row r="90774" spans="1:1" x14ac:dyDescent="0.25">
      <c r="A90774" s="57" t="str">
        <f t="shared" si="1419"/>
        <v/>
      </c>
    </row>
    <row r="90775" spans="1:1" x14ac:dyDescent="0.25">
      <c r="A90775" s="57" t="str">
        <f t="shared" si="1419"/>
        <v/>
      </c>
    </row>
    <row r="90776" spans="1:1" x14ac:dyDescent="0.25">
      <c r="A90776" s="57" t="str">
        <f t="shared" si="1419"/>
        <v/>
      </c>
    </row>
    <row r="90777" spans="1:1" x14ac:dyDescent="0.25">
      <c r="A90777" s="57" t="str">
        <f t="shared" si="1419"/>
        <v/>
      </c>
    </row>
    <row r="90778" spans="1:1" x14ac:dyDescent="0.25">
      <c r="A90778" s="57" t="str">
        <f t="shared" si="1419"/>
        <v/>
      </c>
    </row>
    <row r="90779" spans="1:1" x14ac:dyDescent="0.25">
      <c r="A90779" s="57" t="str">
        <f t="shared" si="1419"/>
        <v/>
      </c>
    </row>
    <row r="90780" spans="1:1" x14ac:dyDescent="0.25">
      <c r="A90780" s="57" t="str">
        <f t="shared" si="1419"/>
        <v/>
      </c>
    </row>
    <row r="90781" spans="1:1" x14ac:dyDescent="0.25">
      <c r="A90781" s="57" t="str">
        <f t="shared" si="1419"/>
        <v/>
      </c>
    </row>
    <row r="90782" spans="1:1" x14ac:dyDescent="0.25">
      <c r="A90782" s="57" t="str">
        <f t="shared" si="1419"/>
        <v/>
      </c>
    </row>
    <row r="90783" spans="1:1" x14ac:dyDescent="0.25">
      <c r="A90783" s="57" t="str">
        <f t="shared" ref="A90783:A90846" si="1420">E90783&amp;P90783</f>
        <v/>
      </c>
    </row>
    <row r="90784" spans="1:1" x14ac:dyDescent="0.25">
      <c r="A90784" s="57" t="str">
        <f t="shared" si="1420"/>
        <v/>
      </c>
    </row>
    <row r="90785" spans="1:1" x14ac:dyDescent="0.25">
      <c r="A90785" s="57" t="str">
        <f t="shared" si="1420"/>
        <v/>
      </c>
    </row>
    <row r="90786" spans="1:1" x14ac:dyDescent="0.25">
      <c r="A90786" s="57" t="str">
        <f t="shared" si="1420"/>
        <v/>
      </c>
    </row>
    <row r="90787" spans="1:1" x14ac:dyDescent="0.25">
      <c r="A90787" s="57" t="str">
        <f t="shared" si="1420"/>
        <v/>
      </c>
    </row>
    <row r="90788" spans="1:1" x14ac:dyDescent="0.25">
      <c r="A90788" s="57" t="str">
        <f t="shared" si="1420"/>
        <v/>
      </c>
    </row>
    <row r="90789" spans="1:1" x14ac:dyDescent="0.25">
      <c r="A90789" s="57" t="str">
        <f t="shared" si="1420"/>
        <v/>
      </c>
    </row>
    <row r="90790" spans="1:1" x14ac:dyDescent="0.25">
      <c r="A90790" s="57" t="str">
        <f t="shared" si="1420"/>
        <v/>
      </c>
    </row>
    <row r="90791" spans="1:1" x14ac:dyDescent="0.25">
      <c r="A90791" s="57" t="str">
        <f t="shared" si="1420"/>
        <v/>
      </c>
    </row>
    <row r="90792" spans="1:1" x14ac:dyDescent="0.25">
      <c r="A90792" s="57" t="str">
        <f t="shared" si="1420"/>
        <v/>
      </c>
    </row>
    <row r="90793" spans="1:1" x14ac:dyDescent="0.25">
      <c r="A90793" s="57" t="str">
        <f t="shared" si="1420"/>
        <v/>
      </c>
    </row>
    <row r="90794" spans="1:1" x14ac:dyDescent="0.25">
      <c r="A90794" s="57" t="str">
        <f t="shared" si="1420"/>
        <v/>
      </c>
    </row>
    <row r="90795" spans="1:1" x14ac:dyDescent="0.25">
      <c r="A90795" s="57" t="str">
        <f t="shared" si="1420"/>
        <v/>
      </c>
    </row>
    <row r="90796" spans="1:1" x14ac:dyDescent="0.25">
      <c r="A90796" s="57" t="str">
        <f t="shared" si="1420"/>
        <v/>
      </c>
    </row>
    <row r="90797" spans="1:1" x14ac:dyDescent="0.25">
      <c r="A90797" s="57" t="str">
        <f t="shared" si="1420"/>
        <v/>
      </c>
    </row>
    <row r="90798" spans="1:1" x14ac:dyDescent="0.25">
      <c r="A90798" s="57" t="str">
        <f t="shared" si="1420"/>
        <v/>
      </c>
    </row>
    <row r="90799" spans="1:1" x14ac:dyDescent="0.25">
      <c r="A90799" s="57" t="str">
        <f t="shared" si="1420"/>
        <v/>
      </c>
    </row>
    <row r="90800" spans="1:1" x14ac:dyDescent="0.25">
      <c r="A90800" s="57" t="str">
        <f t="shared" si="1420"/>
        <v/>
      </c>
    </row>
    <row r="90801" spans="1:1" x14ac:dyDescent="0.25">
      <c r="A90801" s="57" t="str">
        <f t="shared" si="1420"/>
        <v/>
      </c>
    </row>
    <row r="90802" spans="1:1" x14ac:dyDescent="0.25">
      <c r="A90802" s="57" t="str">
        <f t="shared" si="1420"/>
        <v/>
      </c>
    </row>
    <row r="90803" spans="1:1" x14ac:dyDescent="0.25">
      <c r="A90803" s="57" t="str">
        <f t="shared" si="1420"/>
        <v/>
      </c>
    </row>
    <row r="90804" spans="1:1" x14ac:dyDescent="0.25">
      <c r="A90804" s="57" t="str">
        <f t="shared" si="1420"/>
        <v/>
      </c>
    </row>
    <row r="90805" spans="1:1" x14ac:dyDescent="0.25">
      <c r="A90805" s="57" t="str">
        <f t="shared" si="1420"/>
        <v/>
      </c>
    </row>
    <row r="90806" spans="1:1" x14ac:dyDescent="0.25">
      <c r="A90806" s="57" t="str">
        <f t="shared" si="1420"/>
        <v/>
      </c>
    </row>
    <row r="90807" spans="1:1" x14ac:dyDescent="0.25">
      <c r="A90807" s="57" t="str">
        <f t="shared" si="1420"/>
        <v/>
      </c>
    </row>
    <row r="90808" spans="1:1" x14ac:dyDescent="0.25">
      <c r="A90808" s="57" t="str">
        <f t="shared" si="1420"/>
        <v/>
      </c>
    </row>
    <row r="90809" spans="1:1" x14ac:dyDescent="0.25">
      <c r="A90809" s="57" t="str">
        <f t="shared" si="1420"/>
        <v/>
      </c>
    </row>
    <row r="90810" spans="1:1" x14ac:dyDescent="0.25">
      <c r="A90810" s="57" t="str">
        <f t="shared" si="1420"/>
        <v/>
      </c>
    </row>
    <row r="90811" spans="1:1" x14ac:dyDescent="0.25">
      <c r="A90811" s="57" t="str">
        <f t="shared" si="1420"/>
        <v/>
      </c>
    </row>
    <row r="90812" spans="1:1" x14ac:dyDescent="0.25">
      <c r="A90812" s="57" t="str">
        <f t="shared" si="1420"/>
        <v/>
      </c>
    </row>
    <row r="90813" spans="1:1" x14ac:dyDescent="0.25">
      <c r="A90813" s="57" t="str">
        <f t="shared" si="1420"/>
        <v/>
      </c>
    </row>
    <row r="90814" spans="1:1" x14ac:dyDescent="0.25">
      <c r="A90814" s="57" t="str">
        <f t="shared" si="1420"/>
        <v/>
      </c>
    </row>
    <row r="90815" spans="1:1" x14ac:dyDescent="0.25">
      <c r="A90815" s="57" t="str">
        <f t="shared" si="1420"/>
        <v/>
      </c>
    </row>
    <row r="90816" spans="1:1" x14ac:dyDescent="0.25">
      <c r="A90816" s="57" t="str">
        <f t="shared" si="1420"/>
        <v/>
      </c>
    </row>
    <row r="90817" spans="1:1" x14ac:dyDescent="0.25">
      <c r="A90817" s="57" t="str">
        <f t="shared" si="1420"/>
        <v/>
      </c>
    </row>
    <row r="90818" spans="1:1" x14ac:dyDescent="0.25">
      <c r="A90818" s="57" t="str">
        <f t="shared" si="1420"/>
        <v/>
      </c>
    </row>
    <row r="90819" spans="1:1" x14ac:dyDescent="0.25">
      <c r="A90819" s="57" t="str">
        <f t="shared" si="1420"/>
        <v/>
      </c>
    </row>
    <row r="90820" spans="1:1" x14ac:dyDescent="0.25">
      <c r="A90820" s="57" t="str">
        <f t="shared" si="1420"/>
        <v/>
      </c>
    </row>
    <row r="90821" spans="1:1" x14ac:dyDescent="0.25">
      <c r="A90821" s="57" t="str">
        <f t="shared" si="1420"/>
        <v/>
      </c>
    </row>
    <row r="90822" spans="1:1" x14ac:dyDescent="0.25">
      <c r="A90822" s="57" t="str">
        <f t="shared" si="1420"/>
        <v/>
      </c>
    </row>
    <row r="90823" spans="1:1" x14ac:dyDescent="0.25">
      <c r="A90823" s="57" t="str">
        <f t="shared" si="1420"/>
        <v/>
      </c>
    </row>
    <row r="90824" spans="1:1" x14ac:dyDescent="0.25">
      <c r="A90824" s="57" t="str">
        <f t="shared" si="1420"/>
        <v/>
      </c>
    </row>
    <row r="90825" spans="1:1" x14ac:dyDescent="0.25">
      <c r="A90825" s="57" t="str">
        <f t="shared" si="1420"/>
        <v/>
      </c>
    </row>
    <row r="90826" spans="1:1" x14ac:dyDescent="0.25">
      <c r="A90826" s="57" t="str">
        <f t="shared" si="1420"/>
        <v/>
      </c>
    </row>
    <row r="90827" spans="1:1" x14ac:dyDescent="0.25">
      <c r="A90827" s="57" t="str">
        <f t="shared" si="1420"/>
        <v/>
      </c>
    </row>
    <row r="90828" spans="1:1" x14ac:dyDescent="0.25">
      <c r="A90828" s="57" t="str">
        <f t="shared" si="1420"/>
        <v/>
      </c>
    </row>
    <row r="90829" spans="1:1" x14ac:dyDescent="0.25">
      <c r="A90829" s="57" t="str">
        <f t="shared" si="1420"/>
        <v/>
      </c>
    </row>
    <row r="90830" spans="1:1" x14ac:dyDescent="0.25">
      <c r="A90830" s="57" t="str">
        <f t="shared" si="1420"/>
        <v/>
      </c>
    </row>
    <row r="90831" spans="1:1" x14ac:dyDescent="0.25">
      <c r="A90831" s="57" t="str">
        <f t="shared" si="1420"/>
        <v/>
      </c>
    </row>
    <row r="90832" spans="1:1" x14ac:dyDescent="0.25">
      <c r="A90832" s="57" t="str">
        <f t="shared" si="1420"/>
        <v/>
      </c>
    </row>
    <row r="90833" spans="1:1" x14ac:dyDescent="0.25">
      <c r="A90833" s="57" t="str">
        <f t="shared" si="1420"/>
        <v/>
      </c>
    </row>
    <row r="90834" spans="1:1" x14ac:dyDescent="0.25">
      <c r="A90834" s="57" t="str">
        <f t="shared" si="1420"/>
        <v/>
      </c>
    </row>
    <row r="90835" spans="1:1" x14ac:dyDescent="0.25">
      <c r="A90835" s="57" t="str">
        <f t="shared" si="1420"/>
        <v/>
      </c>
    </row>
    <row r="90836" spans="1:1" x14ac:dyDescent="0.25">
      <c r="A90836" s="57" t="str">
        <f t="shared" si="1420"/>
        <v/>
      </c>
    </row>
    <row r="90837" spans="1:1" x14ac:dyDescent="0.25">
      <c r="A90837" s="57" t="str">
        <f t="shared" si="1420"/>
        <v/>
      </c>
    </row>
    <row r="90838" spans="1:1" x14ac:dyDescent="0.25">
      <c r="A90838" s="57" t="str">
        <f t="shared" si="1420"/>
        <v/>
      </c>
    </row>
    <row r="90839" spans="1:1" x14ac:dyDescent="0.25">
      <c r="A90839" s="57" t="str">
        <f t="shared" si="1420"/>
        <v/>
      </c>
    </row>
    <row r="90840" spans="1:1" x14ac:dyDescent="0.25">
      <c r="A90840" s="57" t="str">
        <f t="shared" si="1420"/>
        <v/>
      </c>
    </row>
    <row r="90841" spans="1:1" x14ac:dyDescent="0.25">
      <c r="A90841" s="57" t="str">
        <f t="shared" si="1420"/>
        <v/>
      </c>
    </row>
    <row r="90842" spans="1:1" x14ac:dyDescent="0.25">
      <c r="A90842" s="57" t="str">
        <f t="shared" si="1420"/>
        <v/>
      </c>
    </row>
    <row r="90843" spans="1:1" x14ac:dyDescent="0.25">
      <c r="A90843" s="57" t="str">
        <f t="shared" si="1420"/>
        <v/>
      </c>
    </row>
    <row r="90844" spans="1:1" x14ac:dyDescent="0.25">
      <c r="A90844" s="57" t="str">
        <f t="shared" si="1420"/>
        <v/>
      </c>
    </row>
    <row r="90845" spans="1:1" x14ac:dyDescent="0.25">
      <c r="A90845" s="57" t="str">
        <f t="shared" si="1420"/>
        <v/>
      </c>
    </row>
    <row r="90846" spans="1:1" x14ac:dyDescent="0.25">
      <c r="A90846" s="57" t="str">
        <f t="shared" si="1420"/>
        <v/>
      </c>
    </row>
    <row r="90847" spans="1:1" x14ac:dyDescent="0.25">
      <c r="A90847" s="57" t="str">
        <f t="shared" ref="A90847:A90910" si="1421">E90847&amp;P90847</f>
        <v/>
      </c>
    </row>
    <row r="90848" spans="1:1" x14ac:dyDescent="0.25">
      <c r="A90848" s="57" t="str">
        <f t="shared" si="1421"/>
        <v/>
      </c>
    </row>
    <row r="90849" spans="1:1" x14ac:dyDescent="0.25">
      <c r="A90849" s="57" t="str">
        <f t="shared" si="1421"/>
        <v/>
      </c>
    </row>
    <row r="90850" spans="1:1" x14ac:dyDescent="0.25">
      <c r="A90850" s="57" t="str">
        <f t="shared" si="1421"/>
        <v/>
      </c>
    </row>
    <row r="90851" spans="1:1" x14ac:dyDescent="0.25">
      <c r="A90851" s="57" t="str">
        <f t="shared" si="1421"/>
        <v/>
      </c>
    </row>
    <row r="90852" spans="1:1" x14ac:dyDescent="0.25">
      <c r="A90852" s="57" t="str">
        <f t="shared" si="1421"/>
        <v/>
      </c>
    </row>
    <row r="90853" spans="1:1" x14ac:dyDescent="0.25">
      <c r="A90853" s="57" t="str">
        <f t="shared" si="1421"/>
        <v/>
      </c>
    </row>
    <row r="90854" spans="1:1" x14ac:dyDescent="0.25">
      <c r="A90854" s="57" t="str">
        <f t="shared" si="1421"/>
        <v/>
      </c>
    </row>
    <row r="90855" spans="1:1" x14ac:dyDescent="0.25">
      <c r="A90855" s="57" t="str">
        <f t="shared" si="1421"/>
        <v/>
      </c>
    </row>
    <row r="90856" spans="1:1" x14ac:dyDescent="0.25">
      <c r="A90856" s="57" t="str">
        <f t="shared" si="1421"/>
        <v/>
      </c>
    </row>
    <row r="90857" spans="1:1" x14ac:dyDescent="0.25">
      <c r="A90857" s="57" t="str">
        <f t="shared" si="1421"/>
        <v/>
      </c>
    </row>
    <row r="90858" spans="1:1" x14ac:dyDescent="0.25">
      <c r="A90858" s="57" t="str">
        <f t="shared" si="1421"/>
        <v/>
      </c>
    </row>
    <row r="90859" spans="1:1" x14ac:dyDescent="0.25">
      <c r="A90859" s="57" t="str">
        <f t="shared" si="1421"/>
        <v/>
      </c>
    </row>
    <row r="90860" spans="1:1" x14ac:dyDescent="0.25">
      <c r="A90860" s="57" t="str">
        <f t="shared" si="1421"/>
        <v/>
      </c>
    </row>
    <row r="90861" spans="1:1" x14ac:dyDescent="0.25">
      <c r="A90861" s="57" t="str">
        <f t="shared" si="1421"/>
        <v/>
      </c>
    </row>
    <row r="90862" spans="1:1" x14ac:dyDescent="0.25">
      <c r="A90862" s="57" t="str">
        <f t="shared" si="1421"/>
        <v/>
      </c>
    </row>
    <row r="90863" spans="1:1" x14ac:dyDescent="0.25">
      <c r="A90863" s="57" t="str">
        <f t="shared" si="1421"/>
        <v/>
      </c>
    </row>
    <row r="90864" spans="1:1" x14ac:dyDescent="0.25">
      <c r="A90864" s="57" t="str">
        <f t="shared" si="1421"/>
        <v/>
      </c>
    </row>
    <row r="90865" spans="1:1" x14ac:dyDescent="0.25">
      <c r="A90865" s="57" t="str">
        <f t="shared" si="1421"/>
        <v/>
      </c>
    </row>
    <row r="90866" spans="1:1" x14ac:dyDescent="0.25">
      <c r="A90866" s="57" t="str">
        <f t="shared" si="1421"/>
        <v/>
      </c>
    </row>
    <row r="90867" spans="1:1" x14ac:dyDescent="0.25">
      <c r="A90867" s="57" t="str">
        <f t="shared" si="1421"/>
        <v/>
      </c>
    </row>
    <row r="90868" spans="1:1" x14ac:dyDescent="0.25">
      <c r="A90868" s="57" t="str">
        <f t="shared" si="1421"/>
        <v/>
      </c>
    </row>
    <row r="90869" spans="1:1" x14ac:dyDescent="0.25">
      <c r="A90869" s="57" t="str">
        <f t="shared" si="1421"/>
        <v/>
      </c>
    </row>
    <row r="90870" spans="1:1" x14ac:dyDescent="0.25">
      <c r="A90870" s="57" t="str">
        <f t="shared" si="1421"/>
        <v/>
      </c>
    </row>
    <row r="90871" spans="1:1" x14ac:dyDescent="0.25">
      <c r="A90871" s="57" t="str">
        <f t="shared" si="1421"/>
        <v/>
      </c>
    </row>
    <row r="90872" spans="1:1" x14ac:dyDescent="0.25">
      <c r="A90872" s="57" t="str">
        <f t="shared" si="1421"/>
        <v/>
      </c>
    </row>
    <row r="90873" spans="1:1" x14ac:dyDescent="0.25">
      <c r="A90873" s="57" t="str">
        <f t="shared" si="1421"/>
        <v/>
      </c>
    </row>
    <row r="90874" spans="1:1" x14ac:dyDescent="0.25">
      <c r="A90874" s="57" t="str">
        <f t="shared" si="1421"/>
        <v/>
      </c>
    </row>
    <row r="90875" spans="1:1" x14ac:dyDescent="0.25">
      <c r="A90875" s="57" t="str">
        <f t="shared" si="1421"/>
        <v/>
      </c>
    </row>
    <row r="90876" spans="1:1" x14ac:dyDescent="0.25">
      <c r="A90876" s="57" t="str">
        <f t="shared" si="1421"/>
        <v/>
      </c>
    </row>
    <row r="90877" spans="1:1" x14ac:dyDescent="0.25">
      <c r="A90877" s="57" t="str">
        <f t="shared" si="1421"/>
        <v/>
      </c>
    </row>
    <row r="90878" spans="1:1" x14ac:dyDescent="0.25">
      <c r="A90878" s="57" t="str">
        <f t="shared" si="1421"/>
        <v/>
      </c>
    </row>
    <row r="90879" spans="1:1" x14ac:dyDescent="0.25">
      <c r="A90879" s="57" t="str">
        <f t="shared" si="1421"/>
        <v/>
      </c>
    </row>
    <row r="90880" spans="1:1" x14ac:dyDescent="0.25">
      <c r="A90880" s="57" t="str">
        <f t="shared" si="1421"/>
        <v/>
      </c>
    </row>
    <row r="90881" spans="1:1" x14ac:dyDescent="0.25">
      <c r="A90881" s="57" t="str">
        <f t="shared" si="1421"/>
        <v/>
      </c>
    </row>
    <row r="90882" spans="1:1" x14ac:dyDescent="0.25">
      <c r="A90882" s="57" t="str">
        <f t="shared" si="1421"/>
        <v/>
      </c>
    </row>
    <row r="90883" spans="1:1" x14ac:dyDescent="0.25">
      <c r="A90883" s="57" t="str">
        <f t="shared" si="1421"/>
        <v/>
      </c>
    </row>
    <row r="90884" spans="1:1" x14ac:dyDescent="0.25">
      <c r="A90884" s="57" t="str">
        <f t="shared" si="1421"/>
        <v/>
      </c>
    </row>
    <row r="90885" spans="1:1" x14ac:dyDescent="0.25">
      <c r="A90885" s="57" t="str">
        <f t="shared" si="1421"/>
        <v/>
      </c>
    </row>
    <row r="90886" spans="1:1" x14ac:dyDescent="0.25">
      <c r="A90886" s="57" t="str">
        <f t="shared" si="1421"/>
        <v/>
      </c>
    </row>
    <row r="90887" spans="1:1" x14ac:dyDescent="0.25">
      <c r="A90887" s="57" t="str">
        <f t="shared" si="1421"/>
        <v/>
      </c>
    </row>
    <row r="90888" spans="1:1" x14ac:dyDescent="0.25">
      <c r="A90888" s="57" t="str">
        <f t="shared" si="1421"/>
        <v/>
      </c>
    </row>
    <row r="90889" spans="1:1" x14ac:dyDescent="0.25">
      <c r="A90889" s="57" t="str">
        <f t="shared" si="1421"/>
        <v/>
      </c>
    </row>
    <row r="90890" spans="1:1" x14ac:dyDescent="0.25">
      <c r="A90890" s="57" t="str">
        <f t="shared" si="1421"/>
        <v/>
      </c>
    </row>
    <row r="90891" spans="1:1" x14ac:dyDescent="0.25">
      <c r="A90891" s="57" t="str">
        <f t="shared" si="1421"/>
        <v/>
      </c>
    </row>
    <row r="90892" spans="1:1" x14ac:dyDescent="0.25">
      <c r="A90892" s="57" t="str">
        <f t="shared" si="1421"/>
        <v/>
      </c>
    </row>
    <row r="90893" spans="1:1" x14ac:dyDescent="0.25">
      <c r="A90893" s="57" t="str">
        <f t="shared" si="1421"/>
        <v/>
      </c>
    </row>
    <row r="90894" spans="1:1" x14ac:dyDescent="0.25">
      <c r="A90894" s="57" t="str">
        <f t="shared" si="1421"/>
        <v/>
      </c>
    </row>
    <row r="90895" spans="1:1" x14ac:dyDescent="0.25">
      <c r="A90895" s="57" t="str">
        <f t="shared" si="1421"/>
        <v/>
      </c>
    </row>
    <row r="90896" spans="1:1" x14ac:dyDescent="0.25">
      <c r="A90896" s="57" t="str">
        <f t="shared" si="1421"/>
        <v/>
      </c>
    </row>
    <row r="90897" spans="1:1" x14ac:dyDescent="0.25">
      <c r="A90897" s="57" t="str">
        <f t="shared" si="1421"/>
        <v/>
      </c>
    </row>
    <row r="90898" spans="1:1" x14ac:dyDescent="0.25">
      <c r="A90898" s="57" t="str">
        <f t="shared" si="1421"/>
        <v/>
      </c>
    </row>
    <row r="90899" spans="1:1" x14ac:dyDescent="0.25">
      <c r="A90899" s="57" t="str">
        <f t="shared" si="1421"/>
        <v/>
      </c>
    </row>
    <row r="90900" spans="1:1" x14ac:dyDescent="0.25">
      <c r="A90900" s="57" t="str">
        <f t="shared" si="1421"/>
        <v/>
      </c>
    </row>
    <row r="90901" spans="1:1" x14ac:dyDescent="0.25">
      <c r="A90901" s="57" t="str">
        <f t="shared" si="1421"/>
        <v/>
      </c>
    </row>
    <row r="90902" spans="1:1" x14ac:dyDescent="0.25">
      <c r="A90902" s="57" t="str">
        <f t="shared" si="1421"/>
        <v/>
      </c>
    </row>
    <row r="90903" spans="1:1" x14ac:dyDescent="0.25">
      <c r="A90903" s="57" t="str">
        <f t="shared" si="1421"/>
        <v/>
      </c>
    </row>
    <row r="90904" spans="1:1" x14ac:dyDescent="0.25">
      <c r="A90904" s="57" t="str">
        <f t="shared" si="1421"/>
        <v/>
      </c>
    </row>
    <row r="90905" spans="1:1" x14ac:dyDescent="0.25">
      <c r="A90905" s="57" t="str">
        <f t="shared" si="1421"/>
        <v/>
      </c>
    </row>
    <row r="90906" spans="1:1" x14ac:dyDescent="0.25">
      <c r="A90906" s="57" t="str">
        <f t="shared" si="1421"/>
        <v/>
      </c>
    </row>
    <row r="90907" spans="1:1" x14ac:dyDescent="0.25">
      <c r="A90907" s="57" t="str">
        <f t="shared" si="1421"/>
        <v/>
      </c>
    </row>
    <row r="90908" spans="1:1" x14ac:dyDescent="0.25">
      <c r="A90908" s="57" t="str">
        <f t="shared" si="1421"/>
        <v/>
      </c>
    </row>
    <row r="90909" spans="1:1" x14ac:dyDescent="0.25">
      <c r="A90909" s="57" t="str">
        <f t="shared" si="1421"/>
        <v/>
      </c>
    </row>
    <row r="90910" spans="1:1" x14ac:dyDescent="0.25">
      <c r="A90910" s="57" t="str">
        <f t="shared" si="1421"/>
        <v/>
      </c>
    </row>
    <row r="90911" spans="1:1" x14ac:dyDescent="0.25">
      <c r="A90911" s="57" t="str">
        <f t="shared" ref="A90911:A90974" si="1422">E90911&amp;P90911</f>
        <v/>
      </c>
    </row>
    <row r="90912" spans="1:1" x14ac:dyDescent="0.25">
      <c r="A90912" s="57" t="str">
        <f t="shared" si="1422"/>
        <v/>
      </c>
    </row>
    <row r="90913" spans="1:1" x14ac:dyDescent="0.25">
      <c r="A90913" s="57" t="str">
        <f t="shared" si="1422"/>
        <v/>
      </c>
    </row>
    <row r="90914" spans="1:1" x14ac:dyDescent="0.25">
      <c r="A90914" s="57" t="str">
        <f t="shared" si="1422"/>
        <v/>
      </c>
    </row>
    <row r="90915" spans="1:1" x14ac:dyDescent="0.25">
      <c r="A90915" s="57" t="str">
        <f t="shared" si="1422"/>
        <v/>
      </c>
    </row>
    <row r="90916" spans="1:1" x14ac:dyDescent="0.25">
      <c r="A90916" s="57" t="str">
        <f t="shared" si="1422"/>
        <v/>
      </c>
    </row>
    <row r="90917" spans="1:1" x14ac:dyDescent="0.25">
      <c r="A90917" s="57" t="str">
        <f t="shared" si="1422"/>
        <v/>
      </c>
    </row>
    <row r="90918" spans="1:1" x14ac:dyDescent="0.25">
      <c r="A90918" s="57" t="str">
        <f t="shared" si="1422"/>
        <v/>
      </c>
    </row>
    <row r="90919" spans="1:1" x14ac:dyDescent="0.25">
      <c r="A90919" s="57" t="str">
        <f t="shared" si="1422"/>
        <v/>
      </c>
    </row>
    <row r="90920" spans="1:1" x14ac:dyDescent="0.25">
      <c r="A90920" s="57" t="str">
        <f t="shared" si="1422"/>
        <v/>
      </c>
    </row>
    <row r="90921" spans="1:1" x14ac:dyDescent="0.25">
      <c r="A90921" s="57" t="str">
        <f t="shared" si="1422"/>
        <v/>
      </c>
    </row>
    <row r="90922" spans="1:1" x14ac:dyDescent="0.25">
      <c r="A90922" s="57" t="str">
        <f t="shared" si="1422"/>
        <v/>
      </c>
    </row>
    <row r="90923" spans="1:1" x14ac:dyDescent="0.25">
      <c r="A90923" s="57" t="str">
        <f t="shared" si="1422"/>
        <v/>
      </c>
    </row>
    <row r="90924" spans="1:1" x14ac:dyDescent="0.25">
      <c r="A90924" s="57" t="str">
        <f t="shared" si="1422"/>
        <v/>
      </c>
    </row>
    <row r="90925" spans="1:1" x14ac:dyDescent="0.25">
      <c r="A90925" s="57" t="str">
        <f t="shared" si="1422"/>
        <v/>
      </c>
    </row>
    <row r="90926" spans="1:1" x14ac:dyDescent="0.25">
      <c r="A90926" s="57" t="str">
        <f t="shared" si="1422"/>
        <v/>
      </c>
    </row>
    <row r="90927" spans="1:1" x14ac:dyDescent="0.25">
      <c r="A90927" s="57" t="str">
        <f t="shared" si="1422"/>
        <v/>
      </c>
    </row>
    <row r="90928" spans="1:1" x14ac:dyDescent="0.25">
      <c r="A90928" s="57" t="str">
        <f t="shared" si="1422"/>
        <v/>
      </c>
    </row>
    <row r="90929" spans="1:1" x14ac:dyDescent="0.25">
      <c r="A90929" s="57" t="str">
        <f t="shared" si="1422"/>
        <v/>
      </c>
    </row>
    <row r="90930" spans="1:1" x14ac:dyDescent="0.25">
      <c r="A90930" s="57" t="str">
        <f t="shared" si="1422"/>
        <v/>
      </c>
    </row>
    <row r="90931" spans="1:1" x14ac:dyDescent="0.25">
      <c r="A90931" s="57" t="str">
        <f t="shared" si="1422"/>
        <v/>
      </c>
    </row>
    <row r="90932" spans="1:1" x14ac:dyDescent="0.25">
      <c r="A90932" s="57" t="str">
        <f t="shared" si="1422"/>
        <v/>
      </c>
    </row>
    <row r="90933" spans="1:1" x14ac:dyDescent="0.25">
      <c r="A90933" s="57" t="str">
        <f t="shared" si="1422"/>
        <v/>
      </c>
    </row>
    <row r="90934" spans="1:1" x14ac:dyDescent="0.25">
      <c r="A90934" s="57" t="str">
        <f t="shared" si="1422"/>
        <v/>
      </c>
    </row>
    <row r="90935" spans="1:1" x14ac:dyDescent="0.25">
      <c r="A90935" s="57" t="str">
        <f t="shared" si="1422"/>
        <v/>
      </c>
    </row>
    <row r="90936" spans="1:1" x14ac:dyDescent="0.25">
      <c r="A90936" s="57" t="str">
        <f t="shared" si="1422"/>
        <v/>
      </c>
    </row>
    <row r="90937" spans="1:1" x14ac:dyDescent="0.25">
      <c r="A90937" s="57" t="str">
        <f t="shared" si="1422"/>
        <v/>
      </c>
    </row>
    <row r="90938" spans="1:1" x14ac:dyDescent="0.25">
      <c r="A90938" s="57" t="str">
        <f t="shared" si="1422"/>
        <v/>
      </c>
    </row>
    <row r="90939" spans="1:1" x14ac:dyDescent="0.25">
      <c r="A90939" s="57" t="str">
        <f t="shared" si="1422"/>
        <v/>
      </c>
    </row>
    <row r="90940" spans="1:1" x14ac:dyDescent="0.25">
      <c r="A90940" s="57" t="str">
        <f t="shared" si="1422"/>
        <v/>
      </c>
    </row>
    <row r="90941" spans="1:1" x14ac:dyDescent="0.25">
      <c r="A90941" s="57" t="str">
        <f t="shared" si="1422"/>
        <v/>
      </c>
    </row>
    <row r="90942" spans="1:1" x14ac:dyDescent="0.25">
      <c r="A90942" s="57" t="str">
        <f t="shared" si="1422"/>
        <v/>
      </c>
    </row>
    <row r="90943" spans="1:1" x14ac:dyDescent="0.25">
      <c r="A90943" s="57" t="str">
        <f t="shared" si="1422"/>
        <v/>
      </c>
    </row>
    <row r="90944" spans="1:1" x14ac:dyDescent="0.25">
      <c r="A90944" s="57" t="str">
        <f t="shared" si="1422"/>
        <v/>
      </c>
    </row>
    <row r="90945" spans="1:1" x14ac:dyDescent="0.25">
      <c r="A90945" s="57" t="str">
        <f t="shared" si="1422"/>
        <v/>
      </c>
    </row>
    <row r="90946" spans="1:1" x14ac:dyDescent="0.25">
      <c r="A90946" s="57" t="str">
        <f t="shared" si="1422"/>
        <v/>
      </c>
    </row>
    <row r="90947" spans="1:1" x14ac:dyDescent="0.25">
      <c r="A90947" s="57" t="str">
        <f t="shared" si="1422"/>
        <v/>
      </c>
    </row>
    <row r="90948" spans="1:1" x14ac:dyDescent="0.25">
      <c r="A90948" s="57" t="str">
        <f t="shared" si="1422"/>
        <v/>
      </c>
    </row>
    <row r="90949" spans="1:1" x14ac:dyDescent="0.25">
      <c r="A90949" s="57" t="str">
        <f t="shared" si="1422"/>
        <v/>
      </c>
    </row>
    <row r="90950" spans="1:1" x14ac:dyDescent="0.25">
      <c r="A90950" s="57" t="str">
        <f t="shared" si="1422"/>
        <v/>
      </c>
    </row>
    <row r="90951" spans="1:1" x14ac:dyDescent="0.25">
      <c r="A90951" s="57" t="str">
        <f t="shared" si="1422"/>
        <v/>
      </c>
    </row>
    <row r="90952" spans="1:1" x14ac:dyDescent="0.25">
      <c r="A90952" s="57" t="str">
        <f t="shared" si="1422"/>
        <v/>
      </c>
    </row>
    <row r="90953" spans="1:1" x14ac:dyDescent="0.25">
      <c r="A90953" s="57" t="str">
        <f t="shared" si="1422"/>
        <v/>
      </c>
    </row>
    <row r="90954" spans="1:1" x14ac:dyDescent="0.25">
      <c r="A90954" s="57" t="str">
        <f t="shared" si="1422"/>
        <v/>
      </c>
    </row>
    <row r="90955" spans="1:1" x14ac:dyDescent="0.25">
      <c r="A90955" s="57" t="str">
        <f t="shared" si="1422"/>
        <v/>
      </c>
    </row>
    <row r="90956" spans="1:1" x14ac:dyDescent="0.25">
      <c r="A90956" s="57" t="str">
        <f t="shared" si="1422"/>
        <v/>
      </c>
    </row>
    <row r="90957" spans="1:1" x14ac:dyDescent="0.25">
      <c r="A90957" s="57" t="str">
        <f t="shared" si="1422"/>
        <v/>
      </c>
    </row>
    <row r="90958" spans="1:1" x14ac:dyDescent="0.25">
      <c r="A90958" s="57" t="str">
        <f t="shared" si="1422"/>
        <v/>
      </c>
    </row>
    <row r="90959" spans="1:1" x14ac:dyDescent="0.25">
      <c r="A90959" s="57" t="str">
        <f t="shared" si="1422"/>
        <v/>
      </c>
    </row>
    <row r="90960" spans="1:1" x14ac:dyDescent="0.25">
      <c r="A90960" s="57" t="str">
        <f t="shared" si="1422"/>
        <v/>
      </c>
    </row>
    <row r="90961" spans="1:1" x14ac:dyDescent="0.25">
      <c r="A90961" s="57" t="str">
        <f t="shared" si="1422"/>
        <v/>
      </c>
    </row>
    <row r="90962" spans="1:1" x14ac:dyDescent="0.25">
      <c r="A90962" s="57" t="str">
        <f t="shared" si="1422"/>
        <v/>
      </c>
    </row>
    <row r="90963" spans="1:1" x14ac:dyDescent="0.25">
      <c r="A90963" s="57" t="str">
        <f t="shared" si="1422"/>
        <v/>
      </c>
    </row>
    <row r="90964" spans="1:1" x14ac:dyDescent="0.25">
      <c r="A90964" s="57" t="str">
        <f t="shared" si="1422"/>
        <v/>
      </c>
    </row>
    <row r="90965" spans="1:1" x14ac:dyDescent="0.25">
      <c r="A90965" s="57" t="str">
        <f t="shared" si="1422"/>
        <v/>
      </c>
    </row>
    <row r="90966" spans="1:1" x14ac:dyDescent="0.25">
      <c r="A90966" s="57" t="str">
        <f t="shared" si="1422"/>
        <v/>
      </c>
    </row>
    <row r="90967" spans="1:1" x14ac:dyDescent="0.25">
      <c r="A90967" s="57" t="str">
        <f t="shared" si="1422"/>
        <v/>
      </c>
    </row>
    <row r="90968" spans="1:1" x14ac:dyDescent="0.25">
      <c r="A90968" s="57" t="str">
        <f t="shared" si="1422"/>
        <v/>
      </c>
    </row>
    <row r="90969" spans="1:1" x14ac:dyDescent="0.25">
      <c r="A90969" s="57" t="str">
        <f t="shared" si="1422"/>
        <v/>
      </c>
    </row>
    <row r="90970" spans="1:1" x14ac:dyDescent="0.25">
      <c r="A90970" s="57" t="str">
        <f t="shared" si="1422"/>
        <v/>
      </c>
    </row>
    <row r="90971" spans="1:1" x14ac:dyDescent="0.25">
      <c r="A90971" s="57" t="str">
        <f t="shared" si="1422"/>
        <v/>
      </c>
    </row>
    <row r="90972" spans="1:1" x14ac:dyDescent="0.25">
      <c r="A90972" s="57" t="str">
        <f t="shared" si="1422"/>
        <v/>
      </c>
    </row>
    <row r="90973" spans="1:1" x14ac:dyDescent="0.25">
      <c r="A90973" s="57" t="str">
        <f t="shared" si="1422"/>
        <v/>
      </c>
    </row>
    <row r="90974" spans="1:1" x14ac:dyDescent="0.25">
      <c r="A90974" s="57" t="str">
        <f t="shared" si="1422"/>
        <v/>
      </c>
    </row>
    <row r="90975" spans="1:1" x14ac:dyDescent="0.25">
      <c r="A90975" s="57" t="str">
        <f t="shared" ref="A90975:A91038" si="1423">E90975&amp;P90975</f>
        <v/>
      </c>
    </row>
    <row r="90976" spans="1:1" x14ac:dyDescent="0.25">
      <c r="A90976" s="57" t="str">
        <f t="shared" si="1423"/>
        <v/>
      </c>
    </row>
    <row r="90977" spans="1:1" x14ac:dyDescent="0.25">
      <c r="A90977" s="57" t="str">
        <f t="shared" si="1423"/>
        <v/>
      </c>
    </row>
    <row r="90978" spans="1:1" x14ac:dyDescent="0.25">
      <c r="A90978" s="57" t="str">
        <f t="shared" si="1423"/>
        <v/>
      </c>
    </row>
    <row r="90979" spans="1:1" x14ac:dyDescent="0.25">
      <c r="A90979" s="57" t="str">
        <f t="shared" si="1423"/>
        <v/>
      </c>
    </row>
    <row r="90980" spans="1:1" x14ac:dyDescent="0.25">
      <c r="A90980" s="57" t="str">
        <f t="shared" si="1423"/>
        <v/>
      </c>
    </row>
    <row r="90981" spans="1:1" x14ac:dyDescent="0.25">
      <c r="A90981" s="57" t="str">
        <f t="shared" si="1423"/>
        <v/>
      </c>
    </row>
    <row r="90982" spans="1:1" x14ac:dyDescent="0.25">
      <c r="A90982" s="57" t="str">
        <f t="shared" si="1423"/>
        <v/>
      </c>
    </row>
    <row r="90983" spans="1:1" x14ac:dyDescent="0.25">
      <c r="A90983" s="57" t="str">
        <f t="shared" si="1423"/>
        <v/>
      </c>
    </row>
    <row r="90984" spans="1:1" x14ac:dyDescent="0.25">
      <c r="A90984" s="57" t="str">
        <f t="shared" si="1423"/>
        <v/>
      </c>
    </row>
    <row r="90985" spans="1:1" x14ac:dyDescent="0.25">
      <c r="A90985" s="57" t="str">
        <f t="shared" si="1423"/>
        <v/>
      </c>
    </row>
    <row r="90986" spans="1:1" x14ac:dyDescent="0.25">
      <c r="A90986" s="57" t="str">
        <f t="shared" si="1423"/>
        <v/>
      </c>
    </row>
    <row r="90987" spans="1:1" x14ac:dyDescent="0.25">
      <c r="A90987" s="57" t="str">
        <f t="shared" si="1423"/>
        <v/>
      </c>
    </row>
    <row r="90988" spans="1:1" x14ac:dyDescent="0.25">
      <c r="A90988" s="57" t="str">
        <f t="shared" si="1423"/>
        <v/>
      </c>
    </row>
    <row r="90989" spans="1:1" x14ac:dyDescent="0.25">
      <c r="A90989" s="57" t="str">
        <f t="shared" si="1423"/>
        <v/>
      </c>
    </row>
    <row r="90990" spans="1:1" x14ac:dyDescent="0.25">
      <c r="A90990" s="57" t="str">
        <f t="shared" si="1423"/>
        <v/>
      </c>
    </row>
    <row r="90991" spans="1:1" x14ac:dyDescent="0.25">
      <c r="A90991" s="57" t="str">
        <f t="shared" si="1423"/>
        <v/>
      </c>
    </row>
    <row r="90992" spans="1:1" x14ac:dyDescent="0.25">
      <c r="A90992" s="57" t="str">
        <f t="shared" si="1423"/>
        <v/>
      </c>
    </row>
    <row r="90993" spans="1:1" x14ac:dyDescent="0.25">
      <c r="A90993" s="57" t="str">
        <f t="shared" si="1423"/>
        <v/>
      </c>
    </row>
    <row r="90994" spans="1:1" x14ac:dyDescent="0.25">
      <c r="A90994" s="57" t="str">
        <f t="shared" si="1423"/>
        <v/>
      </c>
    </row>
    <row r="90995" spans="1:1" x14ac:dyDescent="0.25">
      <c r="A90995" s="57" t="str">
        <f t="shared" si="1423"/>
        <v/>
      </c>
    </row>
    <row r="90996" spans="1:1" x14ac:dyDescent="0.25">
      <c r="A90996" s="57" t="str">
        <f t="shared" si="1423"/>
        <v/>
      </c>
    </row>
    <row r="90997" spans="1:1" x14ac:dyDescent="0.25">
      <c r="A90997" s="57" t="str">
        <f t="shared" si="1423"/>
        <v/>
      </c>
    </row>
    <row r="90998" spans="1:1" x14ac:dyDescent="0.25">
      <c r="A90998" s="57" t="str">
        <f t="shared" si="1423"/>
        <v/>
      </c>
    </row>
    <row r="90999" spans="1:1" x14ac:dyDescent="0.25">
      <c r="A90999" s="57" t="str">
        <f t="shared" si="1423"/>
        <v/>
      </c>
    </row>
    <row r="91000" spans="1:1" x14ac:dyDescent="0.25">
      <c r="A91000" s="57" t="str">
        <f t="shared" si="1423"/>
        <v/>
      </c>
    </row>
    <row r="91001" spans="1:1" x14ac:dyDescent="0.25">
      <c r="A91001" s="57" t="str">
        <f t="shared" si="1423"/>
        <v/>
      </c>
    </row>
    <row r="91002" spans="1:1" x14ac:dyDescent="0.25">
      <c r="A91002" s="57" t="str">
        <f t="shared" si="1423"/>
        <v/>
      </c>
    </row>
    <row r="91003" spans="1:1" x14ac:dyDescent="0.25">
      <c r="A91003" s="57" t="str">
        <f t="shared" si="1423"/>
        <v/>
      </c>
    </row>
    <row r="91004" spans="1:1" x14ac:dyDescent="0.25">
      <c r="A91004" s="57" t="str">
        <f t="shared" si="1423"/>
        <v/>
      </c>
    </row>
    <row r="91005" spans="1:1" x14ac:dyDescent="0.25">
      <c r="A91005" s="57" t="str">
        <f t="shared" si="1423"/>
        <v/>
      </c>
    </row>
    <row r="91006" spans="1:1" x14ac:dyDescent="0.25">
      <c r="A91006" s="57" t="str">
        <f t="shared" si="1423"/>
        <v/>
      </c>
    </row>
    <row r="91007" spans="1:1" x14ac:dyDescent="0.25">
      <c r="A91007" s="57" t="str">
        <f t="shared" si="1423"/>
        <v/>
      </c>
    </row>
    <row r="91008" spans="1:1" x14ac:dyDescent="0.25">
      <c r="A91008" s="57" t="str">
        <f t="shared" si="1423"/>
        <v/>
      </c>
    </row>
    <row r="91009" spans="1:1" x14ac:dyDescent="0.25">
      <c r="A91009" s="57" t="str">
        <f t="shared" si="1423"/>
        <v/>
      </c>
    </row>
    <row r="91010" spans="1:1" x14ac:dyDescent="0.25">
      <c r="A91010" s="57" t="str">
        <f t="shared" si="1423"/>
        <v/>
      </c>
    </row>
    <row r="91011" spans="1:1" x14ac:dyDescent="0.25">
      <c r="A91011" s="57" t="str">
        <f t="shared" si="1423"/>
        <v/>
      </c>
    </row>
    <row r="91012" spans="1:1" x14ac:dyDescent="0.25">
      <c r="A91012" s="57" t="str">
        <f t="shared" si="1423"/>
        <v/>
      </c>
    </row>
    <row r="91013" spans="1:1" x14ac:dyDescent="0.25">
      <c r="A91013" s="57" t="str">
        <f t="shared" si="1423"/>
        <v/>
      </c>
    </row>
    <row r="91014" spans="1:1" x14ac:dyDescent="0.25">
      <c r="A91014" s="57" t="str">
        <f t="shared" si="1423"/>
        <v/>
      </c>
    </row>
    <row r="91015" spans="1:1" x14ac:dyDescent="0.25">
      <c r="A91015" s="57" t="str">
        <f t="shared" si="1423"/>
        <v/>
      </c>
    </row>
    <row r="91016" spans="1:1" x14ac:dyDescent="0.25">
      <c r="A91016" s="57" t="str">
        <f t="shared" si="1423"/>
        <v/>
      </c>
    </row>
    <row r="91017" spans="1:1" x14ac:dyDescent="0.25">
      <c r="A91017" s="57" t="str">
        <f t="shared" si="1423"/>
        <v/>
      </c>
    </row>
    <row r="91018" spans="1:1" x14ac:dyDescent="0.25">
      <c r="A91018" s="57" t="str">
        <f t="shared" si="1423"/>
        <v/>
      </c>
    </row>
    <row r="91019" spans="1:1" x14ac:dyDescent="0.25">
      <c r="A91019" s="57" t="str">
        <f t="shared" si="1423"/>
        <v/>
      </c>
    </row>
    <row r="91020" spans="1:1" x14ac:dyDescent="0.25">
      <c r="A91020" s="57" t="str">
        <f t="shared" si="1423"/>
        <v/>
      </c>
    </row>
    <row r="91021" spans="1:1" x14ac:dyDescent="0.25">
      <c r="A91021" s="57" t="str">
        <f t="shared" si="1423"/>
        <v/>
      </c>
    </row>
    <row r="91022" spans="1:1" x14ac:dyDescent="0.25">
      <c r="A91022" s="57" t="str">
        <f t="shared" si="1423"/>
        <v/>
      </c>
    </row>
    <row r="91023" spans="1:1" x14ac:dyDescent="0.25">
      <c r="A91023" s="57" t="str">
        <f t="shared" si="1423"/>
        <v/>
      </c>
    </row>
    <row r="91024" spans="1:1" x14ac:dyDescent="0.25">
      <c r="A91024" s="57" t="str">
        <f t="shared" si="1423"/>
        <v/>
      </c>
    </row>
    <row r="91025" spans="1:1" x14ac:dyDescent="0.25">
      <c r="A91025" s="57" t="str">
        <f t="shared" si="1423"/>
        <v/>
      </c>
    </row>
    <row r="91026" spans="1:1" x14ac:dyDescent="0.25">
      <c r="A91026" s="57" t="str">
        <f t="shared" si="1423"/>
        <v/>
      </c>
    </row>
    <row r="91027" spans="1:1" x14ac:dyDescent="0.25">
      <c r="A91027" s="57" t="str">
        <f t="shared" si="1423"/>
        <v/>
      </c>
    </row>
    <row r="91028" spans="1:1" x14ac:dyDescent="0.25">
      <c r="A91028" s="57" t="str">
        <f t="shared" si="1423"/>
        <v/>
      </c>
    </row>
    <row r="91029" spans="1:1" x14ac:dyDescent="0.25">
      <c r="A91029" s="57" t="str">
        <f t="shared" si="1423"/>
        <v/>
      </c>
    </row>
    <row r="91030" spans="1:1" x14ac:dyDescent="0.25">
      <c r="A91030" s="57" t="str">
        <f t="shared" si="1423"/>
        <v/>
      </c>
    </row>
    <row r="91031" spans="1:1" x14ac:dyDescent="0.25">
      <c r="A91031" s="57" t="str">
        <f t="shared" si="1423"/>
        <v/>
      </c>
    </row>
    <row r="91032" spans="1:1" x14ac:dyDescent="0.25">
      <c r="A91032" s="57" t="str">
        <f t="shared" si="1423"/>
        <v/>
      </c>
    </row>
    <row r="91033" spans="1:1" x14ac:dyDescent="0.25">
      <c r="A91033" s="57" t="str">
        <f t="shared" si="1423"/>
        <v/>
      </c>
    </row>
    <row r="91034" spans="1:1" x14ac:dyDescent="0.25">
      <c r="A91034" s="57" t="str">
        <f t="shared" si="1423"/>
        <v/>
      </c>
    </row>
    <row r="91035" spans="1:1" x14ac:dyDescent="0.25">
      <c r="A91035" s="57" t="str">
        <f t="shared" si="1423"/>
        <v/>
      </c>
    </row>
    <row r="91036" spans="1:1" x14ac:dyDescent="0.25">
      <c r="A91036" s="57" t="str">
        <f t="shared" si="1423"/>
        <v/>
      </c>
    </row>
    <row r="91037" spans="1:1" x14ac:dyDescent="0.25">
      <c r="A91037" s="57" t="str">
        <f t="shared" si="1423"/>
        <v/>
      </c>
    </row>
    <row r="91038" spans="1:1" x14ac:dyDescent="0.25">
      <c r="A91038" s="57" t="str">
        <f t="shared" si="1423"/>
        <v/>
      </c>
    </row>
    <row r="91039" spans="1:1" x14ac:dyDescent="0.25">
      <c r="A91039" s="57" t="str">
        <f t="shared" ref="A91039:A91102" si="1424">E91039&amp;P91039</f>
        <v/>
      </c>
    </row>
    <row r="91040" spans="1:1" x14ac:dyDescent="0.25">
      <c r="A91040" s="57" t="str">
        <f t="shared" si="1424"/>
        <v/>
      </c>
    </row>
    <row r="91041" spans="1:1" x14ac:dyDescent="0.25">
      <c r="A91041" s="57" t="str">
        <f t="shared" si="1424"/>
        <v/>
      </c>
    </row>
    <row r="91042" spans="1:1" x14ac:dyDescent="0.25">
      <c r="A91042" s="57" t="str">
        <f t="shared" si="1424"/>
        <v/>
      </c>
    </row>
    <row r="91043" spans="1:1" x14ac:dyDescent="0.25">
      <c r="A91043" s="57" t="str">
        <f t="shared" si="1424"/>
        <v/>
      </c>
    </row>
    <row r="91044" spans="1:1" x14ac:dyDescent="0.25">
      <c r="A91044" s="57" t="str">
        <f t="shared" si="1424"/>
        <v/>
      </c>
    </row>
    <row r="91045" spans="1:1" x14ac:dyDescent="0.25">
      <c r="A91045" s="57" t="str">
        <f t="shared" si="1424"/>
        <v/>
      </c>
    </row>
    <row r="91046" spans="1:1" x14ac:dyDescent="0.25">
      <c r="A91046" s="57" t="str">
        <f t="shared" si="1424"/>
        <v/>
      </c>
    </row>
    <row r="91047" spans="1:1" x14ac:dyDescent="0.25">
      <c r="A91047" s="57" t="str">
        <f t="shared" si="1424"/>
        <v/>
      </c>
    </row>
    <row r="91048" spans="1:1" x14ac:dyDescent="0.25">
      <c r="A91048" s="57" t="str">
        <f t="shared" si="1424"/>
        <v/>
      </c>
    </row>
    <row r="91049" spans="1:1" x14ac:dyDescent="0.25">
      <c r="A91049" s="57" t="str">
        <f t="shared" si="1424"/>
        <v/>
      </c>
    </row>
    <row r="91050" spans="1:1" x14ac:dyDescent="0.25">
      <c r="A91050" s="57" t="str">
        <f t="shared" si="1424"/>
        <v/>
      </c>
    </row>
    <row r="91051" spans="1:1" x14ac:dyDescent="0.25">
      <c r="A91051" s="57" t="str">
        <f t="shared" si="1424"/>
        <v/>
      </c>
    </row>
    <row r="91052" spans="1:1" x14ac:dyDescent="0.25">
      <c r="A91052" s="57" t="str">
        <f t="shared" si="1424"/>
        <v/>
      </c>
    </row>
    <row r="91053" spans="1:1" x14ac:dyDescent="0.25">
      <c r="A91053" s="57" t="str">
        <f t="shared" si="1424"/>
        <v/>
      </c>
    </row>
    <row r="91054" spans="1:1" x14ac:dyDescent="0.25">
      <c r="A91054" s="57" t="str">
        <f t="shared" si="1424"/>
        <v/>
      </c>
    </row>
    <row r="91055" spans="1:1" x14ac:dyDescent="0.25">
      <c r="A91055" s="57" t="str">
        <f t="shared" si="1424"/>
        <v/>
      </c>
    </row>
    <row r="91056" spans="1:1" x14ac:dyDescent="0.25">
      <c r="A91056" s="57" t="str">
        <f t="shared" si="1424"/>
        <v/>
      </c>
    </row>
    <row r="91057" spans="1:1" x14ac:dyDescent="0.25">
      <c r="A91057" s="57" t="str">
        <f t="shared" si="1424"/>
        <v/>
      </c>
    </row>
    <row r="91058" spans="1:1" x14ac:dyDescent="0.25">
      <c r="A91058" s="57" t="str">
        <f t="shared" si="1424"/>
        <v/>
      </c>
    </row>
    <row r="91059" spans="1:1" x14ac:dyDescent="0.25">
      <c r="A91059" s="57" t="str">
        <f t="shared" si="1424"/>
        <v/>
      </c>
    </row>
    <row r="91060" spans="1:1" x14ac:dyDescent="0.25">
      <c r="A91060" s="57" t="str">
        <f t="shared" si="1424"/>
        <v/>
      </c>
    </row>
    <row r="91061" spans="1:1" x14ac:dyDescent="0.25">
      <c r="A91061" s="57" t="str">
        <f t="shared" si="1424"/>
        <v/>
      </c>
    </row>
    <row r="91062" spans="1:1" x14ac:dyDescent="0.25">
      <c r="A91062" s="57" t="str">
        <f t="shared" si="1424"/>
        <v/>
      </c>
    </row>
    <row r="91063" spans="1:1" x14ac:dyDescent="0.25">
      <c r="A91063" s="57" t="str">
        <f t="shared" si="1424"/>
        <v/>
      </c>
    </row>
    <row r="91064" spans="1:1" x14ac:dyDescent="0.25">
      <c r="A91064" s="57" t="str">
        <f t="shared" si="1424"/>
        <v/>
      </c>
    </row>
    <row r="91065" spans="1:1" x14ac:dyDescent="0.25">
      <c r="A91065" s="57" t="str">
        <f t="shared" si="1424"/>
        <v/>
      </c>
    </row>
    <row r="91066" spans="1:1" x14ac:dyDescent="0.25">
      <c r="A91066" s="57" t="str">
        <f t="shared" si="1424"/>
        <v/>
      </c>
    </row>
    <row r="91067" spans="1:1" x14ac:dyDescent="0.25">
      <c r="A91067" s="57" t="str">
        <f t="shared" si="1424"/>
        <v/>
      </c>
    </row>
    <row r="91068" spans="1:1" x14ac:dyDescent="0.25">
      <c r="A91068" s="57" t="str">
        <f t="shared" si="1424"/>
        <v/>
      </c>
    </row>
    <row r="91069" spans="1:1" x14ac:dyDescent="0.25">
      <c r="A91069" s="57" t="str">
        <f t="shared" si="1424"/>
        <v/>
      </c>
    </row>
    <row r="91070" spans="1:1" x14ac:dyDescent="0.25">
      <c r="A91070" s="57" t="str">
        <f t="shared" si="1424"/>
        <v/>
      </c>
    </row>
    <row r="91071" spans="1:1" x14ac:dyDescent="0.25">
      <c r="A91071" s="57" t="str">
        <f t="shared" si="1424"/>
        <v/>
      </c>
    </row>
    <row r="91072" spans="1:1" x14ac:dyDescent="0.25">
      <c r="A91072" s="57" t="str">
        <f t="shared" si="1424"/>
        <v/>
      </c>
    </row>
    <row r="91073" spans="1:1" x14ac:dyDescent="0.25">
      <c r="A91073" s="57" t="str">
        <f t="shared" si="1424"/>
        <v/>
      </c>
    </row>
    <row r="91074" spans="1:1" x14ac:dyDescent="0.25">
      <c r="A91074" s="57" t="str">
        <f t="shared" si="1424"/>
        <v/>
      </c>
    </row>
    <row r="91075" spans="1:1" x14ac:dyDescent="0.25">
      <c r="A91075" s="57" t="str">
        <f t="shared" si="1424"/>
        <v/>
      </c>
    </row>
    <row r="91076" spans="1:1" x14ac:dyDescent="0.25">
      <c r="A91076" s="57" t="str">
        <f t="shared" si="1424"/>
        <v/>
      </c>
    </row>
    <row r="91077" spans="1:1" x14ac:dyDescent="0.25">
      <c r="A91077" s="57" t="str">
        <f t="shared" si="1424"/>
        <v/>
      </c>
    </row>
    <row r="91078" spans="1:1" x14ac:dyDescent="0.25">
      <c r="A91078" s="57" t="str">
        <f t="shared" si="1424"/>
        <v/>
      </c>
    </row>
    <row r="91079" spans="1:1" x14ac:dyDescent="0.25">
      <c r="A91079" s="57" t="str">
        <f t="shared" si="1424"/>
        <v/>
      </c>
    </row>
    <row r="91080" spans="1:1" x14ac:dyDescent="0.25">
      <c r="A91080" s="57" t="str">
        <f t="shared" si="1424"/>
        <v/>
      </c>
    </row>
    <row r="91081" spans="1:1" x14ac:dyDescent="0.25">
      <c r="A91081" s="57" t="str">
        <f t="shared" si="1424"/>
        <v/>
      </c>
    </row>
    <row r="91082" spans="1:1" x14ac:dyDescent="0.25">
      <c r="A91082" s="57" t="str">
        <f t="shared" si="1424"/>
        <v/>
      </c>
    </row>
    <row r="91083" spans="1:1" x14ac:dyDescent="0.25">
      <c r="A91083" s="57" t="str">
        <f t="shared" si="1424"/>
        <v/>
      </c>
    </row>
    <row r="91084" spans="1:1" x14ac:dyDescent="0.25">
      <c r="A91084" s="57" t="str">
        <f t="shared" si="1424"/>
        <v/>
      </c>
    </row>
    <row r="91085" spans="1:1" x14ac:dyDescent="0.25">
      <c r="A91085" s="57" t="str">
        <f t="shared" si="1424"/>
        <v/>
      </c>
    </row>
    <row r="91086" spans="1:1" x14ac:dyDescent="0.25">
      <c r="A91086" s="57" t="str">
        <f t="shared" si="1424"/>
        <v/>
      </c>
    </row>
    <row r="91087" spans="1:1" x14ac:dyDescent="0.25">
      <c r="A91087" s="57" t="str">
        <f t="shared" si="1424"/>
        <v/>
      </c>
    </row>
    <row r="91088" spans="1:1" x14ac:dyDescent="0.25">
      <c r="A91088" s="57" t="str">
        <f t="shared" si="1424"/>
        <v/>
      </c>
    </row>
    <row r="91089" spans="1:1" x14ac:dyDescent="0.25">
      <c r="A91089" s="57" t="str">
        <f t="shared" si="1424"/>
        <v/>
      </c>
    </row>
    <row r="91090" spans="1:1" x14ac:dyDescent="0.25">
      <c r="A91090" s="57" t="str">
        <f t="shared" si="1424"/>
        <v/>
      </c>
    </row>
    <row r="91091" spans="1:1" x14ac:dyDescent="0.25">
      <c r="A91091" s="57" t="str">
        <f t="shared" si="1424"/>
        <v/>
      </c>
    </row>
    <row r="91092" spans="1:1" x14ac:dyDescent="0.25">
      <c r="A91092" s="57" t="str">
        <f t="shared" si="1424"/>
        <v/>
      </c>
    </row>
    <row r="91093" spans="1:1" x14ac:dyDescent="0.25">
      <c r="A91093" s="57" t="str">
        <f t="shared" si="1424"/>
        <v/>
      </c>
    </row>
    <row r="91094" spans="1:1" x14ac:dyDescent="0.25">
      <c r="A91094" s="57" t="str">
        <f t="shared" si="1424"/>
        <v/>
      </c>
    </row>
    <row r="91095" spans="1:1" x14ac:dyDescent="0.25">
      <c r="A91095" s="57" t="str">
        <f t="shared" si="1424"/>
        <v/>
      </c>
    </row>
    <row r="91096" spans="1:1" x14ac:dyDescent="0.25">
      <c r="A91096" s="57" t="str">
        <f t="shared" si="1424"/>
        <v/>
      </c>
    </row>
    <row r="91097" spans="1:1" x14ac:dyDescent="0.25">
      <c r="A91097" s="57" t="str">
        <f t="shared" si="1424"/>
        <v/>
      </c>
    </row>
    <row r="91098" spans="1:1" x14ac:dyDescent="0.25">
      <c r="A91098" s="57" t="str">
        <f t="shared" si="1424"/>
        <v/>
      </c>
    </row>
    <row r="91099" spans="1:1" x14ac:dyDescent="0.25">
      <c r="A91099" s="57" t="str">
        <f t="shared" si="1424"/>
        <v/>
      </c>
    </row>
    <row r="91100" spans="1:1" x14ac:dyDescent="0.25">
      <c r="A91100" s="57" t="str">
        <f t="shared" si="1424"/>
        <v/>
      </c>
    </row>
    <row r="91101" spans="1:1" x14ac:dyDescent="0.25">
      <c r="A91101" s="57" t="str">
        <f t="shared" si="1424"/>
        <v/>
      </c>
    </row>
    <row r="91102" spans="1:1" x14ac:dyDescent="0.25">
      <c r="A91102" s="57" t="str">
        <f t="shared" si="1424"/>
        <v/>
      </c>
    </row>
    <row r="91103" spans="1:1" x14ac:dyDescent="0.25">
      <c r="A91103" s="57" t="str">
        <f t="shared" ref="A91103:A91166" si="1425">E91103&amp;P91103</f>
        <v/>
      </c>
    </row>
    <row r="91104" spans="1:1" x14ac:dyDescent="0.25">
      <c r="A91104" s="57" t="str">
        <f t="shared" si="1425"/>
        <v/>
      </c>
    </row>
    <row r="91105" spans="1:1" x14ac:dyDescent="0.25">
      <c r="A91105" s="57" t="str">
        <f t="shared" si="1425"/>
        <v/>
      </c>
    </row>
    <row r="91106" spans="1:1" x14ac:dyDescent="0.25">
      <c r="A91106" s="57" t="str">
        <f t="shared" si="1425"/>
        <v/>
      </c>
    </row>
    <row r="91107" spans="1:1" x14ac:dyDescent="0.25">
      <c r="A91107" s="57" t="str">
        <f t="shared" si="1425"/>
        <v/>
      </c>
    </row>
    <row r="91108" spans="1:1" x14ac:dyDescent="0.25">
      <c r="A91108" s="57" t="str">
        <f t="shared" si="1425"/>
        <v/>
      </c>
    </row>
    <row r="91109" spans="1:1" x14ac:dyDescent="0.25">
      <c r="A91109" s="57" t="str">
        <f t="shared" si="1425"/>
        <v/>
      </c>
    </row>
    <row r="91110" spans="1:1" x14ac:dyDescent="0.25">
      <c r="A91110" s="57" t="str">
        <f t="shared" si="1425"/>
        <v/>
      </c>
    </row>
    <row r="91111" spans="1:1" x14ac:dyDescent="0.25">
      <c r="A91111" s="57" t="str">
        <f t="shared" si="1425"/>
        <v/>
      </c>
    </row>
    <row r="91112" spans="1:1" x14ac:dyDescent="0.25">
      <c r="A91112" s="57" t="str">
        <f t="shared" si="1425"/>
        <v/>
      </c>
    </row>
    <row r="91113" spans="1:1" x14ac:dyDescent="0.25">
      <c r="A91113" s="57" t="str">
        <f t="shared" si="1425"/>
        <v/>
      </c>
    </row>
    <row r="91114" spans="1:1" x14ac:dyDescent="0.25">
      <c r="A91114" s="57" t="str">
        <f t="shared" si="1425"/>
        <v/>
      </c>
    </row>
    <row r="91115" spans="1:1" x14ac:dyDescent="0.25">
      <c r="A91115" s="57" t="str">
        <f t="shared" si="1425"/>
        <v/>
      </c>
    </row>
    <row r="91116" spans="1:1" x14ac:dyDescent="0.25">
      <c r="A91116" s="57" t="str">
        <f t="shared" si="1425"/>
        <v/>
      </c>
    </row>
    <row r="91117" spans="1:1" x14ac:dyDescent="0.25">
      <c r="A91117" s="57" t="str">
        <f t="shared" si="1425"/>
        <v/>
      </c>
    </row>
    <row r="91118" spans="1:1" x14ac:dyDescent="0.25">
      <c r="A91118" s="57" t="str">
        <f t="shared" si="1425"/>
        <v/>
      </c>
    </row>
    <row r="91119" spans="1:1" x14ac:dyDescent="0.25">
      <c r="A91119" s="57" t="str">
        <f t="shared" si="1425"/>
        <v/>
      </c>
    </row>
    <row r="91120" spans="1:1" x14ac:dyDescent="0.25">
      <c r="A91120" s="57" t="str">
        <f t="shared" si="1425"/>
        <v/>
      </c>
    </row>
    <row r="91121" spans="1:1" x14ac:dyDescent="0.25">
      <c r="A91121" s="57" t="str">
        <f t="shared" si="1425"/>
        <v/>
      </c>
    </row>
    <row r="91122" spans="1:1" x14ac:dyDescent="0.25">
      <c r="A91122" s="57" t="str">
        <f t="shared" si="1425"/>
        <v/>
      </c>
    </row>
    <row r="91123" spans="1:1" x14ac:dyDescent="0.25">
      <c r="A91123" s="57" t="str">
        <f t="shared" si="1425"/>
        <v/>
      </c>
    </row>
    <row r="91124" spans="1:1" x14ac:dyDescent="0.25">
      <c r="A91124" s="57" t="str">
        <f t="shared" si="1425"/>
        <v/>
      </c>
    </row>
    <row r="91125" spans="1:1" x14ac:dyDescent="0.25">
      <c r="A91125" s="57" t="str">
        <f t="shared" si="1425"/>
        <v/>
      </c>
    </row>
    <row r="91126" spans="1:1" x14ac:dyDescent="0.25">
      <c r="A91126" s="57" t="str">
        <f t="shared" si="1425"/>
        <v/>
      </c>
    </row>
    <row r="91127" spans="1:1" x14ac:dyDescent="0.25">
      <c r="A91127" s="57" t="str">
        <f t="shared" si="1425"/>
        <v/>
      </c>
    </row>
    <row r="91128" spans="1:1" x14ac:dyDescent="0.25">
      <c r="A91128" s="57" t="str">
        <f t="shared" si="1425"/>
        <v/>
      </c>
    </row>
    <row r="91129" spans="1:1" x14ac:dyDescent="0.25">
      <c r="A91129" s="57" t="str">
        <f t="shared" si="1425"/>
        <v/>
      </c>
    </row>
    <row r="91130" spans="1:1" x14ac:dyDescent="0.25">
      <c r="A91130" s="57" t="str">
        <f t="shared" si="1425"/>
        <v/>
      </c>
    </row>
    <row r="91131" spans="1:1" x14ac:dyDescent="0.25">
      <c r="A91131" s="57" t="str">
        <f t="shared" si="1425"/>
        <v/>
      </c>
    </row>
    <row r="91132" spans="1:1" x14ac:dyDescent="0.25">
      <c r="A91132" s="57" t="str">
        <f t="shared" si="1425"/>
        <v/>
      </c>
    </row>
    <row r="91133" spans="1:1" x14ac:dyDescent="0.25">
      <c r="A91133" s="57" t="str">
        <f t="shared" si="1425"/>
        <v/>
      </c>
    </row>
    <row r="91134" spans="1:1" x14ac:dyDescent="0.25">
      <c r="A91134" s="57" t="str">
        <f t="shared" si="1425"/>
        <v/>
      </c>
    </row>
    <row r="91135" spans="1:1" x14ac:dyDescent="0.25">
      <c r="A91135" s="57" t="str">
        <f t="shared" si="1425"/>
        <v/>
      </c>
    </row>
    <row r="91136" spans="1:1" x14ac:dyDescent="0.25">
      <c r="A91136" s="57" t="str">
        <f t="shared" si="1425"/>
        <v/>
      </c>
    </row>
    <row r="91137" spans="1:1" x14ac:dyDescent="0.25">
      <c r="A91137" s="57" t="str">
        <f t="shared" si="1425"/>
        <v/>
      </c>
    </row>
    <row r="91138" spans="1:1" x14ac:dyDescent="0.25">
      <c r="A91138" s="57" t="str">
        <f t="shared" si="1425"/>
        <v/>
      </c>
    </row>
    <row r="91139" spans="1:1" x14ac:dyDescent="0.25">
      <c r="A91139" s="57" t="str">
        <f t="shared" si="1425"/>
        <v/>
      </c>
    </row>
    <row r="91140" spans="1:1" x14ac:dyDescent="0.25">
      <c r="A91140" s="57" t="str">
        <f t="shared" si="1425"/>
        <v/>
      </c>
    </row>
    <row r="91141" spans="1:1" x14ac:dyDescent="0.25">
      <c r="A91141" s="57" t="str">
        <f t="shared" si="1425"/>
        <v/>
      </c>
    </row>
    <row r="91142" spans="1:1" x14ac:dyDescent="0.25">
      <c r="A91142" s="57" t="str">
        <f t="shared" si="1425"/>
        <v/>
      </c>
    </row>
    <row r="91143" spans="1:1" x14ac:dyDescent="0.25">
      <c r="A91143" s="57" t="str">
        <f t="shared" si="1425"/>
        <v/>
      </c>
    </row>
    <row r="91144" spans="1:1" x14ac:dyDescent="0.25">
      <c r="A91144" s="57" t="str">
        <f t="shared" si="1425"/>
        <v/>
      </c>
    </row>
    <row r="91145" spans="1:1" x14ac:dyDescent="0.25">
      <c r="A91145" s="57" t="str">
        <f t="shared" si="1425"/>
        <v/>
      </c>
    </row>
    <row r="91146" spans="1:1" x14ac:dyDescent="0.25">
      <c r="A91146" s="57" t="str">
        <f t="shared" si="1425"/>
        <v/>
      </c>
    </row>
    <row r="91147" spans="1:1" x14ac:dyDescent="0.25">
      <c r="A91147" s="57" t="str">
        <f t="shared" si="1425"/>
        <v/>
      </c>
    </row>
    <row r="91148" spans="1:1" x14ac:dyDescent="0.25">
      <c r="A91148" s="57" t="str">
        <f t="shared" si="1425"/>
        <v/>
      </c>
    </row>
    <row r="91149" spans="1:1" x14ac:dyDescent="0.25">
      <c r="A91149" s="57" t="str">
        <f t="shared" si="1425"/>
        <v/>
      </c>
    </row>
    <row r="91150" spans="1:1" x14ac:dyDescent="0.25">
      <c r="A91150" s="57" t="str">
        <f t="shared" si="1425"/>
        <v/>
      </c>
    </row>
    <row r="91151" spans="1:1" x14ac:dyDescent="0.25">
      <c r="A91151" s="57" t="str">
        <f t="shared" si="1425"/>
        <v/>
      </c>
    </row>
    <row r="91152" spans="1:1" x14ac:dyDescent="0.25">
      <c r="A91152" s="57" t="str">
        <f t="shared" si="1425"/>
        <v/>
      </c>
    </row>
    <row r="91153" spans="1:1" x14ac:dyDescent="0.25">
      <c r="A91153" s="57" t="str">
        <f t="shared" si="1425"/>
        <v/>
      </c>
    </row>
    <row r="91154" spans="1:1" x14ac:dyDescent="0.25">
      <c r="A91154" s="57" t="str">
        <f t="shared" si="1425"/>
        <v/>
      </c>
    </row>
    <row r="91155" spans="1:1" x14ac:dyDescent="0.25">
      <c r="A91155" s="57" t="str">
        <f t="shared" si="1425"/>
        <v/>
      </c>
    </row>
    <row r="91156" spans="1:1" x14ac:dyDescent="0.25">
      <c r="A91156" s="57" t="str">
        <f t="shared" si="1425"/>
        <v/>
      </c>
    </row>
    <row r="91157" spans="1:1" x14ac:dyDescent="0.25">
      <c r="A91157" s="57" t="str">
        <f t="shared" si="1425"/>
        <v/>
      </c>
    </row>
    <row r="91158" spans="1:1" x14ac:dyDescent="0.25">
      <c r="A91158" s="57" t="str">
        <f t="shared" si="1425"/>
        <v/>
      </c>
    </row>
    <row r="91159" spans="1:1" x14ac:dyDescent="0.25">
      <c r="A91159" s="57" t="str">
        <f t="shared" si="1425"/>
        <v/>
      </c>
    </row>
    <row r="91160" spans="1:1" x14ac:dyDescent="0.25">
      <c r="A91160" s="57" t="str">
        <f t="shared" si="1425"/>
        <v/>
      </c>
    </row>
    <row r="91161" spans="1:1" x14ac:dyDescent="0.25">
      <c r="A91161" s="57" t="str">
        <f t="shared" si="1425"/>
        <v/>
      </c>
    </row>
    <row r="91162" spans="1:1" x14ac:dyDescent="0.25">
      <c r="A91162" s="57" t="str">
        <f t="shared" si="1425"/>
        <v/>
      </c>
    </row>
    <row r="91163" spans="1:1" x14ac:dyDescent="0.25">
      <c r="A91163" s="57" t="str">
        <f t="shared" si="1425"/>
        <v/>
      </c>
    </row>
    <row r="91164" spans="1:1" x14ac:dyDescent="0.25">
      <c r="A91164" s="57" t="str">
        <f t="shared" si="1425"/>
        <v/>
      </c>
    </row>
    <row r="91165" spans="1:1" x14ac:dyDescent="0.25">
      <c r="A91165" s="57" t="str">
        <f t="shared" si="1425"/>
        <v/>
      </c>
    </row>
    <row r="91166" spans="1:1" x14ac:dyDescent="0.25">
      <c r="A91166" s="57" t="str">
        <f t="shared" si="1425"/>
        <v/>
      </c>
    </row>
    <row r="91167" spans="1:1" x14ac:dyDescent="0.25">
      <c r="A91167" s="57" t="str">
        <f t="shared" ref="A91167:A91230" si="1426">E91167&amp;P91167</f>
        <v/>
      </c>
    </row>
    <row r="91168" spans="1:1" x14ac:dyDescent="0.25">
      <c r="A91168" s="57" t="str">
        <f t="shared" si="1426"/>
        <v/>
      </c>
    </row>
    <row r="91169" spans="1:1" x14ac:dyDescent="0.25">
      <c r="A91169" s="57" t="str">
        <f t="shared" si="1426"/>
        <v/>
      </c>
    </row>
    <row r="91170" spans="1:1" x14ac:dyDescent="0.25">
      <c r="A91170" s="57" t="str">
        <f t="shared" si="1426"/>
        <v/>
      </c>
    </row>
    <row r="91171" spans="1:1" x14ac:dyDescent="0.25">
      <c r="A91171" s="57" t="str">
        <f t="shared" si="1426"/>
        <v/>
      </c>
    </row>
    <row r="91172" spans="1:1" x14ac:dyDescent="0.25">
      <c r="A91172" s="57" t="str">
        <f t="shared" si="1426"/>
        <v/>
      </c>
    </row>
    <row r="91173" spans="1:1" x14ac:dyDescent="0.25">
      <c r="A91173" s="57" t="str">
        <f t="shared" si="1426"/>
        <v/>
      </c>
    </row>
    <row r="91174" spans="1:1" x14ac:dyDescent="0.25">
      <c r="A91174" s="57" t="str">
        <f t="shared" si="1426"/>
        <v/>
      </c>
    </row>
    <row r="91175" spans="1:1" x14ac:dyDescent="0.25">
      <c r="A91175" s="57" t="str">
        <f t="shared" si="1426"/>
        <v/>
      </c>
    </row>
    <row r="91176" spans="1:1" x14ac:dyDescent="0.25">
      <c r="A91176" s="57" t="str">
        <f t="shared" si="1426"/>
        <v/>
      </c>
    </row>
    <row r="91177" spans="1:1" x14ac:dyDescent="0.25">
      <c r="A91177" s="57" t="str">
        <f t="shared" si="1426"/>
        <v/>
      </c>
    </row>
    <row r="91178" spans="1:1" x14ac:dyDescent="0.25">
      <c r="A91178" s="57" t="str">
        <f t="shared" si="1426"/>
        <v/>
      </c>
    </row>
    <row r="91179" spans="1:1" x14ac:dyDescent="0.25">
      <c r="A91179" s="57" t="str">
        <f t="shared" si="1426"/>
        <v/>
      </c>
    </row>
    <row r="91180" spans="1:1" x14ac:dyDescent="0.25">
      <c r="A91180" s="57" t="str">
        <f t="shared" si="1426"/>
        <v/>
      </c>
    </row>
    <row r="91181" spans="1:1" x14ac:dyDescent="0.25">
      <c r="A91181" s="57" t="str">
        <f t="shared" si="1426"/>
        <v/>
      </c>
    </row>
    <row r="91182" spans="1:1" x14ac:dyDescent="0.25">
      <c r="A91182" s="57" t="str">
        <f t="shared" si="1426"/>
        <v/>
      </c>
    </row>
    <row r="91183" spans="1:1" x14ac:dyDescent="0.25">
      <c r="A91183" s="57" t="str">
        <f t="shared" si="1426"/>
        <v/>
      </c>
    </row>
    <row r="91184" spans="1:1" x14ac:dyDescent="0.25">
      <c r="A91184" s="57" t="str">
        <f t="shared" si="1426"/>
        <v/>
      </c>
    </row>
    <row r="91185" spans="1:1" x14ac:dyDescent="0.25">
      <c r="A91185" s="57" t="str">
        <f t="shared" si="1426"/>
        <v/>
      </c>
    </row>
    <row r="91186" spans="1:1" x14ac:dyDescent="0.25">
      <c r="A91186" s="57" t="str">
        <f t="shared" si="1426"/>
        <v/>
      </c>
    </row>
    <row r="91187" spans="1:1" x14ac:dyDescent="0.25">
      <c r="A91187" s="57" t="str">
        <f t="shared" si="1426"/>
        <v/>
      </c>
    </row>
    <row r="91188" spans="1:1" x14ac:dyDescent="0.25">
      <c r="A91188" s="57" t="str">
        <f t="shared" si="1426"/>
        <v/>
      </c>
    </row>
    <row r="91189" spans="1:1" x14ac:dyDescent="0.25">
      <c r="A91189" s="57" t="str">
        <f t="shared" si="1426"/>
        <v/>
      </c>
    </row>
    <row r="91190" spans="1:1" x14ac:dyDescent="0.25">
      <c r="A91190" s="57" t="str">
        <f t="shared" si="1426"/>
        <v/>
      </c>
    </row>
    <row r="91191" spans="1:1" x14ac:dyDescent="0.25">
      <c r="A91191" s="57" t="str">
        <f t="shared" si="1426"/>
        <v/>
      </c>
    </row>
    <row r="91192" spans="1:1" x14ac:dyDescent="0.25">
      <c r="A91192" s="57" t="str">
        <f t="shared" si="1426"/>
        <v/>
      </c>
    </row>
    <row r="91193" spans="1:1" x14ac:dyDescent="0.25">
      <c r="A91193" s="57" t="str">
        <f t="shared" si="1426"/>
        <v/>
      </c>
    </row>
    <row r="91194" spans="1:1" x14ac:dyDescent="0.25">
      <c r="A91194" s="57" t="str">
        <f t="shared" si="1426"/>
        <v/>
      </c>
    </row>
    <row r="91195" spans="1:1" x14ac:dyDescent="0.25">
      <c r="A91195" s="57" t="str">
        <f t="shared" si="1426"/>
        <v/>
      </c>
    </row>
    <row r="91196" spans="1:1" x14ac:dyDescent="0.25">
      <c r="A91196" s="57" t="str">
        <f t="shared" si="1426"/>
        <v/>
      </c>
    </row>
    <row r="91197" spans="1:1" x14ac:dyDescent="0.25">
      <c r="A91197" s="57" t="str">
        <f t="shared" si="1426"/>
        <v/>
      </c>
    </row>
    <row r="91198" spans="1:1" x14ac:dyDescent="0.25">
      <c r="A91198" s="57" t="str">
        <f t="shared" si="1426"/>
        <v/>
      </c>
    </row>
    <row r="91199" spans="1:1" x14ac:dyDescent="0.25">
      <c r="A91199" s="57" t="str">
        <f t="shared" si="1426"/>
        <v/>
      </c>
    </row>
    <row r="91200" spans="1:1" x14ac:dyDescent="0.25">
      <c r="A91200" s="57" t="str">
        <f t="shared" si="1426"/>
        <v/>
      </c>
    </row>
    <row r="91201" spans="1:1" x14ac:dyDescent="0.25">
      <c r="A91201" s="57" t="str">
        <f t="shared" si="1426"/>
        <v/>
      </c>
    </row>
    <row r="91202" spans="1:1" x14ac:dyDescent="0.25">
      <c r="A91202" s="57" t="str">
        <f t="shared" si="1426"/>
        <v/>
      </c>
    </row>
    <row r="91203" spans="1:1" x14ac:dyDescent="0.25">
      <c r="A91203" s="57" t="str">
        <f t="shared" si="1426"/>
        <v/>
      </c>
    </row>
    <row r="91204" spans="1:1" x14ac:dyDescent="0.25">
      <c r="A91204" s="57" t="str">
        <f t="shared" si="1426"/>
        <v/>
      </c>
    </row>
    <row r="91205" spans="1:1" x14ac:dyDescent="0.25">
      <c r="A91205" s="57" t="str">
        <f t="shared" si="1426"/>
        <v/>
      </c>
    </row>
    <row r="91206" spans="1:1" x14ac:dyDescent="0.25">
      <c r="A91206" s="57" t="str">
        <f t="shared" si="1426"/>
        <v/>
      </c>
    </row>
    <row r="91207" spans="1:1" x14ac:dyDescent="0.25">
      <c r="A91207" s="57" t="str">
        <f t="shared" si="1426"/>
        <v/>
      </c>
    </row>
    <row r="91208" spans="1:1" x14ac:dyDescent="0.25">
      <c r="A91208" s="57" t="str">
        <f t="shared" si="1426"/>
        <v/>
      </c>
    </row>
    <row r="91209" spans="1:1" x14ac:dyDescent="0.25">
      <c r="A91209" s="57" t="str">
        <f t="shared" si="1426"/>
        <v/>
      </c>
    </row>
    <row r="91210" spans="1:1" x14ac:dyDescent="0.25">
      <c r="A91210" s="57" t="str">
        <f t="shared" si="1426"/>
        <v/>
      </c>
    </row>
    <row r="91211" spans="1:1" x14ac:dyDescent="0.25">
      <c r="A91211" s="57" t="str">
        <f t="shared" si="1426"/>
        <v/>
      </c>
    </row>
    <row r="91212" spans="1:1" x14ac:dyDescent="0.25">
      <c r="A91212" s="57" t="str">
        <f t="shared" si="1426"/>
        <v/>
      </c>
    </row>
    <row r="91213" spans="1:1" x14ac:dyDescent="0.25">
      <c r="A91213" s="57" t="str">
        <f t="shared" si="1426"/>
        <v/>
      </c>
    </row>
    <row r="91214" spans="1:1" x14ac:dyDescent="0.25">
      <c r="A91214" s="57" t="str">
        <f t="shared" si="1426"/>
        <v/>
      </c>
    </row>
    <row r="91215" spans="1:1" x14ac:dyDescent="0.25">
      <c r="A91215" s="57" t="str">
        <f t="shared" si="1426"/>
        <v/>
      </c>
    </row>
    <row r="91216" spans="1:1" x14ac:dyDescent="0.25">
      <c r="A91216" s="57" t="str">
        <f t="shared" si="1426"/>
        <v/>
      </c>
    </row>
    <row r="91217" spans="1:1" x14ac:dyDescent="0.25">
      <c r="A91217" s="57" t="str">
        <f t="shared" si="1426"/>
        <v/>
      </c>
    </row>
    <row r="91218" spans="1:1" x14ac:dyDescent="0.25">
      <c r="A91218" s="57" t="str">
        <f t="shared" si="1426"/>
        <v/>
      </c>
    </row>
    <row r="91219" spans="1:1" x14ac:dyDescent="0.25">
      <c r="A91219" s="57" t="str">
        <f t="shared" si="1426"/>
        <v/>
      </c>
    </row>
    <row r="91220" spans="1:1" x14ac:dyDescent="0.25">
      <c r="A91220" s="57" t="str">
        <f t="shared" si="1426"/>
        <v/>
      </c>
    </row>
    <row r="91221" spans="1:1" x14ac:dyDescent="0.25">
      <c r="A91221" s="57" t="str">
        <f t="shared" si="1426"/>
        <v/>
      </c>
    </row>
    <row r="91222" spans="1:1" x14ac:dyDescent="0.25">
      <c r="A91222" s="57" t="str">
        <f t="shared" si="1426"/>
        <v/>
      </c>
    </row>
    <row r="91223" spans="1:1" x14ac:dyDescent="0.25">
      <c r="A91223" s="57" t="str">
        <f t="shared" si="1426"/>
        <v/>
      </c>
    </row>
    <row r="91224" spans="1:1" x14ac:dyDescent="0.25">
      <c r="A91224" s="57" t="str">
        <f t="shared" si="1426"/>
        <v/>
      </c>
    </row>
    <row r="91225" spans="1:1" x14ac:dyDescent="0.25">
      <c r="A91225" s="57" t="str">
        <f t="shared" si="1426"/>
        <v/>
      </c>
    </row>
    <row r="91226" spans="1:1" x14ac:dyDescent="0.25">
      <c r="A91226" s="57" t="str">
        <f t="shared" si="1426"/>
        <v/>
      </c>
    </row>
    <row r="91227" spans="1:1" x14ac:dyDescent="0.25">
      <c r="A91227" s="57" t="str">
        <f t="shared" si="1426"/>
        <v/>
      </c>
    </row>
    <row r="91228" spans="1:1" x14ac:dyDescent="0.25">
      <c r="A91228" s="57" t="str">
        <f t="shared" si="1426"/>
        <v/>
      </c>
    </row>
    <row r="91229" spans="1:1" x14ac:dyDescent="0.25">
      <c r="A91229" s="57" t="str">
        <f t="shared" si="1426"/>
        <v/>
      </c>
    </row>
    <row r="91230" spans="1:1" x14ac:dyDescent="0.25">
      <c r="A91230" s="57" t="str">
        <f t="shared" si="1426"/>
        <v/>
      </c>
    </row>
    <row r="91231" spans="1:1" x14ac:dyDescent="0.25">
      <c r="A91231" s="57" t="str">
        <f t="shared" ref="A91231:A91294" si="1427">E91231&amp;P91231</f>
        <v/>
      </c>
    </row>
    <row r="91232" spans="1:1" x14ac:dyDescent="0.25">
      <c r="A91232" s="57" t="str">
        <f t="shared" si="1427"/>
        <v/>
      </c>
    </row>
    <row r="91233" spans="1:1" x14ac:dyDescent="0.25">
      <c r="A91233" s="57" t="str">
        <f t="shared" si="1427"/>
        <v/>
      </c>
    </row>
    <row r="91234" spans="1:1" x14ac:dyDescent="0.25">
      <c r="A91234" s="57" t="str">
        <f t="shared" si="1427"/>
        <v/>
      </c>
    </row>
    <row r="91235" spans="1:1" x14ac:dyDescent="0.25">
      <c r="A91235" s="57" t="str">
        <f t="shared" si="1427"/>
        <v/>
      </c>
    </row>
    <row r="91236" spans="1:1" x14ac:dyDescent="0.25">
      <c r="A91236" s="57" t="str">
        <f t="shared" si="1427"/>
        <v/>
      </c>
    </row>
    <row r="91237" spans="1:1" x14ac:dyDescent="0.25">
      <c r="A91237" s="57" t="str">
        <f t="shared" si="1427"/>
        <v/>
      </c>
    </row>
    <row r="91238" spans="1:1" x14ac:dyDescent="0.25">
      <c r="A91238" s="57" t="str">
        <f t="shared" si="1427"/>
        <v/>
      </c>
    </row>
    <row r="91239" spans="1:1" x14ac:dyDescent="0.25">
      <c r="A91239" s="57" t="str">
        <f t="shared" si="1427"/>
        <v/>
      </c>
    </row>
    <row r="91240" spans="1:1" x14ac:dyDescent="0.25">
      <c r="A91240" s="57" t="str">
        <f t="shared" si="1427"/>
        <v/>
      </c>
    </row>
    <row r="91241" spans="1:1" x14ac:dyDescent="0.25">
      <c r="A91241" s="57" t="str">
        <f t="shared" si="1427"/>
        <v/>
      </c>
    </row>
    <row r="91242" spans="1:1" x14ac:dyDescent="0.25">
      <c r="A91242" s="57" t="str">
        <f t="shared" si="1427"/>
        <v/>
      </c>
    </row>
    <row r="91243" spans="1:1" x14ac:dyDescent="0.25">
      <c r="A91243" s="57" t="str">
        <f t="shared" si="1427"/>
        <v/>
      </c>
    </row>
    <row r="91244" spans="1:1" x14ac:dyDescent="0.25">
      <c r="A91244" s="57" t="str">
        <f t="shared" si="1427"/>
        <v/>
      </c>
    </row>
    <row r="91245" spans="1:1" x14ac:dyDescent="0.25">
      <c r="A91245" s="57" t="str">
        <f t="shared" si="1427"/>
        <v/>
      </c>
    </row>
    <row r="91246" spans="1:1" x14ac:dyDescent="0.25">
      <c r="A91246" s="57" t="str">
        <f t="shared" si="1427"/>
        <v/>
      </c>
    </row>
    <row r="91247" spans="1:1" x14ac:dyDescent="0.25">
      <c r="A91247" s="57" t="str">
        <f t="shared" si="1427"/>
        <v/>
      </c>
    </row>
    <row r="91248" spans="1:1" x14ac:dyDescent="0.25">
      <c r="A91248" s="57" t="str">
        <f t="shared" si="1427"/>
        <v/>
      </c>
    </row>
    <row r="91249" spans="1:1" x14ac:dyDescent="0.25">
      <c r="A91249" s="57" t="str">
        <f t="shared" si="1427"/>
        <v/>
      </c>
    </row>
    <row r="91250" spans="1:1" x14ac:dyDescent="0.25">
      <c r="A91250" s="57" t="str">
        <f t="shared" si="1427"/>
        <v/>
      </c>
    </row>
    <row r="91251" spans="1:1" x14ac:dyDescent="0.25">
      <c r="A91251" s="57" t="str">
        <f t="shared" si="1427"/>
        <v/>
      </c>
    </row>
    <row r="91252" spans="1:1" x14ac:dyDescent="0.25">
      <c r="A91252" s="57" t="str">
        <f t="shared" si="1427"/>
        <v/>
      </c>
    </row>
    <row r="91253" spans="1:1" x14ac:dyDescent="0.25">
      <c r="A91253" s="57" t="str">
        <f t="shared" si="1427"/>
        <v/>
      </c>
    </row>
    <row r="91254" spans="1:1" x14ac:dyDescent="0.25">
      <c r="A91254" s="57" t="str">
        <f t="shared" si="1427"/>
        <v/>
      </c>
    </row>
    <row r="91255" spans="1:1" x14ac:dyDescent="0.25">
      <c r="A91255" s="57" t="str">
        <f t="shared" si="1427"/>
        <v/>
      </c>
    </row>
    <row r="91256" spans="1:1" x14ac:dyDescent="0.25">
      <c r="A91256" s="57" t="str">
        <f t="shared" si="1427"/>
        <v/>
      </c>
    </row>
    <row r="91257" spans="1:1" x14ac:dyDescent="0.25">
      <c r="A91257" s="57" t="str">
        <f t="shared" si="1427"/>
        <v/>
      </c>
    </row>
    <row r="91258" spans="1:1" x14ac:dyDescent="0.25">
      <c r="A91258" s="57" t="str">
        <f t="shared" si="1427"/>
        <v/>
      </c>
    </row>
    <row r="91259" spans="1:1" x14ac:dyDescent="0.25">
      <c r="A91259" s="57" t="str">
        <f t="shared" si="1427"/>
        <v/>
      </c>
    </row>
    <row r="91260" spans="1:1" x14ac:dyDescent="0.25">
      <c r="A91260" s="57" t="str">
        <f t="shared" si="1427"/>
        <v/>
      </c>
    </row>
    <row r="91261" spans="1:1" x14ac:dyDescent="0.25">
      <c r="A91261" s="57" t="str">
        <f t="shared" si="1427"/>
        <v/>
      </c>
    </row>
    <row r="91262" spans="1:1" x14ac:dyDescent="0.25">
      <c r="A91262" s="57" t="str">
        <f t="shared" si="1427"/>
        <v/>
      </c>
    </row>
    <row r="91263" spans="1:1" x14ac:dyDescent="0.25">
      <c r="A91263" s="57" t="str">
        <f t="shared" si="1427"/>
        <v/>
      </c>
    </row>
    <row r="91264" spans="1:1" x14ac:dyDescent="0.25">
      <c r="A91264" s="57" t="str">
        <f t="shared" si="1427"/>
        <v/>
      </c>
    </row>
    <row r="91265" spans="1:1" x14ac:dyDescent="0.25">
      <c r="A91265" s="57" t="str">
        <f t="shared" si="1427"/>
        <v/>
      </c>
    </row>
    <row r="91266" spans="1:1" x14ac:dyDescent="0.25">
      <c r="A91266" s="57" t="str">
        <f t="shared" si="1427"/>
        <v/>
      </c>
    </row>
    <row r="91267" spans="1:1" x14ac:dyDescent="0.25">
      <c r="A91267" s="57" t="str">
        <f t="shared" si="1427"/>
        <v/>
      </c>
    </row>
    <row r="91268" spans="1:1" x14ac:dyDescent="0.25">
      <c r="A91268" s="57" t="str">
        <f t="shared" si="1427"/>
        <v/>
      </c>
    </row>
    <row r="91269" spans="1:1" x14ac:dyDescent="0.25">
      <c r="A91269" s="57" t="str">
        <f t="shared" si="1427"/>
        <v/>
      </c>
    </row>
    <row r="91270" spans="1:1" x14ac:dyDescent="0.25">
      <c r="A91270" s="57" t="str">
        <f t="shared" si="1427"/>
        <v/>
      </c>
    </row>
    <row r="91271" spans="1:1" x14ac:dyDescent="0.25">
      <c r="A91271" s="57" t="str">
        <f t="shared" si="1427"/>
        <v/>
      </c>
    </row>
    <row r="91272" spans="1:1" x14ac:dyDescent="0.25">
      <c r="A91272" s="57" t="str">
        <f t="shared" si="1427"/>
        <v/>
      </c>
    </row>
    <row r="91273" spans="1:1" x14ac:dyDescent="0.25">
      <c r="A91273" s="57" t="str">
        <f t="shared" si="1427"/>
        <v/>
      </c>
    </row>
    <row r="91274" spans="1:1" x14ac:dyDescent="0.25">
      <c r="A91274" s="57" t="str">
        <f t="shared" si="1427"/>
        <v/>
      </c>
    </row>
    <row r="91275" spans="1:1" x14ac:dyDescent="0.25">
      <c r="A91275" s="57" t="str">
        <f t="shared" si="1427"/>
        <v/>
      </c>
    </row>
    <row r="91276" spans="1:1" x14ac:dyDescent="0.25">
      <c r="A91276" s="57" t="str">
        <f t="shared" si="1427"/>
        <v/>
      </c>
    </row>
    <row r="91277" spans="1:1" x14ac:dyDescent="0.25">
      <c r="A91277" s="57" t="str">
        <f t="shared" si="1427"/>
        <v/>
      </c>
    </row>
    <row r="91278" spans="1:1" x14ac:dyDescent="0.25">
      <c r="A91278" s="57" t="str">
        <f t="shared" si="1427"/>
        <v/>
      </c>
    </row>
    <row r="91279" spans="1:1" x14ac:dyDescent="0.25">
      <c r="A91279" s="57" t="str">
        <f t="shared" si="1427"/>
        <v/>
      </c>
    </row>
    <row r="91280" spans="1:1" x14ac:dyDescent="0.25">
      <c r="A91280" s="57" t="str">
        <f t="shared" si="1427"/>
        <v/>
      </c>
    </row>
    <row r="91281" spans="1:1" x14ac:dyDescent="0.25">
      <c r="A91281" s="57" t="str">
        <f t="shared" si="1427"/>
        <v/>
      </c>
    </row>
    <row r="91282" spans="1:1" x14ac:dyDescent="0.25">
      <c r="A91282" s="57" t="str">
        <f t="shared" si="1427"/>
        <v/>
      </c>
    </row>
    <row r="91283" spans="1:1" x14ac:dyDescent="0.25">
      <c r="A91283" s="57" t="str">
        <f t="shared" si="1427"/>
        <v/>
      </c>
    </row>
    <row r="91284" spans="1:1" x14ac:dyDescent="0.25">
      <c r="A91284" s="57" t="str">
        <f t="shared" si="1427"/>
        <v/>
      </c>
    </row>
    <row r="91285" spans="1:1" x14ac:dyDescent="0.25">
      <c r="A91285" s="57" t="str">
        <f t="shared" si="1427"/>
        <v/>
      </c>
    </row>
    <row r="91286" spans="1:1" x14ac:dyDescent="0.25">
      <c r="A91286" s="57" t="str">
        <f t="shared" si="1427"/>
        <v/>
      </c>
    </row>
    <row r="91287" spans="1:1" x14ac:dyDescent="0.25">
      <c r="A91287" s="57" t="str">
        <f t="shared" si="1427"/>
        <v/>
      </c>
    </row>
    <row r="91288" spans="1:1" x14ac:dyDescent="0.25">
      <c r="A91288" s="57" t="str">
        <f t="shared" si="1427"/>
        <v/>
      </c>
    </row>
    <row r="91289" spans="1:1" x14ac:dyDescent="0.25">
      <c r="A91289" s="57" t="str">
        <f t="shared" si="1427"/>
        <v/>
      </c>
    </row>
    <row r="91290" spans="1:1" x14ac:dyDescent="0.25">
      <c r="A91290" s="57" t="str">
        <f t="shared" si="1427"/>
        <v/>
      </c>
    </row>
    <row r="91291" spans="1:1" x14ac:dyDescent="0.25">
      <c r="A91291" s="57" t="str">
        <f t="shared" si="1427"/>
        <v/>
      </c>
    </row>
    <row r="91292" spans="1:1" x14ac:dyDescent="0.25">
      <c r="A91292" s="57" t="str">
        <f t="shared" si="1427"/>
        <v/>
      </c>
    </row>
    <row r="91293" spans="1:1" x14ac:dyDescent="0.25">
      <c r="A91293" s="57" t="str">
        <f t="shared" si="1427"/>
        <v/>
      </c>
    </row>
    <row r="91294" spans="1:1" x14ac:dyDescent="0.25">
      <c r="A91294" s="57" t="str">
        <f t="shared" si="1427"/>
        <v/>
      </c>
    </row>
    <row r="91295" spans="1:1" x14ac:dyDescent="0.25">
      <c r="A91295" s="57" t="str">
        <f t="shared" ref="A91295:A91358" si="1428">E91295&amp;P91295</f>
        <v/>
      </c>
    </row>
    <row r="91296" spans="1:1" x14ac:dyDescent="0.25">
      <c r="A91296" s="57" t="str">
        <f t="shared" si="1428"/>
        <v/>
      </c>
    </row>
    <row r="91297" spans="1:1" x14ac:dyDescent="0.25">
      <c r="A91297" s="57" t="str">
        <f t="shared" si="1428"/>
        <v/>
      </c>
    </row>
    <row r="91298" spans="1:1" x14ac:dyDescent="0.25">
      <c r="A91298" s="57" t="str">
        <f t="shared" si="1428"/>
        <v/>
      </c>
    </row>
    <row r="91299" spans="1:1" x14ac:dyDescent="0.25">
      <c r="A91299" s="57" t="str">
        <f t="shared" si="1428"/>
        <v/>
      </c>
    </row>
    <row r="91300" spans="1:1" x14ac:dyDescent="0.25">
      <c r="A91300" s="57" t="str">
        <f t="shared" si="1428"/>
        <v/>
      </c>
    </row>
    <row r="91301" spans="1:1" x14ac:dyDescent="0.25">
      <c r="A91301" s="57" t="str">
        <f t="shared" si="1428"/>
        <v/>
      </c>
    </row>
    <row r="91302" spans="1:1" x14ac:dyDescent="0.25">
      <c r="A91302" s="57" t="str">
        <f t="shared" si="1428"/>
        <v/>
      </c>
    </row>
    <row r="91303" spans="1:1" x14ac:dyDescent="0.25">
      <c r="A91303" s="57" t="str">
        <f t="shared" si="1428"/>
        <v/>
      </c>
    </row>
    <row r="91304" spans="1:1" x14ac:dyDescent="0.25">
      <c r="A91304" s="57" t="str">
        <f t="shared" si="1428"/>
        <v/>
      </c>
    </row>
    <row r="91305" spans="1:1" x14ac:dyDescent="0.25">
      <c r="A91305" s="57" t="str">
        <f t="shared" si="1428"/>
        <v/>
      </c>
    </row>
    <row r="91306" spans="1:1" x14ac:dyDescent="0.25">
      <c r="A91306" s="57" t="str">
        <f t="shared" si="1428"/>
        <v/>
      </c>
    </row>
    <row r="91307" spans="1:1" x14ac:dyDescent="0.25">
      <c r="A91307" s="57" t="str">
        <f t="shared" si="1428"/>
        <v/>
      </c>
    </row>
    <row r="91308" spans="1:1" x14ac:dyDescent="0.25">
      <c r="A91308" s="57" t="str">
        <f t="shared" si="1428"/>
        <v/>
      </c>
    </row>
    <row r="91309" spans="1:1" x14ac:dyDescent="0.25">
      <c r="A91309" s="57" t="str">
        <f t="shared" si="1428"/>
        <v/>
      </c>
    </row>
    <row r="91310" spans="1:1" x14ac:dyDescent="0.25">
      <c r="A91310" s="57" t="str">
        <f t="shared" si="1428"/>
        <v/>
      </c>
    </row>
    <row r="91311" spans="1:1" x14ac:dyDescent="0.25">
      <c r="A91311" s="57" t="str">
        <f t="shared" si="1428"/>
        <v/>
      </c>
    </row>
    <row r="91312" spans="1:1" x14ac:dyDescent="0.25">
      <c r="A91312" s="57" t="str">
        <f t="shared" si="1428"/>
        <v/>
      </c>
    </row>
    <row r="91313" spans="1:1" x14ac:dyDescent="0.25">
      <c r="A91313" s="57" t="str">
        <f t="shared" si="1428"/>
        <v/>
      </c>
    </row>
    <row r="91314" spans="1:1" x14ac:dyDescent="0.25">
      <c r="A91314" s="57" t="str">
        <f t="shared" si="1428"/>
        <v/>
      </c>
    </row>
    <row r="91315" spans="1:1" x14ac:dyDescent="0.25">
      <c r="A91315" s="57" t="str">
        <f t="shared" si="1428"/>
        <v/>
      </c>
    </row>
    <row r="91316" spans="1:1" x14ac:dyDescent="0.25">
      <c r="A91316" s="57" t="str">
        <f t="shared" si="1428"/>
        <v/>
      </c>
    </row>
    <row r="91317" spans="1:1" x14ac:dyDescent="0.25">
      <c r="A91317" s="57" t="str">
        <f t="shared" si="1428"/>
        <v/>
      </c>
    </row>
    <row r="91318" spans="1:1" x14ac:dyDescent="0.25">
      <c r="A91318" s="57" t="str">
        <f t="shared" si="1428"/>
        <v/>
      </c>
    </row>
    <row r="91319" spans="1:1" x14ac:dyDescent="0.25">
      <c r="A91319" s="57" t="str">
        <f t="shared" si="1428"/>
        <v/>
      </c>
    </row>
    <row r="91320" spans="1:1" x14ac:dyDescent="0.25">
      <c r="A91320" s="57" t="str">
        <f t="shared" si="1428"/>
        <v/>
      </c>
    </row>
    <row r="91321" spans="1:1" x14ac:dyDescent="0.25">
      <c r="A91321" s="57" t="str">
        <f t="shared" si="1428"/>
        <v/>
      </c>
    </row>
    <row r="91322" spans="1:1" x14ac:dyDescent="0.25">
      <c r="A91322" s="57" t="str">
        <f t="shared" si="1428"/>
        <v/>
      </c>
    </row>
    <row r="91323" spans="1:1" x14ac:dyDescent="0.25">
      <c r="A91323" s="57" t="str">
        <f t="shared" si="1428"/>
        <v/>
      </c>
    </row>
    <row r="91324" spans="1:1" x14ac:dyDescent="0.25">
      <c r="A91324" s="57" t="str">
        <f t="shared" si="1428"/>
        <v/>
      </c>
    </row>
    <row r="91325" spans="1:1" x14ac:dyDescent="0.25">
      <c r="A91325" s="57" t="str">
        <f t="shared" si="1428"/>
        <v/>
      </c>
    </row>
    <row r="91326" spans="1:1" x14ac:dyDescent="0.25">
      <c r="A91326" s="57" t="str">
        <f t="shared" si="1428"/>
        <v/>
      </c>
    </row>
    <row r="91327" spans="1:1" x14ac:dyDescent="0.25">
      <c r="A91327" s="57" t="str">
        <f t="shared" si="1428"/>
        <v/>
      </c>
    </row>
    <row r="91328" spans="1:1" x14ac:dyDescent="0.25">
      <c r="A91328" s="57" t="str">
        <f t="shared" si="1428"/>
        <v/>
      </c>
    </row>
    <row r="91329" spans="1:1" x14ac:dyDescent="0.25">
      <c r="A91329" s="57" t="str">
        <f t="shared" si="1428"/>
        <v/>
      </c>
    </row>
    <row r="91330" spans="1:1" x14ac:dyDescent="0.25">
      <c r="A91330" s="57" t="str">
        <f t="shared" si="1428"/>
        <v/>
      </c>
    </row>
    <row r="91331" spans="1:1" x14ac:dyDescent="0.25">
      <c r="A91331" s="57" t="str">
        <f t="shared" si="1428"/>
        <v/>
      </c>
    </row>
    <row r="91332" spans="1:1" x14ac:dyDescent="0.25">
      <c r="A91332" s="57" t="str">
        <f t="shared" si="1428"/>
        <v/>
      </c>
    </row>
    <row r="91333" spans="1:1" x14ac:dyDescent="0.25">
      <c r="A91333" s="57" t="str">
        <f t="shared" si="1428"/>
        <v/>
      </c>
    </row>
    <row r="91334" spans="1:1" x14ac:dyDescent="0.25">
      <c r="A91334" s="57" t="str">
        <f t="shared" si="1428"/>
        <v/>
      </c>
    </row>
    <row r="91335" spans="1:1" x14ac:dyDescent="0.25">
      <c r="A91335" s="57" t="str">
        <f t="shared" si="1428"/>
        <v/>
      </c>
    </row>
    <row r="91336" spans="1:1" x14ac:dyDescent="0.25">
      <c r="A91336" s="57" t="str">
        <f t="shared" si="1428"/>
        <v/>
      </c>
    </row>
    <row r="91337" spans="1:1" x14ac:dyDescent="0.25">
      <c r="A91337" s="57" t="str">
        <f t="shared" si="1428"/>
        <v/>
      </c>
    </row>
    <row r="91338" spans="1:1" x14ac:dyDescent="0.25">
      <c r="A91338" s="57" t="str">
        <f t="shared" si="1428"/>
        <v/>
      </c>
    </row>
    <row r="91339" spans="1:1" x14ac:dyDescent="0.25">
      <c r="A91339" s="57" t="str">
        <f t="shared" si="1428"/>
        <v/>
      </c>
    </row>
    <row r="91340" spans="1:1" x14ac:dyDescent="0.25">
      <c r="A91340" s="57" t="str">
        <f t="shared" si="1428"/>
        <v/>
      </c>
    </row>
    <row r="91341" spans="1:1" x14ac:dyDescent="0.25">
      <c r="A91341" s="57" t="str">
        <f t="shared" si="1428"/>
        <v/>
      </c>
    </row>
    <row r="91342" spans="1:1" x14ac:dyDescent="0.25">
      <c r="A91342" s="57" t="str">
        <f t="shared" si="1428"/>
        <v/>
      </c>
    </row>
    <row r="91343" spans="1:1" x14ac:dyDescent="0.25">
      <c r="A91343" s="57" t="str">
        <f t="shared" si="1428"/>
        <v/>
      </c>
    </row>
    <row r="91344" spans="1:1" x14ac:dyDescent="0.25">
      <c r="A91344" s="57" t="str">
        <f t="shared" si="1428"/>
        <v/>
      </c>
    </row>
    <row r="91345" spans="1:1" x14ac:dyDescent="0.25">
      <c r="A91345" s="57" t="str">
        <f t="shared" si="1428"/>
        <v/>
      </c>
    </row>
    <row r="91346" spans="1:1" x14ac:dyDescent="0.25">
      <c r="A91346" s="57" t="str">
        <f t="shared" si="1428"/>
        <v/>
      </c>
    </row>
    <row r="91347" spans="1:1" x14ac:dyDescent="0.25">
      <c r="A91347" s="57" t="str">
        <f t="shared" si="1428"/>
        <v/>
      </c>
    </row>
    <row r="91348" spans="1:1" x14ac:dyDescent="0.25">
      <c r="A91348" s="57" t="str">
        <f t="shared" si="1428"/>
        <v/>
      </c>
    </row>
    <row r="91349" spans="1:1" x14ac:dyDescent="0.25">
      <c r="A91349" s="57" t="str">
        <f t="shared" si="1428"/>
        <v/>
      </c>
    </row>
    <row r="91350" spans="1:1" x14ac:dyDescent="0.25">
      <c r="A91350" s="57" t="str">
        <f t="shared" si="1428"/>
        <v/>
      </c>
    </row>
    <row r="91351" spans="1:1" x14ac:dyDescent="0.25">
      <c r="A91351" s="57" t="str">
        <f t="shared" si="1428"/>
        <v/>
      </c>
    </row>
    <row r="91352" spans="1:1" x14ac:dyDescent="0.25">
      <c r="A91352" s="57" t="str">
        <f t="shared" si="1428"/>
        <v/>
      </c>
    </row>
    <row r="91353" spans="1:1" x14ac:dyDescent="0.25">
      <c r="A91353" s="57" t="str">
        <f t="shared" si="1428"/>
        <v/>
      </c>
    </row>
    <row r="91354" spans="1:1" x14ac:dyDescent="0.25">
      <c r="A91354" s="57" t="str">
        <f t="shared" si="1428"/>
        <v/>
      </c>
    </row>
    <row r="91355" spans="1:1" x14ac:dyDescent="0.25">
      <c r="A91355" s="57" t="str">
        <f t="shared" si="1428"/>
        <v/>
      </c>
    </row>
    <row r="91356" spans="1:1" x14ac:dyDescent="0.25">
      <c r="A91356" s="57" t="str">
        <f t="shared" si="1428"/>
        <v/>
      </c>
    </row>
    <row r="91357" spans="1:1" x14ac:dyDescent="0.25">
      <c r="A91357" s="57" t="str">
        <f t="shared" si="1428"/>
        <v/>
      </c>
    </row>
    <row r="91358" spans="1:1" x14ac:dyDescent="0.25">
      <c r="A91358" s="57" t="str">
        <f t="shared" si="1428"/>
        <v/>
      </c>
    </row>
    <row r="91359" spans="1:1" x14ac:dyDescent="0.25">
      <c r="A91359" s="57" t="str">
        <f t="shared" ref="A91359:A91422" si="1429">E91359&amp;P91359</f>
        <v/>
      </c>
    </row>
    <row r="91360" spans="1:1" x14ac:dyDescent="0.25">
      <c r="A91360" s="57" t="str">
        <f t="shared" si="1429"/>
        <v/>
      </c>
    </row>
    <row r="91361" spans="1:1" x14ac:dyDescent="0.25">
      <c r="A91361" s="57" t="str">
        <f t="shared" si="1429"/>
        <v/>
      </c>
    </row>
    <row r="91362" spans="1:1" x14ac:dyDescent="0.25">
      <c r="A91362" s="57" t="str">
        <f t="shared" si="1429"/>
        <v/>
      </c>
    </row>
    <row r="91363" spans="1:1" x14ac:dyDescent="0.25">
      <c r="A91363" s="57" t="str">
        <f t="shared" si="1429"/>
        <v/>
      </c>
    </row>
    <row r="91364" spans="1:1" x14ac:dyDescent="0.25">
      <c r="A91364" s="57" t="str">
        <f t="shared" si="1429"/>
        <v/>
      </c>
    </row>
    <row r="91365" spans="1:1" x14ac:dyDescent="0.25">
      <c r="A91365" s="57" t="str">
        <f t="shared" si="1429"/>
        <v/>
      </c>
    </row>
    <row r="91366" spans="1:1" x14ac:dyDescent="0.25">
      <c r="A91366" s="57" t="str">
        <f t="shared" si="1429"/>
        <v/>
      </c>
    </row>
    <row r="91367" spans="1:1" x14ac:dyDescent="0.25">
      <c r="A91367" s="57" t="str">
        <f t="shared" si="1429"/>
        <v/>
      </c>
    </row>
    <row r="91368" spans="1:1" x14ac:dyDescent="0.25">
      <c r="A91368" s="57" t="str">
        <f t="shared" si="1429"/>
        <v/>
      </c>
    </row>
    <row r="91369" spans="1:1" x14ac:dyDescent="0.25">
      <c r="A91369" s="57" t="str">
        <f t="shared" si="1429"/>
        <v/>
      </c>
    </row>
    <row r="91370" spans="1:1" x14ac:dyDescent="0.25">
      <c r="A91370" s="57" t="str">
        <f t="shared" si="1429"/>
        <v/>
      </c>
    </row>
    <row r="91371" spans="1:1" x14ac:dyDescent="0.25">
      <c r="A91371" s="57" t="str">
        <f t="shared" si="1429"/>
        <v/>
      </c>
    </row>
    <row r="91372" spans="1:1" x14ac:dyDescent="0.25">
      <c r="A91372" s="57" t="str">
        <f t="shared" si="1429"/>
        <v/>
      </c>
    </row>
    <row r="91373" spans="1:1" x14ac:dyDescent="0.25">
      <c r="A91373" s="57" t="str">
        <f t="shared" si="1429"/>
        <v/>
      </c>
    </row>
    <row r="91374" spans="1:1" x14ac:dyDescent="0.25">
      <c r="A91374" s="57" t="str">
        <f t="shared" si="1429"/>
        <v/>
      </c>
    </row>
    <row r="91375" spans="1:1" x14ac:dyDescent="0.25">
      <c r="A91375" s="57" t="str">
        <f t="shared" si="1429"/>
        <v/>
      </c>
    </row>
    <row r="91376" spans="1:1" x14ac:dyDescent="0.25">
      <c r="A91376" s="57" t="str">
        <f t="shared" si="1429"/>
        <v/>
      </c>
    </row>
    <row r="91377" spans="1:1" x14ac:dyDescent="0.25">
      <c r="A91377" s="57" t="str">
        <f t="shared" si="1429"/>
        <v/>
      </c>
    </row>
    <row r="91378" spans="1:1" x14ac:dyDescent="0.25">
      <c r="A91378" s="57" t="str">
        <f t="shared" si="1429"/>
        <v/>
      </c>
    </row>
    <row r="91379" spans="1:1" x14ac:dyDescent="0.25">
      <c r="A91379" s="57" t="str">
        <f t="shared" si="1429"/>
        <v/>
      </c>
    </row>
    <row r="91380" spans="1:1" x14ac:dyDescent="0.25">
      <c r="A91380" s="57" t="str">
        <f t="shared" si="1429"/>
        <v/>
      </c>
    </row>
    <row r="91381" spans="1:1" x14ac:dyDescent="0.25">
      <c r="A91381" s="57" t="str">
        <f t="shared" si="1429"/>
        <v/>
      </c>
    </row>
    <row r="91382" spans="1:1" x14ac:dyDescent="0.25">
      <c r="A91382" s="57" t="str">
        <f t="shared" si="1429"/>
        <v/>
      </c>
    </row>
    <row r="91383" spans="1:1" x14ac:dyDescent="0.25">
      <c r="A91383" s="57" t="str">
        <f t="shared" si="1429"/>
        <v/>
      </c>
    </row>
    <row r="91384" spans="1:1" x14ac:dyDescent="0.25">
      <c r="A91384" s="57" t="str">
        <f t="shared" si="1429"/>
        <v/>
      </c>
    </row>
    <row r="91385" spans="1:1" x14ac:dyDescent="0.25">
      <c r="A91385" s="57" t="str">
        <f t="shared" si="1429"/>
        <v/>
      </c>
    </row>
    <row r="91386" spans="1:1" x14ac:dyDescent="0.25">
      <c r="A91386" s="57" t="str">
        <f t="shared" si="1429"/>
        <v/>
      </c>
    </row>
    <row r="91387" spans="1:1" x14ac:dyDescent="0.25">
      <c r="A91387" s="57" t="str">
        <f t="shared" si="1429"/>
        <v/>
      </c>
    </row>
    <row r="91388" spans="1:1" x14ac:dyDescent="0.25">
      <c r="A91388" s="57" t="str">
        <f t="shared" si="1429"/>
        <v/>
      </c>
    </row>
    <row r="91389" spans="1:1" x14ac:dyDescent="0.25">
      <c r="A91389" s="57" t="str">
        <f t="shared" si="1429"/>
        <v/>
      </c>
    </row>
    <row r="91390" spans="1:1" x14ac:dyDescent="0.25">
      <c r="A91390" s="57" t="str">
        <f t="shared" si="1429"/>
        <v/>
      </c>
    </row>
    <row r="91391" spans="1:1" x14ac:dyDescent="0.25">
      <c r="A91391" s="57" t="str">
        <f t="shared" si="1429"/>
        <v/>
      </c>
    </row>
    <row r="91392" spans="1:1" x14ac:dyDescent="0.25">
      <c r="A91392" s="57" t="str">
        <f t="shared" si="1429"/>
        <v/>
      </c>
    </row>
    <row r="91393" spans="1:1" x14ac:dyDescent="0.25">
      <c r="A91393" s="57" t="str">
        <f t="shared" si="1429"/>
        <v/>
      </c>
    </row>
    <row r="91394" spans="1:1" x14ac:dyDescent="0.25">
      <c r="A91394" s="57" t="str">
        <f t="shared" si="1429"/>
        <v/>
      </c>
    </row>
    <row r="91395" spans="1:1" x14ac:dyDescent="0.25">
      <c r="A91395" s="57" t="str">
        <f t="shared" si="1429"/>
        <v/>
      </c>
    </row>
    <row r="91396" spans="1:1" x14ac:dyDescent="0.25">
      <c r="A91396" s="57" t="str">
        <f t="shared" si="1429"/>
        <v/>
      </c>
    </row>
    <row r="91397" spans="1:1" x14ac:dyDescent="0.25">
      <c r="A91397" s="57" t="str">
        <f t="shared" si="1429"/>
        <v/>
      </c>
    </row>
    <row r="91398" spans="1:1" x14ac:dyDescent="0.25">
      <c r="A91398" s="57" t="str">
        <f t="shared" si="1429"/>
        <v/>
      </c>
    </row>
    <row r="91399" spans="1:1" x14ac:dyDescent="0.25">
      <c r="A91399" s="57" t="str">
        <f t="shared" si="1429"/>
        <v/>
      </c>
    </row>
    <row r="91400" spans="1:1" x14ac:dyDescent="0.25">
      <c r="A91400" s="57" t="str">
        <f t="shared" si="1429"/>
        <v/>
      </c>
    </row>
    <row r="91401" spans="1:1" x14ac:dyDescent="0.25">
      <c r="A91401" s="57" t="str">
        <f t="shared" si="1429"/>
        <v/>
      </c>
    </row>
    <row r="91402" spans="1:1" x14ac:dyDescent="0.25">
      <c r="A91402" s="57" t="str">
        <f t="shared" si="1429"/>
        <v/>
      </c>
    </row>
    <row r="91403" spans="1:1" x14ac:dyDescent="0.25">
      <c r="A91403" s="57" t="str">
        <f t="shared" si="1429"/>
        <v/>
      </c>
    </row>
    <row r="91404" spans="1:1" x14ac:dyDescent="0.25">
      <c r="A91404" s="57" t="str">
        <f t="shared" si="1429"/>
        <v/>
      </c>
    </row>
    <row r="91405" spans="1:1" x14ac:dyDescent="0.25">
      <c r="A91405" s="57" t="str">
        <f t="shared" si="1429"/>
        <v/>
      </c>
    </row>
    <row r="91406" spans="1:1" x14ac:dyDescent="0.25">
      <c r="A91406" s="57" t="str">
        <f t="shared" si="1429"/>
        <v/>
      </c>
    </row>
    <row r="91407" spans="1:1" x14ac:dyDescent="0.25">
      <c r="A91407" s="57" t="str">
        <f t="shared" si="1429"/>
        <v/>
      </c>
    </row>
    <row r="91408" spans="1:1" x14ac:dyDescent="0.25">
      <c r="A91408" s="57" t="str">
        <f t="shared" si="1429"/>
        <v/>
      </c>
    </row>
    <row r="91409" spans="1:1" x14ac:dyDescent="0.25">
      <c r="A91409" s="57" t="str">
        <f t="shared" si="1429"/>
        <v/>
      </c>
    </row>
    <row r="91410" spans="1:1" x14ac:dyDescent="0.25">
      <c r="A91410" s="57" t="str">
        <f t="shared" si="1429"/>
        <v/>
      </c>
    </row>
    <row r="91411" spans="1:1" x14ac:dyDescent="0.25">
      <c r="A91411" s="57" t="str">
        <f t="shared" si="1429"/>
        <v/>
      </c>
    </row>
    <row r="91412" spans="1:1" x14ac:dyDescent="0.25">
      <c r="A91412" s="57" t="str">
        <f t="shared" si="1429"/>
        <v/>
      </c>
    </row>
    <row r="91413" spans="1:1" x14ac:dyDescent="0.25">
      <c r="A91413" s="57" t="str">
        <f t="shared" si="1429"/>
        <v/>
      </c>
    </row>
    <row r="91414" spans="1:1" x14ac:dyDescent="0.25">
      <c r="A91414" s="57" t="str">
        <f t="shared" si="1429"/>
        <v/>
      </c>
    </row>
    <row r="91415" spans="1:1" x14ac:dyDescent="0.25">
      <c r="A91415" s="57" t="str">
        <f t="shared" si="1429"/>
        <v/>
      </c>
    </row>
    <row r="91416" spans="1:1" x14ac:dyDescent="0.25">
      <c r="A91416" s="57" t="str">
        <f t="shared" si="1429"/>
        <v/>
      </c>
    </row>
    <row r="91417" spans="1:1" x14ac:dyDescent="0.25">
      <c r="A91417" s="57" t="str">
        <f t="shared" si="1429"/>
        <v/>
      </c>
    </row>
    <row r="91418" spans="1:1" x14ac:dyDescent="0.25">
      <c r="A91418" s="57" t="str">
        <f t="shared" si="1429"/>
        <v/>
      </c>
    </row>
    <row r="91419" spans="1:1" x14ac:dyDescent="0.25">
      <c r="A91419" s="57" t="str">
        <f t="shared" si="1429"/>
        <v/>
      </c>
    </row>
    <row r="91420" spans="1:1" x14ac:dyDescent="0.25">
      <c r="A91420" s="57" t="str">
        <f t="shared" si="1429"/>
        <v/>
      </c>
    </row>
    <row r="91421" spans="1:1" x14ac:dyDescent="0.25">
      <c r="A91421" s="57" t="str">
        <f t="shared" si="1429"/>
        <v/>
      </c>
    </row>
    <row r="91422" spans="1:1" x14ac:dyDescent="0.25">
      <c r="A91422" s="57" t="str">
        <f t="shared" si="1429"/>
        <v/>
      </c>
    </row>
    <row r="91423" spans="1:1" x14ac:dyDescent="0.25">
      <c r="A91423" s="57" t="str">
        <f t="shared" ref="A91423:A91486" si="1430">E91423&amp;P91423</f>
        <v/>
      </c>
    </row>
    <row r="91424" spans="1:1" x14ac:dyDescent="0.25">
      <c r="A91424" s="57" t="str">
        <f t="shared" si="1430"/>
        <v/>
      </c>
    </row>
    <row r="91425" spans="1:1" x14ac:dyDescent="0.25">
      <c r="A91425" s="57" t="str">
        <f t="shared" si="1430"/>
        <v/>
      </c>
    </row>
    <row r="91426" spans="1:1" x14ac:dyDescent="0.25">
      <c r="A91426" s="57" t="str">
        <f t="shared" si="1430"/>
        <v/>
      </c>
    </row>
    <row r="91427" spans="1:1" x14ac:dyDescent="0.25">
      <c r="A91427" s="57" t="str">
        <f t="shared" si="1430"/>
        <v/>
      </c>
    </row>
    <row r="91428" spans="1:1" x14ac:dyDescent="0.25">
      <c r="A91428" s="57" t="str">
        <f t="shared" si="1430"/>
        <v/>
      </c>
    </row>
    <row r="91429" spans="1:1" x14ac:dyDescent="0.25">
      <c r="A91429" s="57" t="str">
        <f t="shared" si="1430"/>
        <v/>
      </c>
    </row>
    <row r="91430" spans="1:1" x14ac:dyDescent="0.25">
      <c r="A91430" s="57" t="str">
        <f t="shared" si="1430"/>
        <v/>
      </c>
    </row>
    <row r="91431" spans="1:1" x14ac:dyDescent="0.25">
      <c r="A91431" s="57" t="str">
        <f t="shared" si="1430"/>
        <v/>
      </c>
    </row>
    <row r="91432" spans="1:1" x14ac:dyDescent="0.25">
      <c r="A91432" s="57" t="str">
        <f t="shared" si="1430"/>
        <v/>
      </c>
    </row>
    <row r="91433" spans="1:1" x14ac:dyDescent="0.25">
      <c r="A91433" s="57" t="str">
        <f t="shared" si="1430"/>
        <v/>
      </c>
    </row>
    <row r="91434" spans="1:1" x14ac:dyDescent="0.25">
      <c r="A91434" s="57" t="str">
        <f t="shared" si="1430"/>
        <v/>
      </c>
    </row>
    <row r="91435" spans="1:1" x14ac:dyDescent="0.25">
      <c r="A91435" s="57" t="str">
        <f t="shared" si="1430"/>
        <v/>
      </c>
    </row>
    <row r="91436" spans="1:1" x14ac:dyDescent="0.25">
      <c r="A91436" s="57" t="str">
        <f t="shared" si="1430"/>
        <v/>
      </c>
    </row>
    <row r="91437" spans="1:1" x14ac:dyDescent="0.25">
      <c r="A91437" s="57" t="str">
        <f t="shared" si="1430"/>
        <v/>
      </c>
    </row>
    <row r="91438" spans="1:1" x14ac:dyDescent="0.25">
      <c r="A91438" s="57" t="str">
        <f t="shared" si="1430"/>
        <v/>
      </c>
    </row>
    <row r="91439" spans="1:1" x14ac:dyDescent="0.25">
      <c r="A91439" s="57" t="str">
        <f t="shared" si="1430"/>
        <v/>
      </c>
    </row>
    <row r="91440" spans="1:1" x14ac:dyDescent="0.25">
      <c r="A91440" s="57" t="str">
        <f t="shared" si="1430"/>
        <v/>
      </c>
    </row>
    <row r="91441" spans="1:1" x14ac:dyDescent="0.25">
      <c r="A91441" s="57" t="str">
        <f t="shared" si="1430"/>
        <v/>
      </c>
    </row>
    <row r="91442" spans="1:1" x14ac:dyDescent="0.25">
      <c r="A91442" s="57" t="str">
        <f t="shared" si="1430"/>
        <v/>
      </c>
    </row>
    <row r="91443" spans="1:1" x14ac:dyDescent="0.25">
      <c r="A91443" s="57" t="str">
        <f t="shared" si="1430"/>
        <v/>
      </c>
    </row>
    <row r="91444" spans="1:1" x14ac:dyDescent="0.25">
      <c r="A91444" s="57" t="str">
        <f t="shared" si="1430"/>
        <v/>
      </c>
    </row>
    <row r="91445" spans="1:1" x14ac:dyDescent="0.25">
      <c r="A91445" s="57" t="str">
        <f t="shared" si="1430"/>
        <v/>
      </c>
    </row>
    <row r="91446" spans="1:1" x14ac:dyDescent="0.25">
      <c r="A91446" s="57" t="str">
        <f t="shared" si="1430"/>
        <v/>
      </c>
    </row>
    <row r="91447" spans="1:1" x14ac:dyDescent="0.25">
      <c r="A91447" s="57" t="str">
        <f t="shared" si="1430"/>
        <v/>
      </c>
    </row>
    <row r="91448" spans="1:1" x14ac:dyDescent="0.25">
      <c r="A91448" s="57" t="str">
        <f t="shared" si="1430"/>
        <v/>
      </c>
    </row>
    <row r="91449" spans="1:1" x14ac:dyDescent="0.25">
      <c r="A91449" s="57" t="str">
        <f t="shared" si="1430"/>
        <v/>
      </c>
    </row>
    <row r="91450" spans="1:1" x14ac:dyDescent="0.25">
      <c r="A91450" s="57" t="str">
        <f t="shared" si="1430"/>
        <v/>
      </c>
    </row>
    <row r="91451" spans="1:1" x14ac:dyDescent="0.25">
      <c r="A91451" s="57" t="str">
        <f t="shared" si="1430"/>
        <v/>
      </c>
    </row>
    <row r="91452" spans="1:1" x14ac:dyDescent="0.25">
      <c r="A91452" s="57" t="str">
        <f t="shared" si="1430"/>
        <v/>
      </c>
    </row>
    <row r="91453" spans="1:1" x14ac:dyDescent="0.25">
      <c r="A91453" s="57" t="str">
        <f t="shared" si="1430"/>
        <v/>
      </c>
    </row>
    <row r="91454" spans="1:1" x14ac:dyDescent="0.25">
      <c r="A91454" s="57" t="str">
        <f t="shared" si="1430"/>
        <v/>
      </c>
    </row>
    <row r="91455" spans="1:1" x14ac:dyDescent="0.25">
      <c r="A91455" s="57" t="str">
        <f t="shared" si="1430"/>
        <v/>
      </c>
    </row>
    <row r="91456" spans="1:1" x14ac:dyDescent="0.25">
      <c r="A91456" s="57" t="str">
        <f t="shared" si="1430"/>
        <v/>
      </c>
    </row>
    <row r="91457" spans="1:1" x14ac:dyDescent="0.25">
      <c r="A91457" s="57" t="str">
        <f t="shared" si="1430"/>
        <v/>
      </c>
    </row>
    <row r="91458" spans="1:1" x14ac:dyDescent="0.25">
      <c r="A91458" s="57" t="str">
        <f t="shared" si="1430"/>
        <v/>
      </c>
    </row>
    <row r="91459" spans="1:1" x14ac:dyDescent="0.25">
      <c r="A91459" s="57" t="str">
        <f t="shared" si="1430"/>
        <v/>
      </c>
    </row>
    <row r="91460" spans="1:1" x14ac:dyDescent="0.25">
      <c r="A91460" s="57" t="str">
        <f t="shared" si="1430"/>
        <v/>
      </c>
    </row>
    <row r="91461" spans="1:1" x14ac:dyDescent="0.25">
      <c r="A91461" s="57" t="str">
        <f t="shared" si="1430"/>
        <v/>
      </c>
    </row>
    <row r="91462" spans="1:1" x14ac:dyDescent="0.25">
      <c r="A91462" s="57" t="str">
        <f t="shared" si="1430"/>
        <v/>
      </c>
    </row>
    <row r="91463" spans="1:1" x14ac:dyDescent="0.25">
      <c r="A91463" s="57" t="str">
        <f t="shared" si="1430"/>
        <v/>
      </c>
    </row>
    <row r="91464" spans="1:1" x14ac:dyDescent="0.25">
      <c r="A91464" s="57" t="str">
        <f t="shared" si="1430"/>
        <v/>
      </c>
    </row>
    <row r="91465" spans="1:1" x14ac:dyDescent="0.25">
      <c r="A91465" s="57" t="str">
        <f t="shared" si="1430"/>
        <v/>
      </c>
    </row>
    <row r="91466" spans="1:1" x14ac:dyDescent="0.25">
      <c r="A91466" s="57" t="str">
        <f t="shared" si="1430"/>
        <v/>
      </c>
    </row>
    <row r="91467" spans="1:1" x14ac:dyDescent="0.25">
      <c r="A91467" s="57" t="str">
        <f t="shared" si="1430"/>
        <v/>
      </c>
    </row>
    <row r="91468" spans="1:1" x14ac:dyDescent="0.25">
      <c r="A91468" s="57" t="str">
        <f t="shared" si="1430"/>
        <v/>
      </c>
    </row>
    <row r="91469" spans="1:1" x14ac:dyDescent="0.25">
      <c r="A91469" s="57" t="str">
        <f t="shared" si="1430"/>
        <v/>
      </c>
    </row>
    <row r="91470" spans="1:1" x14ac:dyDescent="0.25">
      <c r="A91470" s="57" t="str">
        <f t="shared" si="1430"/>
        <v/>
      </c>
    </row>
    <row r="91471" spans="1:1" x14ac:dyDescent="0.25">
      <c r="A91471" s="57" t="str">
        <f t="shared" si="1430"/>
        <v/>
      </c>
    </row>
    <row r="91472" spans="1:1" x14ac:dyDescent="0.25">
      <c r="A91472" s="57" t="str">
        <f t="shared" si="1430"/>
        <v/>
      </c>
    </row>
    <row r="91473" spans="1:1" x14ac:dyDescent="0.25">
      <c r="A91473" s="57" t="str">
        <f t="shared" si="1430"/>
        <v/>
      </c>
    </row>
    <row r="91474" spans="1:1" x14ac:dyDescent="0.25">
      <c r="A91474" s="57" t="str">
        <f t="shared" si="1430"/>
        <v/>
      </c>
    </row>
    <row r="91475" spans="1:1" x14ac:dyDescent="0.25">
      <c r="A91475" s="57" t="str">
        <f t="shared" si="1430"/>
        <v/>
      </c>
    </row>
    <row r="91476" spans="1:1" x14ac:dyDescent="0.25">
      <c r="A91476" s="57" t="str">
        <f t="shared" si="1430"/>
        <v/>
      </c>
    </row>
    <row r="91477" spans="1:1" x14ac:dyDescent="0.25">
      <c r="A91477" s="57" t="str">
        <f t="shared" si="1430"/>
        <v/>
      </c>
    </row>
    <row r="91478" spans="1:1" x14ac:dyDescent="0.25">
      <c r="A91478" s="57" t="str">
        <f t="shared" si="1430"/>
        <v/>
      </c>
    </row>
    <row r="91479" spans="1:1" x14ac:dyDescent="0.25">
      <c r="A91479" s="57" t="str">
        <f t="shared" si="1430"/>
        <v/>
      </c>
    </row>
    <row r="91480" spans="1:1" x14ac:dyDescent="0.25">
      <c r="A91480" s="57" t="str">
        <f t="shared" si="1430"/>
        <v/>
      </c>
    </row>
    <row r="91481" spans="1:1" x14ac:dyDescent="0.25">
      <c r="A91481" s="57" t="str">
        <f t="shared" si="1430"/>
        <v/>
      </c>
    </row>
    <row r="91482" spans="1:1" x14ac:dyDescent="0.25">
      <c r="A91482" s="57" t="str">
        <f t="shared" si="1430"/>
        <v/>
      </c>
    </row>
    <row r="91483" spans="1:1" x14ac:dyDescent="0.25">
      <c r="A91483" s="57" t="str">
        <f t="shared" si="1430"/>
        <v/>
      </c>
    </row>
    <row r="91484" spans="1:1" x14ac:dyDescent="0.25">
      <c r="A91484" s="57" t="str">
        <f t="shared" si="1430"/>
        <v/>
      </c>
    </row>
    <row r="91485" spans="1:1" x14ac:dyDescent="0.25">
      <c r="A91485" s="57" t="str">
        <f t="shared" si="1430"/>
        <v/>
      </c>
    </row>
    <row r="91486" spans="1:1" x14ac:dyDescent="0.25">
      <c r="A91486" s="57" t="str">
        <f t="shared" si="1430"/>
        <v/>
      </c>
    </row>
    <row r="91487" spans="1:1" x14ac:dyDescent="0.25">
      <c r="A91487" s="57" t="str">
        <f t="shared" ref="A91487:A91550" si="1431">E91487&amp;P91487</f>
        <v/>
      </c>
    </row>
    <row r="91488" spans="1:1" x14ac:dyDescent="0.25">
      <c r="A91488" s="57" t="str">
        <f t="shared" si="1431"/>
        <v/>
      </c>
    </row>
    <row r="91489" spans="1:1" x14ac:dyDescent="0.25">
      <c r="A91489" s="57" t="str">
        <f t="shared" si="1431"/>
        <v/>
      </c>
    </row>
    <row r="91490" spans="1:1" x14ac:dyDescent="0.25">
      <c r="A91490" s="57" t="str">
        <f t="shared" si="1431"/>
        <v/>
      </c>
    </row>
    <row r="91491" spans="1:1" x14ac:dyDescent="0.25">
      <c r="A91491" s="57" t="str">
        <f t="shared" si="1431"/>
        <v/>
      </c>
    </row>
    <row r="91492" spans="1:1" x14ac:dyDescent="0.25">
      <c r="A91492" s="57" t="str">
        <f t="shared" si="1431"/>
        <v/>
      </c>
    </row>
    <row r="91493" spans="1:1" x14ac:dyDescent="0.25">
      <c r="A91493" s="57" t="str">
        <f t="shared" si="1431"/>
        <v/>
      </c>
    </row>
    <row r="91494" spans="1:1" x14ac:dyDescent="0.25">
      <c r="A91494" s="57" t="str">
        <f t="shared" si="1431"/>
        <v/>
      </c>
    </row>
    <row r="91495" spans="1:1" x14ac:dyDescent="0.25">
      <c r="A91495" s="57" t="str">
        <f t="shared" si="1431"/>
        <v/>
      </c>
    </row>
    <row r="91496" spans="1:1" x14ac:dyDescent="0.25">
      <c r="A91496" s="57" t="str">
        <f t="shared" si="1431"/>
        <v/>
      </c>
    </row>
    <row r="91497" spans="1:1" x14ac:dyDescent="0.25">
      <c r="A91497" s="57" t="str">
        <f t="shared" si="1431"/>
        <v/>
      </c>
    </row>
    <row r="91498" spans="1:1" x14ac:dyDescent="0.25">
      <c r="A91498" s="57" t="str">
        <f t="shared" si="1431"/>
        <v/>
      </c>
    </row>
    <row r="91499" spans="1:1" x14ac:dyDescent="0.25">
      <c r="A91499" s="57" t="str">
        <f t="shared" si="1431"/>
        <v/>
      </c>
    </row>
    <row r="91500" spans="1:1" x14ac:dyDescent="0.25">
      <c r="A91500" s="57" t="str">
        <f t="shared" si="1431"/>
        <v/>
      </c>
    </row>
    <row r="91501" spans="1:1" x14ac:dyDescent="0.25">
      <c r="A91501" s="57" t="str">
        <f t="shared" si="1431"/>
        <v/>
      </c>
    </row>
    <row r="91502" spans="1:1" x14ac:dyDescent="0.25">
      <c r="A91502" s="57" t="str">
        <f t="shared" si="1431"/>
        <v/>
      </c>
    </row>
    <row r="91503" spans="1:1" x14ac:dyDescent="0.25">
      <c r="A91503" s="57" t="str">
        <f t="shared" si="1431"/>
        <v/>
      </c>
    </row>
    <row r="91504" spans="1:1" x14ac:dyDescent="0.25">
      <c r="A91504" s="57" t="str">
        <f t="shared" si="1431"/>
        <v/>
      </c>
    </row>
    <row r="91505" spans="1:1" x14ac:dyDescent="0.25">
      <c r="A91505" s="57" t="str">
        <f t="shared" si="1431"/>
        <v/>
      </c>
    </row>
    <row r="91506" spans="1:1" x14ac:dyDescent="0.25">
      <c r="A91506" s="57" t="str">
        <f t="shared" si="1431"/>
        <v/>
      </c>
    </row>
    <row r="91507" spans="1:1" x14ac:dyDescent="0.25">
      <c r="A91507" s="57" t="str">
        <f t="shared" si="1431"/>
        <v/>
      </c>
    </row>
    <row r="91508" spans="1:1" x14ac:dyDescent="0.25">
      <c r="A91508" s="57" t="str">
        <f t="shared" si="1431"/>
        <v/>
      </c>
    </row>
    <row r="91509" spans="1:1" x14ac:dyDescent="0.25">
      <c r="A91509" s="57" t="str">
        <f t="shared" si="1431"/>
        <v/>
      </c>
    </row>
    <row r="91510" spans="1:1" x14ac:dyDescent="0.25">
      <c r="A91510" s="57" t="str">
        <f t="shared" si="1431"/>
        <v/>
      </c>
    </row>
    <row r="91511" spans="1:1" x14ac:dyDescent="0.25">
      <c r="A91511" s="57" t="str">
        <f t="shared" si="1431"/>
        <v/>
      </c>
    </row>
    <row r="91512" spans="1:1" x14ac:dyDescent="0.25">
      <c r="A91512" s="57" t="str">
        <f t="shared" si="1431"/>
        <v/>
      </c>
    </row>
    <row r="91513" spans="1:1" x14ac:dyDescent="0.25">
      <c r="A91513" s="57" t="str">
        <f t="shared" si="1431"/>
        <v/>
      </c>
    </row>
    <row r="91514" spans="1:1" x14ac:dyDescent="0.25">
      <c r="A91514" s="57" t="str">
        <f t="shared" si="1431"/>
        <v/>
      </c>
    </row>
    <row r="91515" spans="1:1" x14ac:dyDescent="0.25">
      <c r="A91515" s="57" t="str">
        <f t="shared" si="1431"/>
        <v/>
      </c>
    </row>
    <row r="91516" spans="1:1" x14ac:dyDescent="0.25">
      <c r="A91516" s="57" t="str">
        <f t="shared" si="1431"/>
        <v/>
      </c>
    </row>
    <row r="91517" spans="1:1" x14ac:dyDescent="0.25">
      <c r="A91517" s="57" t="str">
        <f t="shared" si="1431"/>
        <v/>
      </c>
    </row>
    <row r="91518" spans="1:1" x14ac:dyDescent="0.25">
      <c r="A91518" s="57" t="str">
        <f t="shared" si="1431"/>
        <v/>
      </c>
    </row>
    <row r="91519" spans="1:1" x14ac:dyDescent="0.25">
      <c r="A91519" s="57" t="str">
        <f t="shared" si="1431"/>
        <v/>
      </c>
    </row>
    <row r="91520" spans="1:1" x14ac:dyDescent="0.25">
      <c r="A91520" s="57" t="str">
        <f t="shared" si="1431"/>
        <v/>
      </c>
    </row>
    <row r="91521" spans="1:1" x14ac:dyDescent="0.25">
      <c r="A91521" s="57" t="str">
        <f t="shared" si="1431"/>
        <v/>
      </c>
    </row>
    <row r="91522" spans="1:1" x14ac:dyDescent="0.25">
      <c r="A91522" s="57" t="str">
        <f t="shared" si="1431"/>
        <v/>
      </c>
    </row>
    <row r="91523" spans="1:1" x14ac:dyDescent="0.25">
      <c r="A91523" s="57" t="str">
        <f t="shared" si="1431"/>
        <v/>
      </c>
    </row>
    <row r="91524" spans="1:1" x14ac:dyDescent="0.25">
      <c r="A91524" s="57" t="str">
        <f t="shared" si="1431"/>
        <v/>
      </c>
    </row>
    <row r="91525" spans="1:1" x14ac:dyDescent="0.25">
      <c r="A91525" s="57" t="str">
        <f t="shared" si="1431"/>
        <v/>
      </c>
    </row>
    <row r="91526" spans="1:1" x14ac:dyDescent="0.25">
      <c r="A91526" s="57" t="str">
        <f t="shared" si="1431"/>
        <v/>
      </c>
    </row>
    <row r="91527" spans="1:1" x14ac:dyDescent="0.25">
      <c r="A91527" s="57" t="str">
        <f t="shared" si="1431"/>
        <v/>
      </c>
    </row>
    <row r="91528" spans="1:1" x14ac:dyDescent="0.25">
      <c r="A91528" s="57" t="str">
        <f t="shared" si="1431"/>
        <v/>
      </c>
    </row>
    <row r="91529" spans="1:1" x14ac:dyDescent="0.25">
      <c r="A91529" s="57" t="str">
        <f t="shared" si="1431"/>
        <v/>
      </c>
    </row>
    <row r="91530" spans="1:1" x14ac:dyDescent="0.25">
      <c r="A91530" s="57" t="str">
        <f t="shared" si="1431"/>
        <v/>
      </c>
    </row>
    <row r="91531" spans="1:1" x14ac:dyDescent="0.25">
      <c r="A91531" s="57" t="str">
        <f t="shared" si="1431"/>
        <v/>
      </c>
    </row>
    <row r="91532" spans="1:1" x14ac:dyDescent="0.25">
      <c r="A91532" s="57" t="str">
        <f t="shared" si="1431"/>
        <v/>
      </c>
    </row>
    <row r="91533" spans="1:1" x14ac:dyDescent="0.25">
      <c r="A91533" s="57" t="str">
        <f t="shared" si="1431"/>
        <v/>
      </c>
    </row>
    <row r="91534" spans="1:1" x14ac:dyDescent="0.25">
      <c r="A91534" s="57" t="str">
        <f t="shared" si="1431"/>
        <v/>
      </c>
    </row>
    <row r="91535" spans="1:1" x14ac:dyDescent="0.25">
      <c r="A91535" s="57" t="str">
        <f t="shared" si="1431"/>
        <v/>
      </c>
    </row>
    <row r="91536" spans="1:1" x14ac:dyDescent="0.25">
      <c r="A91536" s="57" t="str">
        <f t="shared" si="1431"/>
        <v/>
      </c>
    </row>
    <row r="91537" spans="1:1" x14ac:dyDescent="0.25">
      <c r="A91537" s="57" t="str">
        <f t="shared" si="1431"/>
        <v/>
      </c>
    </row>
    <row r="91538" spans="1:1" x14ac:dyDescent="0.25">
      <c r="A91538" s="57" t="str">
        <f t="shared" si="1431"/>
        <v/>
      </c>
    </row>
    <row r="91539" spans="1:1" x14ac:dyDescent="0.25">
      <c r="A91539" s="57" t="str">
        <f t="shared" si="1431"/>
        <v/>
      </c>
    </row>
    <row r="91540" spans="1:1" x14ac:dyDescent="0.25">
      <c r="A91540" s="57" t="str">
        <f t="shared" si="1431"/>
        <v/>
      </c>
    </row>
    <row r="91541" spans="1:1" x14ac:dyDescent="0.25">
      <c r="A91541" s="57" t="str">
        <f t="shared" si="1431"/>
        <v/>
      </c>
    </row>
    <row r="91542" spans="1:1" x14ac:dyDescent="0.25">
      <c r="A91542" s="57" t="str">
        <f t="shared" si="1431"/>
        <v/>
      </c>
    </row>
    <row r="91543" spans="1:1" x14ac:dyDescent="0.25">
      <c r="A91543" s="57" t="str">
        <f t="shared" si="1431"/>
        <v/>
      </c>
    </row>
    <row r="91544" spans="1:1" x14ac:dyDescent="0.25">
      <c r="A91544" s="57" t="str">
        <f t="shared" si="1431"/>
        <v/>
      </c>
    </row>
    <row r="91545" spans="1:1" x14ac:dyDescent="0.25">
      <c r="A91545" s="57" t="str">
        <f t="shared" si="1431"/>
        <v/>
      </c>
    </row>
    <row r="91546" spans="1:1" x14ac:dyDescent="0.25">
      <c r="A91546" s="57" t="str">
        <f t="shared" si="1431"/>
        <v/>
      </c>
    </row>
    <row r="91547" spans="1:1" x14ac:dyDescent="0.25">
      <c r="A91547" s="57" t="str">
        <f t="shared" si="1431"/>
        <v/>
      </c>
    </row>
    <row r="91548" spans="1:1" x14ac:dyDescent="0.25">
      <c r="A91548" s="57" t="str">
        <f t="shared" si="1431"/>
        <v/>
      </c>
    </row>
    <row r="91549" spans="1:1" x14ac:dyDescent="0.25">
      <c r="A91549" s="57" t="str">
        <f t="shared" si="1431"/>
        <v/>
      </c>
    </row>
    <row r="91550" spans="1:1" x14ac:dyDescent="0.25">
      <c r="A91550" s="57" t="str">
        <f t="shared" si="1431"/>
        <v/>
      </c>
    </row>
    <row r="91551" spans="1:1" x14ac:dyDescent="0.25">
      <c r="A91551" s="57" t="str">
        <f t="shared" ref="A91551:A91614" si="1432">E91551&amp;P91551</f>
        <v/>
      </c>
    </row>
    <row r="91552" spans="1:1" x14ac:dyDescent="0.25">
      <c r="A91552" s="57" t="str">
        <f t="shared" si="1432"/>
        <v/>
      </c>
    </row>
    <row r="91553" spans="1:1" x14ac:dyDescent="0.25">
      <c r="A91553" s="57" t="str">
        <f t="shared" si="1432"/>
        <v/>
      </c>
    </row>
    <row r="91554" spans="1:1" x14ac:dyDescent="0.25">
      <c r="A91554" s="57" t="str">
        <f t="shared" si="1432"/>
        <v/>
      </c>
    </row>
    <row r="91555" spans="1:1" x14ac:dyDescent="0.25">
      <c r="A91555" s="57" t="str">
        <f t="shared" si="1432"/>
        <v/>
      </c>
    </row>
    <row r="91556" spans="1:1" x14ac:dyDescent="0.25">
      <c r="A91556" s="57" t="str">
        <f t="shared" si="1432"/>
        <v/>
      </c>
    </row>
    <row r="91557" spans="1:1" x14ac:dyDescent="0.25">
      <c r="A91557" s="57" t="str">
        <f t="shared" si="1432"/>
        <v/>
      </c>
    </row>
    <row r="91558" spans="1:1" x14ac:dyDescent="0.25">
      <c r="A91558" s="57" t="str">
        <f t="shared" si="1432"/>
        <v/>
      </c>
    </row>
    <row r="91559" spans="1:1" x14ac:dyDescent="0.25">
      <c r="A91559" s="57" t="str">
        <f t="shared" si="1432"/>
        <v/>
      </c>
    </row>
    <row r="91560" spans="1:1" x14ac:dyDescent="0.25">
      <c r="A91560" s="57" t="str">
        <f t="shared" si="1432"/>
        <v/>
      </c>
    </row>
    <row r="91561" spans="1:1" x14ac:dyDescent="0.25">
      <c r="A91561" s="57" t="str">
        <f t="shared" si="1432"/>
        <v/>
      </c>
    </row>
    <row r="91562" spans="1:1" x14ac:dyDescent="0.25">
      <c r="A91562" s="57" t="str">
        <f t="shared" si="1432"/>
        <v/>
      </c>
    </row>
    <row r="91563" spans="1:1" x14ac:dyDescent="0.25">
      <c r="A91563" s="57" t="str">
        <f t="shared" si="1432"/>
        <v/>
      </c>
    </row>
    <row r="91564" spans="1:1" x14ac:dyDescent="0.25">
      <c r="A91564" s="57" t="str">
        <f t="shared" si="1432"/>
        <v/>
      </c>
    </row>
    <row r="91565" spans="1:1" x14ac:dyDescent="0.25">
      <c r="A91565" s="57" t="str">
        <f t="shared" si="1432"/>
        <v/>
      </c>
    </row>
    <row r="91566" spans="1:1" x14ac:dyDescent="0.25">
      <c r="A91566" s="57" t="str">
        <f t="shared" si="1432"/>
        <v/>
      </c>
    </row>
    <row r="91567" spans="1:1" x14ac:dyDescent="0.25">
      <c r="A91567" s="57" t="str">
        <f t="shared" si="1432"/>
        <v/>
      </c>
    </row>
    <row r="91568" spans="1:1" x14ac:dyDescent="0.25">
      <c r="A91568" s="57" t="str">
        <f t="shared" si="1432"/>
        <v/>
      </c>
    </row>
    <row r="91569" spans="1:1" x14ac:dyDescent="0.25">
      <c r="A91569" s="57" t="str">
        <f t="shared" si="1432"/>
        <v/>
      </c>
    </row>
    <row r="91570" spans="1:1" x14ac:dyDescent="0.25">
      <c r="A91570" s="57" t="str">
        <f t="shared" si="1432"/>
        <v/>
      </c>
    </row>
    <row r="91571" spans="1:1" x14ac:dyDescent="0.25">
      <c r="A91571" s="57" t="str">
        <f t="shared" si="1432"/>
        <v/>
      </c>
    </row>
    <row r="91572" spans="1:1" x14ac:dyDescent="0.25">
      <c r="A91572" s="57" t="str">
        <f t="shared" si="1432"/>
        <v/>
      </c>
    </row>
    <row r="91573" spans="1:1" x14ac:dyDescent="0.25">
      <c r="A91573" s="57" t="str">
        <f t="shared" si="1432"/>
        <v/>
      </c>
    </row>
    <row r="91574" spans="1:1" x14ac:dyDescent="0.25">
      <c r="A91574" s="57" t="str">
        <f t="shared" si="1432"/>
        <v/>
      </c>
    </row>
    <row r="91575" spans="1:1" x14ac:dyDescent="0.25">
      <c r="A91575" s="57" t="str">
        <f t="shared" si="1432"/>
        <v/>
      </c>
    </row>
    <row r="91576" spans="1:1" x14ac:dyDescent="0.25">
      <c r="A91576" s="57" t="str">
        <f t="shared" si="1432"/>
        <v/>
      </c>
    </row>
    <row r="91577" spans="1:1" x14ac:dyDescent="0.25">
      <c r="A91577" s="57" t="str">
        <f t="shared" si="1432"/>
        <v/>
      </c>
    </row>
    <row r="91578" spans="1:1" x14ac:dyDescent="0.25">
      <c r="A91578" s="57" t="str">
        <f t="shared" si="1432"/>
        <v/>
      </c>
    </row>
    <row r="91579" spans="1:1" x14ac:dyDescent="0.25">
      <c r="A91579" s="57" t="str">
        <f t="shared" si="1432"/>
        <v/>
      </c>
    </row>
    <row r="91580" spans="1:1" x14ac:dyDescent="0.25">
      <c r="A91580" s="57" t="str">
        <f t="shared" si="1432"/>
        <v/>
      </c>
    </row>
    <row r="91581" spans="1:1" x14ac:dyDescent="0.25">
      <c r="A91581" s="57" t="str">
        <f t="shared" si="1432"/>
        <v/>
      </c>
    </row>
    <row r="91582" spans="1:1" x14ac:dyDescent="0.25">
      <c r="A91582" s="57" t="str">
        <f t="shared" si="1432"/>
        <v/>
      </c>
    </row>
    <row r="91583" spans="1:1" x14ac:dyDescent="0.25">
      <c r="A91583" s="57" t="str">
        <f t="shared" si="1432"/>
        <v/>
      </c>
    </row>
    <row r="91584" spans="1:1" x14ac:dyDescent="0.25">
      <c r="A91584" s="57" t="str">
        <f t="shared" si="1432"/>
        <v/>
      </c>
    </row>
    <row r="91585" spans="1:1" x14ac:dyDescent="0.25">
      <c r="A91585" s="57" t="str">
        <f t="shared" si="1432"/>
        <v/>
      </c>
    </row>
    <row r="91586" spans="1:1" x14ac:dyDescent="0.25">
      <c r="A91586" s="57" t="str">
        <f t="shared" si="1432"/>
        <v/>
      </c>
    </row>
    <row r="91587" spans="1:1" x14ac:dyDescent="0.25">
      <c r="A91587" s="57" t="str">
        <f t="shared" si="1432"/>
        <v/>
      </c>
    </row>
    <row r="91588" spans="1:1" x14ac:dyDescent="0.25">
      <c r="A91588" s="57" t="str">
        <f t="shared" si="1432"/>
        <v/>
      </c>
    </row>
    <row r="91589" spans="1:1" x14ac:dyDescent="0.25">
      <c r="A91589" s="57" t="str">
        <f t="shared" si="1432"/>
        <v/>
      </c>
    </row>
    <row r="91590" spans="1:1" x14ac:dyDescent="0.25">
      <c r="A91590" s="57" t="str">
        <f t="shared" si="1432"/>
        <v/>
      </c>
    </row>
    <row r="91591" spans="1:1" x14ac:dyDescent="0.25">
      <c r="A91591" s="57" t="str">
        <f t="shared" si="1432"/>
        <v/>
      </c>
    </row>
    <row r="91592" spans="1:1" x14ac:dyDescent="0.25">
      <c r="A91592" s="57" t="str">
        <f t="shared" si="1432"/>
        <v/>
      </c>
    </row>
    <row r="91593" spans="1:1" x14ac:dyDescent="0.25">
      <c r="A91593" s="57" t="str">
        <f t="shared" si="1432"/>
        <v/>
      </c>
    </row>
    <row r="91594" spans="1:1" x14ac:dyDescent="0.25">
      <c r="A91594" s="57" t="str">
        <f t="shared" si="1432"/>
        <v/>
      </c>
    </row>
    <row r="91595" spans="1:1" x14ac:dyDescent="0.25">
      <c r="A91595" s="57" t="str">
        <f t="shared" si="1432"/>
        <v/>
      </c>
    </row>
    <row r="91596" spans="1:1" x14ac:dyDescent="0.25">
      <c r="A91596" s="57" t="str">
        <f t="shared" si="1432"/>
        <v/>
      </c>
    </row>
    <row r="91597" spans="1:1" x14ac:dyDescent="0.25">
      <c r="A91597" s="57" t="str">
        <f t="shared" si="1432"/>
        <v/>
      </c>
    </row>
    <row r="91598" spans="1:1" x14ac:dyDescent="0.25">
      <c r="A91598" s="57" t="str">
        <f t="shared" si="1432"/>
        <v/>
      </c>
    </row>
    <row r="91599" spans="1:1" x14ac:dyDescent="0.25">
      <c r="A91599" s="57" t="str">
        <f t="shared" si="1432"/>
        <v/>
      </c>
    </row>
    <row r="91600" spans="1:1" x14ac:dyDescent="0.25">
      <c r="A91600" s="57" t="str">
        <f t="shared" si="1432"/>
        <v/>
      </c>
    </row>
    <row r="91601" spans="1:1" x14ac:dyDescent="0.25">
      <c r="A91601" s="57" t="str">
        <f t="shared" si="1432"/>
        <v/>
      </c>
    </row>
    <row r="91602" spans="1:1" x14ac:dyDescent="0.25">
      <c r="A91602" s="57" t="str">
        <f t="shared" si="1432"/>
        <v/>
      </c>
    </row>
    <row r="91603" spans="1:1" x14ac:dyDescent="0.25">
      <c r="A91603" s="57" t="str">
        <f t="shared" si="1432"/>
        <v/>
      </c>
    </row>
    <row r="91604" spans="1:1" x14ac:dyDescent="0.25">
      <c r="A91604" s="57" t="str">
        <f t="shared" si="1432"/>
        <v/>
      </c>
    </row>
    <row r="91605" spans="1:1" x14ac:dyDescent="0.25">
      <c r="A91605" s="57" t="str">
        <f t="shared" si="1432"/>
        <v/>
      </c>
    </row>
    <row r="91606" spans="1:1" x14ac:dyDescent="0.25">
      <c r="A91606" s="57" t="str">
        <f t="shared" si="1432"/>
        <v/>
      </c>
    </row>
    <row r="91607" spans="1:1" x14ac:dyDescent="0.25">
      <c r="A91607" s="57" t="str">
        <f t="shared" si="1432"/>
        <v/>
      </c>
    </row>
    <row r="91608" spans="1:1" x14ac:dyDescent="0.25">
      <c r="A91608" s="57" t="str">
        <f t="shared" si="1432"/>
        <v/>
      </c>
    </row>
    <row r="91609" spans="1:1" x14ac:dyDescent="0.25">
      <c r="A91609" s="57" t="str">
        <f t="shared" si="1432"/>
        <v/>
      </c>
    </row>
    <row r="91610" spans="1:1" x14ac:dyDescent="0.25">
      <c r="A91610" s="57" t="str">
        <f t="shared" si="1432"/>
        <v/>
      </c>
    </row>
    <row r="91611" spans="1:1" x14ac:dyDescent="0.25">
      <c r="A91611" s="57" t="str">
        <f t="shared" si="1432"/>
        <v/>
      </c>
    </row>
    <row r="91612" spans="1:1" x14ac:dyDescent="0.25">
      <c r="A91612" s="57" t="str">
        <f t="shared" si="1432"/>
        <v/>
      </c>
    </row>
    <row r="91613" spans="1:1" x14ac:dyDescent="0.25">
      <c r="A91613" s="57" t="str">
        <f t="shared" si="1432"/>
        <v/>
      </c>
    </row>
    <row r="91614" spans="1:1" x14ac:dyDescent="0.25">
      <c r="A91614" s="57" t="str">
        <f t="shared" si="1432"/>
        <v/>
      </c>
    </row>
    <row r="91615" spans="1:1" x14ac:dyDescent="0.25">
      <c r="A91615" s="57" t="str">
        <f t="shared" ref="A91615:A91678" si="1433">E91615&amp;P91615</f>
        <v/>
      </c>
    </row>
    <row r="91616" spans="1:1" x14ac:dyDescent="0.25">
      <c r="A91616" s="57" t="str">
        <f t="shared" si="1433"/>
        <v/>
      </c>
    </row>
    <row r="91617" spans="1:1" x14ac:dyDescent="0.25">
      <c r="A91617" s="57" t="str">
        <f t="shared" si="1433"/>
        <v/>
      </c>
    </row>
    <row r="91618" spans="1:1" x14ac:dyDescent="0.25">
      <c r="A91618" s="57" t="str">
        <f t="shared" si="1433"/>
        <v/>
      </c>
    </row>
    <row r="91619" spans="1:1" x14ac:dyDescent="0.25">
      <c r="A91619" s="57" t="str">
        <f t="shared" si="1433"/>
        <v/>
      </c>
    </row>
    <row r="91620" spans="1:1" x14ac:dyDescent="0.25">
      <c r="A91620" s="57" t="str">
        <f t="shared" si="1433"/>
        <v/>
      </c>
    </row>
    <row r="91621" spans="1:1" x14ac:dyDescent="0.25">
      <c r="A91621" s="57" t="str">
        <f t="shared" si="1433"/>
        <v/>
      </c>
    </row>
    <row r="91622" spans="1:1" x14ac:dyDescent="0.25">
      <c r="A91622" s="57" t="str">
        <f t="shared" si="1433"/>
        <v/>
      </c>
    </row>
    <row r="91623" spans="1:1" x14ac:dyDescent="0.25">
      <c r="A91623" s="57" t="str">
        <f t="shared" si="1433"/>
        <v/>
      </c>
    </row>
    <row r="91624" spans="1:1" x14ac:dyDescent="0.25">
      <c r="A91624" s="57" t="str">
        <f t="shared" si="1433"/>
        <v/>
      </c>
    </row>
    <row r="91625" spans="1:1" x14ac:dyDescent="0.25">
      <c r="A91625" s="57" t="str">
        <f t="shared" si="1433"/>
        <v/>
      </c>
    </row>
    <row r="91626" spans="1:1" x14ac:dyDescent="0.25">
      <c r="A91626" s="57" t="str">
        <f t="shared" si="1433"/>
        <v/>
      </c>
    </row>
    <row r="91627" spans="1:1" x14ac:dyDescent="0.25">
      <c r="A91627" s="57" t="str">
        <f t="shared" si="1433"/>
        <v/>
      </c>
    </row>
    <row r="91628" spans="1:1" x14ac:dyDescent="0.25">
      <c r="A91628" s="57" t="str">
        <f t="shared" si="1433"/>
        <v/>
      </c>
    </row>
    <row r="91629" spans="1:1" x14ac:dyDescent="0.25">
      <c r="A91629" s="57" t="str">
        <f t="shared" si="1433"/>
        <v/>
      </c>
    </row>
    <row r="91630" spans="1:1" x14ac:dyDescent="0.25">
      <c r="A91630" s="57" t="str">
        <f t="shared" si="1433"/>
        <v/>
      </c>
    </row>
    <row r="91631" spans="1:1" x14ac:dyDescent="0.25">
      <c r="A91631" s="57" t="str">
        <f t="shared" si="1433"/>
        <v/>
      </c>
    </row>
    <row r="91632" spans="1:1" x14ac:dyDescent="0.25">
      <c r="A91632" s="57" t="str">
        <f t="shared" si="1433"/>
        <v/>
      </c>
    </row>
    <row r="91633" spans="1:1" x14ac:dyDescent="0.25">
      <c r="A91633" s="57" t="str">
        <f t="shared" si="1433"/>
        <v/>
      </c>
    </row>
    <row r="91634" spans="1:1" x14ac:dyDescent="0.25">
      <c r="A91634" s="57" t="str">
        <f t="shared" si="1433"/>
        <v/>
      </c>
    </row>
    <row r="91635" spans="1:1" x14ac:dyDescent="0.25">
      <c r="A91635" s="57" t="str">
        <f t="shared" si="1433"/>
        <v/>
      </c>
    </row>
    <row r="91636" spans="1:1" x14ac:dyDescent="0.25">
      <c r="A91636" s="57" t="str">
        <f t="shared" si="1433"/>
        <v/>
      </c>
    </row>
    <row r="91637" spans="1:1" x14ac:dyDescent="0.25">
      <c r="A91637" s="57" t="str">
        <f t="shared" si="1433"/>
        <v/>
      </c>
    </row>
    <row r="91638" spans="1:1" x14ac:dyDescent="0.25">
      <c r="A91638" s="57" t="str">
        <f t="shared" si="1433"/>
        <v/>
      </c>
    </row>
    <row r="91639" spans="1:1" x14ac:dyDescent="0.25">
      <c r="A91639" s="57" t="str">
        <f t="shared" si="1433"/>
        <v/>
      </c>
    </row>
    <row r="91640" spans="1:1" x14ac:dyDescent="0.25">
      <c r="A91640" s="57" t="str">
        <f t="shared" si="1433"/>
        <v/>
      </c>
    </row>
    <row r="91641" spans="1:1" x14ac:dyDescent="0.25">
      <c r="A91641" s="57" t="str">
        <f t="shared" si="1433"/>
        <v/>
      </c>
    </row>
    <row r="91642" spans="1:1" x14ac:dyDescent="0.25">
      <c r="A91642" s="57" t="str">
        <f t="shared" si="1433"/>
        <v/>
      </c>
    </row>
    <row r="91643" spans="1:1" x14ac:dyDescent="0.25">
      <c r="A91643" s="57" t="str">
        <f t="shared" si="1433"/>
        <v/>
      </c>
    </row>
    <row r="91644" spans="1:1" x14ac:dyDescent="0.25">
      <c r="A91644" s="57" t="str">
        <f t="shared" si="1433"/>
        <v/>
      </c>
    </row>
    <row r="91645" spans="1:1" x14ac:dyDescent="0.25">
      <c r="A91645" s="57" t="str">
        <f t="shared" si="1433"/>
        <v/>
      </c>
    </row>
    <row r="91646" spans="1:1" x14ac:dyDescent="0.25">
      <c r="A91646" s="57" t="str">
        <f t="shared" si="1433"/>
        <v/>
      </c>
    </row>
    <row r="91647" spans="1:1" x14ac:dyDescent="0.25">
      <c r="A91647" s="57" t="str">
        <f t="shared" si="1433"/>
        <v/>
      </c>
    </row>
    <row r="91648" spans="1:1" x14ac:dyDescent="0.25">
      <c r="A91648" s="57" t="str">
        <f t="shared" si="1433"/>
        <v/>
      </c>
    </row>
    <row r="91649" spans="1:1" x14ac:dyDescent="0.25">
      <c r="A91649" s="57" t="str">
        <f t="shared" si="1433"/>
        <v/>
      </c>
    </row>
    <row r="91650" spans="1:1" x14ac:dyDescent="0.25">
      <c r="A91650" s="57" t="str">
        <f t="shared" si="1433"/>
        <v/>
      </c>
    </row>
    <row r="91651" spans="1:1" x14ac:dyDescent="0.25">
      <c r="A91651" s="57" t="str">
        <f t="shared" si="1433"/>
        <v/>
      </c>
    </row>
    <row r="91652" spans="1:1" x14ac:dyDescent="0.25">
      <c r="A91652" s="57" t="str">
        <f t="shared" si="1433"/>
        <v/>
      </c>
    </row>
    <row r="91653" spans="1:1" x14ac:dyDescent="0.25">
      <c r="A91653" s="57" t="str">
        <f t="shared" si="1433"/>
        <v/>
      </c>
    </row>
    <row r="91654" spans="1:1" x14ac:dyDescent="0.25">
      <c r="A91654" s="57" t="str">
        <f t="shared" si="1433"/>
        <v/>
      </c>
    </row>
    <row r="91655" spans="1:1" x14ac:dyDescent="0.25">
      <c r="A91655" s="57" t="str">
        <f t="shared" si="1433"/>
        <v/>
      </c>
    </row>
    <row r="91656" spans="1:1" x14ac:dyDescent="0.25">
      <c r="A91656" s="57" t="str">
        <f t="shared" si="1433"/>
        <v/>
      </c>
    </row>
    <row r="91657" spans="1:1" x14ac:dyDescent="0.25">
      <c r="A91657" s="57" t="str">
        <f t="shared" si="1433"/>
        <v/>
      </c>
    </row>
    <row r="91658" spans="1:1" x14ac:dyDescent="0.25">
      <c r="A91658" s="57" t="str">
        <f t="shared" si="1433"/>
        <v/>
      </c>
    </row>
    <row r="91659" spans="1:1" x14ac:dyDescent="0.25">
      <c r="A91659" s="57" t="str">
        <f t="shared" si="1433"/>
        <v/>
      </c>
    </row>
    <row r="91660" spans="1:1" x14ac:dyDescent="0.25">
      <c r="A91660" s="57" t="str">
        <f t="shared" si="1433"/>
        <v/>
      </c>
    </row>
    <row r="91661" spans="1:1" x14ac:dyDescent="0.25">
      <c r="A91661" s="57" t="str">
        <f t="shared" si="1433"/>
        <v/>
      </c>
    </row>
    <row r="91662" spans="1:1" x14ac:dyDescent="0.25">
      <c r="A91662" s="57" t="str">
        <f t="shared" si="1433"/>
        <v/>
      </c>
    </row>
    <row r="91663" spans="1:1" x14ac:dyDescent="0.25">
      <c r="A91663" s="57" t="str">
        <f t="shared" si="1433"/>
        <v/>
      </c>
    </row>
    <row r="91664" spans="1:1" x14ac:dyDescent="0.25">
      <c r="A91664" s="57" t="str">
        <f t="shared" si="1433"/>
        <v/>
      </c>
    </row>
    <row r="91665" spans="1:1" x14ac:dyDescent="0.25">
      <c r="A91665" s="57" t="str">
        <f t="shared" si="1433"/>
        <v/>
      </c>
    </row>
    <row r="91666" spans="1:1" x14ac:dyDescent="0.25">
      <c r="A91666" s="57" t="str">
        <f t="shared" si="1433"/>
        <v/>
      </c>
    </row>
    <row r="91667" spans="1:1" x14ac:dyDescent="0.25">
      <c r="A91667" s="57" t="str">
        <f t="shared" si="1433"/>
        <v/>
      </c>
    </row>
    <row r="91668" spans="1:1" x14ac:dyDescent="0.25">
      <c r="A91668" s="57" t="str">
        <f t="shared" si="1433"/>
        <v/>
      </c>
    </row>
    <row r="91669" spans="1:1" x14ac:dyDescent="0.25">
      <c r="A91669" s="57" t="str">
        <f t="shared" si="1433"/>
        <v/>
      </c>
    </row>
    <row r="91670" spans="1:1" x14ac:dyDescent="0.25">
      <c r="A91670" s="57" t="str">
        <f t="shared" si="1433"/>
        <v/>
      </c>
    </row>
    <row r="91671" spans="1:1" x14ac:dyDescent="0.25">
      <c r="A91671" s="57" t="str">
        <f t="shared" si="1433"/>
        <v/>
      </c>
    </row>
    <row r="91672" spans="1:1" x14ac:dyDescent="0.25">
      <c r="A91672" s="57" t="str">
        <f t="shared" si="1433"/>
        <v/>
      </c>
    </row>
    <row r="91673" spans="1:1" x14ac:dyDescent="0.25">
      <c r="A91673" s="57" t="str">
        <f t="shared" si="1433"/>
        <v/>
      </c>
    </row>
    <row r="91674" spans="1:1" x14ac:dyDescent="0.25">
      <c r="A91674" s="57" t="str">
        <f t="shared" si="1433"/>
        <v/>
      </c>
    </row>
    <row r="91675" spans="1:1" x14ac:dyDescent="0.25">
      <c r="A91675" s="57" t="str">
        <f t="shared" si="1433"/>
        <v/>
      </c>
    </row>
    <row r="91676" spans="1:1" x14ac:dyDescent="0.25">
      <c r="A91676" s="57" t="str">
        <f t="shared" si="1433"/>
        <v/>
      </c>
    </row>
    <row r="91677" spans="1:1" x14ac:dyDescent="0.25">
      <c r="A91677" s="57" t="str">
        <f t="shared" si="1433"/>
        <v/>
      </c>
    </row>
    <row r="91678" spans="1:1" x14ac:dyDescent="0.25">
      <c r="A91678" s="57" t="str">
        <f t="shared" si="1433"/>
        <v/>
      </c>
    </row>
    <row r="91679" spans="1:1" x14ac:dyDescent="0.25">
      <c r="A91679" s="57" t="str">
        <f t="shared" ref="A91679:A91742" si="1434">E91679&amp;P91679</f>
        <v/>
      </c>
    </row>
    <row r="91680" spans="1:1" x14ac:dyDescent="0.25">
      <c r="A91680" s="57" t="str">
        <f t="shared" si="1434"/>
        <v/>
      </c>
    </row>
    <row r="91681" spans="1:1" x14ac:dyDescent="0.25">
      <c r="A91681" s="57" t="str">
        <f t="shared" si="1434"/>
        <v/>
      </c>
    </row>
    <row r="91682" spans="1:1" x14ac:dyDescent="0.25">
      <c r="A91682" s="57" t="str">
        <f t="shared" si="1434"/>
        <v/>
      </c>
    </row>
    <row r="91683" spans="1:1" x14ac:dyDescent="0.25">
      <c r="A91683" s="57" t="str">
        <f t="shared" si="1434"/>
        <v/>
      </c>
    </row>
    <row r="91684" spans="1:1" x14ac:dyDescent="0.25">
      <c r="A91684" s="57" t="str">
        <f t="shared" si="1434"/>
        <v/>
      </c>
    </row>
    <row r="91685" spans="1:1" x14ac:dyDescent="0.25">
      <c r="A91685" s="57" t="str">
        <f t="shared" si="1434"/>
        <v/>
      </c>
    </row>
    <row r="91686" spans="1:1" x14ac:dyDescent="0.25">
      <c r="A91686" s="57" t="str">
        <f t="shared" si="1434"/>
        <v/>
      </c>
    </row>
    <row r="91687" spans="1:1" x14ac:dyDescent="0.25">
      <c r="A91687" s="57" t="str">
        <f t="shared" si="1434"/>
        <v/>
      </c>
    </row>
    <row r="91688" spans="1:1" x14ac:dyDescent="0.25">
      <c r="A91688" s="57" t="str">
        <f t="shared" si="1434"/>
        <v/>
      </c>
    </row>
    <row r="91689" spans="1:1" x14ac:dyDescent="0.25">
      <c r="A91689" s="57" t="str">
        <f t="shared" si="1434"/>
        <v/>
      </c>
    </row>
    <row r="91690" spans="1:1" x14ac:dyDescent="0.25">
      <c r="A91690" s="57" t="str">
        <f t="shared" si="1434"/>
        <v/>
      </c>
    </row>
    <row r="91691" spans="1:1" x14ac:dyDescent="0.25">
      <c r="A91691" s="57" t="str">
        <f t="shared" si="1434"/>
        <v/>
      </c>
    </row>
    <row r="91692" spans="1:1" x14ac:dyDescent="0.25">
      <c r="A91692" s="57" t="str">
        <f t="shared" si="1434"/>
        <v/>
      </c>
    </row>
    <row r="91693" spans="1:1" x14ac:dyDescent="0.25">
      <c r="A91693" s="57" t="str">
        <f t="shared" si="1434"/>
        <v/>
      </c>
    </row>
    <row r="91694" spans="1:1" x14ac:dyDescent="0.25">
      <c r="A91694" s="57" t="str">
        <f t="shared" si="1434"/>
        <v/>
      </c>
    </row>
    <row r="91695" spans="1:1" x14ac:dyDescent="0.25">
      <c r="A91695" s="57" t="str">
        <f t="shared" si="1434"/>
        <v/>
      </c>
    </row>
    <row r="91696" spans="1:1" x14ac:dyDescent="0.25">
      <c r="A91696" s="57" t="str">
        <f t="shared" si="1434"/>
        <v/>
      </c>
    </row>
    <row r="91697" spans="1:1" x14ac:dyDescent="0.25">
      <c r="A91697" s="57" t="str">
        <f t="shared" si="1434"/>
        <v/>
      </c>
    </row>
    <row r="91698" spans="1:1" x14ac:dyDescent="0.25">
      <c r="A91698" s="57" t="str">
        <f t="shared" si="1434"/>
        <v/>
      </c>
    </row>
    <row r="91699" spans="1:1" x14ac:dyDescent="0.25">
      <c r="A91699" s="57" t="str">
        <f t="shared" si="1434"/>
        <v/>
      </c>
    </row>
    <row r="91700" spans="1:1" x14ac:dyDescent="0.25">
      <c r="A91700" s="57" t="str">
        <f t="shared" si="1434"/>
        <v/>
      </c>
    </row>
    <row r="91701" spans="1:1" x14ac:dyDescent="0.25">
      <c r="A91701" s="57" t="str">
        <f t="shared" si="1434"/>
        <v/>
      </c>
    </row>
    <row r="91702" spans="1:1" x14ac:dyDescent="0.25">
      <c r="A91702" s="57" t="str">
        <f t="shared" si="1434"/>
        <v/>
      </c>
    </row>
    <row r="91703" spans="1:1" x14ac:dyDescent="0.25">
      <c r="A91703" s="57" t="str">
        <f t="shared" si="1434"/>
        <v/>
      </c>
    </row>
    <row r="91704" spans="1:1" x14ac:dyDescent="0.25">
      <c r="A91704" s="57" t="str">
        <f t="shared" si="1434"/>
        <v/>
      </c>
    </row>
    <row r="91705" spans="1:1" x14ac:dyDescent="0.25">
      <c r="A91705" s="57" t="str">
        <f t="shared" si="1434"/>
        <v/>
      </c>
    </row>
    <row r="91706" spans="1:1" x14ac:dyDescent="0.25">
      <c r="A91706" s="57" t="str">
        <f t="shared" si="1434"/>
        <v/>
      </c>
    </row>
    <row r="91707" spans="1:1" x14ac:dyDescent="0.25">
      <c r="A91707" s="57" t="str">
        <f t="shared" si="1434"/>
        <v/>
      </c>
    </row>
    <row r="91708" spans="1:1" x14ac:dyDescent="0.25">
      <c r="A91708" s="57" t="str">
        <f t="shared" si="1434"/>
        <v/>
      </c>
    </row>
    <row r="91709" spans="1:1" x14ac:dyDescent="0.25">
      <c r="A91709" s="57" t="str">
        <f t="shared" si="1434"/>
        <v/>
      </c>
    </row>
    <row r="91710" spans="1:1" x14ac:dyDescent="0.25">
      <c r="A91710" s="57" t="str">
        <f t="shared" si="1434"/>
        <v/>
      </c>
    </row>
    <row r="91711" spans="1:1" x14ac:dyDescent="0.25">
      <c r="A91711" s="57" t="str">
        <f t="shared" si="1434"/>
        <v/>
      </c>
    </row>
    <row r="91712" spans="1:1" x14ac:dyDescent="0.25">
      <c r="A91712" s="57" t="str">
        <f t="shared" si="1434"/>
        <v/>
      </c>
    </row>
    <row r="91713" spans="1:1" x14ac:dyDescent="0.25">
      <c r="A91713" s="57" t="str">
        <f t="shared" si="1434"/>
        <v/>
      </c>
    </row>
    <row r="91714" spans="1:1" x14ac:dyDescent="0.25">
      <c r="A91714" s="57" t="str">
        <f t="shared" si="1434"/>
        <v/>
      </c>
    </row>
    <row r="91715" spans="1:1" x14ac:dyDescent="0.25">
      <c r="A91715" s="57" t="str">
        <f t="shared" si="1434"/>
        <v/>
      </c>
    </row>
    <row r="91716" spans="1:1" x14ac:dyDescent="0.25">
      <c r="A91716" s="57" t="str">
        <f t="shared" si="1434"/>
        <v/>
      </c>
    </row>
    <row r="91717" spans="1:1" x14ac:dyDescent="0.25">
      <c r="A91717" s="57" t="str">
        <f t="shared" si="1434"/>
        <v/>
      </c>
    </row>
    <row r="91718" spans="1:1" x14ac:dyDescent="0.25">
      <c r="A91718" s="57" t="str">
        <f t="shared" si="1434"/>
        <v/>
      </c>
    </row>
    <row r="91719" spans="1:1" x14ac:dyDescent="0.25">
      <c r="A91719" s="57" t="str">
        <f t="shared" si="1434"/>
        <v/>
      </c>
    </row>
    <row r="91720" spans="1:1" x14ac:dyDescent="0.25">
      <c r="A91720" s="57" t="str">
        <f t="shared" si="1434"/>
        <v/>
      </c>
    </row>
    <row r="91721" spans="1:1" x14ac:dyDescent="0.25">
      <c r="A91721" s="57" t="str">
        <f t="shared" si="1434"/>
        <v/>
      </c>
    </row>
    <row r="91722" spans="1:1" x14ac:dyDescent="0.25">
      <c r="A91722" s="57" t="str">
        <f t="shared" si="1434"/>
        <v/>
      </c>
    </row>
    <row r="91723" spans="1:1" x14ac:dyDescent="0.25">
      <c r="A91723" s="57" t="str">
        <f t="shared" si="1434"/>
        <v/>
      </c>
    </row>
    <row r="91724" spans="1:1" x14ac:dyDescent="0.25">
      <c r="A91724" s="57" t="str">
        <f t="shared" si="1434"/>
        <v/>
      </c>
    </row>
    <row r="91725" spans="1:1" x14ac:dyDescent="0.25">
      <c r="A91725" s="57" t="str">
        <f t="shared" si="1434"/>
        <v/>
      </c>
    </row>
    <row r="91726" spans="1:1" x14ac:dyDescent="0.25">
      <c r="A91726" s="57" t="str">
        <f t="shared" si="1434"/>
        <v/>
      </c>
    </row>
    <row r="91727" spans="1:1" x14ac:dyDescent="0.25">
      <c r="A91727" s="57" t="str">
        <f t="shared" si="1434"/>
        <v/>
      </c>
    </row>
    <row r="91728" spans="1:1" x14ac:dyDescent="0.25">
      <c r="A91728" s="57" t="str">
        <f t="shared" si="1434"/>
        <v/>
      </c>
    </row>
    <row r="91729" spans="1:1" x14ac:dyDescent="0.25">
      <c r="A91729" s="57" t="str">
        <f t="shared" si="1434"/>
        <v/>
      </c>
    </row>
    <row r="91730" spans="1:1" x14ac:dyDescent="0.25">
      <c r="A91730" s="57" t="str">
        <f t="shared" si="1434"/>
        <v/>
      </c>
    </row>
    <row r="91731" spans="1:1" x14ac:dyDescent="0.25">
      <c r="A91731" s="57" t="str">
        <f t="shared" si="1434"/>
        <v/>
      </c>
    </row>
    <row r="91732" spans="1:1" x14ac:dyDescent="0.25">
      <c r="A91732" s="57" t="str">
        <f t="shared" si="1434"/>
        <v/>
      </c>
    </row>
    <row r="91733" spans="1:1" x14ac:dyDescent="0.25">
      <c r="A91733" s="57" t="str">
        <f t="shared" si="1434"/>
        <v/>
      </c>
    </row>
    <row r="91734" spans="1:1" x14ac:dyDescent="0.25">
      <c r="A91734" s="57" t="str">
        <f t="shared" si="1434"/>
        <v/>
      </c>
    </row>
    <row r="91735" spans="1:1" x14ac:dyDescent="0.25">
      <c r="A91735" s="57" t="str">
        <f t="shared" si="1434"/>
        <v/>
      </c>
    </row>
    <row r="91736" spans="1:1" x14ac:dyDescent="0.25">
      <c r="A91736" s="57" t="str">
        <f t="shared" si="1434"/>
        <v/>
      </c>
    </row>
    <row r="91737" spans="1:1" x14ac:dyDescent="0.25">
      <c r="A91737" s="57" t="str">
        <f t="shared" si="1434"/>
        <v/>
      </c>
    </row>
    <row r="91738" spans="1:1" x14ac:dyDescent="0.25">
      <c r="A91738" s="57" t="str">
        <f t="shared" si="1434"/>
        <v/>
      </c>
    </row>
    <row r="91739" spans="1:1" x14ac:dyDescent="0.25">
      <c r="A91739" s="57" t="str">
        <f t="shared" si="1434"/>
        <v/>
      </c>
    </row>
    <row r="91740" spans="1:1" x14ac:dyDescent="0.25">
      <c r="A91740" s="57" t="str">
        <f t="shared" si="1434"/>
        <v/>
      </c>
    </row>
    <row r="91741" spans="1:1" x14ac:dyDescent="0.25">
      <c r="A91741" s="57" t="str">
        <f t="shared" si="1434"/>
        <v/>
      </c>
    </row>
    <row r="91742" spans="1:1" x14ac:dyDescent="0.25">
      <c r="A91742" s="57" t="str">
        <f t="shared" si="1434"/>
        <v/>
      </c>
    </row>
    <row r="91743" spans="1:1" x14ac:dyDescent="0.25">
      <c r="A91743" s="57" t="str">
        <f t="shared" ref="A91743:A91806" si="1435">E91743&amp;P91743</f>
        <v/>
      </c>
    </row>
    <row r="91744" spans="1:1" x14ac:dyDescent="0.25">
      <c r="A91744" s="57" t="str">
        <f t="shared" si="1435"/>
        <v/>
      </c>
    </row>
    <row r="91745" spans="1:1" x14ac:dyDescent="0.25">
      <c r="A91745" s="57" t="str">
        <f t="shared" si="1435"/>
        <v/>
      </c>
    </row>
    <row r="91746" spans="1:1" x14ac:dyDescent="0.25">
      <c r="A91746" s="57" t="str">
        <f t="shared" si="1435"/>
        <v/>
      </c>
    </row>
    <row r="91747" spans="1:1" x14ac:dyDescent="0.25">
      <c r="A91747" s="57" t="str">
        <f t="shared" si="1435"/>
        <v/>
      </c>
    </row>
    <row r="91748" spans="1:1" x14ac:dyDescent="0.25">
      <c r="A91748" s="57" t="str">
        <f t="shared" si="1435"/>
        <v/>
      </c>
    </row>
    <row r="91749" spans="1:1" x14ac:dyDescent="0.25">
      <c r="A91749" s="57" t="str">
        <f t="shared" si="1435"/>
        <v/>
      </c>
    </row>
    <row r="91750" spans="1:1" x14ac:dyDescent="0.25">
      <c r="A91750" s="57" t="str">
        <f t="shared" si="1435"/>
        <v/>
      </c>
    </row>
    <row r="91751" spans="1:1" x14ac:dyDescent="0.25">
      <c r="A91751" s="57" t="str">
        <f t="shared" si="1435"/>
        <v/>
      </c>
    </row>
    <row r="91752" spans="1:1" x14ac:dyDescent="0.25">
      <c r="A91752" s="57" t="str">
        <f t="shared" si="1435"/>
        <v/>
      </c>
    </row>
    <row r="91753" spans="1:1" x14ac:dyDescent="0.25">
      <c r="A91753" s="57" t="str">
        <f t="shared" si="1435"/>
        <v/>
      </c>
    </row>
    <row r="91754" spans="1:1" x14ac:dyDescent="0.25">
      <c r="A91754" s="57" t="str">
        <f t="shared" si="1435"/>
        <v/>
      </c>
    </row>
    <row r="91755" spans="1:1" x14ac:dyDescent="0.25">
      <c r="A91755" s="57" t="str">
        <f t="shared" si="1435"/>
        <v/>
      </c>
    </row>
    <row r="91756" spans="1:1" x14ac:dyDescent="0.25">
      <c r="A91756" s="57" t="str">
        <f t="shared" si="1435"/>
        <v/>
      </c>
    </row>
    <row r="91757" spans="1:1" x14ac:dyDescent="0.25">
      <c r="A91757" s="57" t="str">
        <f t="shared" si="1435"/>
        <v/>
      </c>
    </row>
    <row r="91758" spans="1:1" x14ac:dyDescent="0.25">
      <c r="A91758" s="57" t="str">
        <f t="shared" si="1435"/>
        <v/>
      </c>
    </row>
    <row r="91759" spans="1:1" x14ac:dyDescent="0.25">
      <c r="A91759" s="57" t="str">
        <f t="shared" si="1435"/>
        <v/>
      </c>
    </row>
    <row r="91760" spans="1:1" x14ac:dyDescent="0.25">
      <c r="A91760" s="57" t="str">
        <f t="shared" si="1435"/>
        <v/>
      </c>
    </row>
    <row r="91761" spans="1:1" x14ac:dyDescent="0.25">
      <c r="A91761" s="57" t="str">
        <f t="shared" si="1435"/>
        <v/>
      </c>
    </row>
    <row r="91762" spans="1:1" x14ac:dyDescent="0.25">
      <c r="A91762" s="57" t="str">
        <f t="shared" si="1435"/>
        <v/>
      </c>
    </row>
    <row r="91763" spans="1:1" x14ac:dyDescent="0.25">
      <c r="A91763" s="57" t="str">
        <f t="shared" si="1435"/>
        <v/>
      </c>
    </row>
    <row r="91764" spans="1:1" x14ac:dyDescent="0.25">
      <c r="A91764" s="57" t="str">
        <f t="shared" si="1435"/>
        <v/>
      </c>
    </row>
    <row r="91765" spans="1:1" x14ac:dyDescent="0.25">
      <c r="A91765" s="57" t="str">
        <f t="shared" si="1435"/>
        <v/>
      </c>
    </row>
    <row r="91766" spans="1:1" x14ac:dyDescent="0.25">
      <c r="A91766" s="57" t="str">
        <f t="shared" si="1435"/>
        <v/>
      </c>
    </row>
    <row r="91767" spans="1:1" x14ac:dyDescent="0.25">
      <c r="A91767" s="57" t="str">
        <f t="shared" si="1435"/>
        <v/>
      </c>
    </row>
    <row r="91768" spans="1:1" x14ac:dyDescent="0.25">
      <c r="A91768" s="57" t="str">
        <f t="shared" si="1435"/>
        <v/>
      </c>
    </row>
    <row r="91769" spans="1:1" x14ac:dyDescent="0.25">
      <c r="A91769" s="57" t="str">
        <f t="shared" si="1435"/>
        <v/>
      </c>
    </row>
    <row r="91770" spans="1:1" x14ac:dyDescent="0.25">
      <c r="A91770" s="57" t="str">
        <f t="shared" si="1435"/>
        <v/>
      </c>
    </row>
    <row r="91771" spans="1:1" x14ac:dyDescent="0.25">
      <c r="A91771" s="57" t="str">
        <f t="shared" si="1435"/>
        <v/>
      </c>
    </row>
    <row r="91772" spans="1:1" x14ac:dyDescent="0.25">
      <c r="A91772" s="57" t="str">
        <f t="shared" si="1435"/>
        <v/>
      </c>
    </row>
    <row r="91773" spans="1:1" x14ac:dyDescent="0.25">
      <c r="A91773" s="57" t="str">
        <f t="shared" si="1435"/>
        <v/>
      </c>
    </row>
    <row r="91774" spans="1:1" x14ac:dyDescent="0.25">
      <c r="A91774" s="57" t="str">
        <f t="shared" si="1435"/>
        <v/>
      </c>
    </row>
    <row r="91775" spans="1:1" x14ac:dyDescent="0.25">
      <c r="A91775" s="57" t="str">
        <f t="shared" si="1435"/>
        <v/>
      </c>
    </row>
    <row r="91776" spans="1:1" x14ac:dyDescent="0.25">
      <c r="A91776" s="57" t="str">
        <f t="shared" si="1435"/>
        <v/>
      </c>
    </row>
    <row r="91777" spans="1:1" x14ac:dyDescent="0.25">
      <c r="A91777" s="57" t="str">
        <f t="shared" si="1435"/>
        <v/>
      </c>
    </row>
    <row r="91778" spans="1:1" x14ac:dyDescent="0.25">
      <c r="A91778" s="57" t="str">
        <f t="shared" si="1435"/>
        <v/>
      </c>
    </row>
    <row r="91779" spans="1:1" x14ac:dyDescent="0.25">
      <c r="A91779" s="57" t="str">
        <f t="shared" si="1435"/>
        <v/>
      </c>
    </row>
    <row r="91780" spans="1:1" x14ac:dyDescent="0.25">
      <c r="A91780" s="57" t="str">
        <f t="shared" si="1435"/>
        <v/>
      </c>
    </row>
    <row r="91781" spans="1:1" x14ac:dyDescent="0.25">
      <c r="A91781" s="57" t="str">
        <f t="shared" si="1435"/>
        <v/>
      </c>
    </row>
    <row r="91782" spans="1:1" x14ac:dyDescent="0.25">
      <c r="A91782" s="57" t="str">
        <f t="shared" si="1435"/>
        <v/>
      </c>
    </row>
    <row r="91783" spans="1:1" x14ac:dyDescent="0.25">
      <c r="A91783" s="57" t="str">
        <f t="shared" si="1435"/>
        <v/>
      </c>
    </row>
    <row r="91784" spans="1:1" x14ac:dyDescent="0.25">
      <c r="A91784" s="57" t="str">
        <f t="shared" si="1435"/>
        <v/>
      </c>
    </row>
    <row r="91785" spans="1:1" x14ac:dyDescent="0.25">
      <c r="A91785" s="57" t="str">
        <f t="shared" si="1435"/>
        <v/>
      </c>
    </row>
    <row r="91786" spans="1:1" x14ac:dyDescent="0.25">
      <c r="A91786" s="57" t="str">
        <f t="shared" si="1435"/>
        <v/>
      </c>
    </row>
    <row r="91787" spans="1:1" x14ac:dyDescent="0.25">
      <c r="A91787" s="57" t="str">
        <f t="shared" si="1435"/>
        <v/>
      </c>
    </row>
    <row r="91788" spans="1:1" x14ac:dyDescent="0.25">
      <c r="A91788" s="57" t="str">
        <f t="shared" si="1435"/>
        <v/>
      </c>
    </row>
    <row r="91789" spans="1:1" x14ac:dyDescent="0.25">
      <c r="A91789" s="57" t="str">
        <f t="shared" si="1435"/>
        <v/>
      </c>
    </row>
    <row r="91790" spans="1:1" x14ac:dyDescent="0.25">
      <c r="A91790" s="57" t="str">
        <f t="shared" si="1435"/>
        <v/>
      </c>
    </row>
    <row r="91791" spans="1:1" x14ac:dyDescent="0.25">
      <c r="A91791" s="57" t="str">
        <f t="shared" si="1435"/>
        <v/>
      </c>
    </row>
    <row r="91792" spans="1:1" x14ac:dyDescent="0.25">
      <c r="A91792" s="57" t="str">
        <f t="shared" si="1435"/>
        <v/>
      </c>
    </row>
    <row r="91793" spans="1:1" x14ac:dyDescent="0.25">
      <c r="A91793" s="57" t="str">
        <f t="shared" si="1435"/>
        <v/>
      </c>
    </row>
    <row r="91794" spans="1:1" x14ac:dyDescent="0.25">
      <c r="A91794" s="57" t="str">
        <f t="shared" si="1435"/>
        <v/>
      </c>
    </row>
    <row r="91795" spans="1:1" x14ac:dyDescent="0.25">
      <c r="A91795" s="57" t="str">
        <f t="shared" si="1435"/>
        <v/>
      </c>
    </row>
    <row r="91796" spans="1:1" x14ac:dyDescent="0.25">
      <c r="A91796" s="57" t="str">
        <f t="shared" si="1435"/>
        <v/>
      </c>
    </row>
    <row r="91797" spans="1:1" x14ac:dyDescent="0.25">
      <c r="A91797" s="57" t="str">
        <f t="shared" si="1435"/>
        <v/>
      </c>
    </row>
    <row r="91798" spans="1:1" x14ac:dyDescent="0.25">
      <c r="A91798" s="57" t="str">
        <f t="shared" si="1435"/>
        <v/>
      </c>
    </row>
    <row r="91799" spans="1:1" x14ac:dyDescent="0.25">
      <c r="A91799" s="57" t="str">
        <f t="shared" si="1435"/>
        <v/>
      </c>
    </row>
    <row r="91800" spans="1:1" x14ac:dyDescent="0.25">
      <c r="A91800" s="57" t="str">
        <f t="shared" si="1435"/>
        <v/>
      </c>
    </row>
    <row r="91801" spans="1:1" x14ac:dyDescent="0.25">
      <c r="A91801" s="57" t="str">
        <f t="shared" si="1435"/>
        <v/>
      </c>
    </row>
    <row r="91802" spans="1:1" x14ac:dyDescent="0.25">
      <c r="A91802" s="57" t="str">
        <f t="shared" si="1435"/>
        <v/>
      </c>
    </row>
    <row r="91803" spans="1:1" x14ac:dyDescent="0.25">
      <c r="A91803" s="57" t="str">
        <f t="shared" si="1435"/>
        <v/>
      </c>
    </row>
    <row r="91804" spans="1:1" x14ac:dyDescent="0.25">
      <c r="A91804" s="57" t="str">
        <f t="shared" si="1435"/>
        <v/>
      </c>
    </row>
    <row r="91805" spans="1:1" x14ac:dyDescent="0.25">
      <c r="A91805" s="57" t="str">
        <f t="shared" si="1435"/>
        <v/>
      </c>
    </row>
    <row r="91806" spans="1:1" x14ac:dyDescent="0.25">
      <c r="A91806" s="57" t="str">
        <f t="shared" si="1435"/>
        <v/>
      </c>
    </row>
    <row r="91807" spans="1:1" x14ac:dyDescent="0.25">
      <c r="A91807" s="57" t="str">
        <f t="shared" ref="A91807:A91870" si="1436">E91807&amp;P91807</f>
        <v/>
      </c>
    </row>
    <row r="91808" spans="1:1" x14ac:dyDescent="0.25">
      <c r="A91808" s="57" t="str">
        <f t="shared" si="1436"/>
        <v/>
      </c>
    </row>
    <row r="91809" spans="1:1" x14ac:dyDescent="0.25">
      <c r="A91809" s="57" t="str">
        <f t="shared" si="1436"/>
        <v/>
      </c>
    </row>
    <row r="91810" spans="1:1" x14ac:dyDescent="0.25">
      <c r="A91810" s="57" t="str">
        <f t="shared" si="1436"/>
        <v/>
      </c>
    </row>
    <row r="91811" spans="1:1" x14ac:dyDescent="0.25">
      <c r="A91811" s="57" t="str">
        <f t="shared" si="1436"/>
        <v/>
      </c>
    </row>
    <row r="91812" spans="1:1" x14ac:dyDescent="0.25">
      <c r="A91812" s="57" t="str">
        <f t="shared" si="1436"/>
        <v/>
      </c>
    </row>
    <row r="91813" spans="1:1" x14ac:dyDescent="0.25">
      <c r="A91813" s="57" t="str">
        <f t="shared" si="1436"/>
        <v/>
      </c>
    </row>
    <row r="91814" spans="1:1" x14ac:dyDescent="0.25">
      <c r="A91814" s="57" t="str">
        <f t="shared" si="1436"/>
        <v/>
      </c>
    </row>
    <row r="91815" spans="1:1" x14ac:dyDescent="0.25">
      <c r="A91815" s="57" t="str">
        <f t="shared" si="1436"/>
        <v/>
      </c>
    </row>
    <row r="91816" spans="1:1" x14ac:dyDescent="0.25">
      <c r="A91816" s="57" t="str">
        <f t="shared" si="1436"/>
        <v/>
      </c>
    </row>
    <row r="91817" spans="1:1" x14ac:dyDescent="0.25">
      <c r="A91817" s="57" t="str">
        <f t="shared" si="1436"/>
        <v/>
      </c>
    </row>
    <row r="91818" spans="1:1" x14ac:dyDescent="0.25">
      <c r="A91818" s="57" t="str">
        <f t="shared" si="1436"/>
        <v/>
      </c>
    </row>
    <row r="91819" spans="1:1" x14ac:dyDescent="0.25">
      <c r="A91819" s="57" t="str">
        <f t="shared" si="1436"/>
        <v/>
      </c>
    </row>
    <row r="91820" spans="1:1" x14ac:dyDescent="0.25">
      <c r="A91820" s="57" t="str">
        <f t="shared" si="1436"/>
        <v/>
      </c>
    </row>
    <row r="91821" spans="1:1" x14ac:dyDescent="0.25">
      <c r="A91821" s="57" t="str">
        <f t="shared" si="1436"/>
        <v/>
      </c>
    </row>
    <row r="91822" spans="1:1" x14ac:dyDescent="0.25">
      <c r="A91822" s="57" t="str">
        <f t="shared" si="1436"/>
        <v/>
      </c>
    </row>
    <row r="91823" spans="1:1" x14ac:dyDescent="0.25">
      <c r="A91823" s="57" t="str">
        <f t="shared" si="1436"/>
        <v/>
      </c>
    </row>
    <row r="91824" spans="1:1" x14ac:dyDescent="0.25">
      <c r="A91824" s="57" t="str">
        <f t="shared" si="1436"/>
        <v/>
      </c>
    </row>
    <row r="91825" spans="1:1" x14ac:dyDescent="0.25">
      <c r="A91825" s="57" t="str">
        <f t="shared" si="1436"/>
        <v/>
      </c>
    </row>
    <row r="91826" spans="1:1" x14ac:dyDescent="0.25">
      <c r="A91826" s="57" t="str">
        <f t="shared" si="1436"/>
        <v/>
      </c>
    </row>
    <row r="91827" spans="1:1" x14ac:dyDescent="0.25">
      <c r="A91827" s="57" t="str">
        <f t="shared" si="1436"/>
        <v/>
      </c>
    </row>
    <row r="91828" spans="1:1" x14ac:dyDescent="0.25">
      <c r="A91828" s="57" t="str">
        <f t="shared" si="1436"/>
        <v/>
      </c>
    </row>
    <row r="91829" spans="1:1" x14ac:dyDescent="0.25">
      <c r="A91829" s="57" t="str">
        <f t="shared" si="1436"/>
        <v/>
      </c>
    </row>
    <row r="91830" spans="1:1" x14ac:dyDescent="0.25">
      <c r="A91830" s="57" t="str">
        <f t="shared" si="1436"/>
        <v/>
      </c>
    </row>
    <row r="91831" spans="1:1" x14ac:dyDescent="0.25">
      <c r="A91831" s="57" t="str">
        <f t="shared" si="1436"/>
        <v/>
      </c>
    </row>
    <row r="91832" spans="1:1" x14ac:dyDescent="0.25">
      <c r="A91832" s="57" t="str">
        <f t="shared" si="1436"/>
        <v/>
      </c>
    </row>
    <row r="91833" spans="1:1" x14ac:dyDescent="0.25">
      <c r="A91833" s="57" t="str">
        <f t="shared" si="1436"/>
        <v/>
      </c>
    </row>
    <row r="91834" spans="1:1" x14ac:dyDescent="0.25">
      <c r="A91834" s="57" t="str">
        <f t="shared" si="1436"/>
        <v/>
      </c>
    </row>
    <row r="91835" spans="1:1" x14ac:dyDescent="0.25">
      <c r="A91835" s="57" t="str">
        <f t="shared" si="1436"/>
        <v/>
      </c>
    </row>
    <row r="91836" spans="1:1" x14ac:dyDescent="0.25">
      <c r="A91836" s="57" t="str">
        <f t="shared" si="1436"/>
        <v/>
      </c>
    </row>
    <row r="91837" spans="1:1" x14ac:dyDescent="0.25">
      <c r="A91837" s="57" t="str">
        <f t="shared" si="1436"/>
        <v/>
      </c>
    </row>
    <row r="91838" spans="1:1" x14ac:dyDescent="0.25">
      <c r="A91838" s="57" t="str">
        <f t="shared" si="1436"/>
        <v/>
      </c>
    </row>
    <row r="91839" spans="1:1" x14ac:dyDescent="0.25">
      <c r="A91839" s="57" t="str">
        <f t="shared" si="1436"/>
        <v/>
      </c>
    </row>
    <row r="91840" spans="1:1" x14ac:dyDescent="0.25">
      <c r="A91840" s="57" t="str">
        <f t="shared" si="1436"/>
        <v/>
      </c>
    </row>
    <row r="91841" spans="1:1" x14ac:dyDescent="0.25">
      <c r="A91841" s="57" t="str">
        <f t="shared" si="1436"/>
        <v/>
      </c>
    </row>
    <row r="91842" spans="1:1" x14ac:dyDescent="0.25">
      <c r="A91842" s="57" t="str">
        <f t="shared" si="1436"/>
        <v/>
      </c>
    </row>
    <row r="91843" spans="1:1" x14ac:dyDescent="0.25">
      <c r="A91843" s="57" t="str">
        <f t="shared" si="1436"/>
        <v/>
      </c>
    </row>
    <row r="91844" spans="1:1" x14ac:dyDescent="0.25">
      <c r="A91844" s="57" t="str">
        <f t="shared" si="1436"/>
        <v/>
      </c>
    </row>
    <row r="91845" spans="1:1" x14ac:dyDescent="0.25">
      <c r="A91845" s="57" t="str">
        <f t="shared" si="1436"/>
        <v/>
      </c>
    </row>
    <row r="91846" spans="1:1" x14ac:dyDescent="0.25">
      <c r="A91846" s="57" t="str">
        <f t="shared" si="1436"/>
        <v/>
      </c>
    </row>
    <row r="91847" spans="1:1" x14ac:dyDescent="0.25">
      <c r="A91847" s="57" t="str">
        <f t="shared" si="1436"/>
        <v/>
      </c>
    </row>
    <row r="91848" spans="1:1" x14ac:dyDescent="0.25">
      <c r="A91848" s="57" t="str">
        <f t="shared" si="1436"/>
        <v/>
      </c>
    </row>
    <row r="91849" spans="1:1" x14ac:dyDescent="0.25">
      <c r="A91849" s="57" t="str">
        <f t="shared" si="1436"/>
        <v/>
      </c>
    </row>
    <row r="91850" spans="1:1" x14ac:dyDescent="0.25">
      <c r="A91850" s="57" t="str">
        <f t="shared" si="1436"/>
        <v/>
      </c>
    </row>
    <row r="91851" spans="1:1" x14ac:dyDescent="0.25">
      <c r="A91851" s="57" t="str">
        <f t="shared" si="1436"/>
        <v/>
      </c>
    </row>
    <row r="91852" spans="1:1" x14ac:dyDescent="0.25">
      <c r="A91852" s="57" t="str">
        <f t="shared" si="1436"/>
        <v/>
      </c>
    </row>
    <row r="91853" spans="1:1" x14ac:dyDescent="0.25">
      <c r="A91853" s="57" t="str">
        <f t="shared" si="1436"/>
        <v/>
      </c>
    </row>
    <row r="91854" spans="1:1" x14ac:dyDescent="0.25">
      <c r="A91854" s="57" t="str">
        <f t="shared" si="1436"/>
        <v/>
      </c>
    </row>
    <row r="91855" spans="1:1" x14ac:dyDescent="0.25">
      <c r="A91855" s="57" t="str">
        <f t="shared" si="1436"/>
        <v/>
      </c>
    </row>
    <row r="91856" spans="1:1" x14ac:dyDescent="0.25">
      <c r="A91856" s="57" t="str">
        <f t="shared" si="1436"/>
        <v/>
      </c>
    </row>
    <row r="91857" spans="1:1" x14ac:dyDescent="0.25">
      <c r="A91857" s="57" t="str">
        <f t="shared" si="1436"/>
        <v/>
      </c>
    </row>
    <row r="91858" spans="1:1" x14ac:dyDescent="0.25">
      <c r="A91858" s="57" t="str">
        <f t="shared" si="1436"/>
        <v/>
      </c>
    </row>
    <row r="91859" spans="1:1" x14ac:dyDescent="0.25">
      <c r="A91859" s="57" t="str">
        <f t="shared" si="1436"/>
        <v/>
      </c>
    </row>
    <row r="91860" spans="1:1" x14ac:dyDescent="0.25">
      <c r="A91860" s="57" t="str">
        <f t="shared" si="1436"/>
        <v/>
      </c>
    </row>
    <row r="91861" spans="1:1" x14ac:dyDescent="0.25">
      <c r="A91861" s="57" t="str">
        <f t="shared" si="1436"/>
        <v/>
      </c>
    </row>
    <row r="91862" spans="1:1" x14ac:dyDescent="0.25">
      <c r="A91862" s="57" t="str">
        <f t="shared" si="1436"/>
        <v/>
      </c>
    </row>
    <row r="91863" spans="1:1" x14ac:dyDescent="0.25">
      <c r="A91863" s="57" t="str">
        <f t="shared" si="1436"/>
        <v/>
      </c>
    </row>
    <row r="91864" spans="1:1" x14ac:dyDescent="0.25">
      <c r="A91864" s="57" t="str">
        <f t="shared" si="1436"/>
        <v/>
      </c>
    </row>
    <row r="91865" spans="1:1" x14ac:dyDescent="0.25">
      <c r="A91865" s="57" t="str">
        <f t="shared" si="1436"/>
        <v/>
      </c>
    </row>
    <row r="91866" spans="1:1" x14ac:dyDescent="0.25">
      <c r="A91866" s="57" t="str">
        <f t="shared" si="1436"/>
        <v/>
      </c>
    </row>
    <row r="91867" spans="1:1" x14ac:dyDescent="0.25">
      <c r="A91867" s="57" t="str">
        <f t="shared" si="1436"/>
        <v/>
      </c>
    </row>
    <row r="91868" spans="1:1" x14ac:dyDescent="0.25">
      <c r="A91868" s="57" t="str">
        <f t="shared" si="1436"/>
        <v/>
      </c>
    </row>
    <row r="91869" spans="1:1" x14ac:dyDescent="0.25">
      <c r="A91869" s="57" t="str">
        <f t="shared" si="1436"/>
        <v/>
      </c>
    </row>
    <row r="91870" spans="1:1" x14ac:dyDescent="0.25">
      <c r="A91870" s="57" t="str">
        <f t="shared" si="1436"/>
        <v/>
      </c>
    </row>
    <row r="91871" spans="1:1" x14ac:dyDescent="0.25">
      <c r="A91871" s="57" t="str">
        <f t="shared" ref="A91871:A91934" si="1437">E91871&amp;P91871</f>
        <v/>
      </c>
    </row>
    <row r="91872" spans="1:1" x14ac:dyDescent="0.25">
      <c r="A91872" s="57" t="str">
        <f t="shared" si="1437"/>
        <v/>
      </c>
    </row>
    <row r="91873" spans="1:1" x14ac:dyDescent="0.25">
      <c r="A91873" s="57" t="str">
        <f t="shared" si="1437"/>
        <v/>
      </c>
    </row>
    <row r="91874" spans="1:1" x14ac:dyDescent="0.25">
      <c r="A91874" s="57" t="str">
        <f t="shared" si="1437"/>
        <v/>
      </c>
    </row>
    <row r="91875" spans="1:1" x14ac:dyDescent="0.25">
      <c r="A91875" s="57" t="str">
        <f t="shared" si="1437"/>
        <v/>
      </c>
    </row>
    <row r="91876" spans="1:1" x14ac:dyDescent="0.25">
      <c r="A91876" s="57" t="str">
        <f t="shared" si="1437"/>
        <v/>
      </c>
    </row>
    <row r="91877" spans="1:1" x14ac:dyDescent="0.25">
      <c r="A91877" s="57" t="str">
        <f t="shared" si="1437"/>
        <v/>
      </c>
    </row>
    <row r="91878" spans="1:1" x14ac:dyDescent="0.25">
      <c r="A91878" s="57" t="str">
        <f t="shared" si="1437"/>
        <v/>
      </c>
    </row>
    <row r="91879" spans="1:1" x14ac:dyDescent="0.25">
      <c r="A91879" s="57" t="str">
        <f t="shared" si="1437"/>
        <v/>
      </c>
    </row>
    <row r="91880" spans="1:1" x14ac:dyDescent="0.25">
      <c r="A91880" s="57" t="str">
        <f t="shared" si="1437"/>
        <v/>
      </c>
    </row>
    <row r="91881" spans="1:1" x14ac:dyDescent="0.25">
      <c r="A91881" s="57" t="str">
        <f t="shared" si="1437"/>
        <v/>
      </c>
    </row>
    <row r="91882" spans="1:1" x14ac:dyDescent="0.25">
      <c r="A91882" s="57" t="str">
        <f t="shared" si="1437"/>
        <v/>
      </c>
    </row>
    <row r="91883" spans="1:1" x14ac:dyDescent="0.25">
      <c r="A91883" s="57" t="str">
        <f t="shared" si="1437"/>
        <v/>
      </c>
    </row>
    <row r="91884" spans="1:1" x14ac:dyDescent="0.25">
      <c r="A91884" s="57" t="str">
        <f t="shared" si="1437"/>
        <v/>
      </c>
    </row>
    <row r="91885" spans="1:1" x14ac:dyDescent="0.25">
      <c r="A91885" s="57" t="str">
        <f t="shared" si="1437"/>
        <v/>
      </c>
    </row>
    <row r="91886" spans="1:1" x14ac:dyDescent="0.25">
      <c r="A91886" s="57" t="str">
        <f t="shared" si="1437"/>
        <v/>
      </c>
    </row>
    <row r="91887" spans="1:1" x14ac:dyDescent="0.25">
      <c r="A91887" s="57" t="str">
        <f t="shared" si="1437"/>
        <v/>
      </c>
    </row>
    <row r="91888" spans="1:1" x14ac:dyDescent="0.25">
      <c r="A91888" s="57" t="str">
        <f t="shared" si="1437"/>
        <v/>
      </c>
    </row>
    <row r="91889" spans="1:1" x14ac:dyDescent="0.25">
      <c r="A91889" s="57" t="str">
        <f t="shared" si="1437"/>
        <v/>
      </c>
    </row>
    <row r="91890" spans="1:1" x14ac:dyDescent="0.25">
      <c r="A91890" s="57" t="str">
        <f t="shared" si="1437"/>
        <v/>
      </c>
    </row>
    <row r="91891" spans="1:1" x14ac:dyDescent="0.25">
      <c r="A91891" s="57" t="str">
        <f t="shared" si="1437"/>
        <v/>
      </c>
    </row>
    <row r="91892" spans="1:1" x14ac:dyDescent="0.25">
      <c r="A91892" s="57" t="str">
        <f t="shared" si="1437"/>
        <v/>
      </c>
    </row>
    <row r="91893" spans="1:1" x14ac:dyDescent="0.25">
      <c r="A91893" s="57" t="str">
        <f t="shared" si="1437"/>
        <v/>
      </c>
    </row>
    <row r="91894" spans="1:1" x14ac:dyDescent="0.25">
      <c r="A91894" s="57" t="str">
        <f t="shared" si="1437"/>
        <v/>
      </c>
    </row>
    <row r="91895" spans="1:1" x14ac:dyDescent="0.25">
      <c r="A91895" s="57" t="str">
        <f t="shared" si="1437"/>
        <v/>
      </c>
    </row>
    <row r="91896" spans="1:1" x14ac:dyDescent="0.25">
      <c r="A91896" s="57" t="str">
        <f t="shared" si="1437"/>
        <v/>
      </c>
    </row>
    <row r="91897" spans="1:1" x14ac:dyDescent="0.25">
      <c r="A91897" s="57" t="str">
        <f t="shared" si="1437"/>
        <v/>
      </c>
    </row>
    <row r="91898" spans="1:1" x14ac:dyDescent="0.25">
      <c r="A91898" s="57" t="str">
        <f t="shared" si="1437"/>
        <v/>
      </c>
    </row>
    <row r="91899" spans="1:1" x14ac:dyDescent="0.25">
      <c r="A91899" s="57" t="str">
        <f t="shared" si="1437"/>
        <v/>
      </c>
    </row>
    <row r="91900" spans="1:1" x14ac:dyDescent="0.25">
      <c r="A91900" s="57" t="str">
        <f t="shared" si="1437"/>
        <v/>
      </c>
    </row>
    <row r="91901" spans="1:1" x14ac:dyDescent="0.25">
      <c r="A91901" s="57" t="str">
        <f t="shared" si="1437"/>
        <v/>
      </c>
    </row>
    <row r="91902" spans="1:1" x14ac:dyDescent="0.25">
      <c r="A91902" s="57" t="str">
        <f t="shared" si="1437"/>
        <v/>
      </c>
    </row>
    <row r="91903" spans="1:1" x14ac:dyDescent="0.25">
      <c r="A91903" s="57" t="str">
        <f t="shared" si="1437"/>
        <v/>
      </c>
    </row>
    <row r="91904" spans="1:1" x14ac:dyDescent="0.25">
      <c r="A91904" s="57" t="str">
        <f t="shared" si="1437"/>
        <v/>
      </c>
    </row>
    <row r="91905" spans="1:1" x14ac:dyDescent="0.25">
      <c r="A91905" s="57" t="str">
        <f t="shared" si="1437"/>
        <v/>
      </c>
    </row>
    <row r="91906" spans="1:1" x14ac:dyDescent="0.25">
      <c r="A91906" s="57" t="str">
        <f t="shared" si="1437"/>
        <v/>
      </c>
    </row>
    <row r="91907" spans="1:1" x14ac:dyDescent="0.25">
      <c r="A91907" s="57" t="str">
        <f t="shared" si="1437"/>
        <v/>
      </c>
    </row>
    <row r="91908" spans="1:1" x14ac:dyDescent="0.25">
      <c r="A91908" s="57" t="str">
        <f t="shared" si="1437"/>
        <v/>
      </c>
    </row>
    <row r="91909" spans="1:1" x14ac:dyDescent="0.25">
      <c r="A91909" s="57" t="str">
        <f t="shared" si="1437"/>
        <v/>
      </c>
    </row>
    <row r="91910" spans="1:1" x14ac:dyDescent="0.25">
      <c r="A91910" s="57" t="str">
        <f t="shared" si="1437"/>
        <v/>
      </c>
    </row>
    <row r="91911" spans="1:1" x14ac:dyDescent="0.25">
      <c r="A91911" s="57" t="str">
        <f t="shared" si="1437"/>
        <v/>
      </c>
    </row>
    <row r="91912" spans="1:1" x14ac:dyDescent="0.25">
      <c r="A91912" s="57" t="str">
        <f t="shared" si="1437"/>
        <v/>
      </c>
    </row>
    <row r="91913" spans="1:1" x14ac:dyDescent="0.25">
      <c r="A91913" s="57" t="str">
        <f t="shared" si="1437"/>
        <v/>
      </c>
    </row>
    <row r="91914" spans="1:1" x14ac:dyDescent="0.25">
      <c r="A91914" s="57" t="str">
        <f t="shared" si="1437"/>
        <v/>
      </c>
    </row>
    <row r="91915" spans="1:1" x14ac:dyDescent="0.25">
      <c r="A91915" s="57" t="str">
        <f t="shared" si="1437"/>
        <v/>
      </c>
    </row>
    <row r="91916" spans="1:1" x14ac:dyDescent="0.25">
      <c r="A91916" s="57" t="str">
        <f t="shared" si="1437"/>
        <v/>
      </c>
    </row>
    <row r="91917" spans="1:1" x14ac:dyDescent="0.25">
      <c r="A91917" s="57" t="str">
        <f t="shared" si="1437"/>
        <v/>
      </c>
    </row>
    <row r="91918" spans="1:1" x14ac:dyDescent="0.25">
      <c r="A91918" s="57" t="str">
        <f t="shared" si="1437"/>
        <v/>
      </c>
    </row>
    <row r="91919" spans="1:1" x14ac:dyDescent="0.25">
      <c r="A91919" s="57" t="str">
        <f t="shared" si="1437"/>
        <v/>
      </c>
    </row>
    <row r="91920" spans="1:1" x14ac:dyDescent="0.25">
      <c r="A91920" s="57" t="str">
        <f t="shared" si="1437"/>
        <v/>
      </c>
    </row>
    <row r="91921" spans="1:1" x14ac:dyDescent="0.25">
      <c r="A91921" s="57" t="str">
        <f t="shared" si="1437"/>
        <v/>
      </c>
    </row>
    <row r="91922" spans="1:1" x14ac:dyDescent="0.25">
      <c r="A91922" s="57" t="str">
        <f t="shared" si="1437"/>
        <v/>
      </c>
    </row>
    <row r="91923" spans="1:1" x14ac:dyDescent="0.25">
      <c r="A91923" s="57" t="str">
        <f t="shared" si="1437"/>
        <v/>
      </c>
    </row>
    <row r="91924" spans="1:1" x14ac:dyDescent="0.25">
      <c r="A91924" s="57" t="str">
        <f t="shared" si="1437"/>
        <v/>
      </c>
    </row>
    <row r="91925" spans="1:1" x14ac:dyDescent="0.25">
      <c r="A91925" s="57" t="str">
        <f t="shared" si="1437"/>
        <v/>
      </c>
    </row>
    <row r="91926" spans="1:1" x14ac:dyDescent="0.25">
      <c r="A91926" s="57" t="str">
        <f t="shared" si="1437"/>
        <v/>
      </c>
    </row>
    <row r="91927" spans="1:1" x14ac:dyDescent="0.25">
      <c r="A91927" s="57" t="str">
        <f t="shared" si="1437"/>
        <v/>
      </c>
    </row>
    <row r="91928" spans="1:1" x14ac:dyDescent="0.25">
      <c r="A91928" s="57" t="str">
        <f t="shared" si="1437"/>
        <v/>
      </c>
    </row>
    <row r="91929" spans="1:1" x14ac:dyDescent="0.25">
      <c r="A91929" s="57" t="str">
        <f t="shared" si="1437"/>
        <v/>
      </c>
    </row>
    <row r="91930" spans="1:1" x14ac:dyDescent="0.25">
      <c r="A91930" s="57" t="str">
        <f t="shared" si="1437"/>
        <v/>
      </c>
    </row>
    <row r="91931" spans="1:1" x14ac:dyDescent="0.25">
      <c r="A91931" s="57" t="str">
        <f t="shared" si="1437"/>
        <v/>
      </c>
    </row>
    <row r="91932" spans="1:1" x14ac:dyDescent="0.25">
      <c r="A91932" s="57" t="str">
        <f t="shared" si="1437"/>
        <v/>
      </c>
    </row>
    <row r="91933" spans="1:1" x14ac:dyDescent="0.25">
      <c r="A91933" s="57" t="str">
        <f t="shared" si="1437"/>
        <v/>
      </c>
    </row>
    <row r="91934" spans="1:1" x14ac:dyDescent="0.25">
      <c r="A91934" s="57" t="str">
        <f t="shared" si="1437"/>
        <v/>
      </c>
    </row>
    <row r="91935" spans="1:1" x14ac:dyDescent="0.25">
      <c r="A91935" s="57" t="str">
        <f t="shared" ref="A91935:A91998" si="1438">E91935&amp;P91935</f>
        <v/>
      </c>
    </row>
    <row r="91936" spans="1:1" x14ac:dyDescent="0.25">
      <c r="A91936" s="57" t="str">
        <f t="shared" si="1438"/>
        <v/>
      </c>
    </row>
    <row r="91937" spans="1:1" x14ac:dyDescent="0.25">
      <c r="A91937" s="57" t="str">
        <f t="shared" si="1438"/>
        <v/>
      </c>
    </row>
    <row r="91938" spans="1:1" x14ac:dyDescent="0.25">
      <c r="A91938" s="57" t="str">
        <f t="shared" si="1438"/>
        <v/>
      </c>
    </row>
    <row r="91939" spans="1:1" x14ac:dyDescent="0.25">
      <c r="A91939" s="57" t="str">
        <f t="shared" si="1438"/>
        <v/>
      </c>
    </row>
    <row r="91940" spans="1:1" x14ac:dyDescent="0.25">
      <c r="A91940" s="57" t="str">
        <f t="shared" si="1438"/>
        <v/>
      </c>
    </row>
    <row r="91941" spans="1:1" x14ac:dyDescent="0.25">
      <c r="A91941" s="57" t="str">
        <f t="shared" si="1438"/>
        <v/>
      </c>
    </row>
    <row r="91942" spans="1:1" x14ac:dyDescent="0.25">
      <c r="A91942" s="57" t="str">
        <f t="shared" si="1438"/>
        <v/>
      </c>
    </row>
    <row r="91943" spans="1:1" x14ac:dyDescent="0.25">
      <c r="A91943" s="57" t="str">
        <f t="shared" si="1438"/>
        <v/>
      </c>
    </row>
    <row r="91944" spans="1:1" x14ac:dyDescent="0.25">
      <c r="A91944" s="57" t="str">
        <f t="shared" si="1438"/>
        <v/>
      </c>
    </row>
    <row r="91945" spans="1:1" x14ac:dyDescent="0.25">
      <c r="A91945" s="57" t="str">
        <f t="shared" si="1438"/>
        <v/>
      </c>
    </row>
    <row r="91946" spans="1:1" x14ac:dyDescent="0.25">
      <c r="A91946" s="57" t="str">
        <f t="shared" si="1438"/>
        <v/>
      </c>
    </row>
    <row r="91947" spans="1:1" x14ac:dyDescent="0.25">
      <c r="A91947" s="57" t="str">
        <f t="shared" si="1438"/>
        <v/>
      </c>
    </row>
    <row r="91948" spans="1:1" x14ac:dyDescent="0.25">
      <c r="A91948" s="57" t="str">
        <f t="shared" si="1438"/>
        <v/>
      </c>
    </row>
    <row r="91949" spans="1:1" x14ac:dyDescent="0.25">
      <c r="A91949" s="57" t="str">
        <f t="shared" si="1438"/>
        <v/>
      </c>
    </row>
    <row r="91950" spans="1:1" x14ac:dyDescent="0.25">
      <c r="A91950" s="57" t="str">
        <f t="shared" si="1438"/>
        <v/>
      </c>
    </row>
    <row r="91951" spans="1:1" x14ac:dyDescent="0.25">
      <c r="A91951" s="57" t="str">
        <f t="shared" si="1438"/>
        <v/>
      </c>
    </row>
    <row r="91952" spans="1:1" x14ac:dyDescent="0.25">
      <c r="A91952" s="57" t="str">
        <f t="shared" si="1438"/>
        <v/>
      </c>
    </row>
    <row r="91953" spans="1:1" x14ac:dyDescent="0.25">
      <c r="A91953" s="57" t="str">
        <f t="shared" si="1438"/>
        <v/>
      </c>
    </row>
    <row r="91954" spans="1:1" x14ac:dyDescent="0.25">
      <c r="A91954" s="57" t="str">
        <f t="shared" si="1438"/>
        <v/>
      </c>
    </row>
    <row r="91955" spans="1:1" x14ac:dyDescent="0.25">
      <c r="A91955" s="57" t="str">
        <f t="shared" si="1438"/>
        <v/>
      </c>
    </row>
    <row r="91956" spans="1:1" x14ac:dyDescent="0.25">
      <c r="A91956" s="57" t="str">
        <f t="shared" si="1438"/>
        <v/>
      </c>
    </row>
    <row r="91957" spans="1:1" x14ac:dyDescent="0.25">
      <c r="A91957" s="57" t="str">
        <f t="shared" si="1438"/>
        <v/>
      </c>
    </row>
    <row r="91958" spans="1:1" x14ac:dyDescent="0.25">
      <c r="A91958" s="57" t="str">
        <f t="shared" si="1438"/>
        <v/>
      </c>
    </row>
    <row r="91959" spans="1:1" x14ac:dyDescent="0.25">
      <c r="A91959" s="57" t="str">
        <f t="shared" si="1438"/>
        <v/>
      </c>
    </row>
    <row r="91960" spans="1:1" x14ac:dyDescent="0.25">
      <c r="A91960" s="57" t="str">
        <f t="shared" si="1438"/>
        <v/>
      </c>
    </row>
    <row r="91961" spans="1:1" x14ac:dyDescent="0.25">
      <c r="A91961" s="57" t="str">
        <f t="shared" si="1438"/>
        <v/>
      </c>
    </row>
    <row r="91962" spans="1:1" x14ac:dyDescent="0.25">
      <c r="A91962" s="57" t="str">
        <f t="shared" si="1438"/>
        <v/>
      </c>
    </row>
    <row r="91963" spans="1:1" x14ac:dyDescent="0.25">
      <c r="A91963" s="57" t="str">
        <f t="shared" si="1438"/>
        <v/>
      </c>
    </row>
    <row r="91964" spans="1:1" x14ac:dyDescent="0.25">
      <c r="A91964" s="57" t="str">
        <f t="shared" si="1438"/>
        <v/>
      </c>
    </row>
    <row r="91965" spans="1:1" x14ac:dyDescent="0.25">
      <c r="A91965" s="57" t="str">
        <f t="shared" si="1438"/>
        <v/>
      </c>
    </row>
    <row r="91966" spans="1:1" x14ac:dyDescent="0.25">
      <c r="A91966" s="57" t="str">
        <f t="shared" si="1438"/>
        <v/>
      </c>
    </row>
    <row r="91967" spans="1:1" x14ac:dyDescent="0.25">
      <c r="A91967" s="57" t="str">
        <f t="shared" si="1438"/>
        <v/>
      </c>
    </row>
    <row r="91968" spans="1:1" x14ac:dyDescent="0.25">
      <c r="A91968" s="57" t="str">
        <f t="shared" si="1438"/>
        <v/>
      </c>
    </row>
    <row r="91969" spans="1:1" x14ac:dyDescent="0.25">
      <c r="A91969" s="57" t="str">
        <f t="shared" si="1438"/>
        <v/>
      </c>
    </row>
    <row r="91970" spans="1:1" x14ac:dyDescent="0.25">
      <c r="A91970" s="57" t="str">
        <f t="shared" si="1438"/>
        <v/>
      </c>
    </row>
    <row r="91971" spans="1:1" x14ac:dyDescent="0.25">
      <c r="A91971" s="57" t="str">
        <f t="shared" si="1438"/>
        <v/>
      </c>
    </row>
    <row r="91972" spans="1:1" x14ac:dyDescent="0.25">
      <c r="A91972" s="57" t="str">
        <f t="shared" si="1438"/>
        <v/>
      </c>
    </row>
    <row r="91973" spans="1:1" x14ac:dyDescent="0.25">
      <c r="A91973" s="57" t="str">
        <f t="shared" si="1438"/>
        <v/>
      </c>
    </row>
    <row r="91974" spans="1:1" x14ac:dyDescent="0.25">
      <c r="A91974" s="57" t="str">
        <f t="shared" si="1438"/>
        <v/>
      </c>
    </row>
    <row r="91975" spans="1:1" x14ac:dyDescent="0.25">
      <c r="A91975" s="57" t="str">
        <f t="shared" si="1438"/>
        <v/>
      </c>
    </row>
    <row r="91976" spans="1:1" x14ac:dyDescent="0.25">
      <c r="A91976" s="57" t="str">
        <f t="shared" si="1438"/>
        <v/>
      </c>
    </row>
    <row r="91977" spans="1:1" x14ac:dyDescent="0.25">
      <c r="A91977" s="57" t="str">
        <f t="shared" si="1438"/>
        <v/>
      </c>
    </row>
    <row r="91978" spans="1:1" x14ac:dyDescent="0.25">
      <c r="A91978" s="57" t="str">
        <f t="shared" si="1438"/>
        <v/>
      </c>
    </row>
    <row r="91979" spans="1:1" x14ac:dyDescent="0.25">
      <c r="A91979" s="57" t="str">
        <f t="shared" si="1438"/>
        <v/>
      </c>
    </row>
    <row r="91980" spans="1:1" x14ac:dyDescent="0.25">
      <c r="A91980" s="57" t="str">
        <f t="shared" si="1438"/>
        <v/>
      </c>
    </row>
    <row r="91981" spans="1:1" x14ac:dyDescent="0.25">
      <c r="A91981" s="57" t="str">
        <f t="shared" si="1438"/>
        <v/>
      </c>
    </row>
    <row r="91982" spans="1:1" x14ac:dyDescent="0.25">
      <c r="A91982" s="57" t="str">
        <f t="shared" si="1438"/>
        <v/>
      </c>
    </row>
    <row r="91983" spans="1:1" x14ac:dyDescent="0.25">
      <c r="A91983" s="57" t="str">
        <f t="shared" si="1438"/>
        <v/>
      </c>
    </row>
    <row r="91984" spans="1:1" x14ac:dyDescent="0.25">
      <c r="A91984" s="57" t="str">
        <f t="shared" si="1438"/>
        <v/>
      </c>
    </row>
    <row r="91985" spans="1:1" x14ac:dyDescent="0.25">
      <c r="A91985" s="57" t="str">
        <f t="shared" si="1438"/>
        <v/>
      </c>
    </row>
    <row r="91986" spans="1:1" x14ac:dyDescent="0.25">
      <c r="A91986" s="57" t="str">
        <f t="shared" si="1438"/>
        <v/>
      </c>
    </row>
    <row r="91987" spans="1:1" x14ac:dyDescent="0.25">
      <c r="A91987" s="57" t="str">
        <f t="shared" si="1438"/>
        <v/>
      </c>
    </row>
    <row r="91988" spans="1:1" x14ac:dyDescent="0.25">
      <c r="A91988" s="57" t="str">
        <f t="shared" si="1438"/>
        <v/>
      </c>
    </row>
    <row r="91989" spans="1:1" x14ac:dyDescent="0.25">
      <c r="A91989" s="57" t="str">
        <f t="shared" si="1438"/>
        <v/>
      </c>
    </row>
    <row r="91990" spans="1:1" x14ac:dyDescent="0.25">
      <c r="A91990" s="57" t="str">
        <f t="shared" si="1438"/>
        <v/>
      </c>
    </row>
    <row r="91991" spans="1:1" x14ac:dyDescent="0.25">
      <c r="A91991" s="57" t="str">
        <f t="shared" si="1438"/>
        <v/>
      </c>
    </row>
    <row r="91992" spans="1:1" x14ac:dyDescent="0.25">
      <c r="A91992" s="57" t="str">
        <f t="shared" si="1438"/>
        <v/>
      </c>
    </row>
    <row r="91993" spans="1:1" x14ac:dyDescent="0.25">
      <c r="A91993" s="57" t="str">
        <f t="shared" si="1438"/>
        <v/>
      </c>
    </row>
    <row r="91994" spans="1:1" x14ac:dyDescent="0.25">
      <c r="A91994" s="57" t="str">
        <f t="shared" si="1438"/>
        <v/>
      </c>
    </row>
    <row r="91995" spans="1:1" x14ac:dyDescent="0.25">
      <c r="A91995" s="57" t="str">
        <f t="shared" si="1438"/>
        <v/>
      </c>
    </row>
    <row r="91996" spans="1:1" x14ac:dyDescent="0.25">
      <c r="A91996" s="57" t="str">
        <f t="shared" si="1438"/>
        <v/>
      </c>
    </row>
    <row r="91997" spans="1:1" x14ac:dyDescent="0.25">
      <c r="A91997" s="57" t="str">
        <f t="shared" si="1438"/>
        <v/>
      </c>
    </row>
    <row r="91998" spans="1:1" x14ac:dyDescent="0.25">
      <c r="A91998" s="57" t="str">
        <f t="shared" si="1438"/>
        <v/>
      </c>
    </row>
    <row r="91999" spans="1:1" x14ac:dyDescent="0.25">
      <c r="A91999" s="57" t="str">
        <f t="shared" ref="A91999:A92062" si="1439">E91999&amp;P91999</f>
        <v/>
      </c>
    </row>
    <row r="92000" spans="1:1" x14ac:dyDescent="0.25">
      <c r="A92000" s="57" t="str">
        <f t="shared" si="1439"/>
        <v/>
      </c>
    </row>
    <row r="92001" spans="1:1" x14ac:dyDescent="0.25">
      <c r="A92001" s="57" t="str">
        <f t="shared" si="1439"/>
        <v/>
      </c>
    </row>
    <row r="92002" spans="1:1" x14ac:dyDescent="0.25">
      <c r="A92002" s="57" t="str">
        <f t="shared" si="1439"/>
        <v/>
      </c>
    </row>
    <row r="92003" spans="1:1" x14ac:dyDescent="0.25">
      <c r="A92003" s="57" t="str">
        <f t="shared" si="1439"/>
        <v/>
      </c>
    </row>
    <row r="92004" spans="1:1" x14ac:dyDescent="0.25">
      <c r="A92004" s="57" t="str">
        <f t="shared" si="1439"/>
        <v/>
      </c>
    </row>
    <row r="92005" spans="1:1" x14ac:dyDescent="0.25">
      <c r="A92005" s="57" t="str">
        <f t="shared" si="1439"/>
        <v/>
      </c>
    </row>
    <row r="92006" spans="1:1" x14ac:dyDescent="0.25">
      <c r="A92006" s="57" t="str">
        <f t="shared" si="1439"/>
        <v/>
      </c>
    </row>
    <row r="92007" spans="1:1" x14ac:dyDescent="0.25">
      <c r="A92007" s="57" t="str">
        <f t="shared" si="1439"/>
        <v/>
      </c>
    </row>
    <row r="92008" spans="1:1" x14ac:dyDescent="0.25">
      <c r="A92008" s="57" t="str">
        <f t="shared" si="1439"/>
        <v/>
      </c>
    </row>
    <row r="92009" spans="1:1" x14ac:dyDescent="0.25">
      <c r="A92009" s="57" t="str">
        <f t="shared" si="1439"/>
        <v/>
      </c>
    </row>
    <row r="92010" spans="1:1" x14ac:dyDescent="0.25">
      <c r="A92010" s="57" t="str">
        <f t="shared" si="1439"/>
        <v/>
      </c>
    </row>
    <row r="92011" spans="1:1" x14ac:dyDescent="0.25">
      <c r="A92011" s="57" t="str">
        <f t="shared" si="1439"/>
        <v/>
      </c>
    </row>
    <row r="92012" spans="1:1" x14ac:dyDescent="0.25">
      <c r="A92012" s="57" t="str">
        <f t="shared" si="1439"/>
        <v/>
      </c>
    </row>
    <row r="92013" spans="1:1" x14ac:dyDescent="0.25">
      <c r="A92013" s="57" t="str">
        <f t="shared" si="1439"/>
        <v/>
      </c>
    </row>
    <row r="92014" spans="1:1" x14ac:dyDescent="0.25">
      <c r="A92014" s="57" t="str">
        <f t="shared" si="1439"/>
        <v/>
      </c>
    </row>
    <row r="92015" spans="1:1" x14ac:dyDescent="0.25">
      <c r="A92015" s="57" t="str">
        <f t="shared" si="1439"/>
        <v/>
      </c>
    </row>
    <row r="92016" spans="1:1" x14ac:dyDescent="0.25">
      <c r="A92016" s="57" t="str">
        <f t="shared" si="1439"/>
        <v/>
      </c>
    </row>
    <row r="92017" spans="1:1" x14ac:dyDescent="0.25">
      <c r="A92017" s="57" t="str">
        <f t="shared" si="1439"/>
        <v/>
      </c>
    </row>
    <row r="92018" spans="1:1" x14ac:dyDescent="0.25">
      <c r="A92018" s="57" t="str">
        <f t="shared" si="1439"/>
        <v/>
      </c>
    </row>
    <row r="92019" spans="1:1" x14ac:dyDescent="0.25">
      <c r="A92019" s="57" t="str">
        <f t="shared" si="1439"/>
        <v/>
      </c>
    </row>
    <row r="92020" spans="1:1" x14ac:dyDescent="0.25">
      <c r="A92020" s="57" t="str">
        <f t="shared" si="1439"/>
        <v/>
      </c>
    </row>
    <row r="92021" spans="1:1" x14ac:dyDescent="0.25">
      <c r="A92021" s="57" t="str">
        <f t="shared" si="1439"/>
        <v/>
      </c>
    </row>
    <row r="92022" spans="1:1" x14ac:dyDescent="0.25">
      <c r="A92022" s="57" t="str">
        <f t="shared" si="1439"/>
        <v/>
      </c>
    </row>
    <row r="92023" spans="1:1" x14ac:dyDescent="0.25">
      <c r="A92023" s="57" t="str">
        <f t="shared" si="1439"/>
        <v/>
      </c>
    </row>
    <row r="92024" spans="1:1" x14ac:dyDescent="0.25">
      <c r="A92024" s="57" t="str">
        <f t="shared" si="1439"/>
        <v/>
      </c>
    </row>
    <row r="92025" spans="1:1" x14ac:dyDescent="0.25">
      <c r="A92025" s="57" t="str">
        <f t="shared" si="1439"/>
        <v/>
      </c>
    </row>
    <row r="92026" spans="1:1" x14ac:dyDescent="0.25">
      <c r="A92026" s="57" t="str">
        <f t="shared" si="1439"/>
        <v/>
      </c>
    </row>
    <row r="92027" spans="1:1" x14ac:dyDescent="0.25">
      <c r="A92027" s="57" t="str">
        <f t="shared" si="1439"/>
        <v/>
      </c>
    </row>
    <row r="92028" spans="1:1" x14ac:dyDescent="0.25">
      <c r="A92028" s="57" t="str">
        <f t="shared" si="1439"/>
        <v/>
      </c>
    </row>
    <row r="92029" spans="1:1" x14ac:dyDescent="0.25">
      <c r="A92029" s="57" t="str">
        <f t="shared" si="1439"/>
        <v/>
      </c>
    </row>
    <row r="92030" spans="1:1" x14ac:dyDescent="0.25">
      <c r="A92030" s="57" t="str">
        <f t="shared" si="1439"/>
        <v/>
      </c>
    </row>
    <row r="92031" spans="1:1" x14ac:dyDescent="0.25">
      <c r="A92031" s="57" t="str">
        <f t="shared" si="1439"/>
        <v/>
      </c>
    </row>
    <row r="92032" spans="1:1" x14ac:dyDescent="0.25">
      <c r="A92032" s="57" t="str">
        <f t="shared" si="1439"/>
        <v/>
      </c>
    </row>
    <row r="92033" spans="1:1" x14ac:dyDescent="0.25">
      <c r="A92033" s="57" t="str">
        <f t="shared" si="1439"/>
        <v/>
      </c>
    </row>
    <row r="92034" spans="1:1" x14ac:dyDescent="0.25">
      <c r="A92034" s="57" t="str">
        <f t="shared" si="1439"/>
        <v/>
      </c>
    </row>
    <row r="92035" spans="1:1" x14ac:dyDescent="0.25">
      <c r="A92035" s="57" t="str">
        <f t="shared" si="1439"/>
        <v/>
      </c>
    </row>
    <row r="92036" spans="1:1" x14ac:dyDescent="0.25">
      <c r="A92036" s="57" t="str">
        <f t="shared" si="1439"/>
        <v/>
      </c>
    </row>
    <row r="92037" spans="1:1" x14ac:dyDescent="0.25">
      <c r="A92037" s="57" t="str">
        <f t="shared" si="1439"/>
        <v/>
      </c>
    </row>
    <row r="92038" spans="1:1" x14ac:dyDescent="0.25">
      <c r="A92038" s="57" t="str">
        <f t="shared" si="1439"/>
        <v/>
      </c>
    </row>
    <row r="92039" spans="1:1" x14ac:dyDescent="0.25">
      <c r="A92039" s="57" t="str">
        <f t="shared" si="1439"/>
        <v/>
      </c>
    </row>
    <row r="92040" spans="1:1" x14ac:dyDescent="0.25">
      <c r="A92040" s="57" t="str">
        <f t="shared" si="1439"/>
        <v/>
      </c>
    </row>
    <row r="92041" spans="1:1" x14ac:dyDescent="0.25">
      <c r="A92041" s="57" t="str">
        <f t="shared" si="1439"/>
        <v/>
      </c>
    </row>
    <row r="92042" spans="1:1" x14ac:dyDescent="0.25">
      <c r="A92042" s="57" t="str">
        <f t="shared" si="1439"/>
        <v/>
      </c>
    </row>
    <row r="92043" spans="1:1" x14ac:dyDescent="0.25">
      <c r="A92043" s="57" t="str">
        <f t="shared" si="1439"/>
        <v/>
      </c>
    </row>
    <row r="92044" spans="1:1" x14ac:dyDescent="0.25">
      <c r="A92044" s="57" t="str">
        <f t="shared" si="1439"/>
        <v/>
      </c>
    </row>
    <row r="92045" spans="1:1" x14ac:dyDescent="0.25">
      <c r="A92045" s="57" t="str">
        <f t="shared" si="1439"/>
        <v/>
      </c>
    </row>
    <row r="92046" spans="1:1" x14ac:dyDescent="0.25">
      <c r="A92046" s="57" t="str">
        <f t="shared" si="1439"/>
        <v/>
      </c>
    </row>
    <row r="92047" spans="1:1" x14ac:dyDescent="0.25">
      <c r="A92047" s="57" t="str">
        <f t="shared" si="1439"/>
        <v/>
      </c>
    </row>
    <row r="92048" spans="1:1" x14ac:dyDescent="0.25">
      <c r="A92048" s="57" t="str">
        <f t="shared" si="1439"/>
        <v/>
      </c>
    </row>
    <row r="92049" spans="1:1" x14ac:dyDescent="0.25">
      <c r="A92049" s="57" t="str">
        <f t="shared" si="1439"/>
        <v/>
      </c>
    </row>
    <row r="92050" spans="1:1" x14ac:dyDescent="0.25">
      <c r="A92050" s="57" t="str">
        <f t="shared" si="1439"/>
        <v/>
      </c>
    </row>
    <row r="92051" spans="1:1" x14ac:dyDescent="0.25">
      <c r="A92051" s="57" t="str">
        <f t="shared" si="1439"/>
        <v/>
      </c>
    </row>
    <row r="92052" spans="1:1" x14ac:dyDescent="0.25">
      <c r="A92052" s="57" t="str">
        <f t="shared" si="1439"/>
        <v/>
      </c>
    </row>
    <row r="92053" spans="1:1" x14ac:dyDescent="0.25">
      <c r="A92053" s="57" t="str">
        <f t="shared" si="1439"/>
        <v/>
      </c>
    </row>
    <row r="92054" spans="1:1" x14ac:dyDescent="0.25">
      <c r="A92054" s="57" t="str">
        <f t="shared" si="1439"/>
        <v/>
      </c>
    </row>
    <row r="92055" spans="1:1" x14ac:dyDescent="0.25">
      <c r="A92055" s="57" t="str">
        <f t="shared" si="1439"/>
        <v/>
      </c>
    </row>
    <row r="92056" spans="1:1" x14ac:dyDescent="0.25">
      <c r="A92056" s="57" t="str">
        <f t="shared" si="1439"/>
        <v/>
      </c>
    </row>
    <row r="92057" spans="1:1" x14ac:dyDescent="0.25">
      <c r="A92057" s="57" t="str">
        <f t="shared" si="1439"/>
        <v/>
      </c>
    </row>
    <row r="92058" spans="1:1" x14ac:dyDescent="0.25">
      <c r="A92058" s="57" t="str">
        <f t="shared" si="1439"/>
        <v/>
      </c>
    </row>
    <row r="92059" spans="1:1" x14ac:dyDescent="0.25">
      <c r="A92059" s="57" t="str">
        <f t="shared" si="1439"/>
        <v/>
      </c>
    </row>
    <row r="92060" spans="1:1" x14ac:dyDescent="0.25">
      <c r="A92060" s="57" t="str">
        <f t="shared" si="1439"/>
        <v/>
      </c>
    </row>
    <row r="92061" spans="1:1" x14ac:dyDescent="0.25">
      <c r="A92061" s="57" t="str">
        <f t="shared" si="1439"/>
        <v/>
      </c>
    </row>
    <row r="92062" spans="1:1" x14ac:dyDescent="0.25">
      <c r="A92062" s="57" t="str">
        <f t="shared" si="1439"/>
        <v/>
      </c>
    </row>
    <row r="92063" spans="1:1" x14ac:dyDescent="0.25">
      <c r="A92063" s="57" t="str">
        <f t="shared" ref="A92063:A92126" si="1440">E92063&amp;P92063</f>
        <v/>
      </c>
    </row>
    <row r="92064" spans="1:1" x14ac:dyDescent="0.25">
      <c r="A92064" s="57" t="str">
        <f t="shared" si="1440"/>
        <v/>
      </c>
    </row>
    <row r="92065" spans="1:1" x14ac:dyDescent="0.25">
      <c r="A92065" s="57" t="str">
        <f t="shared" si="1440"/>
        <v/>
      </c>
    </row>
    <row r="92066" spans="1:1" x14ac:dyDescent="0.25">
      <c r="A92066" s="57" t="str">
        <f t="shared" si="1440"/>
        <v/>
      </c>
    </row>
    <row r="92067" spans="1:1" x14ac:dyDescent="0.25">
      <c r="A92067" s="57" t="str">
        <f t="shared" si="1440"/>
        <v/>
      </c>
    </row>
    <row r="92068" spans="1:1" x14ac:dyDescent="0.25">
      <c r="A92068" s="57" t="str">
        <f t="shared" si="1440"/>
        <v/>
      </c>
    </row>
    <row r="92069" spans="1:1" x14ac:dyDescent="0.25">
      <c r="A92069" s="57" t="str">
        <f t="shared" si="1440"/>
        <v/>
      </c>
    </row>
    <row r="92070" spans="1:1" x14ac:dyDescent="0.25">
      <c r="A92070" s="57" t="str">
        <f t="shared" si="1440"/>
        <v/>
      </c>
    </row>
    <row r="92071" spans="1:1" x14ac:dyDescent="0.25">
      <c r="A92071" s="57" t="str">
        <f t="shared" si="1440"/>
        <v/>
      </c>
    </row>
    <row r="92072" spans="1:1" x14ac:dyDescent="0.25">
      <c r="A92072" s="57" t="str">
        <f t="shared" si="1440"/>
        <v/>
      </c>
    </row>
    <row r="92073" spans="1:1" x14ac:dyDescent="0.25">
      <c r="A92073" s="57" t="str">
        <f t="shared" si="1440"/>
        <v/>
      </c>
    </row>
    <row r="92074" spans="1:1" x14ac:dyDescent="0.25">
      <c r="A92074" s="57" t="str">
        <f t="shared" si="1440"/>
        <v/>
      </c>
    </row>
    <row r="92075" spans="1:1" x14ac:dyDescent="0.25">
      <c r="A92075" s="57" t="str">
        <f t="shared" si="1440"/>
        <v/>
      </c>
    </row>
    <row r="92076" spans="1:1" x14ac:dyDescent="0.25">
      <c r="A92076" s="57" t="str">
        <f t="shared" si="1440"/>
        <v/>
      </c>
    </row>
    <row r="92077" spans="1:1" x14ac:dyDescent="0.25">
      <c r="A92077" s="57" t="str">
        <f t="shared" si="1440"/>
        <v/>
      </c>
    </row>
    <row r="92078" spans="1:1" x14ac:dyDescent="0.25">
      <c r="A92078" s="57" t="str">
        <f t="shared" si="1440"/>
        <v/>
      </c>
    </row>
    <row r="92079" spans="1:1" x14ac:dyDescent="0.25">
      <c r="A92079" s="57" t="str">
        <f t="shared" si="1440"/>
        <v/>
      </c>
    </row>
    <row r="92080" spans="1:1" x14ac:dyDescent="0.25">
      <c r="A92080" s="57" t="str">
        <f t="shared" si="1440"/>
        <v/>
      </c>
    </row>
    <row r="92081" spans="1:1" x14ac:dyDescent="0.25">
      <c r="A92081" s="57" t="str">
        <f t="shared" si="1440"/>
        <v/>
      </c>
    </row>
    <row r="92082" spans="1:1" x14ac:dyDescent="0.25">
      <c r="A92082" s="57" t="str">
        <f t="shared" si="1440"/>
        <v/>
      </c>
    </row>
    <row r="92083" spans="1:1" x14ac:dyDescent="0.25">
      <c r="A92083" s="57" t="str">
        <f t="shared" si="1440"/>
        <v/>
      </c>
    </row>
    <row r="92084" spans="1:1" x14ac:dyDescent="0.25">
      <c r="A92084" s="57" t="str">
        <f t="shared" si="1440"/>
        <v/>
      </c>
    </row>
    <row r="92085" spans="1:1" x14ac:dyDescent="0.25">
      <c r="A92085" s="57" t="str">
        <f t="shared" si="1440"/>
        <v/>
      </c>
    </row>
    <row r="92086" spans="1:1" x14ac:dyDescent="0.25">
      <c r="A92086" s="57" t="str">
        <f t="shared" si="1440"/>
        <v/>
      </c>
    </row>
    <row r="92087" spans="1:1" x14ac:dyDescent="0.25">
      <c r="A92087" s="57" t="str">
        <f t="shared" si="1440"/>
        <v/>
      </c>
    </row>
    <row r="92088" spans="1:1" x14ac:dyDescent="0.25">
      <c r="A92088" s="57" t="str">
        <f t="shared" si="1440"/>
        <v/>
      </c>
    </row>
    <row r="92089" spans="1:1" x14ac:dyDescent="0.25">
      <c r="A92089" s="57" t="str">
        <f t="shared" si="1440"/>
        <v/>
      </c>
    </row>
    <row r="92090" spans="1:1" x14ac:dyDescent="0.25">
      <c r="A92090" s="57" t="str">
        <f t="shared" si="1440"/>
        <v/>
      </c>
    </row>
    <row r="92091" spans="1:1" x14ac:dyDescent="0.25">
      <c r="A92091" s="57" t="str">
        <f t="shared" si="1440"/>
        <v/>
      </c>
    </row>
    <row r="92092" spans="1:1" x14ac:dyDescent="0.25">
      <c r="A92092" s="57" t="str">
        <f t="shared" si="1440"/>
        <v/>
      </c>
    </row>
    <row r="92093" spans="1:1" x14ac:dyDescent="0.25">
      <c r="A92093" s="57" t="str">
        <f t="shared" si="1440"/>
        <v/>
      </c>
    </row>
    <row r="92094" spans="1:1" x14ac:dyDescent="0.25">
      <c r="A92094" s="57" t="str">
        <f t="shared" si="1440"/>
        <v/>
      </c>
    </row>
    <row r="92095" spans="1:1" x14ac:dyDescent="0.25">
      <c r="A92095" s="57" t="str">
        <f t="shared" si="1440"/>
        <v/>
      </c>
    </row>
    <row r="92096" spans="1:1" x14ac:dyDescent="0.25">
      <c r="A92096" s="57" t="str">
        <f t="shared" si="1440"/>
        <v/>
      </c>
    </row>
    <row r="92097" spans="1:1" x14ac:dyDescent="0.25">
      <c r="A92097" s="57" t="str">
        <f t="shared" si="1440"/>
        <v/>
      </c>
    </row>
    <row r="92098" spans="1:1" x14ac:dyDescent="0.25">
      <c r="A92098" s="57" t="str">
        <f t="shared" si="1440"/>
        <v/>
      </c>
    </row>
    <row r="92099" spans="1:1" x14ac:dyDescent="0.25">
      <c r="A92099" s="57" t="str">
        <f t="shared" si="1440"/>
        <v/>
      </c>
    </row>
    <row r="92100" spans="1:1" x14ac:dyDescent="0.25">
      <c r="A92100" s="57" t="str">
        <f t="shared" si="1440"/>
        <v/>
      </c>
    </row>
    <row r="92101" spans="1:1" x14ac:dyDescent="0.25">
      <c r="A92101" s="57" t="str">
        <f t="shared" si="1440"/>
        <v/>
      </c>
    </row>
    <row r="92102" spans="1:1" x14ac:dyDescent="0.25">
      <c r="A92102" s="57" t="str">
        <f t="shared" si="1440"/>
        <v/>
      </c>
    </row>
    <row r="92103" spans="1:1" x14ac:dyDescent="0.25">
      <c r="A92103" s="57" t="str">
        <f t="shared" si="1440"/>
        <v/>
      </c>
    </row>
    <row r="92104" spans="1:1" x14ac:dyDescent="0.25">
      <c r="A92104" s="57" t="str">
        <f t="shared" si="1440"/>
        <v/>
      </c>
    </row>
    <row r="92105" spans="1:1" x14ac:dyDescent="0.25">
      <c r="A92105" s="57" t="str">
        <f t="shared" si="1440"/>
        <v/>
      </c>
    </row>
    <row r="92106" spans="1:1" x14ac:dyDescent="0.25">
      <c r="A92106" s="57" t="str">
        <f t="shared" si="1440"/>
        <v/>
      </c>
    </row>
    <row r="92107" spans="1:1" x14ac:dyDescent="0.25">
      <c r="A92107" s="57" t="str">
        <f t="shared" si="1440"/>
        <v/>
      </c>
    </row>
    <row r="92108" spans="1:1" x14ac:dyDescent="0.25">
      <c r="A92108" s="57" t="str">
        <f t="shared" si="1440"/>
        <v/>
      </c>
    </row>
    <row r="92109" spans="1:1" x14ac:dyDescent="0.25">
      <c r="A92109" s="57" t="str">
        <f t="shared" si="1440"/>
        <v/>
      </c>
    </row>
    <row r="92110" spans="1:1" x14ac:dyDescent="0.25">
      <c r="A92110" s="57" t="str">
        <f t="shared" si="1440"/>
        <v/>
      </c>
    </row>
    <row r="92111" spans="1:1" x14ac:dyDescent="0.25">
      <c r="A92111" s="57" t="str">
        <f t="shared" si="1440"/>
        <v/>
      </c>
    </row>
    <row r="92112" spans="1:1" x14ac:dyDescent="0.25">
      <c r="A92112" s="57" t="str">
        <f t="shared" si="1440"/>
        <v/>
      </c>
    </row>
    <row r="92113" spans="1:1" x14ac:dyDescent="0.25">
      <c r="A92113" s="57" t="str">
        <f t="shared" si="1440"/>
        <v/>
      </c>
    </row>
    <row r="92114" spans="1:1" x14ac:dyDescent="0.25">
      <c r="A92114" s="57" t="str">
        <f t="shared" si="1440"/>
        <v/>
      </c>
    </row>
    <row r="92115" spans="1:1" x14ac:dyDescent="0.25">
      <c r="A92115" s="57" t="str">
        <f t="shared" si="1440"/>
        <v/>
      </c>
    </row>
    <row r="92116" spans="1:1" x14ac:dyDescent="0.25">
      <c r="A92116" s="57" t="str">
        <f t="shared" si="1440"/>
        <v/>
      </c>
    </row>
    <row r="92117" spans="1:1" x14ac:dyDescent="0.25">
      <c r="A92117" s="57" t="str">
        <f t="shared" si="1440"/>
        <v/>
      </c>
    </row>
    <row r="92118" spans="1:1" x14ac:dyDescent="0.25">
      <c r="A92118" s="57" t="str">
        <f t="shared" si="1440"/>
        <v/>
      </c>
    </row>
    <row r="92119" spans="1:1" x14ac:dyDescent="0.25">
      <c r="A92119" s="57" t="str">
        <f t="shared" si="1440"/>
        <v/>
      </c>
    </row>
    <row r="92120" spans="1:1" x14ac:dyDescent="0.25">
      <c r="A92120" s="57" t="str">
        <f t="shared" si="1440"/>
        <v/>
      </c>
    </row>
    <row r="92121" spans="1:1" x14ac:dyDescent="0.25">
      <c r="A92121" s="57" t="str">
        <f t="shared" si="1440"/>
        <v/>
      </c>
    </row>
    <row r="92122" spans="1:1" x14ac:dyDescent="0.25">
      <c r="A92122" s="57" t="str">
        <f t="shared" si="1440"/>
        <v/>
      </c>
    </row>
    <row r="92123" spans="1:1" x14ac:dyDescent="0.25">
      <c r="A92123" s="57" t="str">
        <f t="shared" si="1440"/>
        <v/>
      </c>
    </row>
    <row r="92124" spans="1:1" x14ac:dyDescent="0.25">
      <c r="A92124" s="57" t="str">
        <f t="shared" si="1440"/>
        <v/>
      </c>
    </row>
    <row r="92125" spans="1:1" x14ac:dyDescent="0.25">
      <c r="A92125" s="57" t="str">
        <f t="shared" si="1440"/>
        <v/>
      </c>
    </row>
    <row r="92126" spans="1:1" x14ac:dyDescent="0.25">
      <c r="A92126" s="57" t="str">
        <f t="shared" si="1440"/>
        <v/>
      </c>
    </row>
    <row r="92127" spans="1:1" x14ac:dyDescent="0.25">
      <c r="A92127" s="57" t="str">
        <f t="shared" ref="A92127:A92190" si="1441">E92127&amp;P92127</f>
        <v/>
      </c>
    </row>
    <row r="92128" spans="1:1" x14ac:dyDescent="0.25">
      <c r="A92128" s="57" t="str">
        <f t="shared" si="1441"/>
        <v/>
      </c>
    </row>
    <row r="92129" spans="1:1" x14ac:dyDescent="0.25">
      <c r="A92129" s="57" t="str">
        <f t="shared" si="1441"/>
        <v/>
      </c>
    </row>
    <row r="92130" spans="1:1" x14ac:dyDescent="0.25">
      <c r="A92130" s="57" t="str">
        <f t="shared" si="1441"/>
        <v/>
      </c>
    </row>
    <row r="92131" spans="1:1" x14ac:dyDescent="0.25">
      <c r="A92131" s="57" t="str">
        <f t="shared" si="1441"/>
        <v/>
      </c>
    </row>
    <row r="92132" spans="1:1" x14ac:dyDescent="0.25">
      <c r="A92132" s="57" t="str">
        <f t="shared" si="1441"/>
        <v/>
      </c>
    </row>
    <row r="92133" spans="1:1" x14ac:dyDescent="0.25">
      <c r="A92133" s="57" t="str">
        <f t="shared" si="1441"/>
        <v/>
      </c>
    </row>
    <row r="92134" spans="1:1" x14ac:dyDescent="0.25">
      <c r="A92134" s="57" t="str">
        <f t="shared" si="1441"/>
        <v/>
      </c>
    </row>
    <row r="92135" spans="1:1" x14ac:dyDescent="0.25">
      <c r="A92135" s="57" t="str">
        <f t="shared" si="1441"/>
        <v/>
      </c>
    </row>
    <row r="92136" spans="1:1" x14ac:dyDescent="0.25">
      <c r="A92136" s="57" t="str">
        <f t="shared" si="1441"/>
        <v/>
      </c>
    </row>
    <row r="92137" spans="1:1" x14ac:dyDescent="0.25">
      <c r="A92137" s="57" t="str">
        <f t="shared" si="1441"/>
        <v/>
      </c>
    </row>
    <row r="92138" spans="1:1" x14ac:dyDescent="0.25">
      <c r="A92138" s="57" t="str">
        <f t="shared" si="1441"/>
        <v/>
      </c>
    </row>
    <row r="92139" spans="1:1" x14ac:dyDescent="0.25">
      <c r="A92139" s="57" t="str">
        <f t="shared" si="1441"/>
        <v/>
      </c>
    </row>
    <row r="92140" spans="1:1" x14ac:dyDescent="0.25">
      <c r="A92140" s="57" t="str">
        <f t="shared" si="1441"/>
        <v/>
      </c>
    </row>
    <row r="92141" spans="1:1" x14ac:dyDescent="0.25">
      <c r="A92141" s="57" t="str">
        <f t="shared" si="1441"/>
        <v/>
      </c>
    </row>
    <row r="92142" spans="1:1" x14ac:dyDescent="0.25">
      <c r="A92142" s="57" t="str">
        <f t="shared" si="1441"/>
        <v/>
      </c>
    </row>
    <row r="92143" spans="1:1" x14ac:dyDescent="0.25">
      <c r="A92143" s="57" t="str">
        <f t="shared" si="1441"/>
        <v/>
      </c>
    </row>
    <row r="92144" spans="1:1" x14ac:dyDescent="0.25">
      <c r="A92144" s="57" t="str">
        <f t="shared" si="1441"/>
        <v/>
      </c>
    </row>
    <row r="92145" spans="1:1" x14ac:dyDescent="0.25">
      <c r="A92145" s="57" t="str">
        <f t="shared" si="1441"/>
        <v/>
      </c>
    </row>
    <row r="92146" spans="1:1" x14ac:dyDescent="0.25">
      <c r="A92146" s="57" t="str">
        <f t="shared" si="1441"/>
        <v/>
      </c>
    </row>
    <row r="92147" spans="1:1" x14ac:dyDescent="0.25">
      <c r="A92147" s="57" t="str">
        <f t="shared" si="1441"/>
        <v/>
      </c>
    </row>
    <row r="92148" spans="1:1" x14ac:dyDescent="0.25">
      <c r="A92148" s="57" t="str">
        <f t="shared" si="1441"/>
        <v/>
      </c>
    </row>
    <row r="92149" spans="1:1" x14ac:dyDescent="0.25">
      <c r="A92149" s="57" t="str">
        <f t="shared" si="1441"/>
        <v/>
      </c>
    </row>
    <row r="92150" spans="1:1" x14ac:dyDescent="0.25">
      <c r="A92150" s="57" t="str">
        <f t="shared" si="1441"/>
        <v/>
      </c>
    </row>
    <row r="92151" spans="1:1" x14ac:dyDescent="0.25">
      <c r="A92151" s="57" t="str">
        <f t="shared" si="1441"/>
        <v/>
      </c>
    </row>
    <row r="92152" spans="1:1" x14ac:dyDescent="0.25">
      <c r="A92152" s="57" t="str">
        <f t="shared" si="1441"/>
        <v/>
      </c>
    </row>
    <row r="92153" spans="1:1" x14ac:dyDescent="0.25">
      <c r="A92153" s="57" t="str">
        <f t="shared" si="1441"/>
        <v/>
      </c>
    </row>
    <row r="92154" spans="1:1" x14ac:dyDescent="0.25">
      <c r="A92154" s="57" t="str">
        <f t="shared" si="1441"/>
        <v/>
      </c>
    </row>
    <row r="92155" spans="1:1" x14ac:dyDescent="0.25">
      <c r="A92155" s="57" t="str">
        <f t="shared" si="1441"/>
        <v/>
      </c>
    </row>
    <row r="92156" spans="1:1" x14ac:dyDescent="0.25">
      <c r="A92156" s="57" t="str">
        <f t="shared" si="1441"/>
        <v/>
      </c>
    </row>
    <row r="92157" spans="1:1" x14ac:dyDescent="0.25">
      <c r="A92157" s="57" t="str">
        <f t="shared" si="1441"/>
        <v/>
      </c>
    </row>
    <row r="92158" spans="1:1" x14ac:dyDescent="0.25">
      <c r="A92158" s="57" t="str">
        <f t="shared" si="1441"/>
        <v/>
      </c>
    </row>
    <row r="92159" spans="1:1" x14ac:dyDescent="0.25">
      <c r="A92159" s="57" t="str">
        <f t="shared" si="1441"/>
        <v/>
      </c>
    </row>
    <row r="92160" spans="1:1" x14ac:dyDescent="0.25">
      <c r="A92160" s="57" t="str">
        <f t="shared" si="1441"/>
        <v/>
      </c>
    </row>
    <row r="92161" spans="1:1" x14ac:dyDescent="0.25">
      <c r="A92161" s="57" t="str">
        <f t="shared" si="1441"/>
        <v/>
      </c>
    </row>
    <row r="92162" spans="1:1" x14ac:dyDescent="0.25">
      <c r="A92162" s="57" t="str">
        <f t="shared" si="1441"/>
        <v/>
      </c>
    </row>
    <row r="92163" spans="1:1" x14ac:dyDescent="0.25">
      <c r="A92163" s="57" t="str">
        <f t="shared" si="1441"/>
        <v/>
      </c>
    </row>
    <row r="92164" spans="1:1" x14ac:dyDescent="0.25">
      <c r="A92164" s="57" t="str">
        <f t="shared" si="1441"/>
        <v/>
      </c>
    </row>
    <row r="92165" spans="1:1" x14ac:dyDescent="0.25">
      <c r="A92165" s="57" t="str">
        <f t="shared" si="1441"/>
        <v/>
      </c>
    </row>
    <row r="92166" spans="1:1" x14ac:dyDescent="0.25">
      <c r="A92166" s="57" t="str">
        <f t="shared" si="1441"/>
        <v/>
      </c>
    </row>
    <row r="92167" spans="1:1" x14ac:dyDescent="0.25">
      <c r="A92167" s="57" t="str">
        <f t="shared" si="1441"/>
        <v/>
      </c>
    </row>
    <row r="92168" spans="1:1" x14ac:dyDescent="0.25">
      <c r="A92168" s="57" t="str">
        <f t="shared" si="1441"/>
        <v/>
      </c>
    </row>
    <row r="92169" spans="1:1" x14ac:dyDescent="0.25">
      <c r="A92169" s="57" t="str">
        <f t="shared" si="1441"/>
        <v/>
      </c>
    </row>
    <row r="92170" spans="1:1" x14ac:dyDescent="0.25">
      <c r="A92170" s="57" t="str">
        <f t="shared" si="1441"/>
        <v/>
      </c>
    </row>
    <row r="92171" spans="1:1" x14ac:dyDescent="0.25">
      <c r="A92171" s="57" t="str">
        <f t="shared" si="1441"/>
        <v/>
      </c>
    </row>
    <row r="92172" spans="1:1" x14ac:dyDescent="0.25">
      <c r="A92172" s="57" t="str">
        <f t="shared" si="1441"/>
        <v/>
      </c>
    </row>
    <row r="92173" spans="1:1" x14ac:dyDescent="0.25">
      <c r="A92173" s="57" t="str">
        <f t="shared" si="1441"/>
        <v/>
      </c>
    </row>
    <row r="92174" spans="1:1" x14ac:dyDescent="0.25">
      <c r="A92174" s="57" t="str">
        <f t="shared" si="1441"/>
        <v/>
      </c>
    </row>
    <row r="92175" spans="1:1" x14ac:dyDescent="0.25">
      <c r="A92175" s="57" t="str">
        <f t="shared" si="1441"/>
        <v/>
      </c>
    </row>
    <row r="92176" spans="1:1" x14ac:dyDescent="0.25">
      <c r="A92176" s="57" t="str">
        <f t="shared" si="1441"/>
        <v/>
      </c>
    </row>
    <row r="92177" spans="1:1" x14ac:dyDescent="0.25">
      <c r="A92177" s="57" t="str">
        <f t="shared" si="1441"/>
        <v/>
      </c>
    </row>
    <row r="92178" spans="1:1" x14ac:dyDescent="0.25">
      <c r="A92178" s="57" t="str">
        <f t="shared" si="1441"/>
        <v/>
      </c>
    </row>
    <row r="92179" spans="1:1" x14ac:dyDescent="0.25">
      <c r="A92179" s="57" t="str">
        <f t="shared" si="1441"/>
        <v/>
      </c>
    </row>
    <row r="92180" spans="1:1" x14ac:dyDescent="0.25">
      <c r="A92180" s="57" t="str">
        <f t="shared" si="1441"/>
        <v/>
      </c>
    </row>
    <row r="92181" spans="1:1" x14ac:dyDescent="0.25">
      <c r="A92181" s="57" t="str">
        <f t="shared" si="1441"/>
        <v/>
      </c>
    </row>
    <row r="92182" spans="1:1" x14ac:dyDescent="0.25">
      <c r="A92182" s="57" t="str">
        <f t="shared" si="1441"/>
        <v/>
      </c>
    </row>
    <row r="92183" spans="1:1" x14ac:dyDescent="0.25">
      <c r="A92183" s="57" t="str">
        <f t="shared" si="1441"/>
        <v/>
      </c>
    </row>
    <row r="92184" spans="1:1" x14ac:dyDescent="0.25">
      <c r="A92184" s="57" t="str">
        <f t="shared" si="1441"/>
        <v/>
      </c>
    </row>
    <row r="92185" spans="1:1" x14ac:dyDescent="0.25">
      <c r="A92185" s="57" t="str">
        <f t="shared" si="1441"/>
        <v/>
      </c>
    </row>
    <row r="92186" spans="1:1" x14ac:dyDescent="0.25">
      <c r="A92186" s="57" t="str">
        <f t="shared" si="1441"/>
        <v/>
      </c>
    </row>
    <row r="92187" spans="1:1" x14ac:dyDescent="0.25">
      <c r="A92187" s="57" t="str">
        <f t="shared" si="1441"/>
        <v/>
      </c>
    </row>
    <row r="92188" spans="1:1" x14ac:dyDescent="0.25">
      <c r="A92188" s="57" t="str">
        <f t="shared" si="1441"/>
        <v/>
      </c>
    </row>
    <row r="92189" spans="1:1" x14ac:dyDescent="0.25">
      <c r="A92189" s="57" t="str">
        <f t="shared" si="1441"/>
        <v/>
      </c>
    </row>
    <row r="92190" spans="1:1" x14ac:dyDescent="0.25">
      <c r="A92190" s="57" t="str">
        <f t="shared" si="1441"/>
        <v/>
      </c>
    </row>
    <row r="92191" spans="1:1" x14ac:dyDescent="0.25">
      <c r="A92191" s="57" t="str">
        <f t="shared" ref="A92191:A92254" si="1442">E92191&amp;P92191</f>
        <v/>
      </c>
    </row>
    <row r="92192" spans="1:1" x14ac:dyDescent="0.25">
      <c r="A92192" s="57" t="str">
        <f t="shared" si="1442"/>
        <v/>
      </c>
    </row>
    <row r="92193" spans="1:1" x14ac:dyDescent="0.25">
      <c r="A92193" s="57" t="str">
        <f t="shared" si="1442"/>
        <v/>
      </c>
    </row>
    <row r="92194" spans="1:1" x14ac:dyDescent="0.25">
      <c r="A92194" s="57" t="str">
        <f t="shared" si="1442"/>
        <v/>
      </c>
    </row>
    <row r="92195" spans="1:1" x14ac:dyDescent="0.25">
      <c r="A92195" s="57" t="str">
        <f t="shared" si="1442"/>
        <v/>
      </c>
    </row>
    <row r="92196" spans="1:1" x14ac:dyDescent="0.25">
      <c r="A92196" s="57" t="str">
        <f t="shared" si="1442"/>
        <v/>
      </c>
    </row>
    <row r="92197" spans="1:1" x14ac:dyDescent="0.25">
      <c r="A92197" s="57" t="str">
        <f t="shared" si="1442"/>
        <v/>
      </c>
    </row>
    <row r="92198" spans="1:1" x14ac:dyDescent="0.25">
      <c r="A92198" s="57" t="str">
        <f t="shared" si="1442"/>
        <v/>
      </c>
    </row>
    <row r="92199" spans="1:1" x14ac:dyDescent="0.25">
      <c r="A92199" s="57" t="str">
        <f t="shared" si="1442"/>
        <v/>
      </c>
    </row>
    <row r="92200" spans="1:1" x14ac:dyDescent="0.25">
      <c r="A92200" s="57" t="str">
        <f t="shared" si="1442"/>
        <v/>
      </c>
    </row>
    <row r="92201" spans="1:1" x14ac:dyDescent="0.25">
      <c r="A92201" s="57" t="str">
        <f t="shared" si="1442"/>
        <v/>
      </c>
    </row>
    <row r="92202" spans="1:1" x14ac:dyDescent="0.25">
      <c r="A92202" s="57" t="str">
        <f t="shared" si="1442"/>
        <v/>
      </c>
    </row>
    <row r="92203" spans="1:1" x14ac:dyDescent="0.25">
      <c r="A92203" s="57" t="str">
        <f t="shared" si="1442"/>
        <v/>
      </c>
    </row>
    <row r="92204" spans="1:1" x14ac:dyDescent="0.25">
      <c r="A92204" s="57" t="str">
        <f t="shared" si="1442"/>
        <v/>
      </c>
    </row>
    <row r="92205" spans="1:1" x14ac:dyDescent="0.25">
      <c r="A92205" s="57" t="str">
        <f t="shared" si="1442"/>
        <v/>
      </c>
    </row>
    <row r="92206" spans="1:1" x14ac:dyDescent="0.25">
      <c r="A92206" s="57" t="str">
        <f t="shared" si="1442"/>
        <v/>
      </c>
    </row>
    <row r="92207" spans="1:1" x14ac:dyDescent="0.25">
      <c r="A92207" s="57" t="str">
        <f t="shared" si="1442"/>
        <v/>
      </c>
    </row>
    <row r="92208" spans="1:1" x14ac:dyDescent="0.25">
      <c r="A92208" s="57" t="str">
        <f t="shared" si="1442"/>
        <v/>
      </c>
    </row>
    <row r="92209" spans="1:1" x14ac:dyDescent="0.25">
      <c r="A92209" s="57" t="str">
        <f t="shared" si="1442"/>
        <v/>
      </c>
    </row>
    <row r="92210" spans="1:1" x14ac:dyDescent="0.25">
      <c r="A92210" s="57" t="str">
        <f t="shared" si="1442"/>
        <v/>
      </c>
    </row>
    <row r="92211" spans="1:1" x14ac:dyDescent="0.25">
      <c r="A92211" s="57" t="str">
        <f t="shared" si="1442"/>
        <v/>
      </c>
    </row>
    <row r="92212" spans="1:1" x14ac:dyDescent="0.25">
      <c r="A92212" s="57" t="str">
        <f t="shared" si="1442"/>
        <v/>
      </c>
    </row>
    <row r="92213" spans="1:1" x14ac:dyDescent="0.25">
      <c r="A92213" s="57" t="str">
        <f t="shared" si="1442"/>
        <v/>
      </c>
    </row>
    <row r="92214" spans="1:1" x14ac:dyDescent="0.25">
      <c r="A92214" s="57" t="str">
        <f t="shared" si="1442"/>
        <v/>
      </c>
    </row>
    <row r="92215" spans="1:1" x14ac:dyDescent="0.25">
      <c r="A92215" s="57" t="str">
        <f t="shared" si="1442"/>
        <v/>
      </c>
    </row>
    <row r="92216" spans="1:1" x14ac:dyDescent="0.25">
      <c r="A92216" s="57" t="str">
        <f t="shared" si="1442"/>
        <v/>
      </c>
    </row>
    <row r="92217" spans="1:1" x14ac:dyDescent="0.25">
      <c r="A92217" s="57" t="str">
        <f t="shared" si="1442"/>
        <v/>
      </c>
    </row>
    <row r="92218" spans="1:1" x14ac:dyDescent="0.25">
      <c r="A92218" s="57" t="str">
        <f t="shared" si="1442"/>
        <v/>
      </c>
    </row>
    <row r="92219" spans="1:1" x14ac:dyDescent="0.25">
      <c r="A92219" s="57" t="str">
        <f t="shared" si="1442"/>
        <v/>
      </c>
    </row>
    <row r="92220" spans="1:1" x14ac:dyDescent="0.25">
      <c r="A92220" s="57" t="str">
        <f t="shared" si="1442"/>
        <v/>
      </c>
    </row>
    <row r="92221" spans="1:1" x14ac:dyDescent="0.25">
      <c r="A92221" s="57" t="str">
        <f t="shared" si="1442"/>
        <v/>
      </c>
    </row>
    <row r="92222" spans="1:1" x14ac:dyDescent="0.25">
      <c r="A92222" s="57" t="str">
        <f t="shared" si="1442"/>
        <v/>
      </c>
    </row>
    <row r="92223" spans="1:1" x14ac:dyDescent="0.25">
      <c r="A92223" s="57" t="str">
        <f t="shared" si="1442"/>
        <v/>
      </c>
    </row>
    <row r="92224" spans="1:1" x14ac:dyDescent="0.25">
      <c r="A92224" s="57" t="str">
        <f t="shared" si="1442"/>
        <v/>
      </c>
    </row>
    <row r="92225" spans="1:1" x14ac:dyDescent="0.25">
      <c r="A92225" s="57" t="str">
        <f t="shared" si="1442"/>
        <v/>
      </c>
    </row>
    <row r="92226" spans="1:1" x14ac:dyDescent="0.25">
      <c r="A92226" s="57" t="str">
        <f t="shared" si="1442"/>
        <v/>
      </c>
    </row>
    <row r="92227" spans="1:1" x14ac:dyDescent="0.25">
      <c r="A92227" s="57" t="str">
        <f t="shared" si="1442"/>
        <v/>
      </c>
    </row>
    <row r="92228" spans="1:1" x14ac:dyDescent="0.25">
      <c r="A92228" s="57" t="str">
        <f t="shared" si="1442"/>
        <v/>
      </c>
    </row>
    <row r="92229" spans="1:1" x14ac:dyDescent="0.25">
      <c r="A92229" s="57" t="str">
        <f t="shared" si="1442"/>
        <v/>
      </c>
    </row>
    <row r="92230" spans="1:1" x14ac:dyDescent="0.25">
      <c r="A92230" s="57" t="str">
        <f t="shared" si="1442"/>
        <v/>
      </c>
    </row>
    <row r="92231" spans="1:1" x14ac:dyDescent="0.25">
      <c r="A92231" s="57" t="str">
        <f t="shared" si="1442"/>
        <v/>
      </c>
    </row>
    <row r="92232" spans="1:1" x14ac:dyDescent="0.25">
      <c r="A92232" s="57" t="str">
        <f t="shared" si="1442"/>
        <v/>
      </c>
    </row>
    <row r="92233" spans="1:1" x14ac:dyDescent="0.25">
      <c r="A92233" s="57" t="str">
        <f t="shared" si="1442"/>
        <v/>
      </c>
    </row>
    <row r="92234" spans="1:1" x14ac:dyDescent="0.25">
      <c r="A92234" s="57" t="str">
        <f t="shared" si="1442"/>
        <v/>
      </c>
    </row>
    <row r="92235" spans="1:1" x14ac:dyDescent="0.25">
      <c r="A92235" s="57" t="str">
        <f t="shared" si="1442"/>
        <v/>
      </c>
    </row>
    <row r="92236" spans="1:1" x14ac:dyDescent="0.25">
      <c r="A92236" s="57" t="str">
        <f t="shared" si="1442"/>
        <v/>
      </c>
    </row>
    <row r="92237" spans="1:1" x14ac:dyDescent="0.25">
      <c r="A92237" s="57" t="str">
        <f t="shared" si="1442"/>
        <v/>
      </c>
    </row>
    <row r="92238" spans="1:1" x14ac:dyDescent="0.25">
      <c r="A92238" s="57" t="str">
        <f t="shared" si="1442"/>
        <v/>
      </c>
    </row>
    <row r="92239" spans="1:1" x14ac:dyDescent="0.25">
      <c r="A92239" s="57" t="str">
        <f t="shared" si="1442"/>
        <v/>
      </c>
    </row>
    <row r="92240" spans="1:1" x14ac:dyDescent="0.25">
      <c r="A92240" s="57" t="str">
        <f t="shared" si="1442"/>
        <v/>
      </c>
    </row>
    <row r="92241" spans="1:1" x14ac:dyDescent="0.25">
      <c r="A92241" s="57" t="str">
        <f t="shared" si="1442"/>
        <v/>
      </c>
    </row>
    <row r="92242" spans="1:1" x14ac:dyDescent="0.25">
      <c r="A92242" s="57" t="str">
        <f t="shared" si="1442"/>
        <v/>
      </c>
    </row>
    <row r="92243" spans="1:1" x14ac:dyDescent="0.25">
      <c r="A92243" s="57" t="str">
        <f t="shared" si="1442"/>
        <v/>
      </c>
    </row>
    <row r="92244" spans="1:1" x14ac:dyDescent="0.25">
      <c r="A92244" s="57" t="str">
        <f t="shared" si="1442"/>
        <v/>
      </c>
    </row>
    <row r="92245" spans="1:1" x14ac:dyDescent="0.25">
      <c r="A92245" s="57" t="str">
        <f t="shared" si="1442"/>
        <v/>
      </c>
    </row>
    <row r="92246" spans="1:1" x14ac:dyDescent="0.25">
      <c r="A92246" s="57" t="str">
        <f t="shared" si="1442"/>
        <v/>
      </c>
    </row>
    <row r="92247" spans="1:1" x14ac:dyDescent="0.25">
      <c r="A92247" s="57" t="str">
        <f t="shared" si="1442"/>
        <v/>
      </c>
    </row>
    <row r="92248" spans="1:1" x14ac:dyDescent="0.25">
      <c r="A92248" s="57" t="str">
        <f t="shared" si="1442"/>
        <v/>
      </c>
    </row>
    <row r="92249" spans="1:1" x14ac:dyDescent="0.25">
      <c r="A92249" s="57" t="str">
        <f t="shared" si="1442"/>
        <v/>
      </c>
    </row>
    <row r="92250" spans="1:1" x14ac:dyDescent="0.25">
      <c r="A92250" s="57" t="str">
        <f t="shared" si="1442"/>
        <v/>
      </c>
    </row>
    <row r="92251" spans="1:1" x14ac:dyDescent="0.25">
      <c r="A92251" s="57" t="str">
        <f t="shared" si="1442"/>
        <v/>
      </c>
    </row>
    <row r="92252" spans="1:1" x14ac:dyDescent="0.25">
      <c r="A92252" s="57" t="str">
        <f t="shared" si="1442"/>
        <v/>
      </c>
    </row>
    <row r="92253" spans="1:1" x14ac:dyDescent="0.25">
      <c r="A92253" s="57" t="str">
        <f t="shared" si="1442"/>
        <v/>
      </c>
    </row>
    <row r="92254" spans="1:1" x14ac:dyDescent="0.25">
      <c r="A92254" s="57" t="str">
        <f t="shared" si="1442"/>
        <v/>
      </c>
    </row>
    <row r="92255" spans="1:1" x14ac:dyDescent="0.25">
      <c r="A92255" s="57" t="str">
        <f t="shared" ref="A92255:A92318" si="1443">E92255&amp;P92255</f>
        <v/>
      </c>
    </row>
    <row r="92256" spans="1:1" x14ac:dyDescent="0.25">
      <c r="A92256" s="57" t="str">
        <f t="shared" si="1443"/>
        <v/>
      </c>
    </row>
    <row r="92257" spans="1:1" x14ac:dyDescent="0.25">
      <c r="A92257" s="57" t="str">
        <f t="shared" si="1443"/>
        <v/>
      </c>
    </row>
    <row r="92258" spans="1:1" x14ac:dyDescent="0.25">
      <c r="A92258" s="57" t="str">
        <f t="shared" si="1443"/>
        <v/>
      </c>
    </row>
    <row r="92259" spans="1:1" x14ac:dyDescent="0.25">
      <c r="A92259" s="57" t="str">
        <f t="shared" si="1443"/>
        <v/>
      </c>
    </row>
    <row r="92260" spans="1:1" x14ac:dyDescent="0.25">
      <c r="A92260" s="57" t="str">
        <f t="shared" si="1443"/>
        <v/>
      </c>
    </row>
    <row r="92261" spans="1:1" x14ac:dyDescent="0.25">
      <c r="A92261" s="57" t="str">
        <f t="shared" si="1443"/>
        <v/>
      </c>
    </row>
    <row r="92262" spans="1:1" x14ac:dyDescent="0.25">
      <c r="A92262" s="57" t="str">
        <f t="shared" si="1443"/>
        <v/>
      </c>
    </row>
    <row r="92263" spans="1:1" x14ac:dyDescent="0.25">
      <c r="A92263" s="57" t="str">
        <f t="shared" si="1443"/>
        <v/>
      </c>
    </row>
    <row r="92264" spans="1:1" x14ac:dyDescent="0.25">
      <c r="A92264" s="57" t="str">
        <f t="shared" si="1443"/>
        <v/>
      </c>
    </row>
    <row r="92265" spans="1:1" x14ac:dyDescent="0.25">
      <c r="A92265" s="57" t="str">
        <f t="shared" si="1443"/>
        <v/>
      </c>
    </row>
    <row r="92266" spans="1:1" x14ac:dyDescent="0.25">
      <c r="A92266" s="57" t="str">
        <f t="shared" si="1443"/>
        <v/>
      </c>
    </row>
    <row r="92267" spans="1:1" x14ac:dyDescent="0.25">
      <c r="A92267" s="57" t="str">
        <f t="shared" si="1443"/>
        <v/>
      </c>
    </row>
    <row r="92268" spans="1:1" x14ac:dyDescent="0.25">
      <c r="A92268" s="57" t="str">
        <f t="shared" si="1443"/>
        <v/>
      </c>
    </row>
    <row r="92269" spans="1:1" x14ac:dyDescent="0.25">
      <c r="A92269" s="57" t="str">
        <f t="shared" si="1443"/>
        <v/>
      </c>
    </row>
    <row r="92270" spans="1:1" x14ac:dyDescent="0.25">
      <c r="A92270" s="57" t="str">
        <f t="shared" si="1443"/>
        <v/>
      </c>
    </row>
    <row r="92271" spans="1:1" x14ac:dyDescent="0.25">
      <c r="A92271" s="57" t="str">
        <f t="shared" si="1443"/>
        <v/>
      </c>
    </row>
    <row r="92272" spans="1:1" x14ac:dyDescent="0.25">
      <c r="A92272" s="57" t="str">
        <f t="shared" si="1443"/>
        <v/>
      </c>
    </row>
    <row r="92273" spans="1:1" x14ac:dyDescent="0.25">
      <c r="A92273" s="57" t="str">
        <f t="shared" si="1443"/>
        <v/>
      </c>
    </row>
    <row r="92274" spans="1:1" x14ac:dyDescent="0.25">
      <c r="A92274" s="57" t="str">
        <f t="shared" si="1443"/>
        <v/>
      </c>
    </row>
    <row r="92275" spans="1:1" x14ac:dyDescent="0.25">
      <c r="A92275" s="57" t="str">
        <f t="shared" si="1443"/>
        <v/>
      </c>
    </row>
    <row r="92276" spans="1:1" x14ac:dyDescent="0.25">
      <c r="A92276" s="57" t="str">
        <f t="shared" si="1443"/>
        <v/>
      </c>
    </row>
    <row r="92277" spans="1:1" x14ac:dyDescent="0.25">
      <c r="A92277" s="57" t="str">
        <f t="shared" si="1443"/>
        <v/>
      </c>
    </row>
    <row r="92278" spans="1:1" x14ac:dyDescent="0.25">
      <c r="A92278" s="57" t="str">
        <f t="shared" si="1443"/>
        <v/>
      </c>
    </row>
    <row r="92279" spans="1:1" x14ac:dyDescent="0.25">
      <c r="A92279" s="57" t="str">
        <f t="shared" si="1443"/>
        <v/>
      </c>
    </row>
    <row r="92280" spans="1:1" x14ac:dyDescent="0.25">
      <c r="A92280" s="57" t="str">
        <f t="shared" si="1443"/>
        <v/>
      </c>
    </row>
    <row r="92281" spans="1:1" x14ac:dyDescent="0.25">
      <c r="A92281" s="57" t="str">
        <f t="shared" si="1443"/>
        <v/>
      </c>
    </row>
    <row r="92282" spans="1:1" x14ac:dyDescent="0.25">
      <c r="A92282" s="57" t="str">
        <f t="shared" si="1443"/>
        <v/>
      </c>
    </row>
    <row r="92283" spans="1:1" x14ac:dyDescent="0.25">
      <c r="A92283" s="57" t="str">
        <f t="shared" si="1443"/>
        <v/>
      </c>
    </row>
    <row r="92284" spans="1:1" x14ac:dyDescent="0.25">
      <c r="A92284" s="57" t="str">
        <f t="shared" si="1443"/>
        <v/>
      </c>
    </row>
    <row r="92285" spans="1:1" x14ac:dyDescent="0.25">
      <c r="A92285" s="57" t="str">
        <f t="shared" si="1443"/>
        <v/>
      </c>
    </row>
    <row r="92286" spans="1:1" x14ac:dyDescent="0.25">
      <c r="A92286" s="57" t="str">
        <f t="shared" si="1443"/>
        <v/>
      </c>
    </row>
    <row r="92287" spans="1:1" x14ac:dyDescent="0.25">
      <c r="A92287" s="57" t="str">
        <f t="shared" si="1443"/>
        <v/>
      </c>
    </row>
    <row r="92288" spans="1:1" x14ac:dyDescent="0.25">
      <c r="A92288" s="57" t="str">
        <f t="shared" si="1443"/>
        <v/>
      </c>
    </row>
    <row r="92289" spans="1:1" x14ac:dyDescent="0.25">
      <c r="A92289" s="57" t="str">
        <f t="shared" si="1443"/>
        <v/>
      </c>
    </row>
    <row r="92290" spans="1:1" x14ac:dyDescent="0.25">
      <c r="A92290" s="57" t="str">
        <f t="shared" si="1443"/>
        <v/>
      </c>
    </row>
    <row r="92291" spans="1:1" x14ac:dyDescent="0.25">
      <c r="A92291" s="57" t="str">
        <f t="shared" si="1443"/>
        <v/>
      </c>
    </row>
    <row r="92292" spans="1:1" x14ac:dyDescent="0.25">
      <c r="A92292" s="57" t="str">
        <f t="shared" si="1443"/>
        <v/>
      </c>
    </row>
    <row r="92293" spans="1:1" x14ac:dyDescent="0.25">
      <c r="A92293" s="57" t="str">
        <f t="shared" si="1443"/>
        <v/>
      </c>
    </row>
    <row r="92294" spans="1:1" x14ac:dyDescent="0.25">
      <c r="A92294" s="57" t="str">
        <f t="shared" si="1443"/>
        <v/>
      </c>
    </row>
    <row r="92295" spans="1:1" x14ac:dyDescent="0.25">
      <c r="A92295" s="57" t="str">
        <f t="shared" si="1443"/>
        <v/>
      </c>
    </row>
    <row r="92296" spans="1:1" x14ac:dyDescent="0.25">
      <c r="A92296" s="57" t="str">
        <f t="shared" si="1443"/>
        <v/>
      </c>
    </row>
    <row r="92297" spans="1:1" x14ac:dyDescent="0.25">
      <c r="A92297" s="57" t="str">
        <f t="shared" si="1443"/>
        <v/>
      </c>
    </row>
    <row r="92298" spans="1:1" x14ac:dyDescent="0.25">
      <c r="A92298" s="57" t="str">
        <f t="shared" si="1443"/>
        <v/>
      </c>
    </row>
    <row r="92299" spans="1:1" x14ac:dyDescent="0.25">
      <c r="A92299" s="57" t="str">
        <f t="shared" si="1443"/>
        <v/>
      </c>
    </row>
    <row r="92300" spans="1:1" x14ac:dyDescent="0.25">
      <c r="A92300" s="57" t="str">
        <f t="shared" si="1443"/>
        <v/>
      </c>
    </row>
    <row r="92301" spans="1:1" x14ac:dyDescent="0.25">
      <c r="A92301" s="57" t="str">
        <f t="shared" si="1443"/>
        <v/>
      </c>
    </row>
    <row r="92302" spans="1:1" x14ac:dyDescent="0.25">
      <c r="A92302" s="57" t="str">
        <f t="shared" si="1443"/>
        <v/>
      </c>
    </row>
    <row r="92303" spans="1:1" x14ac:dyDescent="0.25">
      <c r="A92303" s="57" t="str">
        <f t="shared" si="1443"/>
        <v/>
      </c>
    </row>
    <row r="92304" spans="1:1" x14ac:dyDescent="0.25">
      <c r="A92304" s="57" t="str">
        <f t="shared" si="1443"/>
        <v/>
      </c>
    </row>
    <row r="92305" spans="1:1" x14ac:dyDescent="0.25">
      <c r="A92305" s="57" t="str">
        <f t="shared" si="1443"/>
        <v/>
      </c>
    </row>
    <row r="92306" spans="1:1" x14ac:dyDescent="0.25">
      <c r="A92306" s="57" t="str">
        <f t="shared" si="1443"/>
        <v/>
      </c>
    </row>
    <row r="92307" spans="1:1" x14ac:dyDescent="0.25">
      <c r="A92307" s="57" t="str">
        <f t="shared" si="1443"/>
        <v/>
      </c>
    </row>
    <row r="92308" spans="1:1" x14ac:dyDescent="0.25">
      <c r="A92308" s="57" t="str">
        <f t="shared" si="1443"/>
        <v/>
      </c>
    </row>
    <row r="92309" spans="1:1" x14ac:dyDescent="0.25">
      <c r="A92309" s="57" t="str">
        <f t="shared" si="1443"/>
        <v/>
      </c>
    </row>
    <row r="92310" spans="1:1" x14ac:dyDescent="0.25">
      <c r="A92310" s="57" t="str">
        <f t="shared" si="1443"/>
        <v/>
      </c>
    </row>
    <row r="92311" spans="1:1" x14ac:dyDescent="0.25">
      <c r="A92311" s="57" t="str">
        <f t="shared" si="1443"/>
        <v/>
      </c>
    </row>
    <row r="92312" spans="1:1" x14ac:dyDescent="0.25">
      <c r="A92312" s="57" t="str">
        <f t="shared" si="1443"/>
        <v/>
      </c>
    </row>
    <row r="92313" spans="1:1" x14ac:dyDescent="0.25">
      <c r="A92313" s="57" t="str">
        <f t="shared" si="1443"/>
        <v/>
      </c>
    </row>
    <row r="92314" spans="1:1" x14ac:dyDescent="0.25">
      <c r="A92314" s="57" t="str">
        <f t="shared" si="1443"/>
        <v/>
      </c>
    </row>
    <row r="92315" spans="1:1" x14ac:dyDescent="0.25">
      <c r="A92315" s="57" t="str">
        <f t="shared" si="1443"/>
        <v/>
      </c>
    </row>
    <row r="92316" spans="1:1" x14ac:dyDescent="0.25">
      <c r="A92316" s="57" t="str">
        <f t="shared" si="1443"/>
        <v/>
      </c>
    </row>
    <row r="92317" spans="1:1" x14ac:dyDescent="0.25">
      <c r="A92317" s="57" t="str">
        <f t="shared" si="1443"/>
        <v/>
      </c>
    </row>
    <row r="92318" spans="1:1" x14ac:dyDescent="0.25">
      <c r="A92318" s="57" t="str">
        <f t="shared" si="1443"/>
        <v/>
      </c>
    </row>
    <row r="92319" spans="1:1" x14ac:dyDescent="0.25">
      <c r="A92319" s="57" t="str">
        <f t="shared" ref="A92319:A92382" si="1444">E92319&amp;P92319</f>
        <v/>
      </c>
    </row>
    <row r="92320" spans="1:1" x14ac:dyDescent="0.25">
      <c r="A92320" s="57" t="str">
        <f t="shared" si="1444"/>
        <v/>
      </c>
    </row>
    <row r="92321" spans="1:1" x14ac:dyDescent="0.25">
      <c r="A92321" s="57" t="str">
        <f t="shared" si="1444"/>
        <v/>
      </c>
    </row>
    <row r="92322" spans="1:1" x14ac:dyDescent="0.25">
      <c r="A92322" s="57" t="str">
        <f t="shared" si="1444"/>
        <v/>
      </c>
    </row>
    <row r="92323" spans="1:1" x14ac:dyDescent="0.25">
      <c r="A92323" s="57" t="str">
        <f t="shared" si="1444"/>
        <v/>
      </c>
    </row>
    <row r="92324" spans="1:1" x14ac:dyDescent="0.25">
      <c r="A92324" s="57" t="str">
        <f t="shared" si="1444"/>
        <v/>
      </c>
    </row>
    <row r="92325" spans="1:1" x14ac:dyDescent="0.25">
      <c r="A92325" s="57" t="str">
        <f t="shared" si="1444"/>
        <v/>
      </c>
    </row>
    <row r="92326" spans="1:1" x14ac:dyDescent="0.25">
      <c r="A92326" s="57" t="str">
        <f t="shared" si="1444"/>
        <v/>
      </c>
    </row>
    <row r="92327" spans="1:1" x14ac:dyDescent="0.25">
      <c r="A92327" s="57" t="str">
        <f t="shared" si="1444"/>
        <v/>
      </c>
    </row>
    <row r="92328" spans="1:1" x14ac:dyDescent="0.25">
      <c r="A92328" s="57" t="str">
        <f t="shared" si="1444"/>
        <v/>
      </c>
    </row>
    <row r="92329" spans="1:1" x14ac:dyDescent="0.25">
      <c r="A92329" s="57" t="str">
        <f t="shared" si="1444"/>
        <v/>
      </c>
    </row>
    <row r="92330" spans="1:1" x14ac:dyDescent="0.25">
      <c r="A92330" s="57" t="str">
        <f t="shared" si="1444"/>
        <v/>
      </c>
    </row>
    <row r="92331" spans="1:1" x14ac:dyDescent="0.25">
      <c r="A92331" s="57" t="str">
        <f t="shared" si="1444"/>
        <v/>
      </c>
    </row>
    <row r="92332" spans="1:1" x14ac:dyDescent="0.25">
      <c r="A92332" s="57" t="str">
        <f t="shared" si="1444"/>
        <v/>
      </c>
    </row>
    <row r="92333" spans="1:1" x14ac:dyDescent="0.25">
      <c r="A92333" s="57" t="str">
        <f t="shared" si="1444"/>
        <v/>
      </c>
    </row>
    <row r="92334" spans="1:1" x14ac:dyDescent="0.25">
      <c r="A92334" s="57" t="str">
        <f t="shared" si="1444"/>
        <v/>
      </c>
    </row>
    <row r="92335" spans="1:1" x14ac:dyDescent="0.25">
      <c r="A92335" s="57" t="str">
        <f t="shared" si="1444"/>
        <v/>
      </c>
    </row>
    <row r="92336" spans="1:1" x14ac:dyDescent="0.25">
      <c r="A92336" s="57" t="str">
        <f t="shared" si="1444"/>
        <v/>
      </c>
    </row>
    <row r="92337" spans="1:1" x14ac:dyDescent="0.25">
      <c r="A92337" s="57" t="str">
        <f t="shared" si="1444"/>
        <v/>
      </c>
    </row>
    <row r="92338" spans="1:1" x14ac:dyDescent="0.25">
      <c r="A92338" s="57" t="str">
        <f t="shared" si="1444"/>
        <v/>
      </c>
    </row>
    <row r="92339" spans="1:1" x14ac:dyDescent="0.25">
      <c r="A92339" s="57" t="str">
        <f t="shared" si="1444"/>
        <v/>
      </c>
    </row>
    <row r="92340" spans="1:1" x14ac:dyDescent="0.25">
      <c r="A92340" s="57" t="str">
        <f t="shared" si="1444"/>
        <v/>
      </c>
    </row>
    <row r="92341" spans="1:1" x14ac:dyDescent="0.25">
      <c r="A92341" s="57" t="str">
        <f t="shared" si="1444"/>
        <v/>
      </c>
    </row>
    <row r="92342" spans="1:1" x14ac:dyDescent="0.25">
      <c r="A92342" s="57" t="str">
        <f t="shared" si="1444"/>
        <v/>
      </c>
    </row>
    <row r="92343" spans="1:1" x14ac:dyDescent="0.25">
      <c r="A92343" s="57" t="str">
        <f t="shared" si="1444"/>
        <v/>
      </c>
    </row>
    <row r="92344" spans="1:1" x14ac:dyDescent="0.25">
      <c r="A92344" s="57" t="str">
        <f t="shared" si="1444"/>
        <v/>
      </c>
    </row>
    <row r="92345" spans="1:1" x14ac:dyDescent="0.25">
      <c r="A92345" s="57" t="str">
        <f t="shared" si="1444"/>
        <v/>
      </c>
    </row>
    <row r="92346" spans="1:1" x14ac:dyDescent="0.25">
      <c r="A92346" s="57" t="str">
        <f t="shared" si="1444"/>
        <v/>
      </c>
    </row>
    <row r="92347" spans="1:1" x14ac:dyDescent="0.25">
      <c r="A92347" s="57" t="str">
        <f t="shared" si="1444"/>
        <v/>
      </c>
    </row>
    <row r="92348" spans="1:1" x14ac:dyDescent="0.25">
      <c r="A92348" s="57" t="str">
        <f t="shared" si="1444"/>
        <v/>
      </c>
    </row>
    <row r="92349" spans="1:1" x14ac:dyDescent="0.25">
      <c r="A92349" s="57" t="str">
        <f t="shared" si="1444"/>
        <v/>
      </c>
    </row>
    <row r="92350" spans="1:1" x14ac:dyDescent="0.25">
      <c r="A92350" s="57" t="str">
        <f t="shared" si="1444"/>
        <v/>
      </c>
    </row>
    <row r="92351" spans="1:1" x14ac:dyDescent="0.25">
      <c r="A92351" s="57" t="str">
        <f t="shared" si="1444"/>
        <v/>
      </c>
    </row>
    <row r="92352" spans="1:1" x14ac:dyDescent="0.25">
      <c r="A92352" s="57" t="str">
        <f t="shared" si="1444"/>
        <v/>
      </c>
    </row>
    <row r="92353" spans="1:1" x14ac:dyDescent="0.25">
      <c r="A92353" s="57" t="str">
        <f t="shared" si="1444"/>
        <v/>
      </c>
    </row>
    <row r="92354" spans="1:1" x14ac:dyDescent="0.25">
      <c r="A92354" s="57" t="str">
        <f t="shared" si="1444"/>
        <v/>
      </c>
    </row>
    <row r="92355" spans="1:1" x14ac:dyDescent="0.25">
      <c r="A92355" s="57" t="str">
        <f t="shared" si="1444"/>
        <v/>
      </c>
    </row>
    <row r="92356" spans="1:1" x14ac:dyDescent="0.25">
      <c r="A92356" s="57" t="str">
        <f t="shared" si="1444"/>
        <v/>
      </c>
    </row>
    <row r="92357" spans="1:1" x14ac:dyDescent="0.25">
      <c r="A92357" s="57" t="str">
        <f t="shared" si="1444"/>
        <v/>
      </c>
    </row>
    <row r="92358" spans="1:1" x14ac:dyDescent="0.25">
      <c r="A92358" s="57" t="str">
        <f t="shared" si="1444"/>
        <v/>
      </c>
    </row>
    <row r="92359" spans="1:1" x14ac:dyDescent="0.25">
      <c r="A92359" s="57" t="str">
        <f t="shared" si="1444"/>
        <v/>
      </c>
    </row>
    <row r="92360" spans="1:1" x14ac:dyDescent="0.25">
      <c r="A92360" s="57" t="str">
        <f t="shared" si="1444"/>
        <v/>
      </c>
    </row>
    <row r="92361" spans="1:1" x14ac:dyDescent="0.25">
      <c r="A92361" s="57" t="str">
        <f t="shared" si="1444"/>
        <v/>
      </c>
    </row>
    <row r="92362" spans="1:1" x14ac:dyDescent="0.25">
      <c r="A92362" s="57" t="str">
        <f t="shared" si="1444"/>
        <v/>
      </c>
    </row>
    <row r="92363" spans="1:1" x14ac:dyDescent="0.25">
      <c r="A92363" s="57" t="str">
        <f t="shared" si="1444"/>
        <v/>
      </c>
    </row>
    <row r="92364" spans="1:1" x14ac:dyDescent="0.25">
      <c r="A92364" s="57" t="str">
        <f t="shared" si="1444"/>
        <v/>
      </c>
    </row>
    <row r="92365" spans="1:1" x14ac:dyDescent="0.25">
      <c r="A92365" s="57" t="str">
        <f t="shared" si="1444"/>
        <v/>
      </c>
    </row>
    <row r="92366" spans="1:1" x14ac:dyDescent="0.25">
      <c r="A92366" s="57" t="str">
        <f t="shared" si="1444"/>
        <v/>
      </c>
    </row>
    <row r="92367" spans="1:1" x14ac:dyDescent="0.25">
      <c r="A92367" s="57" t="str">
        <f t="shared" si="1444"/>
        <v/>
      </c>
    </row>
    <row r="92368" spans="1:1" x14ac:dyDescent="0.25">
      <c r="A92368" s="57" t="str">
        <f t="shared" si="1444"/>
        <v/>
      </c>
    </row>
    <row r="92369" spans="1:1" x14ac:dyDescent="0.25">
      <c r="A92369" s="57" t="str">
        <f t="shared" si="1444"/>
        <v/>
      </c>
    </row>
    <row r="92370" spans="1:1" x14ac:dyDescent="0.25">
      <c r="A92370" s="57" t="str">
        <f t="shared" si="1444"/>
        <v/>
      </c>
    </row>
    <row r="92371" spans="1:1" x14ac:dyDescent="0.25">
      <c r="A92371" s="57" t="str">
        <f t="shared" si="1444"/>
        <v/>
      </c>
    </row>
    <row r="92372" spans="1:1" x14ac:dyDescent="0.25">
      <c r="A92372" s="57" t="str">
        <f t="shared" si="1444"/>
        <v/>
      </c>
    </row>
    <row r="92373" spans="1:1" x14ac:dyDescent="0.25">
      <c r="A92373" s="57" t="str">
        <f t="shared" si="1444"/>
        <v/>
      </c>
    </row>
    <row r="92374" spans="1:1" x14ac:dyDescent="0.25">
      <c r="A92374" s="57" t="str">
        <f t="shared" si="1444"/>
        <v/>
      </c>
    </row>
    <row r="92375" spans="1:1" x14ac:dyDescent="0.25">
      <c r="A92375" s="57" t="str">
        <f t="shared" si="1444"/>
        <v/>
      </c>
    </row>
    <row r="92376" spans="1:1" x14ac:dyDescent="0.25">
      <c r="A92376" s="57" t="str">
        <f t="shared" si="1444"/>
        <v/>
      </c>
    </row>
    <row r="92377" spans="1:1" x14ac:dyDescent="0.25">
      <c r="A92377" s="57" t="str">
        <f t="shared" si="1444"/>
        <v/>
      </c>
    </row>
    <row r="92378" spans="1:1" x14ac:dyDescent="0.25">
      <c r="A92378" s="57" t="str">
        <f t="shared" si="1444"/>
        <v/>
      </c>
    </row>
    <row r="92379" spans="1:1" x14ac:dyDescent="0.25">
      <c r="A92379" s="57" t="str">
        <f t="shared" si="1444"/>
        <v/>
      </c>
    </row>
    <row r="92380" spans="1:1" x14ac:dyDescent="0.25">
      <c r="A92380" s="57" t="str">
        <f t="shared" si="1444"/>
        <v/>
      </c>
    </row>
    <row r="92381" spans="1:1" x14ac:dyDescent="0.25">
      <c r="A92381" s="57" t="str">
        <f t="shared" si="1444"/>
        <v/>
      </c>
    </row>
    <row r="92382" spans="1:1" x14ac:dyDescent="0.25">
      <c r="A92382" s="57" t="str">
        <f t="shared" si="1444"/>
        <v/>
      </c>
    </row>
    <row r="92383" spans="1:1" x14ac:dyDescent="0.25">
      <c r="A92383" s="57" t="str">
        <f t="shared" ref="A92383:A92446" si="1445">E92383&amp;P92383</f>
        <v/>
      </c>
    </row>
    <row r="92384" spans="1:1" x14ac:dyDescent="0.25">
      <c r="A92384" s="57" t="str">
        <f t="shared" si="1445"/>
        <v/>
      </c>
    </row>
    <row r="92385" spans="1:1" x14ac:dyDescent="0.25">
      <c r="A92385" s="57" t="str">
        <f t="shared" si="1445"/>
        <v/>
      </c>
    </row>
    <row r="92386" spans="1:1" x14ac:dyDescent="0.25">
      <c r="A92386" s="57" t="str">
        <f t="shared" si="1445"/>
        <v/>
      </c>
    </row>
    <row r="92387" spans="1:1" x14ac:dyDescent="0.25">
      <c r="A92387" s="57" t="str">
        <f t="shared" si="1445"/>
        <v/>
      </c>
    </row>
    <row r="92388" spans="1:1" x14ac:dyDescent="0.25">
      <c r="A92388" s="57" t="str">
        <f t="shared" si="1445"/>
        <v/>
      </c>
    </row>
    <row r="92389" spans="1:1" x14ac:dyDescent="0.25">
      <c r="A92389" s="57" t="str">
        <f t="shared" si="1445"/>
        <v/>
      </c>
    </row>
    <row r="92390" spans="1:1" x14ac:dyDescent="0.25">
      <c r="A92390" s="57" t="str">
        <f t="shared" si="1445"/>
        <v/>
      </c>
    </row>
    <row r="92391" spans="1:1" x14ac:dyDescent="0.25">
      <c r="A92391" s="57" t="str">
        <f t="shared" si="1445"/>
        <v/>
      </c>
    </row>
    <row r="92392" spans="1:1" x14ac:dyDescent="0.25">
      <c r="A92392" s="57" t="str">
        <f t="shared" si="1445"/>
        <v/>
      </c>
    </row>
    <row r="92393" spans="1:1" x14ac:dyDescent="0.25">
      <c r="A92393" s="57" t="str">
        <f t="shared" si="1445"/>
        <v/>
      </c>
    </row>
    <row r="92394" spans="1:1" x14ac:dyDescent="0.25">
      <c r="A92394" s="57" t="str">
        <f t="shared" si="1445"/>
        <v/>
      </c>
    </row>
    <row r="92395" spans="1:1" x14ac:dyDescent="0.25">
      <c r="A92395" s="57" t="str">
        <f t="shared" si="1445"/>
        <v/>
      </c>
    </row>
    <row r="92396" spans="1:1" x14ac:dyDescent="0.25">
      <c r="A92396" s="57" t="str">
        <f t="shared" si="1445"/>
        <v/>
      </c>
    </row>
    <row r="92397" spans="1:1" x14ac:dyDescent="0.25">
      <c r="A92397" s="57" t="str">
        <f t="shared" si="1445"/>
        <v/>
      </c>
    </row>
    <row r="92398" spans="1:1" x14ac:dyDescent="0.25">
      <c r="A92398" s="57" t="str">
        <f t="shared" si="1445"/>
        <v/>
      </c>
    </row>
    <row r="92399" spans="1:1" x14ac:dyDescent="0.25">
      <c r="A92399" s="57" t="str">
        <f t="shared" si="1445"/>
        <v/>
      </c>
    </row>
    <row r="92400" spans="1:1" x14ac:dyDescent="0.25">
      <c r="A92400" s="57" t="str">
        <f t="shared" si="1445"/>
        <v/>
      </c>
    </row>
    <row r="92401" spans="1:1" x14ac:dyDescent="0.25">
      <c r="A92401" s="57" t="str">
        <f t="shared" si="1445"/>
        <v/>
      </c>
    </row>
    <row r="92402" spans="1:1" x14ac:dyDescent="0.25">
      <c r="A92402" s="57" t="str">
        <f t="shared" si="1445"/>
        <v/>
      </c>
    </row>
    <row r="92403" spans="1:1" x14ac:dyDescent="0.25">
      <c r="A92403" s="57" t="str">
        <f t="shared" si="1445"/>
        <v/>
      </c>
    </row>
    <row r="92404" spans="1:1" x14ac:dyDescent="0.25">
      <c r="A92404" s="57" t="str">
        <f t="shared" si="1445"/>
        <v/>
      </c>
    </row>
    <row r="92405" spans="1:1" x14ac:dyDescent="0.25">
      <c r="A92405" s="57" t="str">
        <f t="shared" si="1445"/>
        <v/>
      </c>
    </row>
    <row r="92406" spans="1:1" x14ac:dyDescent="0.25">
      <c r="A92406" s="57" t="str">
        <f t="shared" si="1445"/>
        <v/>
      </c>
    </row>
    <row r="92407" spans="1:1" x14ac:dyDescent="0.25">
      <c r="A92407" s="57" t="str">
        <f t="shared" si="1445"/>
        <v/>
      </c>
    </row>
    <row r="92408" spans="1:1" x14ac:dyDescent="0.25">
      <c r="A92408" s="57" t="str">
        <f t="shared" si="1445"/>
        <v/>
      </c>
    </row>
    <row r="92409" spans="1:1" x14ac:dyDescent="0.25">
      <c r="A92409" s="57" t="str">
        <f t="shared" si="1445"/>
        <v/>
      </c>
    </row>
    <row r="92410" spans="1:1" x14ac:dyDescent="0.25">
      <c r="A92410" s="57" t="str">
        <f t="shared" si="1445"/>
        <v/>
      </c>
    </row>
    <row r="92411" spans="1:1" x14ac:dyDescent="0.25">
      <c r="A92411" s="57" t="str">
        <f t="shared" si="1445"/>
        <v/>
      </c>
    </row>
    <row r="92412" spans="1:1" x14ac:dyDescent="0.25">
      <c r="A92412" s="57" t="str">
        <f t="shared" si="1445"/>
        <v/>
      </c>
    </row>
    <row r="92413" spans="1:1" x14ac:dyDescent="0.25">
      <c r="A92413" s="57" t="str">
        <f t="shared" si="1445"/>
        <v/>
      </c>
    </row>
    <row r="92414" spans="1:1" x14ac:dyDescent="0.25">
      <c r="A92414" s="57" t="str">
        <f t="shared" si="1445"/>
        <v/>
      </c>
    </row>
    <row r="92415" spans="1:1" x14ac:dyDescent="0.25">
      <c r="A92415" s="57" t="str">
        <f t="shared" si="1445"/>
        <v/>
      </c>
    </row>
    <row r="92416" spans="1:1" x14ac:dyDescent="0.25">
      <c r="A92416" s="57" t="str">
        <f t="shared" si="1445"/>
        <v/>
      </c>
    </row>
    <row r="92417" spans="1:1" x14ac:dyDescent="0.25">
      <c r="A92417" s="57" t="str">
        <f t="shared" si="1445"/>
        <v/>
      </c>
    </row>
    <row r="92418" spans="1:1" x14ac:dyDescent="0.25">
      <c r="A92418" s="57" t="str">
        <f t="shared" si="1445"/>
        <v/>
      </c>
    </row>
    <row r="92419" spans="1:1" x14ac:dyDescent="0.25">
      <c r="A92419" s="57" t="str">
        <f t="shared" si="1445"/>
        <v/>
      </c>
    </row>
    <row r="92420" spans="1:1" x14ac:dyDescent="0.25">
      <c r="A92420" s="57" t="str">
        <f t="shared" si="1445"/>
        <v/>
      </c>
    </row>
    <row r="92421" spans="1:1" x14ac:dyDescent="0.25">
      <c r="A92421" s="57" t="str">
        <f t="shared" si="1445"/>
        <v/>
      </c>
    </row>
    <row r="92422" spans="1:1" x14ac:dyDescent="0.25">
      <c r="A92422" s="57" t="str">
        <f t="shared" si="1445"/>
        <v/>
      </c>
    </row>
    <row r="92423" spans="1:1" x14ac:dyDescent="0.25">
      <c r="A92423" s="57" t="str">
        <f t="shared" si="1445"/>
        <v/>
      </c>
    </row>
    <row r="92424" spans="1:1" x14ac:dyDescent="0.25">
      <c r="A92424" s="57" t="str">
        <f t="shared" si="1445"/>
        <v/>
      </c>
    </row>
    <row r="92425" spans="1:1" x14ac:dyDescent="0.25">
      <c r="A92425" s="57" t="str">
        <f t="shared" si="1445"/>
        <v/>
      </c>
    </row>
    <row r="92426" spans="1:1" x14ac:dyDescent="0.25">
      <c r="A92426" s="57" t="str">
        <f t="shared" si="1445"/>
        <v/>
      </c>
    </row>
    <row r="92427" spans="1:1" x14ac:dyDescent="0.25">
      <c r="A92427" s="57" t="str">
        <f t="shared" si="1445"/>
        <v/>
      </c>
    </row>
    <row r="92428" spans="1:1" x14ac:dyDescent="0.25">
      <c r="A92428" s="57" t="str">
        <f t="shared" si="1445"/>
        <v/>
      </c>
    </row>
    <row r="92429" spans="1:1" x14ac:dyDescent="0.25">
      <c r="A92429" s="57" t="str">
        <f t="shared" si="1445"/>
        <v/>
      </c>
    </row>
    <row r="92430" spans="1:1" x14ac:dyDescent="0.25">
      <c r="A92430" s="57" t="str">
        <f t="shared" si="1445"/>
        <v/>
      </c>
    </row>
    <row r="92431" spans="1:1" x14ac:dyDescent="0.25">
      <c r="A92431" s="57" t="str">
        <f t="shared" si="1445"/>
        <v/>
      </c>
    </row>
    <row r="92432" spans="1:1" x14ac:dyDescent="0.25">
      <c r="A92432" s="57" t="str">
        <f t="shared" si="1445"/>
        <v/>
      </c>
    </row>
    <row r="92433" spans="1:1" x14ac:dyDescent="0.25">
      <c r="A92433" s="57" t="str">
        <f t="shared" si="1445"/>
        <v/>
      </c>
    </row>
    <row r="92434" spans="1:1" x14ac:dyDescent="0.25">
      <c r="A92434" s="57" t="str">
        <f t="shared" si="1445"/>
        <v/>
      </c>
    </row>
    <row r="92435" spans="1:1" x14ac:dyDescent="0.25">
      <c r="A92435" s="57" t="str">
        <f t="shared" si="1445"/>
        <v/>
      </c>
    </row>
    <row r="92436" spans="1:1" x14ac:dyDescent="0.25">
      <c r="A92436" s="57" t="str">
        <f t="shared" si="1445"/>
        <v/>
      </c>
    </row>
    <row r="92437" spans="1:1" x14ac:dyDescent="0.25">
      <c r="A92437" s="57" t="str">
        <f t="shared" si="1445"/>
        <v/>
      </c>
    </row>
    <row r="92438" spans="1:1" x14ac:dyDescent="0.25">
      <c r="A92438" s="57" t="str">
        <f t="shared" si="1445"/>
        <v/>
      </c>
    </row>
    <row r="92439" spans="1:1" x14ac:dyDescent="0.25">
      <c r="A92439" s="57" t="str">
        <f t="shared" si="1445"/>
        <v/>
      </c>
    </row>
    <row r="92440" spans="1:1" x14ac:dyDescent="0.25">
      <c r="A92440" s="57" t="str">
        <f t="shared" si="1445"/>
        <v/>
      </c>
    </row>
    <row r="92441" spans="1:1" x14ac:dyDescent="0.25">
      <c r="A92441" s="57" t="str">
        <f t="shared" si="1445"/>
        <v/>
      </c>
    </row>
    <row r="92442" spans="1:1" x14ac:dyDescent="0.25">
      <c r="A92442" s="57" t="str">
        <f t="shared" si="1445"/>
        <v/>
      </c>
    </row>
    <row r="92443" spans="1:1" x14ac:dyDescent="0.25">
      <c r="A92443" s="57" t="str">
        <f t="shared" si="1445"/>
        <v/>
      </c>
    </row>
    <row r="92444" spans="1:1" x14ac:dyDescent="0.25">
      <c r="A92444" s="57" t="str">
        <f t="shared" si="1445"/>
        <v/>
      </c>
    </row>
    <row r="92445" spans="1:1" x14ac:dyDescent="0.25">
      <c r="A92445" s="57" t="str">
        <f t="shared" si="1445"/>
        <v/>
      </c>
    </row>
    <row r="92446" spans="1:1" x14ac:dyDescent="0.25">
      <c r="A92446" s="57" t="str">
        <f t="shared" si="1445"/>
        <v/>
      </c>
    </row>
    <row r="92447" spans="1:1" x14ac:dyDescent="0.25">
      <c r="A92447" s="57" t="str">
        <f t="shared" ref="A92447:A92510" si="1446">E92447&amp;P92447</f>
        <v/>
      </c>
    </row>
    <row r="92448" spans="1:1" x14ac:dyDescent="0.25">
      <c r="A92448" s="57" t="str">
        <f t="shared" si="1446"/>
        <v/>
      </c>
    </row>
    <row r="92449" spans="1:1" x14ac:dyDescent="0.25">
      <c r="A92449" s="57" t="str">
        <f t="shared" si="1446"/>
        <v/>
      </c>
    </row>
    <row r="92450" spans="1:1" x14ac:dyDescent="0.25">
      <c r="A92450" s="57" t="str">
        <f t="shared" si="1446"/>
        <v/>
      </c>
    </row>
    <row r="92451" spans="1:1" x14ac:dyDescent="0.25">
      <c r="A92451" s="57" t="str">
        <f t="shared" si="1446"/>
        <v/>
      </c>
    </row>
    <row r="92452" spans="1:1" x14ac:dyDescent="0.25">
      <c r="A92452" s="57" t="str">
        <f t="shared" si="1446"/>
        <v/>
      </c>
    </row>
    <row r="92453" spans="1:1" x14ac:dyDescent="0.25">
      <c r="A92453" s="57" t="str">
        <f t="shared" si="1446"/>
        <v/>
      </c>
    </row>
    <row r="92454" spans="1:1" x14ac:dyDescent="0.25">
      <c r="A92454" s="57" t="str">
        <f t="shared" si="1446"/>
        <v/>
      </c>
    </row>
    <row r="92455" spans="1:1" x14ac:dyDescent="0.25">
      <c r="A92455" s="57" t="str">
        <f t="shared" si="1446"/>
        <v/>
      </c>
    </row>
    <row r="92456" spans="1:1" x14ac:dyDescent="0.25">
      <c r="A92456" s="57" t="str">
        <f t="shared" si="1446"/>
        <v/>
      </c>
    </row>
    <row r="92457" spans="1:1" x14ac:dyDescent="0.25">
      <c r="A92457" s="57" t="str">
        <f t="shared" si="1446"/>
        <v/>
      </c>
    </row>
    <row r="92458" spans="1:1" x14ac:dyDescent="0.25">
      <c r="A92458" s="57" t="str">
        <f t="shared" si="1446"/>
        <v/>
      </c>
    </row>
    <row r="92459" spans="1:1" x14ac:dyDescent="0.25">
      <c r="A92459" s="57" t="str">
        <f t="shared" si="1446"/>
        <v/>
      </c>
    </row>
    <row r="92460" spans="1:1" x14ac:dyDescent="0.25">
      <c r="A92460" s="57" t="str">
        <f t="shared" si="1446"/>
        <v/>
      </c>
    </row>
    <row r="92461" spans="1:1" x14ac:dyDescent="0.25">
      <c r="A92461" s="57" t="str">
        <f t="shared" si="1446"/>
        <v/>
      </c>
    </row>
    <row r="92462" spans="1:1" x14ac:dyDescent="0.25">
      <c r="A92462" s="57" t="str">
        <f t="shared" si="1446"/>
        <v/>
      </c>
    </row>
    <row r="92463" spans="1:1" x14ac:dyDescent="0.25">
      <c r="A92463" s="57" t="str">
        <f t="shared" si="1446"/>
        <v/>
      </c>
    </row>
    <row r="92464" spans="1:1" x14ac:dyDescent="0.25">
      <c r="A92464" s="57" t="str">
        <f t="shared" si="1446"/>
        <v/>
      </c>
    </row>
    <row r="92465" spans="1:1" x14ac:dyDescent="0.25">
      <c r="A92465" s="57" t="str">
        <f t="shared" si="1446"/>
        <v/>
      </c>
    </row>
    <row r="92466" spans="1:1" x14ac:dyDescent="0.25">
      <c r="A92466" s="57" t="str">
        <f t="shared" si="1446"/>
        <v/>
      </c>
    </row>
    <row r="92467" spans="1:1" x14ac:dyDescent="0.25">
      <c r="A92467" s="57" t="str">
        <f t="shared" si="1446"/>
        <v/>
      </c>
    </row>
    <row r="92468" spans="1:1" x14ac:dyDescent="0.25">
      <c r="A92468" s="57" t="str">
        <f t="shared" si="1446"/>
        <v/>
      </c>
    </row>
    <row r="92469" spans="1:1" x14ac:dyDescent="0.25">
      <c r="A92469" s="57" t="str">
        <f t="shared" si="1446"/>
        <v/>
      </c>
    </row>
    <row r="92470" spans="1:1" x14ac:dyDescent="0.25">
      <c r="A92470" s="57" t="str">
        <f t="shared" si="1446"/>
        <v/>
      </c>
    </row>
    <row r="92471" spans="1:1" x14ac:dyDescent="0.25">
      <c r="A92471" s="57" t="str">
        <f t="shared" si="1446"/>
        <v/>
      </c>
    </row>
    <row r="92472" spans="1:1" x14ac:dyDescent="0.25">
      <c r="A92472" s="57" t="str">
        <f t="shared" si="1446"/>
        <v/>
      </c>
    </row>
    <row r="92473" spans="1:1" x14ac:dyDescent="0.25">
      <c r="A92473" s="57" t="str">
        <f t="shared" si="1446"/>
        <v/>
      </c>
    </row>
    <row r="92474" spans="1:1" x14ac:dyDescent="0.25">
      <c r="A92474" s="57" t="str">
        <f t="shared" si="1446"/>
        <v/>
      </c>
    </row>
    <row r="92475" spans="1:1" x14ac:dyDescent="0.25">
      <c r="A92475" s="57" t="str">
        <f t="shared" si="1446"/>
        <v/>
      </c>
    </row>
    <row r="92476" spans="1:1" x14ac:dyDescent="0.25">
      <c r="A92476" s="57" t="str">
        <f t="shared" si="1446"/>
        <v/>
      </c>
    </row>
    <row r="92477" spans="1:1" x14ac:dyDescent="0.25">
      <c r="A92477" s="57" t="str">
        <f t="shared" si="1446"/>
        <v/>
      </c>
    </row>
    <row r="92478" spans="1:1" x14ac:dyDescent="0.25">
      <c r="A92478" s="57" t="str">
        <f t="shared" si="1446"/>
        <v/>
      </c>
    </row>
    <row r="92479" spans="1:1" x14ac:dyDescent="0.25">
      <c r="A92479" s="57" t="str">
        <f t="shared" si="1446"/>
        <v/>
      </c>
    </row>
    <row r="92480" spans="1:1" x14ac:dyDescent="0.25">
      <c r="A92480" s="57" t="str">
        <f t="shared" si="1446"/>
        <v/>
      </c>
    </row>
    <row r="92481" spans="1:1" x14ac:dyDescent="0.25">
      <c r="A92481" s="57" t="str">
        <f t="shared" si="1446"/>
        <v/>
      </c>
    </row>
    <row r="92482" spans="1:1" x14ac:dyDescent="0.25">
      <c r="A92482" s="57" t="str">
        <f t="shared" si="1446"/>
        <v/>
      </c>
    </row>
    <row r="92483" spans="1:1" x14ac:dyDescent="0.25">
      <c r="A92483" s="57" t="str">
        <f t="shared" si="1446"/>
        <v/>
      </c>
    </row>
    <row r="92484" spans="1:1" x14ac:dyDescent="0.25">
      <c r="A92484" s="57" t="str">
        <f t="shared" si="1446"/>
        <v/>
      </c>
    </row>
    <row r="92485" spans="1:1" x14ac:dyDescent="0.25">
      <c r="A92485" s="57" t="str">
        <f t="shared" si="1446"/>
        <v/>
      </c>
    </row>
    <row r="92486" spans="1:1" x14ac:dyDescent="0.25">
      <c r="A92486" s="57" t="str">
        <f t="shared" si="1446"/>
        <v/>
      </c>
    </row>
    <row r="92487" spans="1:1" x14ac:dyDescent="0.25">
      <c r="A92487" s="57" t="str">
        <f t="shared" si="1446"/>
        <v/>
      </c>
    </row>
    <row r="92488" spans="1:1" x14ac:dyDescent="0.25">
      <c r="A92488" s="57" t="str">
        <f t="shared" si="1446"/>
        <v/>
      </c>
    </row>
    <row r="92489" spans="1:1" x14ac:dyDescent="0.25">
      <c r="A92489" s="57" t="str">
        <f t="shared" si="1446"/>
        <v/>
      </c>
    </row>
    <row r="92490" spans="1:1" x14ac:dyDescent="0.25">
      <c r="A92490" s="57" t="str">
        <f t="shared" si="1446"/>
        <v/>
      </c>
    </row>
    <row r="92491" spans="1:1" x14ac:dyDescent="0.25">
      <c r="A92491" s="57" t="str">
        <f t="shared" si="1446"/>
        <v/>
      </c>
    </row>
    <row r="92492" spans="1:1" x14ac:dyDescent="0.25">
      <c r="A92492" s="57" t="str">
        <f t="shared" si="1446"/>
        <v/>
      </c>
    </row>
    <row r="92493" spans="1:1" x14ac:dyDescent="0.25">
      <c r="A92493" s="57" t="str">
        <f t="shared" si="1446"/>
        <v/>
      </c>
    </row>
    <row r="92494" spans="1:1" x14ac:dyDescent="0.25">
      <c r="A92494" s="57" t="str">
        <f t="shared" si="1446"/>
        <v/>
      </c>
    </row>
    <row r="92495" spans="1:1" x14ac:dyDescent="0.25">
      <c r="A92495" s="57" t="str">
        <f t="shared" si="1446"/>
        <v/>
      </c>
    </row>
    <row r="92496" spans="1:1" x14ac:dyDescent="0.25">
      <c r="A92496" s="57" t="str">
        <f t="shared" si="1446"/>
        <v/>
      </c>
    </row>
    <row r="92497" spans="1:1" x14ac:dyDescent="0.25">
      <c r="A92497" s="57" t="str">
        <f t="shared" si="1446"/>
        <v/>
      </c>
    </row>
    <row r="92498" spans="1:1" x14ac:dyDescent="0.25">
      <c r="A92498" s="57" t="str">
        <f t="shared" si="1446"/>
        <v/>
      </c>
    </row>
    <row r="92499" spans="1:1" x14ac:dyDescent="0.25">
      <c r="A92499" s="57" t="str">
        <f t="shared" si="1446"/>
        <v/>
      </c>
    </row>
    <row r="92500" spans="1:1" x14ac:dyDescent="0.25">
      <c r="A92500" s="57" t="str">
        <f t="shared" si="1446"/>
        <v/>
      </c>
    </row>
    <row r="92501" spans="1:1" x14ac:dyDescent="0.25">
      <c r="A92501" s="57" t="str">
        <f t="shared" si="1446"/>
        <v/>
      </c>
    </row>
    <row r="92502" spans="1:1" x14ac:dyDescent="0.25">
      <c r="A92502" s="57" t="str">
        <f t="shared" si="1446"/>
        <v/>
      </c>
    </row>
    <row r="92503" spans="1:1" x14ac:dyDescent="0.25">
      <c r="A92503" s="57" t="str">
        <f t="shared" si="1446"/>
        <v/>
      </c>
    </row>
    <row r="92504" spans="1:1" x14ac:dyDescent="0.25">
      <c r="A92504" s="57" t="str">
        <f t="shared" si="1446"/>
        <v/>
      </c>
    </row>
    <row r="92505" spans="1:1" x14ac:dyDescent="0.25">
      <c r="A92505" s="57" t="str">
        <f t="shared" si="1446"/>
        <v/>
      </c>
    </row>
    <row r="92506" spans="1:1" x14ac:dyDescent="0.25">
      <c r="A92506" s="57" t="str">
        <f t="shared" si="1446"/>
        <v/>
      </c>
    </row>
    <row r="92507" spans="1:1" x14ac:dyDescent="0.25">
      <c r="A92507" s="57" t="str">
        <f t="shared" si="1446"/>
        <v/>
      </c>
    </row>
    <row r="92508" spans="1:1" x14ac:dyDescent="0.25">
      <c r="A92508" s="57" t="str">
        <f t="shared" si="1446"/>
        <v/>
      </c>
    </row>
    <row r="92509" spans="1:1" x14ac:dyDescent="0.25">
      <c r="A92509" s="57" t="str">
        <f t="shared" si="1446"/>
        <v/>
      </c>
    </row>
    <row r="92510" spans="1:1" x14ac:dyDescent="0.25">
      <c r="A92510" s="57" t="str">
        <f t="shared" si="1446"/>
        <v/>
      </c>
    </row>
    <row r="92511" spans="1:1" x14ac:dyDescent="0.25">
      <c r="A92511" s="57" t="str">
        <f t="shared" ref="A92511:A92574" si="1447">E92511&amp;P92511</f>
        <v/>
      </c>
    </row>
    <row r="92512" spans="1:1" x14ac:dyDescent="0.25">
      <c r="A92512" s="57" t="str">
        <f t="shared" si="1447"/>
        <v/>
      </c>
    </row>
    <row r="92513" spans="1:1" x14ac:dyDescent="0.25">
      <c r="A92513" s="57" t="str">
        <f t="shared" si="1447"/>
        <v/>
      </c>
    </row>
    <row r="92514" spans="1:1" x14ac:dyDescent="0.25">
      <c r="A92514" s="57" t="str">
        <f t="shared" si="1447"/>
        <v/>
      </c>
    </row>
    <row r="92515" spans="1:1" x14ac:dyDescent="0.25">
      <c r="A92515" s="57" t="str">
        <f t="shared" si="1447"/>
        <v/>
      </c>
    </row>
    <row r="92516" spans="1:1" x14ac:dyDescent="0.25">
      <c r="A92516" s="57" t="str">
        <f t="shared" si="1447"/>
        <v/>
      </c>
    </row>
    <row r="92517" spans="1:1" x14ac:dyDescent="0.25">
      <c r="A92517" s="57" t="str">
        <f t="shared" si="1447"/>
        <v/>
      </c>
    </row>
    <row r="92518" spans="1:1" x14ac:dyDescent="0.25">
      <c r="A92518" s="57" t="str">
        <f t="shared" si="1447"/>
        <v/>
      </c>
    </row>
    <row r="92519" spans="1:1" x14ac:dyDescent="0.25">
      <c r="A92519" s="57" t="str">
        <f t="shared" si="1447"/>
        <v/>
      </c>
    </row>
    <row r="92520" spans="1:1" x14ac:dyDescent="0.25">
      <c r="A92520" s="57" t="str">
        <f t="shared" si="1447"/>
        <v/>
      </c>
    </row>
    <row r="92521" spans="1:1" x14ac:dyDescent="0.25">
      <c r="A92521" s="57" t="str">
        <f t="shared" si="1447"/>
        <v/>
      </c>
    </row>
    <row r="92522" spans="1:1" x14ac:dyDescent="0.25">
      <c r="A92522" s="57" t="str">
        <f t="shared" si="1447"/>
        <v/>
      </c>
    </row>
    <row r="92523" spans="1:1" x14ac:dyDescent="0.25">
      <c r="A92523" s="57" t="str">
        <f t="shared" si="1447"/>
        <v/>
      </c>
    </row>
    <row r="92524" spans="1:1" x14ac:dyDescent="0.25">
      <c r="A92524" s="57" t="str">
        <f t="shared" si="1447"/>
        <v/>
      </c>
    </row>
    <row r="92525" spans="1:1" x14ac:dyDescent="0.25">
      <c r="A92525" s="57" t="str">
        <f t="shared" si="1447"/>
        <v/>
      </c>
    </row>
    <row r="92526" spans="1:1" x14ac:dyDescent="0.25">
      <c r="A92526" s="57" t="str">
        <f t="shared" si="1447"/>
        <v/>
      </c>
    </row>
    <row r="92527" spans="1:1" x14ac:dyDescent="0.25">
      <c r="A92527" s="57" t="str">
        <f t="shared" si="1447"/>
        <v/>
      </c>
    </row>
    <row r="92528" spans="1:1" x14ac:dyDescent="0.25">
      <c r="A92528" s="57" t="str">
        <f t="shared" si="1447"/>
        <v/>
      </c>
    </row>
    <row r="92529" spans="1:1" x14ac:dyDescent="0.25">
      <c r="A92529" s="57" t="str">
        <f t="shared" si="1447"/>
        <v/>
      </c>
    </row>
    <row r="92530" spans="1:1" x14ac:dyDescent="0.25">
      <c r="A92530" s="57" t="str">
        <f t="shared" si="1447"/>
        <v/>
      </c>
    </row>
    <row r="92531" spans="1:1" x14ac:dyDescent="0.25">
      <c r="A92531" s="57" t="str">
        <f t="shared" si="1447"/>
        <v/>
      </c>
    </row>
    <row r="92532" spans="1:1" x14ac:dyDescent="0.25">
      <c r="A92532" s="57" t="str">
        <f t="shared" si="1447"/>
        <v/>
      </c>
    </row>
    <row r="92533" spans="1:1" x14ac:dyDescent="0.25">
      <c r="A92533" s="57" t="str">
        <f t="shared" si="1447"/>
        <v/>
      </c>
    </row>
    <row r="92534" spans="1:1" x14ac:dyDescent="0.25">
      <c r="A92534" s="57" t="str">
        <f t="shared" si="1447"/>
        <v/>
      </c>
    </row>
    <row r="92535" spans="1:1" x14ac:dyDescent="0.25">
      <c r="A92535" s="57" t="str">
        <f t="shared" si="1447"/>
        <v/>
      </c>
    </row>
    <row r="92536" spans="1:1" x14ac:dyDescent="0.25">
      <c r="A92536" s="57" t="str">
        <f t="shared" si="1447"/>
        <v/>
      </c>
    </row>
    <row r="92537" spans="1:1" x14ac:dyDescent="0.25">
      <c r="A92537" s="57" t="str">
        <f t="shared" si="1447"/>
        <v/>
      </c>
    </row>
    <row r="92538" spans="1:1" x14ac:dyDescent="0.25">
      <c r="A92538" s="57" t="str">
        <f t="shared" si="1447"/>
        <v/>
      </c>
    </row>
    <row r="92539" spans="1:1" x14ac:dyDescent="0.25">
      <c r="A92539" s="57" t="str">
        <f t="shared" si="1447"/>
        <v/>
      </c>
    </row>
    <row r="92540" spans="1:1" x14ac:dyDescent="0.25">
      <c r="A92540" s="57" t="str">
        <f t="shared" si="1447"/>
        <v/>
      </c>
    </row>
    <row r="92541" spans="1:1" x14ac:dyDescent="0.25">
      <c r="A92541" s="57" t="str">
        <f t="shared" si="1447"/>
        <v/>
      </c>
    </row>
    <row r="92542" spans="1:1" x14ac:dyDescent="0.25">
      <c r="A92542" s="57" t="str">
        <f t="shared" si="1447"/>
        <v/>
      </c>
    </row>
    <row r="92543" spans="1:1" x14ac:dyDescent="0.25">
      <c r="A92543" s="57" t="str">
        <f t="shared" si="1447"/>
        <v/>
      </c>
    </row>
    <row r="92544" spans="1:1" x14ac:dyDescent="0.25">
      <c r="A92544" s="57" t="str">
        <f t="shared" si="1447"/>
        <v/>
      </c>
    </row>
    <row r="92545" spans="1:1" x14ac:dyDescent="0.25">
      <c r="A92545" s="57" t="str">
        <f t="shared" si="1447"/>
        <v/>
      </c>
    </row>
    <row r="92546" spans="1:1" x14ac:dyDescent="0.25">
      <c r="A92546" s="57" t="str">
        <f t="shared" si="1447"/>
        <v/>
      </c>
    </row>
    <row r="92547" spans="1:1" x14ac:dyDescent="0.25">
      <c r="A92547" s="57" t="str">
        <f t="shared" si="1447"/>
        <v/>
      </c>
    </row>
    <row r="92548" spans="1:1" x14ac:dyDescent="0.25">
      <c r="A92548" s="57" t="str">
        <f t="shared" si="1447"/>
        <v/>
      </c>
    </row>
    <row r="92549" spans="1:1" x14ac:dyDescent="0.25">
      <c r="A92549" s="57" t="str">
        <f t="shared" si="1447"/>
        <v/>
      </c>
    </row>
    <row r="92550" spans="1:1" x14ac:dyDescent="0.25">
      <c r="A92550" s="57" t="str">
        <f t="shared" si="1447"/>
        <v/>
      </c>
    </row>
    <row r="92551" spans="1:1" x14ac:dyDescent="0.25">
      <c r="A92551" s="57" t="str">
        <f t="shared" si="1447"/>
        <v/>
      </c>
    </row>
    <row r="92552" spans="1:1" x14ac:dyDescent="0.25">
      <c r="A92552" s="57" t="str">
        <f t="shared" si="1447"/>
        <v/>
      </c>
    </row>
    <row r="92553" spans="1:1" x14ac:dyDescent="0.25">
      <c r="A92553" s="57" t="str">
        <f t="shared" si="1447"/>
        <v/>
      </c>
    </row>
    <row r="92554" spans="1:1" x14ac:dyDescent="0.25">
      <c r="A92554" s="57" t="str">
        <f t="shared" si="1447"/>
        <v/>
      </c>
    </row>
    <row r="92555" spans="1:1" x14ac:dyDescent="0.25">
      <c r="A92555" s="57" t="str">
        <f t="shared" si="1447"/>
        <v/>
      </c>
    </row>
    <row r="92556" spans="1:1" x14ac:dyDescent="0.25">
      <c r="A92556" s="57" t="str">
        <f t="shared" si="1447"/>
        <v/>
      </c>
    </row>
    <row r="92557" spans="1:1" x14ac:dyDescent="0.25">
      <c r="A92557" s="57" t="str">
        <f t="shared" si="1447"/>
        <v/>
      </c>
    </row>
    <row r="92558" spans="1:1" x14ac:dyDescent="0.25">
      <c r="A92558" s="57" t="str">
        <f t="shared" si="1447"/>
        <v/>
      </c>
    </row>
    <row r="92559" spans="1:1" x14ac:dyDescent="0.25">
      <c r="A92559" s="57" t="str">
        <f t="shared" si="1447"/>
        <v/>
      </c>
    </row>
    <row r="92560" spans="1:1" x14ac:dyDescent="0.25">
      <c r="A92560" s="57" t="str">
        <f t="shared" si="1447"/>
        <v/>
      </c>
    </row>
    <row r="92561" spans="1:1" x14ac:dyDescent="0.25">
      <c r="A92561" s="57" t="str">
        <f t="shared" si="1447"/>
        <v/>
      </c>
    </row>
    <row r="92562" spans="1:1" x14ac:dyDescent="0.25">
      <c r="A92562" s="57" t="str">
        <f t="shared" si="1447"/>
        <v/>
      </c>
    </row>
    <row r="92563" spans="1:1" x14ac:dyDescent="0.25">
      <c r="A92563" s="57" t="str">
        <f t="shared" si="1447"/>
        <v/>
      </c>
    </row>
    <row r="92564" spans="1:1" x14ac:dyDescent="0.25">
      <c r="A92564" s="57" t="str">
        <f t="shared" si="1447"/>
        <v/>
      </c>
    </row>
    <row r="92565" spans="1:1" x14ac:dyDescent="0.25">
      <c r="A92565" s="57" t="str">
        <f t="shared" si="1447"/>
        <v/>
      </c>
    </row>
    <row r="92566" spans="1:1" x14ac:dyDescent="0.25">
      <c r="A92566" s="57" t="str">
        <f t="shared" si="1447"/>
        <v/>
      </c>
    </row>
    <row r="92567" spans="1:1" x14ac:dyDescent="0.25">
      <c r="A92567" s="57" t="str">
        <f t="shared" si="1447"/>
        <v/>
      </c>
    </row>
    <row r="92568" spans="1:1" x14ac:dyDescent="0.25">
      <c r="A92568" s="57" t="str">
        <f t="shared" si="1447"/>
        <v/>
      </c>
    </row>
    <row r="92569" spans="1:1" x14ac:dyDescent="0.25">
      <c r="A92569" s="57" t="str">
        <f t="shared" si="1447"/>
        <v/>
      </c>
    </row>
    <row r="92570" spans="1:1" x14ac:dyDescent="0.25">
      <c r="A92570" s="57" t="str">
        <f t="shared" si="1447"/>
        <v/>
      </c>
    </row>
    <row r="92571" spans="1:1" x14ac:dyDescent="0.25">
      <c r="A92571" s="57" t="str">
        <f t="shared" si="1447"/>
        <v/>
      </c>
    </row>
    <row r="92572" spans="1:1" x14ac:dyDescent="0.25">
      <c r="A92572" s="57" t="str">
        <f t="shared" si="1447"/>
        <v/>
      </c>
    </row>
    <row r="92573" spans="1:1" x14ac:dyDescent="0.25">
      <c r="A92573" s="57" t="str">
        <f t="shared" si="1447"/>
        <v/>
      </c>
    </row>
    <row r="92574" spans="1:1" x14ac:dyDescent="0.25">
      <c r="A92574" s="57" t="str">
        <f t="shared" si="1447"/>
        <v/>
      </c>
    </row>
    <row r="92575" spans="1:1" x14ac:dyDescent="0.25">
      <c r="A92575" s="57" t="str">
        <f t="shared" ref="A92575:A92638" si="1448">E92575&amp;P92575</f>
        <v/>
      </c>
    </row>
    <row r="92576" spans="1:1" x14ac:dyDescent="0.25">
      <c r="A92576" s="57" t="str">
        <f t="shared" si="1448"/>
        <v/>
      </c>
    </row>
    <row r="92577" spans="1:1" x14ac:dyDescent="0.25">
      <c r="A92577" s="57" t="str">
        <f t="shared" si="1448"/>
        <v/>
      </c>
    </row>
    <row r="92578" spans="1:1" x14ac:dyDescent="0.25">
      <c r="A92578" s="57" t="str">
        <f t="shared" si="1448"/>
        <v/>
      </c>
    </row>
    <row r="92579" spans="1:1" x14ac:dyDescent="0.25">
      <c r="A92579" s="57" t="str">
        <f t="shared" si="1448"/>
        <v/>
      </c>
    </row>
    <row r="92580" spans="1:1" x14ac:dyDescent="0.25">
      <c r="A92580" s="57" t="str">
        <f t="shared" si="1448"/>
        <v/>
      </c>
    </row>
    <row r="92581" spans="1:1" x14ac:dyDescent="0.25">
      <c r="A92581" s="57" t="str">
        <f t="shared" si="1448"/>
        <v/>
      </c>
    </row>
    <row r="92582" spans="1:1" x14ac:dyDescent="0.25">
      <c r="A92582" s="57" t="str">
        <f t="shared" si="1448"/>
        <v/>
      </c>
    </row>
    <row r="92583" spans="1:1" x14ac:dyDescent="0.25">
      <c r="A92583" s="57" t="str">
        <f t="shared" si="1448"/>
        <v/>
      </c>
    </row>
    <row r="92584" spans="1:1" x14ac:dyDescent="0.25">
      <c r="A92584" s="57" t="str">
        <f t="shared" si="1448"/>
        <v/>
      </c>
    </row>
    <row r="92585" spans="1:1" x14ac:dyDescent="0.25">
      <c r="A92585" s="57" t="str">
        <f t="shared" si="1448"/>
        <v/>
      </c>
    </row>
    <row r="92586" spans="1:1" x14ac:dyDescent="0.25">
      <c r="A92586" s="57" t="str">
        <f t="shared" si="1448"/>
        <v/>
      </c>
    </row>
    <row r="92587" spans="1:1" x14ac:dyDescent="0.25">
      <c r="A92587" s="57" t="str">
        <f t="shared" si="1448"/>
        <v/>
      </c>
    </row>
    <row r="92588" spans="1:1" x14ac:dyDescent="0.25">
      <c r="A92588" s="57" t="str">
        <f t="shared" si="1448"/>
        <v/>
      </c>
    </row>
    <row r="92589" spans="1:1" x14ac:dyDescent="0.25">
      <c r="A92589" s="57" t="str">
        <f t="shared" si="1448"/>
        <v/>
      </c>
    </row>
    <row r="92590" spans="1:1" x14ac:dyDescent="0.25">
      <c r="A92590" s="57" t="str">
        <f t="shared" si="1448"/>
        <v/>
      </c>
    </row>
    <row r="92591" spans="1:1" x14ac:dyDescent="0.25">
      <c r="A92591" s="57" t="str">
        <f t="shared" si="1448"/>
        <v/>
      </c>
    </row>
    <row r="92592" spans="1:1" x14ac:dyDescent="0.25">
      <c r="A92592" s="57" t="str">
        <f t="shared" si="1448"/>
        <v/>
      </c>
    </row>
    <row r="92593" spans="1:1" x14ac:dyDescent="0.25">
      <c r="A92593" s="57" t="str">
        <f t="shared" si="1448"/>
        <v/>
      </c>
    </row>
    <row r="92594" spans="1:1" x14ac:dyDescent="0.25">
      <c r="A92594" s="57" t="str">
        <f t="shared" si="1448"/>
        <v/>
      </c>
    </row>
    <row r="92595" spans="1:1" x14ac:dyDescent="0.25">
      <c r="A92595" s="57" t="str">
        <f t="shared" si="1448"/>
        <v/>
      </c>
    </row>
    <row r="92596" spans="1:1" x14ac:dyDescent="0.25">
      <c r="A92596" s="57" t="str">
        <f t="shared" si="1448"/>
        <v/>
      </c>
    </row>
    <row r="92597" spans="1:1" x14ac:dyDescent="0.25">
      <c r="A92597" s="57" t="str">
        <f t="shared" si="1448"/>
        <v/>
      </c>
    </row>
    <row r="92598" spans="1:1" x14ac:dyDescent="0.25">
      <c r="A92598" s="57" t="str">
        <f t="shared" si="1448"/>
        <v/>
      </c>
    </row>
    <row r="92599" spans="1:1" x14ac:dyDescent="0.25">
      <c r="A92599" s="57" t="str">
        <f t="shared" si="1448"/>
        <v/>
      </c>
    </row>
    <row r="92600" spans="1:1" x14ac:dyDescent="0.25">
      <c r="A92600" s="57" t="str">
        <f t="shared" si="1448"/>
        <v/>
      </c>
    </row>
    <row r="92601" spans="1:1" x14ac:dyDescent="0.25">
      <c r="A92601" s="57" t="str">
        <f t="shared" si="1448"/>
        <v/>
      </c>
    </row>
    <row r="92602" spans="1:1" x14ac:dyDescent="0.25">
      <c r="A92602" s="57" t="str">
        <f t="shared" si="1448"/>
        <v/>
      </c>
    </row>
    <row r="92603" spans="1:1" x14ac:dyDescent="0.25">
      <c r="A92603" s="57" t="str">
        <f t="shared" si="1448"/>
        <v/>
      </c>
    </row>
    <row r="92604" spans="1:1" x14ac:dyDescent="0.25">
      <c r="A92604" s="57" t="str">
        <f t="shared" si="1448"/>
        <v/>
      </c>
    </row>
    <row r="92605" spans="1:1" x14ac:dyDescent="0.25">
      <c r="A92605" s="57" t="str">
        <f t="shared" si="1448"/>
        <v/>
      </c>
    </row>
    <row r="92606" spans="1:1" x14ac:dyDescent="0.25">
      <c r="A92606" s="57" t="str">
        <f t="shared" si="1448"/>
        <v/>
      </c>
    </row>
    <row r="92607" spans="1:1" x14ac:dyDescent="0.25">
      <c r="A92607" s="57" t="str">
        <f t="shared" si="1448"/>
        <v/>
      </c>
    </row>
    <row r="92608" spans="1:1" x14ac:dyDescent="0.25">
      <c r="A92608" s="57" t="str">
        <f t="shared" si="1448"/>
        <v/>
      </c>
    </row>
    <row r="92609" spans="1:1" x14ac:dyDescent="0.25">
      <c r="A92609" s="57" t="str">
        <f t="shared" si="1448"/>
        <v/>
      </c>
    </row>
    <row r="92610" spans="1:1" x14ac:dyDescent="0.25">
      <c r="A92610" s="57" t="str">
        <f t="shared" si="1448"/>
        <v/>
      </c>
    </row>
    <row r="92611" spans="1:1" x14ac:dyDescent="0.25">
      <c r="A92611" s="57" t="str">
        <f t="shared" si="1448"/>
        <v/>
      </c>
    </row>
    <row r="92612" spans="1:1" x14ac:dyDescent="0.25">
      <c r="A92612" s="57" t="str">
        <f t="shared" si="1448"/>
        <v/>
      </c>
    </row>
    <row r="92613" spans="1:1" x14ac:dyDescent="0.25">
      <c r="A92613" s="57" t="str">
        <f t="shared" si="1448"/>
        <v/>
      </c>
    </row>
    <row r="92614" spans="1:1" x14ac:dyDescent="0.25">
      <c r="A92614" s="57" t="str">
        <f t="shared" si="1448"/>
        <v/>
      </c>
    </row>
    <row r="92615" spans="1:1" x14ac:dyDescent="0.25">
      <c r="A92615" s="57" t="str">
        <f t="shared" si="1448"/>
        <v/>
      </c>
    </row>
    <row r="92616" spans="1:1" x14ac:dyDescent="0.25">
      <c r="A92616" s="57" t="str">
        <f t="shared" si="1448"/>
        <v/>
      </c>
    </row>
    <row r="92617" spans="1:1" x14ac:dyDescent="0.25">
      <c r="A92617" s="57" t="str">
        <f t="shared" si="1448"/>
        <v/>
      </c>
    </row>
    <row r="92618" spans="1:1" x14ac:dyDescent="0.25">
      <c r="A92618" s="57" t="str">
        <f t="shared" si="1448"/>
        <v/>
      </c>
    </row>
    <row r="92619" spans="1:1" x14ac:dyDescent="0.25">
      <c r="A92619" s="57" t="str">
        <f t="shared" si="1448"/>
        <v/>
      </c>
    </row>
    <row r="92620" spans="1:1" x14ac:dyDescent="0.25">
      <c r="A92620" s="57" t="str">
        <f t="shared" si="1448"/>
        <v/>
      </c>
    </row>
    <row r="92621" spans="1:1" x14ac:dyDescent="0.25">
      <c r="A92621" s="57" t="str">
        <f t="shared" si="1448"/>
        <v/>
      </c>
    </row>
    <row r="92622" spans="1:1" x14ac:dyDescent="0.25">
      <c r="A92622" s="57" t="str">
        <f t="shared" si="1448"/>
        <v/>
      </c>
    </row>
    <row r="92623" spans="1:1" x14ac:dyDescent="0.25">
      <c r="A92623" s="57" t="str">
        <f t="shared" si="1448"/>
        <v/>
      </c>
    </row>
    <row r="92624" spans="1:1" x14ac:dyDescent="0.25">
      <c r="A92624" s="57" t="str">
        <f t="shared" si="1448"/>
        <v/>
      </c>
    </row>
    <row r="92625" spans="1:1" x14ac:dyDescent="0.25">
      <c r="A92625" s="57" t="str">
        <f t="shared" si="1448"/>
        <v/>
      </c>
    </row>
    <row r="92626" spans="1:1" x14ac:dyDescent="0.25">
      <c r="A92626" s="57" t="str">
        <f t="shared" si="1448"/>
        <v/>
      </c>
    </row>
    <row r="92627" spans="1:1" x14ac:dyDescent="0.25">
      <c r="A92627" s="57" t="str">
        <f t="shared" si="1448"/>
        <v/>
      </c>
    </row>
    <row r="92628" spans="1:1" x14ac:dyDescent="0.25">
      <c r="A92628" s="57" t="str">
        <f t="shared" si="1448"/>
        <v/>
      </c>
    </row>
    <row r="92629" spans="1:1" x14ac:dyDescent="0.25">
      <c r="A92629" s="57" t="str">
        <f t="shared" si="1448"/>
        <v/>
      </c>
    </row>
    <row r="92630" spans="1:1" x14ac:dyDescent="0.25">
      <c r="A92630" s="57" t="str">
        <f t="shared" si="1448"/>
        <v/>
      </c>
    </row>
    <row r="92631" spans="1:1" x14ac:dyDescent="0.25">
      <c r="A92631" s="57" t="str">
        <f t="shared" si="1448"/>
        <v/>
      </c>
    </row>
    <row r="92632" spans="1:1" x14ac:dyDescent="0.25">
      <c r="A92632" s="57" t="str">
        <f t="shared" si="1448"/>
        <v/>
      </c>
    </row>
    <row r="92633" spans="1:1" x14ac:dyDescent="0.25">
      <c r="A92633" s="57" t="str">
        <f t="shared" si="1448"/>
        <v/>
      </c>
    </row>
    <row r="92634" spans="1:1" x14ac:dyDescent="0.25">
      <c r="A92634" s="57" t="str">
        <f t="shared" si="1448"/>
        <v/>
      </c>
    </row>
    <row r="92635" spans="1:1" x14ac:dyDescent="0.25">
      <c r="A92635" s="57" t="str">
        <f t="shared" si="1448"/>
        <v/>
      </c>
    </row>
    <row r="92636" spans="1:1" x14ac:dyDescent="0.25">
      <c r="A92636" s="57" t="str">
        <f t="shared" si="1448"/>
        <v/>
      </c>
    </row>
    <row r="92637" spans="1:1" x14ac:dyDescent="0.25">
      <c r="A92637" s="57" t="str">
        <f t="shared" si="1448"/>
        <v/>
      </c>
    </row>
    <row r="92638" spans="1:1" x14ac:dyDescent="0.25">
      <c r="A92638" s="57" t="str">
        <f t="shared" si="1448"/>
        <v/>
      </c>
    </row>
    <row r="92639" spans="1:1" x14ac:dyDescent="0.25">
      <c r="A92639" s="57" t="str">
        <f t="shared" ref="A92639:A92702" si="1449">E92639&amp;P92639</f>
        <v/>
      </c>
    </row>
    <row r="92640" spans="1:1" x14ac:dyDescent="0.25">
      <c r="A92640" s="57" t="str">
        <f t="shared" si="1449"/>
        <v/>
      </c>
    </row>
    <row r="92641" spans="1:1" x14ac:dyDescent="0.25">
      <c r="A92641" s="57" t="str">
        <f t="shared" si="1449"/>
        <v/>
      </c>
    </row>
    <row r="92642" spans="1:1" x14ac:dyDescent="0.25">
      <c r="A92642" s="57" t="str">
        <f t="shared" si="1449"/>
        <v/>
      </c>
    </row>
    <row r="92643" spans="1:1" x14ac:dyDescent="0.25">
      <c r="A92643" s="57" t="str">
        <f t="shared" si="1449"/>
        <v/>
      </c>
    </row>
    <row r="92644" spans="1:1" x14ac:dyDescent="0.25">
      <c r="A92644" s="57" t="str">
        <f t="shared" si="1449"/>
        <v/>
      </c>
    </row>
    <row r="92645" spans="1:1" x14ac:dyDescent="0.25">
      <c r="A92645" s="57" t="str">
        <f t="shared" si="1449"/>
        <v/>
      </c>
    </row>
    <row r="92646" spans="1:1" x14ac:dyDescent="0.25">
      <c r="A92646" s="57" t="str">
        <f t="shared" si="1449"/>
        <v/>
      </c>
    </row>
    <row r="92647" spans="1:1" x14ac:dyDescent="0.25">
      <c r="A92647" s="57" t="str">
        <f t="shared" si="1449"/>
        <v/>
      </c>
    </row>
    <row r="92648" spans="1:1" x14ac:dyDescent="0.25">
      <c r="A92648" s="57" t="str">
        <f t="shared" si="1449"/>
        <v/>
      </c>
    </row>
    <row r="92649" spans="1:1" x14ac:dyDescent="0.25">
      <c r="A92649" s="57" t="str">
        <f t="shared" si="1449"/>
        <v/>
      </c>
    </row>
    <row r="92650" spans="1:1" x14ac:dyDescent="0.25">
      <c r="A92650" s="57" t="str">
        <f t="shared" si="1449"/>
        <v/>
      </c>
    </row>
    <row r="92651" spans="1:1" x14ac:dyDescent="0.25">
      <c r="A92651" s="57" t="str">
        <f t="shared" si="1449"/>
        <v/>
      </c>
    </row>
    <row r="92652" spans="1:1" x14ac:dyDescent="0.25">
      <c r="A92652" s="57" t="str">
        <f t="shared" si="1449"/>
        <v/>
      </c>
    </row>
    <row r="92653" spans="1:1" x14ac:dyDescent="0.25">
      <c r="A92653" s="57" t="str">
        <f t="shared" si="1449"/>
        <v/>
      </c>
    </row>
    <row r="92654" spans="1:1" x14ac:dyDescent="0.25">
      <c r="A92654" s="57" t="str">
        <f t="shared" si="1449"/>
        <v/>
      </c>
    </row>
    <row r="92655" spans="1:1" x14ac:dyDescent="0.25">
      <c r="A92655" s="57" t="str">
        <f t="shared" si="1449"/>
        <v/>
      </c>
    </row>
    <row r="92656" spans="1:1" x14ac:dyDescent="0.25">
      <c r="A92656" s="57" t="str">
        <f t="shared" si="1449"/>
        <v/>
      </c>
    </row>
    <row r="92657" spans="1:1" x14ac:dyDescent="0.25">
      <c r="A92657" s="57" t="str">
        <f t="shared" si="1449"/>
        <v/>
      </c>
    </row>
    <row r="92658" spans="1:1" x14ac:dyDescent="0.25">
      <c r="A92658" s="57" t="str">
        <f t="shared" si="1449"/>
        <v/>
      </c>
    </row>
    <row r="92659" spans="1:1" x14ac:dyDescent="0.25">
      <c r="A92659" s="57" t="str">
        <f t="shared" si="1449"/>
        <v/>
      </c>
    </row>
    <row r="92660" spans="1:1" x14ac:dyDescent="0.25">
      <c r="A92660" s="57" t="str">
        <f t="shared" si="1449"/>
        <v/>
      </c>
    </row>
    <row r="92661" spans="1:1" x14ac:dyDescent="0.25">
      <c r="A92661" s="57" t="str">
        <f t="shared" si="1449"/>
        <v/>
      </c>
    </row>
    <row r="92662" spans="1:1" x14ac:dyDescent="0.25">
      <c r="A92662" s="57" t="str">
        <f t="shared" si="1449"/>
        <v/>
      </c>
    </row>
    <row r="92663" spans="1:1" x14ac:dyDescent="0.25">
      <c r="A92663" s="57" t="str">
        <f t="shared" si="1449"/>
        <v/>
      </c>
    </row>
    <row r="92664" spans="1:1" x14ac:dyDescent="0.25">
      <c r="A92664" s="57" t="str">
        <f t="shared" si="1449"/>
        <v/>
      </c>
    </row>
    <row r="92665" spans="1:1" x14ac:dyDescent="0.25">
      <c r="A92665" s="57" t="str">
        <f t="shared" si="1449"/>
        <v/>
      </c>
    </row>
    <row r="92666" spans="1:1" x14ac:dyDescent="0.25">
      <c r="A92666" s="57" t="str">
        <f t="shared" si="1449"/>
        <v/>
      </c>
    </row>
    <row r="92667" spans="1:1" x14ac:dyDescent="0.25">
      <c r="A92667" s="57" t="str">
        <f t="shared" si="1449"/>
        <v/>
      </c>
    </row>
    <row r="92668" spans="1:1" x14ac:dyDescent="0.25">
      <c r="A92668" s="57" t="str">
        <f t="shared" si="1449"/>
        <v/>
      </c>
    </row>
    <row r="92669" spans="1:1" x14ac:dyDescent="0.25">
      <c r="A92669" s="57" t="str">
        <f t="shared" si="1449"/>
        <v/>
      </c>
    </row>
    <row r="92670" spans="1:1" x14ac:dyDescent="0.25">
      <c r="A92670" s="57" t="str">
        <f t="shared" si="1449"/>
        <v/>
      </c>
    </row>
    <row r="92671" spans="1:1" x14ac:dyDescent="0.25">
      <c r="A92671" s="57" t="str">
        <f t="shared" si="1449"/>
        <v/>
      </c>
    </row>
    <row r="92672" spans="1:1" x14ac:dyDescent="0.25">
      <c r="A92672" s="57" t="str">
        <f t="shared" si="1449"/>
        <v/>
      </c>
    </row>
    <row r="92673" spans="1:1" x14ac:dyDescent="0.25">
      <c r="A92673" s="57" t="str">
        <f t="shared" si="1449"/>
        <v/>
      </c>
    </row>
    <row r="92674" spans="1:1" x14ac:dyDescent="0.25">
      <c r="A92674" s="57" t="str">
        <f t="shared" si="1449"/>
        <v/>
      </c>
    </row>
    <row r="92675" spans="1:1" x14ac:dyDescent="0.25">
      <c r="A92675" s="57" t="str">
        <f t="shared" si="1449"/>
        <v/>
      </c>
    </row>
    <row r="92676" spans="1:1" x14ac:dyDescent="0.25">
      <c r="A92676" s="57" t="str">
        <f t="shared" si="1449"/>
        <v/>
      </c>
    </row>
    <row r="92677" spans="1:1" x14ac:dyDescent="0.25">
      <c r="A92677" s="57" t="str">
        <f t="shared" si="1449"/>
        <v/>
      </c>
    </row>
    <row r="92678" spans="1:1" x14ac:dyDescent="0.25">
      <c r="A92678" s="57" t="str">
        <f t="shared" si="1449"/>
        <v/>
      </c>
    </row>
    <row r="92679" spans="1:1" x14ac:dyDescent="0.25">
      <c r="A92679" s="57" t="str">
        <f t="shared" si="1449"/>
        <v/>
      </c>
    </row>
    <row r="92680" spans="1:1" x14ac:dyDescent="0.25">
      <c r="A92680" s="57" t="str">
        <f t="shared" si="1449"/>
        <v/>
      </c>
    </row>
    <row r="92681" spans="1:1" x14ac:dyDescent="0.25">
      <c r="A92681" s="57" t="str">
        <f t="shared" si="1449"/>
        <v/>
      </c>
    </row>
    <row r="92682" spans="1:1" x14ac:dyDescent="0.25">
      <c r="A92682" s="57" t="str">
        <f t="shared" si="1449"/>
        <v/>
      </c>
    </row>
    <row r="92683" spans="1:1" x14ac:dyDescent="0.25">
      <c r="A92683" s="57" t="str">
        <f t="shared" si="1449"/>
        <v/>
      </c>
    </row>
    <row r="92684" spans="1:1" x14ac:dyDescent="0.25">
      <c r="A92684" s="57" t="str">
        <f t="shared" si="1449"/>
        <v/>
      </c>
    </row>
    <row r="92685" spans="1:1" x14ac:dyDescent="0.25">
      <c r="A92685" s="57" t="str">
        <f t="shared" si="1449"/>
        <v/>
      </c>
    </row>
    <row r="92686" spans="1:1" x14ac:dyDescent="0.25">
      <c r="A92686" s="57" t="str">
        <f t="shared" si="1449"/>
        <v/>
      </c>
    </row>
    <row r="92687" spans="1:1" x14ac:dyDescent="0.25">
      <c r="A92687" s="57" t="str">
        <f t="shared" si="1449"/>
        <v/>
      </c>
    </row>
    <row r="92688" spans="1:1" x14ac:dyDescent="0.25">
      <c r="A92688" s="57" t="str">
        <f t="shared" si="1449"/>
        <v/>
      </c>
    </row>
    <row r="92689" spans="1:1" x14ac:dyDescent="0.25">
      <c r="A92689" s="57" t="str">
        <f t="shared" si="1449"/>
        <v/>
      </c>
    </row>
    <row r="92690" spans="1:1" x14ac:dyDescent="0.25">
      <c r="A92690" s="57" t="str">
        <f t="shared" si="1449"/>
        <v/>
      </c>
    </row>
    <row r="92691" spans="1:1" x14ac:dyDescent="0.25">
      <c r="A92691" s="57" t="str">
        <f t="shared" si="1449"/>
        <v/>
      </c>
    </row>
    <row r="92692" spans="1:1" x14ac:dyDescent="0.25">
      <c r="A92692" s="57" t="str">
        <f t="shared" si="1449"/>
        <v/>
      </c>
    </row>
    <row r="92693" spans="1:1" x14ac:dyDescent="0.25">
      <c r="A92693" s="57" t="str">
        <f t="shared" si="1449"/>
        <v/>
      </c>
    </row>
    <row r="92694" spans="1:1" x14ac:dyDescent="0.25">
      <c r="A92694" s="57" t="str">
        <f t="shared" si="1449"/>
        <v/>
      </c>
    </row>
    <row r="92695" spans="1:1" x14ac:dyDescent="0.25">
      <c r="A92695" s="57" t="str">
        <f t="shared" si="1449"/>
        <v/>
      </c>
    </row>
    <row r="92696" spans="1:1" x14ac:dyDescent="0.25">
      <c r="A92696" s="57" t="str">
        <f t="shared" si="1449"/>
        <v/>
      </c>
    </row>
    <row r="92697" spans="1:1" x14ac:dyDescent="0.25">
      <c r="A92697" s="57" t="str">
        <f t="shared" si="1449"/>
        <v/>
      </c>
    </row>
    <row r="92698" spans="1:1" x14ac:dyDescent="0.25">
      <c r="A92698" s="57" t="str">
        <f t="shared" si="1449"/>
        <v/>
      </c>
    </row>
    <row r="92699" spans="1:1" x14ac:dyDescent="0.25">
      <c r="A92699" s="57" t="str">
        <f t="shared" si="1449"/>
        <v/>
      </c>
    </row>
    <row r="92700" spans="1:1" x14ac:dyDescent="0.25">
      <c r="A92700" s="57" t="str">
        <f t="shared" si="1449"/>
        <v/>
      </c>
    </row>
    <row r="92701" spans="1:1" x14ac:dyDescent="0.25">
      <c r="A92701" s="57" t="str">
        <f t="shared" si="1449"/>
        <v/>
      </c>
    </row>
    <row r="92702" spans="1:1" x14ac:dyDescent="0.25">
      <c r="A92702" s="57" t="str">
        <f t="shared" si="1449"/>
        <v/>
      </c>
    </row>
    <row r="92703" spans="1:1" x14ac:dyDescent="0.25">
      <c r="A92703" s="57" t="str">
        <f t="shared" ref="A92703:A92766" si="1450">E92703&amp;P92703</f>
        <v/>
      </c>
    </row>
    <row r="92704" spans="1:1" x14ac:dyDescent="0.25">
      <c r="A92704" s="57" t="str">
        <f t="shared" si="1450"/>
        <v/>
      </c>
    </row>
    <row r="92705" spans="1:1" x14ac:dyDescent="0.25">
      <c r="A92705" s="57" t="str">
        <f t="shared" si="1450"/>
        <v/>
      </c>
    </row>
    <row r="92706" spans="1:1" x14ac:dyDescent="0.25">
      <c r="A92706" s="57" t="str">
        <f t="shared" si="1450"/>
        <v/>
      </c>
    </row>
    <row r="92707" spans="1:1" x14ac:dyDescent="0.25">
      <c r="A92707" s="57" t="str">
        <f t="shared" si="1450"/>
        <v/>
      </c>
    </row>
    <row r="92708" spans="1:1" x14ac:dyDescent="0.25">
      <c r="A92708" s="57" t="str">
        <f t="shared" si="1450"/>
        <v/>
      </c>
    </row>
    <row r="92709" spans="1:1" x14ac:dyDescent="0.25">
      <c r="A92709" s="57" t="str">
        <f t="shared" si="1450"/>
        <v/>
      </c>
    </row>
    <row r="92710" spans="1:1" x14ac:dyDescent="0.25">
      <c r="A92710" s="57" t="str">
        <f t="shared" si="1450"/>
        <v/>
      </c>
    </row>
    <row r="92711" spans="1:1" x14ac:dyDescent="0.25">
      <c r="A92711" s="57" t="str">
        <f t="shared" si="1450"/>
        <v/>
      </c>
    </row>
    <row r="92712" spans="1:1" x14ac:dyDescent="0.25">
      <c r="A92712" s="57" t="str">
        <f t="shared" si="1450"/>
        <v/>
      </c>
    </row>
    <row r="92713" spans="1:1" x14ac:dyDescent="0.25">
      <c r="A92713" s="57" t="str">
        <f t="shared" si="1450"/>
        <v/>
      </c>
    </row>
    <row r="92714" spans="1:1" x14ac:dyDescent="0.25">
      <c r="A92714" s="57" t="str">
        <f t="shared" si="1450"/>
        <v/>
      </c>
    </row>
    <row r="92715" spans="1:1" x14ac:dyDescent="0.25">
      <c r="A92715" s="57" t="str">
        <f t="shared" si="1450"/>
        <v/>
      </c>
    </row>
    <row r="92716" spans="1:1" x14ac:dyDescent="0.25">
      <c r="A92716" s="57" t="str">
        <f t="shared" si="1450"/>
        <v/>
      </c>
    </row>
    <row r="92717" spans="1:1" x14ac:dyDescent="0.25">
      <c r="A92717" s="57" t="str">
        <f t="shared" si="1450"/>
        <v/>
      </c>
    </row>
    <row r="92718" spans="1:1" x14ac:dyDescent="0.25">
      <c r="A92718" s="57" t="str">
        <f t="shared" si="1450"/>
        <v/>
      </c>
    </row>
    <row r="92719" spans="1:1" x14ac:dyDescent="0.25">
      <c r="A92719" s="57" t="str">
        <f t="shared" si="1450"/>
        <v/>
      </c>
    </row>
    <row r="92720" spans="1:1" x14ac:dyDescent="0.25">
      <c r="A92720" s="57" t="str">
        <f t="shared" si="1450"/>
        <v/>
      </c>
    </row>
    <row r="92721" spans="1:1" x14ac:dyDescent="0.25">
      <c r="A92721" s="57" t="str">
        <f t="shared" si="1450"/>
        <v/>
      </c>
    </row>
    <row r="92722" spans="1:1" x14ac:dyDescent="0.25">
      <c r="A92722" s="57" t="str">
        <f t="shared" si="1450"/>
        <v/>
      </c>
    </row>
    <row r="92723" spans="1:1" x14ac:dyDescent="0.25">
      <c r="A92723" s="57" t="str">
        <f t="shared" si="1450"/>
        <v/>
      </c>
    </row>
    <row r="92724" spans="1:1" x14ac:dyDescent="0.25">
      <c r="A92724" s="57" t="str">
        <f t="shared" si="1450"/>
        <v/>
      </c>
    </row>
    <row r="92725" spans="1:1" x14ac:dyDescent="0.25">
      <c r="A92725" s="57" t="str">
        <f t="shared" si="1450"/>
        <v/>
      </c>
    </row>
    <row r="92726" spans="1:1" x14ac:dyDescent="0.25">
      <c r="A92726" s="57" t="str">
        <f t="shared" si="1450"/>
        <v/>
      </c>
    </row>
    <row r="92727" spans="1:1" x14ac:dyDescent="0.25">
      <c r="A92727" s="57" t="str">
        <f t="shared" si="1450"/>
        <v/>
      </c>
    </row>
    <row r="92728" spans="1:1" x14ac:dyDescent="0.25">
      <c r="A92728" s="57" t="str">
        <f t="shared" si="1450"/>
        <v/>
      </c>
    </row>
    <row r="92729" spans="1:1" x14ac:dyDescent="0.25">
      <c r="A92729" s="57" t="str">
        <f t="shared" si="1450"/>
        <v/>
      </c>
    </row>
    <row r="92730" spans="1:1" x14ac:dyDescent="0.25">
      <c r="A92730" s="57" t="str">
        <f t="shared" si="1450"/>
        <v/>
      </c>
    </row>
    <row r="92731" spans="1:1" x14ac:dyDescent="0.25">
      <c r="A92731" s="57" t="str">
        <f t="shared" si="1450"/>
        <v/>
      </c>
    </row>
    <row r="92732" spans="1:1" x14ac:dyDescent="0.25">
      <c r="A92732" s="57" t="str">
        <f t="shared" si="1450"/>
        <v/>
      </c>
    </row>
    <row r="92733" spans="1:1" x14ac:dyDescent="0.25">
      <c r="A92733" s="57" t="str">
        <f t="shared" si="1450"/>
        <v/>
      </c>
    </row>
    <row r="92734" spans="1:1" x14ac:dyDescent="0.25">
      <c r="A92734" s="57" t="str">
        <f t="shared" si="1450"/>
        <v/>
      </c>
    </row>
    <row r="92735" spans="1:1" x14ac:dyDescent="0.25">
      <c r="A92735" s="57" t="str">
        <f t="shared" si="1450"/>
        <v/>
      </c>
    </row>
    <row r="92736" spans="1:1" x14ac:dyDescent="0.25">
      <c r="A92736" s="57" t="str">
        <f t="shared" si="1450"/>
        <v/>
      </c>
    </row>
    <row r="92737" spans="1:1" x14ac:dyDescent="0.25">
      <c r="A92737" s="57" t="str">
        <f t="shared" si="1450"/>
        <v/>
      </c>
    </row>
    <row r="92738" spans="1:1" x14ac:dyDescent="0.25">
      <c r="A92738" s="57" t="str">
        <f t="shared" si="1450"/>
        <v/>
      </c>
    </row>
    <row r="92739" spans="1:1" x14ac:dyDescent="0.25">
      <c r="A92739" s="57" t="str">
        <f t="shared" si="1450"/>
        <v/>
      </c>
    </row>
    <row r="92740" spans="1:1" x14ac:dyDescent="0.25">
      <c r="A92740" s="57" t="str">
        <f t="shared" si="1450"/>
        <v/>
      </c>
    </row>
    <row r="92741" spans="1:1" x14ac:dyDescent="0.25">
      <c r="A92741" s="57" t="str">
        <f t="shared" si="1450"/>
        <v/>
      </c>
    </row>
    <row r="92742" spans="1:1" x14ac:dyDescent="0.25">
      <c r="A92742" s="57" t="str">
        <f t="shared" si="1450"/>
        <v/>
      </c>
    </row>
    <row r="92743" spans="1:1" x14ac:dyDescent="0.25">
      <c r="A92743" s="57" t="str">
        <f t="shared" si="1450"/>
        <v/>
      </c>
    </row>
    <row r="92744" spans="1:1" x14ac:dyDescent="0.25">
      <c r="A92744" s="57" t="str">
        <f t="shared" si="1450"/>
        <v/>
      </c>
    </row>
    <row r="92745" spans="1:1" x14ac:dyDescent="0.25">
      <c r="A92745" s="57" t="str">
        <f t="shared" si="1450"/>
        <v/>
      </c>
    </row>
    <row r="92746" spans="1:1" x14ac:dyDescent="0.25">
      <c r="A92746" s="57" t="str">
        <f t="shared" si="1450"/>
        <v/>
      </c>
    </row>
    <row r="92747" spans="1:1" x14ac:dyDescent="0.25">
      <c r="A92747" s="57" t="str">
        <f t="shared" si="1450"/>
        <v/>
      </c>
    </row>
    <row r="92748" spans="1:1" x14ac:dyDescent="0.25">
      <c r="A92748" s="57" t="str">
        <f t="shared" si="1450"/>
        <v/>
      </c>
    </row>
    <row r="92749" spans="1:1" x14ac:dyDescent="0.25">
      <c r="A92749" s="57" t="str">
        <f t="shared" si="1450"/>
        <v/>
      </c>
    </row>
    <row r="92750" spans="1:1" x14ac:dyDescent="0.25">
      <c r="A92750" s="57" t="str">
        <f t="shared" si="1450"/>
        <v/>
      </c>
    </row>
    <row r="92751" spans="1:1" x14ac:dyDescent="0.25">
      <c r="A92751" s="57" t="str">
        <f t="shared" si="1450"/>
        <v/>
      </c>
    </row>
    <row r="92752" spans="1:1" x14ac:dyDescent="0.25">
      <c r="A92752" s="57" t="str">
        <f t="shared" si="1450"/>
        <v/>
      </c>
    </row>
    <row r="92753" spans="1:1" x14ac:dyDescent="0.25">
      <c r="A92753" s="57" t="str">
        <f t="shared" si="1450"/>
        <v/>
      </c>
    </row>
    <row r="92754" spans="1:1" x14ac:dyDescent="0.25">
      <c r="A92754" s="57" t="str">
        <f t="shared" si="1450"/>
        <v/>
      </c>
    </row>
    <row r="92755" spans="1:1" x14ac:dyDescent="0.25">
      <c r="A92755" s="57" t="str">
        <f t="shared" si="1450"/>
        <v/>
      </c>
    </row>
    <row r="92756" spans="1:1" x14ac:dyDescent="0.25">
      <c r="A92756" s="57" t="str">
        <f t="shared" si="1450"/>
        <v/>
      </c>
    </row>
    <row r="92757" spans="1:1" x14ac:dyDescent="0.25">
      <c r="A92757" s="57" t="str">
        <f t="shared" si="1450"/>
        <v/>
      </c>
    </row>
    <row r="92758" spans="1:1" x14ac:dyDescent="0.25">
      <c r="A92758" s="57" t="str">
        <f t="shared" si="1450"/>
        <v/>
      </c>
    </row>
    <row r="92759" spans="1:1" x14ac:dyDescent="0.25">
      <c r="A92759" s="57" t="str">
        <f t="shared" si="1450"/>
        <v/>
      </c>
    </row>
    <row r="92760" spans="1:1" x14ac:dyDescent="0.25">
      <c r="A92760" s="57" t="str">
        <f t="shared" si="1450"/>
        <v/>
      </c>
    </row>
    <row r="92761" spans="1:1" x14ac:dyDescent="0.25">
      <c r="A92761" s="57" t="str">
        <f t="shared" si="1450"/>
        <v/>
      </c>
    </row>
    <row r="92762" spans="1:1" x14ac:dyDescent="0.25">
      <c r="A92762" s="57" t="str">
        <f t="shared" si="1450"/>
        <v/>
      </c>
    </row>
    <row r="92763" spans="1:1" x14ac:dyDescent="0.25">
      <c r="A92763" s="57" t="str">
        <f t="shared" si="1450"/>
        <v/>
      </c>
    </row>
    <row r="92764" spans="1:1" x14ac:dyDescent="0.25">
      <c r="A92764" s="57" t="str">
        <f t="shared" si="1450"/>
        <v/>
      </c>
    </row>
    <row r="92765" spans="1:1" x14ac:dyDescent="0.25">
      <c r="A92765" s="57" t="str">
        <f t="shared" si="1450"/>
        <v/>
      </c>
    </row>
    <row r="92766" spans="1:1" x14ac:dyDescent="0.25">
      <c r="A92766" s="57" t="str">
        <f t="shared" si="1450"/>
        <v/>
      </c>
    </row>
    <row r="92767" spans="1:1" x14ac:dyDescent="0.25">
      <c r="A92767" s="57" t="str">
        <f t="shared" ref="A92767:A92830" si="1451">E92767&amp;P92767</f>
        <v/>
      </c>
    </row>
    <row r="92768" spans="1:1" x14ac:dyDescent="0.25">
      <c r="A92768" s="57" t="str">
        <f t="shared" si="1451"/>
        <v/>
      </c>
    </row>
    <row r="92769" spans="1:1" x14ac:dyDescent="0.25">
      <c r="A92769" s="57" t="str">
        <f t="shared" si="1451"/>
        <v/>
      </c>
    </row>
    <row r="92770" spans="1:1" x14ac:dyDescent="0.25">
      <c r="A92770" s="57" t="str">
        <f t="shared" si="1451"/>
        <v/>
      </c>
    </row>
    <row r="92771" spans="1:1" x14ac:dyDescent="0.25">
      <c r="A92771" s="57" t="str">
        <f t="shared" si="1451"/>
        <v/>
      </c>
    </row>
    <row r="92772" spans="1:1" x14ac:dyDescent="0.25">
      <c r="A92772" s="57" t="str">
        <f t="shared" si="1451"/>
        <v/>
      </c>
    </row>
    <row r="92773" spans="1:1" x14ac:dyDescent="0.25">
      <c r="A92773" s="57" t="str">
        <f t="shared" si="1451"/>
        <v/>
      </c>
    </row>
    <row r="92774" spans="1:1" x14ac:dyDescent="0.25">
      <c r="A92774" s="57" t="str">
        <f t="shared" si="1451"/>
        <v/>
      </c>
    </row>
    <row r="92775" spans="1:1" x14ac:dyDescent="0.25">
      <c r="A92775" s="57" t="str">
        <f t="shared" si="1451"/>
        <v/>
      </c>
    </row>
    <row r="92776" spans="1:1" x14ac:dyDescent="0.25">
      <c r="A92776" s="57" t="str">
        <f t="shared" si="1451"/>
        <v/>
      </c>
    </row>
    <row r="92777" spans="1:1" x14ac:dyDescent="0.25">
      <c r="A92777" s="57" t="str">
        <f t="shared" si="1451"/>
        <v/>
      </c>
    </row>
    <row r="92778" spans="1:1" x14ac:dyDescent="0.25">
      <c r="A92778" s="57" t="str">
        <f t="shared" si="1451"/>
        <v/>
      </c>
    </row>
    <row r="92779" spans="1:1" x14ac:dyDescent="0.25">
      <c r="A92779" s="57" t="str">
        <f t="shared" si="1451"/>
        <v/>
      </c>
    </row>
    <row r="92780" spans="1:1" x14ac:dyDescent="0.25">
      <c r="A92780" s="57" t="str">
        <f t="shared" si="1451"/>
        <v/>
      </c>
    </row>
    <row r="92781" spans="1:1" x14ac:dyDescent="0.25">
      <c r="A92781" s="57" t="str">
        <f t="shared" si="1451"/>
        <v/>
      </c>
    </row>
    <row r="92782" spans="1:1" x14ac:dyDescent="0.25">
      <c r="A92782" s="57" t="str">
        <f t="shared" si="1451"/>
        <v/>
      </c>
    </row>
    <row r="92783" spans="1:1" x14ac:dyDescent="0.25">
      <c r="A92783" s="57" t="str">
        <f t="shared" si="1451"/>
        <v/>
      </c>
    </row>
    <row r="92784" spans="1:1" x14ac:dyDescent="0.25">
      <c r="A92784" s="57" t="str">
        <f t="shared" si="1451"/>
        <v/>
      </c>
    </row>
    <row r="92785" spans="1:1" x14ac:dyDescent="0.25">
      <c r="A92785" s="57" t="str">
        <f t="shared" si="1451"/>
        <v/>
      </c>
    </row>
    <row r="92786" spans="1:1" x14ac:dyDescent="0.25">
      <c r="A92786" s="57" t="str">
        <f t="shared" si="1451"/>
        <v/>
      </c>
    </row>
    <row r="92787" spans="1:1" x14ac:dyDescent="0.25">
      <c r="A92787" s="57" t="str">
        <f t="shared" si="1451"/>
        <v/>
      </c>
    </row>
    <row r="92788" spans="1:1" x14ac:dyDescent="0.25">
      <c r="A92788" s="57" t="str">
        <f t="shared" si="1451"/>
        <v/>
      </c>
    </row>
    <row r="92789" spans="1:1" x14ac:dyDescent="0.25">
      <c r="A92789" s="57" t="str">
        <f t="shared" si="1451"/>
        <v/>
      </c>
    </row>
    <row r="92790" spans="1:1" x14ac:dyDescent="0.25">
      <c r="A92790" s="57" t="str">
        <f t="shared" si="1451"/>
        <v/>
      </c>
    </row>
    <row r="92791" spans="1:1" x14ac:dyDescent="0.25">
      <c r="A92791" s="57" t="str">
        <f t="shared" si="1451"/>
        <v/>
      </c>
    </row>
    <row r="92792" spans="1:1" x14ac:dyDescent="0.25">
      <c r="A92792" s="57" t="str">
        <f t="shared" si="1451"/>
        <v/>
      </c>
    </row>
    <row r="92793" spans="1:1" x14ac:dyDescent="0.25">
      <c r="A92793" s="57" t="str">
        <f t="shared" si="1451"/>
        <v/>
      </c>
    </row>
    <row r="92794" spans="1:1" x14ac:dyDescent="0.25">
      <c r="A92794" s="57" t="str">
        <f t="shared" si="1451"/>
        <v/>
      </c>
    </row>
    <row r="92795" spans="1:1" x14ac:dyDescent="0.25">
      <c r="A92795" s="57" t="str">
        <f t="shared" si="1451"/>
        <v/>
      </c>
    </row>
    <row r="92796" spans="1:1" x14ac:dyDescent="0.25">
      <c r="A92796" s="57" t="str">
        <f t="shared" si="1451"/>
        <v/>
      </c>
    </row>
    <row r="92797" spans="1:1" x14ac:dyDescent="0.25">
      <c r="A92797" s="57" t="str">
        <f t="shared" si="1451"/>
        <v/>
      </c>
    </row>
    <row r="92798" spans="1:1" x14ac:dyDescent="0.25">
      <c r="A92798" s="57" t="str">
        <f t="shared" si="1451"/>
        <v/>
      </c>
    </row>
    <row r="92799" spans="1:1" x14ac:dyDescent="0.25">
      <c r="A92799" s="57" t="str">
        <f t="shared" si="1451"/>
        <v/>
      </c>
    </row>
    <row r="92800" spans="1:1" x14ac:dyDescent="0.25">
      <c r="A92800" s="57" t="str">
        <f t="shared" si="1451"/>
        <v/>
      </c>
    </row>
    <row r="92801" spans="1:1" x14ac:dyDescent="0.25">
      <c r="A92801" s="57" t="str">
        <f t="shared" si="1451"/>
        <v/>
      </c>
    </row>
    <row r="92802" spans="1:1" x14ac:dyDescent="0.25">
      <c r="A92802" s="57" t="str">
        <f t="shared" si="1451"/>
        <v/>
      </c>
    </row>
    <row r="92803" spans="1:1" x14ac:dyDescent="0.25">
      <c r="A92803" s="57" t="str">
        <f t="shared" si="1451"/>
        <v/>
      </c>
    </row>
    <row r="92804" spans="1:1" x14ac:dyDescent="0.25">
      <c r="A92804" s="57" t="str">
        <f t="shared" si="1451"/>
        <v/>
      </c>
    </row>
    <row r="92805" spans="1:1" x14ac:dyDescent="0.25">
      <c r="A92805" s="57" t="str">
        <f t="shared" si="1451"/>
        <v/>
      </c>
    </row>
    <row r="92806" spans="1:1" x14ac:dyDescent="0.25">
      <c r="A92806" s="57" t="str">
        <f t="shared" si="1451"/>
        <v/>
      </c>
    </row>
    <row r="92807" spans="1:1" x14ac:dyDescent="0.25">
      <c r="A92807" s="57" t="str">
        <f t="shared" si="1451"/>
        <v/>
      </c>
    </row>
    <row r="92808" spans="1:1" x14ac:dyDescent="0.25">
      <c r="A92808" s="57" t="str">
        <f t="shared" si="1451"/>
        <v/>
      </c>
    </row>
    <row r="92809" spans="1:1" x14ac:dyDescent="0.25">
      <c r="A92809" s="57" t="str">
        <f t="shared" si="1451"/>
        <v/>
      </c>
    </row>
    <row r="92810" spans="1:1" x14ac:dyDescent="0.25">
      <c r="A92810" s="57" t="str">
        <f t="shared" si="1451"/>
        <v/>
      </c>
    </row>
    <row r="92811" spans="1:1" x14ac:dyDescent="0.25">
      <c r="A92811" s="57" t="str">
        <f t="shared" si="1451"/>
        <v/>
      </c>
    </row>
    <row r="92812" spans="1:1" x14ac:dyDescent="0.25">
      <c r="A92812" s="57" t="str">
        <f t="shared" si="1451"/>
        <v/>
      </c>
    </row>
    <row r="92813" spans="1:1" x14ac:dyDescent="0.25">
      <c r="A92813" s="57" t="str">
        <f t="shared" si="1451"/>
        <v/>
      </c>
    </row>
    <row r="92814" spans="1:1" x14ac:dyDescent="0.25">
      <c r="A92814" s="57" t="str">
        <f t="shared" si="1451"/>
        <v/>
      </c>
    </row>
    <row r="92815" spans="1:1" x14ac:dyDescent="0.25">
      <c r="A92815" s="57" t="str">
        <f t="shared" si="1451"/>
        <v/>
      </c>
    </row>
    <row r="92816" spans="1:1" x14ac:dyDescent="0.25">
      <c r="A92816" s="57" t="str">
        <f t="shared" si="1451"/>
        <v/>
      </c>
    </row>
    <row r="92817" spans="1:1" x14ac:dyDescent="0.25">
      <c r="A92817" s="57" t="str">
        <f t="shared" si="1451"/>
        <v/>
      </c>
    </row>
    <row r="92818" spans="1:1" x14ac:dyDescent="0.25">
      <c r="A92818" s="57" t="str">
        <f t="shared" si="1451"/>
        <v/>
      </c>
    </row>
    <row r="92819" spans="1:1" x14ac:dyDescent="0.25">
      <c r="A92819" s="57" t="str">
        <f t="shared" si="1451"/>
        <v/>
      </c>
    </row>
    <row r="92820" spans="1:1" x14ac:dyDescent="0.25">
      <c r="A92820" s="57" t="str">
        <f t="shared" si="1451"/>
        <v/>
      </c>
    </row>
    <row r="92821" spans="1:1" x14ac:dyDescent="0.25">
      <c r="A92821" s="57" t="str">
        <f t="shared" si="1451"/>
        <v/>
      </c>
    </row>
    <row r="92822" spans="1:1" x14ac:dyDescent="0.25">
      <c r="A92822" s="57" t="str">
        <f t="shared" si="1451"/>
        <v/>
      </c>
    </row>
    <row r="92823" spans="1:1" x14ac:dyDescent="0.25">
      <c r="A92823" s="57" t="str">
        <f t="shared" si="1451"/>
        <v/>
      </c>
    </row>
    <row r="92824" spans="1:1" x14ac:dyDescent="0.25">
      <c r="A92824" s="57" t="str">
        <f t="shared" si="1451"/>
        <v/>
      </c>
    </row>
    <row r="92825" spans="1:1" x14ac:dyDescent="0.25">
      <c r="A92825" s="57" t="str">
        <f t="shared" si="1451"/>
        <v/>
      </c>
    </row>
    <row r="92826" spans="1:1" x14ac:dyDescent="0.25">
      <c r="A92826" s="57" t="str">
        <f t="shared" si="1451"/>
        <v/>
      </c>
    </row>
    <row r="92827" spans="1:1" x14ac:dyDescent="0.25">
      <c r="A92827" s="57" t="str">
        <f t="shared" si="1451"/>
        <v/>
      </c>
    </row>
    <row r="92828" spans="1:1" x14ac:dyDescent="0.25">
      <c r="A92828" s="57" t="str">
        <f t="shared" si="1451"/>
        <v/>
      </c>
    </row>
    <row r="92829" spans="1:1" x14ac:dyDescent="0.25">
      <c r="A92829" s="57" t="str">
        <f t="shared" si="1451"/>
        <v/>
      </c>
    </row>
    <row r="92830" spans="1:1" x14ac:dyDescent="0.25">
      <c r="A92830" s="57" t="str">
        <f t="shared" si="1451"/>
        <v/>
      </c>
    </row>
    <row r="92831" spans="1:1" x14ac:dyDescent="0.25">
      <c r="A92831" s="57" t="str">
        <f t="shared" ref="A92831:A92894" si="1452">E92831&amp;P92831</f>
        <v/>
      </c>
    </row>
    <row r="92832" spans="1:1" x14ac:dyDescent="0.25">
      <c r="A92832" s="57" t="str">
        <f t="shared" si="1452"/>
        <v/>
      </c>
    </row>
    <row r="92833" spans="1:1" x14ac:dyDescent="0.25">
      <c r="A92833" s="57" t="str">
        <f t="shared" si="1452"/>
        <v/>
      </c>
    </row>
    <row r="92834" spans="1:1" x14ac:dyDescent="0.25">
      <c r="A92834" s="57" t="str">
        <f t="shared" si="1452"/>
        <v/>
      </c>
    </row>
    <row r="92835" spans="1:1" x14ac:dyDescent="0.25">
      <c r="A92835" s="57" t="str">
        <f t="shared" si="1452"/>
        <v/>
      </c>
    </row>
    <row r="92836" spans="1:1" x14ac:dyDescent="0.25">
      <c r="A92836" s="57" t="str">
        <f t="shared" si="1452"/>
        <v/>
      </c>
    </row>
    <row r="92837" spans="1:1" x14ac:dyDescent="0.25">
      <c r="A92837" s="57" t="str">
        <f t="shared" si="1452"/>
        <v/>
      </c>
    </row>
    <row r="92838" spans="1:1" x14ac:dyDescent="0.25">
      <c r="A92838" s="57" t="str">
        <f t="shared" si="1452"/>
        <v/>
      </c>
    </row>
    <row r="92839" spans="1:1" x14ac:dyDescent="0.25">
      <c r="A92839" s="57" t="str">
        <f t="shared" si="1452"/>
        <v/>
      </c>
    </row>
    <row r="92840" spans="1:1" x14ac:dyDescent="0.25">
      <c r="A92840" s="57" t="str">
        <f t="shared" si="1452"/>
        <v/>
      </c>
    </row>
    <row r="92841" spans="1:1" x14ac:dyDescent="0.25">
      <c r="A92841" s="57" t="str">
        <f t="shared" si="1452"/>
        <v/>
      </c>
    </row>
    <row r="92842" spans="1:1" x14ac:dyDescent="0.25">
      <c r="A92842" s="57" t="str">
        <f t="shared" si="1452"/>
        <v/>
      </c>
    </row>
    <row r="92843" spans="1:1" x14ac:dyDescent="0.25">
      <c r="A92843" s="57" t="str">
        <f t="shared" si="1452"/>
        <v/>
      </c>
    </row>
    <row r="92844" spans="1:1" x14ac:dyDescent="0.25">
      <c r="A92844" s="57" t="str">
        <f t="shared" si="1452"/>
        <v/>
      </c>
    </row>
    <row r="92845" spans="1:1" x14ac:dyDescent="0.25">
      <c r="A92845" s="57" t="str">
        <f t="shared" si="1452"/>
        <v/>
      </c>
    </row>
    <row r="92846" spans="1:1" x14ac:dyDescent="0.25">
      <c r="A92846" s="57" t="str">
        <f t="shared" si="1452"/>
        <v/>
      </c>
    </row>
    <row r="92847" spans="1:1" x14ac:dyDescent="0.25">
      <c r="A92847" s="57" t="str">
        <f t="shared" si="1452"/>
        <v/>
      </c>
    </row>
    <row r="92848" spans="1:1" x14ac:dyDescent="0.25">
      <c r="A92848" s="57" t="str">
        <f t="shared" si="1452"/>
        <v/>
      </c>
    </row>
    <row r="92849" spans="1:1" x14ac:dyDescent="0.25">
      <c r="A92849" s="57" t="str">
        <f t="shared" si="1452"/>
        <v/>
      </c>
    </row>
    <row r="92850" spans="1:1" x14ac:dyDescent="0.25">
      <c r="A92850" s="57" t="str">
        <f t="shared" si="1452"/>
        <v/>
      </c>
    </row>
    <row r="92851" spans="1:1" x14ac:dyDescent="0.25">
      <c r="A92851" s="57" t="str">
        <f t="shared" si="1452"/>
        <v/>
      </c>
    </row>
    <row r="92852" spans="1:1" x14ac:dyDescent="0.25">
      <c r="A92852" s="57" t="str">
        <f t="shared" si="1452"/>
        <v/>
      </c>
    </row>
    <row r="92853" spans="1:1" x14ac:dyDescent="0.25">
      <c r="A92853" s="57" t="str">
        <f t="shared" si="1452"/>
        <v/>
      </c>
    </row>
    <row r="92854" spans="1:1" x14ac:dyDescent="0.25">
      <c r="A92854" s="57" t="str">
        <f t="shared" si="1452"/>
        <v/>
      </c>
    </row>
    <row r="92855" spans="1:1" x14ac:dyDescent="0.25">
      <c r="A92855" s="57" t="str">
        <f t="shared" si="1452"/>
        <v/>
      </c>
    </row>
    <row r="92856" spans="1:1" x14ac:dyDescent="0.25">
      <c r="A92856" s="57" t="str">
        <f t="shared" si="1452"/>
        <v/>
      </c>
    </row>
    <row r="92857" spans="1:1" x14ac:dyDescent="0.25">
      <c r="A92857" s="57" t="str">
        <f t="shared" si="1452"/>
        <v/>
      </c>
    </row>
    <row r="92858" spans="1:1" x14ac:dyDescent="0.25">
      <c r="A92858" s="57" t="str">
        <f t="shared" si="1452"/>
        <v/>
      </c>
    </row>
    <row r="92859" spans="1:1" x14ac:dyDescent="0.25">
      <c r="A92859" s="57" t="str">
        <f t="shared" si="1452"/>
        <v/>
      </c>
    </row>
    <row r="92860" spans="1:1" x14ac:dyDescent="0.25">
      <c r="A92860" s="57" t="str">
        <f t="shared" si="1452"/>
        <v/>
      </c>
    </row>
    <row r="92861" spans="1:1" x14ac:dyDescent="0.25">
      <c r="A92861" s="57" t="str">
        <f t="shared" si="1452"/>
        <v/>
      </c>
    </row>
    <row r="92862" spans="1:1" x14ac:dyDescent="0.25">
      <c r="A92862" s="57" t="str">
        <f t="shared" si="1452"/>
        <v/>
      </c>
    </row>
    <row r="92863" spans="1:1" x14ac:dyDescent="0.25">
      <c r="A92863" s="57" t="str">
        <f t="shared" si="1452"/>
        <v/>
      </c>
    </row>
    <row r="92864" spans="1:1" x14ac:dyDescent="0.25">
      <c r="A92864" s="57" t="str">
        <f t="shared" si="1452"/>
        <v/>
      </c>
    </row>
    <row r="92865" spans="1:1" x14ac:dyDescent="0.25">
      <c r="A92865" s="57" t="str">
        <f t="shared" si="1452"/>
        <v/>
      </c>
    </row>
    <row r="92866" spans="1:1" x14ac:dyDescent="0.25">
      <c r="A92866" s="57" t="str">
        <f t="shared" si="1452"/>
        <v/>
      </c>
    </row>
    <row r="92867" spans="1:1" x14ac:dyDescent="0.25">
      <c r="A92867" s="57" t="str">
        <f t="shared" si="1452"/>
        <v/>
      </c>
    </row>
    <row r="92868" spans="1:1" x14ac:dyDescent="0.25">
      <c r="A92868" s="57" t="str">
        <f t="shared" si="1452"/>
        <v/>
      </c>
    </row>
    <row r="92869" spans="1:1" x14ac:dyDescent="0.25">
      <c r="A92869" s="57" t="str">
        <f t="shared" si="1452"/>
        <v/>
      </c>
    </row>
    <row r="92870" spans="1:1" x14ac:dyDescent="0.25">
      <c r="A92870" s="57" t="str">
        <f t="shared" si="1452"/>
        <v/>
      </c>
    </row>
    <row r="92871" spans="1:1" x14ac:dyDescent="0.25">
      <c r="A92871" s="57" t="str">
        <f t="shared" si="1452"/>
        <v/>
      </c>
    </row>
    <row r="92872" spans="1:1" x14ac:dyDescent="0.25">
      <c r="A92872" s="57" t="str">
        <f t="shared" si="1452"/>
        <v/>
      </c>
    </row>
    <row r="92873" spans="1:1" x14ac:dyDescent="0.25">
      <c r="A92873" s="57" t="str">
        <f t="shared" si="1452"/>
        <v/>
      </c>
    </row>
    <row r="92874" spans="1:1" x14ac:dyDescent="0.25">
      <c r="A92874" s="57" t="str">
        <f t="shared" si="1452"/>
        <v/>
      </c>
    </row>
    <row r="92875" spans="1:1" x14ac:dyDescent="0.25">
      <c r="A92875" s="57" t="str">
        <f t="shared" si="1452"/>
        <v/>
      </c>
    </row>
    <row r="92876" spans="1:1" x14ac:dyDescent="0.25">
      <c r="A92876" s="57" t="str">
        <f t="shared" si="1452"/>
        <v/>
      </c>
    </row>
    <row r="92877" spans="1:1" x14ac:dyDescent="0.25">
      <c r="A92877" s="57" t="str">
        <f t="shared" si="1452"/>
        <v/>
      </c>
    </row>
    <row r="92878" spans="1:1" x14ac:dyDescent="0.25">
      <c r="A92878" s="57" t="str">
        <f t="shared" si="1452"/>
        <v/>
      </c>
    </row>
    <row r="92879" spans="1:1" x14ac:dyDescent="0.25">
      <c r="A92879" s="57" t="str">
        <f t="shared" si="1452"/>
        <v/>
      </c>
    </row>
    <row r="92880" spans="1:1" x14ac:dyDescent="0.25">
      <c r="A92880" s="57" t="str">
        <f t="shared" si="1452"/>
        <v/>
      </c>
    </row>
    <row r="92881" spans="1:1" x14ac:dyDescent="0.25">
      <c r="A92881" s="57" t="str">
        <f t="shared" si="1452"/>
        <v/>
      </c>
    </row>
    <row r="92882" spans="1:1" x14ac:dyDescent="0.25">
      <c r="A92882" s="57" t="str">
        <f t="shared" si="1452"/>
        <v/>
      </c>
    </row>
    <row r="92883" spans="1:1" x14ac:dyDescent="0.25">
      <c r="A92883" s="57" t="str">
        <f t="shared" si="1452"/>
        <v/>
      </c>
    </row>
    <row r="92884" spans="1:1" x14ac:dyDescent="0.25">
      <c r="A92884" s="57" t="str">
        <f t="shared" si="1452"/>
        <v/>
      </c>
    </row>
    <row r="92885" spans="1:1" x14ac:dyDescent="0.25">
      <c r="A92885" s="57" t="str">
        <f t="shared" si="1452"/>
        <v/>
      </c>
    </row>
    <row r="92886" spans="1:1" x14ac:dyDescent="0.25">
      <c r="A92886" s="57" t="str">
        <f t="shared" si="1452"/>
        <v/>
      </c>
    </row>
    <row r="92887" spans="1:1" x14ac:dyDescent="0.25">
      <c r="A92887" s="57" t="str">
        <f t="shared" si="1452"/>
        <v/>
      </c>
    </row>
    <row r="92888" spans="1:1" x14ac:dyDescent="0.25">
      <c r="A92888" s="57" t="str">
        <f t="shared" si="1452"/>
        <v/>
      </c>
    </row>
    <row r="92889" spans="1:1" x14ac:dyDescent="0.25">
      <c r="A92889" s="57" t="str">
        <f t="shared" si="1452"/>
        <v/>
      </c>
    </row>
    <row r="92890" spans="1:1" x14ac:dyDescent="0.25">
      <c r="A92890" s="57" t="str">
        <f t="shared" si="1452"/>
        <v/>
      </c>
    </row>
    <row r="92891" spans="1:1" x14ac:dyDescent="0.25">
      <c r="A92891" s="57" t="str">
        <f t="shared" si="1452"/>
        <v/>
      </c>
    </row>
    <row r="92892" spans="1:1" x14ac:dyDescent="0.25">
      <c r="A92892" s="57" t="str">
        <f t="shared" si="1452"/>
        <v/>
      </c>
    </row>
    <row r="92893" spans="1:1" x14ac:dyDescent="0.25">
      <c r="A92893" s="57" t="str">
        <f t="shared" si="1452"/>
        <v/>
      </c>
    </row>
    <row r="92894" spans="1:1" x14ac:dyDescent="0.25">
      <c r="A92894" s="57" t="str">
        <f t="shared" si="1452"/>
        <v/>
      </c>
    </row>
    <row r="92895" spans="1:1" x14ac:dyDescent="0.25">
      <c r="A92895" s="57" t="str">
        <f t="shared" ref="A92895:A92958" si="1453">E92895&amp;P92895</f>
        <v/>
      </c>
    </row>
    <row r="92896" spans="1:1" x14ac:dyDescent="0.25">
      <c r="A92896" s="57" t="str">
        <f t="shared" si="1453"/>
        <v/>
      </c>
    </row>
    <row r="92897" spans="1:1" x14ac:dyDescent="0.25">
      <c r="A92897" s="57" t="str">
        <f t="shared" si="1453"/>
        <v/>
      </c>
    </row>
    <row r="92898" spans="1:1" x14ac:dyDescent="0.25">
      <c r="A92898" s="57" t="str">
        <f t="shared" si="1453"/>
        <v/>
      </c>
    </row>
    <row r="92899" spans="1:1" x14ac:dyDescent="0.25">
      <c r="A92899" s="57" t="str">
        <f t="shared" si="1453"/>
        <v/>
      </c>
    </row>
    <row r="92900" spans="1:1" x14ac:dyDescent="0.25">
      <c r="A92900" s="57" t="str">
        <f t="shared" si="1453"/>
        <v/>
      </c>
    </row>
    <row r="92901" spans="1:1" x14ac:dyDescent="0.25">
      <c r="A92901" s="57" t="str">
        <f t="shared" si="1453"/>
        <v/>
      </c>
    </row>
    <row r="92902" spans="1:1" x14ac:dyDescent="0.25">
      <c r="A92902" s="57" t="str">
        <f t="shared" si="1453"/>
        <v/>
      </c>
    </row>
    <row r="92903" spans="1:1" x14ac:dyDescent="0.25">
      <c r="A92903" s="57" t="str">
        <f t="shared" si="1453"/>
        <v/>
      </c>
    </row>
    <row r="92904" spans="1:1" x14ac:dyDescent="0.25">
      <c r="A92904" s="57" t="str">
        <f t="shared" si="1453"/>
        <v/>
      </c>
    </row>
    <row r="92905" spans="1:1" x14ac:dyDescent="0.25">
      <c r="A92905" s="57" t="str">
        <f t="shared" si="1453"/>
        <v/>
      </c>
    </row>
    <row r="92906" spans="1:1" x14ac:dyDescent="0.25">
      <c r="A92906" s="57" t="str">
        <f t="shared" si="1453"/>
        <v/>
      </c>
    </row>
    <row r="92907" spans="1:1" x14ac:dyDescent="0.25">
      <c r="A92907" s="57" t="str">
        <f t="shared" si="1453"/>
        <v/>
      </c>
    </row>
    <row r="92908" spans="1:1" x14ac:dyDescent="0.25">
      <c r="A92908" s="57" t="str">
        <f t="shared" si="1453"/>
        <v/>
      </c>
    </row>
    <row r="92909" spans="1:1" x14ac:dyDescent="0.25">
      <c r="A92909" s="57" t="str">
        <f t="shared" si="1453"/>
        <v/>
      </c>
    </row>
    <row r="92910" spans="1:1" x14ac:dyDescent="0.25">
      <c r="A92910" s="57" t="str">
        <f t="shared" si="1453"/>
        <v/>
      </c>
    </row>
    <row r="92911" spans="1:1" x14ac:dyDescent="0.25">
      <c r="A92911" s="57" t="str">
        <f t="shared" si="1453"/>
        <v/>
      </c>
    </row>
    <row r="92912" spans="1:1" x14ac:dyDescent="0.25">
      <c r="A92912" s="57" t="str">
        <f t="shared" si="1453"/>
        <v/>
      </c>
    </row>
    <row r="92913" spans="1:1" x14ac:dyDescent="0.25">
      <c r="A92913" s="57" t="str">
        <f t="shared" si="1453"/>
        <v/>
      </c>
    </row>
    <row r="92914" spans="1:1" x14ac:dyDescent="0.25">
      <c r="A92914" s="57" t="str">
        <f t="shared" si="1453"/>
        <v/>
      </c>
    </row>
    <row r="92915" spans="1:1" x14ac:dyDescent="0.25">
      <c r="A92915" s="57" t="str">
        <f t="shared" si="1453"/>
        <v/>
      </c>
    </row>
    <row r="92916" spans="1:1" x14ac:dyDescent="0.25">
      <c r="A92916" s="57" t="str">
        <f t="shared" si="1453"/>
        <v/>
      </c>
    </row>
    <row r="92917" spans="1:1" x14ac:dyDescent="0.25">
      <c r="A92917" s="57" t="str">
        <f t="shared" si="1453"/>
        <v/>
      </c>
    </row>
    <row r="92918" spans="1:1" x14ac:dyDescent="0.25">
      <c r="A92918" s="57" t="str">
        <f t="shared" si="1453"/>
        <v/>
      </c>
    </row>
    <row r="92919" spans="1:1" x14ac:dyDescent="0.25">
      <c r="A92919" s="57" t="str">
        <f t="shared" si="1453"/>
        <v/>
      </c>
    </row>
    <row r="92920" spans="1:1" x14ac:dyDescent="0.25">
      <c r="A92920" s="57" t="str">
        <f t="shared" si="1453"/>
        <v/>
      </c>
    </row>
    <row r="92921" spans="1:1" x14ac:dyDescent="0.25">
      <c r="A92921" s="57" t="str">
        <f t="shared" si="1453"/>
        <v/>
      </c>
    </row>
    <row r="92922" spans="1:1" x14ac:dyDescent="0.25">
      <c r="A92922" s="57" t="str">
        <f t="shared" si="1453"/>
        <v/>
      </c>
    </row>
    <row r="92923" spans="1:1" x14ac:dyDescent="0.25">
      <c r="A92923" s="57" t="str">
        <f t="shared" si="1453"/>
        <v/>
      </c>
    </row>
    <row r="92924" spans="1:1" x14ac:dyDescent="0.25">
      <c r="A92924" s="57" t="str">
        <f t="shared" si="1453"/>
        <v/>
      </c>
    </row>
    <row r="92925" spans="1:1" x14ac:dyDescent="0.25">
      <c r="A92925" s="57" t="str">
        <f t="shared" si="1453"/>
        <v/>
      </c>
    </row>
    <row r="92926" spans="1:1" x14ac:dyDescent="0.25">
      <c r="A92926" s="57" t="str">
        <f t="shared" si="1453"/>
        <v/>
      </c>
    </row>
    <row r="92927" spans="1:1" x14ac:dyDescent="0.25">
      <c r="A92927" s="57" t="str">
        <f t="shared" si="1453"/>
        <v/>
      </c>
    </row>
    <row r="92928" spans="1:1" x14ac:dyDescent="0.25">
      <c r="A92928" s="57" t="str">
        <f t="shared" si="1453"/>
        <v/>
      </c>
    </row>
    <row r="92929" spans="1:1" x14ac:dyDescent="0.25">
      <c r="A92929" s="57" t="str">
        <f t="shared" si="1453"/>
        <v/>
      </c>
    </row>
    <row r="92930" spans="1:1" x14ac:dyDescent="0.25">
      <c r="A92930" s="57" t="str">
        <f t="shared" si="1453"/>
        <v/>
      </c>
    </row>
    <row r="92931" spans="1:1" x14ac:dyDescent="0.25">
      <c r="A92931" s="57" t="str">
        <f t="shared" si="1453"/>
        <v/>
      </c>
    </row>
    <row r="92932" spans="1:1" x14ac:dyDescent="0.25">
      <c r="A92932" s="57" t="str">
        <f t="shared" si="1453"/>
        <v/>
      </c>
    </row>
    <row r="92933" spans="1:1" x14ac:dyDescent="0.25">
      <c r="A92933" s="57" t="str">
        <f t="shared" si="1453"/>
        <v/>
      </c>
    </row>
    <row r="92934" spans="1:1" x14ac:dyDescent="0.25">
      <c r="A92934" s="57" t="str">
        <f t="shared" si="1453"/>
        <v/>
      </c>
    </row>
    <row r="92935" spans="1:1" x14ac:dyDescent="0.25">
      <c r="A92935" s="57" t="str">
        <f t="shared" si="1453"/>
        <v/>
      </c>
    </row>
    <row r="92936" spans="1:1" x14ac:dyDescent="0.25">
      <c r="A92936" s="57" t="str">
        <f t="shared" si="1453"/>
        <v/>
      </c>
    </row>
    <row r="92937" spans="1:1" x14ac:dyDescent="0.25">
      <c r="A92937" s="57" t="str">
        <f t="shared" si="1453"/>
        <v/>
      </c>
    </row>
    <row r="92938" spans="1:1" x14ac:dyDescent="0.25">
      <c r="A92938" s="57" t="str">
        <f t="shared" si="1453"/>
        <v/>
      </c>
    </row>
    <row r="92939" spans="1:1" x14ac:dyDescent="0.25">
      <c r="A92939" s="57" t="str">
        <f t="shared" si="1453"/>
        <v/>
      </c>
    </row>
    <row r="92940" spans="1:1" x14ac:dyDescent="0.25">
      <c r="A92940" s="57" t="str">
        <f t="shared" si="1453"/>
        <v/>
      </c>
    </row>
    <row r="92941" spans="1:1" x14ac:dyDescent="0.25">
      <c r="A92941" s="57" t="str">
        <f t="shared" si="1453"/>
        <v/>
      </c>
    </row>
    <row r="92942" spans="1:1" x14ac:dyDescent="0.25">
      <c r="A92942" s="57" t="str">
        <f t="shared" si="1453"/>
        <v/>
      </c>
    </row>
    <row r="92943" spans="1:1" x14ac:dyDescent="0.25">
      <c r="A92943" s="57" t="str">
        <f t="shared" si="1453"/>
        <v/>
      </c>
    </row>
    <row r="92944" spans="1:1" x14ac:dyDescent="0.25">
      <c r="A92944" s="57" t="str">
        <f t="shared" si="1453"/>
        <v/>
      </c>
    </row>
    <row r="92945" spans="1:1" x14ac:dyDescent="0.25">
      <c r="A92945" s="57" t="str">
        <f t="shared" si="1453"/>
        <v/>
      </c>
    </row>
    <row r="92946" spans="1:1" x14ac:dyDescent="0.25">
      <c r="A92946" s="57" t="str">
        <f t="shared" si="1453"/>
        <v/>
      </c>
    </row>
    <row r="92947" spans="1:1" x14ac:dyDescent="0.25">
      <c r="A92947" s="57" t="str">
        <f t="shared" si="1453"/>
        <v/>
      </c>
    </row>
    <row r="92948" spans="1:1" x14ac:dyDescent="0.25">
      <c r="A92948" s="57" t="str">
        <f t="shared" si="1453"/>
        <v/>
      </c>
    </row>
    <row r="92949" spans="1:1" x14ac:dyDescent="0.25">
      <c r="A92949" s="57" t="str">
        <f t="shared" si="1453"/>
        <v/>
      </c>
    </row>
    <row r="92950" spans="1:1" x14ac:dyDescent="0.25">
      <c r="A92950" s="57" t="str">
        <f t="shared" si="1453"/>
        <v/>
      </c>
    </row>
    <row r="92951" spans="1:1" x14ac:dyDescent="0.25">
      <c r="A92951" s="57" t="str">
        <f t="shared" si="1453"/>
        <v/>
      </c>
    </row>
    <row r="92952" spans="1:1" x14ac:dyDescent="0.25">
      <c r="A92952" s="57" t="str">
        <f t="shared" si="1453"/>
        <v/>
      </c>
    </row>
    <row r="92953" spans="1:1" x14ac:dyDescent="0.25">
      <c r="A92953" s="57" t="str">
        <f t="shared" si="1453"/>
        <v/>
      </c>
    </row>
    <row r="92954" spans="1:1" x14ac:dyDescent="0.25">
      <c r="A92954" s="57" t="str">
        <f t="shared" si="1453"/>
        <v/>
      </c>
    </row>
    <row r="92955" spans="1:1" x14ac:dyDescent="0.25">
      <c r="A92955" s="57" t="str">
        <f t="shared" si="1453"/>
        <v/>
      </c>
    </row>
    <row r="92956" spans="1:1" x14ac:dyDescent="0.25">
      <c r="A92956" s="57" t="str">
        <f t="shared" si="1453"/>
        <v/>
      </c>
    </row>
    <row r="92957" spans="1:1" x14ac:dyDescent="0.25">
      <c r="A92957" s="57" t="str">
        <f t="shared" si="1453"/>
        <v/>
      </c>
    </row>
    <row r="92958" spans="1:1" x14ac:dyDescent="0.25">
      <c r="A92958" s="57" t="str">
        <f t="shared" si="1453"/>
        <v/>
      </c>
    </row>
    <row r="92959" spans="1:1" x14ac:dyDescent="0.25">
      <c r="A92959" s="57" t="str">
        <f t="shared" ref="A92959:A93022" si="1454">E92959&amp;P92959</f>
        <v/>
      </c>
    </row>
    <row r="92960" spans="1:1" x14ac:dyDescent="0.25">
      <c r="A92960" s="57" t="str">
        <f t="shared" si="1454"/>
        <v/>
      </c>
    </row>
    <row r="92961" spans="1:1" x14ac:dyDescent="0.25">
      <c r="A92961" s="57" t="str">
        <f t="shared" si="1454"/>
        <v/>
      </c>
    </row>
    <row r="92962" spans="1:1" x14ac:dyDescent="0.25">
      <c r="A92962" s="57" t="str">
        <f t="shared" si="1454"/>
        <v/>
      </c>
    </row>
    <row r="92963" spans="1:1" x14ac:dyDescent="0.25">
      <c r="A92963" s="57" t="str">
        <f t="shared" si="1454"/>
        <v/>
      </c>
    </row>
    <row r="92964" spans="1:1" x14ac:dyDescent="0.25">
      <c r="A92964" s="57" t="str">
        <f t="shared" si="1454"/>
        <v/>
      </c>
    </row>
    <row r="92965" spans="1:1" x14ac:dyDescent="0.25">
      <c r="A92965" s="57" t="str">
        <f t="shared" si="1454"/>
        <v/>
      </c>
    </row>
    <row r="92966" spans="1:1" x14ac:dyDescent="0.25">
      <c r="A92966" s="57" t="str">
        <f t="shared" si="1454"/>
        <v/>
      </c>
    </row>
    <row r="92967" spans="1:1" x14ac:dyDescent="0.25">
      <c r="A92967" s="57" t="str">
        <f t="shared" si="1454"/>
        <v/>
      </c>
    </row>
    <row r="92968" spans="1:1" x14ac:dyDescent="0.25">
      <c r="A92968" s="57" t="str">
        <f t="shared" si="1454"/>
        <v/>
      </c>
    </row>
    <row r="92969" spans="1:1" x14ac:dyDescent="0.25">
      <c r="A92969" s="57" t="str">
        <f t="shared" si="1454"/>
        <v/>
      </c>
    </row>
    <row r="92970" spans="1:1" x14ac:dyDescent="0.25">
      <c r="A92970" s="57" t="str">
        <f t="shared" si="1454"/>
        <v/>
      </c>
    </row>
    <row r="92971" spans="1:1" x14ac:dyDescent="0.25">
      <c r="A92971" s="57" t="str">
        <f t="shared" si="1454"/>
        <v/>
      </c>
    </row>
    <row r="92972" spans="1:1" x14ac:dyDescent="0.25">
      <c r="A92972" s="57" t="str">
        <f t="shared" si="1454"/>
        <v/>
      </c>
    </row>
    <row r="92973" spans="1:1" x14ac:dyDescent="0.25">
      <c r="A92973" s="57" t="str">
        <f t="shared" si="1454"/>
        <v/>
      </c>
    </row>
    <row r="92974" spans="1:1" x14ac:dyDescent="0.25">
      <c r="A92974" s="57" t="str">
        <f t="shared" si="1454"/>
        <v/>
      </c>
    </row>
    <row r="92975" spans="1:1" x14ac:dyDescent="0.25">
      <c r="A92975" s="57" t="str">
        <f t="shared" si="1454"/>
        <v/>
      </c>
    </row>
    <row r="92976" spans="1:1" x14ac:dyDescent="0.25">
      <c r="A92976" s="57" t="str">
        <f t="shared" si="1454"/>
        <v/>
      </c>
    </row>
    <row r="92977" spans="1:1" x14ac:dyDescent="0.25">
      <c r="A92977" s="57" t="str">
        <f t="shared" si="1454"/>
        <v/>
      </c>
    </row>
    <row r="92978" spans="1:1" x14ac:dyDescent="0.25">
      <c r="A92978" s="57" t="str">
        <f t="shared" si="1454"/>
        <v/>
      </c>
    </row>
    <row r="92979" spans="1:1" x14ac:dyDescent="0.25">
      <c r="A92979" s="57" t="str">
        <f t="shared" si="1454"/>
        <v/>
      </c>
    </row>
    <row r="92980" spans="1:1" x14ac:dyDescent="0.25">
      <c r="A92980" s="57" t="str">
        <f t="shared" si="1454"/>
        <v/>
      </c>
    </row>
    <row r="92981" spans="1:1" x14ac:dyDescent="0.25">
      <c r="A92981" s="57" t="str">
        <f t="shared" si="1454"/>
        <v/>
      </c>
    </row>
    <row r="92982" spans="1:1" x14ac:dyDescent="0.25">
      <c r="A92982" s="57" t="str">
        <f t="shared" si="1454"/>
        <v/>
      </c>
    </row>
    <row r="92983" spans="1:1" x14ac:dyDescent="0.25">
      <c r="A92983" s="57" t="str">
        <f t="shared" si="1454"/>
        <v/>
      </c>
    </row>
    <row r="92984" spans="1:1" x14ac:dyDescent="0.25">
      <c r="A92984" s="57" t="str">
        <f t="shared" si="1454"/>
        <v/>
      </c>
    </row>
    <row r="92985" spans="1:1" x14ac:dyDescent="0.25">
      <c r="A92985" s="57" t="str">
        <f t="shared" si="1454"/>
        <v/>
      </c>
    </row>
    <row r="92986" spans="1:1" x14ac:dyDescent="0.25">
      <c r="A92986" s="57" t="str">
        <f t="shared" si="1454"/>
        <v/>
      </c>
    </row>
    <row r="92987" spans="1:1" x14ac:dyDescent="0.25">
      <c r="A92987" s="57" t="str">
        <f t="shared" si="1454"/>
        <v/>
      </c>
    </row>
    <row r="92988" spans="1:1" x14ac:dyDescent="0.25">
      <c r="A92988" s="57" t="str">
        <f t="shared" si="1454"/>
        <v/>
      </c>
    </row>
    <row r="92989" spans="1:1" x14ac:dyDescent="0.25">
      <c r="A92989" s="57" t="str">
        <f t="shared" si="1454"/>
        <v/>
      </c>
    </row>
    <row r="92990" spans="1:1" x14ac:dyDescent="0.25">
      <c r="A92990" s="57" t="str">
        <f t="shared" si="1454"/>
        <v/>
      </c>
    </row>
    <row r="92991" spans="1:1" x14ac:dyDescent="0.25">
      <c r="A92991" s="57" t="str">
        <f t="shared" si="1454"/>
        <v/>
      </c>
    </row>
    <row r="92992" spans="1:1" x14ac:dyDescent="0.25">
      <c r="A92992" s="57" t="str">
        <f t="shared" si="1454"/>
        <v/>
      </c>
    </row>
    <row r="92993" spans="1:1" x14ac:dyDescent="0.25">
      <c r="A92993" s="57" t="str">
        <f t="shared" si="1454"/>
        <v/>
      </c>
    </row>
    <row r="92994" spans="1:1" x14ac:dyDescent="0.25">
      <c r="A92994" s="57" t="str">
        <f t="shared" si="1454"/>
        <v/>
      </c>
    </row>
    <row r="92995" spans="1:1" x14ac:dyDescent="0.25">
      <c r="A92995" s="57" t="str">
        <f t="shared" si="1454"/>
        <v/>
      </c>
    </row>
    <row r="92996" spans="1:1" x14ac:dyDescent="0.25">
      <c r="A92996" s="57" t="str">
        <f t="shared" si="1454"/>
        <v/>
      </c>
    </row>
    <row r="92997" spans="1:1" x14ac:dyDescent="0.25">
      <c r="A92997" s="57" t="str">
        <f t="shared" si="1454"/>
        <v/>
      </c>
    </row>
    <row r="92998" spans="1:1" x14ac:dyDescent="0.25">
      <c r="A92998" s="57" t="str">
        <f t="shared" si="1454"/>
        <v/>
      </c>
    </row>
    <row r="92999" spans="1:1" x14ac:dyDescent="0.25">
      <c r="A92999" s="57" t="str">
        <f t="shared" si="1454"/>
        <v/>
      </c>
    </row>
    <row r="93000" spans="1:1" x14ac:dyDescent="0.25">
      <c r="A93000" s="57" t="str">
        <f t="shared" si="1454"/>
        <v/>
      </c>
    </row>
    <row r="93001" spans="1:1" x14ac:dyDescent="0.25">
      <c r="A93001" s="57" t="str">
        <f t="shared" si="1454"/>
        <v/>
      </c>
    </row>
    <row r="93002" spans="1:1" x14ac:dyDescent="0.25">
      <c r="A93002" s="57" t="str">
        <f t="shared" si="1454"/>
        <v/>
      </c>
    </row>
    <row r="93003" spans="1:1" x14ac:dyDescent="0.25">
      <c r="A93003" s="57" t="str">
        <f t="shared" si="1454"/>
        <v/>
      </c>
    </row>
    <row r="93004" spans="1:1" x14ac:dyDescent="0.25">
      <c r="A93004" s="57" t="str">
        <f t="shared" si="1454"/>
        <v/>
      </c>
    </row>
    <row r="93005" spans="1:1" x14ac:dyDescent="0.25">
      <c r="A93005" s="57" t="str">
        <f t="shared" si="1454"/>
        <v/>
      </c>
    </row>
    <row r="93006" spans="1:1" x14ac:dyDescent="0.25">
      <c r="A93006" s="57" t="str">
        <f t="shared" si="1454"/>
        <v/>
      </c>
    </row>
    <row r="93007" spans="1:1" x14ac:dyDescent="0.25">
      <c r="A93007" s="57" t="str">
        <f t="shared" si="1454"/>
        <v/>
      </c>
    </row>
    <row r="93008" spans="1:1" x14ac:dyDescent="0.25">
      <c r="A93008" s="57" t="str">
        <f t="shared" si="1454"/>
        <v/>
      </c>
    </row>
    <row r="93009" spans="1:1" x14ac:dyDescent="0.25">
      <c r="A93009" s="57" t="str">
        <f t="shared" si="1454"/>
        <v/>
      </c>
    </row>
    <row r="93010" spans="1:1" x14ac:dyDescent="0.25">
      <c r="A93010" s="57" t="str">
        <f t="shared" si="1454"/>
        <v/>
      </c>
    </row>
    <row r="93011" spans="1:1" x14ac:dyDescent="0.25">
      <c r="A93011" s="57" t="str">
        <f t="shared" si="1454"/>
        <v/>
      </c>
    </row>
    <row r="93012" spans="1:1" x14ac:dyDescent="0.25">
      <c r="A93012" s="57" t="str">
        <f t="shared" si="1454"/>
        <v/>
      </c>
    </row>
    <row r="93013" spans="1:1" x14ac:dyDescent="0.25">
      <c r="A93013" s="57" t="str">
        <f t="shared" si="1454"/>
        <v/>
      </c>
    </row>
    <row r="93014" spans="1:1" x14ac:dyDescent="0.25">
      <c r="A93014" s="57" t="str">
        <f t="shared" si="1454"/>
        <v/>
      </c>
    </row>
    <row r="93015" spans="1:1" x14ac:dyDescent="0.25">
      <c r="A93015" s="57" t="str">
        <f t="shared" si="1454"/>
        <v/>
      </c>
    </row>
    <row r="93016" spans="1:1" x14ac:dyDescent="0.25">
      <c r="A93016" s="57" t="str">
        <f t="shared" si="1454"/>
        <v/>
      </c>
    </row>
    <row r="93017" spans="1:1" x14ac:dyDescent="0.25">
      <c r="A93017" s="57" t="str">
        <f t="shared" si="1454"/>
        <v/>
      </c>
    </row>
    <row r="93018" spans="1:1" x14ac:dyDescent="0.25">
      <c r="A93018" s="57" t="str">
        <f t="shared" si="1454"/>
        <v/>
      </c>
    </row>
    <row r="93019" spans="1:1" x14ac:dyDescent="0.25">
      <c r="A93019" s="57" t="str">
        <f t="shared" si="1454"/>
        <v/>
      </c>
    </row>
    <row r="93020" spans="1:1" x14ac:dyDescent="0.25">
      <c r="A93020" s="57" t="str">
        <f t="shared" si="1454"/>
        <v/>
      </c>
    </row>
    <row r="93021" spans="1:1" x14ac:dyDescent="0.25">
      <c r="A93021" s="57" t="str">
        <f t="shared" si="1454"/>
        <v/>
      </c>
    </row>
    <row r="93022" spans="1:1" x14ac:dyDescent="0.25">
      <c r="A93022" s="57" t="str">
        <f t="shared" si="1454"/>
        <v/>
      </c>
    </row>
    <row r="93023" spans="1:1" x14ac:dyDescent="0.25">
      <c r="A93023" s="57" t="str">
        <f t="shared" ref="A93023:A93086" si="1455">E93023&amp;P93023</f>
        <v/>
      </c>
    </row>
    <row r="93024" spans="1:1" x14ac:dyDescent="0.25">
      <c r="A93024" s="57" t="str">
        <f t="shared" si="1455"/>
        <v/>
      </c>
    </row>
    <row r="93025" spans="1:1" x14ac:dyDescent="0.25">
      <c r="A93025" s="57" t="str">
        <f t="shared" si="1455"/>
        <v/>
      </c>
    </row>
    <row r="93026" spans="1:1" x14ac:dyDescent="0.25">
      <c r="A93026" s="57" t="str">
        <f t="shared" si="1455"/>
        <v/>
      </c>
    </row>
    <row r="93027" spans="1:1" x14ac:dyDescent="0.25">
      <c r="A93027" s="57" t="str">
        <f t="shared" si="1455"/>
        <v/>
      </c>
    </row>
    <row r="93028" spans="1:1" x14ac:dyDescent="0.25">
      <c r="A93028" s="57" t="str">
        <f t="shared" si="1455"/>
        <v/>
      </c>
    </row>
    <row r="93029" spans="1:1" x14ac:dyDescent="0.25">
      <c r="A93029" s="57" t="str">
        <f t="shared" si="1455"/>
        <v/>
      </c>
    </row>
    <row r="93030" spans="1:1" x14ac:dyDescent="0.25">
      <c r="A93030" s="57" t="str">
        <f t="shared" si="1455"/>
        <v/>
      </c>
    </row>
    <row r="93031" spans="1:1" x14ac:dyDescent="0.25">
      <c r="A93031" s="57" t="str">
        <f t="shared" si="1455"/>
        <v/>
      </c>
    </row>
    <row r="93032" spans="1:1" x14ac:dyDescent="0.25">
      <c r="A93032" s="57" t="str">
        <f t="shared" si="1455"/>
        <v/>
      </c>
    </row>
    <row r="93033" spans="1:1" x14ac:dyDescent="0.25">
      <c r="A93033" s="57" t="str">
        <f t="shared" si="1455"/>
        <v/>
      </c>
    </row>
    <row r="93034" spans="1:1" x14ac:dyDescent="0.25">
      <c r="A93034" s="57" t="str">
        <f t="shared" si="1455"/>
        <v/>
      </c>
    </row>
    <row r="93035" spans="1:1" x14ac:dyDescent="0.25">
      <c r="A93035" s="57" t="str">
        <f t="shared" si="1455"/>
        <v/>
      </c>
    </row>
    <row r="93036" spans="1:1" x14ac:dyDescent="0.25">
      <c r="A93036" s="57" t="str">
        <f t="shared" si="1455"/>
        <v/>
      </c>
    </row>
    <row r="93037" spans="1:1" x14ac:dyDescent="0.25">
      <c r="A93037" s="57" t="str">
        <f t="shared" si="1455"/>
        <v/>
      </c>
    </row>
    <row r="93038" spans="1:1" x14ac:dyDescent="0.25">
      <c r="A93038" s="57" t="str">
        <f t="shared" si="1455"/>
        <v/>
      </c>
    </row>
    <row r="93039" spans="1:1" x14ac:dyDescent="0.25">
      <c r="A93039" s="57" t="str">
        <f t="shared" si="1455"/>
        <v/>
      </c>
    </row>
    <row r="93040" spans="1:1" x14ac:dyDescent="0.25">
      <c r="A93040" s="57" t="str">
        <f t="shared" si="1455"/>
        <v/>
      </c>
    </row>
    <row r="93041" spans="1:1" x14ac:dyDescent="0.25">
      <c r="A93041" s="57" t="str">
        <f t="shared" si="1455"/>
        <v/>
      </c>
    </row>
    <row r="93042" spans="1:1" x14ac:dyDescent="0.25">
      <c r="A93042" s="57" t="str">
        <f t="shared" si="1455"/>
        <v/>
      </c>
    </row>
    <row r="93043" spans="1:1" x14ac:dyDescent="0.25">
      <c r="A93043" s="57" t="str">
        <f t="shared" si="1455"/>
        <v/>
      </c>
    </row>
    <row r="93044" spans="1:1" x14ac:dyDescent="0.25">
      <c r="A93044" s="57" t="str">
        <f t="shared" si="1455"/>
        <v/>
      </c>
    </row>
    <row r="93045" spans="1:1" x14ac:dyDescent="0.25">
      <c r="A93045" s="57" t="str">
        <f t="shared" si="1455"/>
        <v/>
      </c>
    </row>
    <row r="93046" spans="1:1" x14ac:dyDescent="0.25">
      <c r="A93046" s="57" t="str">
        <f t="shared" si="1455"/>
        <v/>
      </c>
    </row>
    <row r="93047" spans="1:1" x14ac:dyDescent="0.25">
      <c r="A93047" s="57" t="str">
        <f t="shared" si="1455"/>
        <v/>
      </c>
    </row>
    <row r="93048" spans="1:1" x14ac:dyDescent="0.25">
      <c r="A93048" s="57" t="str">
        <f t="shared" si="1455"/>
        <v/>
      </c>
    </row>
    <row r="93049" spans="1:1" x14ac:dyDescent="0.25">
      <c r="A93049" s="57" t="str">
        <f t="shared" si="1455"/>
        <v/>
      </c>
    </row>
    <row r="93050" spans="1:1" x14ac:dyDescent="0.25">
      <c r="A93050" s="57" t="str">
        <f t="shared" si="1455"/>
        <v/>
      </c>
    </row>
    <row r="93051" spans="1:1" x14ac:dyDescent="0.25">
      <c r="A93051" s="57" t="str">
        <f t="shared" si="1455"/>
        <v/>
      </c>
    </row>
    <row r="93052" spans="1:1" x14ac:dyDescent="0.25">
      <c r="A93052" s="57" t="str">
        <f t="shared" si="1455"/>
        <v/>
      </c>
    </row>
    <row r="93053" spans="1:1" x14ac:dyDescent="0.25">
      <c r="A93053" s="57" t="str">
        <f t="shared" si="1455"/>
        <v/>
      </c>
    </row>
    <row r="93054" spans="1:1" x14ac:dyDescent="0.25">
      <c r="A93054" s="57" t="str">
        <f t="shared" si="1455"/>
        <v/>
      </c>
    </row>
    <row r="93055" spans="1:1" x14ac:dyDescent="0.25">
      <c r="A93055" s="57" t="str">
        <f t="shared" si="1455"/>
        <v/>
      </c>
    </row>
    <row r="93056" spans="1:1" x14ac:dyDescent="0.25">
      <c r="A93056" s="57" t="str">
        <f t="shared" si="1455"/>
        <v/>
      </c>
    </row>
    <row r="93057" spans="1:1" x14ac:dyDescent="0.25">
      <c r="A93057" s="57" t="str">
        <f t="shared" si="1455"/>
        <v/>
      </c>
    </row>
    <row r="93058" spans="1:1" x14ac:dyDescent="0.25">
      <c r="A93058" s="57" t="str">
        <f t="shared" si="1455"/>
        <v/>
      </c>
    </row>
    <row r="93059" spans="1:1" x14ac:dyDescent="0.25">
      <c r="A93059" s="57" t="str">
        <f t="shared" si="1455"/>
        <v/>
      </c>
    </row>
    <row r="93060" spans="1:1" x14ac:dyDescent="0.25">
      <c r="A93060" s="57" t="str">
        <f t="shared" si="1455"/>
        <v/>
      </c>
    </row>
    <row r="93061" spans="1:1" x14ac:dyDescent="0.25">
      <c r="A93061" s="57" t="str">
        <f t="shared" si="1455"/>
        <v/>
      </c>
    </row>
    <row r="93062" spans="1:1" x14ac:dyDescent="0.25">
      <c r="A93062" s="57" t="str">
        <f t="shared" si="1455"/>
        <v/>
      </c>
    </row>
    <row r="93063" spans="1:1" x14ac:dyDescent="0.25">
      <c r="A93063" s="57" t="str">
        <f t="shared" si="1455"/>
        <v/>
      </c>
    </row>
    <row r="93064" spans="1:1" x14ac:dyDescent="0.25">
      <c r="A93064" s="57" t="str">
        <f t="shared" si="1455"/>
        <v/>
      </c>
    </row>
    <row r="93065" spans="1:1" x14ac:dyDescent="0.25">
      <c r="A93065" s="57" t="str">
        <f t="shared" si="1455"/>
        <v/>
      </c>
    </row>
    <row r="93066" spans="1:1" x14ac:dyDescent="0.25">
      <c r="A93066" s="57" t="str">
        <f t="shared" si="1455"/>
        <v/>
      </c>
    </row>
    <row r="93067" spans="1:1" x14ac:dyDescent="0.25">
      <c r="A93067" s="57" t="str">
        <f t="shared" si="1455"/>
        <v/>
      </c>
    </row>
    <row r="93068" spans="1:1" x14ac:dyDescent="0.25">
      <c r="A93068" s="57" t="str">
        <f t="shared" si="1455"/>
        <v/>
      </c>
    </row>
    <row r="93069" spans="1:1" x14ac:dyDescent="0.25">
      <c r="A93069" s="57" t="str">
        <f t="shared" si="1455"/>
        <v/>
      </c>
    </row>
    <row r="93070" spans="1:1" x14ac:dyDescent="0.25">
      <c r="A93070" s="57" t="str">
        <f t="shared" si="1455"/>
        <v/>
      </c>
    </row>
    <row r="93071" spans="1:1" x14ac:dyDescent="0.25">
      <c r="A93071" s="57" t="str">
        <f t="shared" si="1455"/>
        <v/>
      </c>
    </row>
    <row r="93072" spans="1:1" x14ac:dyDescent="0.25">
      <c r="A93072" s="57" t="str">
        <f t="shared" si="1455"/>
        <v/>
      </c>
    </row>
    <row r="93073" spans="1:1" x14ac:dyDescent="0.25">
      <c r="A93073" s="57" t="str">
        <f t="shared" si="1455"/>
        <v/>
      </c>
    </row>
    <row r="93074" spans="1:1" x14ac:dyDescent="0.25">
      <c r="A93074" s="57" t="str">
        <f t="shared" si="1455"/>
        <v/>
      </c>
    </row>
    <row r="93075" spans="1:1" x14ac:dyDescent="0.25">
      <c r="A93075" s="57" t="str">
        <f t="shared" si="1455"/>
        <v/>
      </c>
    </row>
    <row r="93076" spans="1:1" x14ac:dyDescent="0.25">
      <c r="A93076" s="57" t="str">
        <f t="shared" si="1455"/>
        <v/>
      </c>
    </row>
    <row r="93077" spans="1:1" x14ac:dyDescent="0.25">
      <c r="A93077" s="57" t="str">
        <f t="shared" si="1455"/>
        <v/>
      </c>
    </row>
    <row r="93078" spans="1:1" x14ac:dyDescent="0.25">
      <c r="A93078" s="57" t="str">
        <f t="shared" si="1455"/>
        <v/>
      </c>
    </row>
    <row r="93079" spans="1:1" x14ac:dyDescent="0.25">
      <c r="A93079" s="57" t="str">
        <f t="shared" si="1455"/>
        <v/>
      </c>
    </row>
    <row r="93080" spans="1:1" x14ac:dyDescent="0.25">
      <c r="A93080" s="57" t="str">
        <f t="shared" si="1455"/>
        <v/>
      </c>
    </row>
    <row r="93081" spans="1:1" x14ac:dyDescent="0.25">
      <c r="A93081" s="57" t="str">
        <f t="shared" si="1455"/>
        <v/>
      </c>
    </row>
    <row r="93082" spans="1:1" x14ac:dyDescent="0.25">
      <c r="A93082" s="57" t="str">
        <f t="shared" si="1455"/>
        <v/>
      </c>
    </row>
    <row r="93083" spans="1:1" x14ac:dyDescent="0.25">
      <c r="A93083" s="57" t="str">
        <f t="shared" si="1455"/>
        <v/>
      </c>
    </row>
    <row r="93084" spans="1:1" x14ac:dyDescent="0.25">
      <c r="A93084" s="57" t="str">
        <f t="shared" si="1455"/>
        <v/>
      </c>
    </row>
    <row r="93085" spans="1:1" x14ac:dyDescent="0.25">
      <c r="A93085" s="57" t="str">
        <f t="shared" si="1455"/>
        <v/>
      </c>
    </row>
    <row r="93086" spans="1:1" x14ac:dyDescent="0.25">
      <c r="A93086" s="57" t="str">
        <f t="shared" si="1455"/>
        <v/>
      </c>
    </row>
    <row r="93087" spans="1:1" x14ac:dyDescent="0.25">
      <c r="A93087" s="57" t="str">
        <f t="shared" ref="A93087:A93150" si="1456">E93087&amp;P93087</f>
        <v/>
      </c>
    </row>
    <row r="93088" spans="1:1" x14ac:dyDescent="0.25">
      <c r="A93088" s="57" t="str">
        <f t="shared" si="1456"/>
        <v/>
      </c>
    </row>
    <row r="93089" spans="1:1" x14ac:dyDescent="0.25">
      <c r="A93089" s="57" t="str">
        <f t="shared" si="1456"/>
        <v/>
      </c>
    </row>
    <row r="93090" spans="1:1" x14ac:dyDescent="0.25">
      <c r="A93090" s="57" t="str">
        <f t="shared" si="1456"/>
        <v/>
      </c>
    </row>
    <row r="93091" spans="1:1" x14ac:dyDescent="0.25">
      <c r="A93091" s="57" t="str">
        <f t="shared" si="1456"/>
        <v/>
      </c>
    </row>
    <row r="93092" spans="1:1" x14ac:dyDescent="0.25">
      <c r="A93092" s="57" t="str">
        <f t="shared" si="1456"/>
        <v/>
      </c>
    </row>
    <row r="93093" spans="1:1" x14ac:dyDescent="0.25">
      <c r="A93093" s="57" t="str">
        <f t="shared" si="1456"/>
        <v/>
      </c>
    </row>
    <row r="93094" spans="1:1" x14ac:dyDescent="0.25">
      <c r="A93094" s="57" t="str">
        <f t="shared" si="1456"/>
        <v/>
      </c>
    </row>
    <row r="93095" spans="1:1" x14ac:dyDescent="0.25">
      <c r="A93095" s="57" t="str">
        <f t="shared" si="1456"/>
        <v/>
      </c>
    </row>
    <row r="93096" spans="1:1" x14ac:dyDescent="0.25">
      <c r="A93096" s="57" t="str">
        <f t="shared" si="1456"/>
        <v/>
      </c>
    </row>
    <row r="93097" spans="1:1" x14ac:dyDescent="0.25">
      <c r="A93097" s="57" t="str">
        <f t="shared" si="1456"/>
        <v/>
      </c>
    </row>
    <row r="93098" spans="1:1" x14ac:dyDescent="0.25">
      <c r="A93098" s="57" t="str">
        <f t="shared" si="1456"/>
        <v/>
      </c>
    </row>
    <row r="93099" spans="1:1" x14ac:dyDescent="0.25">
      <c r="A93099" s="57" t="str">
        <f t="shared" si="1456"/>
        <v/>
      </c>
    </row>
    <row r="93100" spans="1:1" x14ac:dyDescent="0.25">
      <c r="A93100" s="57" t="str">
        <f t="shared" si="1456"/>
        <v/>
      </c>
    </row>
    <row r="93101" spans="1:1" x14ac:dyDescent="0.25">
      <c r="A93101" s="57" t="str">
        <f t="shared" si="1456"/>
        <v/>
      </c>
    </row>
    <row r="93102" spans="1:1" x14ac:dyDescent="0.25">
      <c r="A93102" s="57" t="str">
        <f t="shared" si="1456"/>
        <v/>
      </c>
    </row>
    <row r="93103" spans="1:1" x14ac:dyDescent="0.25">
      <c r="A93103" s="57" t="str">
        <f t="shared" si="1456"/>
        <v/>
      </c>
    </row>
    <row r="93104" spans="1:1" x14ac:dyDescent="0.25">
      <c r="A93104" s="57" t="str">
        <f t="shared" si="1456"/>
        <v/>
      </c>
    </row>
    <row r="93105" spans="1:1" x14ac:dyDescent="0.25">
      <c r="A93105" s="57" t="str">
        <f t="shared" si="1456"/>
        <v/>
      </c>
    </row>
    <row r="93106" spans="1:1" x14ac:dyDescent="0.25">
      <c r="A93106" s="57" t="str">
        <f t="shared" si="1456"/>
        <v/>
      </c>
    </row>
    <row r="93107" spans="1:1" x14ac:dyDescent="0.25">
      <c r="A93107" s="57" t="str">
        <f t="shared" si="1456"/>
        <v/>
      </c>
    </row>
    <row r="93108" spans="1:1" x14ac:dyDescent="0.25">
      <c r="A93108" s="57" t="str">
        <f t="shared" si="1456"/>
        <v/>
      </c>
    </row>
    <row r="93109" spans="1:1" x14ac:dyDescent="0.25">
      <c r="A93109" s="57" t="str">
        <f t="shared" si="1456"/>
        <v/>
      </c>
    </row>
    <row r="93110" spans="1:1" x14ac:dyDescent="0.25">
      <c r="A93110" s="57" t="str">
        <f t="shared" si="1456"/>
        <v/>
      </c>
    </row>
    <row r="93111" spans="1:1" x14ac:dyDescent="0.25">
      <c r="A93111" s="57" t="str">
        <f t="shared" si="1456"/>
        <v/>
      </c>
    </row>
    <row r="93112" spans="1:1" x14ac:dyDescent="0.25">
      <c r="A93112" s="57" t="str">
        <f t="shared" si="1456"/>
        <v/>
      </c>
    </row>
    <row r="93113" spans="1:1" x14ac:dyDescent="0.25">
      <c r="A93113" s="57" t="str">
        <f t="shared" si="1456"/>
        <v/>
      </c>
    </row>
    <row r="93114" spans="1:1" x14ac:dyDescent="0.25">
      <c r="A93114" s="57" t="str">
        <f t="shared" si="1456"/>
        <v/>
      </c>
    </row>
    <row r="93115" spans="1:1" x14ac:dyDescent="0.25">
      <c r="A93115" s="57" t="str">
        <f t="shared" si="1456"/>
        <v/>
      </c>
    </row>
    <row r="93116" spans="1:1" x14ac:dyDescent="0.25">
      <c r="A93116" s="57" t="str">
        <f t="shared" si="1456"/>
        <v/>
      </c>
    </row>
    <row r="93117" spans="1:1" x14ac:dyDescent="0.25">
      <c r="A93117" s="57" t="str">
        <f t="shared" si="1456"/>
        <v/>
      </c>
    </row>
    <row r="93118" spans="1:1" x14ac:dyDescent="0.25">
      <c r="A93118" s="57" t="str">
        <f t="shared" si="1456"/>
        <v/>
      </c>
    </row>
    <row r="93119" spans="1:1" x14ac:dyDescent="0.25">
      <c r="A93119" s="57" t="str">
        <f t="shared" si="1456"/>
        <v/>
      </c>
    </row>
    <row r="93120" spans="1:1" x14ac:dyDescent="0.25">
      <c r="A93120" s="57" t="str">
        <f t="shared" si="1456"/>
        <v/>
      </c>
    </row>
    <row r="93121" spans="1:1" x14ac:dyDescent="0.25">
      <c r="A93121" s="57" t="str">
        <f t="shared" si="1456"/>
        <v/>
      </c>
    </row>
    <row r="93122" spans="1:1" x14ac:dyDescent="0.25">
      <c r="A93122" s="57" t="str">
        <f t="shared" si="1456"/>
        <v/>
      </c>
    </row>
    <row r="93123" spans="1:1" x14ac:dyDescent="0.25">
      <c r="A93123" s="57" t="str">
        <f t="shared" si="1456"/>
        <v/>
      </c>
    </row>
    <row r="93124" spans="1:1" x14ac:dyDescent="0.25">
      <c r="A93124" s="57" t="str">
        <f t="shared" si="1456"/>
        <v/>
      </c>
    </row>
    <row r="93125" spans="1:1" x14ac:dyDescent="0.25">
      <c r="A93125" s="57" t="str">
        <f t="shared" si="1456"/>
        <v/>
      </c>
    </row>
    <row r="93126" spans="1:1" x14ac:dyDescent="0.25">
      <c r="A93126" s="57" t="str">
        <f t="shared" si="1456"/>
        <v/>
      </c>
    </row>
    <row r="93127" spans="1:1" x14ac:dyDescent="0.25">
      <c r="A93127" s="57" t="str">
        <f t="shared" si="1456"/>
        <v/>
      </c>
    </row>
    <row r="93128" spans="1:1" x14ac:dyDescent="0.25">
      <c r="A93128" s="57" t="str">
        <f t="shared" si="1456"/>
        <v/>
      </c>
    </row>
    <row r="93129" spans="1:1" x14ac:dyDescent="0.25">
      <c r="A93129" s="57" t="str">
        <f t="shared" si="1456"/>
        <v/>
      </c>
    </row>
    <row r="93130" spans="1:1" x14ac:dyDescent="0.25">
      <c r="A93130" s="57" t="str">
        <f t="shared" si="1456"/>
        <v/>
      </c>
    </row>
    <row r="93131" spans="1:1" x14ac:dyDescent="0.25">
      <c r="A93131" s="57" t="str">
        <f t="shared" si="1456"/>
        <v/>
      </c>
    </row>
    <row r="93132" spans="1:1" x14ac:dyDescent="0.25">
      <c r="A93132" s="57" t="str">
        <f t="shared" si="1456"/>
        <v/>
      </c>
    </row>
    <row r="93133" spans="1:1" x14ac:dyDescent="0.25">
      <c r="A93133" s="57" t="str">
        <f t="shared" si="1456"/>
        <v/>
      </c>
    </row>
    <row r="93134" spans="1:1" x14ac:dyDescent="0.25">
      <c r="A93134" s="57" t="str">
        <f t="shared" si="1456"/>
        <v/>
      </c>
    </row>
    <row r="93135" spans="1:1" x14ac:dyDescent="0.25">
      <c r="A93135" s="57" t="str">
        <f t="shared" si="1456"/>
        <v/>
      </c>
    </row>
    <row r="93136" spans="1:1" x14ac:dyDescent="0.25">
      <c r="A93136" s="57" t="str">
        <f t="shared" si="1456"/>
        <v/>
      </c>
    </row>
    <row r="93137" spans="1:1" x14ac:dyDescent="0.25">
      <c r="A93137" s="57" t="str">
        <f t="shared" si="1456"/>
        <v/>
      </c>
    </row>
    <row r="93138" spans="1:1" x14ac:dyDescent="0.25">
      <c r="A93138" s="57" t="str">
        <f t="shared" si="1456"/>
        <v/>
      </c>
    </row>
    <row r="93139" spans="1:1" x14ac:dyDescent="0.25">
      <c r="A93139" s="57" t="str">
        <f t="shared" si="1456"/>
        <v/>
      </c>
    </row>
    <row r="93140" spans="1:1" x14ac:dyDescent="0.25">
      <c r="A93140" s="57" t="str">
        <f t="shared" si="1456"/>
        <v/>
      </c>
    </row>
    <row r="93141" spans="1:1" x14ac:dyDescent="0.25">
      <c r="A93141" s="57" t="str">
        <f t="shared" si="1456"/>
        <v/>
      </c>
    </row>
    <row r="93142" spans="1:1" x14ac:dyDescent="0.25">
      <c r="A93142" s="57" t="str">
        <f t="shared" si="1456"/>
        <v/>
      </c>
    </row>
    <row r="93143" spans="1:1" x14ac:dyDescent="0.25">
      <c r="A93143" s="57" t="str">
        <f t="shared" si="1456"/>
        <v/>
      </c>
    </row>
    <row r="93144" spans="1:1" x14ac:dyDescent="0.25">
      <c r="A93144" s="57" t="str">
        <f t="shared" si="1456"/>
        <v/>
      </c>
    </row>
    <row r="93145" spans="1:1" x14ac:dyDescent="0.25">
      <c r="A93145" s="57" t="str">
        <f t="shared" si="1456"/>
        <v/>
      </c>
    </row>
    <row r="93146" spans="1:1" x14ac:dyDescent="0.25">
      <c r="A93146" s="57" t="str">
        <f t="shared" si="1456"/>
        <v/>
      </c>
    </row>
    <row r="93147" spans="1:1" x14ac:dyDescent="0.25">
      <c r="A93147" s="57" t="str">
        <f t="shared" si="1456"/>
        <v/>
      </c>
    </row>
    <row r="93148" spans="1:1" x14ac:dyDescent="0.25">
      <c r="A93148" s="57" t="str">
        <f t="shared" si="1456"/>
        <v/>
      </c>
    </row>
    <row r="93149" spans="1:1" x14ac:dyDescent="0.25">
      <c r="A93149" s="57" t="str">
        <f t="shared" si="1456"/>
        <v/>
      </c>
    </row>
    <row r="93150" spans="1:1" x14ac:dyDescent="0.25">
      <c r="A93150" s="57" t="str">
        <f t="shared" si="1456"/>
        <v/>
      </c>
    </row>
    <row r="93151" spans="1:1" x14ac:dyDescent="0.25">
      <c r="A93151" s="57" t="str">
        <f t="shared" ref="A93151:A93214" si="1457">E93151&amp;P93151</f>
        <v/>
      </c>
    </row>
    <row r="93152" spans="1:1" x14ac:dyDescent="0.25">
      <c r="A93152" s="57" t="str">
        <f t="shared" si="1457"/>
        <v/>
      </c>
    </row>
    <row r="93153" spans="1:1" x14ac:dyDescent="0.25">
      <c r="A93153" s="57" t="str">
        <f t="shared" si="1457"/>
        <v/>
      </c>
    </row>
    <row r="93154" spans="1:1" x14ac:dyDescent="0.25">
      <c r="A93154" s="57" t="str">
        <f t="shared" si="1457"/>
        <v/>
      </c>
    </row>
    <row r="93155" spans="1:1" x14ac:dyDescent="0.25">
      <c r="A93155" s="57" t="str">
        <f t="shared" si="1457"/>
        <v/>
      </c>
    </row>
    <row r="93156" spans="1:1" x14ac:dyDescent="0.25">
      <c r="A93156" s="57" t="str">
        <f t="shared" si="1457"/>
        <v/>
      </c>
    </row>
    <row r="93157" spans="1:1" x14ac:dyDescent="0.25">
      <c r="A93157" s="57" t="str">
        <f t="shared" si="1457"/>
        <v/>
      </c>
    </row>
    <row r="93158" spans="1:1" x14ac:dyDescent="0.25">
      <c r="A93158" s="57" t="str">
        <f t="shared" si="1457"/>
        <v/>
      </c>
    </row>
    <row r="93159" spans="1:1" x14ac:dyDescent="0.25">
      <c r="A93159" s="57" t="str">
        <f t="shared" si="1457"/>
        <v/>
      </c>
    </row>
    <row r="93160" spans="1:1" x14ac:dyDescent="0.25">
      <c r="A93160" s="57" t="str">
        <f t="shared" si="1457"/>
        <v/>
      </c>
    </row>
    <row r="93161" spans="1:1" x14ac:dyDescent="0.25">
      <c r="A93161" s="57" t="str">
        <f t="shared" si="1457"/>
        <v/>
      </c>
    </row>
    <row r="93162" spans="1:1" x14ac:dyDescent="0.25">
      <c r="A93162" s="57" t="str">
        <f t="shared" si="1457"/>
        <v/>
      </c>
    </row>
    <row r="93163" spans="1:1" x14ac:dyDescent="0.25">
      <c r="A93163" s="57" t="str">
        <f t="shared" si="1457"/>
        <v/>
      </c>
    </row>
    <row r="93164" spans="1:1" x14ac:dyDescent="0.25">
      <c r="A93164" s="57" t="str">
        <f t="shared" si="1457"/>
        <v/>
      </c>
    </row>
    <row r="93165" spans="1:1" x14ac:dyDescent="0.25">
      <c r="A93165" s="57" t="str">
        <f t="shared" si="1457"/>
        <v/>
      </c>
    </row>
    <row r="93166" spans="1:1" x14ac:dyDescent="0.25">
      <c r="A93166" s="57" t="str">
        <f t="shared" si="1457"/>
        <v/>
      </c>
    </row>
    <row r="93167" spans="1:1" x14ac:dyDescent="0.25">
      <c r="A93167" s="57" t="str">
        <f t="shared" si="1457"/>
        <v/>
      </c>
    </row>
    <row r="93168" spans="1:1" x14ac:dyDescent="0.25">
      <c r="A93168" s="57" t="str">
        <f t="shared" si="1457"/>
        <v/>
      </c>
    </row>
    <row r="93169" spans="1:1" x14ac:dyDescent="0.25">
      <c r="A93169" s="57" t="str">
        <f t="shared" si="1457"/>
        <v/>
      </c>
    </row>
    <row r="93170" spans="1:1" x14ac:dyDescent="0.25">
      <c r="A93170" s="57" t="str">
        <f t="shared" si="1457"/>
        <v/>
      </c>
    </row>
    <row r="93171" spans="1:1" x14ac:dyDescent="0.25">
      <c r="A93171" s="57" t="str">
        <f t="shared" si="1457"/>
        <v/>
      </c>
    </row>
    <row r="93172" spans="1:1" x14ac:dyDescent="0.25">
      <c r="A93172" s="57" t="str">
        <f t="shared" si="1457"/>
        <v/>
      </c>
    </row>
    <row r="93173" spans="1:1" x14ac:dyDescent="0.25">
      <c r="A93173" s="57" t="str">
        <f t="shared" si="1457"/>
        <v/>
      </c>
    </row>
    <row r="93174" spans="1:1" x14ac:dyDescent="0.25">
      <c r="A93174" s="57" t="str">
        <f t="shared" si="1457"/>
        <v/>
      </c>
    </row>
    <row r="93175" spans="1:1" x14ac:dyDescent="0.25">
      <c r="A93175" s="57" t="str">
        <f t="shared" si="1457"/>
        <v/>
      </c>
    </row>
    <row r="93176" spans="1:1" x14ac:dyDescent="0.25">
      <c r="A93176" s="57" t="str">
        <f t="shared" si="1457"/>
        <v/>
      </c>
    </row>
    <row r="93177" spans="1:1" x14ac:dyDescent="0.25">
      <c r="A93177" s="57" t="str">
        <f t="shared" si="1457"/>
        <v/>
      </c>
    </row>
    <row r="93178" spans="1:1" x14ac:dyDescent="0.25">
      <c r="A93178" s="57" t="str">
        <f t="shared" si="1457"/>
        <v/>
      </c>
    </row>
    <row r="93179" spans="1:1" x14ac:dyDescent="0.25">
      <c r="A93179" s="57" t="str">
        <f t="shared" si="1457"/>
        <v/>
      </c>
    </row>
    <row r="93180" spans="1:1" x14ac:dyDescent="0.25">
      <c r="A93180" s="57" t="str">
        <f t="shared" si="1457"/>
        <v/>
      </c>
    </row>
    <row r="93181" spans="1:1" x14ac:dyDescent="0.25">
      <c r="A93181" s="57" t="str">
        <f t="shared" si="1457"/>
        <v/>
      </c>
    </row>
    <row r="93182" spans="1:1" x14ac:dyDescent="0.25">
      <c r="A93182" s="57" t="str">
        <f t="shared" si="1457"/>
        <v/>
      </c>
    </row>
    <row r="93183" spans="1:1" x14ac:dyDescent="0.25">
      <c r="A93183" s="57" t="str">
        <f t="shared" si="1457"/>
        <v/>
      </c>
    </row>
    <row r="93184" spans="1:1" x14ac:dyDescent="0.25">
      <c r="A93184" s="57" t="str">
        <f t="shared" si="1457"/>
        <v/>
      </c>
    </row>
    <row r="93185" spans="1:1" x14ac:dyDescent="0.25">
      <c r="A93185" s="57" t="str">
        <f t="shared" si="1457"/>
        <v/>
      </c>
    </row>
    <row r="93186" spans="1:1" x14ac:dyDescent="0.25">
      <c r="A93186" s="57" t="str">
        <f t="shared" si="1457"/>
        <v/>
      </c>
    </row>
    <row r="93187" spans="1:1" x14ac:dyDescent="0.25">
      <c r="A93187" s="57" t="str">
        <f t="shared" si="1457"/>
        <v/>
      </c>
    </row>
    <row r="93188" spans="1:1" x14ac:dyDescent="0.25">
      <c r="A93188" s="57" t="str">
        <f t="shared" si="1457"/>
        <v/>
      </c>
    </row>
    <row r="93189" spans="1:1" x14ac:dyDescent="0.25">
      <c r="A93189" s="57" t="str">
        <f t="shared" si="1457"/>
        <v/>
      </c>
    </row>
    <row r="93190" spans="1:1" x14ac:dyDescent="0.25">
      <c r="A93190" s="57" t="str">
        <f t="shared" si="1457"/>
        <v/>
      </c>
    </row>
    <row r="93191" spans="1:1" x14ac:dyDescent="0.25">
      <c r="A93191" s="57" t="str">
        <f t="shared" si="1457"/>
        <v/>
      </c>
    </row>
    <row r="93192" spans="1:1" x14ac:dyDescent="0.25">
      <c r="A93192" s="57" t="str">
        <f t="shared" si="1457"/>
        <v/>
      </c>
    </row>
    <row r="93193" spans="1:1" x14ac:dyDescent="0.25">
      <c r="A93193" s="57" t="str">
        <f t="shared" si="1457"/>
        <v/>
      </c>
    </row>
    <row r="93194" spans="1:1" x14ac:dyDescent="0.25">
      <c r="A93194" s="57" t="str">
        <f t="shared" si="1457"/>
        <v/>
      </c>
    </row>
    <row r="93195" spans="1:1" x14ac:dyDescent="0.25">
      <c r="A93195" s="57" t="str">
        <f t="shared" si="1457"/>
        <v/>
      </c>
    </row>
    <row r="93196" spans="1:1" x14ac:dyDescent="0.25">
      <c r="A93196" s="57" t="str">
        <f t="shared" si="1457"/>
        <v/>
      </c>
    </row>
    <row r="93197" spans="1:1" x14ac:dyDescent="0.25">
      <c r="A93197" s="57" t="str">
        <f t="shared" si="1457"/>
        <v/>
      </c>
    </row>
    <row r="93198" spans="1:1" x14ac:dyDescent="0.25">
      <c r="A93198" s="57" t="str">
        <f t="shared" si="1457"/>
        <v/>
      </c>
    </row>
    <row r="93199" spans="1:1" x14ac:dyDescent="0.25">
      <c r="A93199" s="57" t="str">
        <f t="shared" si="1457"/>
        <v/>
      </c>
    </row>
    <row r="93200" spans="1:1" x14ac:dyDescent="0.25">
      <c r="A93200" s="57" t="str">
        <f t="shared" si="1457"/>
        <v/>
      </c>
    </row>
    <row r="93201" spans="1:1" x14ac:dyDescent="0.25">
      <c r="A93201" s="57" t="str">
        <f t="shared" si="1457"/>
        <v/>
      </c>
    </row>
    <row r="93202" spans="1:1" x14ac:dyDescent="0.25">
      <c r="A93202" s="57" t="str">
        <f t="shared" si="1457"/>
        <v/>
      </c>
    </row>
    <row r="93203" spans="1:1" x14ac:dyDescent="0.25">
      <c r="A93203" s="57" t="str">
        <f t="shared" si="1457"/>
        <v/>
      </c>
    </row>
    <row r="93204" spans="1:1" x14ac:dyDescent="0.25">
      <c r="A93204" s="57" t="str">
        <f t="shared" si="1457"/>
        <v/>
      </c>
    </row>
    <row r="93205" spans="1:1" x14ac:dyDescent="0.25">
      <c r="A93205" s="57" t="str">
        <f t="shared" si="1457"/>
        <v/>
      </c>
    </row>
    <row r="93206" spans="1:1" x14ac:dyDescent="0.25">
      <c r="A93206" s="57" t="str">
        <f t="shared" si="1457"/>
        <v/>
      </c>
    </row>
    <row r="93207" spans="1:1" x14ac:dyDescent="0.25">
      <c r="A93207" s="57" t="str">
        <f t="shared" si="1457"/>
        <v/>
      </c>
    </row>
    <row r="93208" spans="1:1" x14ac:dyDescent="0.25">
      <c r="A93208" s="57" t="str">
        <f t="shared" si="1457"/>
        <v/>
      </c>
    </row>
    <row r="93209" spans="1:1" x14ac:dyDescent="0.25">
      <c r="A93209" s="57" t="str">
        <f t="shared" si="1457"/>
        <v/>
      </c>
    </row>
    <row r="93210" spans="1:1" x14ac:dyDescent="0.25">
      <c r="A93210" s="57" t="str">
        <f t="shared" si="1457"/>
        <v/>
      </c>
    </row>
    <row r="93211" spans="1:1" x14ac:dyDescent="0.25">
      <c r="A93211" s="57" t="str">
        <f t="shared" si="1457"/>
        <v/>
      </c>
    </row>
    <row r="93212" spans="1:1" x14ac:dyDescent="0.25">
      <c r="A93212" s="57" t="str">
        <f t="shared" si="1457"/>
        <v/>
      </c>
    </row>
    <row r="93213" spans="1:1" x14ac:dyDescent="0.25">
      <c r="A93213" s="57" t="str">
        <f t="shared" si="1457"/>
        <v/>
      </c>
    </row>
    <row r="93214" spans="1:1" x14ac:dyDescent="0.25">
      <c r="A93214" s="57" t="str">
        <f t="shared" si="1457"/>
        <v/>
      </c>
    </row>
    <row r="93215" spans="1:1" x14ac:dyDescent="0.25">
      <c r="A93215" s="57" t="str">
        <f t="shared" ref="A93215:A93278" si="1458">E93215&amp;P93215</f>
        <v/>
      </c>
    </row>
    <row r="93216" spans="1:1" x14ac:dyDescent="0.25">
      <c r="A93216" s="57" t="str">
        <f t="shared" si="1458"/>
        <v/>
      </c>
    </row>
    <row r="93217" spans="1:1" x14ac:dyDescent="0.25">
      <c r="A93217" s="57" t="str">
        <f t="shared" si="1458"/>
        <v/>
      </c>
    </row>
    <row r="93218" spans="1:1" x14ac:dyDescent="0.25">
      <c r="A93218" s="57" t="str">
        <f t="shared" si="1458"/>
        <v/>
      </c>
    </row>
    <row r="93219" spans="1:1" x14ac:dyDescent="0.25">
      <c r="A93219" s="57" t="str">
        <f t="shared" si="1458"/>
        <v/>
      </c>
    </row>
    <row r="93220" spans="1:1" x14ac:dyDescent="0.25">
      <c r="A93220" s="57" t="str">
        <f t="shared" si="1458"/>
        <v/>
      </c>
    </row>
    <row r="93221" spans="1:1" x14ac:dyDescent="0.25">
      <c r="A93221" s="57" t="str">
        <f t="shared" si="1458"/>
        <v/>
      </c>
    </row>
    <row r="93222" spans="1:1" x14ac:dyDescent="0.25">
      <c r="A93222" s="57" t="str">
        <f t="shared" si="1458"/>
        <v/>
      </c>
    </row>
    <row r="93223" spans="1:1" x14ac:dyDescent="0.25">
      <c r="A93223" s="57" t="str">
        <f t="shared" si="1458"/>
        <v/>
      </c>
    </row>
    <row r="93224" spans="1:1" x14ac:dyDescent="0.25">
      <c r="A93224" s="57" t="str">
        <f t="shared" si="1458"/>
        <v/>
      </c>
    </row>
    <row r="93225" spans="1:1" x14ac:dyDescent="0.25">
      <c r="A93225" s="57" t="str">
        <f t="shared" si="1458"/>
        <v/>
      </c>
    </row>
    <row r="93226" spans="1:1" x14ac:dyDescent="0.25">
      <c r="A93226" s="57" t="str">
        <f t="shared" si="1458"/>
        <v/>
      </c>
    </row>
    <row r="93227" spans="1:1" x14ac:dyDescent="0.25">
      <c r="A93227" s="57" t="str">
        <f t="shared" si="1458"/>
        <v/>
      </c>
    </row>
    <row r="93228" spans="1:1" x14ac:dyDescent="0.25">
      <c r="A93228" s="57" t="str">
        <f t="shared" si="1458"/>
        <v/>
      </c>
    </row>
    <row r="93229" spans="1:1" x14ac:dyDescent="0.25">
      <c r="A93229" s="57" t="str">
        <f t="shared" si="1458"/>
        <v/>
      </c>
    </row>
    <row r="93230" spans="1:1" x14ac:dyDescent="0.25">
      <c r="A93230" s="57" t="str">
        <f t="shared" si="1458"/>
        <v/>
      </c>
    </row>
    <row r="93231" spans="1:1" x14ac:dyDescent="0.25">
      <c r="A93231" s="57" t="str">
        <f t="shared" si="1458"/>
        <v/>
      </c>
    </row>
    <row r="93232" spans="1:1" x14ac:dyDescent="0.25">
      <c r="A93232" s="57" t="str">
        <f t="shared" si="1458"/>
        <v/>
      </c>
    </row>
    <row r="93233" spans="1:1" x14ac:dyDescent="0.25">
      <c r="A93233" s="57" t="str">
        <f t="shared" si="1458"/>
        <v/>
      </c>
    </row>
    <row r="93234" spans="1:1" x14ac:dyDescent="0.25">
      <c r="A93234" s="57" t="str">
        <f t="shared" si="1458"/>
        <v/>
      </c>
    </row>
    <row r="93235" spans="1:1" x14ac:dyDescent="0.25">
      <c r="A93235" s="57" t="str">
        <f t="shared" si="1458"/>
        <v/>
      </c>
    </row>
    <row r="93236" spans="1:1" x14ac:dyDescent="0.25">
      <c r="A93236" s="57" t="str">
        <f t="shared" si="1458"/>
        <v/>
      </c>
    </row>
    <row r="93237" spans="1:1" x14ac:dyDescent="0.25">
      <c r="A93237" s="57" t="str">
        <f t="shared" si="1458"/>
        <v/>
      </c>
    </row>
    <row r="93238" spans="1:1" x14ac:dyDescent="0.25">
      <c r="A93238" s="57" t="str">
        <f t="shared" si="1458"/>
        <v/>
      </c>
    </row>
    <row r="93239" spans="1:1" x14ac:dyDescent="0.25">
      <c r="A93239" s="57" t="str">
        <f t="shared" si="1458"/>
        <v/>
      </c>
    </row>
    <row r="93240" spans="1:1" x14ac:dyDescent="0.25">
      <c r="A93240" s="57" t="str">
        <f t="shared" si="1458"/>
        <v/>
      </c>
    </row>
    <row r="93241" spans="1:1" x14ac:dyDescent="0.25">
      <c r="A93241" s="57" t="str">
        <f t="shared" si="1458"/>
        <v/>
      </c>
    </row>
    <row r="93242" spans="1:1" x14ac:dyDescent="0.25">
      <c r="A93242" s="57" t="str">
        <f t="shared" si="1458"/>
        <v/>
      </c>
    </row>
    <row r="93243" spans="1:1" x14ac:dyDescent="0.25">
      <c r="A93243" s="57" t="str">
        <f t="shared" si="1458"/>
        <v/>
      </c>
    </row>
    <row r="93244" spans="1:1" x14ac:dyDescent="0.25">
      <c r="A93244" s="57" t="str">
        <f t="shared" si="1458"/>
        <v/>
      </c>
    </row>
    <row r="93245" spans="1:1" x14ac:dyDescent="0.25">
      <c r="A93245" s="57" t="str">
        <f t="shared" si="1458"/>
        <v/>
      </c>
    </row>
    <row r="93246" spans="1:1" x14ac:dyDescent="0.25">
      <c r="A93246" s="57" t="str">
        <f t="shared" si="1458"/>
        <v/>
      </c>
    </row>
    <row r="93247" spans="1:1" x14ac:dyDescent="0.25">
      <c r="A93247" s="57" t="str">
        <f t="shared" si="1458"/>
        <v/>
      </c>
    </row>
    <row r="93248" spans="1:1" x14ac:dyDescent="0.25">
      <c r="A93248" s="57" t="str">
        <f t="shared" si="1458"/>
        <v/>
      </c>
    </row>
    <row r="93249" spans="1:1" x14ac:dyDescent="0.25">
      <c r="A93249" s="57" t="str">
        <f t="shared" si="1458"/>
        <v/>
      </c>
    </row>
    <row r="93250" spans="1:1" x14ac:dyDescent="0.25">
      <c r="A93250" s="57" t="str">
        <f t="shared" si="1458"/>
        <v/>
      </c>
    </row>
    <row r="93251" spans="1:1" x14ac:dyDescent="0.25">
      <c r="A93251" s="57" t="str">
        <f t="shared" si="1458"/>
        <v/>
      </c>
    </row>
    <row r="93252" spans="1:1" x14ac:dyDescent="0.25">
      <c r="A93252" s="57" t="str">
        <f t="shared" si="1458"/>
        <v/>
      </c>
    </row>
    <row r="93253" spans="1:1" x14ac:dyDescent="0.25">
      <c r="A93253" s="57" t="str">
        <f t="shared" si="1458"/>
        <v/>
      </c>
    </row>
    <row r="93254" spans="1:1" x14ac:dyDescent="0.25">
      <c r="A93254" s="57" t="str">
        <f t="shared" si="1458"/>
        <v/>
      </c>
    </row>
    <row r="93255" spans="1:1" x14ac:dyDescent="0.25">
      <c r="A93255" s="57" t="str">
        <f t="shared" si="1458"/>
        <v/>
      </c>
    </row>
    <row r="93256" spans="1:1" x14ac:dyDescent="0.25">
      <c r="A93256" s="57" t="str">
        <f t="shared" si="1458"/>
        <v/>
      </c>
    </row>
    <row r="93257" spans="1:1" x14ac:dyDescent="0.25">
      <c r="A93257" s="57" t="str">
        <f t="shared" si="1458"/>
        <v/>
      </c>
    </row>
    <row r="93258" spans="1:1" x14ac:dyDescent="0.25">
      <c r="A93258" s="57" t="str">
        <f t="shared" si="1458"/>
        <v/>
      </c>
    </row>
    <row r="93259" spans="1:1" x14ac:dyDescent="0.25">
      <c r="A93259" s="57" t="str">
        <f t="shared" si="1458"/>
        <v/>
      </c>
    </row>
    <row r="93260" spans="1:1" x14ac:dyDescent="0.25">
      <c r="A93260" s="57" t="str">
        <f t="shared" si="1458"/>
        <v/>
      </c>
    </row>
    <row r="93261" spans="1:1" x14ac:dyDescent="0.25">
      <c r="A93261" s="57" t="str">
        <f t="shared" si="1458"/>
        <v/>
      </c>
    </row>
    <row r="93262" spans="1:1" x14ac:dyDescent="0.25">
      <c r="A93262" s="57" t="str">
        <f t="shared" si="1458"/>
        <v/>
      </c>
    </row>
    <row r="93263" spans="1:1" x14ac:dyDescent="0.25">
      <c r="A93263" s="57" t="str">
        <f t="shared" si="1458"/>
        <v/>
      </c>
    </row>
    <row r="93264" spans="1:1" x14ac:dyDescent="0.25">
      <c r="A93264" s="57" t="str">
        <f t="shared" si="1458"/>
        <v/>
      </c>
    </row>
    <row r="93265" spans="1:1" x14ac:dyDescent="0.25">
      <c r="A93265" s="57" t="str">
        <f t="shared" si="1458"/>
        <v/>
      </c>
    </row>
    <row r="93266" spans="1:1" x14ac:dyDescent="0.25">
      <c r="A93266" s="57" t="str">
        <f t="shared" si="1458"/>
        <v/>
      </c>
    </row>
    <row r="93267" spans="1:1" x14ac:dyDescent="0.25">
      <c r="A93267" s="57" t="str">
        <f t="shared" si="1458"/>
        <v/>
      </c>
    </row>
    <row r="93268" spans="1:1" x14ac:dyDescent="0.25">
      <c r="A93268" s="57" t="str">
        <f t="shared" si="1458"/>
        <v/>
      </c>
    </row>
    <row r="93269" spans="1:1" x14ac:dyDescent="0.25">
      <c r="A93269" s="57" t="str">
        <f t="shared" si="1458"/>
        <v/>
      </c>
    </row>
    <row r="93270" spans="1:1" x14ac:dyDescent="0.25">
      <c r="A93270" s="57" t="str">
        <f t="shared" si="1458"/>
        <v/>
      </c>
    </row>
    <row r="93271" spans="1:1" x14ac:dyDescent="0.25">
      <c r="A93271" s="57" t="str">
        <f t="shared" si="1458"/>
        <v/>
      </c>
    </row>
    <row r="93272" spans="1:1" x14ac:dyDescent="0.25">
      <c r="A93272" s="57" t="str">
        <f t="shared" si="1458"/>
        <v/>
      </c>
    </row>
    <row r="93273" spans="1:1" x14ac:dyDescent="0.25">
      <c r="A93273" s="57" t="str">
        <f t="shared" si="1458"/>
        <v/>
      </c>
    </row>
    <row r="93274" spans="1:1" x14ac:dyDescent="0.25">
      <c r="A93274" s="57" t="str">
        <f t="shared" si="1458"/>
        <v/>
      </c>
    </row>
    <row r="93275" spans="1:1" x14ac:dyDescent="0.25">
      <c r="A93275" s="57" t="str">
        <f t="shared" si="1458"/>
        <v/>
      </c>
    </row>
    <row r="93276" spans="1:1" x14ac:dyDescent="0.25">
      <c r="A93276" s="57" t="str">
        <f t="shared" si="1458"/>
        <v/>
      </c>
    </row>
    <row r="93277" spans="1:1" x14ac:dyDescent="0.25">
      <c r="A93277" s="57" t="str">
        <f t="shared" si="1458"/>
        <v/>
      </c>
    </row>
    <row r="93278" spans="1:1" x14ac:dyDescent="0.25">
      <c r="A93278" s="57" t="str">
        <f t="shared" si="1458"/>
        <v/>
      </c>
    </row>
    <row r="93279" spans="1:1" x14ac:dyDescent="0.25">
      <c r="A93279" s="57" t="str">
        <f t="shared" ref="A93279:A93342" si="1459">E93279&amp;P93279</f>
        <v/>
      </c>
    </row>
    <row r="93280" spans="1:1" x14ac:dyDescent="0.25">
      <c r="A93280" s="57" t="str">
        <f t="shared" si="1459"/>
        <v/>
      </c>
    </row>
    <row r="93281" spans="1:1" x14ac:dyDescent="0.25">
      <c r="A93281" s="57" t="str">
        <f t="shared" si="1459"/>
        <v/>
      </c>
    </row>
    <row r="93282" spans="1:1" x14ac:dyDescent="0.25">
      <c r="A93282" s="57" t="str">
        <f t="shared" si="1459"/>
        <v/>
      </c>
    </row>
    <row r="93283" spans="1:1" x14ac:dyDescent="0.25">
      <c r="A93283" s="57" t="str">
        <f t="shared" si="1459"/>
        <v/>
      </c>
    </row>
    <row r="93284" spans="1:1" x14ac:dyDescent="0.25">
      <c r="A93284" s="57" t="str">
        <f t="shared" si="1459"/>
        <v/>
      </c>
    </row>
    <row r="93285" spans="1:1" x14ac:dyDescent="0.25">
      <c r="A93285" s="57" t="str">
        <f t="shared" si="1459"/>
        <v/>
      </c>
    </row>
    <row r="93286" spans="1:1" x14ac:dyDescent="0.25">
      <c r="A93286" s="57" t="str">
        <f t="shared" si="1459"/>
        <v/>
      </c>
    </row>
    <row r="93287" spans="1:1" x14ac:dyDescent="0.25">
      <c r="A93287" s="57" t="str">
        <f t="shared" si="1459"/>
        <v/>
      </c>
    </row>
    <row r="93288" spans="1:1" x14ac:dyDescent="0.25">
      <c r="A93288" s="57" t="str">
        <f t="shared" si="1459"/>
        <v/>
      </c>
    </row>
    <row r="93289" spans="1:1" x14ac:dyDescent="0.25">
      <c r="A93289" s="57" t="str">
        <f t="shared" si="1459"/>
        <v/>
      </c>
    </row>
    <row r="93290" spans="1:1" x14ac:dyDescent="0.25">
      <c r="A93290" s="57" t="str">
        <f t="shared" si="1459"/>
        <v/>
      </c>
    </row>
    <row r="93291" spans="1:1" x14ac:dyDescent="0.25">
      <c r="A93291" s="57" t="str">
        <f t="shared" si="1459"/>
        <v/>
      </c>
    </row>
    <row r="93292" spans="1:1" x14ac:dyDescent="0.25">
      <c r="A93292" s="57" t="str">
        <f t="shared" si="1459"/>
        <v/>
      </c>
    </row>
    <row r="93293" spans="1:1" x14ac:dyDescent="0.25">
      <c r="A93293" s="57" t="str">
        <f t="shared" si="1459"/>
        <v/>
      </c>
    </row>
    <row r="93294" spans="1:1" x14ac:dyDescent="0.25">
      <c r="A93294" s="57" t="str">
        <f t="shared" si="1459"/>
        <v/>
      </c>
    </row>
    <row r="93295" spans="1:1" x14ac:dyDescent="0.25">
      <c r="A93295" s="57" t="str">
        <f t="shared" si="1459"/>
        <v/>
      </c>
    </row>
    <row r="93296" spans="1:1" x14ac:dyDescent="0.25">
      <c r="A93296" s="57" t="str">
        <f t="shared" si="1459"/>
        <v/>
      </c>
    </row>
    <row r="93297" spans="1:1" x14ac:dyDescent="0.25">
      <c r="A93297" s="57" t="str">
        <f t="shared" si="1459"/>
        <v/>
      </c>
    </row>
    <row r="93298" spans="1:1" x14ac:dyDescent="0.25">
      <c r="A93298" s="57" t="str">
        <f t="shared" si="1459"/>
        <v/>
      </c>
    </row>
    <row r="93299" spans="1:1" x14ac:dyDescent="0.25">
      <c r="A93299" s="57" t="str">
        <f t="shared" si="1459"/>
        <v/>
      </c>
    </row>
    <row r="93300" spans="1:1" x14ac:dyDescent="0.25">
      <c r="A93300" s="57" t="str">
        <f t="shared" si="1459"/>
        <v/>
      </c>
    </row>
    <row r="93301" spans="1:1" x14ac:dyDescent="0.25">
      <c r="A93301" s="57" t="str">
        <f t="shared" si="1459"/>
        <v/>
      </c>
    </row>
    <row r="93302" spans="1:1" x14ac:dyDescent="0.25">
      <c r="A93302" s="57" t="str">
        <f t="shared" si="1459"/>
        <v/>
      </c>
    </row>
    <row r="93303" spans="1:1" x14ac:dyDescent="0.25">
      <c r="A93303" s="57" t="str">
        <f t="shared" si="1459"/>
        <v/>
      </c>
    </row>
    <row r="93304" spans="1:1" x14ac:dyDescent="0.25">
      <c r="A93304" s="57" t="str">
        <f t="shared" si="1459"/>
        <v/>
      </c>
    </row>
    <row r="93305" spans="1:1" x14ac:dyDescent="0.25">
      <c r="A93305" s="57" t="str">
        <f t="shared" si="1459"/>
        <v/>
      </c>
    </row>
    <row r="93306" spans="1:1" x14ac:dyDescent="0.25">
      <c r="A93306" s="57" t="str">
        <f t="shared" si="1459"/>
        <v/>
      </c>
    </row>
    <row r="93307" spans="1:1" x14ac:dyDescent="0.25">
      <c r="A93307" s="57" t="str">
        <f t="shared" si="1459"/>
        <v/>
      </c>
    </row>
    <row r="93308" spans="1:1" x14ac:dyDescent="0.25">
      <c r="A93308" s="57" t="str">
        <f t="shared" si="1459"/>
        <v/>
      </c>
    </row>
    <row r="93309" spans="1:1" x14ac:dyDescent="0.25">
      <c r="A93309" s="57" t="str">
        <f t="shared" si="1459"/>
        <v/>
      </c>
    </row>
    <row r="93310" spans="1:1" x14ac:dyDescent="0.25">
      <c r="A93310" s="57" t="str">
        <f t="shared" si="1459"/>
        <v/>
      </c>
    </row>
    <row r="93311" spans="1:1" x14ac:dyDescent="0.25">
      <c r="A93311" s="57" t="str">
        <f t="shared" si="1459"/>
        <v/>
      </c>
    </row>
    <row r="93312" spans="1:1" x14ac:dyDescent="0.25">
      <c r="A93312" s="57" t="str">
        <f t="shared" si="1459"/>
        <v/>
      </c>
    </row>
    <row r="93313" spans="1:1" x14ac:dyDescent="0.25">
      <c r="A93313" s="57" t="str">
        <f t="shared" si="1459"/>
        <v/>
      </c>
    </row>
    <row r="93314" spans="1:1" x14ac:dyDescent="0.25">
      <c r="A93314" s="57" t="str">
        <f t="shared" si="1459"/>
        <v/>
      </c>
    </row>
    <row r="93315" spans="1:1" x14ac:dyDescent="0.25">
      <c r="A93315" s="57" t="str">
        <f t="shared" si="1459"/>
        <v/>
      </c>
    </row>
    <row r="93316" spans="1:1" x14ac:dyDescent="0.25">
      <c r="A93316" s="57" t="str">
        <f t="shared" si="1459"/>
        <v/>
      </c>
    </row>
    <row r="93317" spans="1:1" x14ac:dyDescent="0.25">
      <c r="A93317" s="57" t="str">
        <f t="shared" si="1459"/>
        <v/>
      </c>
    </row>
    <row r="93318" spans="1:1" x14ac:dyDescent="0.25">
      <c r="A93318" s="57" t="str">
        <f t="shared" si="1459"/>
        <v/>
      </c>
    </row>
    <row r="93319" spans="1:1" x14ac:dyDescent="0.25">
      <c r="A93319" s="57" t="str">
        <f t="shared" si="1459"/>
        <v/>
      </c>
    </row>
    <row r="93320" spans="1:1" x14ac:dyDescent="0.25">
      <c r="A93320" s="57" t="str">
        <f t="shared" si="1459"/>
        <v/>
      </c>
    </row>
    <row r="93321" spans="1:1" x14ac:dyDescent="0.25">
      <c r="A93321" s="57" t="str">
        <f t="shared" si="1459"/>
        <v/>
      </c>
    </row>
    <row r="93322" spans="1:1" x14ac:dyDescent="0.25">
      <c r="A93322" s="57" t="str">
        <f t="shared" si="1459"/>
        <v/>
      </c>
    </row>
    <row r="93323" spans="1:1" x14ac:dyDescent="0.25">
      <c r="A93323" s="57" t="str">
        <f t="shared" si="1459"/>
        <v/>
      </c>
    </row>
    <row r="93324" spans="1:1" x14ac:dyDescent="0.25">
      <c r="A93324" s="57" t="str">
        <f t="shared" si="1459"/>
        <v/>
      </c>
    </row>
    <row r="93325" spans="1:1" x14ac:dyDescent="0.25">
      <c r="A93325" s="57" t="str">
        <f t="shared" si="1459"/>
        <v/>
      </c>
    </row>
    <row r="93326" spans="1:1" x14ac:dyDescent="0.25">
      <c r="A93326" s="57" t="str">
        <f t="shared" si="1459"/>
        <v/>
      </c>
    </row>
    <row r="93327" spans="1:1" x14ac:dyDescent="0.25">
      <c r="A93327" s="57" t="str">
        <f t="shared" si="1459"/>
        <v/>
      </c>
    </row>
    <row r="93328" spans="1:1" x14ac:dyDescent="0.25">
      <c r="A93328" s="57" t="str">
        <f t="shared" si="1459"/>
        <v/>
      </c>
    </row>
    <row r="93329" spans="1:1" x14ac:dyDescent="0.25">
      <c r="A93329" s="57" t="str">
        <f t="shared" si="1459"/>
        <v/>
      </c>
    </row>
    <row r="93330" spans="1:1" x14ac:dyDescent="0.25">
      <c r="A93330" s="57" t="str">
        <f t="shared" si="1459"/>
        <v/>
      </c>
    </row>
    <row r="93331" spans="1:1" x14ac:dyDescent="0.25">
      <c r="A93331" s="57" t="str">
        <f t="shared" si="1459"/>
        <v/>
      </c>
    </row>
    <row r="93332" spans="1:1" x14ac:dyDescent="0.25">
      <c r="A93332" s="57" t="str">
        <f t="shared" si="1459"/>
        <v/>
      </c>
    </row>
    <row r="93333" spans="1:1" x14ac:dyDescent="0.25">
      <c r="A93333" s="57" t="str">
        <f t="shared" si="1459"/>
        <v/>
      </c>
    </row>
    <row r="93334" spans="1:1" x14ac:dyDescent="0.25">
      <c r="A93334" s="57" t="str">
        <f t="shared" si="1459"/>
        <v/>
      </c>
    </row>
    <row r="93335" spans="1:1" x14ac:dyDescent="0.25">
      <c r="A93335" s="57" t="str">
        <f t="shared" si="1459"/>
        <v/>
      </c>
    </row>
    <row r="93336" spans="1:1" x14ac:dyDescent="0.25">
      <c r="A93336" s="57" t="str">
        <f t="shared" si="1459"/>
        <v/>
      </c>
    </row>
    <row r="93337" spans="1:1" x14ac:dyDescent="0.25">
      <c r="A93337" s="57" t="str">
        <f t="shared" si="1459"/>
        <v/>
      </c>
    </row>
    <row r="93338" spans="1:1" x14ac:dyDescent="0.25">
      <c r="A93338" s="57" t="str">
        <f t="shared" si="1459"/>
        <v/>
      </c>
    </row>
    <row r="93339" spans="1:1" x14ac:dyDescent="0.25">
      <c r="A93339" s="57" t="str">
        <f t="shared" si="1459"/>
        <v/>
      </c>
    </row>
    <row r="93340" spans="1:1" x14ac:dyDescent="0.25">
      <c r="A93340" s="57" t="str">
        <f t="shared" si="1459"/>
        <v/>
      </c>
    </row>
    <row r="93341" spans="1:1" x14ac:dyDescent="0.25">
      <c r="A93341" s="57" t="str">
        <f t="shared" si="1459"/>
        <v/>
      </c>
    </row>
    <row r="93342" spans="1:1" x14ac:dyDescent="0.25">
      <c r="A93342" s="57" t="str">
        <f t="shared" si="1459"/>
        <v/>
      </c>
    </row>
    <row r="93343" spans="1:1" x14ac:dyDescent="0.25">
      <c r="A93343" s="57" t="str">
        <f t="shared" ref="A93343:A93406" si="1460">E93343&amp;P93343</f>
        <v/>
      </c>
    </row>
    <row r="93344" spans="1:1" x14ac:dyDescent="0.25">
      <c r="A93344" s="57" t="str">
        <f t="shared" si="1460"/>
        <v/>
      </c>
    </row>
    <row r="93345" spans="1:1" x14ac:dyDescent="0.25">
      <c r="A93345" s="57" t="str">
        <f t="shared" si="1460"/>
        <v/>
      </c>
    </row>
    <row r="93346" spans="1:1" x14ac:dyDescent="0.25">
      <c r="A93346" s="57" t="str">
        <f t="shared" si="1460"/>
        <v/>
      </c>
    </row>
    <row r="93347" spans="1:1" x14ac:dyDescent="0.25">
      <c r="A93347" s="57" t="str">
        <f t="shared" si="1460"/>
        <v/>
      </c>
    </row>
    <row r="93348" spans="1:1" x14ac:dyDescent="0.25">
      <c r="A93348" s="57" t="str">
        <f t="shared" si="1460"/>
        <v/>
      </c>
    </row>
    <row r="93349" spans="1:1" x14ac:dyDescent="0.25">
      <c r="A93349" s="57" t="str">
        <f t="shared" si="1460"/>
        <v/>
      </c>
    </row>
    <row r="93350" spans="1:1" x14ac:dyDescent="0.25">
      <c r="A93350" s="57" t="str">
        <f t="shared" si="1460"/>
        <v/>
      </c>
    </row>
    <row r="93351" spans="1:1" x14ac:dyDescent="0.25">
      <c r="A93351" s="57" t="str">
        <f t="shared" si="1460"/>
        <v/>
      </c>
    </row>
    <row r="93352" spans="1:1" x14ac:dyDescent="0.25">
      <c r="A93352" s="57" t="str">
        <f t="shared" si="1460"/>
        <v/>
      </c>
    </row>
    <row r="93353" spans="1:1" x14ac:dyDescent="0.25">
      <c r="A93353" s="57" t="str">
        <f t="shared" si="1460"/>
        <v/>
      </c>
    </row>
    <row r="93354" spans="1:1" x14ac:dyDescent="0.25">
      <c r="A93354" s="57" t="str">
        <f t="shared" si="1460"/>
        <v/>
      </c>
    </row>
    <row r="93355" spans="1:1" x14ac:dyDescent="0.25">
      <c r="A93355" s="57" t="str">
        <f t="shared" si="1460"/>
        <v/>
      </c>
    </row>
    <row r="93356" spans="1:1" x14ac:dyDescent="0.25">
      <c r="A93356" s="57" t="str">
        <f t="shared" si="1460"/>
        <v/>
      </c>
    </row>
    <row r="93357" spans="1:1" x14ac:dyDescent="0.25">
      <c r="A93357" s="57" t="str">
        <f t="shared" si="1460"/>
        <v/>
      </c>
    </row>
    <row r="93358" spans="1:1" x14ac:dyDescent="0.25">
      <c r="A93358" s="57" t="str">
        <f t="shared" si="1460"/>
        <v/>
      </c>
    </row>
    <row r="93359" spans="1:1" x14ac:dyDescent="0.25">
      <c r="A93359" s="57" t="str">
        <f t="shared" si="1460"/>
        <v/>
      </c>
    </row>
    <row r="93360" spans="1:1" x14ac:dyDescent="0.25">
      <c r="A93360" s="57" t="str">
        <f t="shared" si="1460"/>
        <v/>
      </c>
    </row>
    <row r="93361" spans="1:1" x14ac:dyDescent="0.25">
      <c r="A93361" s="57" t="str">
        <f t="shared" si="1460"/>
        <v/>
      </c>
    </row>
    <row r="93362" spans="1:1" x14ac:dyDescent="0.25">
      <c r="A93362" s="57" t="str">
        <f t="shared" si="1460"/>
        <v/>
      </c>
    </row>
    <row r="93363" spans="1:1" x14ac:dyDescent="0.25">
      <c r="A93363" s="57" t="str">
        <f t="shared" si="1460"/>
        <v/>
      </c>
    </row>
    <row r="93364" spans="1:1" x14ac:dyDescent="0.25">
      <c r="A93364" s="57" t="str">
        <f t="shared" si="1460"/>
        <v/>
      </c>
    </row>
    <row r="93365" spans="1:1" x14ac:dyDescent="0.25">
      <c r="A93365" s="57" t="str">
        <f t="shared" si="1460"/>
        <v/>
      </c>
    </row>
    <row r="93366" spans="1:1" x14ac:dyDescent="0.25">
      <c r="A93366" s="57" t="str">
        <f t="shared" si="1460"/>
        <v/>
      </c>
    </row>
    <row r="93367" spans="1:1" x14ac:dyDescent="0.25">
      <c r="A93367" s="57" t="str">
        <f t="shared" si="1460"/>
        <v/>
      </c>
    </row>
    <row r="93368" spans="1:1" x14ac:dyDescent="0.25">
      <c r="A93368" s="57" t="str">
        <f t="shared" si="1460"/>
        <v/>
      </c>
    </row>
    <row r="93369" spans="1:1" x14ac:dyDescent="0.25">
      <c r="A93369" s="57" t="str">
        <f t="shared" si="1460"/>
        <v/>
      </c>
    </row>
    <row r="93370" spans="1:1" x14ac:dyDescent="0.25">
      <c r="A93370" s="57" t="str">
        <f t="shared" si="1460"/>
        <v/>
      </c>
    </row>
    <row r="93371" spans="1:1" x14ac:dyDescent="0.25">
      <c r="A93371" s="57" t="str">
        <f t="shared" si="1460"/>
        <v/>
      </c>
    </row>
    <row r="93372" spans="1:1" x14ac:dyDescent="0.25">
      <c r="A93372" s="57" t="str">
        <f t="shared" si="1460"/>
        <v/>
      </c>
    </row>
    <row r="93373" spans="1:1" x14ac:dyDescent="0.25">
      <c r="A93373" s="57" t="str">
        <f t="shared" si="1460"/>
        <v/>
      </c>
    </row>
    <row r="93374" spans="1:1" x14ac:dyDescent="0.25">
      <c r="A93374" s="57" t="str">
        <f t="shared" si="1460"/>
        <v/>
      </c>
    </row>
    <row r="93375" spans="1:1" x14ac:dyDescent="0.25">
      <c r="A93375" s="57" t="str">
        <f t="shared" si="1460"/>
        <v/>
      </c>
    </row>
    <row r="93376" spans="1:1" x14ac:dyDescent="0.25">
      <c r="A93376" s="57" t="str">
        <f t="shared" si="1460"/>
        <v/>
      </c>
    </row>
    <row r="93377" spans="1:1" x14ac:dyDescent="0.25">
      <c r="A93377" s="57" t="str">
        <f t="shared" si="1460"/>
        <v/>
      </c>
    </row>
    <row r="93378" spans="1:1" x14ac:dyDescent="0.25">
      <c r="A93378" s="57" t="str">
        <f t="shared" si="1460"/>
        <v/>
      </c>
    </row>
    <row r="93379" spans="1:1" x14ac:dyDescent="0.25">
      <c r="A93379" s="57" t="str">
        <f t="shared" si="1460"/>
        <v/>
      </c>
    </row>
    <row r="93380" spans="1:1" x14ac:dyDescent="0.25">
      <c r="A93380" s="57" t="str">
        <f t="shared" si="1460"/>
        <v/>
      </c>
    </row>
    <row r="93381" spans="1:1" x14ac:dyDescent="0.25">
      <c r="A93381" s="57" t="str">
        <f t="shared" si="1460"/>
        <v/>
      </c>
    </row>
    <row r="93382" spans="1:1" x14ac:dyDescent="0.25">
      <c r="A93382" s="57" t="str">
        <f t="shared" si="1460"/>
        <v/>
      </c>
    </row>
    <row r="93383" spans="1:1" x14ac:dyDescent="0.25">
      <c r="A93383" s="57" t="str">
        <f t="shared" si="1460"/>
        <v/>
      </c>
    </row>
    <row r="93384" spans="1:1" x14ac:dyDescent="0.25">
      <c r="A93384" s="57" t="str">
        <f t="shared" si="1460"/>
        <v/>
      </c>
    </row>
    <row r="93385" spans="1:1" x14ac:dyDescent="0.25">
      <c r="A93385" s="57" t="str">
        <f t="shared" si="1460"/>
        <v/>
      </c>
    </row>
    <row r="93386" spans="1:1" x14ac:dyDescent="0.25">
      <c r="A93386" s="57" t="str">
        <f t="shared" si="1460"/>
        <v/>
      </c>
    </row>
    <row r="93387" spans="1:1" x14ac:dyDescent="0.25">
      <c r="A93387" s="57" t="str">
        <f t="shared" si="1460"/>
        <v/>
      </c>
    </row>
    <row r="93388" spans="1:1" x14ac:dyDescent="0.25">
      <c r="A93388" s="57" t="str">
        <f t="shared" si="1460"/>
        <v/>
      </c>
    </row>
    <row r="93389" spans="1:1" x14ac:dyDescent="0.25">
      <c r="A93389" s="57" t="str">
        <f t="shared" si="1460"/>
        <v/>
      </c>
    </row>
    <row r="93390" spans="1:1" x14ac:dyDescent="0.25">
      <c r="A93390" s="57" t="str">
        <f t="shared" si="1460"/>
        <v/>
      </c>
    </row>
    <row r="93391" spans="1:1" x14ac:dyDescent="0.25">
      <c r="A93391" s="57" t="str">
        <f t="shared" si="1460"/>
        <v/>
      </c>
    </row>
    <row r="93392" spans="1:1" x14ac:dyDescent="0.25">
      <c r="A93392" s="57" t="str">
        <f t="shared" si="1460"/>
        <v/>
      </c>
    </row>
    <row r="93393" spans="1:1" x14ac:dyDescent="0.25">
      <c r="A93393" s="57" t="str">
        <f t="shared" si="1460"/>
        <v/>
      </c>
    </row>
    <row r="93394" spans="1:1" x14ac:dyDescent="0.25">
      <c r="A93394" s="57" t="str">
        <f t="shared" si="1460"/>
        <v/>
      </c>
    </row>
    <row r="93395" spans="1:1" x14ac:dyDescent="0.25">
      <c r="A93395" s="57" t="str">
        <f t="shared" si="1460"/>
        <v/>
      </c>
    </row>
    <row r="93396" spans="1:1" x14ac:dyDescent="0.25">
      <c r="A93396" s="57" t="str">
        <f t="shared" si="1460"/>
        <v/>
      </c>
    </row>
    <row r="93397" spans="1:1" x14ac:dyDescent="0.25">
      <c r="A93397" s="57" t="str">
        <f t="shared" si="1460"/>
        <v/>
      </c>
    </row>
    <row r="93398" spans="1:1" x14ac:dyDescent="0.25">
      <c r="A93398" s="57" t="str">
        <f t="shared" si="1460"/>
        <v/>
      </c>
    </row>
    <row r="93399" spans="1:1" x14ac:dyDescent="0.25">
      <c r="A93399" s="57" t="str">
        <f t="shared" si="1460"/>
        <v/>
      </c>
    </row>
    <row r="93400" spans="1:1" x14ac:dyDescent="0.25">
      <c r="A93400" s="57" t="str">
        <f t="shared" si="1460"/>
        <v/>
      </c>
    </row>
    <row r="93401" spans="1:1" x14ac:dyDescent="0.25">
      <c r="A93401" s="57" t="str">
        <f t="shared" si="1460"/>
        <v/>
      </c>
    </row>
    <row r="93402" spans="1:1" x14ac:dyDescent="0.25">
      <c r="A93402" s="57" t="str">
        <f t="shared" si="1460"/>
        <v/>
      </c>
    </row>
    <row r="93403" spans="1:1" x14ac:dyDescent="0.25">
      <c r="A93403" s="57" t="str">
        <f t="shared" si="1460"/>
        <v/>
      </c>
    </row>
    <row r="93404" spans="1:1" x14ac:dyDescent="0.25">
      <c r="A93404" s="57" t="str">
        <f t="shared" si="1460"/>
        <v/>
      </c>
    </row>
    <row r="93405" spans="1:1" x14ac:dyDescent="0.25">
      <c r="A93405" s="57" t="str">
        <f t="shared" si="1460"/>
        <v/>
      </c>
    </row>
    <row r="93406" spans="1:1" x14ac:dyDescent="0.25">
      <c r="A93406" s="57" t="str">
        <f t="shared" si="1460"/>
        <v/>
      </c>
    </row>
    <row r="93407" spans="1:1" x14ac:dyDescent="0.25">
      <c r="A93407" s="57" t="str">
        <f t="shared" ref="A93407:A93470" si="1461">E93407&amp;P93407</f>
        <v/>
      </c>
    </row>
    <row r="93408" spans="1:1" x14ac:dyDescent="0.25">
      <c r="A93408" s="57" t="str">
        <f t="shared" si="1461"/>
        <v/>
      </c>
    </row>
    <row r="93409" spans="1:1" x14ac:dyDescent="0.25">
      <c r="A93409" s="57" t="str">
        <f t="shared" si="1461"/>
        <v/>
      </c>
    </row>
    <row r="93410" spans="1:1" x14ac:dyDescent="0.25">
      <c r="A93410" s="57" t="str">
        <f t="shared" si="1461"/>
        <v/>
      </c>
    </row>
    <row r="93411" spans="1:1" x14ac:dyDescent="0.25">
      <c r="A93411" s="57" t="str">
        <f t="shared" si="1461"/>
        <v/>
      </c>
    </row>
    <row r="93412" spans="1:1" x14ac:dyDescent="0.25">
      <c r="A93412" s="57" t="str">
        <f t="shared" si="1461"/>
        <v/>
      </c>
    </row>
    <row r="93413" spans="1:1" x14ac:dyDescent="0.25">
      <c r="A93413" s="57" t="str">
        <f t="shared" si="1461"/>
        <v/>
      </c>
    </row>
    <row r="93414" spans="1:1" x14ac:dyDescent="0.25">
      <c r="A93414" s="57" t="str">
        <f t="shared" si="1461"/>
        <v/>
      </c>
    </row>
    <row r="93415" spans="1:1" x14ac:dyDescent="0.25">
      <c r="A93415" s="57" t="str">
        <f t="shared" si="1461"/>
        <v/>
      </c>
    </row>
    <row r="93416" spans="1:1" x14ac:dyDescent="0.25">
      <c r="A93416" s="57" t="str">
        <f t="shared" si="1461"/>
        <v/>
      </c>
    </row>
    <row r="93417" spans="1:1" x14ac:dyDescent="0.25">
      <c r="A93417" s="57" t="str">
        <f t="shared" si="1461"/>
        <v/>
      </c>
    </row>
    <row r="93418" spans="1:1" x14ac:dyDescent="0.25">
      <c r="A93418" s="57" t="str">
        <f t="shared" si="1461"/>
        <v/>
      </c>
    </row>
    <row r="93419" spans="1:1" x14ac:dyDescent="0.25">
      <c r="A93419" s="57" t="str">
        <f t="shared" si="1461"/>
        <v/>
      </c>
    </row>
    <row r="93420" spans="1:1" x14ac:dyDescent="0.25">
      <c r="A93420" s="57" t="str">
        <f t="shared" si="1461"/>
        <v/>
      </c>
    </row>
    <row r="93421" spans="1:1" x14ac:dyDescent="0.25">
      <c r="A93421" s="57" t="str">
        <f t="shared" si="1461"/>
        <v/>
      </c>
    </row>
    <row r="93422" spans="1:1" x14ac:dyDescent="0.25">
      <c r="A93422" s="57" t="str">
        <f t="shared" si="1461"/>
        <v/>
      </c>
    </row>
    <row r="93423" spans="1:1" x14ac:dyDescent="0.25">
      <c r="A93423" s="57" t="str">
        <f t="shared" si="1461"/>
        <v/>
      </c>
    </row>
    <row r="93424" spans="1:1" x14ac:dyDescent="0.25">
      <c r="A93424" s="57" t="str">
        <f t="shared" si="1461"/>
        <v/>
      </c>
    </row>
    <row r="93425" spans="1:1" x14ac:dyDescent="0.25">
      <c r="A93425" s="57" t="str">
        <f t="shared" si="1461"/>
        <v/>
      </c>
    </row>
    <row r="93426" spans="1:1" x14ac:dyDescent="0.25">
      <c r="A93426" s="57" t="str">
        <f t="shared" si="1461"/>
        <v/>
      </c>
    </row>
    <row r="93427" spans="1:1" x14ac:dyDescent="0.25">
      <c r="A93427" s="57" t="str">
        <f t="shared" si="1461"/>
        <v/>
      </c>
    </row>
    <row r="93428" spans="1:1" x14ac:dyDescent="0.25">
      <c r="A93428" s="57" t="str">
        <f t="shared" si="1461"/>
        <v/>
      </c>
    </row>
    <row r="93429" spans="1:1" x14ac:dyDescent="0.25">
      <c r="A93429" s="57" t="str">
        <f t="shared" si="1461"/>
        <v/>
      </c>
    </row>
    <row r="93430" spans="1:1" x14ac:dyDescent="0.25">
      <c r="A93430" s="57" t="str">
        <f t="shared" si="1461"/>
        <v/>
      </c>
    </row>
    <row r="93431" spans="1:1" x14ac:dyDescent="0.25">
      <c r="A93431" s="57" t="str">
        <f t="shared" si="1461"/>
        <v/>
      </c>
    </row>
    <row r="93432" spans="1:1" x14ac:dyDescent="0.25">
      <c r="A93432" s="57" t="str">
        <f t="shared" si="1461"/>
        <v/>
      </c>
    </row>
    <row r="93433" spans="1:1" x14ac:dyDescent="0.25">
      <c r="A93433" s="57" t="str">
        <f t="shared" si="1461"/>
        <v/>
      </c>
    </row>
    <row r="93434" spans="1:1" x14ac:dyDescent="0.25">
      <c r="A93434" s="57" t="str">
        <f t="shared" si="1461"/>
        <v/>
      </c>
    </row>
    <row r="93435" spans="1:1" x14ac:dyDescent="0.25">
      <c r="A93435" s="57" t="str">
        <f t="shared" si="1461"/>
        <v/>
      </c>
    </row>
    <row r="93436" spans="1:1" x14ac:dyDescent="0.25">
      <c r="A93436" s="57" t="str">
        <f t="shared" si="1461"/>
        <v/>
      </c>
    </row>
    <row r="93437" spans="1:1" x14ac:dyDescent="0.25">
      <c r="A93437" s="57" t="str">
        <f t="shared" si="1461"/>
        <v/>
      </c>
    </row>
    <row r="93438" spans="1:1" x14ac:dyDescent="0.25">
      <c r="A93438" s="57" t="str">
        <f t="shared" si="1461"/>
        <v/>
      </c>
    </row>
    <row r="93439" spans="1:1" x14ac:dyDescent="0.25">
      <c r="A93439" s="57" t="str">
        <f t="shared" si="1461"/>
        <v/>
      </c>
    </row>
    <row r="93440" spans="1:1" x14ac:dyDescent="0.25">
      <c r="A93440" s="57" t="str">
        <f t="shared" si="1461"/>
        <v/>
      </c>
    </row>
    <row r="93441" spans="1:1" x14ac:dyDescent="0.25">
      <c r="A93441" s="57" t="str">
        <f t="shared" si="1461"/>
        <v/>
      </c>
    </row>
    <row r="93442" spans="1:1" x14ac:dyDescent="0.25">
      <c r="A93442" s="57" t="str">
        <f t="shared" si="1461"/>
        <v/>
      </c>
    </row>
    <row r="93443" spans="1:1" x14ac:dyDescent="0.25">
      <c r="A93443" s="57" t="str">
        <f t="shared" si="1461"/>
        <v/>
      </c>
    </row>
    <row r="93444" spans="1:1" x14ac:dyDescent="0.25">
      <c r="A93444" s="57" t="str">
        <f t="shared" si="1461"/>
        <v/>
      </c>
    </row>
    <row r="93445" spans="1:1" x14ac:dyDescent="0.25">
      <c r="A93445" s="57" t="str">
        <f t="shared" si="1461"/>
        <v/>
      </c>
    </row>
    <row r="93446" spans="1:1" x14ac:dyDescent="0.25">
      <c r="A93446" s="57" t="str">
        <f t="shared" si="1461"/>
        <v/>
      </c>
    </row>
    <row r="93447" spans="1:1" x14ac:dyDescent="0.25">
      <c r="A93447" s="57" t="str">
        <f t="shared" si="1461"/>
        <v/>
      </c>
    </row>
    <row r="93448" spans="1:1" x14ac:dyDescent="0.25">
      <c r="A93448" s="57" t="str">
        <f t="shared" si="1461"/>
        <v/>
      </c>
    </row>
    <row r="93449" spans="1:1" x14ac:dyDescent="0.25">
      <c r="A93449" s="57" t="str">
        <f t="shared" si="1461"/>
        <v/>
      </c>
    </row>
    <row r="93450" spans="1:1" x14ac:dyDescent="0.25">
      <c r="A93450" s="57" t="str">
        <f t="shared" si="1461"/>
        <v/>
      </c>
    </row>
    <row r="93451" spans="1:1" x14ac:dyDescent="0.25">
      <c r="A93451" s="57" t="str">
        <f t="shared" si="1461"/>
        <v/>
      </c>
    </row>
    <row r="93452" spans="1:1" x14ac:dyDescent="0.25">
      <c r="A93452" s="57" t="str">
        <f t="shared" si="1461"/>
        <v/>
      </c>
    </row>
    <row r="93453" spans="1:1" x14ac:dyDescent="0.25">
      <c r="A93453" s="57" t="str">
        <f t="shared" si="1461"/>
        <v/>
      </c>
    </row>
    <row r="93454" spans="1:1" x14ac:dyDescent="0.25">
      <c r="A93454" s="57" t="str">
        <f t="shared" si="1461"/>
        <v/>
      </c>
    </row>
    <row r="93455" spans="1:1" x14ac:dyDescent="0.25">
      <c r="A93455" s="57" t="str">
        <f t="shared" si="1461"/>
        <v/>
      </c>
    </row>
    <row r="93456" spans="1:1" x14ac:dyDescent="0.25">
      <c r="A93456" s="57" t="str">
        <f t="shared" si="1461"/>
        <v/>
      </c>
    </row>
    <row r="93457" spans="1:1" x14ac:dyDescent="0.25">
      <c r="A93457" s="57" t="str">
        <f t="shared" si="1461"/>
        <v/>
      </c>
    </row>
    <row r="93458" spans="1:1" x14ac:dyDescent="0.25">
      <c r="A93458" s="57" t="str">
        <f t="shared" si="1461"/>
        <v/>
      </c>
    </row>
    <row r="93459" spans="1:1" x14ac:dyDescent="0.25">
      <c r="A93459" s="57" t="str">
        <f t="shared" si="1461"/>
        <v/>
      </c>
    </row>
    <row r="93460" spans="1:1" x14ac:dyDescent="0.25">
      <c r="A93460" s="57" t="str">
        <f t="shared" si="1461"/>
        <v/>
      </c>
    </row>
    <row r="93461" spans="1:1" x14ac:dyDescent="0.25">
      <c r="A93461" s="57" t="str">
        <f t="shared" si="1461"/>
        <v/>
      </c>
    </row>
    <row r="93462" spans="1:1" x14ac:dyDescent="0.25">
      <c r="A93462" s="57" t="str">
        <f t="shared" si="1461"/>
        <v/>
      </c>
    </row>
    <row r="93463" spans="1:1" x14ac:dyDescent="0.25">
      <c r="A93463" s="57" t="str">
        <f t="shared" si="1461"/>
        <v/>
      </c>
    </row>
    <row r="93464" spans="1:1" x14ac:dyDescent="0.25">
      <c r="A93464" s="57" t="str">
        <f t="shared" si="1461"/>
        <v/>
      </c>
    </row>
    <row r="93465" spans="1:1" x14ac:dyDescent="0.25">
      <c r="A93465" s="57" t="str">
        <f t="shared" si="1461"/>
        <v/>
      </c>
    </row>
    <row r="93466" spans="1:1" x14ac:dyDescent="0.25">
      <c r="A93466" s="57" t="str">
        <f t="shared" si="1461"/>
        <v/>
      </c>
    </row>
    <row r="93467" spans="1:1" x14ac:dyDescent="0.25">
      <c r="A93467" s="57" t="str">
        <f t="shared" si="1461"/>
        <v/>
      </c>
    </row>
    <row r="93468" spans="1:1" x14ac:dyDescent="0.25">
      <c r="A93468" s="57" t="str">
        <f t="shared" si="1461"/>
        <v/>
      </c>
    </row>
    <row r="93469" spans="1:1" x14ac:dyDescent="0.25">
      <c r="A93469" s="57" t="str">
        <f t="shared" si="1461"/>
        <v/>
      </c>
    </row>
    <row r="93470" spans="1:1" x14ac:dyDescent="0.25">
      <c r="A93470" s="57" t="str">
        <f t="shared" si="1461"/>
        <v/>
      </c>
    </row>
    <row r="93471" spans="1:1" x14ac:dyDescent="0.25">
      <c r="A93471" s="57" t="str">
        <f t="shared" ref="A93471:A93534" si="1462">E93471&amp;P93471</f>
        <v/>
      </c>
    </row>
    <row r="93472" spans="1:1" x14ac:dyDescent="0.25">
      <c r="A93472" s="57" t="str">
        <f t="shared" si="1462"/>
        <v/>
      </c>
    </row>
    <row r="93473" spans="1:1" x14ac:dyDescent="0.25">
      <c r="A93473" s="57" t="str">
        <f t="shared" si="1462"/>
        <v/>
      </c>
    </row>
    <row r="93474" spans="1:1" x14ac:dyDescent="0.25">
      <c r="A93474" s="57" t="str">
        <f t="shared" si="1462"/>
        <v/>
      </c>
    </row>
    <row r="93475" spans="1:1" x14ac:dyDescent="0.25">
      <c r="A93475" s="57" t="str">
        <f t="shared" si="1462"/>
        <v/>
      </c>
    </row>
    <row r="93476" spans="1:1" x14ac:dyDescent="0.25">
      <c r="A93476" s="57" t="str">
        <f t="shared" si="1462"/>
        <v/>
      </c>
    </row>
    <row r="93477" spans="1:1" x14ac:dyDescent="0.25">
      <c r="A93477" s="57" t="str">
        <f t="shared" si="1462"/>
        <v/>
      </c>
    </row>
    <row r="93478" spans="1:1" x14ac:dyDescent="0.25">
      <c r="A93478" s="57" t="str">
        <f t="shared" si="1462"/>
        <v/>
      </c>
    </row>
    <row r="93479" spans="1:1" x14ac:dyDescent="0.25">
      <c r="A93479" s="57" t="str">
        <f t="shared" si="1462"/>
        <v/>
      </c>
    </row>
    <row r="93480" spans="1:1" x14ac:dyDescent="0.25">
      <c r="A93480" s="57" t="str">
        <f t="shared" si="1462"/>
        <v/>
      </c>
    </row>
    <row r="93481" spans="1:1" x14ac:dyDescent="0.25">
      <c r="A93481" s="57" t="str">
        <f t="shared" si="1462"/>
        <v/>
      </c>
    </row>
    <row r="93482" spans="1:1" x14ac:dyDescent="0.25">
      <c r="A93482" s="57" t="str">
        <f t="shared" si="1462"/>
        <v/>
      </c>
    </row>
    <row r="93483" spans="1:1" x14ac:dyDescent="0.25">
      <c r="A93483" s="57" t="str">
        <f t="shared" si="1462"/>
        <v/>
      </c>
    </row>
    <row r="93484" spans="1:1" x14ac:dyDescent="0.25">
      <c r="A93484" s="57" t="str">
        <f t="shared" si="1462"/>
        <v/>
      </c>
    </row>
    <row r="93485" spans="1:1" x14ac:dyDescent="0.25">
      <c r="A93485" s="57" t="str">
        <f t="shared" si="1462"/>
        <v/>
      </c>
    </row>
    <row r="93486" spans="1:1" x14ac:dyDescent="0.25">
      <c r="A93486" s="57" t="str">
        <f t="shared" si="1462"/>
        <v/>
      </c>
    </row>
    <row r="93487" spans="1:1" x14ac:dyDescent="0.25">
      <c r="A93487" s="57" t="str">
        <f t="shared" si="1462"/>
        <v/>
      </c>
    </row>
    <row r="93488" spans="1:1" x14ac:dyDescent="0.25">
      <c r="A93488" s="57" t="str">
        <f t="shared" si="1462"/>
        <v/>
      </c>
    </row>
    <row r="93489" spans="1:1" x14ac:dyDescent="0.25">
      <c r="A93489" s="57" t="str">
        <f t="shared" si="1462"/>
        <v/>
      </c>
    </row>
    <row r="93490" spans="1:1" x14ac:dyDescent="0.25">
      <c r="A93490" s="57" t="str">
        <f t="shared" si="1462"/>
        <v/>
      </c>
    </row>
    <row r="93491" spans="1:1" x14ac:dyDescent="0.25">
      <c r="A93491" s="57" t="str">
        <f t="shared" si="1462"/>
        <v/>
      </c>
    </row>
    <row r="93492" spans="1:1" x14ac:dyDescent="0.25">
      <c r="A93492" s="57" t="str">
        <f t="shared" si="1462"/>
        <v/>
      </c>
    </row>
    <row r="93493" spans="1:1" x14ac:dyDescent="0.25">
      <c r="A93493" s="57" t="str">
        <f t="shared" si="1462"/>
        <v/>
      </c>
    </row>
    <row r="93494" spans="1:1" x14ac:dyDescent="0.25">
      <c r="A93494" s="57" t="str">
        <f t="shared" si="1462"/>
        <v/>
      </c>
    </row>
    <row r="93495" spans="1:1" x14ac:dyDescent="0.25">
      <c r="A93495" s="57" t="str">
        <f t="shared" si="1462"/>
        <v/>
      </c>
    </row>
    <row r="93496" spans="1:1" x14ac:dyDescent="0.25">
      <c r="A93496" s="57" t="str">
        <f t="shared" si="1462"/>
        <v/>
      </c>
    </row>
    <row r="93497" spans="1:1" x14ac:dyDescent="0.25">
      <c r="A93497" s="57" t="str">
        <f t="shared" si="1462"/>
        <v/>
      </c>
    </row>
    <row r="93498" spans="1:1" x14ac:dyDescent="0.25">
      <c r="A93498" s="57" t="str">
        <f t="shared" si="1462"/>
        <v/>
      </c>
    </row>
    <row r="93499" spans="1:1" x14ac:dyDescent="0.25">
      <c r="A93499" s="57" t="str">
        <f t="shared" si="1462"/>
        <v/>
      </c>
    </row>
    <row r="93500" spans="1:1" x14ac:dyDescent="0.25">
      <c r="A93500" s="57" t="str">
        <f t="shared" si="1462"/>
        <v/>
      </c>
    </row>
    <row r="93501" spans="1:1" x14ac:dyDescent="0.25">
      <c r="A93501" s="57" t="str">
        <f t="shared" si="1462"/>
        <v/>
      </c>
    </row>
    <row r="93502" spans="1:1" x14ac:dyDescent="0.25">
      <c r="A93502" s="57" t="str">
        <f t="shared" si="1462"/>
        <v/>
      </c>
    </row>
    <row r="93503" spans="1:1" x14ac:dyDescent="0.25">
      <c r="A93503" s="57" t="str">
        <f t="shared" si="1462"/>
        <v/>
      </c>
    </row>
    <row r="93504" spans="1:1" x14ac:dyDescent="0.25">
      <c r="A93504" s="57" t="str">
        <f t="shared" si="1462"/>
        <v/>
      </c>
    </row>
    <row r="93505" spans="1:1" x14ac:dyDescent="0.25">
      <c r="A93505" s="57" t="str">
        <f t="shared" si="1462"/>
        <v/>
      </c>
    </row>
    <row r="93506" spans="1:1" x14ac:dyDescent="0.25">
      <c r="A93506" s="57" t="str">
        <f t="shared" si="1462"/>
        <v/>
      </c>
    </row>
    <row r="93507" spans="1:1" x14ac:dyDescent="0.25">
      <c r="A93507" s="57" t="str">
        <f t="shared" si="1462"/>
        <v/>
      </c>
    </row>
    <row r="93508" spans="1:1" x14ac:dyDescent="0.25">
      <c r="A93508" s="57" t="str">
        <f t="shared" si="1462"/>
        <v/>
      </c>
    </row>
    <row r="93509" spans="1:1" x14ac:dyDescent="0.25">
      <c r="A93509" s="57" t="str">
        <f t="shared" si="1462"/>
        <v/>
      </c>
    </row>
    <row r="93510" spans="1:1" x14ac:dyDescent="0.25">
      <c r="A93510" s="57" t="str">
        <f t="shared" si="1462"/>
        <v/>
      </c>
    </row>
    <row r="93511" spans="1:1" x14ac:dyDescent="0.25">
      <c r="A93511" s="57" t="str">
        <f t="shared" si="1462"/>
        <v/>
      </c>
    </row>
    <row r="93512" spans="1:1" x14ac:dyDescent="0.25">
      <c r="A93512" s="57" t="str">
        <f t="shared" si="1462"/>
        <v/>
      </c>
    </row>
    <row r="93513" spans="1:1" x14ac:dyDescent="0.25">
      <c r="A93513" s="57" t="str">
        <f t="shared" si="1462"/>
        <v/>
      </c>
    </row>
    <row r="93514" spans="1:1" x14ac:dyDescent="0.25">
      <c r="A93514" s="57" t="str">
        <f t="shared" si="1462"/>
        <v/>
      </c>
    </row>
    <row r="93515" spans="1:1" x14ac:dyDescent="0.25">
      <c r="A93515" s="57" t="str">
        <f t="shared" si="1462"/>
        <v/>
      </c>
    </row>
    <row r="93516" spans="1:1" x14ac:dyDescent="0.25">
      <c r="A93516" s="57" t="str">
        <f t="shared" si="1462"/>
        <v/>
      </c>
    </row>
    <row r="93517" spans="1:1" x14ac:dyDescent="0.25">
      <c r="A93517" s="57" t="str">
        <f t="shared" si="1462"/>
        <v/>
      </c>
    </row>
    <row r="93518" spans="1:1" x14ac:dyDescent="0.25">
      <c r="A93518" s="57" t="str">
        <f t="shared" si="1462"/>
        <v/>
      </c>
    </row>
    <row r="93519" spans="1:1" x14ac:dyDescent="0.25">
      <c r="A93519" s="57" t="str">
        <f t="shared" si="1462"/>
        <v/>
      </c>
    </row>
    <row r="93520" spans="1:1" x14ac:dyDescent="0.25">
      <c r="A93520" s="57" t="str">
        <f t="shared" si="1462"/>
        <v/>
      </c>
    </row>
    <row r="93521" spans="1:1" x14ac:dyDescent="0.25">
      <c r="A93521" s="57" t="str">
        <f t="shared" si="1462"/>
        <v/>
      </c>
    </row>
    <row r="93522" spans="1:1" x14ac:dyDescent="0.25">
      <c r="A93522" s="57" t="str">
        <f t="shared" si="1462"/>
        <v/>
      </c>
    </row>
    <row r="93523" spans="1:1" x14ac:dyDescent="0.25">
      <c r="A93523" s="57" t="str">
        <f t="shared" si="1462"/>
        <v/>
      </c>
    </row>
    <row r="93524" spans="1:1" x14ac:dyDescent="0.25">
      <c r="A93524" s="57" t="str">
        <f t="shared" si="1462"/>
        <v/>
      </c>
    </row>
    <row r="93525" spans="1:1" x14ac:dyDescent="0.25">
      <c r="A93525" s="57" t="str">
        <f t="shared" si="1462"/>
        <v/>
      </c>
    </row>
    <row r="93526" spans="1:1" x14ac:dyDescent="0.25">
      <c r="A93526" s="57" t="str">
        <f t="shared" si="1462"/>
        <v/>
      </c>
    </row>
    <row r="93527" spans="1:1" x14ac:dyDescent="0.25">
      <c r="A93527" s="57" t="str">
        <f t="shared" si="1462"/>
        <v/>
      </c>
    </row>
    <row r="93528" spans="1:1" x14ac:dyDescent="0.25">
      <c r="A93528" s="57" t="str">
        <f t="shared" si="1462"/>
        <v/>
      </c>
    </row>
    <row r="93529" spans="1:1" x14ac:dyDescent="0.25">
      <c r="A93529" s="57" t="str">
        <f t="shared" si="1462"/>
        <v/>
      </c>
    </row>
    <row r="93530" spans="1:1" x14ac:dyDescent="0.25">
      <c r="A93530" s="57" t="str">
        <f t="shared" si="1462"/>
        <v/>
      </c>
    </row>
    <row r="93531" spans="1:1" x14ac:dyDescent="0.25">
      <c r="A93531" s="57" t="str">
        <f t="shared" si="1462"/>
        <v/>
      </c>
    </row>
    <row r="93532" spans="1:1" x14ac:dyDescent="0.25">
      <c r="A93532" s="57" t="str">
        <f t="shared" si="1462"/>
        <v/>
      </c>
    </row>
    <row r="93533" spans="1:1" x14ac:dyDescent="0.25">
      <c r="A93533" s="57" t="str">
        <f t="shared" si="1462"/>
        <v/>
      </c>
    </row>
    <row r="93534" spans="1:1" x14ac:dyDescent="0.25">
      <c r="A93534" s="57" t="str">
        <f t="shared" si="1462"/>
        <v/>
      </c>
    </row>
    <row r="93535" spans="1:1" x14ac:dyDescent="0.25">
      <c r="A93535" s="57" t="str">
        <f t="shared" ref="A93535:A93598" si="1463">E93535&amp;P93535</f>
        <v/>
      </c>
    </row>
    <row r="93536" spans="1:1" x14ac:dyDescent="0.25">
      <c r="A93536" s="57" t="str">
        <f t="shared" si="1463"/>
        <v/>
      </c>
    </row>
    <row r="93537" spans="1:1" x14ac:dyDescent="0.25">
      <c r="A93537" s="57" t="str">
        <f t="shared" si="1463"/>
        <v/>
      </c>
    </row>
    <row r="93538" spans="1:1" x14ac:dyDescent="0.25">
      <c r="A93538" s="57" t="str">
        <f t="shared" si="1463"/>
        <v/>
      </c>
    </row>
    <row r="93539" spans="1:1" x14ac:dyDescent="0.25">
      <c r="A93539" s="57" t="str">
        <f t="shared" si="1463"/>
        <v/>
      </c>
    </row>
    <row r="93540" spans="1:1" x14ac:dyDescent="0.25">
      <c r="A93540" s="57" t="str">
        <f t="shared" si="1463"/>
        <v/>
      </c>
    </row>
    <row r="93541" spans="1:1" x14ac:dyDescent="0.25">
      <c r="A93541" s="57" t="str">
        <f t="shared" si="1463"/>
        <v/>
      </c>
    </row>
    <row r="93542" spans="1:1" x14ac:dyDescent="0.25">
      <c r="A93542" s="57" t="str">
        <f t="shared" si="1463"/>
        <v/>
      </c>
    </row>
    <row r="93543" spans="1:1" x14ac:dyDescent="0.25">
      <c r="A93543" s="57" t="str">
        <f t="shared" si="1463"/>
        <v/>
      </c>
    </row>
    <row r="93544" spans="1:1" x14ac:dyDescent="0.25">
      <c r="A93544" s="57" t="str">
        <f t="shared" si="1463"/>
        <v/>
      </c>
    </row>
    <row r="93545" spans="1:1" x14ac:dyDescent="0.25">
      <c r="A93545" s="57" t="str">
        <f t="shared" si="1463"/>
        <v/>
      </c>
    </row>
    <row r="93546" spans="1:1" x14ac:dyDescent="0.25">
      <c r="A93546" s="57" t="str">
        <f t="shared" si="1463"/>
        <v/>
      </c>
    </row>
    <row r="93547" spans="1:1" x14ac:dyDescent="0.25">
      <c r="A93547" s="57" t="str">
        <f t="shared" si="1463"/>
        <v/>
      </c>
    </row>
    <row r="93548" spans="1:1" x14ac:dyDescent="0.25">
      <c r="A93548" s="57" t="str">
        <f t="shared" si="1463"/>
        <v/>
      </c>
    </row>
    <row r="93549" spans="1:1" x14ac:dyDescent="0.25">
      <c r="A93549" s="57" t="str">
        <f t="shared" si="1463"/>
        <v/>
      </c>
    </row>
    <row r="93550" spans="1:1" x14ac:dyDescent="0.25">
      <c r="A93550" s="57" t="str">
        <f t="shared" si="1463"/>
        <v/>
      </c>
    </row>
    <row r="93551" spans="1:1" x14ac:dyDescent="0.25">
      <c r="A93551" s="57" t="str">
        <f t="shared" si="1463"/>
        <v/>
      </c>
    </row>
    <row r="93552" spans="1:1" x14ac:dyDescent="0.25">
      <c r="A93552" s="57" t="str">
        <f t="shared" si="1463"/>
        <v/>
      </c>
    </row>
    <row r="93553" spans="1:1" x14ac:dyDescent="0.25">
      <c r="A93553" s="57" t="str">
        <f t="shared" si="1463"/>
        <v/>
      </c>
    </row>
    <row r="93554" spans="1:1" x14ac:dyDescent="0.25">
      <c r="A93554" s="57" t="str">
        <f t="shared" si="1463"/>
        <v/>
      </c>
    </row>
    <row r="93555" spans="1:1" x14ac:dyDescent="0.25">
      <c r="A93555" s="57" t="str">
        <f t="shared" si="1463"/>
        <v/>
      </c>
    </row>
    <row r="93556" spans="1:1" x14ac:dyDescent="0.25">
      <c r="A93556" s="57" t="str">
        <f t="shared" si="1463"/>
        <v/>
      </c>
    </row>
    <row r="93557" spans="1:1" x14ac:dyDescent="0.25">
      <c r="A93557" s="57" t="str">
        <f t="shared" si="1463"/>
        <v/>
      </c>
    </row>
    <row r="93558" spans="1:1" x14ac:dyDescent="0.25">
      <c r="A93558" s="57" t="str">
        <f t="shared" si="1463"/>
        <v/>
      </c>
    </row>
    <row r="93559" spans="1:1" x14ac:dyDescent="0.25">
      <c r="A93559" s="57" t="str">
        <f t="shared" si="1463"/>
        <v/>
      </c>
    </row>
    <row r="93560" spans="1:1" x14ac:dyDescent="0.25">
      <c r="A93560" s="57" t="str">
        <f t="shared" si="1463"/>
        <v/>
      </c>
    </row>
    <row r="93561" spans="1:1" x14ac:dyDescent="0.25">
      <c r="A93561" s="57" t="str">
        <f t="shared" si="1463"/>
        <v/>
      </c>
    </row>
    <row r="93562" spans="1:1" x14ac:dyDescent="0.25">
      <c r="A93562" s="57" t="str">
        <f t="shared" si="1463"/>
        <v/>
      </c>
    </row>
    <row r="93563" spans="1:1" x14ac:dyDescent="0.25">
      <c r="A93563" s="57" t="str">
        <f t="shared" si="1463"/>
        <v/>
      </c>
    </row>
    <row r="93564" spans="1:1" x14ac:dyDescent="0.25">
      <c r="A93564" s="57" t="str">
        <f t="shared" si="1463"/>
        <v/>
      </c>
    </row>
    <row r="93565" spans="1:1" x14ac:dyDescent="0.25">
      <c r="A93565" s="57" t="str">
        <f t="shared" si="1463"/>
        <v/>
      </c>
    </row>
    <row r="93566" spans="1:1" x14ac:dyDescent="0.25">
      <c r="A93566" s="57" t="str">
        <f t="shared" si="1463"/>
        <v/>
      </c>
    </row>
    <row r="93567" spans="1:1" x14ac:dyDescent="0.25">
      <c r="A93567" s="57" t="str">
        <f t="shared" si="1463"/>
        <v/>
      </c>
    </row>
    <row r="93568" spans="1:1" x14ac:dyDescent="0.25">
      <c r="A93568" s="57" t="str">
        <f t="shared" si="1463"/>
        <v/>
      </c>
    </row>
    <row r="93569" spans="1:1" x14ac:dyDescent="0.25">
      <c r="A93569" s="57" t="str">
        <f t="shared" si="1463"/>
        <v/>
      </c>
    </row>
    <row r="93570" spans="1:1" x14ac:dyDescent="0.25">
      <c r="A93570" s="57" t="str">
        <f t="shared" si="1463"/>
        <v/>
      </c>
    </row>
    <row r="93571" spans="1:1" x14ac:dyDescent="0.25">
      <c r="A93571" s="57" t="str">
        <f t="shared" si="1463"/>
        <v/>
      </c>
    </row>
    <row r="93572" spans="1:1" x14ac:dyDescent="0.25">
      <c r="A93572" s="57" t="str">
        <f t="shared" si="1463"/>
        <v/>
      </c>
    </row>
    <row r="93573" spans="1:1" x14ac:dyDescent="0.25">
      <c r="A93573" s="57" t="str">
        <f t="shared" si="1463"/>
        <v/>
      </c>
    </row>
    <row r="93574" spans="1:1" x14ac:dyDescent="0.25">
      <c r="A93574" s="57" t="str">
        <f t="shared" si="1463"/>
        <v/>
      </c>
    </row>
    <row r="93575" spans="1:1" x14ac:dyDescent="0.25">
      <c r="A93575" s="57" t="str">
        <f t="shared" si="1463"/>
        <v/>
      </c>
    </row>
    <row r="93576" spans="1:1" x14ac:dyDescent="0.25">
      <c r="A93576" s="57" t="str">
        <f t="shared" si="1463"/>
        <v/>
      </c>
    </row>
    <row r="93577" spans="1:1" x14ac:dyDescent="0.25">
      <c r="A93577" s="57" t="str">
        <f t="shared" si="1463"/>
        <v/>
      </c>
    </row>
    <row r="93578" spans="1:1" x14ac:dyDescent="0.25">
      <c r="A93578" s="57" t="str">
        <f t="shared" si="1463"/>
        <v/>
      </c>
    </row>
    <row r="93579" spans="1:1" x14ac:dyDescent="0.25">
      <c r="A93579" s="57" t="str">
        <f t="shared" si="1463"/>
        <v/>
      </c>
    </row>
    <row r="93580" spans="1:1" x14ac:dyDescent="0.25">
      <c r="A93580" s="57" t="str">
        <f t="shared" si="1463"/>
        <v/>
      </c>
    </row>
    <row r="93581" spans="1:1" x14ac:dyDescent="0.25">
      <c r="A93581" s="57" t="str">
        <f t="shared" si="1463"/>
        <v/>
      </c>
    </row>
    <row r="93582" spans="1:1" x14ac:dyDescent="0.25">
      <c r="A93582" s="57" t="str">
        <f t="shared" si="1463"/>
        <v/>
      </c>
    </row>
    <row r="93583" spans="1:1" x14ac:dyDescent="0.25">
      <c r="A93583" s="57" t="str">
        <f t="shared" si="1463"/>
        <v/>
      </c>
    </row>
    <row r="93584" spans="1:1" x14ac:dyDescent="0.25">
      <c r="A93584" s="57" t="str">
        <f t="shared" si="1463"/>
        <v/>
      </c>
    </row>
    <row r="93585" spans="1:1" x14ac:dyDescent="0.25">
      <c r="A93585" s="57" t="str">
        <f t="shared" si="1463"/>
        <v/>
      </c>
    </row>
    <row r="93586" spans="1:1" x14ac:dyDescent="0.25">
      <c r="A93586" s="57" t="str">
        <f t="shared" si="1463"/>
        <v/>
      </c>
    </row>
    <row r="93587" spans="1:1" x14ac:dyDescent="0.25">
      <c r="A93587" s="57" t="str">
        <f t="shared" si="1463"/>
        <v/>
      </c>
    </row>
    <row r="93588" spans="1:1" x14ac:dyDescent="0.25">
      <c r="A93588" s="57" t="str">
        <f t="shared" si="1463"/>
        <v/>
      </c>
    </row>
    <row r="93589" spans="1:1" x14ac:dyDescent="0.25">
      <c r="A93589" s="57" t="str">
        <f t="shared" si="1463"/>
        <v/>
      </c>
    </row>
    <row r="93590" spans="1:1" x14ac:dyDescent="0.25">
      <c r="A93590" s="57" t="str">
        <f t="shared" si="1463"/>
        <v/>
      </c>
    </row>
    <row r="93591" spans="1:1" x14ac:dyDescent="0.25">
      <c r="A93591" s="57" t="str">
        <f t="shared" si="1463"/>
        <v/>
      </c>
    </row>
    <row r="93592" spans="1:1" x14ac:dyDescent="0.25">
      <c r="A93592" s="57" t="str">
        <f t="shared" si="1463"/>
        <v/>
      </c>
    </row>
    <row r="93593" spans="1:1" x14ac:dyDescent="0.25">
      <c r="A93593" s="57" t="str">
        <f t="shared" si="1463"/>
        <v/>
      </c>
    </row>
    <row r="93594" spans="1:1" x14ac:dyDescent="0.25">
      <c r="A93594" s="57" t="str">
        <f t="shared" si="1463"/>
        <v/>
      </c>
    </row>
    <row r="93595" spans="1:1" x14ac:dyDescent="0.25">
      <c r="A93595" s="57" t="str">
        <f t="shared" si="1463"/>
        <v/>
      </c>
    </row>
    <row r="93596" spans="1:1" x14ac:dyDescent="0.25">
      <c r="A93596" s="57" t="str">
        <f t="shared" si="1463"/>
        <v/>
      </c>
    </row>
    <row r="93597" spans="1:1" x14ac:dyDescent="0.25">
      <c r="A93597" s="57" t="str">
        <f t="shared" si="1463"/>
        <v/>
      </c>
    </row>
    <row r="93598" spans="1:1" x14ac:dyDescent="0.25">
      <c r="A93598" s="57" t="str">
        <f t="shared" si="1463"/>
        <v/>
      </c>
    </row>
    <row r="93599" spans="1:1" x14ac:dyDescent="0.25">
      <c r="A93599" s="57" t="str">
        <f t="shared" ref="A93599:A93662" si="1464">E93599&amp;P93599</f>
        <v/>
      </c>
    </row>
    <row r="93600" spans="1:1" x14ac:dyDescent="0.25">
      <c r="A93600" s="57" t="str">
        <f t="shared" si="1464"/>
        <v/>
      </c>
    </row>
    <row r="93601" spans="1:1" x14ac:dyDescent="0.25">
      <c r="A93601" s="57" t="str">
        <f t="shared" si="1464"/>
        <v/>
      </c>
    </row>
    <row r="93602" spans="1:1" x14ac:dyDescent="0.25">
      <c r="A93602" s="57" t="str">
        <f t="shared" si="1464"/>
        <v/>
      </c>
    </row>
    <row r="93603" spans="1:1" x14ac:dyDescent="0.25">
      <c r="A93603" s="57" t="str">
        <f t="shared" si="1464"/>
        <v/>
      </c>
    </row>
    <row r="93604" spans="1:1" x14ac:dyDescent="0.25">
      <c r="A93604" s="57" t="str">
        <f t="shared" si="1464"/>
        <v/>
      </c>
    </row>
    <row r="93605" spans="1:1" x14ac:dyDescent="0.25">
      <c r="A93605" s="57" t="str">
        <f t="shared" si="1464"/>
        <v/>
      </c>
    </row>
    <row r="93606" spans="1:1" x14ac:dyDescent="0.25">
      <c r="A93606" s="57" t="str">
        <f t="shared" si="1464"/>
        <v/>
      </c>
    </row>
    <row r="93607" spans="1:1" x14ac:dyDescent="0.25">
      <c r="A93607" s="57" t="str">
        <f t="shared" si="1464"/>
        <v/>
      </c>
    </row>
    <row r="93608" spans="1:1" x14ac:dyDescent="0.25">
      <c r="A93608" s="57" t="str">
        <f t="shared" si="1464"/>
        <v/>
      </c>
    </row>
    <row r="93609" spans="1:1" x14ac:dyDescent="0.25">
      <c r="A93609" s="57" t="str">
        <f t="shared" si="1464"/>
        <v/>
      </c>
    </row>
    <row r="93610" spans="1:1" x14ac:dyDescent="0.25">
      <c r="A93610" s="57" t="str">
        <f t="shared" si="1464"/>
        <v/>
      </c>
    </row>
    <row r="93611" spans="1:1" x14ac:dyDescent="0.25">
      <c r="A93611" s="57" t="str">
        <f t="shared" si="1464"/>
        <v/>
      </c>
    </row>
    <row r="93612" spans="1:1" x14ac:dyDescent="0.25">
      <c r="A93612" s="57" t="str">
        <f t="shared" si="1464"/>
        <v/>
      </c>
    </row>
    <row r="93613" spans="1:1" x14ac:dyDescent="0.25">
      <c r="A93613" s="57" t="str">
        <f t="shared" si="1464"/>
        <v/>
      </c>
    </row>
    <row r="93614" spans="1:1" x14ac:dyDescent="0.25">
      <c r="A93614" s="57" t="str">
        <f t="shared" si="1464"/>
        <v/>
      </c>
    </row>
    <row r="93615" spans="1:1" x14ac:dyDescent="0.25">
      <c r="A93615" s="57" t="str">
        <f t="shared" si="1464"/>
        <v/>
      </c>
    </row>
    <row r="93616" spans="1:1" x14ac:dyDescent="0.25">
      <c r="A93616" s="57" t="str">
        <f t="shared" si="1464"/>
        <v/>
      </c>
    </row>
    <row r="93617" spans="1:1" x14ac:dyDescent="0.25">
      <c r="A93617" s="57" t="str">
        <f t="shared" si="1464"/>
        <v/>
      </c>
    </row>
    <row r="93618" spans="1:1" x14ac:dyDescent="0.25">
      <c r="A93618" s="57" t="str">
        <f t="shared" si="1464"/>
        <v/>
      </c>
    </row>
    <row r="93619" spans="1:1" x14ac:dyDescent="0.25">
      <c r="A93619" s="57" t="str">
        <f t="shared" si="1464"/>
        <v/>
      </c>
    </row>
    <row r="93620" spans="1:1" x14ac:dyDescent="0.25">
      <c r="A93620" s="57" t="str">
        <f t="shared" si="1464"/>
        <v/>
      </c>
    </row>
    <row r="93621" spans="1:1" x14ac:dyDescent="0.25">
      <c r="A93621" s="57" t="str">
        <f t="shared" si="1464"/>
        <v/>
      </c>
    </row>
    <row r="93622" spans="1:1" x14ac:dyDescent="0.25">
      <c r="A93622" s="57" t="str">
        <f t="shared" si="1464"/>
        <v/>
      </c>
    </row>
    <row r="93623" spans="1:1" x14ac:dyDescent="0.25">
      <c r="A93623" s="57" t="str">
        <f t="shared" si="1464"/>
        <v/>
      </c>
    </row>
    <row r="93624" spans="1:1" x14ac:dyDescent="0.25">
      <c r="A93624" s="57" t="str">
        <f t="shared" si="1464"/>
        <v/>
      </c>
    </row>
    <row r="93625" spans="1:1" x14ac:dyDescent="0.25">
      <c r="A93625" s="57" t="str">
        <f t="shared" si="1464"/>
        <v/>
      </c>
    </row>
    <row r="93626" spans="1:1" x14ac:dyDescent="0.25">
      <c r="A93626" s="57" t="str">
        <f t="shared" si="1464"/>
        <v/>
      </c>
    </row>
    <row r="93627" spans="1:1" x14ac:dyDescent="0.25">
      <c r="A93627" s="57" t="str">
        <f t="shared" si="1464"/>
        <v/>
      </c>
    </row>
    <row r="93628" spans="1:1" x14ac:dyDescent="0.25">
      <c r="A93628" s="57" t="str">
        <f t="shared" si="1464"/>
        <v/>
      </c>
    </row>
    <row r="93629" spans="1:1" x14ac:dyDescent="0.25">
      <c r="A93629" s="57" t="str">
        <f t="shared" si="1464"/>
        <v/>
      </c>
    </row>
    <row r="93630" spans="1:1" x14ac:dyDescent="0.25">
      <c r="A93630" s="57" t="str">
        <f t="shared" si="1464"/>
        <v/>
      </c>
    </row>
    <row r="93631" spans="1:1" x14ac:dyDescent="0.25">
      <c r="A93631" s="57" t="str">
        <f t="shared" si="1464"/>
        <v/>
      </c>
    </row>
    <row r="93632" spans="1:1" x14ac:dyDescent="0.25">
      <c r="A93632" s="57" t="str">
        <f t="shared" si="1464"/>
        <v/>
      </c>
    </row>
    <row r="93633" spans="1:1" x14ac:dyDescent="0.25">
      <c r="A93633" s="57" t="str">
        <f t="shared" si="1464"/>
        <v/>
      </c>
    </row>
    <row r="93634" spans="1:1" x14ac:dyDescent="0.25">
      <c r="A93634" s="57" t="str">
        <f t="shared" si="1464"/>
        <v/>
      </c>
    </row>
    <row r="93635" spans="1:1" x14ac:dyDescent="0.25">
      <c r="A93635" s="57" t="str">
        <f t="shared" si="1464"/>
        <v/>
      </c>
    </row>
    <row r="93636" spans="1:1" x14ac:dyDescent="0.25">
      <c r="A93636" s="57" t="str">
        <f t="shared" si="1464"/>
        <v/>
      </c>
    </row>
    <row r="93637" spans="1:1" x14ac:dyDescent="0.25">
      <c r="A93637" s="57" t="str">
        <f t="shared" si="1464"/>
        <v/>
      </c>
    </row>
    <row r="93638" spans="1:1" x14ac:dyDescent="0.25">
      <c r="A93638" s="57" t="str">
        <f t="shared" si="1464"/>
        <v/>
      </c>
    </row>
    <row r="93639" spans="1:1" x14ac:dyDescent="0.25">
      <c r="A93639" s="57" t="str">
        <f t="shared" si="1464"/>
        <v/>
      </c>
    </row>
    <row r="93640" spans="1:1" x14ac:dyDescent="0.25">
      <c r="A93640" s="57" t="str">
        <f t="shared" si="1464"/>
        <v/>
      </c>
    </row>
    <row r="93641" spans="1:1" x14ac:dyDescent="0.25">
      <c r="A93641" s="57" t="str">
        <f t="shared" si="1464"/>
        <v/>
      </c>
    </row>
    <row r="93642" spans="1:1" x14ac:dyDescent="0.25">
      <c r="A93642" s="57" t="str">
        <f t="shared" si="1464"/>
        <v/>
      </c>
    </row>
    <row r="93643" spans="1:1" x14ac:dyDescent="0.25">
      <c r="A93643" s="57" t="str">
        <f t="shared" si="1464"/>
        <v/>
      </c>
    </row>
    <row r="93644" spans="1:1" x14ac:dyDescent="0.25">
      <c r="A93644" s="57" t="str">
        <f t="shared" si="1464"/>
        <v/>
      </c>
    </row>
    <row r="93645" spans="1:1" x14ac:dyDescent="0.25">
      <c r="A93645" s="57" t="str">
        <f t="shared" si="1464"/>
        <v/>
      </c>
    </row>
    <row r="93646" spans="1:1" x14ac:dyDescent="0.25">
      <c r="A93646" s="57" t="str">
        <f t="shared" si="1464"/>
        <v/>
      </c>
    </row>
    <row r="93647" spans="1:1" x14ac:dyDescent="0.25">
      <c r="A93647" s="57" t="str">
        <f t="shared" si="1464"/>
        <v/>
      </c>
    </row>
    <row r="93648" spans="1:1" x14ac:dyDescent="0.25">
      <c r="A93648" s="57" t="str">
        <f t="shared" si="1464"/>
        <v/>
      </c>
    </row>
    <row r="93649" spans="1:1" x14ac:dyDescent="0.25">
      <c r="A93649" s="57" t="str">
        <f t="shared" si="1464"/>
        <v/>
      </c>
    </row>
    <row r="93650" spans="1:1" x14ac:dyDescent="0.25">
      <c r="A93650" s="57" t="str">
        <f t="shared" si="1464"/>
        <v/>
      </c>
    </row>
    <row r="93651" spans="1:1" x14ac:dyDescent="0.25">
      <c r="A93651" s="57" t="str">
        <f t="shared" si="1464"/>
        <v/>
      </c>
    </row>
    <row r="93652" spans="1:1" x14ac:dyDescent="0.25">
      <c r="A93652" s="57" t="str">
        <f t="shared" si="1464"/>
        <v/>
      </c>
    </row>
    <row r="93653" spans="1:1" x14ac:dyDescent="0.25">
      <c r="A93653" s="57" t="str">
        <f t="shared" si="1464"/>
        <v/>
      </c>
    </row>
    <row r="93654" spans="1:1" x14ac:dyDescent="0.25">
      <c r="A93654" s="57" t="str">
        <f t="shared" si="1464"/>
        <v/>
      </c>
    </row>
    <row r="93655" spans="1:1" x14ac:dyDescent="0.25">
      <c r="A93655" s="57" t="str">
        <f t="shared" si="1464"/>
        <v/>
      </c>
    </row>
    <row r="93656" spans="1:1" x14ac:dyDescent="0.25">
      <c r="A93656" s="57" t="str">
        <f t="shared" si="1464"/>
        <v/>
      </c>
    </row>
    <row r="93657" spans="1:1" x14ac:dyDescent="0.25">
      <c r="A93657" s="57" t="str">
        <f t="shared" si="1464"/>
        <v/>
      </c>
    </row>
    <row r="93658" spans="1:1" x14ac:dyDescent="0.25">
      <c r="A93658" s="57" t="str">
        <f t="shared" si="1464"/>
        <v/>
      </c>
    </row>
    <row r="93659" spans="1:1" x14ac:dyDescent="0.25">
      <c r="A93659" s="57" t="str">
        <f t="shared" si="1464"/>
        <v/>
      </c>
    </row>
    <row r="93660" spans="1:1" x14ac:dyDescent="0.25">
      <c r="A93660" s="57" t="str">
        <f t="shared" si="1464"/>
        <v/>
      </c>
    </row>
    <row r="93661" spans="1:1" x14ac:dyDescent="0.25">
      <c r="A93661" s="57" t="str">
        <f t="shared" si="1464"/>
        <v/>
      </c>
    </row>
    <row r="93662" spans="1:1" x14ac:dyDescent="0.25">
      <c r="A93662" s="57" t="str">
        <f t="shared" si="1464"/>
        <v/>
      </c>
    </row>
    <row r="93663" spans="1:1" x14ac:dyDescent="0.25">
      <c r="A93663" s="57" t="str">
        <f t="shared" ref="A93663:A93726" si="1465">E93663&amp;P93663</f>
        <v/>
      </c>
    </row>
    <row r="93664" spans="1:1" x14ac:dyDescent="0.25">
      <c r="A93664" s="57" t="str">
        <f t="shared" si="1465"/>
        <v/>
      </c>
    </row>
    <row r="93665" spans="1:1" x14ac:dyDescent="0.25">
      <c r="A93665" s="57" t="str">
        <f t="shared" si="1465"/>
        <v/>
      </c>
    </row>
    <row r="93666" spans="1:1" x14ac:dyDescent="0.25">
      <c r="A93666" s="57" t="str">
        <f t="shared" si="1465"/>
        <v/>
      </c>
    </row>
    <row r="93667" spans="1:1" x14ac:dyDescent="0.25">
      <c r="A93667" s="57" t="str">
        <f t="shared" si="1465"/>
        <v/>
      </c>
    </row>
    <row r="93668" spans="1:1" x14ac:dyDescent="0.25">
      <c r="A93668" s="57" t="str">
        <f t="shared" si="1465"/>
        <v/>
      </c>
    </row>
    <row r="93669" spans="1:1" x14ac:dyDescent="0.25">
      <c r="A93669" s="57" t="str">
        <f t="shared" si="1465"/>
        <v/>
      </c>
    </row>
    <row r="93670" spans="1:1" x14ac:dyDescent="0.25">
      <c r="A93670" s="57" t="str">
        <f t="shared" si="1465"/>
        <v/>
      </c>
    </row>
    <row r="93671" spans="1:1" x14ac:dyDescent="0.25">
      <c r="A93671" s="57" t="str">
        <f t="shared" si="1465"/>
        <v/>
      </c>
    </row>
    <row r="93672" spans="1:1" x14ac:dyDescent="0.25">
      <c r="A93672" s="57" t="str">
        <f t="shared" si="1465"/>
        <v/>
      </c>
    </row>
    <row r="93673" spans="1:1" x14ac:dyDescent="0.25">
      <c r="A93673" s="57" t="str">
        <f t="shared" si="1465"/>
        <v/>
      </c>
    </row>
    <row r="93674" spans="1:1" x14ac:dyDescent="0.25">
      <c r="A93674" s="57" t="str">
        <f t="shared" si="1465"/>
        <v/>
      </c>
    </row>
    <row r="93675" spans="1:1" x14ac:dyDescent="0.25">
      <c r="A93675" s="57" t="str">
        <f t="shared" si="1465"/>
        <v/>
      </c>
    </row>
    <row r="93676" spans="1:1" x14ac:dyDescent="0.25">
      <c r="A93676" s="57" t="str">
        <f t="shared" si="1465"/>
        <v/>
      </c>
    </row>
    <row r="93677" spans="1:1" x14ac:dyDescent="0.25">
      <c r="A93677" s="57" t="str">
        <f t="shared" si="1465"/>
        <v/>
      </c>
    </row>
    <row r="93678" spans="1:1" x14ac:dyDescent="0.25">
      <c r="A93678" s="57" t="str">
        <f t="shared" si="1465"/>
        <v/>
      </c>
    </row>
    <row r="93679" spans="1:1" x14ac:dyDescent="0.25">
      <c r="A93679" s="57" t="str">
        <f t="shared" si="1465"/>
        <v/>
      </c>
    </row>
    <row r="93680" spans="1:1" x14ac:dyDescent="0.25">
      <c r="A93680" s="57" t="str">
        <f t="shared" si="1465"/>
        <v/>
      </c>
    </row>
    <row r="93681" spans="1:1" x14ac:dyDescent="0.25">
      <c r="A93681" s="57" t="str">
        <f t="shared" si="1465"/>
        <v/>
      </c>
    </row>
    <row r="93682" spans="1:1" x14ac:dyDescent="0.25">
      <c r="A93682" s="57" t="str">
        <f t="shared" si="1465"/>
        <v/>
      </c>
    </row>
    <row r="93683" spans="1:1" x14ac:dyDescent="0.25">
      <c r="A93683" s="57" t="str">
        <f t="shared" si="1465"/>
        <v/>
      </c>
    </row>
    <row r="93684" spans="1:1" x14ac:dyDescent="0.25">
      <c r="A93684" s="57" t="str">
        <f t="shared" si="1465"/>
        <v/>
      </c>
    </row>
    <row r="93685" spans="1:1" x14ac:dyDescent="0.25">
      <c r="A93685" s="57" t="str">
        <f t="shared" si="1465"/>
        <v/>
      </c>
    </row>
    <row r="93686" spans="1:1" x14ac:dyDescent="0.25">
      <c r="A93686" s="57" t="str">
        <f t="shared" si="1465"/>
        <v/>
      </c>
    </row>
    <row r="93687" spans="1:1" x14ac:dyDescent="0.25">
      <c r="A93687" s="57" t="str">
        <f t="shared" si="1465"/>
        <v/>
      </c>
    </row>
    <row r="93688" spans="1:1" x14ac:dyDescent="0.25">
      <c r="A93688" s="57" t="str">
        <f t="shared" si="1465"/>
        <v/>
      </c>
    </row>
    <row r="93689" spans="1:1" x14ac:dyDescent="0.25">
      <c r="A93689" s="57" t="str">
        <f t="shared" si="1465"/>
        <v/>
      </c>
    </row>
    <row r="93690" spans="1:1" x14ac:dyDescent="0.25">
      <c r="A93690" s="57" t="str">
        <f t="shared" si="1465"/>
        <v/>
      </c>
    </row>
    <row r="93691" spans="1:1" x14ac:dyDescent="0.25">
      <c r="A93691" s="57" t="str">
        <f t="shared" si="1465"/>
        <v/>
      </c>
    </row>
    <row r="93692" spans="1:1" x14ac:dyDescent="0.25">
      <c r="A93692" s="57" t="str">
        <f t="shared" si="1465"/>
        <v/>
      </c>
    </row>
    <row r="93693" spans="1:1" x14ac:dyDescent="0.25">
      <c r="A93693" s="57" t="str">
        <f t="shared" si="1465"/>
        <v/>
      </c>
    </row>
    <row r="93694" spans="1:1" x14ac:dyDescent="0.25">
      <c r="A93694" s="57" t="str">
        <f t="shared" si="1465"/>
        <v/>
      </c>
    </row>
    <row r="93695" spans="1:1" x14ac:dyDescent="0.25">
      <c r="A93695" s="57" t="str">
        <f t="shared" si="1465"/>
        <v/>
      </c>
    </row>
    <row r="93696" spans="1:1" x14ac:dyDescent="0.25">
      <c r="A93696" s="57" t="str">
        <f t="shared" si="1465"/>
        <v/>
      </c>
    </row>
    <row r="93697" spans="1:1" x14ac:dyDescent="0.25">
      <c r="A93697" s="57" t="str">
        <f t="shared" si="1465"/>
        <v/>
      </c>
    </row>
    <row r="93698" spans="1:1" x14ac:dyDescent="0.25">
      <c r="A93698" s="57" t="str">
        <f t="shared" si="1465"/>
        <v/>
      </c>
    </row>
    <row r="93699" spans="1:1" x14ac:dyDescent="0.25">
      <c r="A93699" s="57" t="str">
        <f t="shared" si="1465"/>
        <v/>
      </c>
    </row>
    <row r="93700" spans="1:1" x14ac:dyDescent="0.25">
      <c r="A93700" s="57" t="str">
        <f t="shared" si="1465"/>
        <v/>
      </c>
    </row>
    <row r="93701" spans="1:1" x14ac:dyDescent="0.25">
      <c r="A93701" s="57" t="str">
        <f t="shared" si="1465"/>
        <v/>
      </c>
    </row>
    <row r="93702" spans="1:1" x14ac:dyDescent="0.25">
      <c r="A93702" s="57" t="str">
        <f t="shared" si="1465"/>
        <v/>
      </c>
    </row>
    <row r="93703" spans="1:1" x14ac:dyDescent="0.25">
      <c r="A93703" s="57" t="str">
        <f t="shared" si="1465"/>
        <v/>
      </c>
    </row>
    <row r="93704" spans="1:1" x14ac:dyDescent="0.25">
      <c r="A93704" s="57" t="str">
        <f t="shared" si="1465"/>
        <v/>
      </c>
    </row>
    <row r="93705" spans="1:1" x14ac:dyDescent="0.25">
      <c r="A93705" s="57" t="str">
        <f t="shared" si="1465"/>
        <v/>
      </c>
    </row>
    <row r="93706" spans="1:1" x14ac:dyDescent="0.25">
      <c r="A93706" s="57" t="str">
        <f t="shared" si="1465"/>
        <v/>
      </c>
    </row>
    <row r="93707" spans="1:1" x14ac:dyDescent="0.25">
      <c r="A93707" s="57" t="str">
        <f t="shared" si="1465"/>
        <v/>
      </c>
    </row>
    <row r="93708" spans="1:1" x14ac:dyDescent="0.25">
      <c r="A93708" s="57" t="str">
        <f t="shared" si="1465"/>
        <v/>
      </c>
    </row>
    <row r="93709" spans="1:1" x14ac:dyDescent="0.25">
      <c r="A93709" s="57" t="str">
        <f t="shared" si="1465"/>
        <v/>
      </c>
    </row>
    <row r="93710" spans="1:1" x14ac:dyDescent="0.25">
      <c r="A93710" s="57" t="str">
        <f t="shared" si="1465"/>
        <v/>
      </c>
    </row>
    <row r="93711" spans="1:1" x14ac:dyDescent="0.25">
      <c r="A93711" s="57" t="str">
        <f t="shared" si="1465"/>
        <v/>
      </c>
    </row>
    <row r="93712" spans="1:1" x14ac:dyDescent="0.25">
      <c r="A93712" s="57" t="str">
        <f t="shared" si="1465"/>
        <v/>
      </c>
    </row>
    <row r="93713" spans="1:1" x14ac:dyDescent="0.25">
      <c r="A93713" s="57" t="str">
        <f t="shared" si="1465"/>
        <v/>
      </c>
    </row>
    <row r="93714" spans="1:1" x14ac:dyDescent="0.25">
      <c r="A93714" s="57" t="str">
        <f t="shared" si="1465"/>
        <v/>
      </c>
    </row>
    <row r="93715" spans="1:1" x14ac:dyDescent="0.25">
      <c r="A93715" s="57" t="str">
        <f t="shared" si="1465"/>
        <v/>
      </c>
    </row>
    <row r="93716" spans="1:1" x14ac:dyDescent="0.25">
      <c r="A93716" s="57" t="str">
        <f t="shared" si="1465"/>
        <v/>
      </c>
    </row>
    <row r="93717" spans="1:1" x14ac:dyDescent="0.25">
      <c r="A93717" s="57" t="str">
        <f t="shared" si="1465"/>
        <v/>
      </c>
    </row>
    <row r="93718" spans="1:1" x14ac:dyDescent="0.25">
      <c r="A93718" s="57" t="str">
        <f t="shared" si="1465"/>
        <v/>
      </c>
    </row>
    <row r="93719" spans="1:1" x14ac:dyDescent="0.25">
      <c r="A93719" s="57" t="str">
        <f t="shared" si="1465"/>
        <v/>
      </c>
    </row>
    <row r="93720" spans="1:1" x14ac:dyDescent="0.25">
      <c r="A93720" s="57" t="str">
        <f t="shared" si="1465"/>
        <v/>
      </c>
    </row>
    <row r="93721" spans="1:1" x14ac:dyDescent="0.25">
      <c r="A93721" s="57" t="str">
        <f t="shared" si="1465"/>
        <v/>
      </c>
    </row>
    <row r="93722" spans="1:1" x14ac:dyDescent="0.25">
      <c r="A93722" s="57" t="str">
        <f t="shared" si="1465"/>
        <v/>
      </c>
    </row>
    <row r="93723" spans="1:1" x14ac:dyDescent="0.25">
      <c r="A93723" s="57" t="str">
        <f t="shared" si="1465"/>
        <v/>
      </c>
    </row>
    <row r="93724" spans="1:1" x14ac:dyDescent="0.25">
      <c r="A93724" s="57" t="str">
        <f t="shared" si="1465"/>
        <v/>
      </c>
    </row>
    <row r="93725" spans="1:1" x14ac:dyDescent="0.25">
      <c r="A93725" s="57" t="str">
        <f t="shared" si="1465"/>
        <v/>
      </c>
    </row>
    <row r="93726" spans="1:1" x14ac:dyDescent="0.25">
      <c r="A93726" s="57" t="str">
        <f t="shared" si="1465"/>
        <v/>
      </c>
    </row>
    <row r="93727" spans="1:1" x14ac:dyDescent="0.25">
      <c r="A93727" s="57" t="str">
        <f t="shared" ref="A93727:A93790" si="1466">E93727&amp;P93727</f>
        <v/>
      </c>
    </row>
    <row r="93728" spans="1:1" x14ac:dyDescent="0.25">
      <c r="A93728" s="57" t="str">
        <f t="shared" si="1466"/>
        <v/>
      </c>
    </row>
    <row r="93729" spans="1:1" x14ac:dyDescent="0.25">
      <c r="A93729" s="57" t="str">
        <f t="shared" si="1466"/>
        <v/>
      </c>
    </row>
    <row r="93730" spans="1:1" x14ac:dyDescent="0.25">
      <c r="A93730" s="57" t="str">
        <f t="shared" si="1466"/>
        <v/>
      </c>
    </row>
    <row r="93731" spans="1:1" x14ac:dyDescent="0.25">
      <c r="A93731" s="57" t="str">
        <f t="shared" si="1466"/>
        <v/>
      </c>
    </row>
    <row r="93732" spans="1:1" x14ac:dyDescent="0.25">
      <c r="A93732" s="57" t="str">
        <f t="shared" si="1466"/>
        <v/>
      </c>
    </row>
    <row r="93733" spans="1:1" x14ac:dyDescent="0.25">
      <c r="A93733" s="57" t="str">
        <f t="shared" si="1466"/>
        <v/>
      </c>
    </row>
    <row r="93734" spans="1:1" x14ac:dyDescent="0.25">
      <c r="A93734" s="57" t="str">
        <f t="shared" si="1466"/>
        <v/>
      </c>
    </row>
    <row r="93735" spans="1:1" x14ac:dyDescent="0.25">
      <c r="A93735" s="57" t="str">
        <f t="shared" si="1466"/>
        <v/>
      </c>
    </row>
    <row r="93736" spans="1:1" x14ac:dyDescent="0.25">
      <c r="A93736" s="57" t="str">
        <f t="shared" si="1466"/>
        <v/>
      </c>
    </row>
    <row r="93737" spans="1:1" x14ac:dyDescent="0.25">
      <c r="A93737" s="57" t="str">
        <f t="shared" si="1466"/>
        <v/>
      </c>
    </row>
    <row r="93738" spans="1:1" x14ac:dyDescent="0.25">
      <c r="A93738" s="57" t="str">
        <f t="shared" si="1466"/>
        <v/>
      </c>
    </row>
    <row r="93739" spans="1:1" x14ac:dyDescent="0.25">
      <c r="A93739" s="57" t="str">
        <f t="shared" si="1466"/>
        <v/>
      </c>
    </row>
    <row r="93740" spans="1:1" x14ac:dyDescent="0.25">
      <c r="A93740" s="57" t="str">
        <f t="shared" si="1466"/>
        <v/>
      </c>
    </row>
    <row r="93741" spans="1:1" x14ac:dyDescent="0.25">
      <c r="A93741" s="57" t="str">
        <f t="shared" si="1466"/>
        <v/>
      </c>
    </row>
    <row r="93742" spans="1:1" x14ac:dyDescent="0.25">
      <c r="A93742" s="57" t="str">
        <f t="shared" si="1466"/>
        <v/>
      </c>
    </row>
    <row r="93743" spans="1:1" x14ac:dyDescent="0.25">
      <c r="A93743" s="57" t="str">
        <f t="shared" si="1466"/>
        <v/>
      </c>
    </row>
    <row r="93744" spans="1:1" x14ac:dyDescent="0.25">
      <c r="A93744" s="57" t="str">
        <f t="shared" si="1466"/>
        <v/>
      </c>
    </row>
    <row r="93745" spans="1:1" x14ac:dyDescent="0.25">
      <c r="A93745" s="57" t="str">
        <f t="shared" si="1466"/>
        <v/>
      </c>
    </row>
    <row r="93746" spans="1:1" x14ac:dyDescent="0.25">
      <c r="A93746" s="57" t="str">
        <f t="shared" si="1466"/>
        <v/>
      </c>
    </row>
    <row r="93747" spans="1:1" x14ac:dyDescent="0.25">
      <c r="A93747" s="57" t="str">
        <f t="shared" si="1466"/>
        <v/>
      </c>
    </row>
    <row r="93748" spans="1:1" x14ac:dyDescent="0.25">
      <c r="A93748" s="57" t="str">
        <f t="shared" si="1466"/>
        <v/>
      </c>
    </row>
    <row r="93749" spans="1:1" x14ac:dyDescent="0.25">
      <c r="A93749" s="57" t="str">
        <f t="shared" si="1466"/>
        <v/>
      </c>
    </row>
    <row r="93750" spans="1:1" x14ac:dyDescent="0.25">
      <c r="A93750" s="57" t="str">
        <f t="shared" si="1466"/>
        <v/>
      </c>
    </row>
    <row r="93751" spans="1:1" x14ac:dyDescent="0.25">
      <c r="A93751" s="57" t="str">
        <f t="shared" si="1466"/>
        <v/>
      </c>
    </row>
    <row r="93752" spans="1:1" x14ac:dyDescent="0.25">
      <c r="A93752" s="57" t="str">
        <f t="shared" si="1466"/>
        <v/>
      </c>
    </row>
    <row r="93753" spans="1:1" x14ac:dyDescent="0.25">
      <c r="A93753" s="57" t="str">
        <f t="shared" si="1466"/>
        <v/>
      </c>
    </row>
    <row r="93754" spans="1:1" x14ac:dyDescent="0.25">
      <c r="A93754" s="57" t="str">
        <f t="shared" si="1466"/>
        <v/>
      </c>
    </row>
    <row r="93755" spans="1:1" x14ac:dyDescent="0.25">
      <c r="A93755" s="57" t="str">
        <f t="shared" si="1466"/>
        <v/>
      </c>
    </row>
    <row r="93756" spans="1:1" x14ac:dyDescent="0.25">
      <c r="A93756" s="57" t="str">
        <f t="shared" si="1466"/>
        <v/>
      </c>
    </row>
    <row r="93757" spans="1:1" x14ac:dyDescent="0.25">
      <c r="A93757" s="57" t="str">
        <f t="shared" si="1466"/>
        <v/>
      </c>
    </row>
    <row r="93758" spans="1:1" x14ac:dyDescent="0.25">
      <c r="A93758" s="57" t="str">
        <f t="shared" si="1466"/>
        <v/>
      </c>
    </row>
    <row r="93759" spans="1:1" x14ac:dyDescent="0.25">
      <c r="A93759" s="57" t="str">
        <f t="shared" si="1466"/>
        <v/>
      </c>
    </row>
    <row r="93760" spans="1:1" x14ac:dyDescent="0.25">
      <c r="A93760" s="57" t="str">
        <f t="shared" si="1466"/>
        <v/>
      </c>
    </row>
    <row r="93761" spans="1:1" x14ac:dyDescent="0.25">
      <c r="A93761" s="57" t="str">
        <f t="shared" si="1466"/>
        <v/>
      </c>
    </row>
    <row r="93762" spans="1:1" x14ac:dyDescent="0.25">
      <c r="A93762" s="57" t="str">
        <f t="shared" si="1466"/>
        <v/>
      </c>
    </row>
    <row r="93763" spans="1:1" x14ac:dyDescent="0.25">
      <c r="A93763" s="57" t="str">
        <f t="shared" si="1466"/>
        <v/>
      </c>
    </row>
    <row r="93764" spans="1:1" x14ac:dyDescent="0.25">
      <c r="A93764" s="57" t="str">
        <f t="shared" si="1466"/>
        <v/>
      </c>
    </row>
    <row r="93765" spans="1:1" x14ac:dyDescent="0.25">
      <c r="A93765" s="57" t="str">
        <f t="shared" si="1466"/>
        <v/>
      </c>
    </row>
    <row r="93766" spans="1:1" x14ac:dyDescent="0.25">
      <c r="A93766" s="57" t="str">
        <f t="shared" si="1466"/>
        <v/>
      </c>
    </row>
    <row r="93767" spans="1:1" x14ac:dyDescent="0.25">
      <c r="A93767" s="57" t="str">
        <f t="shared" si="1466"/>
        <v/>
      </c>
    </row>
    <row r="93768" spans="1:1" x14ac:dyDescent="0.25">
      <c r="A93768" s="57" t="str">
        <f t="shared" si="1466"/>
        <v/>
      </c>
    </row>
    <row r="93769" spans="1:1" x14ac:dyDescent="0.25">
      <c r="A93769" s="57" t="str">
        <f t="shared" si="1466"/>
        <v/>
      </c>
    </row>
    <row r="93770" spans="1:1" x14ac:dyDescent="0.25">
      <c r="A93770" s="57" t="str">
        <f t="shared" si="1466"/>
        <v/>
      </c>
    </row>
    <row r="93771" spans="1:1" x14ac:dyDescent="0.25">
      <c r="A93771" s="57" t="str">
        <f t="shared" si="1466"/>
        <v/>
      </c>
    </row>
    <row r="93772" spans="1:1" x14ac:dyDescent="0.25">
      <c r="A93772" s="57" t="str">
        <f t="shared" si="1466"/>
        <v/>
      </c>
    </row>
    <row r="93773" spans="1:1" x14ac:dyDescent="0.25">
      <c r="A93773" s="57" t="str">
        <f t="shared" si="1466"/>
        <v/>
      </c>
    </row>
    <row r="93774" spans="1:1" x14ac:dyDescent="0.25">
      <c r="A93774" s="57" t="str">
        <f t="shared" si="1466"/>
        <v/>
      </c>
    </row>
    <row r="93775" spans="1:1" x14ac:dyDescent="0.25">
      <c r="A93775" s="57" t="str">
        <f t="shared" si="1466"/>
        <v/>
      </c>
    </row>
    <row r="93776" spans="1:1" x14ac:dyDescent="0.25">
      <c r="A93776" s="57" t="str">
        <f t="shared" si="1466"/>
        <v/>
      </c>
    </row>
    <row r="93777" spans="1:1" x14ac:dyDescent="0.25">
      <c r="A93777" s="57" t="str">
        <f t="shared" si="1466"/>
        <v/>
      </c>
    </row>
    <row r="93778" spans="1:1" x14ac:dyDescent="0.25">
      <c r="A93778" s="57" t="str">
        <f t="shared" si="1466"/>
        <v/>
      </c>
    </row>
    <row r="93779" spans="1:1" x14ac:dyDescent="0.25">
      <c r="A93779" s="57" t="str">
        <f t="shared" si="1466"/>
        <v/>
      </c>
    </row>
    <row r="93780" spans="1:1" x14ac:dyDescent="0.25">
      <c r="A93780" s="57" t="str">
        <f t="shared" si="1466"/>
        <v/>
      </c>
    </row>
    <row r="93781" spans="1:1" x14ac:dyDescent="0.25">
      <c r="A93781" s="57" t="str">
        <f t="shared" si="1466"/>
        <v/>
      </c>
    </row>
    <row r="93782" spans="1:1" x14ac:dyDescent="0.25">
      <c r="A93782" s="57" t="str">
        <f t="shared" si="1466"/>
        <v/>
      </c>
    </row>
    <row r="93783" spans="1:1" x14ac:dyDescent="0.25">
      <c r="A93783" s="57" t="str">
        <f t="shared" si="1466"/>
        <v/>
      </c>
    </row>
    <row r="93784" spans="1:1" x14ac:dyDescent="0.25">
      <c r="A93784" s="57" t="str">
        <f t="shared" si="1466"/>
        <v/>
      </c>
    </row>
    <row r="93785" spans="1:1" x14ac:dyDescent="0.25">
      <c r="A93785" s="57" t="str">
        <f t="shared" si="1466"/>
        <v/>
      </c>
    </row>
    <row r="93786" spans="1:1" x14ac:dyDescent="0.25">
      <c r="A93786" s="57" t="str">
        <f t="shared" si="1466"/>
        <v/>
      </c>
    </row>
    <row r="93787" spans="1:1" x14ac:dyDescent="0.25">
      <c r="A93787" s="57" t="str">
        <f t="shared" si="1466"/>
        <v/>
      </c>
    </row>
    <row r="93788" spans="1:1" x14ac:dyDescent="0.25">
      <c r="A93788" s="57" t="str">
        <f t="shared" si="1466"/>
        <v/>
      </c>
    </row>
    <row r="93789" spans="1:1" x14ac:dyDescent="0.25">
      <c r="A93789" s="57" t="str">
        <f t="shared" si="1466"/>
        <v/>
      </c>
    </row>
    <row r="93790" spans="1:1" x14ac:dyDescent="0.25">
      <c r="A93790" s="57" t="str">
        <f t="shared" si="1466"/>
        <v/>
      </c>
    </row>
    <row r="93791" spans="1:1" x14ac:dyDescent="0.25">
      <c r="A93791" s="57" t="str">
        <f t="shared" ref="A93791:A93854" si="1467">E93791&amp;P93791</f>
        <v/>
      </c>
    </row>
    <row r="93792" spans="1:1" x14ac:dyDescent="0.25">
      <c r="A93792" s="57" t="str">
        <f t="shared" si="1467"/>
        <v/>
      </c>
    </row>
    <row r="93793" spans="1:1" x14ac:dyDescent="0.25">
      <c r="A93793" s="57" t="str">
        <f t="shared" si="1467"/>
        <v/>
      </c>
    </row>
    <row r="93794" spans="1:1" x14ac:dyDescent="0.25">
      <c r="A93794" s="57" t="str">
        <f t="shared" si="1467"/>
        <v/>
      </c>
    </row>
    <row r="93795" spans="1:1" x14ac:dyDescent="0.25">
      <c r="A93795" s="57" t="str">
        <f t="shared" si="1467"/>
        <v/>
      </c>
    </row>
    <row r="93796" spans="1:1" x14ac:dyDescent="0.25">
      <c r="A93796" s="57" t="str">
        <f t="shared" si="1467"/>
        <v/>
      </c>
    </row>
    <row r="93797" spans="1:1" x14ac:dyDescent="0.25">
      <c r="A93797" s="57" t="str">
        <f t="shared" si="1467"/>
        <v/>
      </c>
    </row>
    <row r="93798" spans="1:1" x14ac:dyDescent="0.25">
      <c r="A93798" s="57" t="str">
        <f t="shared" si="1467"/>
        <v/>
      </c>
    </row>
    <row r="93799" spans="1:1" x14ac:dyDescent="0.25">
      <c r="A93799" s="57" t="str">
        <f t="shared" si="1467"/>
        <v/>
      </c>
    </row>
    <row r="93800" spans="1:1" x14ac:dyDescent="0.25">
      <c r="A93800" s="57" t="str">
        <f t="shared" si="1467"/>
        <v/>
      </c>
    </row>
    <row r="93801" spans="1:1" x14ac:dyDescent="0.25">
      <c r="A93801" s="57" t="str">
        <f t="shared" si="1467"/>
        <v/>
      </c>
    </row>
    <row r="93802" spans="1:1" x14ac:dyDescent="0.25">
      <c r="A93802" s="57" t="str">
        <f t="shared" si="1467"/>
        <v/>
      </c>
    </row>
    <row r="93803" spans="1:1" x14ac:dyDescent="0.25">
      <c r="A93803" s="57" t="str">
        <f t="shared" si="1467"/>
        <v/>
      </c>
    </row>
    <row r="93804" spans="1:1" x14ac:dyDescent="0.25">
      <c r="A93804" s="57" t="str">
        <f t="shared" si="1467"/>
        <v/>
      </c>
    </row>
    <row r="93805" spans="1:1" x14ac:dyDescent="0.25">
      <c r="A93805" s="57" t="str">
        <f t="shared" si="1467"/>
        <v/>
      </c>
    </row>
    <row r="93806" spans="1:1" x14ac:dyDescent="0.25">
      <c r="A93806" s="57" t="str">
        <f t="shared" si="1467"/>
        <v/>
      </c>
    </row>
    <row r="93807" spans="1:1" x14ac:dyDescent="0.25">
      <c r="A93807" s="57" t="str">
        <f t="shared" si="1467"/>
        <v/>
      </c>
    </row>
    <row r="93808" spans="1:1" x14ac:dyDescent="0.25">
      <c r="A93808" s="57" t="str">
        <f t="shared" si="1467"/>
        <v/>
      </c>
    </row>
    <row r="93809" spans="1:1" x14ac:dyDescent="0.25">
      <c r="A93809" s="57" t="str">
        <f t="shared" si="1467"/>
        <v/>
      </c>
    </row>
    <row r="93810" spans="1:1" x14ac:dyDescent="0.25">
      <c r="A93810" s="57" t="str">
        <f t="shared" si="1467"/>
        <v/>
      </c>
    </row>
    <row r="93811" spans="1:1" x14ac:dyDescent="0.25">
      <c r="A93811" s="57" t="str">
        <f t="shared" si="1467"/>
        <v/>
      </c>
    </row>
    <row r="93812" spans="1:1" x14ac:dyDescent="0.25">
      <c r="A93812" s="57" t="str">
        <f t="shared" si="1467"/>
        <v/>
      </c>
    </row>
    <row r="93813" spans="1:1" x14ac:dyDescent="0.25">
      <c r="A93813" s="57" t="str">
        <f t="shared" si="1467"/>
        <v/>
      </c>
    </row>
    <row r="93814" spans="1:1" x14ac:dyDescent="0.25">
      <c r="A93814" s="57" t="str">
        <f t="shared" si="1467"/>
        <v/>
      </c>
    </row>
    <row r="93815" spans="1:1" x14ac:dyDescent="0.25">
      <c r="A93815" s="57" t="str">
        <f t="shared" si="1467"/>
        <v/>
      </c>
    </row>
    <row r="93816" spans="1:1" x14ac:dyDescent="0.25">
      <c r="A93816" s="57" t="str">
        <f t="shared" si="1467"/>
        <v/>
      </c>
    </row>
    <row r="93817" spans="1:1" x14ac:dyDescent="0.25">
      <c r="A93817" s="57" t="str">
        <f t="shared" si="1467"/>
        <v/>
      </c>
    </row>
    <row r="93818" spans="1:1" x14ac:dyDescent="0.25">
      <c r="A93818" s="57" t="str">
        <f t="shared" si="1467"/>
        <v/>
      </c>
    </row>
    <row r="93819" spans="1:1" x14ac:dyDescent="0.25">
      <c r="A93819" s="57" t="str">
        <f t="shared" si="1467"/>
        <v/>
      </c>
    </row>
    <row r="93820" spans="1:1" x14ac:dyDescent="0.25">
      <c r="A93820" s="57" t="str">
        <f t="shared" si="1467"/>
        <v/>
      </c>
    </row>
    <row r="93821" spans="1:1" x14ac:dyDescent="0.25">
      <c r="A93821" s="57" t="str">
        <f t="shared" si="1467"/>
        <v/>
      </c>
    </row>
    <row r="93822" spans="1:1" x14ac:dyDescent="0.25">
      <c r="A93822" s="57" t="str">
        <f t="shared" si="1467"/>
        <v/>
      </c>
    </row>
    <row r="93823" spans="1:1" x14ac:dyDescent="0.25">
      <c r="A93823" s="57" t="str">
        <f t="shared" si="1467"/>
        <v/>
      </c>
    </row>
    <row r="93824" spans="1:1" x14ac:dyDescent="0.25">
      <c r="A93824" s="57" t="str">
        <f t="shared" si="1467"/>
        <v/>
      </c>
    </row>
    <row r="93825" spans="1:1" x14ac:dyDescent="0.25">
      <c r="A93825" s="57" t="str">
        <f t="shared" si="1467"/>
        <v/>
      </c>
    </row>
    <row r="93826" spans="1:1" x14ac:dyDescent="0.25">
      <c r="A93826" s="57" t="str">
        <f t="shared" si="1467"/>
        <v/>
      </c>
    </row>
    <row r="93827" spans="1:1" x14ac:dyDescent="0.25">
      <c r="A93827" s="57" t="str">
        <f t="shared" si="1467"/>
        <v/>
      </c>
    </row>
    <row r="93828" spans="1:1" x14ac:dyDescent="0.25">
      <c r="A93828" s="57" t="str">
        <f t="shared" si="1467"/>
        <v/>
      </c>
    </row>
    <row r="93829" spans="1:1" x14ac:dyDescent="0.25">
      <c r="A93829" s="57" t="str">
        <f t="shared" si="1467"/>
        <v/>
      </c>
    </row>
    <row r="93830" spans="1:1" x14ac:dyDescent="0.25">
      <c r="A93830" s="57" t="str">
        <f t="shared" si="1467"/>
        <v/>
      </c>
    </row>
    <row r="93831" spans="1:1" x14ac:dyDescent="0.25">
      <c r="A93831" s="57" t="str">
        <f t="shared" si="1467"/>
        <v/>
      </c>
    </row>
    <row r="93832" spans="1:1" x14ac:dyDescent="0.25">
      <c r="A93832" s="57" t="str">
        <f t="shared" si="1467"/>
        <v/>
      </c>
    </row>
    <row r="93833" spans="1:1" x14ac:dyDescent="0.25">
      <c r="A93833" s="57" t="str">
        <f t="shared" si="1467"/>
        <v/>
      </c>
    </row>
    <row r="93834" spans="1:1" x14ac:dyDescent="0.25">
      <c r="A93834" s="57" t="str">
        <f t="shared" si="1467"/>
        <v/>
      </c>
    </row>
    <row r="93835" spans="1:1" x14ac:dyDescent="0.25">
      <c r="A93835" s="57" t="str">
        <f t="shared" si="1467"/>
        <v/>
      </c>
    </row>
    <row r="93836" spans="1:1" x14ac:dyDescent="0.25">
      <c r="A93836" s="57" t="str">
        <f t="shared" si="1467"/>
        <v/>
      </c>
    </row>
    <row r="93837" spans="1:1" x14ac:dyDescent="0.25">
      <c r="A93837" s="57" t="str">
        <f t="shared" si="1467"/>
        <v/>
      </c>
    </row>
    <row r="93838" spans="1:1" x14ac:dyDescent="0.25">
      <c r="A93838" s="57" t="str">
        <f t="shared" si="1467"/>
        <v/>
      </c>
    </row>
    <row r="93839" spans="1:1" x14ac:dyDescent="0.25">
      <c r="A93839" s="57" t="str">
        <f t="shared" si="1467"/>
        <v/>
      </c>
    </row>
    <row r="93840" spans="1:1" x14ac:dyDescent="0.25">
      <c r="A93840" s="57" t="str">
        <f t="shared" si="1467"/>
        <v/>
      </c>
    </row>
    <row r="93841" spans="1:1" x14ac:dyDescent="0.25">
      <c r="A93841" s="57" t="str">
        <f t="shared" si="1467"/>
        <v/>
      </c>
    </row>
    <row r="93842" spans="1:1" x14ac:dyDescent="0.25">
      <c r="A93842" s="57" t="str">
        <f t="shared" si="1467"/>
        <v/>
      </c>
    </row>
    <row r="93843" spans="1:1" x14ac:dyDescent="0.25">
      <c r="A93843" s="57" t="str">
        <f t="shared" si="1467"/>
        <v/>
      </c>
    </row>
    <row r="93844" spans="1:1" x14ac:dyDescent="0.25">
      <c r="A93844" s="57" t="str">
        <f t="shared" si="1467"/>
        <v/>
      </c>
    </row>
    <row r="93845" spans="1:1" x14ac:dyDescent="0.25">
      <c r="A93845" s="57" t="str">
        <f t="shared" si="1467"/>
        <v/>
      </c>
    </row>
    <row r="93846" spans="1:1" x14ac:dyDescent="0.25">
      <c r="A93846" s="57" t="str">
        <f t="shared" si="1467"/>
        <v/>
      </c>
    </row>
    <row r="93847" spans="1:1" x14ac:dyDescent="0.25">
      <c r="A93847" s="57" t="str">
        <f t="shared" si="1467"/>
        <v/>
      </c>
    </row>
    <row r="93848" spans="1:1" x14ac:dyDescent="0.25">
      <c r="A93848" s="57" t="str">
        <f t="shared" si="1467"/>
        <v/>
      </c>
    </row>
    <row r="93849" spans="1:1" x14ac:dyDescent="0.25">
      <c r="A93849" s="57" t="str">
        <f t="shared" si="1467"/>
        <v/>
      </c>
    </row>
    <row r="93850" spans="1:1" x14ac:dyDescent="0.25">
      <c r="A93850" s="57" t="str">
        <f t="shared" si="1467"/>
        <v/>
      </c>
    </row>
    <row r="93851" spans="1:1" x14ac:dyDescent="0.25">
      <c r="A93851" s="57" t="str">
        <f t="shared" si="1467"/>
        <v/>
      </c>
    </row>
    <row r="93852" spans="1:1" x14ac:dyDescent="0.25">
      <c r="A93852" s="57" t="str">
        <f t="shared" si="1467"/>
        <v/>
      </c>
    </row>
    <row r="93853" spans="1:1" x14ac:dyDescent="0.25">
      <c r="A93853" s="57" t="str">
        <f t="shared" si="1467"/>
        <v/>
      </c>
    </row>
    <row r="93854" spans="1:1" x14ac:dyDescent="0.25">
      <c r="A93854" s="57" t="str">
        <f t="shared" si="1467"/>
        <v/>
      </c>
    </row>
    <row r="93855" spans="1:1" x14ac:dyDescent="0.25">
      <c r="A93855" s="57" t="str">
        <f t="shared" ref="A93855:A93918" si="1468">E93855&amp;P93855</f>
        <v/>
      </c>
    </row>
    <row r="93856" spans="1:1" x14ac:dyDescent="0.25">
      <c r="A93856" s="57" t="str">
        <f t="shared" si="1468"/>
        <v/>
      </c>
    </row>
    <row r="93857" spans="1:1" x14ac:dyDescent="0.25">
      <c r="A93857" s="57" t="str">
        <f t="shared" si="1468"/>
        <v/>
      </c>
    </row>
    <row r="93858" spans="1:1" x14ac:dyDescent="0.25">
      <c r="A93858" s="57" t="str">
        <f t="shared" si="1468"/>
        <v/>
      </c>
    </row>
    <row r="93859" spans="1:1" x14ac:dyDescent="0.25">
      <c r="A93859" s="57" t="str">
        <f t="shared" si="1468"/>
        <v/>
      </c>
    </row>
    <row r="93860" spans="1:1" x14ac:dyDescent="0.25">
      <c r="A93860" s="57" t="str">
        <f t="shared" si="1468"/>
        <v/>
      </c>
    </row>
    <row r="93861" spans="1:1" x14ac:dyDescent="0.25">
      <c r="A93861" s="57" t="str">
        <f t="shared" si="1468"/>
        <v/>
      </c>
    </row>
    <row r="93862" spans="1:1" x14ac:dyDescent="0.25">
      <c r="A93862" s="57" t="str">
        <f t="shared" si="1468"/>
        <v/>
      </c>
    </row>
    <row r="93863" spans="1:1" x14ac:dyDescent="0.25">
      <c r="A93863" s="57" t="str">
        <f t="shared" si="1468"/>
        <v/>
      </c>
    </row>
    <row r="93864" spans="1:1" x14ac:dyDescent="0.25">
      <c r="A93864" s="57" t="str">
        <f t="shared" si="1468"/>
        <v/>
      </c>
    </row>
    <row r="93865" spans="1:1" x14ac:dyDescent="0.25">
      <c r="A93865" s="57" t="str">
        <f t="shared" si="1468"/>
        <v/>
      </c>
    </row>
    <row r="93866" spans="1:1" x14ac:dyDescent="0.25">
      <c r="A93866" s="57" t="str">
        <f t="shared" si="1468"/>
        <v/>
      </c>
    </row>
    <row r="93867" spans="1:1" x14ac:dyDescent="0.25">
      <c r="A93867" s="57" t="str">
        <f t="shared" si="1468"/>
        <v/>
      </c>
    </row>
    <row r="93868" spans="1:1" x14ac:dyDescent="0.25">
      <c r="A93868" s="57" t="str">
        <f t="shared" si="1468"/>
        <v/>
      </c>
    </row>
    <row r="93869" spans="1:1" x14ac:dyDescent="0.25">
      <c r="A93869" s="57" t="str">
        <f t="shared" si="1468"/>
        <v/>
      </c>
    </row>
    <row r="93870" spans="1:1" x14ac:dyDescent="0.25">
      <c r="A93870" s="57" t="str">
        <f t="shared" si="1468"/>
        <v/>
      </c>
    </row>
    <row r="93871" spans="1:1" x14ac:dyDescent="0.25">
      <c r="A93871" s="57" t="str">
        <f t="shared" si="1468"/>
        <v/>
      </c>
    </row>
    <row r="93872" spans="1:1" x14ac:dyDescent="0.25">
      <c r="A93872" s="57" t="str">
        <f t="shared" si="1468"/>
        <v/>
      </c>
    </row>
    <row r="93873" spans="1:1" x14ac:dyDescent="0.25">
      <c r="A93873" s="57" t="str">
        <f t="shared" si="1468"/>
        <v/>
      </c>
    </row>
    <row r="93874" spans="1:1" x14ac:dyDescent="0.25">
      <c r="A93874" s="57" t="str">
        <f t="shared" si="1468"/>
        <v/>
      </c>
    </row>
    <row r="93875" spans="1:1" x14ac:dyDescent="0.25">
      <c r="A93875" s="57" t="str">
        <f t="shared" si="1468"/>
        <v/>
      </c>
    </row>
    <row r="93876" spans="1:1" x14ac:dyDescent="0.25">
      <c r="A93876" s="57" t="str">
        <f t="shared" si="1468"/>
        <v/>
      </c>
    </row>
    <row r="93877" spans="1:1" x14ac:dyDescent="0.25">
      <c r="A93877" s="57" t="str">
        <f t="shared" si="1468"/>
        <v/>
      </c>
    </row>
    <row r="93878" spans="1:1" x14ac:dyDescent="0.25">
      <c r="A93878" s="57" t="str">
        <f t="shared" si="1468"/>
        <v/>
      </c>
    </row>
    <row r="93879" spans="1:1" x14ac:dyDescent="0.25">
      <c r="A93879" s="57" t="str">
        <f t="shared" si="1468"/>
        <v/>
      </c>
    </row>
    <row r="93880" spans="1:1" x14ac:dyDescent="0.25">
      <c r="A93880" s="57" t="str">
        <f t="shared" si="1468"/>
        <v/>
      </c>
    </row>
    <row r="93881" spans="1:1" x14ac:dyDescent="0.25">
      <c r="A93881" s="57" t="str">
        <f t="shared" si="1468"/>
        <v/>
      </c>
    </row>
    <row r="93882" spans="1:1" x14ac:dyDescent="0.25">
      <c r="A93882" s="57" t="str">
        <f t="shared" si="1468"/>
        <v/>
      </c>
    </row>
    <row r="93883" spans="1:1" x14ac:dyDescent="0.25">
      <c r="A93883" s="57" t="str">
        <f t="shared" si="1468"/>
        <v/>
      </c>
    </row>
    <row r="93884" spans="1:1" x14ac:dyDescent="0.25">
      <c r="A93884" s="57" t="str">
        <f t="shared" si="1468"/>
        <v/>
      </c>
    </row>
    <row r="93885" spans="1:1" x14ac:dyDescent="0.25">
      <c r="A93885" s="57" t="str">
        <f t="shared" si="1468"/>
        <v/>
      </c>
    </row>
    <row r="93886" spans="1:1" x14ac:dyDescent="0.25">
      <c r="A93886" s="57" t="str">
        <f t="shared" si="1468"/>
        <v/>
      </c>
    </row>
    <row r="93887" spans="1:1" x14ac:dyDescent="0.25">
      <c r="A93887" s="57" t="str">
        <f t="shared" si="1468"/>
        <v/>
      </c>
    </row>
    <row r="93888" spans="1:1" x14ac:dyDescent="0.25">
      <c r="A93888" s="57" t="str">
        <f t="shared" si="1468"/>
        <v/>
      </c>
    </row>
    <row r="93889" spans="1:1" x14ac:dyDescent="0.25">
      <c r="A93889" s="57" t="str">
        <f t="shared" si="1468"/>
        <v/>
      </c>
    </row>
    <row r="93890" spans="1:1" x14ac:dyDescent="0.25">
      <c r="A93890" s="57" t="str">
        <f t="shared" si="1468"/>
        <v/>
      </c>
    </row>
    <row r="93891" spans="1:1" x14ac:dyDescent="0.25">
      <c r="A93891" s="57" t="str">
        <f t="shared" si="1468"/>
        <v/>
      </c>
    </row>
    <row r="93892" spans="1:1" x14ac:dyDescent="0.25">
      <c r="A93892" s="57" t="str">
        <f t="shared" si="1468"/>
        <v/>
      </c>
    </row>
    <row r="93893" spans="1:1" x14ac:dyDescent="0.25">
      <c r="A93893" s="57" t="str">
        <f t="shared" si="1468"/>
        <v/>
      </c>
    </row>
    <row r="93894" spans="1:1" x14ac:dyDescent="0.25">
      <c r="A93894" s="57" t="str">
        <f t="shared" si="1468"/>
        <v/>
      </c>
    </row>
    <row r="93895" spans="1:1" x14ac:dyDescent="0.25">
      <c r="A93895" s="57" t="str">
        <f t="shared" si="1468"/>
        <v/>
      </c>
    </row>
    <row r="93896" spans="1:1" x14ac:dyDescent="0.25">
      <c r="A93896" s="57" t="str">
        <f t="shared" si="1468"/>
        <v/>
      </c>
    </row>
    <row r="93897" spans="1:1" x14ac:dyDescent="0.25">
      <c r="A93897" s="57" t="str">
        <f t="shared" si="1468"/>
        <v/>
      </c>
    </row>
    <row r="93898" spans="1:1" x14ac:dyDescent="0.25">
      <c r="A93898" s="57" t="str">
        <f t="shared" si="1468"/>
        <v/>
      </c>
    </row>
    <row r="93899" spans="1:1" x14ac:dyDescent="0.25">
      <c r="A93899" s="57" t="str">
        <f t="shared" si="1468"/>
        <v/>
      </c>
    </row>
    <row r="93900" spans="1:1" x14ac:dyDescent="0.25">
      <c r="A93900" s="57" t="str">
        <f t="shared" si="1468"/>
        <v/>
      </c>
    </row>
    <row r="93901" spans="1:1" x14ac:dyDescent="0.25">
      <c r="A93901" s="57" t="str">
        <f t="shared" si="1468"/>
        <v/>
      </c>
    </row>
    <row r="93902" spans="1:1" x14ac:dyDescent="0.25">
      <c r="A93902" s="57" t="str">
        <f t="shared" si="1468"/>
        <v/>
      </c>
    </row>
    <row r="93903" spans="1:1" x14ac:dyDescent="0.25">
      <c r="A93903" s="57" t="str">
        <f t="shared" si="1468"/>
        <v/>
      </c>
    </row>
    <row r="93904" spans="1:1" x14ac:dyDescent="0.25">
      <c r="A93904" s="57" t="str">
        <f t="shared" si="1468"/>
        <v/>
      </c>
    </row>
    <row r="93905" spans="1:1" x14ac:dyDescent="0.25">
      <c r="A93905" s="57" t="str">
        <f t="shared" si="1468"/>
        <v/>
      </c>
    </row>
    <row r="93906" spans="1:1" x14ac:dyDescent="0.25">
      <c r="A93906" s="57" t="str">
        <f t="shared" si="1468"/>
        <v/>
      </c>
    </row>
    <row r="93907" spans="1:1" x14ac:dyDescent="0.25">
      <c r="A93907" s="57" t="str">
        <f t="shared" si="1468"/>
        <v/>
      </c>
    </row>
    <row r="93908" spans="1:1" x14ac:dyDescent="0.25">
      <c r="A93908" s="57" t="str">
        <f t="shared" si="1468"/>
        <v/>
      </c>
    </row>
    <row r="93909" spans="1:1" x14ac:dyDescent="0.25">
      <c r="A93909" s="57" t="str">
        <f t="shared" si="1468"/>
        <v/>
      </c>
    </row>
    <row r="93910" spans="1:1" x14ac:dyDescent="0.25">
      <c r="A93910" s="57" t="str">
        <f t="shared" si="1468"/>
        <v/>
      </c>
    </row>
    <row r="93911" spans="1:1" x14ac:dyDescent="0.25">
      <c r="A93911" s="57" t="str">
        <f t="shared" si="1468"/>
        <v/>
      </c>
    </row>
    <row r="93912" spans="1:1" x14ac:dyDescent="0.25">
      <c r="A93912" s="57" t="str">
        <f t="shared" si="1468"/>
        <v/>
      </c>
    </row>
    <row r="93913" spans="1:1" x14ac:dyDescent="0.25">
      <c r="A93913" s="57" t="str">
        <f t="shared" si="1468"/>
        <v/>
      </c>
    </row>
    <row r="93914" spans="1:1" x14ac:dyDescent="0.25">
      <c r="A93914" s="57" t="str">
        <f t="shared" si="1468"/>
        <v/>
      </c>
    </row>
    <row r="93915" spans="1:1" x14ac:dyDescent="0.25">
      <c r="A93915" s="57" t="str">
        <f t="shared" si="1468"/>
        <v/>
      </c>
    </row>
    <row r="93916" spans="1:1" x14ac:dyDescent="0.25">
      <c r="A93916" s="57" t="str">
        <f t="shared" si="1468"/>
        <v/>
      </c>
    </row>
    <row r="93917" spans="1:1" x14ac:dyDescent="0.25">
      <c r="A93917" s="57" t="str">
        <f t="shared" si="1468"/>
        <v/>
      </c>
    </row>
    <row r="93918" spans="1:1" x14ac:dyDescent="0.25">
      <c r="A93918" s="57" t="str">
        <f t="shared" si="1468"/>
        <v/>
      </c>
    </row>
    <row r="93919" spans="1:1" x14ac:dyDescent="0.25">
      <c r="A93919" s="57" t="str">
        <f t="shared" ref="A93919:A93982" si="1469">E93919&amp;P93919</f>
        <v/>
      </c>
    </row>
    <row r="93920" spans="1:1" x14ac:dyDescent="0.25">
      <c r="A93920" s="57" t="str">
        <f t="shared" si="1469"/>
        <v/>
      </c>
    </row>
    <row r="93921" spans="1:1" x14ac:dyDescent="0.25">
      <c r="A93921" s="57" t="str">
        <f t="shared" si="1469"/>
        <v/>
      </c>
    </row>
    <row r="93922" spans="1:1" x14ac:dyDescent="0.25">
      <c r="A93922" s="57" t="str">
        <f t="shared" si="1469"/>
        <v/>
      </c>
    </row>
    <row r="93923" spans="1:1" x14ac:dyDescent="0.25">
      <c r="A93923" s="57" t="str">
        <f t="shared" si="1469"/>
        <v/>
      </c>
    </row>
    <row r="93924" spans="1:1" x14ac:dyDescent="0.25">
      <c r="A93924" s="57" t="str">
        <f t="shared" si="1469"/>
        <v/>
      </c>
    </row>
    <row r="93925" spans="1:1" x14ac:dyDescent="0.25">
      <c r="A93925" s="57" t="str">
        <f t="shared" si="1469"/>
        <v/>
      </c>
    </row>
    <row r="93926" spans="1:1" x14ac:dyDescent="0.25">
      <c r="A93926" s="57" t="str">
        <f t="shared" si="1469"/>
        <v/>
      </c>
    </row>
    <row r="93927" spans="1:1" x14ac:dyDescent="0.25">
      <c r="A93927" s="57" t="str">
        <f t="shared" si="1469"/>
        <v/>
      </c>
    </row>
    <row r="93928" spans="1:1" x14ac:dyDescent="0.25">
      <c r="A93928" s="57" t="str">
        <f t="shared" si="1469"/>
        <v/>
      </c>
    </row>
    <row r="93929" spans="1:1" x14ac:dyDescent="0.25">
      <c r="A93929" s="57" t="str">
        <f t="shared" si="1469"/>
        <v/>
      </c>
    </row>
    <row r="93930" spans="1:1" x14ac:dyDescent="0.25">
      <c r="A93930" s="57" t="str">
        <f t="shared" si="1469"/>
        <v/>
      </c>
    </row>
    <row r="93931" spans="1:1" x14ac:dyDescent="0.25">
      <c r="A93931" s="57" t="str">
        <f t="shared" si="1469"/>
        <v/>
      </c>
    </row>
    <row r="93932" spans="1:1" x14ac:dyDescent="0.25">
      <c r="A93932" s="57" t="str">
        <f t="shared" si="1469"/>
        <v/>
      </c>
    </row>
    <row r="93933" spans="1:1" x14ac:dyDescent="0.25">
      <c r="A93933" s="57" t="str">
        <f t="shared" si="1469"/>
        <v/>
      </c>
    </row>
    <row r="93934" spans="1:1" x14ac:dyDescent="0.25">
      <c r="A93934" s="57" t="str">
        <f t="shared" si="1469"/>
        <v/>
      </c>
    </row>
    <row r="93935" spans="1:1" x14ac:dyDescent="0.25">
      <c r="A93935" s="57" t="str">
        <f t="shared" si="1469"/>
        <v/>
      </c>
    </row>
    <row r="93936" spans="1:1" x14ac:dyDescent="0.25">
      <c r="A93936" s="57" t="str">
        <f t="shared" si="1469"/>
        <v/>
      </c>
    </row>
    <row r="93937" spans="1:1" x14ac:dyDescent="0.25">
      <c r="A93937" s="57" t="str">
        <f t="shared" si="1469"/>
        <v/>
      </c>
    </row>
    <row r="93938" spans="1:1" x14ac:dyDescent="0.25">
      <c r="A93938" s="57" t="str">
        <f t="shared" si="1469"/>
        <v/>
      </c>
    </row>
    <row r="93939" spans="1:1" x14ac:dyDescent="0.25">
      <c r="A93939" s="57" t="str">
        <f t="shared" si="1469"/>
        <v/>
      </c>
    </row>
    <row r="93940" spans="1:1" x14ac:dyDescent="0.25">
      <c r="A93940" s="57" t="str">
        <f t="shared" si="1469"/>
        <v/>
      </c>
    </row>
    <row r="93941" spans="1:1" x14ac:dyDescent="0.25">
      <c r="A93941" s="57" t="str">
        <f t="shared" si="1469"/>
        <v/>
      </c>
    </row>
    <row r="93942" spans="1:1" x14ac:dyDescent="0.25">
      <c r="A93942" s="57" t="str">
        <f t="shared" si="1469"/>
        <v/>
      </c>
    </row>
    <row r="93943" spans="1:1" x14ac:dyDescent="0.25">
      <c r="A93943" s="57" t="str">
        <f t="shared" si="1469"/>
        <v/>
      </c>
    </row>
    <row r="93944" spans="1:1" x14ac:dyDescent="0.25">
      <c r="A93944" s="57" t="str">
        <f t="shared" si="1469"/>
        <v/>
      </c>
    </row>
    <row r="93945" spans="1:1" x14ac:dyDescent="0.25">
      <c r="A93945" s="57" t="str">
        <f t="shared" si="1469"/>
        <v/>
      </c>
    </row>
    <row r="93946" spans="1:1" x14ac:dyDescent="0.25">
      <c r="A93946" s="57" t="str">
        <f t="shared" si="1469"/>
        <v/>
      </c>
    </row>
    <row r="93947" spans="1:1" x14ac:dyDescent="0.25">
      <c r="A93947" s="57" t="str">
        <f t="shared" si="1469"/>
        <v/>
      </c>
    </row>
    <row r="93948" spans="1:1" x14ac:dyDescent="0.25">
      <c r="A93948" s="57" t="str">
        <f t="shared" si="1469"/>
        <v/>
      </c>
    </row>
    <row r="93949" spans="1:1" x14ac:dyDescent="0.25">
      <c r="A93949" s="57" t="str">
        <f t="shared" si="1469"/>
        <v/>
      </c>
    </row>
    <row r="93950" spans="1:1" x14ac:dyDescent="0.25">
      <c r="A93950" s="57" t="str">
        <f t="shared" si="1469"/>
        <v/>
      </c>
    </row>
    <row r="93951" spans="1:1" x14ac:dyDescent="0.25">
      <c r="A93951" s="57" t="str">
        <f t="shared" si="1469"/>
        <v/>
      </c>
    </row>
    <row r="93952" spans="1:1" x14ac:dyDescent="0.25">
      <c r="A93952" s="57" t="str">
        <f t="shared" si="1469"/>
        <v/>
      </c>
    </row>
    <row r="93953" spans="1:1" x14ac:dyDescent="0.25">
      <c r="A93953" s="57" t="str">
        <f t="shared" si="1469"/>
        <v/>
      </c>
    </row>
    <row r="93954" spans="1:1" x14ac:dyDescent="0.25">
      <c r="A93954" s="57" t="str">
        <f t="shared" si="1469"/>
        <v/>
      </c>
    </row>
    <row r="93955" spans="1:1" x14ac:dyDescent="0.25">
      <c r="A93955" s="57" t="str">
        <f t="shared" si="1469"/>
        <v/>
      </c>
    </row>
    <row r="93956" spans="1:1" x14ac:dyDescent="0.25">
      <c r="A93956" s="57" t="str">
        <f t="shared" si="1469"/>
        <v/>
      </c>
    </row>
    <row r="93957" spans="1:1" x14ac:dyDescent="0.25">
      <c r="A93957" s="57" t="str">
        <f t="shared" si="1469"/>
        <v/>
      </c>
    </row>
    <row r="93958" spans="1:1" x14ac:dyDescent="0.25">
      <c r="A93958" s="57" t="str">
        <f t="shared" si="1469"/>
        <v/>
      </c>
    </row>
    <row r="93959" spans="1:1" x14ac:dyDescent="0.25">
      <c r="A93959" s="57" t="str">
        <f t="shared" si="1469"/>
        <v/>
      </c>
    </row>
    <row r="93960" spans="1:1" x14ac:dyDescent="0.25">
      <c r="A93960" s="57" t="str">
        <f t="shared" si="1469"/>
        <v/>
      </c>
    </row>
    <row r="93961" spans="1:1" x14ac:dyDescent="0.25">
      <c r="A93961" s="57" t="str">
        <f t="shared" si="1469"/>
        <v/>
      </c>
    </row>
    <row r="93962" spans="1:1" x14ac:dyDescent="0.25">
      <c r="A93962" s="57" t="str">
        <f t="shared" si="1469"/>
        <v/>
      </c>
    </row>
    <row r="93963" spans="1:1" x14ac:dyDescent="0.25">
      <c r="A93963" s="57" t="str">
        <f t="shared" si="1469"/>
        <v/>
      </c>
    </row>
    <row r="93964" spans="1:1" x14ac:dyDescent="0.25">
      <c r="A93964" s="57" t="str">
        <f t="shared" si="1469"/>
        <v/>
      </c>
    </row>
    <row r="93965" spans="1:1" x14ac:dyDescent="0.25">
      <c r="A93965" s="57" t="str">
        <f t="shared" si="1469"/>
        <v/>
      </c>
    </row>
    <row r="93966" spans="1:1" x14ac:dyDescent="0.25">
      <c r="A93966" s="57" t="str">
        <f t="shared" si="1469"/>
        <v/>
      </c>
    </row>
    <row r="93967" spans="1:1" x14ac:dyDescent="0.25">
      <c r="A93967" s="57" t="str">
        <f t="shared" si="1469"/>
        <v/>
      </c>
    </row>
    <row r="93968" spans="1:1" x14ac:dyDescent="0.25">
      <c r="A93968" s="57" t="str">
        <f t="shared" si="1469"/>
        <v/>
      </c>
    </row>
    <row r="93969" spans="1:1" x14ac:dyDescent="0.25">
      <c r="A93969" s="57" t="str">
        <f t="shared" si="1469"/>
        <v/>
      </c>
    </row>
    <row r="93970" spans="1:1" x14ac:dyDescent="0.25">
      <c r="A93970" s="57" t="str">
        <f t="shared" si="1469"/>
        <v/>
      </c>
    </row>
    <row r="93971" spans="1:1" x14ac:dyDescent="0.25">
      <c r="A93971" s="57" t="str">
        <f t="shared" si="1469"/>
        <v/>
      </c>
    </row>
    <row r="93972" spans="1:1" x14ac:dyDescent="0.25">
      <c r="A93972" s="57" t="str">
        <f t="shared" si="1469"/>
        <v/>
      </c>
    </row>
    <row r="93973" spans="1:1" x14ac:dyDescent="0.25">
      <c r="A93973" s="57" t="str">
        <f t="shared" si="1469"/>
        <v/>
      </c>
    </row>
    <row r="93974" spans="1:1" x14ac:dyDescent="0.25">
      <c r="A93974" s="57" t="str">
        <f t="shared" si="1469"/>
        <v/>
      </c>
    </row>
    <row r="93975" spans="1:1" x14ac:dyDescent="0.25">
      <c r="A93975" s="57" t="str">
        <f t="shared" si="1469"/>
        <v/>
      </c>
    </row>
    <row r="93976" spans="1:1" x14ac:dyDescent="0.25">
      <c r="A93976" s="57" t="str">
        <f t="shared" si="1469"/>
        <v/>
      </c>
    </row>
    <row r="93977" spans="1:1" x14ac:dyDescent="0.25">
      <c r="A93977" s="57" t="str">
        <f t="shared" si="1469"/>
        <v/>
      </c>
    </row>
    <row r="93978" spans="1:1" x14ac:dyDescent="0.25">
      <c r="A93978" s="57" t="str">
        <f t="shared" si="1469"/>
        <v/>
      </c>
    </row>
    <row r="93979" spans="1:1" x14ac:dyDescent="0.25">
      <c r="A93979" s="57" t="str">
        <f t="shared" si="1469"/>
        <v/>
      </c>
    </row>
    <row r="93980" spans="1:1" x14ac:dyDescent="0.25">
      <c r="A93980" s="57" t="str">
        <f t="shared" si="1469"/>
        <v/>
      </c>
    </row>
    <row r="93981" spans="1:1" x14ac:dyDescent="0.25">
      <c r="A93981" s="57" t="str">
        <f t="shared" si="1469"/>
        <v/>
      </c>
    </row>
    <row r="93982" spans="1:1" x14ac:dyDescent="0.25">
      <c r="A93982" s="57" t="str">
        <f t="shared" si="1469"/>
        <v/>
      </c>
    </row>
    <row r="93983" spans="1:1" x14ac:dyDescent="0.25">
      <c r="A93983" s="57" t="str">
        <f t="shared" ref="A93983:A94046" si="1470">E93983&amp;P93983</f>
        <v/>
      </c>
    </row>
    <row r="93984" spans="1:1" x14ac:dyDescent="0.25">
      <c r="A93984" s="57" t="str">
        <f t="shared" si="1470"/>
        <v/>
      </c>
    </row>
    <row r="93985" spans="1:1" x14ac:dyDescent="0.25">
      <c r="A93985" s="57" t="str">
        <f t="shared" si="1470"/>
        <v/>
      </c>
    </row>
    <row r="93986" spans="1:1" x14ac:dyDescent="0.25">
      <c r="A93986" s="57" t="str">
        <f t="shared" si="1470"/>
        <v/>
      </c>
    </row>
    <row r="93987" spans="1:1" x14ac:dyDescent="0.25">
      <c r="A93987" s="57" t="str">
        <f t="shared" si="1470"/>
        <v/>
      </c>
    </row>
    <row r="93988" spans="1:1" x14ac:dyDescent="0.25">
      <c r="A93988" s="57" t="str">
        <f t="shared" si="1470"/>
        <v/>
      </c>
    </row>
    <row r="93989" spans="1:1" x14ac:dyDescent="0.25">
      <c r="A93989" s="57" t="str">
        <f t="shared" si="1470"/>
        <v/>
      </c>
    </row>
    <row r="93990" spans="1:1" x14ac:dyDescent="0.25">
      <c r="A93990" s="57" t="str">
        <f t="shared" si="1470"/>
        <v/>
      </c>
    </row>
    <row r="93991" spans="1:1" x14ac:dyDescent="0.25">
      <c r="A93991" s="57" t="str">
        <f t="shared" si="1470"/>
        <v/>
      </c>
    </row>
    <row r="93992" spans="1:1" x14ac:dyDescent="0.25">
      <c r="A93992" s="57" t="str">
        <f t="shared" si="1470"/>
        <v/>
      </c>
    </row>
    <row r="93993" spans="1:1" x14ac:dyDescent="0.25">
      <c r="A93993" s="57" t="str">
        <f t="shared" si="1470"/>
        <v/>
      </c>
    </row>
    <row r="93994" spans="1:1" x14ac:dyDescent="0.25">
      <c r="A93994" s="57" t="str">
        <f t="shared" si="1470"/>
        <v/>
      </c>
    </row>
    <row r="93995" spans="1:1" x14ac:dyDescent="0.25">
      <c r="A93995" s="57" t="str">
        <f t="shared" si="1470"/>
        <v/>
      </c>
    </row>
    <row r="93996" spans="1:1" x14ac:dyDescent="0.25">
      <c r="A93996" s="57" t="str">
        <f t="shared" si="1470"/>
        <v/>
      </c>
    </row>
    <row r="93997" spans="1:1" x14ac:dyDescent="0.25">
      <c r="A93997" s="57" t="str">
        <f t="shared" si="1470"/>
        <v/>
      </c>
    </row>
    <row r="93998" spans="1:1" x14ac:dyDescent="0.25">
      <c r="A93998" s="57" t="str">
        <f t="shared" si="1470"/>
        <v/>
      </c>
    </row>
    <row r="93999" spans="1:1" x14ac:dyDescent="0.25">
      <c r="A93999" s="57" t="str">
        <f t="shared" si="1470"/>
        <v/>
      </c>
    </row>
    <row r="94000" spans="1:1" x14ac:dyDescent="0.25">
      <c r="A94000" s="57" t="str">
        <f t="shared" si="1470"/>
        <v/>
      </c>
    </row>
    <row r="94001" spans="1:1" x14ac:dyDescent="0.25">
      <c r="A94001" s="57" t="str">
        <f t="shared" si="1470"/>
        <v/>
      </c>
    </row>
    <row r="94002" spans="1:1" x14ac:dyDescent="0.25">
      <c r="A94002" s="57" t="str">
        <f t="shared" si="1470"/>
        <v/>
      </c>
    </row>
    <row r="94003" spans="1:1" x14ac:dyDescent="0.25">
      <c r="A94003" s="57" t="str">
        <f t="shared" si="1470"/>
        <v/>
      </c>
    </row>
    <row r="94004" spans="1:1" x14ac:dyDescent="0.25">
      <c r="A94004" s="57" t="str">
        <f t="shared" si="1470"/>
        <v/>
      </c>
    </row>
    <row r="94005" spans="1:1" x14ac:dyDescent="0.25">
      <c r="A94005" s="57" t="str">
        <f t="shared" si="1470"/>
        <v/>
      </c>
    </row>
    <row r="94006" spans="1:1" x14ac:dyDescent="0.25">
      <c r="A94006" s="57" t="str">
        <f t="shared" si="1470"/>
        <v/>
      </c>
    </row>
    <row r="94007" spans="1:1" x14ac:dyDescent="0.25">
      <c r="A94007" s="57" t="str">
        <f t="shared" si="1470"/>
        <v/>
      </c>
    </row>
    <row r="94008" spans="1:1" x14ac:dyDescent="0.25">
      <c r="A94008" s="57" t="str">
        <f t="shared" si="1470"/>
        <v/>
      </c>
    </row>
    <row r="94009" spans="1:1" x14ac:dyDescent="0.25">
      <c r="A94009" s="57" t="str">
        <f t="shared" si="1470"/>
        <v/>
      </c>
    </row>
    <row r="94010" spans="1:1" x14ac:dyDescent="0.25">
      <c r="A94010" s="57" t="str">
        <f t="shared" si="1470"/>
        <v/>
      </c>
    </row>
    <row r="94011" spans="1:1" x14ac:dyDescent="0.25">
      <c r="A94011" s="57" t="str">
        <f t="shared" si="1470"/>
        <v/>
      </c>
    </row>
    <row r="94012" spans="1:1" x14ac:dyDescent="0.25">
      <c r="A94012" s="57" t="str">
        <f t="shared" si="1470"/>
        <v/>
      </c>
    </row>
    <row r="94013" spans="1:1" x14ac:dyDescent="0.25">
      <c r="A94013" s="57" t="str">
        <f t="shared" si="1470"/>
        <v/>
      </c>
    </row>
    <row r="94014" spans="1:1" x14ac:dyDescent="0.25">
      <c r="A94014" s="57" t="str">
        <f t="shared" si="1470"/>
        <v/>
      </c>
    </row>
    <row r="94015" spans="1:1" x14ac:dyDescent="0.25">
      <c r="A94015" s="57" t="str">
        <f t="shared" si="1470"/>
        <v/>
      </c>
    </row>
    <row r="94016" spans="1:1" x14ac:dyDescent="0.25">
      <c r="A94016" s="57" t="str">
        <f t="shared" si="1470"/>
        <v/>
      </c>
    </row>
    <row r="94017" spans="1:1" x14ac:dyDescent="0.25">
      <c r="A94017" s="57" t="str">
        <f t="shared" si="1470"/>
        <v/>
      </c>
    </row>
    <row r="94018" spans="1:1" x14ac:dyDescent="0.25">
      <c r="A94018" s="57" t="str">
        <f t="shared" si="1470"/>
        <v/>
      </c>
    </row>
    <row r="94019" spans="1:1" x14ac:dyDescent="0.25">
      <c r="A94019" s="57" t="str">
        <f t="shared" si="1470"/>
        <v/>
      </c>
    </row>
    <row r="94020" spans="1:1" x14ac:dyDescent="0.25">
      <c r="A94020" s="57" t="str">
        <f t="shared" si="1470"/>
        <v/>
      </c>
    </row>
    <row r="94021" spans="1:1" x14ac:dyDescent="0.25">
      <c r="A94021" s="57" t="str">
        <f t="shared" si="1470"/>
        <v/>
      </c>
    </row>
    <row r="94022" spans="1:1" x14ac:dyDescent="0.25">
      <c r="A94022" s="57" t="str">
        <f t="shared" si="1470"/>
        <v/>
      </c>
    </row>
    <row r="94023" spans="1:1" x14ac:dyDescent="0.25">
      <c r="A94023" s="57" t="str">
        <f t="shared" si="1470"/>
        <v/>
      </c>
    </row>
    <row r="94024" spans="1:1" x14ac:dyDescent="0.25">
      <c r="A94024" s="57" t="str">
        <f t="shared" si="1470"/>
        <v/>
      </c>
    </row>
    <row r="94025" spans="1:1" x14ac:dyDescent="0.25">
      <c r="A94025" s="57" t="str">
        <f t="shared" si="1470"/>
        <v/>
      </c>
    </row>
    <row r="94026" spans="1:1" x14ac:dyDescent="0.25">
      <c r="A94026" s="57" t="str">
        <f t="shared" si="1470"/>
        <v/>
      </c>
    </row>
    <row r="94027" spans="1:1" x14ac:dyDescent="0.25">
      <c r="A94027" s="57" t="str">
        <f t="shared" si="1470"/>
        <v/>
      </c>
    </row>
    <row r="94028" spans="1:1" x14ac:dyDescent="0.25">
      <c r="A94028" s="57" t="str">
        <f t="shared" si="1470"/>
        <v/>
      </c>
    </row>
    <row r="94029" spans="1:1" x14ac:dyDescent="0.25">
      <c r="A94029" s="57" t="str">
        <f t="shared" si="1470"/>
        <v/>
      </c>
    </row>
    <row r="94030" spans="1:1" x14ac:dyDescent="0.25">
      <c r="A94030" s="57" t="str">
        <f t="shared" si="1470"/>
        <v/>
      </c>
    </row>
    <row r="94031" spans="1:1" x14ac:dyDescent="0.25">
      <c r="A94031" s="57" t="str">
        <f t="shared" si="1470"/>
        <v/>
      </c>
    </row>
    <row r="94032" spans="1:1" x14ac:dyDescent="0.25">
      <c r="A94032" s="57" t="str">
        <f t="shared" si="1470"/>
        <v/>
      </c>
    </row>
    <row r="94033" spans="1:1" x14ac:dyDescent="0.25">
      <c r="A94033" s="57" t="str">
        <f t="shared" si="1470"/>
        <v/>
      </c>
    </row>
    <row r="94034" spans="1:1" x14ac:dyDescent="0.25">
      <c r="A94034" s="57" t="str">
        <f t="shared" si="1470"/>
        <v/>
      </c>
    </row>
    <row r="94035" spans="1:1" x14ac:dyDescent="0.25">
      <c r="A94035" s="57" t="str">
        <f t="shared" si="1470"/>
        <v/>
      </c>
    </row>
    <row r="94036" spans="1:1" x14ac:dyDescent="0.25">
      <c r="A94036" s="57" t="str">
        <f t="shared" si="1470"/>
        <v/>
      </c>
    </row>
    <row r="94037" spans="1:1" x14ac:dyDescent="0.25">
      <c r="A94037" s="57" t="str">
        <f t="shared" si="1470"/>
        <v/>
      </c>
    </row>
    <row r="94038" spans="1:1" x14ac:dyDescent="0.25">
      <c r="A94038" s="57" t="str">
        <f t="shared" si="1470"/>
        <v/>
      </c>
    </row>
    <row r="94039" spans="1:1" x14ac:dyDescent="0.25">
      <c r="A94039" s="57" t="str">
        <f t="shared" si="1470"/>
        <v/>
      </c>
    </row>
    <row r="94040" spans="1:1" x14ac:dyDescent="0.25">
      <c r="A94040" s="57" t="str">
        <f t="shared" si="1470"/>
        <v/>
      </c>
    </row>
    <row r="94041" spans="1:1" x14ac:dyDescent="0.25">
      <c r="A94041" s="57" t="str">
        <f t="shared" si="1470"/>
        <v/>
      </c>
    </row>
    <row r="94042" spans="1:1" x14ac:dyDescent="0.25">
      <c r="A94042" s="57" t="str">
        <f t="shared" si="1470"/>
        <v/>
      </c>
    </row>
    <row r="94043" spans="1:1" x14ac:dyDescent="0.25">
      <c r="A94043" s="57" t="str">
        <f t="shared" si="1470"/>
        <v/>
      </c>
    </row>
    <row r="94044" spans="1:1" x14ac:dyDescent="0.25">
      <c r="A94044" s="57" t="str">
        <f t="shared" si="1470"/>
        <v/>
      </c>
    </row>
    <row r="94045" spans="1:1" x14ac:dyDescent="0.25">
      <c r="A94045" s="57" t="str">
        <f t="shared" si="1470"/>
        <v/>
      </c>
    </row>
    <row r="94046" spans="1:1" x14ac:dyDescent="0.25">
      <c r="A94046" s="57" t="str">
        <f t="shared" si="1470"/>
        <v/>
      </c>
    </row>
    <row r="94047" spans="1:1" x14ac:dyDescent="0.25">
      <c r="A94047" s="57" t="str">
        <f t="shared" ref="A94047:A94110" si="1471">E94047&amp;P94047</f>
        <v/>
      </c>
    </row>
    <row r="94048" spans="1:1" x14ac:dyDescent="0.25">
      <c r="A94048" s="57" t="str">
        <f t="shared" si="1471"/>
        <v/>
      </c>
    </row>
    <row r="94049" spans="1:1" x14ac:dyDescent="0.25">
      <c r="A94049" s="57" t="str">
        <f t="shared" si="1471"/>
        <v/>
      </c>
    </row>
    <row r="94050" spans="1:1" x14ac:dyDescent="0.25">
      <c r="A94050" s="57" t="str">
        <f t="shared" si="1471"/>
        <v/>
      </c>
    </row>
    <row r="94051" spans="1:1" x14ac:dyDescent="0.25">
      <c r="A94051" s="57" t="str">
        <f t="shared" si="1471"/>
        <v/>
      </c>
    </row>
    <row r="94052" spans="1:1" x14ac:dyDescent="0.25">
      <c r="A94052" s="57" t="str">
        <f t="shared" si="1471"/>
        <v/>
      </c>
    </row>
    <row r="94053" spans="1:1" x14ac:dyDescent="0.25">
      <c r="A94053" s="57" t="str">
        <f t="shared" si="1471"/>
        <v/>
      </c>
    </row>
    <row r="94054" spans="1:1" x14ac:dyDescent="0.25">
      <c r="A94054" s="57" t="str">
        <f t="shared" si="1471"/>
        <v/>
      </c>
    </row>
    <row r="94055" spans="1:1" x14ac:dyDescent="0.25">
      <c r="A94055" s="57" t="str">
        <f t="shared" si="1471"/>
        <v/>
      </c>
    </row>
    <row r="94056" spans="1:1" x14ac:dyDescent="0.25">
      <c r="A94056" s="57" t="str">
        <f t="shared" si="1471"/>
        <v/>
      </c>
    </row>
    <row r="94057" spans="1:1" x14ac:dyDescent="0.25">
      <c r="A94057" s="57" t="str">
        <f t="shared" si="1471"/>
        <v/>
      </c>
    </row>
    <row r="94058" spans="1:1" x14ac:dyDescent="0.25">
      <c r="A94058" s="57" t="str">
        <f t="shared" si="1471"/>
        <v/>
      </c>
    </row>
    <row r="94059" spans="1:1" x14ac:dyDescent="0.25">
      <c r="A94059" s="57" t="str">
        <f t="shared" si="1471"/>
        <v/>
      </c>
    </row>
    <row r="94060" spans="1:1" x14ac:dyDescent="0.25">
      <c r="A94060" s="57" t="str">
        <f t="shared" si="1471"/>
        <v/>
      </c>
    </row>
    <row r="94061" spans="1:1" x14ac:dyDescent="0.25">
      <c r="A94061" s="57" t="str">
        <f t="shared" si="1471"/>
        <v/>
      </c>
    </row>
    <row r="94062" spans="1:1" x14ac:dyDescent="0.25">
      <c r="A94062" s="57" t="str">
        <f t="shared" si="1471"/>
        <v/>
      </c>
    </row>
    <row r="94063" spans="1:1" x14ac:dyDescent="0.25">
      <c r="A94063" s="57" t="str">
        <f t="shared" si="1471"/>
        <v/>
      </c>
    </row>
    <row r="94064" spans="1:1" x14ac:dyDescent="0.25">
      <c r="A94064" s="57" t="str">
        <f t="shared" si="1471"/>
        <v/>
      </c>
    </row>
    <row r="94065" spans="1:1" x14ac:dyDescent="0.25">
      <c r="A94065" s="57" t="str">
        <f t="shared" si="1471"/>
        <v/>
      </c>
    </row>
    <row r="94066" spans="1:1" x14ac:dyDescent="0.25">
      <c r="A94066" s="57" t="str">
        <f t="shared" si="1471"/>
        <v/>
      </c>
    </row>
    <row r="94067" spans="1:1" x14ac:dyDescent="0.25">
      <c r="A94067" s="57" t="str">
        <f t="shared" si="1471"/>
        <v/>
      </c>
    </row>
    <row r="94068" spans="1:1" x14ac:dyDescent="0.25">
      <c r="A94068" s="57" t="str">
        <f t="shared" si="1471"/>
        <v/>
      </c>
    </row>
    <row r="94069" spans="1:1" x14ac:dyDescent="0.25">
      <c r="A94069" s="57" t="str">
        <f t="shared" si="1471"/>
        <v/>
      </c>
    </row>
    <row r="94070" spans="1:1" x14ac:dyDescent="0.25">
      <c r="A94070" s="57" t="str">
        <f t="shared" si="1471"/>
        <v/>
      </c>
    </row>
    <row r="94071" spans="1:1" x14ac:dyDescent="0.25">
      <c r="A94071" s="57" t="str">
        <f t="shared" si="1471"/>
        <v/>
      </c>
    </row>
    <row r="94072" spans="1:1" x14ac:dyDescent="0.25">
      <c r="A94072" s="57" t="str">
        <f t="shared" si="1471"/>
        <v/>
      </c>
    </row>
    <row r="94073" spans="1:1" x14ac:dyDescent="0.25">
      <c r="A94073" s="57" t="str">
        <f t="shared" si="1471"/>
        <v/>
      </c>
    </row>
    <row r="94074" spans="1:1" x14ac:dyDescent="0.25">
      <c r="A94074" s="57" t="str">
        <f t="shared" si="1471"/>
        <v/>
      </c>
    </row>
    <row r="94075" spans="1:1" x14ac:dyDescent="0.25">
      <c r="A94075" s="57" t="str">
        <f t="shared" si="1471"/>
        <v/>
      </c>
    </row>
    <row r="94076" spans="1:1" x14ac:dyDescent="0.25">
      <c r="A94076" s="57" t="str">
        <f t="shared" si="1471"/>
        <v/>
      </c>
    </row>
    <row r="94077" spans="1:1" x14ac:dyDescent="0.25">
      <c r="A94077" s="57" t="str">
        <f t="shared" si="1471"/>
        <v/>
      </c>
    </row>
    <row r="94078" spans="1:1" x14ac:dyDescent="0.25">
      <c r="A94078" s="57" t="str">
        <f t="shared" si="1471"/>
        <v/>
      </c>
    </row>
    <row r="94079" spans="1:1" x14ac:dyDescent="0.25">
      <c r="A94079" s="57" t="str">
        <f t="shared" si="1471"/>
        <v/>
      </c>
    </row>
    <row r="94080" spans="1:1" x14ac:dyDescent="0.25">
      <c r="A94080" s="57" t="str">
        <f t="shared" si="1471"/>
        <v/>
      </c>
    </row>
    <row r="94081" spans="1:1" x14ac:dyDescent="0.25">
      <c r="A94081" s="57" t="str">
        <f t="shared" si="1471"/>
        <v/>
      </c>
    </row>
    <row r="94082" spans="1:1" x14ac:dyDescent="0.25">
      <c r="A94082" s="57" t="str">
        <f t="shared" si="1471"/>
        <v/>
      </c>
    </row>
    <row r="94083" spans="1:1" x14ac:dyDescent="0.25">
      <c r="A94083" s="57" t="str">
        <f t="shared" si="1471"/>
        <v/>
      </c>
    </row>
    <row r="94084" spans="1:1" x14ac:dyDescent="0.25">
      <c r="A94084" s="57" t="str">
        <f t="shared" si="1471"/>
        <v/>
      </c>
    </row>
    <row r="94085" spans="1:1" x14ac:dyDescent="0.25">
      <c r="A94085" s="57" t="str">
        <f t="shared" si="1471"/>
        <v/>
      </c>
    </row>
    <row r="94086" spans="1:1" x14ac:dyDescent="0.25">
      <c r="A94086" s="57" t="str">
        <f t="shared" si="1471"/>
        <v/>
      </c>
    </row>
    <row r="94087" spans="1:1" x14ac:dyDescent="0.25">
      <c r="A94087" s="57" t="str">
        <f t="shared" si="1471"/>
        <v/>
      </c>
    </row>
    <row r="94088" spans="1:1" x14ac:dyDescent="0.25">
      <c r="A94088" s="57" t="str">
        <f t="shared" si="1471"/>
        <v/>
      </c>
    </row>
    <row r="94089" spans="1:1" x14ac:dyDescent="0.25">
      <c r="A94089" s="57" t="str">
        <f t="shared" si="1471"/>
        <v/>
      </c>
    </row>
    <row r="94090" spans="1:1" x14ac:dyDescent="0.25">
      <c r="A94090" s="57" t="str">
        <f t="shared" si="1471"/>
        <v/>
      </c>
    </row>
    <row r="94091" spans="1:1" x14ac:dyDescent="0.25">
      <c r="A94091" s="57" t="str">
        <f t="shared" si="1471"/>
        <v/>
      </c>
    </row>
    <row r="94092" spans="1:1" x14ac:dyDescent="0.25">
      <c r="A94092" s="57" t="str">
        <f t="shared" si="1471"/>
        <v/>
      </c>
    </row>
    <row r="94093" spans="1:1" x14ac:dyDescent="0.25">
      <c r="A94093" s="57" t="str">
        <f t="shared" si="1471"/>
        <v/>
      </c>
    </row>
    <row r="94094" spans="1:1" x14ac:dyDescent="0.25">
      <c r="A94094" s="57" t="str">
        <f t="shared" si="1471"/>
        <v/>
      </c>
    </row>
    <row r="94095" spans="1:1" x14ac:dyDescent="0.25">
      <c r="A94095" s="57" t="str">
        <f t="shared" si="1471"/>
        <v/>
      </c>
    </row>
    <row r="94096" spans="1:1" x14ac:dyDescent="0.25">
      <c r="A94096" s="57" t="str">
        <f t="shared" si="1471"/>
        <v/>
      </c>
    </row>
    <row r="94097" spans="1:1" x14ac:dyDescent="0.25">
      <c r="A94097" s="57" t="str">
        <f t="shared" si="1471"/>
        <v/>
      </c>
    </row>
    <row r="94098" spans="1:1" x14ac:dyDescent="0.25">
      <c r="A94098" s="57" t="str">
        <f t="shared" si="1471"/>
        <v/>
      </c>
    </row>
    <row r="94099" spans="1:1" x14ac:dyDescent="0.25">
      <c r="A94099" s="57" t="str">
        <f t="shared" si="1471"/>
        <v/>
      </c>
    </row>
    <row r="94100" spans="1:1" x14ac:dyDescent="0.25">
      <c r="A94100" s="57" t="str">
        <f t="shared" si="1471"/>
        <v/>
      </c>
    </row>
    <row r="94101" spans="1:1" x14ac:dyDescent="0.25">
      <c r="A94101" s="57" t="str">
        <f t="shared" si="1471"/>
        <v/>
      </c>
    </row>
    <row r="94102" spans="1:1" x14ac:dyDescent="0.25">
      <c r="A94102" s="57" t="str">
        <f t="shared" si="1471"/>
        <v/>
      </c>
    </row>
    <row r="94103" spans="1:1" x14ac:dyDescent="0.25">
      <c r="A94103" s="57" t="str">
        <f t="shared" si="1471"/>
        <v/>
      </c>
    </row>
    <row r="94104" spans="1:1" x14ac:dyDescent="0.25">
      <c r="A94104" s="57" t="str">
        <f t="shared" si="1471"/>
        <v/>
      </c>
    </row>
    <row r="94105" spans="1:1" x14ac:dyDescent="0.25">
      <c r="A94105" s="57" t="str">
        <f t="shared" si="1471"/>
        <v/>
      </c>
    </row>
    <row r="94106" spans="1:1" x14ac:dyDescent="0.25">
      <c r="A94106" s="57" t="str">
        <f t="shared" si="1471"/>
        <v/>
      </c>
    </row>
    <row r="94107" spans="1:1" x14ac:dyDescent="0.25">
      <c r="A94107" s="57" t="str">
        <f t="shared" si="1471"/>
        <v/>
      </c>
    </row>
    <row r="94108" spans="1:1" x14ac:dyDescent="0.25">
      <c r="A94108" s="57" t="str">
        <f t="shared" si="1471"/>
        <v/>
      </c>
    </row>
    <row r="94109" spans="1:1" x14ac:dyDescent="0.25">
      <c r="A94109" s="57" t="str">
        <f t="shared" si="1471"/>
        <v/>
      </c>
    </row>
    <row r="94110" spans="1:1" x14ac:dyDescent="0.25">
      <c r="A94110" s="57" t="str">
        <f t="shared" si="1471"/>
        <v/>
      </c>
    </row>
    <row r="94111" spans="1:1" x14ac:dyDescent="0.25">
      <c r="A94111" s="57" t="str">
        <f t="shared" ref="A94111:A94174" si="1472">E94111&amp;P94111</f>
        <v/>
      </c>
    </row>
    <row r="94112" spans="1:1" x14ac:dyDescent="0.25">
      <c r="A94112" s="57" t="str">
        <f t="shared" si="1472"/>
        <v/>
      </c>
    </row>
    <row r="94113" spans="1:1" x14ac:dyDescent="0.25">
      <c r="A94113" s="57" t="str">
        <f t="shared" si="1472"/>
        <v/>
      </c>
    </row>
    <row r="94114" spans="1:1" x14ac:dyDescent="0.25">
      <c r="A94114" s="57" t="str">
        <f t="shared" si="1472"/>
        <v/>
      </c>
    </row>
    <row r="94115" spans="1:1" x14ac:dyDescent="0.25">
      <c r="A94115" s="57" t="str">
        <f t="shared" si="1472"/>
        <v/>
      </c>
    </row>
    <row r="94116" spans="1:1" x14ac:dyDescent="0.25">
      <c r="A94116" s="57" t="str">
        <f t="shared" si="1472"/>
        <v/>
      </c>
    </row>
    <row r="94117" spans="1:1" x14ac:dyDescent="0.25">
      <c r="A94117" s="57" t="str">
        <f t="shared" si="1472"/>
        <v/>
      </c>
    </row>
    <row r="94118" spans="1:1" x14ac:dyDescent="0.25">
      <c r="A94118" s="57" t="str">
        <f t="shared" si="1472"/>
        <v/>
      </c>
    </row>
    <row r="94119" spans="1:1" x14ac:dyDescent="0.25">
      <c r="A94119" s="57" t="str">
        <f t="shared" si="1472"/>
        <v/>
      </c>
    </row>
    <row r="94120" spans="1:1" x14ac:dyDescent="0.25">
      <c r="A94120" s="57" t="str">
        <f t="shared" si="1472"/>
        <v/>
      </c>
    </row>
    <row r="94121" spans="1:1" x14ac:dyDescent="0.25">
      <c r="A94121" s="57" t="str">
        <f t="shared" si="1472"/>
        <v/>
      </c>
    </row>
    <row r="94122" spans="1:1" x14ac:dyDescent="0.25">
      <c r="A94122" s="57" t="str">
        <f t="shared" si="1472"/>
        <v/>
      </c>
    </row>
    <row r="94123" spans="1:1" x14ac:dyDescent="0.25">
      <c r="A94123" s="57" t="str">
        <f t="shared" si="1472"/>
        <v/>
      </c>
    </row>
    <row r="94124" spans="1:1" x14ac:dyDescent="0.25">
      <c r="A94124" s="57" t="str">
        <f t="shared" si="1472"/>
        <v/>
      </c>
    </row>
    <row r="94125" spans="1:1" x14ac:dyDescent="0.25">
      <c r="A94125" s="57" t="str">
        <f t="shared" si="1472"/>
        <v/>
      </c>
    </row>
    <row r="94126" spans="1:1" x14ac:dyDescent="0.25">
      <c r="A94126" s="57" t="str">
        <f t="shared" si="1472"/>
        <v/>
      </c>
    </row>
    <row r="94127" spans="1:1" x14ac:dyDescent="0.25">
      <c r="A94127" s="57" t="str">
        <f t="shared" si="1472"/>
        <v/>
      </c>
    </row>
    <row r="94128" spans="1:1" x14ac:dyDescent="0.25">
      <c r="A94128" s="57" t="str">
        <f t="shared" si="1472"/>
        <v/>
      </c>
    </row>
    <row r="94129" spans="1:1" x14ac:dyDescent="0.25">
      <c r="A94129" s="57" t="str">
        <f t="shared" si="1472"/>
        <v/>
      </c>
    </row>
    <row r="94130" spans="1:1" x14ac:dyDescent="0.25">
      <c r="A94130" s="57" t="str">
        <f t="shared" si="1472"/>
        <v/>
      </c>
    </row>
    <row r="94131" spans="1:1" x14ac:dyDescent="0.25">
      <c r="A94131" s="57" t="str">
        <f t="shared" si="1472"/>
        <v/>
      </c>
    </row>
    <row r="94132" spans="1:1" x14ac:dyDescent="0.25">
      <c r="A94132" s="57" t="str">
        <f t="shared" si="1472"/>
        <v/>
      </c>
    </row>
    <row r="94133" spans="1:1" x14ac:dyDescent="0.25">
      <c r="A94133" s="57" t="str">
        <f t="shared" si="1472"/>
        <v/>
      </c>
    </row>
    <row r="94134" spans="1:1" x14ac:dyDescent="0.25">
      <c r="A94134" s="57" t="str">
        <f t="shared" si="1472"/>
        <v/>
      </c>
    </row>
    <row r="94135" spans="1:1" x14ac:dyDescent="0.25">
      <c r="A94135" s="57" t="str">
        <f t="shared" si="1472"/>
        <v/>
      </c>
    </row>
    <row r="94136" spans="1:1" x14ac:dyDescent="0.25">
      <c r="A94136" s="57" t="str">
        <f t="shared" si="1472"/>
        <v/>
      </c>
    </row>
    <row r="94137" spans="1:1" x14ac:dyDescent="0.25">
      <c r="A94137" s="57" t="str">
        <f t="shared" si="1472"/>
        <v/>
      </c>
    </row>
    <row r="94138" spans="1:1" x14ac:dyDescent="0.25">
      <c r="A94138" s="57" t="str">
        <f t="shared" si="1472"/>
        <v/>
      </c>
    </row>
    <row r="94139" spans="1:1" x14ac:dyDescent="0.25">
      <c r="A94139" s="57" t="str">
        <f t="shared" si="1472"/>
        <v/>
      </c>
    </row>
    <row r="94140" spans="1:1" x14ac:dyDescent="0.25">
      <c r="A94140" s="57" t="str">
        <f t="shared" si="1472"/>
        <v/>
      </c>
    </row>
    <row r="94141" spans="1:1" x14ac:dyDescent="0.25">
      <c r="A94141" s="57" t="str">
        <f t="shared" si="1472"/>
        <v/>
      </c>
    </row>
    <row r="94142" spans="1:1" x14ac:dyDescent="0.25">
      <c r="A94142" s="57" t="str">
        <f t="shared" si="1472"/>
        <v/>
      </c>
    </row>
    <row r="94143" spans="1:1" x14ac:dyDescent="0.25">
      <c r="A94143" s="57" t="str">
        <f t="shared" si="1472"/>
        <v/>
      </c>
    </row>
    <row r="94144" spans="1:1" x14ac:dyDescent="0.25">
      <c r="A94144" s="57" t="str">
        <f t="shared" si="1472"/>
        <v/>
      </c>
    </row>
    <row r="94145" spans="1:1" x14ac:dyDescent="0.25">
      <c r="A94145" s="57" t="str">
        <f t="shared" si="1472"/>
        <v/>
      </c>
    </row>
    <row r="94146" spans="1:1" x14ac:dyDescent="0.25">
      <c r="A94146" s="57" t="str">
        <f t="shared" si="1472"/>
        <v/>
      </c>
    </row>
    <row r="94147" spans="1:1" x14ac:dyDescent="0.25">
      <c r="A94147" s="57" t="str">
        <f t="shared" si="1472"/>
        <v/>
      </c>
    </row>
    <row r="94148" spans="1:1" x14ac:dyDescent="0.25">
      <c r="A94148" s="57" t="str">
        <f t="shared" si="1472"/>
        <v/>
      </c>
    </row>
    <row r="94149" spans="1:1" x14ac:dyDescent="0.25">
      <c r="A94149" s="57" t="str">
        <f t="shared" si="1472"/>
        <v/>
      </c>
    </row>
    <row r="94150" spans="1:1" x14ac:dyDescent="0.25">
      <c r="A94150" s="57" t="str">
        <f t="shared" si="1472"/>
        <v/>
      </c>
    </row>
    <row r="94151" spans="1:1" x14ac:dyDescent="0.25">
      <c r="A94151" s="57" t="str">
        <f t="shared" si="1472"/>
        <v/>
      </c>
    </row>
    <row r="94152" spans="1:1" x14ac:dyDescent="0.25">
      <c r="A94152" s="57" t="str">
        <f t="shared" si="1472"/>
        <v/>
      </c>
    </row>
    <row r="94153" spans="1:1" x14ac:dyDescent="0.25">
      <c r="A94153" s="57" t="str">
        <f t="shared" si="1472"/>
        <v/>
      </c>
    </row>
    <row r="94154" spans="1:1" x14ac:dyDescent="0.25">
      <c r="A94154" s="57" t="str">
        <f t="shared" si="1472"/>
        <v/>
      </c>
    </row>
    <row r="94155" spans="1:1" x14ac:dyDescent="0.25">
      <c r="A94155" s="57" t="str">
        <f t="shared" si="1472"/>
        <v/>
      </c>
    </row>
    <row r="94156" spans="1:1" x14ac:dyDescent="0.25">
      <c r="A94156" s="57" t="str">
        <f t="shared" si="1472"/>
        <v/>
      </c>
    </row>
    <row r="94157" spans="1:1" x14ac:dyDescent="0.25">
      <c r="A94157" s="57" t="str">
        <f t="shared" si="1472"/>
        <v/>
      </c>
    </row>
    <row r="94158" spans="1:1" x14ac:dyDescent="0.25">
      <c r="A94158" s="57" t="str">
        <f t="shared" si="1472"/>
        <v/>
      </c>
    </row>
    <row r="94159" spans="1:1" x14ac:dyDescent="0.25">
      <c r="A94159" s="57" t="str">
        <f t="shared" si="1472"/>
        <v/>
      </c>
    </row>
    <row r="94160" spans="1:1" x14ac:dyDescent="0.25">
      <c r="A94160" s="57" t="str">
        <f t="shared" si="1472"/>
        <v/>
      </c>
    </row>
    <row r="94161" spans="1:1" x14ac:dyDescent="0.25">
      <c r="A94161" s="57" t="str">
        <f t="shared" si="1472"/>
        <v/>
      </c>
    </row>
    <row r="94162" spans="1:1" x14ac:dyDescent="0.25">
      <c r="A94162" s="57" t="str">
        <f t="shared" si="1472"/>
        <v/>
      </c>
    </row>
    <row r="94163" spans="1:1" x14ac:dyDescent="0.25">
      <c r="A94163" s="57" t="str">
        <f t="shared" si="1472"/>
        <v/>
      </c>
    </row>
    <row r="94164" spans="1:1" x14ac:dyDescent="0.25">
      <c r="A94164" s="57" t="str">
        <f t="shared" si="1472"/>
        <v/>
      </c>
    </row>
    <row r="94165" spans="1:1" x14ac:dyDescent="0.25">
      <c r="A94165" s="57" t="str">
        <f t="shared" si="1472"/>
        <v/>
      </c>
    </row>
    <row r="94166" spans="1:1" x14ac:dyDescent="0.25">
      <c r="A94166" s="57" t="str">
        <f t="shared" si="1472"/>
        <v/>
      </c>
    </row>
    <row r="94167" spans="1:1" x14ac:dyDescent="0.25">
      <c r="A94167" s="57" t="str">
        <f t="shared" si="1472"/>
        <v/>
      </c>
    </row>
    <row r="94168" spans="1:1" x14ac:dyDescent="0.25">
      <c r="A94168" s="57" t="str">
        <f t="shared" si="1472"/>
        <v/>
      </c>
    </row>
    <row r="94169" spans="1:1" x14ac:dyDescent="0.25">
      <c r="A94169" s="57" t="str">
        <f t="shared" si="1472"/>
        <v/>
      </c>
    </row>
    <row r="94170" spans="1:1" x14ac:dyDescent="0.25">
      <c r="A94170" s="57" t="str">
        <f t="shared" si="1472"/>
        <v/>
      </c>
    </row>
    <row r="94171" spans="1:1" x14ac:dyDescent="0.25">
      <c r="A94171" s="57" t="str">
        <f t="shared" si="1472"/>
        <v/>
      </c>
    </row>
    <row r="94172" spans="1:1" x14ac:dyDescent="0.25">
      <c r="A94172" s="57" t="str">
        <f t="shared" si="1472"/>
        <v/>
      </c>
    </row>
    <row r="94173" spans="1:1" x14ac:dyDescent="0.25">
      <c r="A94173" s="57" t="str">
        <f t="shared" si="1472"/>
        <v/>
      </c>
    </row>
    <row r="94174" spans="1:1" x14ac:dyDescent="0.25">
      <c r="A94174" s="57" t="str">
        <f t="shared" si="1472"/>
        <v/>
      </c>
    </row>
    <row r="94175" spans="1:1" x14ac:dyDescent="0.25">
      <c r="A94175" s="57" t="str">
        <f t="shared" ref="A94175:A94238" si="1473">E94175&amp;P94175</f>
        <v/>
      </c>
    </row>
    <row r="94176" spans="1:1" x14ac:dyDescent="0.25">
      <c r="A94176" s="57" t="str">
        <f t="shared" si="1473"/>
        <v/>
      </c>
    </row>
    <row r="94177" spans="1:1" x14ac:dyDescent="0.25">
      <c r="A94177" s="57" t="str">
        <f t="shared" si="1473"/>
        <v/>
      </c>
    </row>
    <row r="94178" spans="1:1" x14ac:dyDescent="0.25">
      <c r="A94178" s="57" t="str">
        <f t="shared" si="1473"/>
        <v/>
      </c>
    </row>
    <row r="94179" spans="1:1" x14ac:dyDescent="0.25">
      <c r="A94179" s="57" t="str">
        <f t="shared" si="1473"/>
        <v/>
      </c>
    </row>
    <row r="94180" spans="1:1" x14ac:dyDescent="0.25">
      <c r="A94180" s="57" t="str">
        <f t="shared" si="1473"/>
        <v/>
      </c>
    </row>
    <row r="94181" spans="1:1" x14ac:dyDescent="0.25">
      <c r="A94181" s="57" t="str">
        <f t="shared" si="1473"/>
        <v/>
      </c>
    </row>
    <row r="94182" spans="1:1" x14ac:dyDescent="0.25">
      <c r="A94182" s="57" t="str">
        <f t="shared" si="1473"/>
        <v/>
      </c>
    </row>
    <row r="94183" spans="1:1" x14ac:dyDescent="0.25">
      <c r="A94183" s="57" t="str">
        <f t="shared" si="1473"/>
        <v/>
      </c>
    </row>
    <row r="94184" spans="1:1" x14ac:dyDescent="0.25">
      <c r="A94184" s="57" t="str">
        <f t="shared" si="1473"/>
        <v/>
      </c>
    </row>
    <row r="94185" spans="1:1" x14ac:dyDescent="0.25">
      <c r="A94185" s="57" t="str">
        <f t="shared" si="1473"/>
        <v/>
      </c>
    </row>
    <row r="94186" spans="1:1" x14ac:dyDescent="0.25">
      <c r="A94186" s="57" t="str">
        <f t="shared" si="1473"/>
        <v/>
      </c>
    </row>
    <row r="94187" spans="1:1" x14ac:dyDescent="0.25">
      <c r="A94187" s="57" t="str">
        <f t="shared" si="1473"/>
        <v/>
      </c>
    </row>
    <row r="94188" spans="1:1" x14ac:dyDescent="0.25">
      <c r="A94188" s="57" t="str">
        <f t="shared" si="1473"/>
        <v/>
      </c>
    </row>
    <row r="94189" spans="1:1" x14ac:dyDescent="0.25">
      <c r="A94189" s="57" t="str">
        <f t="shared" si="1473"/>
        <v/>
      </c>
    </row>
    <row r="94190" spans="1:1" x14ac:dyDescent="0.25">
      <c r="A94190" s="57" t="str">
        <f t="shared" si="1473"/>
        <v/>
      </c>
    </row>
    <row r="94191" spans="1:1" x14ac:dyDescent="0.25">
      <c r="A94191" s="57" t="str">
        <f t="shared" si="1473"/>
        <v/>
      </c>
    </row>
    <row r="94192" spans="1:1" x14ac:dyDescent="0.25">
      <c r="A94192" s="57" t="str">
        <f t="shared" si="1473"/>
        <v/>
      </c>
    </row>
    <row r="94193" spans="1:1" x14ac:dyDescent="0.25">
      <c r="A94193" s="57" t="str">
        <f t="shared" si="1473"/>
        <v/>
      </c>
    </row>
    <row r="94194" spans="1:1" x14ac:dyDescent="0.25">
      <c r="A94194" s="57" t="str">
        <f t="shared" si="1473"/>
        <v/>
      </c>
    </row>
    <row r="94195" spans="1:1" x14ac:dyDescent="0.25">
      <c r="A94195" s="57" t="str">
        <f t="shared" si="1473"/>
        <v/>
      </c>
    </row>
    <row r="94196" spans="1:1" x14ac:dyDescent="0.25">
      <c r="A94196" s="57" t="str">
        <f t="shared" si="1473"/>
        <v/>
      </c>
    </row>
    <row r="94197" spans="1:1" x14ac:dyDescent="0.25">
      <c r="A94197" s="57" t="str">
        <f t="shared" si="1473"/>
        <v/>
      </c>
    </row>
    <row r="94198" spans="1:1" x14ac:dyDescent="0.25">
      <c r="A94198" s="57" t="str">
        <f t="shared" si="1473"/>
        <v/>
      </c>
    </row>
    <row r="94199" spans="1:1" x14ac:dyDescent="0.25">
      <c r="A94199" s="57" t="str">
        <f t="shared" si="1473"/>
        <v/>
      </c>
    </row>
    <row r="94200" spans="1:1" x14ac:dyDescent="0.25">
      <c r="A94200" s="57" t="str">
        <f t="shared" si="1473"/>
        <v/>
      </c>
    </row>
    <row r="94201" spans="1:1" x14ac:dyDescent="0.25">
      <c r="A94201" s="57" t="str">
        <f t="shared" si="1473"/>
        <v/>
      </c>
    </row>
    <row r="94202" spans="1:1" x14ac:dyDescent="0.25">
      <c r="A94202" s="57" t="str">
        <f t="shared" si="1473"/>
        <v/>
      </c>
    </row>
    <row r="94203" spans="1:1" x14ac:dyDescent="0.25">
      <c r="A94203" s="57" t="str">
        <f t="shared" si="1473"/>
        <v/>
      </c>
    </row>
    <row r="94204" spans="1:1" x14ac:dyDescent="0.25">
      <c r="A94204" s="57" t="str">
        <f t="shared" si="1473"/>
        <v/>
      </c>
    </row>
    <row r="94205" spans="1:1" x14ac:dyDescent="0.25">
      <c r="A94205" s="57" t="str">
        <f t="shared" si="1473"/>
        <v/>
      </c>
    </row>
    <row r="94206" spans="1:1" x14ac:dyDescent="0.25">
      <c r="A94206" s="57" t="str">
        <f t="shared" si="1473"/>
        <v/>
      </c>
    </row>
    <row r="94207" spans="1:1" x14ac:dyDescent="0.25">
      <c r="A94207" s="57" t="str">
        <f t="shared" si="1473"/>
        <v/>
      </c>
    </row>
    <row r="94208" spans="1:1" x14ac:dyDescent="0.25">
      <c r="A94208" s="57" t="str">
        <f t="shared" si="1473"/>
        <v/>
      </c>
    </row>
    <row r="94209" spans="1:1" x14ac:dyDescent="0.25">
      <c r="A94209" s="57" t="str">
        <f t="shared" si="1473"/>
        <v/>
      </c>
    </row>
    <row r="94210" spans="1:1" x14ac:dyDescent="0.25">
      <c r="A94210" s="57" t="str">
        <f t="shared" si="1473"/>
        <v/>
      </c>
    </row>
    <row r="94211" spans="1:1" x14ac:dyDescent="0.25">
      <c r="A94211" s="57" t="str">
        <f t="shared" si="1473"/>
        <v/>
      </c>
    </row>
    <row r="94212" spans="1:1" x14ac:dyDescent="0.25">
      <c r="A94212" s="57" t="str">
        <f t="shared" si="1473"/>
        <v/>
      </c>
    </row>
    <row r="94213" spans="1:1" x14ac:dyDescent="0.25">
      <c r="A94213" s="57" t="str">
        <f t="shared" si="1473"/>
        <v/>
      </c>
    </row>
    <row r="94214" spans="1:1" x14ac:dyDescent="0.25">
      <c r="A94214" s="57" t="str">
        <f t="shared" si="1473"/>
        <v/>
      </c>
    </row>
    <row r="94215" spans="1:1" x14ac:dyDescent="0.25">
      <c r="A94215" s="57" t="str">
        <f t="shared" si="1473"/>
        <v/>
      </c>
    </row>
    <row r="94216" spans="1:1" x14ac:dyDescent="0.25">
      <c r="A94216" s="57" t="str">
        <f t="shared" si="1473"/>
        <v/>
      </c>
    </row>
    <row r="94217" spans="1:1" x14ac:dyDescent="0.25">
      <c r="A94217" s="57" t="str">
        <f t="shared" si="1473"/>
        <v/>
      </c>
    </row>
    <row r="94218" spans="1:1" x14ac:dyDescent="0.25">
      <c r="A94218" s="57" t="str">
        <f t="shared" si="1473"/>
        <v/>
      </c>
    </row>
    <row r="94219" spans="1:1" x14ac:dyDescent="0.25">
      <c r="A94219" s="57" t="str">
        <f t="shared" si="1473"/>
        <v/>
      </c>
    </row>
    <row r="94220" spans="1:1" x14ac:dyDescent="0.25">
      <c r="A94220" s="57" t="str">
        <f t="shared" si="1473"/>
        <v/>
      </c>
    </row>
    <row r="94221" spans="1:1" x14ac:dyDescent="0.25">
      <c r="A94221" s="57" t="str">
        <f t="shared" si="1473"/>
        <v/>
      </c>
    </row>
    <row r="94222" spans="1:1" x14ac:dyDescent="0.25">
      <c r="A94222" s="57" t="str">
        <f t="shared" si="1473"/>
        <v/>
      </c>
    </row>
    <row r="94223" spans="1:1" x14ac:dyDescent="0.25">
      <c r="A94223" s="57" t="str">
        <f t="shared" si="1473"/>
        <v/>
      </c>
    </row>
    <row r="94224" spans="1:1" x14ac:dyDescent="0.25">
      <c r="A94224" s="57" t="str">
        <f t="shared" si="1473"/>
        <v/>
      </c>
    </row>
    <row r="94225" spans="1:1" x14ac:dyDescent="0.25">
      <c r="A94225" s="57" t="str">
        <f t="shared" si="1473"/>
        <v/>
      </c>
    </row>
    <row r="94226" spans="1:1" x14ac:dyDescent="0.25">
      <c r="A94226" s="57" t="str">
        <f t="shared" si="1473"/>
        <v/>
      </c>
    </row>
    <row r="94227" spans="1:1" x14ac:dyDescent="0.25">
      <c r="A94227" s="57" t="str">
        <f t="shared" si="1473"/>
        <v/>
      </c>
    </row>
    <row r="94228" spans="1:1" x14ac:dyDescent="0.25">
      <c r="A94228" s="57" t="str">
        <f t="shared" si="1473"/>
        <v/>
      </c>
    </row>
    <row r="94229" spans="1:1" x14ac:dyDescent="0.25">
      <c r="A94229" s="57" t="str">
        <f t="shared" si="1473"/>
        <v/>
      </c>
    </row>
    <row r="94230" spans="1:1" x14ac:dyDescent="0.25">
      <c r="A94230" s="57" t="str">
        <f t="shared" si="1473"/>
        <v/>
      </c>
    </row>
    <row r="94231" spans="1:1" x14ac:dyDescent="0.25">
      <c r="A94231" s="57" t="str">
        <f t="shared" si="1473"/>
        <v/>
      </c>
    </row>
    <row r="94232" spans="1:1" x14ac:dyDescent="0.25">
      <c r="A94232" s="57" t="str">
        <f t="shared" si="1473"/>
        <v/>
      </c>
    </row>
    <row r="94233" spans="1:1" x14ac:dyDescent="0.25">
      <c r="A94233" s="57" t="str">
        <f t="shared" si="1473"/>
        <v/>
      </c>
    </row>
    <row r="94234" spans="1:1" x14ac:dyDescent="0.25">
      <c r="A94234" s="57" t="str">
        <f t="shared" si="1473"/>
        <v/>
      </c>
    </row>
    <row r="94235" spans="1:1" x14ac:dyDescent="0.25">
      <c r="A94235" s="57" t="str">
        <f t="shared" si="1473"/>
        <v/>
      </c>
    </row>
    <row r="94236" spans="1:1" x14ac:dyDescent="0.25">
      <c r="A94236" s="57" t="str">
        <f t="shared" si="1473"/>
        <v/>
      </c>
    </row>
    <row r="94237" spans="1:1" x14ac:dyDescent="0.25">
      <c r="A94237" s="57" t="str">
        <f t="shared" si="1473"/>
        <v/>
      </c>
    </row>
    <row r="94238" spans="1:1" x14ac:dyDescent="0.25">
      <c r="A94238" s="57" t="str">
        <f t="shared" si="1473"/>
        <v/>
      </c>
    </row>
    <row r="94239" spans="1:1" x14ac:dyDescent="0.25">
      <c r="A94239" s="57" t="str">
        <f t="shared" ref="A94239:A94302" si="1474">E94239&amp;P94239</f>
        <v/>
      </c>
    </row>
    <row r="94240" spans="1:1" x14ac:dyDescent="0.25">
      <c r="A94240" s="57" t="str">
        <f t="shared" si="1474"/>
        <v/>
      </c>
    </row>
    <row r="94241" spans="1:1" x14ac:dyDescent="0.25">
      <c r="A94241" s="57" t="str">
        <f t="shared" si="1474"/>
        <v/>
      </c>
    </row>
    <row r="94242" spans="1:1" x14ac:dyDescent="0.25">
      <c r="A94242" s="57" t="str">
        <f t="shared" si="1474"/>
        <v/>
      </c>
    </row>
    <row r="94243" spans="1:1" x14ac:dyDescent="0.25">
      <c r="A94243" s="57" t="str">
        <f t="shared" si="1474"/>
        <v/>
      </c>
    </row>
    <row r="94244" spans="1:1" x14ac:dyDescent="0.25">
      <c r="A94244" s="57" t="str">
        <f t="shared" si="1474"/>
        <v/>
      </c>
    </row>
    <row r="94245" spans="1:1" x14ac:dyDescent="0.25">
      <c r="A94245" s="57" t="str">
        <f t="shared" si="1474"/>
        <v/>
      </c>
    </row>
    <row r="94246" spans="1:1" x14ac:dyDescent="0.25">
      <c r="A94246" s="57" t="str">
        <f t="shared" si="1474"/>
        <v/>
      </c>
    </row>
    <row r="94247" spans="1:1" x14ac:dyDescent="0.25">
      <c r="A94247" s="57" t="str">
        <f t="shared" si="1474"/>
        <v/>
      </c>
    </row>
    <row r="94248" spans="1:1" x14ac:dyDescent="0.25">
      <c r="A94248" s="57" t="str">
        <f t="shared" si="1474"/>
        <v/>
      </c>
    </row>
    <row r="94249" spans="1:1" x14ac:dyDescent="0.25">
      <c r="A94249" s="57" t="str">
        <f t="shared" si="1474"/>
        <v/>
      </c>
    </row>
    <row r="94250" spans="1:1" x14ac:dyDescent="0.25">
      <c r="A94250" s="57" t="str">
        <f t="shared" si="1474"/>
        <v/>
      </c>
    </row>
    <row r="94251" spans="1:1" x14ac:dyDescent="0.25">
      <c r="A94251" s="57" t="str">
        <f t="shared" si="1474"/>
        <v/>
      </c>
    </row>
    <row r="94252" spans="1:1" x14ac:dyDescent="0.25">
      <c r="A94252" s="57" t="str">
        <f t="shared" si="1474"/>
        <v/>
      </c>
    </row>
    <row r="94253" spans="1:1" x14ac:dyDescent="0.25">
      <c r="A94253" s="57" t="str">
        <f t="shared" si="1474"/>
        <v/>
      </c>
    </row>
    <row r="94254" spans="1:1" x14ac:dyDescent="0.25">
      <c r="A94254" s="57" t="str">
        <f t="shared" si="1474"/>
        <v/>
      </c>
    </row>
    <row r="94255" spans="1:1" x14ac:dyDescent="0.25">
      <c r="A94255" s="57" t="str">
        <f t="shared" si="1474"/>
        <v/>
      </c>
    </row>
    <row r="94256" spans="1:1" x14ac:dyDescent="0.25">
      <c r="A94256" s="57" t="str">
        <f t="shared" si="1474"/>
        <v/>
      </c>
    </row>
    <row r="94257" spans="1:1" x14ac:dyDescent="0.25">
      <c r="A94257" s="57" t="str">
        <f t="shared" si="1474"/>
        <v/>
      </c>
    </row>
    <row r="94258" spans="1:1" x14ac:dyDescent="0.25">
      <c r="A94258" s="57" t="str">
        <f t="shared" si="1474"/>
        <v/>
      </c>
    </row>
    <row r="94259" spans="1:1" x14ac:dyDescent="0.25">
      <c r="A94259" s="57" t="str">
        <f t="shared" si="1474"/>
        <v/>
      </c>
    </row>
    <row r="94260" spans="1:1" x14ac:dyDescent="0.25">
      <c r="A94260" s="57" t="str">
        <f t="shared" si="1474"/>
        <v/>
      </c>
    </row>
    <row r="94261" spans="1:1" x14ac:dyDescent="0.25">
      <c r="A94261" s="57" t="str">
        <f t="shared" si="1474"/>
        <v/>
      </c>
    </row>
    <row r="94262" spans="1:1" x14ac:dyDescent="0.25">
      <c r="A94262" s="57" t="str">
        <f t="shared" si="1474"/>
        <v/>
      </c>
    </row>
    <row r="94263" spans="1:1" x14ac:dyDescent="0.25">
      <c r="A94263" s="57" t="str">
        <f t="shared" si="1474"/>
        <v/>
      </c>
    </row>
    <row r="94264" spans="1:1" x14ac:dyDescent="0.25">
      <c r="A94264" s="57" t="str">
        <f t="shared" si="1474"/>
        <v/>
      </c>
    </row>
    <row r="94265" spans="1:1" x14ac:dyDescent="0.25">
      <c r="A94265" s="57" t="str">
        <f t="shared" si="1474"/>
        <v/>
      </c>
    </row>
    <row r="94266" spans="1:1" x14ac:dyDescent="0.25">
      <c r="A94266" s="57" t="str">
        <f t="shared" si="1474"/>
        <v/>
      </c>
    </row>
    <row r="94267" spans="1:1" x14ac:dyDescent="0.25">
      <c r="A94267" s="57" t="str">
        <f t="shared" si="1474"/>
        <v/>
      </c>
    </row>
    <row r="94268" spans="1:1" x14ac:dyDescent="0.25">
      <c r="A94268" s="57" t="str">
        <f t="shared" si="1474"/>
        <v/>
      </c>
    </row>
    <row r="94269" spans="1:1" x14ac:dyDescent="0.25">
      <c r="A94269" s="57" t="str">
        <f t="shared" si="1474"/>
        <v/>
      </c>
    </row>
    <row r="94270" spans="1:1" x14ac:dyDescent="0.25">
      <c r="A94270" s="57" t="str">
        <f t="shared" si="1474"/>
        <v/>
      </c>
    </row>
    <row r="94271" spans="1:1" x14ac:dyDescent="0.25">
      <c r="A94271" s="57" t="str">
        <f t="shared" si="1474"/>
        <v/>
      </c>
    </row>
    <row r="94272" spans="1:1" x14ac:dyDescent="0.25">
      <c r="A94272" s="57" t="str">
        <f t="shared" si="1474"/>
        <v/>
      </c>
    </row>
    <row r="94273" spans="1:1" x14ac:dyDescent="0.25">
      <c r="A94273" s="57" t="str">
        <f t="shared" si="1474"/>
        <v/>
      </c>
    </row>
    <row r="94274" spans="1:1" x14ac:dyDescent="0.25">
      <c r="A94274" s="57" t="str">
        <f t="shared" si="1474"/>
        <v/>
      </c>
    </row>
    <row r="94275" spans="1:1" x14ac:dyDescent="0.25">
      <c r="A94275" s="57" t="str">
        <f t="shared" si="1474"/>
        <v/>
      </c>
    </row>
    <row r="94276" spans="1:1" x14ac:dyDescent="0.25">
      <c r="A94276" s="57" t="str">
        <f t="shared" si="1474"/>
        <v/>
      </c>
    </row>
    <row r="94277" spans="1:1" x14ac:dyDescent="0.25">
      <c r="A94277" s="57" t="str">
        <f t="shared" si="1474"/>
        <v/>
      </c>
    </row>
    <row r="94278" spans="1:1" x14ac:dyDescent="0.25">
      <c r="A94278" s="57" t="str">
        <f t="shared" si="1474"/>
        <v/>
      </c>
    </row>
    <row r="94279" spans="1:1" x14ac:dyDescent="0.25">
      <c r="A94279" s="57" t="str">
        <f t="shared" si="1474"/>
        <v/>
      </c>
    </row>
    <row r="94280" spans="1:1" x14ac:dyDescent="0.25">
      <c r="A94280" s="57" t="str">
        <f t="shared" si="1474"/>
        <v/>
      </c>
    </row>
    <row r="94281" spans="1:1" x14ac:dyDescent="0.25">
      <c r="A94281" s="57" t="str">
        <f t="shared" si="1474"/>
        <v/>
      </c>
    </row>
    <row r="94282" spans="1:1" x14ac:dyDescent="0.25">
      <c r="A94282" s="57" t="str">
        <f t="shared" si="1474"/>
        <v/>
      </c>
    </row>
    <row r="94283" spans="1:1" x14ac:dyDescent="0.25">
      <c r="A94283" s="57" t="str">
        <f t="shared" si="1474"/>
        <v/>
      </c>
    </row>
    <row r="94284" spans="1:1" x14ac:dyDescent="0.25">
      <c r="A94284" s="57" t="str">
        <f t="shared" si="1474"/>
        <v/>
      </c>
    </row>
    <row r="94285" spans="1:1" x14ac:dyDescent="0.25">
      <c r="A94285" s="57" t="str">
        <f t="shared" si="1474"/>
        <v/>
      </c>
    </row>
    <row r="94286" spans="1:1" x14ac:dyDescent="0.25">
      <c r="A94286" s="57" t="str">
        <f t="shared" si="1474"/>
        <v/>
      </c>
    </row>
    <row r="94287" spans="1:1" x14ac:dyDescent="0.25">
      <c r="A94287" s="57" t="str">
        <f t="shared" si="1474"/>
        <v/>
      </c>
    </row>
    <row r="94288" spans="1:1" x14ac:dyDescent="0.25">
      <c r="A94288" s="57" t="str">
        <f t="shared" si="1474"/>
        <v/>
      </c>
    </row>
    <row r="94289" spans="1:1" x14ac:dyDescent="0.25">
      <c r="A94289" s="57" t="str">
        <f t="shared" si="1474"/>
        <v/>
      </c>
    </row>
    <row r="94290" spans="1:1" x14ac:dyDescent="0.25">
      <c r="A94290" s="57" t="str">
        <f t="shared" si="1474"/>
        <v/>
      </c>
    </row>
    <row r="94291" spans="1:1" x14ac:dyDescent="0.25">
      <c r="A94291" s="57" t="str">
        <f t="shared" si="1474"/>
        <v/>
      </c>
    </row>
    <row r="94292" spans="1:1" x14ac:dyDescent="0.25">
      <c r="A94292" s="57" t="str">
        <f t="shared" si="1474"/>
        <v/>
      </c>
    </row>
    <row r="94293" spans="1:1" x14ac:dyDescent="0.25">
      <c r="A94293" s="57" t="str">
        <f t="shared" si="1474"/>
        <v/>
      </c>
    </row>
    <row r="94294" spans="1:1" x14ac:dyDescent="0.25">
      <c r="A94294" s="57" t="str">
        <f t="shared" si="1474"/>
        <v/>
      </c>
    </row>
    <row r="94295" spans="1:1" x14ac:dyDescent="0.25">
      <c r="A94295" s="57" t="str">
        <f t="shared" si="1474"/>
        <v/>
      </c>
    </row>
    <row r="94296" spans="1:1" x14ac:dyDescent="0.25">
      <c r="A94296" s="57" t="str">
        <f t="shared" si="1474"/>
        <v/>
      </c>
    </row>
    <row r="94297" spans="1:1" x14ac:dyDescent="0.25">
      <c r="A94297" s="57" t="str">
        <f t="shared" si="1474"/>
        <v/>
      </c>
    </row>
    <row r="94298" spans="1:1" x14ac:dyDescent="0.25">
      <c r="A94298" s="57" t="str">
        <f t="shared" si="1474"/>
        <v/>
      </c>
    </row>
    <row r="94299" spans="1:1" x14ac:dyDescent="0.25">
      <c r="A94299" s="57" t="str">
        <f t="shared" si="1474"/>
        <v/>
      </c>
    </row>
    <row r="94300" spans="1:1" x14ac:dyDescent="0.25">
      <c r="A94300" s="57" t="str">
        <f t="shared" si="1474"/>
        <v/>
      </c>
    </row>
    <row r="94301" spans="1:1" x14ac:dyDescent="0.25">
      <c r="A94301" s="57" t="str">
        <f t="shared" si="1474"/>
        <v/>
      </c>
    </row>
    <row r="94302" spans="1:1" x14ac:dyDescent="0.25">
      <c r="A94302" s="57" t="str">
        <f t="shared" si="1474"/>
        <v/>
      </c>
    </row>
    <row r="94303" spans="1:1" x14ac:dyDescent="0.25">
      <c r="A94303" s="57" t="str">
        <f t="shared" ref="A94303:A94366" si="1475">E94303&amp;P94303</f>
        <v/>
      </c>
    </row>
    <row r="94304" spans="1:1" x14ac:dyDescent="0.25">
      <c r="A94304" s="57" t="str">
        <f t="shared" si="1475"/>
        <v/>
      </c>
    </row>
    <row r="94305" spans="1:1" x14ac:dyDescent="0.25">
      <c r="A94305" s="57" t="str">
        <f t="shared" si="1475"/>
        <v/>
      </c>
    </row>
    <row r="94306" spans="1:1" x14ac:dyDescent="0.25">
      <c r="A94306" s="57" t="str">
        <f t="shared" si="1475"/>
        <v/>
      </c>
    </row>
    <row r="94307" spans="1:1" x14ac:dyDescent="0.25">
      <c r="A94307" s="57" t="str">
        <f t="shared" si="1475"/>
        <v/>
      </c>
    </row>
    <row r="94308" spans="1:1" x14ac:dyDescent="0.25">
      <c r="A94308" s="57" t="str">
        <f t="shared" si="1475"/>
        <v/>
      </c>
    </row>
    <row r="94309" spans="1:1" x14ac:dyDescent="0.25">
      <c r="A94309" s="57" t="str">
        <f t="shared" si="1475"/>
        <v/>
      </c>
    </row>
    <row r="94310" spans="1:1" x14ac:dyDescent="0.25">
      <c r="A94310" s="57" t="str">
        <f t="shared" si="1475"/>
        <v/>
      </c>
    </row>
    <row r="94311" spans="1:1" x14ac:dyDescent="0.25">
      <c r="A94311" s="57" t="str">
        <f t="shared" si="1475"/>
        <v/>
      </c>
    </row>
    <row r="94312" spans="1:1" x14ac:dyDescent="0.25">
      <c r="A94312" s="57" t="str">
        <f t="shared" si="1475"/>
        <v/>
      </c>
    </row>
    <row r="94313" spans="1:1" x14ac:dyDescent="0.25">
      <c r="A94313" s="57" t="str">
        <f t="shared" si="1475"/>
        <v/>
      </c>
    </row>
    <row r="94314" spans="1:1" x14ac:dyDescent="0.25">
      <c r="A94314" s="57" t="str">
        <f t="shared" si="1475"/>
        <v/>
      </c>
    </row>
    <row r="94315" spans="1:1" x14ac:dyDescent="0.25">
      <c r="A94315" s="57" t="str">
        <f t="shared" si="1475"/>
        <v/>
      </c>
    </row>
    <row r="94316" spans="1:1" x14ac:dyDescent="0.25">
      <c r="A94316" s="57" t="str">
        <f t="shared" si="1475"/>
        <v/>
      </c>
    </row>
    <row r="94317" spans="1:1" x14ac:dyDescent="0.25">
      <c r="A94317" s="57" t="str">
        <f t="shared" si="1475"/>
        <v/>
      </c>
    </row>
    <row r="94318" spans="1:1" x14ac:dyDescent="0.25">
      <c r="A94318" s="57" t="str">
        <f t="shared" si="1475"/>
        <v/>
      </c>
    </row>
    <row r="94319" spans="1:1" x14ac:dyDescent="0.25">
      <c r="A94319" s="57" t="str">
        <f t="shared" si="1475"/>
        <v/>
      </c>
    </row>
    <row r="94320" spans="1:1" x14ac:dyDescent="0.25">
      <c r="A94320" s="57" t="str">
        <f t="shared" si="1475"/>
        <v/>
      </c>
    </row>
    <row r="94321" spans="1:1" x14ac:dyDescent="0.25">
      <c r="A94321" s="57" t="str">
        <f t="shared" si="1475"/>
        <v/>
      </c>
    </row>
    <row r="94322" spans="1:1" x14ac:dyDescent="0.25">
      <c r="A94322" s="57" t="str">
        <f t="shared" si="1475"/>
        <v/>
      </c>
    </row>
    <row r="94323" spans="1:1" x14ac:dyDescent="0.25">
      <c r="A94323" s="57" t="str">
        <f t="shared" si="1475"/>
        <v/>
      </c>
    </row>
    <row r="94324" spans="1:1" x14ac:dyDescent="0.25">
      <c r="A94324" s="57" t="str">
        <f t="shared" si="1475"/>
        <v/>
      </c>
    </row>
    <row r="94325" spans="1:1" x14ac:dyDescent="0.25">
      <c r="A94325" s="57" t="str">
        <f t="shared" si="1475"/>
        <v/>
      </c>
    </row>
    <row r="94326" spans="1:1" x14ac:dyDescent="0.25">
      <c r="A94326" s="57" t="str">
        <f t="shared" si="1475"/>
        <v/>
      </c>
    </row>
    <row r="94327" spans="1:1" x14ac:dyDescent="0.25">
      <c r="A94327" s="57" t="str">
        <f t="shared" si="1475"/>
        <v/>
      </c>
    </row>
    <row r="94328" spans="1:1" x14ac:dyDescent="0.25">
      <c r="A94328" s="57" t="str">
        <f t="shared" si="1475"/>
        <v/>
      </c>
    </row>
    <row r="94329" spans="1:1" x14ac:dyDescent="0.25">
      <c r="A94329" s="57" t="str">
        <f t="shared" si="1475"/>
        <v/>
      </c>
    </row>
    <row r="94330" spans="1:1" x14ac:dyDescent="0.25">
      <c r="A94330" s="57" t="str">
        <f t="shared" si="1475"/>
        <v/>
      </c>
    </row>
    <row r="94331" spans="1:1" x14ac:dyDescent="0.25">
      <c r="A94331" s="57" t="str">
        <f t="shared" si="1475"/>
        <v/>
      </c>
    </row>
    <row r="94332" spans="1:1" x14ac:dyDescent="0.25">
      <c r="A94332" s="57" t="str">
        <f t="shared" si="1475"/>
        <v/>
      </c>
    </row>
    <row r="94333" spans="1:1" x14ac:dyDescent="0.25">
      <c r="A94333" s="57" t="str">
        <f t="shared" si="1475"/>
        <v/>
      </c>
    </row>
    <row r="94334" spans="1:1" x14ac:dyDescent="0.25">
      <c r="A94334" s="57" t="str">
        <f t="shared" si="1475"/>
        <v/>
      </c>
    </row>
    <row r="94335" spans="1:1" x14ac:dyDescent="0.25">
      <c r="A94335" s="57" t="str">
        <f t="shared" si="1475"/>
        <v/>
      </c>
    </row>
    <row r="94336" spans="1:1" x14ac:dyDescent="0.25">
      <c r="A94336" s="57" t="str">
        <f t="shared" si="1475"/>
        <v/>
      </c>
    </row>
    <row r="94337" spans="1:1" x14ac:dyDescent="0.25">
      <c r="A94337" s="57" t="str">
        <f t="shared" si="1475"/>
        <v/>
      </c>
    </row>
    <row r="94338" spans="1:1" x14ac:dyDescent="0.25">
      <c r="A94338" s="57" t="str">
        <f t="shared" si="1475"/>
        <v/>
      </c>
    </row>
    <row r="94339" spans="1:1" x14ac:dyDescent="0.25">
      <c r="A94339" s="57" t="str">
        <f t="shared" si="1475"/>
        <v/>
      </c>
    </row>
    <row r="94340" spans="1:1" x14ac:dyDescent="0.25">
      <c r="A94340" s="57" t="str">
        <f t="shared" si="1475"/>
        <v/>
      </c>
    </row>
    <row r="94341" spans="1:1" x14ac:dyDescent="0.25">
      <c r="A94341" s="57" t="str">
        <f t="shared" si="1475"/>
        <v/>
      </c>
    </row>
    <row r="94342" spans="1:1" x14ac:dyDescent="0.25">
      <c r="A94342" s="57" t="str">
        <f t="shared" si="1475"/>
        <v/>
      </c>
    </row>
    <row r="94343" spans="1:1" x14ac:dyDescent="0.25">
      <c r="A94343" s="57" t="str">
        <f t="shared" si="1475"/>
        <v/>
      </c>
    </row>
    <row r="94344" spans="1:1" x14ac:dyDescent="0.25">
      <c r="A94344" s="57" t="str">
        <f t="shared" si="1475"/>
        <v/>
      </c>
    </row>
    <row r="94345" spans="1:1" x14ac:dyDescent="0.25">
      <c r="A94345" s="57" t="str">
        <f t="shared" si="1475"/>
        <v/>
      </c>
    </row>
    <row r="94346" spans="1:1" x14ac:dyDescent="0.25">
      <c r="A94346" s="57" t="str">
        <f t="shared" si="1475"/>
        <v/>
      </c>
    </row>
    <row r="94347" spans="1:1" x14ac:dyDescent="0.25">
      <c r="A94347" s="57" t="str">
        <f t="shared" si="1475"/>
        <v/>
      </c>
    </row>
    <row r="94348" spans="1:1" x14ac:dyDescent="0.25">
      <c r="A94348" s="57" t="str">
        <f t="shared" si="1475"/>
        <v/>
      </c>
    </row>
    <row r="94349" spans="1:1" x14ac:dyDescent="0.25">
      <c r="A94349" s="57" t="str">
        <f t="shared" si="1475"/>
        <v/>
      </c>
    </row>
    <row r="94350" spans="1:1" x14ac:dyDescent="0.25">
      <c r="A94350" s="57" t="str">
        <f t="shared" si="1475"/>
        <v/>
      </c>
    </row>
    <row r="94351" spans="1:1" x14ac:dyDescent="0.25">
      <c r="A94351" s="57" t="str">
        <f t="shared" si="1475"/>
        <v/>
      </c>
    </row>
    <row r="94352" spans="1:1" x14ac:dyDescent="0.25">
      <c r="A94352" s="57" t="str">
        <f t="shared" si="1475"/>
        <v/>
      </c>
    </row>
    <row r="94353" spans="1:1" x14ac:dyDescent="0.25">
      <c r="A94353" s="57" t="str">
        <f t="shared" si="1475"/>
        <v/>
      </c>
    </row>
    <row r="94354" spans="1:1" x14ac:dyDescent="0.25">
      <c r="A94354" s="57" t="str">
        <f t="shared" si="1475"/>
        <v/>
      </c>
    </row>
    <row r="94355" spans="1:1" x14ac:dyDescent="0.25">
      <c r="A94355" s="57" t="str">
        <f t="shared" si="1475"/>
        <v/>
      </c>
    </row>
    <row r="94356" spans="1:1" x14ac:dyDescent="0.25">
      <c r="A94356" s="57" t="str">
        <f t="shared" si="1475"/>
        <v/>
      </c>
    </row>
    <row r="94357" spans="1:1" x14ac:dyDescent="0.25">
      <c r="A94357" s="57" t="str">
        <f t="shared" si="1475"/>
        <v/>
      </c>
    </row>
    <row r="94358" spans="1:1" x14ac:dyDescent="0.25">
      <c r="A94358" s="57" t="str">
        <f t="shared" si="1475"/>
        <v/>
      </c>
    </row>
    <row r="94359" spans="1:1" x14ac:dyDescent="0.25">
      <c r="A94359" s="57" t="str">
        <f t="shared" si="1475"/>
        <v/>
      </c>
    </row>
    <row r="94360" spans="1:1" x14ac:dyDescent="0.25">
      <c r="A94360" s="57" t="str">
        <f t="shared" si="1475"/>
        <v/>
      </c>
    </row>
    <row r="94361" spans="1:1" x14ac:dyDescent="0.25">
      <c r="A94361" s="57" t="str">
        <f t="shared" si="1475"/>
        <v/>
      </c>
    </row>
    <row r="94362" spans="1:1" x14ac:dyDescent="0.25">
      <c r="A94362" s="57" t="str">
        <f t="shared" si="1475"/>
        <v/>
      </c>
    </row>
    <row r="94363" spans="1:1" x14ac:dyDescent="0.25">
      <c r="A94363" s="57" t="str">
        <f t="shared" si="1475"/>
        <v/>
      </c>
    </row>
    <row r="94364" spans="1:1" x14ac:dyDescent="0.25">
      <c r="A94364" s="57" t="str">
        <f t="shared" si="1475"/>
        <v/>
      </c>
    </row>
    <row r="94365" spans="1:1" x14ac:dyDescent="0.25">
      <c r="A94365" s="57" t="str">
        <f t="shared" si="1475"/>
        <v/>
      </c>
    </row>
    <row r="94366" spans="1:1" x14ac:dyDescent="0.25">
      <c r="A94366" s="57" t="str">
        <f t="shared" si="1475"/>
        <v/>
      </c>
    </row>
    <row r="94367" spans="1:1" x14ac:dyDescent="0.25">
      <c r="A94367" s="57" t="str">
        <f t="shared" ref="A94367:A94430" si="1476">E94367&amp;P94367</f>
        <v/>
      </c>
    </row>
    <row r="94368" spans="1:1" x14ac:dyDescent="0.25">
      <c r="A94368" s="57" t="str">
        <f t="shared" si="1476"/>
        <v/>
      </c>
    </row>
    <row r="94369" spans="1:1" x14ac:dyDescent="0.25">
      <c r="A94369" s="57" t="str">
        <f t="shared" si="1476"/>
        <v/>
      </c>
    </row>
    <row r="94370" spans="1:1" x14ac:dyDescent="0.25">
      <c r="A94370" s="57" t="str">
        <f t="shared" si="1476"/>
        <v/>
      </c>
    </row>
    <row r="94371" spans="1:1" x14ac:dyDescent="0.25">
      <c r="A94371" s="57" t="str">
        <f t="shared" si="1476"/>
        <v/>
      </c>
    </row>
    <row r="94372" spans="1:1" x14ac:dyDescent="0.25">
      <c r="A94372" s="57" t="str">
        <f t="shared" si="1476"/>
        <v/>
      </c>
    </row>
    <row r="94373" spans="1:1" x14ac:dyDescent="0.25">
      <c r="A94373" s="57" t="str">
        <f t="shared" si="1476"/>
        <v/>
      </c>
    </row>
    <row r="94374" spans="1:1" x14ac:dyDescent="0.25">
      <c r="A94374" s="57" t="str">
        <f t="shared" si="1476"/>
        <v/>
      </c>
    </row>
    <row r="94375" spans="1:1" x14ac:dyDescent="0.25">
      <c r="A94375" s="57" t="str">
        <f t="shared" si="1476"/>
        <v/>
      </c>
    </row>
    <row r="94376" spans="1:1" x14ac:dyDescent="0.25">
      <c r="A94376" s="57" t="str">
        <f t="shared" si="1476"/>
        <v/>
      </c>
    </row>
    <row r="94377" spans="1:1" x14ac:dyDescent="0.25">
      <c r="A94377" s="57" t="str">
        <f t="shared" si="1476"/>
        <v/>
      </c>
    </row>
    <row r="94378" spans="1:1" x14ac:dyDescent="0.25">
      <c r="A94378" s="57" t="str">
        <f t="shared" si="1476"/>
        <v/>
      </c>
    </row>
    <row r="94379" spans="1:1" x14ac:dyDescent="0.25">
      <c r="A94379" s="57" t="str">
        <f t="shared" si="1476"/>
        <v/>
      </c>
    </row>
    <row r="94380" spans="1:1" x14ac:dyDescent="0.25">
      <c r="A94380" s="57" t="str">
        <f t="shared" si="1476"/>
        <v/>
      </c>
    </row>
    <row r="94381" spans="1:1" x14ac:dyDescent="0.25">
      <c r="A94381" s="57" t="str">
        <f t="shared" si="1476"/>
        <v/>
      </c>
    </row>
    <row r="94382" spans="1:1" x14ac:dyDescent="0.25">
      <c r="A94382" s="57" t="str">
        <f t="shared" si="1476"/>
        <v/>
      </c>
    </row>
    <row r="94383" spans="1:1" x14ac:dyDescent="0.25">
      <c r="A94383" s="57" t="str">
        <f t="shared" si="1476"/>
        <v/>
      </c>
    </row>
    <row r="94384" spans="1:1" x14ac:dyDescent="0.25">
      <c r="A94384" s="57" t="str">
        <f t="shared" si="1476"/>
        <v/>
      </c>
    </row>
    <row r="94385" spans="1:1" x14ac:dyDescent="0.25">
      <c r="A94385" s="57" t="str">
        <f t="shared" si="1476"/>
        <v/>
      </c>
    </row>
    <row r="94386" spans="1:1" x14ac:dyDescent="0.25">
      <c r="A94386" s="57" t="str">
        <f t="shared" si="1476"/>
        <v/>
      </c>
    </row>
    <row r="94387" spans="1:1" x14ac:dyDescent="0.25">
      <c r="A94387" s="57" t="str">
        <f t="shared" si="1476"/>
        <v/>
      </c>
    </row>
    <row r="94388" spans="1:1" x14ac:dyDescent="0.25">
      <c r="A94388" s="57" t="str">
        <f t="shared" si="1476"/>
        <v/>
      </c>
    </row>
    <row r="94389" spans="1:1" x14ac:dyDescent="0.25">
      <c r="A94389" s="57" t="str">
        <f t="shared" si="1476"/>
        <v/>
      </c>
    </row>
    <row r="94390" spans="1:1" x14ac:dyDescent="0.25">
      <c r="A94390" s="57" t="str">
        <f t="shared" si="1476"/>
        <v/>
      </c>
    </row>
    <row r="94391" spans="1:1" x14ac:dyDescent="0.25">
      <c r="A94391" s="57" t="str">
        <f t="shared" si="1476"/>
        <v/>
      </c>
    </row>
    <row r="94392" spans="1:1" x14ac:dyDescent="0.25">
      <c r="A94392" s="57" t="str">
        <f t="shared" si="1476"/>
        <v/>
      </c>
    </row>
    <row r="94393" spans="1:1" x14ac:dyDescent="0.25">
      <c r="A94393" s="57" t="str">
        <f t="shared" si="1476"/>
        <v/>
      </c>
    </row>
    <row r="94394" spans="1:1" x14ac:dyDescent="0.25">
      <c r="A94394" s="57" t="str">
        <f t="shared" si="1476"/>
        <v/>
      </c>
    </row>
    <row r="94395" spans="1:1" x14ac:dyDescent="0.25">
      <c r="A94395" s="57" t="str">
        <f t="shared" si="1476"/>
        <v/>
      </c>
    </row>
    <row r="94396" spans="1:1" x14ac:dyDescent="0.25">
      <c r="A94396" s="57" t="str">
        <f t="shared" si="1476"/>
        <v/>
      </c>
    </row>
    <row r="94397" spans="1:1" x14ac:dyDescent="0.25">
      <c r="A94397" s="57" t="str">
        <f t="shared" si="1476"/>
        <v/>
      </c>
    </row>
    <row r="94398" spans="1:1" x14ac:dyDescent="0.25">
      <c r="A94398" s="57" t="str">
        <f t="shared" si="1476"/>
        <v/>
      </c>
    </row>
    <row r="94399" spans="1:1" x14ac:dyDescent="0.25">
      <c r="A94399" s="57" t="str">
        <f t="shared" si="1476"/>
        <v/>
      </c>
    </row>
    <row r="94400" spans="1:1" x14ac:dyDescent="0.25">
      <c r="A94400" s="57" t="str">
        <f t="shared" si="1476"/>
        <v/>
      </c>
    </row>
    <row r="94401" spans="1:1" x14ac:dyDescent="0.25">
      <c r="A94401" s="57" t="str">
        <f t="shared" si="1476"/>
        <v/>
      </c>
    </row>
    <row r="94402" spans="1:1" x14ac:dyDescent="0.25">
      <c r="A94402" s="57" t="str">
        <f t="shared" si="1476"/>
        <v/>
      </c>
    </row>
    <row r="94403" spans="1:1" x14ac:dyDescent="0.25">
      <c r="A94403" s="57" t="str">
        <f t="shared" si="1476"/>
        <v/>
      </c>
    </row>
    <row r="94404" spans="1:1" x14ac:dyDescent="0.25">
      <c r="A94404" s="57" t="str">
        <f t="shared" si="1476"/>
        <v/>
      </c>
    </row>
    <row r="94405" spans="1:1" x14ac:dyDescent="0.25">
      <c r="A94405" s="57" t="str">
        <f t="shared" si="1476"/>
        <v/>
      </c>
    </row>
    <row r="94406" spans="1:1" x14ac:dyDescent="0.25">
      <c r="A94406" s="57" t="str">
        <f t="shared" si="1476"/>
        <v/>
      </c>
    </row>
    <row r="94407" spans="1:1" x14ac:dyDescent="0.25">
      <c r="A94407" s="57" t="str">
        <f t="shared" si="1476"/>
        <v/>
      </c>
    </row>
    <row r="94408" spans="1:1" x14ac:dyDescent="0.25">
      <c r="A94408" s="57" t="str">
        <f t="shared" si="1476"/>
        <v/>
      </c>
    </row>
    <row r="94409" spans="1:1" x14ac:dyDescent="0.25">
      <c r="A94409" s="57" t="str">
        <f t="shared" si="1476"/>
        <v/>
      </c>
    </row>
    <row r="94410" spans="1:1" x14ac:dyDescent="0.25">
      <c r="A94410" s="57" t="str">
        <f t="shared" si="1476"/>
        <v/>
      </c>
    </row>
    <row r="94411" spans="1:1" x14ac:dyDescent="0.25">
      <c r="A94411" s="57" t="str">
        <f t="shared" si="1476"/>
        <v/>
      </c>
    </row>
    <row r="94412" spans="1:1" x14ac:dyDescent="0.25">
      <c r="A94412" s="57" t="str">
        <f t="shared" si="1476"/>
        <v/>
      </c>
    </row>
    <row r="94413" spans="1:1" x14ac:dyDescent="0.25">
      <c r="A94413" s="57" t="str">
        <f t="shared" si="1476"/>
        <v/>
      </c>
    </row>
    <row r="94414" spans="1:1" x14ac:dyDescent="0.25">
      <c r="A94414" s="57" t="str">
        <f t="shared" si="1476"/>
        <v/>
      </c>
    </row>
    <row r="94415" spans="1:1" x14ac:dyDescent="0.25">
      <c r="A94415" s="57" t="str">
        <f t="shared" si="1476"/>
        <v/>
      </c>
    </row>
    <row r="94416" spans="1:1" x14ac:dyDescent="0.25">
      <c r="A94416" s="57" t="str">
        <f t="shared" si="1476"/>
        <v/>
      </c>
    </row>
    <row r="94417" spans="1:1" x14ac:dyDescent="0.25">
      <c r="A94417" s="57" t="str">
        <f t="shared" si="1476"/>
        <v/>
      </c>
    </row>
    <row r="94418" spans="1:1" x14ac:dyDescent="0.25">
      <c r="A94418" s="57" t="str">
        <f t="shared" si="1476"/>
        <v/>
      </c>
    </row>
    <row r="94419" spans="1:1" x14ac:dyDescent="0.25">
      <c r="A94419" s="57" t="str">
        <f t="shared" si="1476"/>
        <v/>
      </c>
    </row>
    <row r="94420" spans="1:1" x14ac:dyDescent="0.25">
      <c r="A94420" s="57" t="str">
        <f t="shared" si="1476"/>
        <v/>
      </c>
    </row>
    <row r="94421" spans="1:1" x14ac:dyDescent="0.25">
      <c r="A94421" s="57" t="str">
        <f t="shared" si="1476"/>
        <v/>
      </c>
    </row>
    <row r="94422" spans="1:1" x14ac:dyDescent="0.25">
      <c r="A94422" s="57" t="str">
        <f t="shared" si="1476"/>
        <v/>
      </c>
    </row>
    <row r="94423" spans="1:1" x14ac:dyDescent="0.25">
      <c r="A94423" s="57" t="str">
        <f t="shared" si="1476"/>
        <v/>
      </c>
    </row>
    <row r="94424" spans="1:1" x14ac:dyDescent="0.25">
      <c r="A94424" s="57" t="str">
        <f t="shared" si="1476"/>
        <v/>
      </c>
    </row>
    <row r="94425" spans="1:1" x14ac:dyDescent="0.25">
      <c r="A94425" s="57" t="str">
        <f t="shared" si="1476"/>
        <v/>
      </c>
    </row>
    <row r="94426" spans="1:1" x14ac:dyDescent="0.25">
      <c r="A94426" s="57" t="str">
        <f t="shared" si="1476"/>
        <v/>
      </c>
    </row>
    <row r="94427" spans="1:1" x14ac:dyDescent="0.25">
      <c r="A94427" s="57" t="str">
        <f t="shared" si="1476"/>
        <v/>
      </c>
    </row>
    <row r="94428" spans="1:1" x14ac:dyDescent="0.25">
      <c r="A94428" s="57" t="str">
        <f t="shared" si="1476"/>
        <v/>
      </c>
    </row>
    <row r="94429" spans="1:1" x14ac:dyDescent="0.25">
      <c r="A94429" s="57" t="str">
        <f t="shared" si="1476"/>
        <v/>
      </c>
    </row>
    <row r="94430" spans="1:1" x14ac:dyDescent="0.25">
      <c r="A94430" s="57" t="str">
        <f t="shared" si="1476"/>
        <v/>
      </c>
    </row>
    <row r="94431" spans="1:1" x14ac:dyDescent="0.25">
      <c r="A94431" s="57" t="str">
        <f t="shared" ref="A94431:A94494" si="1477">E94431&amp;P94431</f>
        <v/>
      </c>
    </row>
    <row r="94432" spans="1:1" x14ac:dyDescent="0.25">
      <c r="A94432" s="57" t="str">
        <f t="shared" si="1477"/>
        <v/>
      </c>
    </row>
    <row r="94433" spans="1:1" x14ac:dyDescent="0.25">
      <c r="A94433" s="57" t="str">
        <f t="shared" si="1477"/>
        <v/>
      </c>
    </row>
    <row r="94434" spans="1:1" x14ac:dyDescent="0.25">
      <c r="A94434" s="57" t="str">
        <f t="shared" si="1477"/>
        <v/>
      </c>
    </row>
    <row r="94435" spans="1:1" x14ac:dyDescent="0.25">
      <c r="A94435" s="57" t="str">
        <f t="shared" si="1477"/>
        <v/>
      </c>
    </row>
    <row r="94436" spans="1:1" x14ac:dyDescent="0.25">
      <c r="A94436" s="57" t="str">
        <f t="shared" si="1477"/>
        <v/>
      </c>
    </row>
    <row r="94437" spans="1:1" x14ac:dyDescent="0.25">
      <c r="A94437" s="57" t="str">
        <f t="shared" si="1477"/>
        <v/>
      </c>
    </row>
    <row r="94438" spans="1:1" x14ac:dyDescent="0.25">
      <c r="A94438" s="57" t="str">
        <f t="shared" si="1477"/>
        <v/>
      </c>
    </row>
    <row r="94439" spans="1:1" x14ac:dyDescent="0.25">
      <c r="A94439" s="57" t="str">
        <f t="shared" si="1477"/>
        <v/>
      </c>
    </row>
    <row r="94440" spans="1:1" x14ac:dyDescent="0.25">
      <c r="A94440" s="57" t="str">
        <f t="shared" si="1477"/>
        <v/>
      </c>
    </row>
    <row r="94441" spans="1:1" x14ac:dyDescent="0.25">
      <c r="A94441" s="57" t="str">
        <f t="shared" si="1477"/>
        <v/>
      </c>
    </row>
    <row r="94442" spans="1:1" x14ac:dyDescent="0.25">
      <c r="A94442" s="57" t="str">
        <f t="shared" si="1477"/>
        <v/>
      </c>
    </row>
    <row r="94443" spans="1:1" x14ac:dyDescent="0.25">
      <c r="A94443" s="57" t="str">
        <f t="shared" si="1477"/>
        <v/>
      </c>
    </row>
    <row r="94444" spans="1:1" x14ac:dyDescent="0.25">
      <c r="A94444" s="57" t="str">
        <f t="shared" si="1477"/>
        <v/>
      </c>
    </row>
    <row r="94445" spans="1:1" x14ac:dyDescent="0.25">
      <c r="A94445" s="57" t="str">
        <f t="shared" si="1477"/>
        <v/>
      </c>
    </row>
    <row r="94446" spans="1:1" x14ac:dyDescent="0.25">
      <c r="A94446" s="57" t="str">
        <f t="shared" si="1477"/>
        <v/>
      </c>
    </row>
    <row r="94447" spans="1:1" x14ac:dyDescent="0.25">
      <c r="A94447" s="57" t="str">
        <f t="shared" si="1477"/>
        <v/>
      </c>
    </row>
    <row r="94448" spans="1:1" x14ac:dyDescent="0.25">
      <c r="A94448" s="57" t="str">
        <f t="shared" si="1477"/>
        <v/>
      </c>
    </row>
    <row r="94449" spans="1:1" x14ac:dyDescent="0.25">
      <c r="A94449" s="57" t="str">
        <f t="shared" si="1477"/>
        <v/>
      </c>
    </row>
    <row r="94450" spans="1:1" x14ac:dyDescent="0.25">
      <c r="A94450" s="57" t="str">
        <f t="shared" si="1477"/>
        <v/>
      </c>
    </row>
    <row r="94451" spans="1:1" x14ac:dyDescent="0.25">
      <c r="A94451" s="57" t="str">
        <f t="shared" si="1477"/>
        <v/>
      </c>
    </row>
    <row r="94452" spans="1:1" x14ac:dyDescent="0.25">
      <c r="A94452" s="57" t="str">
        <f t="shared" si="1477"/>
        <v/>
      </c>
    </row>
    <row r="94453" spans="1:1" x14ac:dyDescent="0.25">
      <c r="A94453" s="57" t="str">
        <f t="shared" si="1477"/>
        <v/>
      </c>
    </row>
    <row r="94454" spans="1:1" x14ac:dyDescent="0.25">
      <c r="A94454" s="57" t="str">
        <f t="shared" si="1477"/>
        <v/>
      </c>
    </row>
    <row r="94455" spans="1:1" x14ac:dyDescent="0.25">
      <c r="A94455" s="57" t="str">
        <f t="shared" si="1477"/>
        <v/>
      </c>
    </row>
    <row r="94456" spans="1:1" x14ac:dyDescent="0.25">
      <c r="A94456" s="57" t="str">
        <f t="shared" si="1477"/>
        <v/>
      </c>
    </row>
    <row r="94457" spans="1:1" x14ac:dyDescent="0.25">
      <c r="A94457" s="57" t="str">
        <f t="shared" si="1477"/>
        <v/>
      </c>
    </row>
    <row r="94458" spans="1:1" x14ac:dyDescent="0.25">
      <c r="A94458" s="57" t="str">
        <f t="shared" si="1477"/>
        <v/>
      </c>
    </row>
    <row r="94459" spans="1:1" x14ac:dyDescent="0.25">
      <c r="A94459" s="57" t="str">
        <f t="shared" si="1477"/>
        <v/>
      </c>
    </row>
    <row r="94460" spans="1:1" x14ac:dyDescent="0.25">
      <c r="A94460" s="57" t="str">
        <f t="shared" si="1477"/>
        <v/>
      </c>
    </row>
    <row r="94461" spans="1:1" x14ac:dyDescent="0.25">
      <c r="A94461" s="57" t="str">
        <f t="shared" si="1477"/>
        <v/>
      </c>
    </row>
    <row r="94462" spans="1:1" x14ac:dyDescent="0.25">
      <c r="A94462" s="57" t="str">
        <f t="shared" si="1477"/>
        <v/>
      </c>
    </row>
    <row r="94463" spans="1:1" x14ac:dyDescent="0.25">
      <c r="A94463" s="57" t="str">
        <f t="shared" si="1477"/>
        <v/>
      </c>
    </row>
    <row r="94464" spans="1:1" x14ac:dyDescent="0.25">
      <c r="A94464" s="57" t="str">
        <f t="shared" si="1477"/>
        <v/>
      </c>
    </row>
    <row r="94465" spans="1:1" x14ac:dyDescent="0.25">
      <c r="A94465" s="57" t="str">
        <f t="shared" si="1477"/>
        <v/>
      </c>
    </row>
    <row r="94466" spans="1:1" x14ac:dyDescent="0.25">
      <c r="A94466" s="57" t="str">
        <f t="shared" si="1477"/>
        <v/>
      </c>
    </row>
    <row r="94467" spans="1:1" x14ac:dyDescent="0.25">
      <c r="A94467" s="57" t="str">
        <f t="shared" si="1477"/>
        <v/>
      </c>
    </row>
    <row r="94468" spans="1:1" x14ac:dyDescent="0.25">
      <c r="A94468" s="57" t="str">
        <f t="shared" si="1477"/>
        <v/>
      </c>
    </row>
    <row r="94469" spans="1:1" x14ac:dyDescent="0.25">
      <c r="A94469" s="57" t="str">
        <f t="shared" si="1477"/>
        <v/>
      </c>
    </row>
    <row r="94470" spans="1:1" x14ac:dyDescent="0.25">
      <c r="A94470" s="57" t="str">
        <f t="shared" si="1477"/>
        <v/>
      </c>
    </row>
    <row r="94471" spans="1:1" x14ac:dyDescent="0.25">
      <c r="A94471" s="57" t="str">
        <f t="shared" si="1477"/>
        <v/>
      </c>
    </row>
    <row r="94472" spans="1:1" x14ac:dyDescent="0.25">
      <c r="A94472" s="57" t="str">
        <f t="shared" si="1477"/>
        <v/>
      </c>
    </row>
    <row r="94473" spans="1:1" x14ac:dyDescent="0.25">
      <c r="A94473" s="57" t="str">
        <f t="shared" si="1477"/>
        <v/>
      </c>
    </row>
    <row r="94474" spans="1:1" x14ac:dyDescent="0.25">
      <c r="A94474" s="57" t="str">
        <f t="shared" si="1477"/>
        <v/>
      </c>
    </row>
    <row r="94475" spans="1:1" x14ac:dyDescent="0.25">
      <c r="A94475" s="57" t="str">
        <f t="shared" si="1477"/>
        <v/>
      </c>
    </row>
    <row r="94476" spans="1:1" x14ac:dyDescent="0.25">
      <c r="A94476" s="57" t="str">
        <f t="shared" si="1477"/>
        <v/>
      </c>
    </row>
    <row r="94477" spans="1:1" x14ac:dyDescent="0.25">
      <c r="A94477" s="57" t="str">
        <f t="shared" si="1477"/>
        <v/>
      </c>
    </row>
    <row r="94478" spans="1:1" x14ac:dyDescent="0.25">
      <c r="A94478" s="57" t="str">
        <f t="shared" si="1477"/>
        <v/>
      </c>
    </row>
    <row r="94479" spans="1:1" x14ac:dyDescent="0.25">
      <c r="A94479" s="57" t="str">
        <f t="shared" si="1477"/>
        <v/>
      </c>
    </row>
    <row r="94480" spans="1:1" x14ac:dyDescent="0.25">
      <c r="A94480" s="57" t="str">
        <f t="shared" si="1477"/>
        <v/>
      </c>
    </row>
    <row r="94481" spans="1:1" x14ac:dyDescent="0.25">
      <c r="A94481" s="57" t="str">
        <f t="shared" si="1477"/>
        <v/>
      </c>
    </row>
    <row r="94482" spans="1:1" x14ac:dyDescent="0.25">
      <c r="A94482" s="57" t="str">
        <f t="shared" si="1477"/>
        <v/>
      </c>
    </row>
    <row r="94483" spans="1:1" x14ac:dyDescent="0.25">
      <c r="A94483" s="57" t="str">
        <f t="shared" si="1477"/>
        <v/>
      </c>
    </row>
    <row r="94484" spans="1:1" x14ac:dyDescent="0.25">
      <c r="A94484" s="57" t="str">
        <f t="shared" si="1477"/>
        <v/>
      </c>
    </row>
    <row r="94485" spans="1:1" x14ac:dyDescent="0.25">
      <c r="A94485" s="57" t="str">
        <f t="shared" si="1477"/>
        <v/>
      </c>
    </row>
    <row r="94486" spans="1:1" x14ac:dyDescent="0.25">
      <c r="A94486" s="57" t="str">
        <f t="shared" si="1477"/>
        <v/>
      </c>
    </row>
    <row r="94487" spans="1:1" x14ac:dyDescent="0.25">
      <c r="A94487" s="57" t="str">
        <f t="shared" si="1477"/>
        <v/>
      </c>
    </row>
    <row r="94488" spans="1:1" x14ac:dyDescent="0.25">
      <c r="A94488" s="57" t="str">
        <f t="shared" si="1477"/>
        <v/>
      </c>
    </row>
    <row r="94489" spans="1:1" x14ac:dyDescent="0.25">
      <c r="A94489" s="57" t="str">
        <f t="shared" si="1477"/>
        <v/>
      </c>
    </row>
    <row r="94490" spans="1:1" x14ac:dyDescent="0.25">
      <c r="A94490" s="57" t="str">
        <f t="shared" si="1477"/>
        <v/>
      </c>
    </row>
    <row r="94491" spans="1:1" x14ac:dyDescent="0.25">
      <c r="A94491" s="57" t="str">
        <f t="shared" si="1477"/>
        <v/>
      </c>
    </row>
    <row r="94492" spans="1:1" x14ac:dyDescent="0.25">
      <c r="A94492" s="57" t="str">
        <f t="shared" si="1477"/>
        <v/>
      </c>
    </row>
    <row r="94493" spans="1:1" x14ac:dyDescent="0.25">
      <c r="A94493" s="57" t="str">
        <f t="shared" si="1477"/>
        <v/>
      </c>
    </row>
    <row r="94494" spans="1:1" x14ac:dyDescent="0.25">
      <c r="A94494" s="57" t="str">
        <f t="shared" si="1477"/>
        <v/>
      </c>
    </row>
    <row r="94495" spans="1:1" x14ac:dyDescent="0.25">
      <c r="A94495" s="57" t="str">
        <f t="shared" ref="A94495:A94558" si="1478">E94495&amp;P94495</f>
        <v/>
      </c>
    </row>
    <row r="94496" spans="1:1" x14ac:dyDescent="0.25">
      <c r="A94496" s="57" t="str">
        <f t="shared" si="1478"/>
        <v/>
      </c>
    </row>
    <row r="94497" spans="1:1" x14ac:dyDescent="0.25">
      <c r="A94497" s="57" t="str">
        <f t="shared" si="1478"/>
        <v/>
      </c>
    </row>
    <row r="94498" spans="1:1" x14ac:dyDescent="0.25">
      <c r="A94498" s="57" t="str">
        <f t="shared" si="1478"/>
        <v/>
      </c>
    </row>
    <row r="94499" spans="1:1" x14ac:dyDescent="0.25">
      <c r="A94499" s="57" t="str">
        <f t="shared" si="1478"/>
        <v/>
      </c>
    </row>
    <row r="94500" spans="1:1" x14ac:dyDescent="0.25">
      <c r="A94500" s="57" t="str">
        <f t="shared" si="1478"/>
        <v/>
      </c>
    </row>
    <row r="94501" spans="1:1" x14ac:dyDescent="0.25">
      <c r="A94501" s="57" t="str">
        <f t="shared" si="1478"/>
        <v/>
      </c>
    </row>
    <row r="94502" spans="1:1" x14ac:dyDescent="0.25">
      <c r="A94502" s="57" t="str">
        <f t="shared" si="1478"/>
        <v/>
      </c>
    </row>
    <row r="94503" spans="1:1" x14ac:dyDescent="0.25">
      <c r="A94503" s="57" t="str">
        <f t="shared" si="1478"/>
        <v/>
      </c>
    </row>
    <row r="94504" spans="1:1" x14ac:dyDescent="0.25">
      <c r="A94504" s="57" t="str">
        <f t="shared" si="1478"/>
        <v/>
      </c>
    </row>
    <row r="94505" spans="1:1" x14ac:dyDescent="0.25">
      <c r="A94505" s="57" t="str">
        <f t="shared" si="1478"/>
        <v/>
      </c>
    </row>
    <row r="94506" spans="1:1" x14ac:dyDescent="0.25">
      <c r="A94506" s="57" t="str">
        <f t="shared" si="1478"/>
        <v/>
      </c>
    </row>
    <row r="94507" spans="1:1" x14ac:dyDescent="0.25">
      <c r="A94507" s="57" t="str">
        <f t="shared" si="1478"/>
        <v/>
      </c>
    </row>
    <row r="94508" spans="1:1" x14ac:dyDescent="0.25">
      <c r="A94508" s="57" t="str">
        <f t="shared" si="1478"/>
        <v/>
      </c>
    </row>
    <row r="94509" spans="1:1" x14ac:dyDescent="0.25">
      <c r="A94509" s="57" t="str">
        <f t="shared" si="1478"/>
        <v/>
      </c>
    </row>
    <row r="94510" spans="1:1" x14ac:dyDescent="0.25">
      <c r="A94510" s="57" t="str">
        <f t="shared" si="1478"/>
        <v/>
      </c>
    </row>
    <row r="94511" spans="1:1" x14ac:dyDescent="0.25">
      <c r="A94511" s="57" t="str">
        <f t="shared" si="1478"/>
        <v/>
      </c>
    </row>
    <row r="94512" spans="1:1" x14ac:dyDescent="0.25">
      <c r="A94512" s="57" t="str">
        <f t="shared" si="1478"/>
        <v/>
      </c>
    </row>
    <row r="94513" spans="1:1" x14ac:dyDescent="0.25">
      <c r="A94513" s="57" t="str">
        <f t="shared" si="1478"/>
        <v/>
      </c>
    </row>
    <row r="94514" spans="1:1" x14ac:dyDescent="0.25">
      <c r="A94514" s="57" t="str">
        <f t="shared" si="1478"/>
        <v/>
      </c>
    </row>
    <row r="94515" spans="1:1" x14ac:dyDescent="0.25">
      <c r="A94515" s="57" t="str">
        <f t="shared" si="1478"/>
        <v/>
      </c>
    </row>
    <row r="94516" spans="1:1" x14ac:dyDescent="0.25">
      <c r="A94516" s="57" t="str">
        <f t="shared" si="1478"/>
        <v/>
      </c>
    </row>
    <row r="94517" spans="1:1" x14ac:dyDescent="0.25">
      <c r="A94517" s="57" t="str">
        <f t="shared" si="1478"/>
        <v/>
      </c>
    </row>
    <row r="94518" spans="1:1" x14ac:dyDescent="0.25">
      <c r="A94518" s="57" t="str">
        <f t="shared" si="1478"/>
        <v/>
      </c>
    </row>
    <row r="94519" spans="1:1" x14ac:dyDescent="0.25">
      <c r="A94519" s="57" t="str">
        <f t="shared" si="1478"/>
        <v/>
      </c>
    </row>
    <row r="94520" spans="1:1" x14ac:dyDescent="0.25">
      <c r="A94520" s="57" t="str">
        <f t="shared" si="1478"/>
        <v/>
      </c>
    </row>
    <row r="94521" spans="1:1" x14ac:dyDescent="0.25">
      <c r="A94521" s="57" t="str">
        <f t="shared" si="1478"/>
        <v/>
      </c>
    </row>
    <row r="94522" spans="1:1" x14ac:dyDescent="0.25">
      <c r="A94522" s="57" t="str">
        <f t="shared" si="1478"/>
        <v/>
      </c>
    </row>
    <row r="94523" spans="1:1" x14ac:dyDescent="0.25">
      <c r="A94523" s="57" t="str">
        <f t="shared" si="1478"/>
        <v/>
      </c>
    </row>
    <row r="94524" spans="1:1" x14ac:dyDescent="0.25">
      <c r="A94524" s="57" t="str">
        <f t="shared" si="1478"/>
        <v/>
      </c>
    </row>
    <row r="94525" spans="1:1" x14ac:dyDescent="0.25">
      <c r="A94525" s="57" t="str">
        <f t="shared" si="1478"/>
        <v/>
      </c>
    </row>
    <row r="94526" spans="1:1" x14ac:dyDescent="0.25">
      <c r="A94526" s="57" t="str">
        <f t="shared" si="1478"/>
        <v/>
      </c>
    </row>
    <row r="94527" spans="1:1" x14ac:dyDescent="0.25">
      <c r="A94527" s="57" t="str">
        <f t="shared" si="1478"/>
        <v/>
      </c>
    </row>
    <row r="94528" spans="1:1" x14ac:dyDescent="0.25">
      <c r="A94528" s="57" t="str">
        <f t="shared" si="1478"/>
        <v/>
      </c>
    </row>
    <row r="94529" spans="1:1" x14ac:dyDescent="0.25">
      <c r="A94529" s="57" t="str">
        <f t="shared" si="1478"/>
        <v/>
      </c>
    </row>
    <row r="94530" spans="1:1" x14ac:dyDescent="0.25">
      <c r="A94530" s="57" t="str">
        <f t="shared" si="1478"/>
        <v/>
      </c>
    </row>
    <row r="94531" spans="1:1" x14ac:dyDescent="0.25">
      <c r="A94531" s="57" t="str">
        <f t="shared" si="1478"/>
        <v/>
      </c>
    </row>
    <row r="94532" spans="1:1" x14ac:dyDescent="0.25">
      <c r="A94532" s="57" t="str">
        <f t="shared" si="1478"/>
        <v/>
      </c>
    </row>
    <row r="94533" spans="1:1" x14ac:dyDescent="0.25">
      <c r="A94533" s="57" t="str">
        <f t="shared" si="1478"/>
        <v/>
      </c>
    </row>
    <row r="94534" spans="1:1" x14ac:dyDescent="0.25">
      <c r="A94534" s="57" t="str">
        <f t="shared" si="1478"/>
        <v/>
      </c>
    </row>
    <row r="94535" spans="1:1" x14ac:dyDescent="0.25">
      <c r="A94535" s="57" t="str">
        <f t="shared" si="1478"/>
        <v/>
      </c>
    </row>
    <row r="94536" spans="1:1" x14ac:dyDescent="0.25">
      <c r="A94536" s="57" t="str">
        <f t="shared" si="1478"/>
        <v/>
      </c>
    </row>
    <row r="94537" spans="1:1" x14ac:dyDescent="0.25">
      <c r="A94537" s="57" t="str">
        <f t="shared" si="1478"/>
        <v/>
      </c>
    </row>
    <row r="94538" spans="1:1" x14ac:dyDescent="0.25">
      <c r="A94538" s="57" t="str">
        <f t="shared" si="1478"/>
        <v/>
      </c>
    </row>
    <row r="94539" spans="1:1" x14ac:dyDescent="0.25">
      <c r="A94539" s="57" t="str">
        <f t="shared" si="1478"/>
        <v/>
      </c>
    </row>
    <row r="94540" spans="1:1" x14ac:dyDescent="0.25">
      <c r="A94540" s="57" t="str">
        <f t="shared" si="1478"/>
        <v/>
      </c>
    </row>
    <row r="94541" spans="1:1" x14ac:dyDescent="0.25">
      <c r="A94541" s="57" t="str">
        <f t="shared" si="1478"/>
        <v/>
      </c>
    </row>
    <row r="94542" spans="1:1" x14ac:dyDescent="0.25">
      <c r="A94542" s="57" t="str">
        <f t="shared" si="1478"/>
        <v/>
      </c>
    </row>
    <row r="94543" spans="1:1" x14ac:dyDescent="0.25">
      <c r="A94543" s="57" t="str">
        <f t="shared" si="1478"/>
        <v/>
      </c>
    </row>
    <row r="94544" spans="1:1" x14ac:dyDescent="0.25">
      <c r="A94544" s="57" t="str">
        <f t="shared" si="1478"/>
        <v/>
      </c>
    </row>
    <row r="94545" spans="1:1" x14ac:dyDescent="0.25">
      <c r="A94545" s="57" t="str">
        <f t="shared" si="1478"/>
        <v/>
      </c>
    </row>
    <row r="94546" spans="1:1" x14ac:dyDescent="0.25">
      <c r="A94546" s="57" t="str">
        <f t="shared" si="1478"/>
        <v/>
      </c>
    </row>
    <row r="94547" spans="1:1" x14ac:dyDescent="0.25">
      <c r="A94547" s="57" t="str">
        <f t="shared" si="1478"/>
        <v/>
      </c>
    </row>
    <row r="94548" spans="1:1" x14ac:dyDescent="0.25">
      <c r="A94548" s="57" t="str">
        <f t="shared" si="1478"/>
        <v/>
      </c>
    </row>
    <row r="94549" spans="1:1" x14ac:dyDescent="0.25">
      <c r="A94549" s="57" t="str">
        <f t="shared" si="1478"/>
        <v/>
      </c>
    </row>
    <row r="94550" spans="1:1" x14ac:dyDescent="0.25">
      <c r="A94550" s="57" t="str">
        <f t="shared" si="1478"/>
        <v/>
      </c>
    </row>
    <row r="94551" spans="1:1" x14ac:dyDescent="0.25">
      <c r="A94551" s="57" t="str">
        <f t="shared" si="1478"/>
        <v/>
      </c>
    </row>
    <row r="94552" spans="1:1" x14ac:dyDescent="0.25">
      <c r="A94552" s="57" t="str">
        <f t="shared" si="1478"/>
        <v/>
      </c>
    </row>
    <row r="94553" spans="1:1" x14ac:dyDescent="0.25">
      <c r="A94553" s="57" t="str">
        <f t="shared" si="1478"/>
        <v/>
      </c>
    </row>
    <row r="94554" spans="1:1" x14ac:dyDescent="0.25">
      <c r="A94554" s="57" t="str">
        <f t="shared" si="1478"/>
        <v/>
      </c>
    </row>
    <row r="94555" spans="1:1" x14ac:dyDescent="0.25">
      <c r="A94555" s="57" t="str">
        <f t="shared" si="1478"/>
        <v/>
      </c>
    </row>
    <row r="94556" spans="1:1" x14ac:dyDescent="0.25">
      <c r="A94556" s="57" t="str">
        <f t="shared" si="1478"/>
        <v/>
      </c>
    </row>
    <row r="94557" spans="1:1" x14ac:dyDescent="0.25">
      <c r="A94557" s="57" t="str">
        <f t="shared" si="1478"/>
        <v/>
      </c>
    </row>
    <row r="94558" spans="1:1" x14ac:dyDescent="0.25">
      <c r="A94558" s="57" t="str">
        <f t="shared" si="1478"/>
        <v/>
      </c>
    </row>
    <row r="94559" spans="1:1" x14ac:dyDescent="0.25">
      <c r="A94559" s="57" t="str">
        <f t="shared" ref="A94559:A94622" si="1479">E94559&amp;P94559</f>
        <v/>
      </c>
    </row>
    <row r="94560" spans="1:1" x14ac:dyDescent="0.25">
      <c r="A94560" s="57" t="str">
        <f t="shared" si="1479"/>
        <v/>
      </c>
    </row>
    <row r="94561" spans="1:1" x14ac:dyDescent="0.25">
      <c r="A94561" s="57" t="str">
        <f t="shared" si="1479"/>
        <v/>
      </c>
    </row>
    <row r="94562" spans="1:1" x14ac:dyDescent="0.25">
      <c r="A94562" s="57" t="str">
        <f t="shared" si="1479"/>
        <v/>
      </c>
    </row>
    <row r="94563" spans="1:1" x14ac:dyDescent="0.25">
      <c r="A94563" s="57" t="str">
        <f t="shared" si="1479"/>
        <v/>
      </c>
    </row>
    <row r="94564" spans="1:1" x14ac:dyDescent="0.25">
      <c r="A94564" s="57" t="str">
        <f t="shared" si="1479"/>
        <v/>
      </c>
    </row>
    <row r="94565" spans="1:1" x14ac:dyDescent="0.25">
      <c r="A94565" s="57" t="str">
        <f t="shared" si="1479"/>
        <v/>
      </c>
    </row>
    <row r="94566" spans="1:1" x14ac:dyDescent="0.25">
      <c r="A94566" s="57" t="str">
        <f t="shared" si="1479"/>
        <v/>
      </c>
    </row>
    <row r="94567" spans="1:1" x14ac:dyDescent="0.25">
      <c r="A94567" s="57" t="str">
        <f t="shared" si="1479"/>
        <v/>
      </c>
    </row>
    <row r="94568" spans="1:1" x14ac:dyDescent="0.25">
      <c r="A94568" s="57" t="str">
        <f t="shared" si="1479"/>
        <v/>
      </c>
    </row>
    <row r="94569" spans="1:1" x14ac:dyDescent="0.25">
      <c r="A94569" s="57" t="str">
        <f t="shared" si="1479"/>
        <v/>
      </c>
    </row>
    <row r="94570" spans="1:1" x14ac:dyDescent="0.25">
      <c r="A94570" s="57" t="str">
        <f t="shared" si="1479"/>
        <v/>
      </c>
    </row>
    <row r="94571" spans="1:1" x14ac:dyDescent="0.25">
      <c r="A94571" s="57" t="str">
        <f t="shared" si="1479"/>
        <v/>
      </c>
    </row>
    <row r="94572" spans="1:1" x14ac:dyDescent="0.25">
      <c r="A94572" s="57" t="str">
        <f t="shared" si="1479"/>
        <v/>
      </c>
    </row>
    <row r="94573" spans="1:1" x14ac:dyDescent="0.25">
      <c r="A94573" s="57" t="str">
        <f t="shared" si="1479"/>
        <v/>
      </c>
    </row>
    <row r="94574" spans="1:1" x14ac:dyDescent="0.25">
      <c r="A94574" s="57" t="str">
        <f t="shared" si="1479"/>
        <v/>
      </c>
    </row>
    <row r="94575" spans="1:1" x14ac:dyDescent="0.25">
      <c r="A94575" s="57" t="str">
        <f t="shared" si="1479"/>
        <v/>
      </c>
    </row>
    <row r="94576" spans="1:1" x14ac:dyDescent="0.25">
      <c r="A94576" s="57" t="str">
        <f t="shared" si="1479"/>
        <v/>
      </c>
    </row>
    <row r="94577" spans="1:1" x14ac:dyDescent="0.25">
      <c r="A94577" s="57" t="str">
        <f t="shared" si="1479"/>
        <v/>
      </c>
    </row>
    <row r="94578" spans="1:1" x14ac:dyDescent="0.25">
      <c r="A94578" s="57" t="str">
        <f t="shared" si="1479"/>
        <v/>
      </c>
    </row>
    <row r="94579" spans="1:1" x14ac:dyDescent="0.25">
      <c r="A94579" s="57" t="str">
        <f t="shared" si="1479"/>
        <v/>
      </c>
    </row>
    <row r="94580" spans="1:1" x14ac:dyDescent="0.25">
      <c r="A94580" s="57" t="str">
        <f t="shared" si="1479"/>
        <v/>
      </c>
    </row>
    <row r="94581" spans="1:1" x14ac:dyDescent="0.25">
      <c r="A94581" s="57" t="str">
        <f t="shared" si="1479"/>
        <v/>
      </c>
    </row>
    <row r="94582" spans="1:1" x14ac:dyDescent="0.25">
      <c r="A94582" s="57" t="str">
        <f t="shared" si="1479"/>
        <v/>
      </c>
    </row>
    <row r="94583" spans="1:1" x14ac:dyDescent="0.25">
      <c r="A94583" s="57" t="str">
        <f t="shared" si="1479"/>
        <v/>
      </c>
    </row>
    <row r="94584" spans="1:1" x14ac:dyDescent="0.25">
      <c r="A94584" s="57" t="str">
        <f t="shared" si="1479"/>
        <v/>
      </c>
    </row>
    <row r="94585" spans="1:1" x14ac:dyDescent="0.25">
      <c r="A94585" s="57" t="str">
        <f t="shared" si="1479"/>
        <v/>
      </c>
    </row>
    <row r="94586" spans="1:1" x14ac:dyDescent="0.25">
      <c r="A94586" s="57" t="str">
        <f t="shared" si="1479"/>
        <v/>
      </c>
    </row>
    <row r="94587" spans="1:1" x14ac:dyDescent="0.25">
      <c r="A94587" s="57" t="str">
        <f t="shared" si="1479"/>
        <v/>
      </c>
    </row>
    <row r="94588" spans="1:1" x14ac:dyDescent="0.25">
      <c r="A94588" s="57" t="str">
        <f t="shared" si="1479"/>
        <v/>
      </c>
    </row>
    <row r="94589" spans="1:1" x14ac:dyDescent="0.25">
      <c r="A94589" s="57" t="str">
        <f t="shared" si="1479"/>
        <v/>
      </c>
    </row>
    <row r="94590" spans="1:1" x14ac:dyDescent="0.25">
      <c r="A94590" s="57" t="str">
        <f t="shared" si="1479"/>
        <v/>
      </c>
    </row>
    <row r="94591" spans="1:1" x14ac:dyDescent="0.25">
      <c r="A94591" s="57" t="str">
        <f t="shared" si="1479"/>
        <v/>
      </c>
    </row>
    <row r="94592" spans="1:1" x14ac:dyDescent="0.25">
      <c r="A94592" s="57" t="str">
        <f t="shared" si="1479"/>
        <v/>
      </c>
    </row>
    <row r="94593" spans="1:1" x14ac:dyDescent="0.25">
      <c r="A94593" s="57" t="str">
        <f t="shared" si="1479"/>
        <v/>
      </c>
    </row>
    <row r="94594" spans="1:1" x14ac:dyDescent="0.25">
      <c r="A94594" s="57" t="str">
        <f t="shared" si="1479"/>
        <v/>
      </c>
    </row>
    <row r="94595" spans="1:1" x14ac:dyDescent="0.25">
      <c r="A94595" s="57" t="str">
        <f t="shared" si="1479"/>
        <v/>
      </c>
    </row>
    <row r="94596" spans="1:1" x14ac:dyDescent="0.25">
      <c r="A94596" s="57" t="str">
        <f t="shared" si="1479"/>
        <v/>
      </c>
    </row>
    <row r="94597" spans="1:1" x14ac:dyDescent="0.25">
      <c r="A94597" s="57" t="str">
        <f t="shared" si="1479"/>
        <v/>
      </c>
    </row>
    <row r="94598" spans="1:1" x14ac:dyDescent="0.25">
      <c r="A94598" s="57" t="str">
        <f t="shared" si="1479"/>
        <v/>
      </c>
    </row>
    <row r="94599" spans="1:1" x14ac:dyDescent="0.25">
      <c r="A94599" s="57" t="str">
        <f t="shared" si="1479"/>
        <v/>
      </c>
    </row>
    <row r="94600" spans="1:1" x14ac:dyDescent="0.25">
      <c r="A94600" s="57" t="str">
        <f t="shared" si="1479"/>
        <v/>
      </c>
    </row>
    <row r="94601" spans="1:1" x14ac:dyDescent="0.25">
      <c r="A94601" s="57" t="str">
        <f t="shared" si="1479"/>
        <v/>
      </c>
    </row>
    <row r="94602" spans="1:1" x14ac:dyDescent="0.25">
      <c r="A94602" s="57" t="str">
        <f t="shared" si="1479"/>
        <v/>
      </c>
    </row>
    <row r="94603" spans="1:1" x14ac:dyDescent="0.25">
      <c r="A94603" s="57" t="str">
        <f t="shared" si="1479"/>
        <v/>
      </c>
    </row>
    <row r="94604" spans="1:1" x14ac:dyDescent="0.25">
      <c r="A94604" s="57" t="str">
        <f t="shared" si="1479"/>
        <v/>
      </c>
    </row>
    <row r="94605" spans="1:1" x14ac:dyDescent="0.25">
      <c r="A94605" s="57" t="str">
        <f t="shared" si="1479"/>
        <v/>
      </c>
    </row>
    <row r="94606" spans="1:1" x14ac:dyDescent="0.25">
      <c r="A94606" s="57" t="str">
        <f t="shared" si="1479"/>
        <v/>
      </c>
    </row>
    <row r="94607" spans="1:1" x14ac:dyDescent="0.25">
      <c r="A94607" s="57" t="str">
        <f t="shared" si="1479"/>
        <v/>
      </c>
    </row>
    <row r="94608" spans="1:1" x14ac:dyDescent="0.25">
      <c r="A94608" s="57" t="str">
        <f t="shared" si="1479"/>
        <v/>
      </c>
    </row>
    <row r="94609" spans="1:1" x14ac:dyDescent="0.25">
      <c r="A94609" s="57" t="str">
        <f t="shared" si="1479"/>
        <v/>
      </c>
    </row>
    <row r="94610" spans="1:1" x14ac:dyDescent="0.25">
      <c r="A94610" s="57" t="str">
        <f t="shared" si="1479"/>
        <v/>
      </c>
    </row>
    <row r="94611" spans="1:1" x14ac:dyDescent="0.25">
      <c r="A94611" s="57" t="str">
        <f t="shared" si="1479"/>
        <v/>
      </c>
    </row>
    <row r="94612" spans="1:1" x14ac:dyDescent="0.25">
      <c r="A94612" s="57" t="str">
        <f t="shared" si="1479"/>
        <v/>
      </c>
    </row>
    <row r="94613" spans="1:1" x14ac:dyDescent="0.25">
      <c r="A94613" s="57" t="str">
        <f t="shared" si="1479"/>
        <v/>
      </c>
    </row>
    <row r="94614" spans="1:1" x14ac:dyDescent="0.25">
      <c r="A94614" s="57" t="str">
        <f t="shared" si="1479"/>
        <v/>
      </c>
    </row>
    <row r="94615" spans="1:1" x14ac:dyDescent="0.25">
      <c r="A94615" s="57" t="str">
        <f t="shared" si="1479"/>
        <v/>
      </c>
    </row>
    <row r="94616" spans="1:1" x14ac:dyDescent="0.25">
      <c r="A94616" s="57" t="str">
        <f t="shared" si="1479"/>
        <v/>
      </c>
    </row>
    <row r="94617" spans="1:1" x14ac:dyDescent="0.25">
      <c r="A94617" s="57" t="str">
        <f t="shared" si="1479"/>
        <v/>
      </c>
    </row>
    <row r="94618" spans="1:1" x14ac:dyDescent="0.25">
      <c r="A94618" s="57" t="str">
        <f t="shared" si="1479"/>
        <v/>
      </c>
    </row>
    <row r="94619" spans="1:1" x14ac:dyDescent="0.25">
      <c r="A94619" s="57" t="str">
        <f t="shared" si="1479"/>
        <v/>
      </c>
    </row>
    <row r="94620" spans="1:1" x14ac:dyDescent="0.25">
      <c r="A94620" s="57" t="str">
        <f t="shared" si="1479"/>
        <v/>
      </c>
    </row>
    <row r="94621" spans="1:1" x14ac:dyDescent="0.25">
      <c r="A94621" s="57" t="str">
        <f t="shared" si="1479"/>
        <v/>
      </c>
    </row>
    <row r="94622" spans="1:1" x14ac:dyDescent="0.25">
      <c r="A94622" s="57" t="str">
        <f t="shared" si="1479"/>
        <v/>
      </c>
    </row>
    <row r="94623" spans="1:1" x14ac:dyDescent="0.25">
      <c r="A94623" s="57" t="str">
        <f t="shared" ref="A94623:A94686" si="1480">E94623&amp;P94623</f>
        <v/>
      </c>
    </row>
    <row r="94624" spans="1:1" x14ac:dyDescent="0.25">
      <c r="A94624" s="57" t="str">
        <f t="shared" si="1480"/>
        <v/>
      </c>
    </row>
    <row r="94625" spans="1:1" x14ac:dyDescent="0.25">
      <c r="A94625" s="57" t="str">
        <f t="shared" si="1480"/>
        <v/>
      </c>
    </row>
    <row r="94626" spans="1:1" x14ac:dyDescent="0.25">
      <c r="A94626" s="57" t="str">
        <f t="shared" si="1480"/>
        <v/>
      </c>
    </row>
    <row r="94627" spans="1:1" x14ac:dyDescent="0.25">
      <c r="A94627" s="57" t="str">
        <f t="shared" si="1480"/>
        <v/>
      </c>
    </row>
    <row r="94628" spans="1:1" x14ac:dyDescent="0.25">
      <c r="A94628" s="57" t="str">
        <f t="shared" si="1480"/>
        <v/>
      </c>
    </row>
    <row r="94629" spans="1:1" x14ac:dyDescent="0.25">
      <c r="A94629" s="57" t="str">
        <f t="shared" si="1480"/>
        <v/>
      </c>
    </row>
    <row r="94630" spans="1:1" x14ac:dyDescent="0.25">
      <c r="A94630" s="57" t="str">
        <f t="shared" si="1480"/>
        <v/>
      </c>
    </row>
    <row r="94631" spans="1:1" x14ac:dyDescent="0.25">
      <c r="A94631" s="57" t="str">
        <f t="shared" si="1480"/>
        <v/>
      </c>
    </row>
    <row r="94632" spans="1:1" x14ac:dyDescent="0.25">
      <c r="A94632" s="57" t="str">
        <f t="shared" si="1480"/>
        <v/>
      </c>
    </row>
    <row r="94633" spans="1:1" x14ac:dyDescent="0.25">
      <c r="A94633" s="57" t="str">
        <f t="shared" si="1480"/>
        <v/>
      </c>
    </row>
    <row r="94634" spans="1:1" x14ac:dyDescent="0.25">
      <c r="A94634" s="57" t="str">
        <f t="shared" si="1480"/>
        <v/>
      </c>
    </row>
    <row r="94635" spans="1:1" x14ac:dyDescent="0.25">
      <c r="A94635" s="57" t="str">
        <f t="shared" si="1480"/>
        <v/>
      </c>
    </row>
    <row r="94636" spans="1:1" x14ac:dyDescent="0.25">
      <c r="A94636" s="57" t="str">
        <f t="shared" si="1480"/>
        <v/>
      </c>
    </row>
    <row r="94637" spans="1:1" x14ac:dyDescent="0.25">
      <c r="A94637" s="57" t="str">
        <f t="shared" si="1480"/>
        <v/>
      </c>
    </row>
    <row r="94638" spans="1:1" x14ac:dyDescent="0.25">
      <c r="A94638" s="57" t="str">
        <f t="shared" si="1480"/>
        <v/>
      </c>
    </row>
    <row r="94639" spans="1:1" x14ac:dyDescent="0.25">
      <c r="A94639" s="57" t="str">
        <f t="shared" si="1480"/>
        <v/>
      </c>
    </row>
    <row r="94640" spans="1:1" x14ac:dyDescent="0.25">
      <c r="A94640" s="57" t="str">
        <f t="shared" si="1480"/>
        <v/>
      </c>
    </row>
    <row r="94641" spans="1:1" x14ac:dyDescent="0.25">
      <c r="A94641" s="57" t="str">
        <f t="shared" si="1480"/>
        <v/>
      </c>
    </row>
    <row r="94642" spans="1:1" x14ac:dyDescent="0.25">
      <c r="A94642" s="57" t="str">
        <f t="shared" si="1480"/>
        <v/>
      </c>
    </row>
    <row r="94643" spans="1:1" x14ac:dyDescent="0.25">
      <c r="A94643" s="57" t="str">
        <f t="shared" si="1480"/>
        <v/>
      </c>
    </row>
    <row r="94644" spans="1:1" x14ac:dyDescent="0.25">
      <c r="A94644" s="57" t="str">
        <f t="shared" si="1480"/>
        <v/>
      </c>
    </row>
    <row r="94645" spans="1:1" x14ac:dyDescent="0.25">
      <c r="A94645" s="57" t="str">
        <f t="shared" si="1480"/>
        <v/>
      </c>
    </row>
    <row r="94646" spans="1:1" x14ac:dyDescent="0.25">
      <c r="A94646" s="57" t="str">
        <f t="shared" si="1480"/>
        <v/>
      </c>
    </row>
    <row r="94647" spans="1:1" x14ac:dyDescent="0.25">
      <c r="A94647" s="57" t="str">
        <f t="shared" si="1480"/>
        <v/>
      </c>
    </row>
    <row r="94648" spans="1:1" x14ac:dyDescent="0.25">
      <c r="A94648" s="57" t="str">
        <f t="shared" si="1480"/>
        <v/>
      </c>
    </row>
    <row r="94649" spans="1:1" x14ac:dyDescent="0.25">
      <c r="A94649" s="57" t="str">
        <f t="shared" si="1480"/>
        <v/>
      </c>
    </row>
    <row r="94650" spans="1:1" x14ac:dyDescent="0.25">
      <c r="A94650" s="57" t="str">
        <f t="shared" si="1480"/>
        <v/>
      </c>
    </row>
    <row r="94651" spans="1:1" x14ac:dyDescent="0.25">
      <c r="A94651" s="57" t="str">
        <f t="shared" si="1480"/>
        <v/>
      </c>
    </row>
    <row r="94652" spans="1:1" x14ac:dyDescent="0.25">
      <c r="A94652" s="57" t="str">
        <f t="shared" si="1480"/>
        <v/>
      </c>
    </row>
    <row r="94653" spans="1:1" x14ac:dyDescent="0.25">
      <c r="A94653" s="57" t="str">
        <f t="shared" si="1480"/>
        <v/>
      </c>
    </row>
    <row r="94654" spans="1:1" x14ac:dyDescent="0.25">
      <c r="A94654" s="57" t="str">
        <f t="shared" si="1480"/>
        <v/>
      </c>
    </row>
    <row r="94655" spans="1:1" x14ac:dyDescent="0.25">
      <c r="A94655" s="57" t="str">
        <f t="shared" si="1480"/>
        <v/>
      </c>
    </row>
    <row r="94656" spans="1:1" x14ac:dyDescent="0.25">
      <c r="A94656" s="57" t="str">
        <f t="shared" si="1480"/>
        <v/>
      </c>
    </row>
    <row r="94657" spans="1:1" x14ac:dyDescent="0.25">
      <c r="A94657" s="57" t="str">
        <f t="shared" si="1480"/>
        <v/>
      </c>
    </row>
    <row r="94658" spans="1:1" x14ac:dyDescent="0.25">
      <c r="A94658" s="57" t="str">
        <f t="shared" si="1480"/>
        <v/>
      </c>
    </row>
    <row r="94659" spans="1:1" x14ac:dyDescent="0.25">
      <c r="A94659" s="57" t="str">
        <f t="shared" si="1480"/>
        <v/>
      </c>
    </row>
    <row r="94660" spans="1:1" x14ac:dyDescent="0.25">
      <c r="A94660" s="57" t="str">
        <f t="shared" si="1480"/>
        <v/>
      </c>
    </row>
    <row r="94661" spans="1:1" x14ac:dyDescent="0.25">
      <c r="A94661" s="57" t="str">
        <f t="shared" si="1480"/>
        <v/>
      </c>
    </row>
    <row r="94662" spans="1:1" x14ac:dyDescent="0.25">
      <c r="A94662" s="57" t="str">
        <f t="shared" si="1480"/>
        <v/>
      </c>
    </row>
    <row r="94663" spans="1:1" x14ac:dyDescent="0.25">
      <c r="A94663" s="57" t="str">
        <f t="shared" si="1480"/>
        <v/>
      </c>
    </row>
    <row r="94664" spans="1:1" x14ac:dyDescent="0.25">
      <c r="A94664" s="57" t="str">
        <f t="shared" si="1480"/>
        <v/>
      </c>
    </row>
    <row r="94665" spans="1:1" x14ac:dyDescent="0.25">
      <c r="A94665" s="57" t="str">
        <f t="shared" si="1480"/>
        <v/>
      </c>
    </row>
    <row r="94666" spans="1:1" x14ac:dyDescent="0.25">
      <c r="A94666" s="57" t="str">
        <f t="shared" si="1480"/>
        <v/>
      </c>
    </row>
    <row r="94667" spans="1:1" x14ac:dyDescent="0.25">
      <c r="A94667" s="57" t="str">
        <f t="shared" si="1480"/>
        <v/>
      </c>
    </row>
    <row r="94668" spans="1:1" x14ac:dyDescent="0.25">
      <c r="A94668" s="57" t="str">
        <f t="shared" si="1480"/>
        <v/>
      </c>
    </row>
    <row r="94669" spans="1:1" x14ac:dyDescent="0.25">
      <c r="A94669" s="57" t="str">
        <f t="shared" si="1480"/>
        <v/>
      </c>
    </row>
    <row r="94670" spans="1:1" x14ac:dyDescent="0.25">
      <c r="A94670" s="57" t="str">
        <f t="shared" si="1480"/>
        <v/>
      </c>
    </row>
    <row r="94671" spans="1:1" x14ac:dyDescent="0.25">
      <c r="A94671" s="57" t="str">
        <f t="shared" si="1480"/>
        <v/>
      </c>
    </row>
    <row r="94672" spans="1:1" x14ac:dyDescent="0.25">
      <c r="A94672" s="57" t="str">
        <f t="shared" si="1480"/>
        <v/>
      </c>
    </row>
    <row r="94673" spans="1:1" x14ac:dyDescent="0.25">
      <c r="A94673" s="57" t="str">
        <f t="shared" si="1480"/>
        <v/>
      </c>
    </row>
    <row r="94674" spans="1:1" x14ac:dyDescent="0.25">
      <c r="A94674" s="57" t="str">
        <f t="shared" si="1480"/>
        <v/>
      </c>
    </row>
    <row r="94675" spans="1:1" x14ac:dyDescent="0.25">
      <c r="A94675" s="57" t="str">
        <f t="shared" si="1480"/>
        <v/>
      </c>
    </row>
    <row r="94676" spans="1:1" x14ac:dyDescent="0.25">
      <c r="A94676" s="57" t="str">
        <f t="shared" si="1480"/>
        <v/>
      </c>
    </row>
    <row r="94677" spans="1:1" x14ac:dyDescent="0.25">
      <c r="A94677" s="57" t="str">
        <f t="shared" si="1480"/>
        <v/>
      </c>
    </row>
    <row r="94678" spans="1:1" x14ac:dyDescent="0.25">
      <c r="A94678" s="57" t="str">
        <f t="shared" si="1480"/>
        <v/>
      </c>
    </row>
    <row r="94679" spans="1:1" x14ac:dyDescent="0.25">
      <c r="A94679" s="57" t="str">
        <f t="shared" si="1480"/>
        <v/>
      </c>
    </row>
    <row r="94680" spans="1:1" x14ac:dyDescent="0.25">
      <c r="A94680" s="57" t="str">
        <f t="shared" si="1480"/>
        <v/>
      </c>
    </row>
    <row r="94681" spans="1:1" x14ac:dyDescent="0.25">
      <c r="A94681" s="57" t="str">
        <f t="shared" si="1480"/>
        <v/>
      </c>
    </row>
    <row r="94682" spans="1:1" x14ac:dyDescent="0.25">
      <c r="A94682" s="57" t="str">
        <f t="shared" si="1480"/>
        <v/>
      </c>
    </row>
    <row r="94683" spans="1:1" x14ac:dyDescent="0.25">
      <c r="A94683" s="57" t="str">
        <f t="shared" si="1480"/>
        <v/>
      </c>
    </row>
    <row r="94684" spans="1:1" x14ac:dyDescent="0.25">
      <c r="A94684" s="57" t="str">
        <f t="shared" si="1480"/>
        <v/>
      </c>
    </row>
    <row r="94685" spans="1:1" x14ac:dyDescent="0.25">
      <c r="A94685" s="57" t="str">
        <f t="shared" si="1480"/>
        <v/>
      </c>
    </row>
    <row r="94686" spans="1:1" x14ac:dyDescent="0.25">
      <c r="A94686" s="57" t="str">
        <f t="shared" si="1480"/>
        <v/>
      </c>
    </row>
    <row r="94687" spans="1:1" x14ac:dyDescent="0.25">
      <c r="A94687" s="57" t="str">
        <f t="shared" ref="A94687:A94750" si="1481">E94687&amp;P94687</f>
        <v/>
      </c>
    </row>
    <row r="94688" spans="1:1" x14ac:dyDescent="0.25">
      <c r="A94688" s="57" t="str">
        <f t="shared" si="1481"/>
        <v/>
      </c>
    </row>
    <row r="94689" spans="1:1" x14ac:dyDescent="0.25">
      <c r="A94689" s="57" t="str">
        <f t="shared" si="1481"/>
        <v/>
      </c>
    </row>
    <row r="94690" spans="1:1" x14ac:dyDescent="0.25">
      <c r="A94690" s="57" t="str">
        <f t="shared" si="1481"/>
        <v/>
      </c>
    </row>
    <row r="94691" spans="1:1" x14ac:dyDescent="0.25">
      <c r="A94691" s="57" t="str">
        <f t="shared" si="1481"/>
        <v/>
      </c>
    </row>
    <row r="94692" spans="1:1" x14ac:dyDescent="0.25">
      <c r="A94692" s="57" t="str">
        <f t="shared" si="1481"/>
        <v/>
      </c>
    </row>
    <row r="94693" spans="1:1" x14ac:dyDescent="0.25">
      <c r="A94693" s="57" t="str">
        <f t="shared" si="1481"/>
        <v/>
      </c>
    </row>
    <row r="94694" spans="1:1" x14ac:dyDescent="0.25">
      <c r="A94694" s="57" t="str">
        <f t="shared" si="1481"/>
        <v/>
      </c>
    </row>
    <row r="94695" spans="1:1" x14ac:dyDescent="0.25">
      <c r="A94695" s="57" t="str">
        <f t="shared" si="1481"/>
        <v/>
      </c>
    </row>
    <row r="94696" spans="1:1" x14ac:dyDescent="0.25">
      <c r="A94696" s="57" t="str">
        <f t="shared" si="1481"/>
        <v/>
      </c>
    </row>
    <row r="94697" spans="1:1" x14ac:dyDescent="0.25">
      <c r="A94697" s="57" t="str">
        <f t="shared" si="1481"/>
        <v/>
      </c>
    </row>
    <row r="94698" spans="1:1" x14ac:dyDescent="0.25">
      <c r="A94698" s="57" t="str">
        <f t="shared" si="1481"/>
        <v/>
      </c>
    </row>
    <row r="94699" spans="1:1" x14ac:dyDescent="0.25">
      <c r="A94699" s="57" t="str">
        <f t="shared" si="1481"/>
        <v/>
      </c>
    </row>
    <row r="94700" spans="1:1" x14ac:dyDescent="0.25">
      <c r="A94700" s="57" t="str">
        <f t="shared" si="1481"/>
        <v/>
      </c>
    </row>
    <row r="94701" spans="1:1" x14ac:dyDescent="0.25">
      <c r="A94701" s="57" t="str">
        <f t="shared" si="1481"/>
        <v/>
      </c>
    </row>
    <row r="94702" spans="1:1" x14ac:dyDescent="0.25">
      <c r="A94702" s="57" t="str">
        <f t="shared" si="1481"/>
        <v/>
      </c>
    </row>
    <row r="94703" spans="1:1" x14ac:dyDescent="0.25">
      <c r="A94703" s="57" t="str">
        <f t="shared" si="1481"/>
        <v/>
      </c>
    </row>
    <row r="94704" spans="1:1" x14ac:dyDescent="0.25">
      <c r="A94704" s="57" t="str">
        <f t="shared" si="1481"/>
        <v/>
      </c>
    </row>
    <row r="94705" spans="1:1" x14ac:dyDescent="0.25">
      <c r="A94705" s="57" t="str">
        <f t="shared" si="1481"/>
        <v/>
      </c>
    </row>
    <row r="94706" spans="1:1" x14ac:dyDescent="0.25">
      <c r="A94706" s="57" t="str">
        <f t="shared" si="1481"/>
        <v/>
      </c>
    </row>
    <row r="94707" spans="1:1" x14ac:dyDescent="0.25">
      <c r="A94707" s="57" t="str">
        <f t="shared" si="1481"/>
        <v/>
      </c>
    </row>
    <row r="94708" spans="1:1" x14ac:dyDescent="0.25">
      <c r="A94708" s="57" t="str">
        <f t="shared" si="1481"/>
        <v/>
      </c>
    </row>
    <row r="94709" spans="1:1" x14ac:dyDescent="0.25">
      <c r="A94709" s="57" t="str">
        <f t="shared" si="1481"/>
        <v/>
      </c>
    </row>
    <row r="94710" spans="1:1" x14ac:dyDescent="0.25">
      <c r="A94710" s="57" t="str">
        <f t="shared" si="1481"/>
        <v/>
      </c>
    </row>
    <row r="94711" spans="1:1" x14ac:dyDescent="0.25">
      <c r="A94711" s="57" t="str">
        <f t="shared" si="1481"/>
        <v/>
      </c>
    </row>
    <row r="94712" spans="1:1" x14ac:dyDescent="0.25">
      <c r="A94712" s="57" t="str">
        <f t="shared" si="1481"/>
        <v/>
      </c>
    </row>
    <row r="94713" spans="1:1" x14ac:dyDescent="0.25">
      <c r="A94713" s="57" t="str">
        <f t="shared" si="1481"/>
        <v/>
      </c>
    </row>
    <row r="94714" spans="1:1" x14ac:dyDescent="0.25">
      <c r="A94714" s="57" t="str">
        <f t="shared" si="1481"/>
        <v/>
      </c>
    </row>
    <row r="94715" spans="1:1" x14ac:dyDescent="0.25">
      <c r="A94715" s="57" t="str">
        <f t="shared" si="1481"/>
        <v/>
      </c>
    </row>
    <row r="94716" spans="1:1" x14ac:dyDescent="0.25">
      <c r="A94716" s="57" t="str">
        <f t="shared" si="1481"/>
        <v/>
      </c>
    </row>
    <row r="94717" spans="1:1" x14ac:dyDescent="0.25">
      <c r="A94717" s="57" t="str">
        <f t="shared" si="1481"/>
        <v/>
      </c>
    </row>
    <row r="94718" spans="1:1" x14ac:dyDescent="0.25">
      <c r="A94718" s="57" t="str">
        <f t="shared" si="1481"/>
        <v/>
      </c>
    </row>
    <row r="94719" spans="1:1" x14ac:dyDescent="0.25">
      <c r="A94719" s="57" t="str">
        <f t="shared" si="1481"/>
        <v/>
      </c>
    </row>
    <row r="94720" spans="1:1" x14ac:dyDescent="0.25">
      <c r="A94720" s="57" t="str">
        <f t="shared" si="1481"/>
        <v/>
      </c>
    </row>
    <row r="94721" spans="1:1" x14ac:dyDescent="0.25">
      <c r="A94721" s="57" t="str">
        <f t="shared" si="1481"/>
        <v/>
      </c>
    </row>
    <row r="94722" spans="1:1" x14ac:dyDescent="0.25">
      <c r="A94722" s="57" t="str">
        <f t="shared" si="1481"/>
        <v/>
      </c>
    </row>
    <row r="94723" spans="1:1" x14ac:dyDescent="0.25">
      <c r="A94723" s="57" t="str">
        <f t="shared" si="1481"/>
        <v/>
      </c>
    </row>
    <row r="94724" spans="1:1" x14ac:dyDescent="0.25">
      <c r="A94724" s="57" t="str">
        <f t="shared" si="1481"/>
        <v/>
      </c>
    </row>
    <row r="94725" spans="1:1" x14ac:dyDescent="0.25">
      <c r="A94725" s="57" t="str">
        <f t="shared" si="1481"/>
        <v/>
      </c>
    </row>
    <row r="94726" spans="1:1" x14ac:dyDescent="0.25">
      <c r="A94726" s="57" t="str">
        <f t="shared" si="1481"/>
        <v/>
      </c>
    </row>
    <row r="94727" spans="1:1" x14ac:dyDescent="0.25">
      <c r="A94727" s="57" t="str">
        <f t="shared" si="1481"/>
        <v/>
      </c>
    </row>
    <row r="94728" spans="1:1" x14ac:dyDescent="0.25">
      <c r="A94728" s="57" t="str">
        <f t="shared" si="1481"/>
        <v/>
      </c>
    </row>
    <row r="94729" spans="1:1" x14ac:dyDescent="0.25">
      <c r="A94729" s="57" t="str">
        <f t="shared" si="1481"/>
        <v/>
      </c>
    </row>
    <row r="94730" spans="1:1" x14ac:dyDescent="0.25">
      <c r="A94730" s="57" t="str">
        <f t="shared" si="1481"/>
        <v/>
      </c>
    </row>
    <row r="94731" spans="1:1" x14ac:dyDescent="0.25">
      <c r="A94731" s="57" t="str">
        <f t="shared" si="1481"/>
        <v/>
      </c>
    </row>
    <row r="94732" spans="1:1" x14ac:dyDescent="0.25">
      <c r="A94732" s="57" t="str">
        <f t="shared" si="1481"/>
        <v/>
      </c>
    </row>
    <row r="94733" spans="1:1" x14ac:dyDescent="0.25">
      <c r="A94733" s="57" t="str">
        <f t="shared" si="1481"/>
        <v/>
      </c>
    </row>
    <row r="94734" spans="1:1" x14ac:dyDescent="0.25">
      <c r="A94734" s="57" t="str">
        <f t="shared" si="1481"/>
        <v/>
      </c>
    </row>
    <row r="94735" spans="1:1" x14ac:dyDescent="0.25">
      <c r="A94735" s="57" t="str">
        <f t="shared" si="1481"/>
        <v/>
      </c>
    </row>
    <row r="94736" spans="1:1" x14ac:dyDescent="0.25">
      <c r="A94736" s="57" t="str">
        <f t="shared" si="1481"/>
        <v/>
      </c>
    </row>
    <row r="94737" spans="1:1" x14ac:dyDescent="0.25">
      <c r="A94737" s="57" t="str">
        <f t="shared" si="1481"/>
        <v/>
      </c>
    </row>
    <row r="94738" spans="1:1" x14ac:dyDescent="0.25">
      <c r="A94738" s="57" t="str">
        <f t="shared" si="1481"/>
        <v/>
      </c>
    </row>
    <row r="94739" spans="1:1" x14ac:dyDescent="0.25">
      <c r="A94739" s="57" t="str">
        <f t="shared" si="1481"/>
        <v/>
      </c>
    </row>
    <row r="94740" spans="1:1" x14ac:dyDescent="0.25">
      <c r="A94740" s="57" t="str">
        <f t="shared" si="1481"/>
        <v/>
      </c>
    </row>
    <row r="94741" spans="1:1" x14ac:dyDescent="0.25">
      <c r="A94741" s="57" t="str">
        <f t="shared" si="1481"/>
        <v/>
      </c>
    </row>
    <row r="94742" spans="1:1" x14ac:dyDescent="0.25">
      <c r="A94742" s="57" t="str">
        <f t="shared" si="1481"/>
        <v/>
      </c>
    </row>
    <row r="94743" spans="1:1" x14ac:dyDescent="0.25">
      <c r="A94743" s="57" t="str">
        <f t="shared" si="1481"/>
        <v/>
      </c>
    </row>
    <row r="94744" spans="1:1" x14ac:dyDescent="0.25">
      <c r="A94744" s="57" t="str">
        <f t="shared" si="1481"/>
        <v/>
      </c>
    </row>
    <row r="94745" spans="1:1" x14ac:dyDescent="0.25">
      <c r="A94745" s="57" t="str">
        <f t="shared" si="1481"/>
        <v/>
      </c>
    </row>
    <row r="94746" spans="1:1" x14ac:dyDescent="0.25">
      <c r="A94746" s="57" t="str">
        <f t="shared" si="1481"/>
        <v/>
      </c>
    </row>
    <row r="94747" spans="1:1" x14ac:dyDescent="0.25">
      <c r="A94747" s="57" t="str">
        <f t="shared" si="1481"/>
        <v/>
      </c>
    </row>
    <row r="94748" spans="1:1" x14ac:dyDescent="0.25">
      <c r="A94748" s="57" t="str">
        <f t="shared" si="1481"/>
        <v/>
      </c>
    </row>
    <row r="94749" spans="1:1" x14ac:dyDescent="0.25">
      <c r="A94749" s="57" t="str">
        <f t="shared" si="1481"/>
        <v/>
      </c>
    </row>
    <row r="94750" spans="1:1" x14ac:dyDescent="0.25">
      <c r="A94750" s="57" t="str">
        <f t="shared" si="1481"/>
        <v/>
      </c>
    </row>
    <row r="94751" spans="1:1" x14ac:dyDescent="0.25">
      <c r="A94751" s="57" t="str">
        <f t="shared" ref="A94751:A94814" si="1482">E94751&amp;P94751</f>
        <v/>
      </c>
    </row>
    <row r="94752" spans="1:1" x14ac:dyDescent="0.25">
      <c r="A94752" s="57" t="str">
        <f t="shared" si="1482"/>
        <v/>
      </c>
    </row>
    <row r="94753" spans="1:1" x14ac:dyDescent="0.25">
      <c r="A94753" s="57" t="str">
        <f t="shared" si="1482"/>
        <v/>
      </c>
    </row>
    <row r="94754" spans="1:1" x14ac:dyDescent="0.25">
      <c r="A94754" s="57" t="str">
        <f t="shared" si="1482"/>
        <v/>
      </c>
    </row>
    <row r="94755" spans="1:1" x14ac:dyDescent="0.25">
      <c r="A94755" s="57" t="str">
        <f t="shared" si="1482"/>
        <v/>
      </c>
    </row>
    <row r="94756" spans="1:1" x14ac:dyDescent="0.25">
      <c r="A94756" s="57" t="str">
        <f t="shared" si="1482"/>
        <v/>
      </c>
    </row>
    <row r="94757" spans="1:1" x14ac:dyDescent="0.25">
      <c r="A94757" s="57" t="str">
        <f t="shared" si="1482"/>
        <v/>
      </c>
    </row>
    <row r="94758" spans="1:1" x14ac:dyDescent="0.25">
      <c r="A94758" s="57" t="str">
        <f t="shared" si="1482"/>
        <v/>
      </c>
    </row>
    <row r="94759" spans="1:1" x14ac:dyDescent="0.25">
      <c r="A94759" s="57" t="str">
        <f t="shared" si="1482"/>
        <v/>
      </c>
    </row>
    <row r="94760" spans="1:1" x14ac:dyDescent="0.25">
      <c r="A94760" s="57" t="str">
        <f t="shared" si="1482"/>
        <v/>
      </c>
    </row>
    <row r="94761" spans="1:1" x14ac:dyDescent="0.25">
      <c r="A94761" s="57" t="str">
        <f t="shared" si="1482"/>
        <v/>
      </c>
    </row>
    <row r="94762" spans="1:1" x14ac:dyDescent="0.25">
      <c r="A94762" s="57" t="str">
        <f t="shared" si="1482"/>
        <v/>
      </c>
    </row>
    <row r="94763" spans="1:1" x14ac:dyDescent="0.25">
      <c r="A94763" s="57" t="str">
        <f t="shared" si="1482"/>
        <v/>
      </c>
    </row>
    <row r="94764" spans="1:1" x14ac:dyDescent="0.25">
      <c r="A94764" s="57" t="str">
        <f t="shared" si="1482"/>
        <v/>
      </c>
    </row>
    <row r="94765" spans="1:1" x14ac:dyDescent="0.25">
      <c r="A94765" s="57" t="str">
        <f t="shared" si="1482"/>
        <v/>
      </c>
    </row>
    <row r="94766" spans="1:1" x14ac:dyDescent="0.25">
      <c r="A94766" s="57" t="str">
        <f t="shared" si="1482"/>
        <v/>
      </c>
    </row>
    <row r="94767" spans="1:1" x14ac:dyDescent="0.25">
      <c r="A94767" s="57" t="str">
        <f t="shared" si="1482"/>
        <v/>
      </c>
    </row>
    <row r="94768" spans="1:1" x14ac:dyDescent="0.25">
      <c r="A94768" s="57" t="str">
        <f t="shared" si="1482"/>
        <v/>
      </c>
    </row>
    <row r="94769" spans="1:1" x14ac:dyDescent="0.25">
      <c r="A94769" s="57" t="str">
        <f t="shared" si="1482"/>
        <v/>
      </c>
    </row>
    <row r="94770" spans="1:1" x14ac:dyDescent="0.25">
      <c r="A94770" s="57" t="str">
        <f t="shared" si="1482"/>
        <v/>
      </c>
    </row>
    <row r="94771" spans="1:1" x14ac:dyDescent="0.25">
      <c r="A94771" s="57" t="str">
        <f t="shared" si="1482"/>
        <v/>
      </c>
    </row>
    <row r="94772" spans="1:1" x14ac:dyDescent="0.25">
      <c r="A94772" s="57" t="str">
        <f t="shared" si="1482"/>
        <v/>
      </c>
    </row>
    <row r="94773" spans="1:1" x14ac:dyDescent="0.25">
      <c r="A94773" s="57" t="str">
        <f t="shared" si="1482"/>
        <v/>
      </c>
    </row>
    <row r="94774" spans="1:1" x14ac:dyDescent="0.25">
      <c r="A94774" s="57" t="str">
        <f t="shared" si="1482"/>
        <v/>
      </c>
    </row>
    <row r="94775" spans="1:1" x14ac:dyDescent="0.25">
      <c r="A94775" s="57" t="str">
        <f t="shared" si="1482"/>
        <v/>
      </c>
    </row>
    <row r="94776" spans="1:1" x14ac:dyDescent="0.25">
      <c r="A94776" s="57" t="str">
        <f t="shared" si="1482"/>
        <v/>
      </c>
    </row>
    <row r="94777" spans="1:1" x14ac:dyDescent="0.25">
      <c r="A94777" s="57" t="str">
        <f t="shared" si="1482"/>
        <v/>
      </c>
    </row>
    <row r="94778" spans="1:1" x14ac:dyDescent="0.25">
      <c r="A94778" s="57" t="str">
        <f t="shared" si="1482"/>
        <v/>
      </c>
    </row>
    <row r="94779" spans="1:1" x14ac:dyDescent="0.25">
      <c r="A94779" s="57" t="str">
        <f t="shared" si="1482"/>
        <v/>
      </c>
    </row>
    <row r="94780" spans="1:1" x14ac:dyDescent="0.25">
      <c r="A94780" s="57" t="str">
        <f t="shared" si="1482"/>
        <v/>
      </c>
    </row>
    <row r="94781" spans="1:1" x14ac:dyDescent="0.25">
      <c r="A94781" s="57" t="str">
        <f t="shared" si="1482"/>
        <v/>
      </c>
    </row>
    <row r="94782" spans="1:1" x14ac:dyDescent="0.25">
      <c r="A94782" s="57" t="str">
        <f t="shared" si="1482"/>
        <v/>
      </c>
    </row>
    <row r="94783" spans="1:1" x14ac:dyDescent="0.25">
      <c r="A94783" s="57" t="str">
        <f t="shared" si="1482"/>
        <v/>
      </c>
    </row>
    <row r="94784" spans="1:1" x14ac:dyDescent="0.25">
      <c r="A94784" s="57" t="str">
        <f t="shared" si="1482"/>
        <v/>
      </c>
    </row>
    <row r="94785" spans="1:1" x14ac:dyDescent="0.25">
      <c r="A94785" s="57" t="str">
        <f t="shared" si="1482"/>
        <v/>
      </c>
    </row>
    <row r="94786" spans="1:1" x14ac:dyDescent="0.25">
      <c r="A94786" s="57" t="str">
        <f t="shared" si="1482"/>
        <v/>
      </c>
    </row>
    <row r="94787" spans="1:1" x14ac:dyDescent="0.25">
      <c r="A94787" s="57" t="str">
        <f t="shared" si="1482"/>
        <v/>
      </c>
    </row>
    <row r="94788" spans="1:1" x14ac:dyDescent="0.25">
      <c r="A94788" s="57" t="str">
        <f t="shared" si="1482"/>
        <v/>
      </c>
    </row>
    <row r="94789" spans="1:1" x14ac:dyDescent="0.25">
      <c r="A94789" s="57" t="str">
        <f t="shared" si="1482"/>
        <v/>
      </c>
    </row>
    <row r="94790" spans="1:1" x14ac:dyDescent="0.25">
      <c r="A94790" s="57" t="str">
        <f t="shared" si="1482"/>
        <v/>
      </c>
    </row>
    <row r="94791" spans="1:1" x14ac:dyDescent="0.25">
      <c r="A94791" s="57" t="str">
        <f t="shared" si="1482"/>
        <v/>
      </c>
    </row>
    <row r="94792" spans="1:1" x14ac:dyDescent="0.25">
      <c r="A94792" s="57" t="str">
        <f t="shared" si="1482"/>
        <v/>
      </c>
    </row>
    <row r="94793" spans="1:1" x14ac:dyDescent="0.25">
      <c r="A94793" s="57" t="str">
        <f t="shared" si="1482"/>
        <v/>
      </c>
    </row>
    <row r="94794" spans="1:1" x14ac:dyDescent="0.25">
      <c r="A94794" s="57" t="str">
        <f t="shared" si="1482"/>
        <v/>
      </c>
    </row>
    <row r="94795" spans="1:1" x14ac:dyDescent="0.25">
      <c r="A94795" s="57" t="str">
        <f t="shared" si="1482"/>
        <v/>
      </c>
    </row>
    <row r="94796" spans="1:1" x14ac:dyDescent="0.25">
      <c r="A94796" s="57" t="str">
        <f t="shared" si="1482"/>
        <v/>
      </c>
    </row>
    <row r="94797" spans="1:1" x14ac:dyDescent="0.25">
      <c r="A94797" s="57" t="str">
        <f t="shared" si="1482"/>
        <v/>
      </c>
    </row>
    <row r="94798" spans="1:1" x14ac:dyDescent="0.25">
      <c r="A94798" s="57" t="str">
        <f t="shared" si="1482"/>
        <v/>
      </c>
    </row>
    <row r="94799" spans="1:1" x14ac:dyDescent="0.25">
      <c r="A94799" s="57" t="str">
        <f t="shared" si="1482"/>
        <v/>
      </c>
    </row>
    <row r="94800" spans="1:1" x14ac:dyDescent="0.25">
      <c r="A94800" s="57" t="str">
        <f t="shared" si="1482"/>
        <v/>
      </c>
    </row>
    <row r="94801" spans="1:1" x14ac:dyDescent="0.25">
      <c r="A94801" s="57" t="str">
        <f t="shared" si="1482"/>
        <v/>
      </c>
    </row>
    <row r="94802" spans="1:1" x14ac:dyDescent="0.25">
      <c r="A94802" s="57" t="str">
        <f t="shared" si="1482"/>
        <v/>
      </c>
    </row>
    <row r="94803" spans="1:1" x14ac:dyDescent="0.25">
      <c r="A94803" s="57" t="str">
        <f t="shared" si="1482"/>
        <v/>
      </c>
    </row>
    <row r="94804" spans="1:1" x14ac:dyDescent="0.25">
      <c r="A94804" s="57" t="str">
        <f t="shared" si="1482"/>
        <v/>
      </c>
    </row>
    <row r="94805" spans="1:1" x14ac:dyDescent="0.25">
      <c r="A94805" s="57" t="str">
        <f t="shared" si="1482"/>
        <v/>
      </c>
    </row>
    <row r="94806" spans="1:1" x14ac:dyDescent="0.25">
      <c r="A94806" s="57" t="str">
        <f t="shared" si="1482"/>
        <v/>
      </c>
    </row>
    <row r="94807" spans="1:1" x14ac:dyDescent="0.25">
      <c r="A94807" s="57" t="str">
        <f t="shared" si="1482"/>
        <v/>
      </c>
    </row>
    <row r="94808" spans="1:1" x14ac:dyDescent="0.25">
      <c r="A94808" s="57" t="str">
        <f t="shared" si="1482"/>
        <v/>
      </c>
    </row>
    <row r="94809" spans="1:1" x14ac:dyDescent="0.25">
      <c r="A94809" s="57" t="str">
        <f t="shared" si="1482"/>
        <v/>
      </c>
    </row>
    <row r="94810" spans="1:1" x14ac:dyDescent="0.25">
      <c r="A94810" s="57" t="str">
        <f t="shared" si="1482"/>
        <v/>
      </c>
    </row>
    <row r="94811" spans="1:1" x14ac:dyDescent="0.25">
      <c r="A94811" s="57" t="str">
        <f t="shared" si="1482"/>
        <v/>
      </c>
    </row>
    <row r="94812" spans="1:1" x14ac:dyDescent="0.25">
      <c r="A94812" s="57" t="str">
        <f t="shared" si="1482"/>
        <v/>
      </c>
    </row>
    <row r="94813" spans="1:1" x14ac:dyDescent="0.25">
      <c r="A94813" s="57" t="str">
        <f t="shared" si="1482"/>
        <v/>
      </c>
    </row>
    <row r="94814" spans="1:1" x14ac:dyDescent="0.25">
      <c r="A94814" s="57" t="str">
        <f t="shared" si="1482"/>
        <v/>
      </c>
    </row>
    <row r="94815" spans="1:1" x14ac:dyDescent="0.25">
      <c r="A94815" s="57" t="str">
        <f t="shared" ref="A94815:A94878" si="1483">E94815&amp;P94815</f>
        <v/>
      </c>
    </row>
    <row r="94816" spans="1:1" x14ac:dyDescent="0.25">
      <c r="A94816" s="57" t="str">
        <f t="shared" si="1483"/>
        <v/>
      </c>
    </row>
    <row r="94817" spans="1:1" x14ac:dyDescent="0.25">
      <c r="A94817" s="57" t="str">
        <f t="shared" si="1483"/>
        <v/>
      </c>
    </row>
    <row r="94818" spans="1:1" x14ac:dyDescent="0.25">
      <c r="A94818" s="57" t="str">
        <f t="shared" si="1483"/>
        <v/>
      </c>
    </row>
    <row r="94819" spans="1:1" x14ac:dyDescent="0.25">
      <c r="A94819" s="57" t="str">
        <f t="shared" si="1483"/>
        <v/>
      </c>
    </row>
    <row r="94820" spans="1:1" x14ac:dyDescent="0.25">
      <c r="A94820" s="57" t="str">
        <f t="shared" si="1483"/>
        <v/>
      </c>
    </row>
    <row r="94821" spans="1:1" x14ac:dyDescent="0.25">
      <c r="A94821" s="57" t="str">
        <f t="shared" si="1483"/>
        <v/>
      </c>
    </row>
    <row r="94822" spans="1:1" x14ac:dyDescent="0.25">
      <c r="A94822" s="57" t="str">
        <f t="shared" si="1483"/>
        <v/>
      </c>
    </row>
    <row r="94823" spans="1:1" x14ac:dyDescent="0.25">
      <c r="A94823" s="57" t="str">
        <f t="shared" si="1483"/>
        <v/>
      </c>
    </row>
    <row r="94824" spans="1:1" x14ac:dyDescent="0.25">
      <c r="A94824" s="57" t="str">
        <f t="shared" si="1483"/>
        <v/>
      </c>
    </row>
    <row r="94825" spans="1:1" x14ac:dyDescent="0.25">
      <c r="A94825" s="57" t="str">
        <f t="shared" si="1483"/>
        <v/>
      </c>
    </row>
    <row r="94826" spans="1:1" x14ac:dyDescent="0.25">
      <c r="A94826" s="57" t="str">
        <f t="shared" si="1483"/>
        <v/>
      </c>
    </row>
    <row r="94827" spans="1:1" x14ac:dyDescent="0.25">
      <c r="A94827" s="57" t="str">
        <f t="shared" si="1483"/>
        <v/>
      </c>
    </row>
    <row r="94828" spans="1:1" x14ac:dyDescent="0.25">
      <c r="A94828" s="57" t="str">
        <f t="shared" si="1483"/>
        <v/>
      </c>
    </row>
    <row r="94829" spans="1:1" x14ac:dyDescent="0.25">
      <c r="A94829" s="57" t="str">
        <f t="shared" si="1483"/>
        <v/>
      </c>
    </row>
    <row r="94830" spans="1:1" x14ac:dyDescent="0.25">
      <c r="A94830" s="57" t="str">
        <f t="shared" si="1483"/>
        <v/>
      </c>
    </row>
    <row r="94831" spans="1:1" x14ac:dyDescent="0.25">
      <c r="A94831" s="57" t="str">
        <f t="shared" si="1483"/>
        <v/>
      </c>
    </row>
    <row r="94832" spans="1:1" x14ac:dyDescent="0.25">
      <c r="A94832" s="57" t="str">
        <f t="shared" si="1483"/>
        <v/>
      </c>
    </row>
    <row r="94833" spans="1:1" x14ac:dyDescent="0.25">
      <c r="A94833" s="57" t="str">
        <f t="shared" si="1483"/>
        <v/>
      </c>
    </row>
    <row r="94834" spans="1:1" x14ac:dyDescent="0.25">
      <c r="A94834" s="57" t="str">
        <f t="shared" si="1483"/>
        <v/>
      </c>
    </row>
    <row r="94835" spans="1:1" x14ac:dyDescent="0.25">
      <c r="A94835" s="57" t="str">
        <f t="shared" si="1483"/>
        <v/>
      </c>
    </row>
    <row r="94836" spans="1:1" x14ac:dyDescent="0.25">
      <c r="A94836" s="57" t="str">
        <f t="shared" si="1483"/>
        <v/>
      </c>
    </row>
    <row r="94837" spans="1:1" x14ac:dyDescent="0.25">
      <c r="A94837" s="57" t="str">
        <f t="shared" si="1483"/>
        <v/>
      </c>
    </row>
    <row r="94838" spans="1:1" x14ac:dyDescent="0.25">
      <c r="A94838" s="57" t="str">
        <f t="shared" si="1483"/>
        <v/>
      </c>
    </row>
    <row r="94839" spans="1:1" x14ac:dyDescent="0.25">
      <c r="A94839" s="57" t="str">
        <f t="shared" si="1483"/>
        <v/>
      </c>
    </row>
    <row r="94840" spans="1:1" x14ac:dyDescent="0.25">
      <c r="A94840" s="57" t="str">
        <f t="shared" si="1483"/>
        <v/>
      </c>
    </row>
    <row r="94841" spans="1:1" x14ac:dyDescent="0.25">
      <c r="A94841" s="57" t="str">
        <f t="shared" si="1483"/>
        <v/>
      </c>
    </row>
    <row r="94842" spans="1:1" x14ac:dyDescent="0.25">
      <c r="A94842" s="57" t="str">
        <f t="shared" si="1483"/>
        <v/>
      </c>
    </row>
    <row r="94843" spans="1:1" x14ac:dyDescent="0.25">
      <c r="A94843" s="57" t="str">
        <f t="shared" si="1483"/>
        <v/>
      </c>
    </row>
    <row r="94844" spans="1:1" x14ac:dyDescent="0.25">
      <c r="A94844" s="57" t="str">
        <f t="shared" si="1483"/>
        <v/>
      </c>
    </row>
    <row r="94845" spans="1:1" x14ac:dyDescent="0.25">
      <c r="A94845" s="57" t="str">
        <f t="shared" si="1483"/>
        <v/>
      </c>
    </row>
    <row r="94846" spans="1:1" x14ac:dyDescent="0.25">
      <c r="A94846" s="57" t="str">
        <f t="shared" si="1483"/>
        <v/>
      </c>
    </row>
    <row r="94847" spans="1:1" x14ac:dyDescent="0.25">
      <c r="A94847" s="57" t="str">
        <f t="shared" si="1483"/>
        <v/>
      </c>
    </row>
    <row r="94848" spans="1:1" x14ac:dyDescent="0.25">
      <c r="A94848" s="57" t="str">
        <f t="shared" si="1483"/>
        <v/>
      </c>
    </row>
    <row r="94849" spans="1:1" x14ac:dyDescent="0.25">
      <c r="A94849" s="57" t="str">
        <f t="shared" si="1483"/>
        <v/>
      </c>
    </row>
    <row r="94850" spans="1:1" x14ac:dyDescent="0.25">
      <c r="A94850" s="57" t="str">
        <f t="shared" si="1483"/>
        <v/>
      </c>
    </row>
    <row r="94851" spans="1:1" x14ac:dyDescent="0.25">
      <c r="A94851" s="57" t="str">
        <f t="shared" si="1483"/>
        <v/>
      </c>
    </row>
    <row r="94852" spans="1:1" x14ac:dyDescent="0.25">
      <c r="A94852" s="57" t="str">
        <f t="shared" si="1483"/>
        <v/>
      </c>
    </row>
    <row r="94853" spans="1:1" x14ac:dyDescent="0.25">
      <c r="A94853" s="57" t="str">
        <f t="shared" si="1483"/>
        <v/>
      </c>
    </row>
    <row r="94854" spans="1:1" x14ac:dyDescent="0.25">
      <c r="A94854" s="57" t="str">
        <f t="shared" si="1483"/>
        <v/>
      </c>
    </row>
    <row r="94855" spans="1:1" x14ac:dyDescent="0.25">
      <c r="A94855" s="57" t="str">
        <f t="shared" si="1483"/>
        <v/>
      </c>
    </row>
    <row r="94856" spans="1:1" x14ac:dyDescent="0.25">
      <c r="A94856" s="57" t="str">
        <f t="shared" si="1483"/>
        <v/>
      </c>
    </row>
    <row r="94857" spans="1:1" x14ac:dyDescent="0.25">
      <c r="A94857" s="57" t="str">
        <f t="shared" si="1483"/>
        <v/>
      </c>
    </row>
    <row r="94858" spans="1:1" x14ac:dyDescent="0.25">
      <c r="A94858" s="57" t="str">
        <f t="shared" si="1483"/>
        <v/>
      </c>
    </row>
    <row r="94859" spans="1:1" x14ac:dyDescent="0.25">
      <c r="A94859" s="57" t="str">
        <f t="shared" si="1483"/>
        <v/>
      </c>
    </row>
    <row r="94860" spans="1:1" x14ac:dyDescent="0.25">
      <c r="A94860" s="57" t="str">
        <f t="shared" si="1483"/>
        <v/>
      </c>
    </row>
    <row r="94861" spans="1:1" x14ac:dyDescent="0.25">
      <c r="A94861" s="57" t="str">
        <f t="shared" si="1483"/>
        <v/>
      </c>
    </row>
    <row r="94862" spans="1:1" x14ac:dyDescent="0.25">
      <c r="A94862" s="57" t="str">
        <f t="shared" si="1483"/>
        <v/>
      </c>
    </row>
    <row r="94863" spans="1:1" x14ac:dyDescent="0.25">
      <c r="A94863" s="57" t="str">
        <f t="shared" si="1483"/>
        <v/>
      </c>
    </row>
    <row r="94864" spans="1:1" x14ac:dyDescent="0.25">
      <c r="A94864" s="57" t="str">
        <f t="shared" si="1483"/>
        <v/>
      </c>
    </row>
    <row r="94865" spans="1:1" x14ac:dyDescent="0.25">
      <c r="A94865" s="57" t="str">
        <f t="shared" si="1483"/>
        <v/>
      </c>
    </row>
    <row r="94866" spans="1:1" x14ac:dyDescent="0.25">
      <c r="A94866" s="57" t="str">
        <f t="shared" si="1483"/>
        <v/>
      </c>
    </row>
    <row r="94867" spans="1:1" x14ac:dyDescent="0.25">
      <c r="A94867" s="57" t="str">
        <f t="shared" si="1483"/>
        <v/>
      </c>
    </row>
    <row r="94868" spans="1:1" x14ac:dyDescent="0.25">
      <c r="A94868" s="57" t="str">
        <f t="shared" si="1483"/>
        <v/>
      </c>
    </row>
    <row r="94869" spans="1:1" x14ac:dyDescent="0.25">
      <c r="A94869" s="57" t="str">
        <f t="shared" si="1483"/>
        <v/>
      </c>
    </row>
    <row r="94870" spans="1:1" x14ac:dyDescent="0.25">
      <c r="A94870" s="57" t="str">
        <f t="shared" si="1483"/>
        <v/>
      </c>
    </row>
    <row r="94871" spans="1:1" x14ac:dyDescent="0.25">
      <c r="A94871" s="57" t="str">
        <f t="shared" si="1483"/>
        <v/>
      </c>
    </row>
    <row r="94872" spans="1:1" x14ac:dyDescent="0.25">
      <c r="A94872" s="57" t="str">
        <f t="shared" si="1483"/>
        <v/>
      </c>
    </row>
    <row r="94873" spans="1:1" x14ac:dyDescent="0.25">
      <c r="A94873" s="57" t="str">
        <f t="shared" si="1483"/>
        <v/>
      </c>
    </row>
    <row r="94874" spans="1:1" x14ac:dyDescent="0.25">
      <c r="A94874" s="57" t="str">
        <f t="shared" si="1483"/>
        <v/>
      </c>
    </row>
    <row r="94875" spans="1:1" x14ac:dyDescent="0.25">
      <c r="A94875" s="57" t="str">
        <f t="shared" si="1483"/>
        <v/>
      </c>
    </row>
    <row r="94876" spans="1:1" x14ac:dyDescent="0.25">
      <c r="A94876" s="57" t="str">
        <f t="shared" si="1483"/>
        <v/>
      </c>
    </row>
    <row r="94877" spans="1:1" x14ac:dyDescent="0.25">
      <c r="A94877" s="57" t="str">
        <f t="shared" si="1483"/>
        <v/>
      </c>
    </row>
    <row r="94878" spans="1:1" x14ac:dyDescent="0.25">
      <c r="A94878" s="57" t="str">
        <f t="shared" si="1483"/>
        <v/>
      </c>
    </row>
    <row r="94879" spans="1:1" x14ac:dyDescent="0.25">
      <c r="A94879" s="57" t="str">
        <f t="shared" ref="A94879:A94942" si="1484">E94879&amp;P94879</f>
        <v/>
      </c>
    </row>
    <row r="94880" spans="1:1" x14ac:dyDescent="0.25">
      <c r="A94880" s="57" t="str">
        <f t="shared" si="1484"/>
        <v/>
      </c>
    </row>
    <row r="94881" spans="1:1" x14ac:dyDescent="0.25">
      <c r="A94881" s="57" t="str">
        <f t="shared" si="1484"/>
        <v/>
      </c>
    </row>
    <row r="94882" spans="1:1" x14ac:dyDescent="0.25">
      <c r="A94882" s="57" t="str">
        <f t="shared" si="1484"/>
        <v/>
      </c>
    </row>
    <row r="94883" spans="1:1" x14ac:dyDescent="0.25">
      <c r="A94883" s="57" t="str">
        <f t="shared" si="1484"/>
        <v/>
      </c>
    </row>
    <row r="94884" spans="1:1" x14ac:dyDescent="0.25">
      <c r="A94884" s="57" t="str">
        <f t="shared" si="1484"/>
        <v/>
      </c>
    </row>
    <row r="94885" spans="1:1" x14ac:dyDescent="0.25">
      <c r="A94885" s="57" t="str">
        <f t="shared" si="1484"/>
        <v/>
      </c>
    </row>
    <row r="94886" spans="1:1" x14ac:dyDescent="0.25">
      <c r="A94886" s="57" t="str">
        <f t="shared" si="1484"/>
        <v/>
      </c>
    </row>
    <row r="94887" spans="1:1" x14ac:dyDescent="0.25">
      <c r="A94887" s="57" t="str">
        <f t="shared" si="1484"/>
        <v/>
      </c>
    </row>
    <row r="94888" spans="1:1" x14ac:dyDescent="0.25">
      <c r="A94888" s="57" t="str">
        <f t="shared" si="1484"/>
        <v/>
      </c>
    </row>
    <row r="94889" spans="1:1" x14ac:dyDescent="0.25">
      <c r="A94889" s="57" t="str">
        <f t="shared" si="1484"/>
        <v/>
      </c>
    </row>
    <row r="94890" spans="1:1" x14ac:dyDescent="0.25">
      <c r="A94890" s="57" t="str">
        <f t="shared" si="1484"/>
        <v/>
      </c>
    </row>
    <row r="94891" spans="1:1" x14ac:dyDescent="0.25">
      <c r="A94891" s="57" t="str">
        <f t="shared" si="1484"/>
        <v/>
      </c>
    </row>
    <row r="94892" spans="1:1" x14ac:dyDescent="0.25">
      <c r="A94892" s="57" t="str">
        <f t="shared" si="1484"/>
        <v/>
      </c>
    </row>
    <row r="94893" spans="1:1" x14ac:dyDescent="0.25">
      <c r="A94893" s="57" t="str">
        <f t="shared" si="1484"/>
        <v/>
      </c>
    </row>
    <row r="94894" spans="1:1" x14ac:dyDescent="0.25">
      <c r="A94894" s="57" t="str">
        <f t="shared" si="1484"/>
        <v/>
      </c>
    </row>
    <row r="94895" spans="1:1" x14ac:dyDescent="0.25">
      <c r="A94895" s="57" t="str">
        <f t="shared" si="1484"/>
        <v/>
      </c>
    </row>
    <row r="94896" spans="1:1" x14ac:dyDescent="0.25">
      <c r="A94896" s="57" t="str">
        <f t="shared" si="1484"/>
        <v/>
      </c>
    </row>
    <row r="94897" spans="1:1" x14ac:dyDescent="0.25">
      <c r="A94897" s="57" t="str">
        <f t="shared" si="1484"/>
        <v/>
      </c>
    </row>
    <row r="94898" spans="1:1" x14ac:dyDescent="0.25">
      <c r="A94898" s="57" t="str">
        <f t="shared" si="1484"/>
        <v/>
      </c>
    </row>
    <row r="94899" spans="1:1" x14ac:dyDescent="0.25">
      <c r="A94899" s="57" t="str">
        <f t="shared" si="1484"/>
        <v/>
      </c>
    </row>
    <row r="94900" spans="1:1" x14ac:dyDescent="0.25">
      <c r="A94900" s="57" t="str">
        <f t="shared" si="1484"/>
        <v/>
      </c>
    </row>
    <row r="94901" spans="1:1" x14ac:dyDescent="0.25">
      <c r="A94901" s="57" t="str">
        <f t="shared" si="1484"/>
        <v/>
      </c>
    </row>
    <row r="94902" spans="1:1" x14ac:dyDescent="0.25">
      <c r="A94902" s="57" t="str">
        <f t="shared" si="1484"/>
        <v/>
      </c>
    </row>
    <row r="94903" spans="1:1" x14ac:dyDescent="0.25">
      <c r="A94903" s="57" t="str">
        <f t="shared" si="1484"/>
        <v/>
      </c>
    </row>
    <row r="94904" spans="1:1" x14ac:dyDescent="0.25">
      <c r="A94904" s="57" t="str">
        <f t="shared" si="1484"/>
        <v/>
      </c>
    </row>
    <row r="94905" spans="1:1" x14ac:dyDescent="0.25">
      <c r="A94905" s="57" t="str">
        <f t="shared" si="1484"/>
        <v/>
      </c>
    </row>
    <row r="94906" spans="1:1" x14ac:dyDescent="0.25">
      <c r="A94906" s="57" t="str">
        <f t="shared" si="1484"/>
        <v/>
      </c>
    </row>
    <row r="94907" spans="1:1" x14ac:dyDescent="0.25">
      <c r="A94907" s="57" t="str">
        <f t="shared" si="1484"/>
        <v/>
      </c>
    </row>
    <row r="94908" spans="1:1" x14ac:dyDescent="0.25">
      <c r="A94908" s="57" t="str">
        <f t="shared" si="1484"/>
        <v/>
      </c>
    </row>
    <row r="94909" spans="1:1" x14ac:dyDescent="0.25">
      <c r="A94909" s="57" t="str">
        <f t="shared" si="1484"/>
        <v/>
      </c>
    </row>
    <row r="94910" spans="1:1" x14ac:dyDescent="0.25">
      <c r="A94910" s="57" t="str">
        <f t="shared" si="1484"/>
        <v/>
      </c>
    </row>
    <row r="94911" spans="1:1" x14ac:dyDescent="0.25">
      <c r="A94911" s="57" t="str">
        <f t="shared" si="1484"/>
        <v/>
      </c>
    </row>
    <row r="94912" spans="1:1" x14ac:dyDescent="0.25">
      <c r="A94912" s="57" t="str">
        <f t="shared" si="1484"/>
        <v/>
      </c>
    </row>
    <row r="94913" spans="1:1" x14ac:dyDescent="0.25">
      <c r="A94913" s="57" t="str">
        <f t="shared" si="1484"/>
        <v/>
      </c>
    </row>
    <row r="94914" spans="1:1" x14ac:dyDescent="0.25">
      <c r="A94914" s="57" t="str">
        <f t="shared" si="1484"/>
        <v/>
      </c>
    </row>
    <row r="94915" spans="1:1" x14ac:dyDescent="0.25">
      <c r="A94915" s="57" t="str">
        <f t="shared" si="1484"/>
        <v/>
      </c>
    </row>
    <row r="94916" spans="1:1" x14ac:dyDescent="0.25">
      <c r="A94916" s="57" t="str">
        <f t="shared" si="1484"/>
        <v/>
      </c>
    </row>
    <row r="94917" spans="1:1" x14ac:dyDescent="0.25">
      <c r="A94917" s="57" t="str">
        <f t="shared" si="1484"/>
        <v/>
      </c>
    </row>
    <row r="94918" spans="1:1" x14ac:dyDescent="0.25">
      <c r="A94918" s="57" t="str">
        <f t="shared" si="1484"/>
        <v/>
      </c>
    </row>
    <row r="94919" spans="1:1" x14ac:dyDescent="0.25">
      <c r="A94919" s="57" t="str">
        <f t="shared" si="1484"/>
        <v/>
      </c>
    </row>
    <row r="94920" spans="1:1" x14ac:dyDescent="0.25">
      <c r="A94920" s="57" t="str">
        <f t="shared" si="1484"/>
        <v/>
      </c>
    </row>
    <row r="94921" spans="1:1" x14ac:dyDescent="0.25">
      <c r="A94921" s="57" t="str">
        <f t="shared" si="1484"/>
        <v/>
      </c>
    </row>
    <row r="94922" spans="1:1" x14ac:dyDescent="0.25">
      <c r="A94922" s="57" t="str">
        <f t="shared" si="1484"/>
        <v/>
      </c>
    </row>
    <row r="94923" spans="1:1" x14ac:dyDescent="0.25">
      <c r="A94923" s="57" t="str">
        <f t="shared" si="1484"/>
        <v/>
      </c>
    </row>
    <row r="94924" spans="1:1" x14ac:dyDescent="0.25">
      <c r="A94924" s="57" t="str">
        <f t="shared" si="1484"/>
        <v/>
      </c>
    </row>
    <row r="94925" spans="1:1" x14ac:dyDescent="0.25">
      <c r="A94925" s="57" t="str">
        <f t="shared" si="1484"/>
        <v/>
      </c>
    </row>
    <row r="94926" spans="1:1" x14ac:dyDescent="0.25">
      <c r="A94926" s="57" t="str">
        <f t="shared" si="1484"/>
        <v/>
      </c>
    </row>
    <row r="94927" spans="1:1" x14ac:dyDescent="0.25">
      <c r="A94927" s="57" t="str">
        <f t="shared" si="1484"/>
        <v/>
      </c>
    </row>
    <row r="94928" spans="1:1" x14ac:dyDescent="0.25">
      <c r="A94928" s="57" t="str">
        <f t="shared" si="1484"/>
        <v/>
      </c>
    </row>
    <row r="94929" spans="1:1" x14ac:dyDescent="0.25">
      <c r="A94929" s="57" t="str">
        <f t="shared" si="1484"/>
        <v/>
      </c>
    </row>
    <row r="94930" spans="1:1" x14ac:dyDescent="0.25">
      <c r="A94930" s="57" t="str">
        <f t="shared" si="1484"/>
        <v/>
      </c>
    </row>
    <row r="94931" spans="1:1" x14ac:dyDescent="0.25">
      <c r="A94931" s="57" t="str">
        <f t="shared" si="1484"/>
        <v/>
      </c>
    </row>
    <row r="94932" spans="1:1" x14ac:dyDescent="0.25">
      <c r="A94932" s="57" t="str">
        <f t="shared" si="1484"/>
        <v/>
      </c>
    </row>
    <row r="94933" spans="1:1" x14ac:dyDescent="0.25">
      <c r="A94933" s="57" t="str">
        <f t="shared" si="1484"/>
        <v/>
      </c>
    </row>
    <row r="94934" spans="1:1" x14ac:dyDescent="0.25">
      <c r="A94934" s="57" t="str">
        <f t="shared" si="1484"/>
        <v/>
      </c>
    </row>
    <row r="94935" spans="1:1" x14ac:dyDescent="0.25">
      <c r="A94935" s="57" t="str">
        <f t="shared" si="1484"/>
        <v/>
      </c>
    </row>
    <row r="94936" spans="1:1" x14ac:dyDescent="0.25">
      <c r="A94936" s="57" t="str">
        <f t="shared" si="1484"/>
        <v/>
      </c>
    </row>
    <row r="94937" spans="1:1" x14ac:dyDescent="0.25">
      <c r="A94937" s="57" t="str">
        <f t="shared" si="1484"/>
        <v/>
      </c>
    </row>
    <row r="94938" spans="1:1" x14ac:dyDescent="0.25">
      <c r="A94938" s="57" t="str">
        <f t="shared" si="1484"/>
        <v/>
      </c>
    </row>
    <row r="94939" spans="1:1" x14ac:dyDescent="0.25">
      <c r="A94939" s="57" t="str">
        <f t="shared" si="1484"/>
        <v/>
      </c>
    </row>
    <row r="94940" spans="1:1" x14ac:dyDescent="0.25">
      <c r="A94940" s="57" t="str">
        <f t="shared" si="1484"/>
        <v/>
      </c>
    </row>
    <row r="94941" spans="1:1" x14ac:dyDescent="0.25">
      <c r="A94941" s="57" t="str">
        <f t="shared" si="1484"/>
        <v/>
      </c>
    </row>
    <row r="94942" spans="1:1" x14ac:dyDescent="0.25">
      <c r="A94942" s="57" t="str">
        <f t="shared" si="1484"/>
        <v/>
      </c>
    </row>
    <row r="94943" spans="1:1" x14ac:dyDescent="0.25">
      <c r="A94943" s="57" t="str">
        <f t="shared" ref="A94943:A95006" si="1485">E94943&amp;P94943</f>
        <v/>
      </c>
    </row>
    <row r="94944" spans="1:1" x14ac:dyDescent="0.25">
      <c r="A94944" s="57" t="str">
        <f t="shared" si="1485"/>
        <v/>
      </c>
    </row>
    <row r="94945" spans="1:1" x14ac:dyDescent="0.25">
      <c r="A94945" s="57" t="str">
        <f t="shared" si="1485"/>
        <v/>
      </c>
    </row>
    <row r="94946" spans="1:1" x14ac:dyDescent="0.25">
      <c r="A94946" s="57" t="str">
        <f t="shared" si="1485"/>
        <v/>
      </c>
    </row>
    <row r="94947" spans="1:1" x14ac:dyDescent="0.25">
      <c r="A94947" s="57" t="str">
        <f t="shared" si="1485"/>
        <v/>
      </c>
    </row>
    <row r="94948" spans="1:1" x14ac:dyDescent="0.25">
      <c r="A94948" s="57" t="str">
        <f t="shared" si="1485"/>
        <v/>
      </c>
    </row>
    <row r="94949" spans="1:1" x14ac:dyDescent="0.25">
      <c r="A94949" s="57" t="str">
        <f t="shared" si="1485"/>
        <v/>
      </c>
    </row>
    <row r="94950" spans="1:1" x14ac:dyDescent="0.25">
      <c r="A94950" s="57" t="str">
        <f t="shared" si="1485"/>
        <v/>
      </c>
    </row>
    <row r="94951" spans="1:1" x14ac:dyDescent="0.25">
      <c r="A94951" s="57" t="str">
        <f t="shared" si="1485"/>
        <v/>
      </c>
    </row>
    <row r="94952" spans="1:1" x14ac:dyDescent="0.25">
      <c r="A94952" s="57" t="str">
        <f t="shared" si="1485"/>
        <v/>
      </c>
    </row>
    <row r="94953" spans="1:1" x14ac:dyDescent="0.25">
      <c r="A94953" s="57" t="str">
        <f t="shared" si="1485"/>
        <v/>
      </c>
    </row>
    <row r="94954" spans="1:1" x14ac:dyDescent="0.25">
      <c r="A94954" s="57" t="str">
        <f t="shared" si="1485"/>
        <v/>
      </c>
    </row>
    <row r="94955" spans="1:1" x14ac:dyDescent="0.25">
      <c r="A94955" s="57" t="str">
        <f t="shared" si="1485"/>
        <v/>
      </c>
    </row>
    <row r="94956" spans="1:1" x14ac:dyDescent="0.25">
      <c r="A94956" s="57" t="str">
        <f t="shared" si="1485"/>
        <v/>
      </c>
    </row>
    <row r="94957" spans="1:1" x14ac:dyDescent="0.25">
      <c r="A94957" s="57" t="str">
        <f t="shared" si="1485"/>
        <v/>
      </c>
    </row>
    <row r="94958" spans="1:1" x14ac:dyDescent="0.25">
      <c r="A94958" s="57" t="str">
        <f t="shared" si="1485"/>
        <v/>
      </c>
    </row>
    <row r="94959" spans="1:1" x14ac:dyDescent="0.25">
      <c r="A94959" s="57" t="str">
        <f t="shared" si="1485"/>
        <v/>
      </c>
    </row>
    <row r="94960" spans="1:1" x14ac:dyDescent="0.25">
      <c r="A94960" s="57" t="str">
        <f t="shared" si="1485"/>
        <v/>
      </c>
    </row>
    <row r="94961" spans="1:1" x14ac:dyDescent="0.25">
      <c r="A94961" s="57" t="str">
        <f t="shared" si="1485"/>
        <v/>
      </c>
    </row>
    <row r="94962" spans="1:1" x14ac:dyDescent="0.25">
      <c r="A94962" s="57" t="str">
        <f t="shared" si="1485"/>
        <v/>
      </c>
    </row>
    <row r="94963" spans="1:1" x14ac:dyDescent="0.25">
      <c r="A94963" s="57" t="str">
        <f t="shared" si="1485"/>
        <v/>
      </c>
    </row>
    <row r="94964" spans="1:1" x14ac:dyDescent="0.25">
      <c r="A94964" s="57" t="str">
        <f t="shared" si="1485"/>
        <v/>
      </c>
    </row>
    <row r="94965" spans="1:1" x14ac:dyDescent="0.25">
      <c r="A94965" s="57" t="str">
        <f t="shared" si="1485"/>
        <v/>
      </c>
    </row>
    <row r="94966" spans="1:1" x14ac:dyDescent="0.25">
      <c r="A94966" s="57" t="str">
        <f t="shared" si="1485"/>
        <v/>
      </c>
    </row>
    <row r="94967" spans="1:1" x14ac:dyDescent="0.25">
      <c r="A94967" s="57" t="str">
        <f t="shared" si="1485"/>
        <v/>
      </c>
    </row>
    <row r="94968" spans="1:1" x14ac:dyDescent="0.25">
      <c r="A94968" s="57" t="str">
        <f t="shared" si="1485"/>
        <v/>
      </c>
    </row>
    <row r="94969" spans="1:1" x14ac:dyDescent="0.25">
      <c r="A94969" s="57" t="str">
        <f t="shared" si="1485"/>
        <v/>
      </c>
    </row>
    <row r="94970" spans="1:1" x14ac:dyDescent="0.25">
      <c r="A94970" s="57" t="str">
        <f t="shared" si="1485"/>
        <v/>
      </c>
    </row>
    <row r="94971" spans="1:1" x14ac:dyDescent="0.25">
      <c r="A94971" s="57" t="str">
        <f t="shared" si="1485"/>
        <v/>
      </c>
    </row>
    <row r="94972" spans="1:1" x14ac:dyDescent="0.25">
      <c r="A94972" s="57" t="str">
        <f t="shared" si="1485"/>
        <v/>
      </c>
    </row>
    <row r="94973" spans="1:1" x14ac:dyDescent="0.25">
      <c r="A94973" s="57" t="str">
        <f t="shared" si="1485"/>
        <v/>
      </c>
    </row>
    <row r="94974" spans="1:1" x14ac:dyDescent="0.25">
      <c r="A94974" s="57" t="str">
        <f t="shared" si="1485"/>
        <v/>
      </c>
    </row>
    <row r="94975" spans="1:1" x14ac:dyDescent="0.25">
      <c r="A94975" s="57" t="str">
        <f t="shared" si="1485"/>
        <v/>
      </c>
    </row>
    <row r="94976" spans="1:1" x14ac:dyDescent="0.25">
      <c r="A94976" s="57" t="str">
        <f t="shared" si="1485"/>
        <v/>
      </c>
    </row>
    <row r="94977" spans="1:1" x14ac:dyDescent="0.25">
      <c r="A94977" s="57" t="str">
        <f t="shared" si="1485"/>
        <v/>
      </c>
    </row>
    <row r="94978" spans="1:1" x14ac:dyDescent="0.25">
      <c r="A94978" s="57" t="str">
        <f t="shared" si="1485"/>
        <v/>
      </c>
    </row>
    <row r="94979" spans="1:1" x14ac:dyDescent="0.25">
      <c r="A94979" s="57" t="str">
        <f t="shared" si="1485"/>
        <v/>
      </c>
    </row>
    <row r="94980" spans="1:1" x14ac:dyDescent="0.25">
      <c r="A94980" s="57" t="str">
        <f t="shared" si="1485"/>
        <v/>
      </c>
    </row>
    <row r="94981" spans="1:1" x14ac:dyDescent="0.25">
      <c r="A94981" s="57" t="str">
        <f t="shared" si="1485"/>
        <v/>
      </c>
    </row>
    <row r="94982" spans="1:1" x14ac:dyDescent="0.25">
      <c r="A94982" s="57" t="str">
        <f t="shared" si="1485"/>
        <v/>
      </c>
    </row>
    <row r="94983" spans="1:1" x14ac:dyDescent="0.25">
      <c r="A94983" s="57" t="str">
        <f t="shared" si="1485"/>
        <v/>
      </c>
    </row>
    <row r="94984" spans="1:1" x14ac:dyDescent="0.25">
      <c r="A94984" s="57" t="str">
        <f t="shared" si="1485"/>
        <v/>
      </c>
    </row>
    <row r="94985" spans="1:1" x14ac:dyDescent="0.25">
      <c r="A94985" s="57" t="str">
        <f t="shared" si="1485"/>
        <v/>
      </c>
    </row>
    <row r="94986" spans="1:1" x14ac:dyDescent="0.25">
      <c r="A94986" s="57" t="str">
        <f t="shared" si="1485"/>
        <v/>
      </c>
    </row>
    <row r="94987" spans="1:1" x14ac:dyDescent="0.25">
      <c r="A94987" s="57" t="str">
        <f t="shared" si="1485"/>
        <v/>
      </c>
    </row>
    <row r="94988" spans="1:1" x14ac:dyDescent="0.25">
      <c r="A94988" s="57" t="str">
        <f t="shared" si="1485"/>
        <v/>
      </c>
    </row>
    <row r="94989" spans="1:1" x14ac:dyDescent="0.25">
      <c r="A94989" s="57" t="str">
        <f t="shared" si="1485"/>
        <v/>
      </c>
    </row>
    <row r="94990" spans="1:1" x14ac:dyDescent="0.25">
      <c r="A94990" s="57" t="str">
        <f t="shared" si="1485"/>
        <v/>
      </c>
    </row>
    <row r="94991" spans="1:1" x14ac:dyDescent="0.25">
      <c r="A94991" s="57" t="str">
        <f t="shared" si="1485"/>
        <v/>
      </c>
    </row>
    <row r="94992" spans="1:1" x14ac:dyDescent="0.25">
      <c r="A94992" s="57" t="str">
        <f t="shared" si="1485"/>
        <v/>
      </c>
    </row>
    <row r="94993" spans="1:1" x14ac:dyDescent="0.25">
      <c r="A94993" s="57" t="str">
        <f t="shared" si="1485"/>
        <v/>
      </c>
    </row>
    <row r="94994" spans="1:1" x14ac:dyDescent="0.25">
      <c r="A94994" s="57" t="str">
        <f t="shared" si="1485"/>
        <v/>
      </c>
    </row>
    <row r="94995" spans="1:1" x14ac:dyDescent="0.25">
      <c r="A94995" s="57" t="str">
        <f t="shared" si="1485"/>
        <v/>
      </c>
    </row>
    <row r="94996" spans="1:1" x14ac:dyDescent="0.25">
      <c r="A94996" s="57" t="str">
        <f t="shared" si="1485"/>
        <v/>
      </c>
    </row>
    <row r="94997" spans="1:1" x14ac:dyDescent="0.25">
      <c r="A94997" s="57" t="str">
        <f t="shared" si="1485"/>
        <v/>
      </c>
    </row>
    <row r="94998" spans="1:1" x14ac:dyDescent="0.25">
      <c r="A94998" s="57" t="str">
        <f t="shared" si="1485"/>
        <v/>
      </c>
    </row>
    <row r="94999" spans="1:1" x14ac:dyDescent="0.25">
      <c r="A94999" s="57" t="str">
        <f t="shared" si="1485"/>
        <v/>
      </c>
    </row>
    <row r="95000" spans="1:1" x14ac:dyDescent="0.25">
      <c r="A95000" s="57" t="str">
        <f t="shared" si="1485"/>
        <v/>
      </c>
    </row>
    <row r="95001" spans="1:1" x14ac:dyDescent="0.25">
      <c r="A95001" s="57" t="str">
        <f t="shared" si="1485"/>
        <v/>
      </c>
    </row>
    <row r="95002" spans="1:1" x14ac:dyDescent="0.25">
      <c r="A95002" s="57" t="str">
        <f t="shared" si="1485"/>
        <v/>
      </c>
    </row>
    <row r="95003" spans="1:1" x14ac:dyDescent="0.25">
      <c r="A95003" s="57" t="str">
        <f t="shared" si="1485"/>
        <v/>
      </c>
    </row>
    <row r="95004" spans="1:1" x14ac:dyDescent="0.25">
      <c r="A95004" s="57" t="str">
        <f t="shared" si="1485"/>
        <v/>
      </c>
    </row>
    <row r="95005" spans="1:1" x14ac:dyDescent="0.25">
      <c r="A95005" s="57" t="str">
        <f t="shared" si="1485"/>
        <v/>
      </c>
    </row>
    <row r="95006" spans="1:1" x14ac:dyDescent="0.25">
      <c r="A95006" s="57" t="str">
        <f t="shared" si="1485"/>
        <v/>
      </c>
    </row>
    <row r="95007" spans="1:1" x14ac:dyDescent="0.25">
      <c r="A95007" s="57" t="str">
        <f t="shared" ref="A95007:A95070" si="1486">E95007&amp;P95007</f>
        <v/>
      </c>
    </row>
    <row r="95008" spans="1:1" x14ac:dyDescent="0.25">
      <c r="A95008" s="57" t="str">
        <f t="shared" si="1486"/>
        <v/>
      </c>
    </row>
    <row r="95009" spans="1:1" x14ac:dyDescent="0.25">
      <c r="A95009" s="57" t="str">
        <f t="shared" si="1486"/>
        <v/>
      </c>
    </row>
    <row r="95010" spans="1:1" x14ac:dyDescent="0.25">
      <c r="A95010" s="57" t="str">
        <f t="shared" si="1486"/>
        <v/>
      </c>
    </row>
    <row r="95011" spans="1:1" x14ac:dyDescent="0.25">
      <c r="A95011" s="57" t="str">
        <f t="shared" si="1486"/>
        <v/>
      </c>
    </row>
    <row r="95012" spans="1:1" x14ac:dyDescent="0.25">
      <c r="A95012" s="57" t="str">
        <f t="shared" si="1486"/>
        <v/>
      </c>
    </row>
    <row r="95013" spans="1:1" x14ac:dyDescent="0.25">
      <c r="A95013" s="57" t="str">
        <f t="shared" si="1486"/>
        <v/>
      </c>
    </row>
    <row r="95014" spans="1:1" x14ac:dyDescent="0.25">
      <c r="A95014" s="57" t="str">
        <f t="shared" si="1486"/>
        <v/>
      </c>
    </row>
    <row r="95015" spans="1:1" x14ac:dyDescent="0.25">
      <c r="A95015" s="57" t="str">
        <f t="shared" si="1486"/>
        <v/>
      </c>
    </row>
    <row r="95016" spans="1:1" x14ac:dyDescent="0.25">
      <c r="A95016" s="57" t="str">
        <f t="shared" si="1486"/>
        <v/>
      </c>
    </row>
    <row r="95017" spans="1:1" x14ac:dyDescent="0.25">
      <c r="A95017" s="57" t="str">
        <f t="shared" si="1486"/>
        <v/>
      </c>
    </row>
    <row r="95018" spans="1:1" x14ac:dyDescent="0.25">
      <c r="A95018" s="57" t="str">
        <f t="shared" si="1486"/>
        <v/>
      </c>
    </row>
    <row r="95019" spans="1:1" x14ac:dyDescent="0.25">
      <c r="A95019" s="57" t="str">
        <f t="shared" si="1486"/>
        <v/>
      </c>
    </row>
    <row r="95020" spans="1:1" x14ac:dyDescent="0.25">
      <c r="A95020" s="57" t="str">
        <f t="shared" si="1486"/>
        <v/>
      </c>
    </row>
    <row r="95021" spans="1:1" x14ac:dyDescent="0.25">
      <c r="A95021" s="57" t="str">
        <f t="shared" si="1486"/>
        <v/>
      </c>
    </row>
    <row r="95022" spans="1:1" x14ac:dyDescent="0.25">
      <c r="A95022" s="57" t="str">
        <f t="shared" si="1486"/>
        <v/>
      </c>
    </row>
    <row r="95023" spans="1:1" x14ac:dyDescent="0.25">
      <c r="A95023" s="57" t="str">
        <f t="shared" si="1486"/>
        <v/>
      </c>
    </row>
    <row r="95024" spans="1:1" x14ac:dyDescent="0.25">
      <c r="A95024" s="57" t="str">
        <f t="shared" si="1486"/>
        <v/>
      </c>
    </row>
    <row r="95025" spans="1:1" x14ac:dyDescent="0.25">
      <c r="A95025" s="57" t="str">
        <f t="shared" si="1486"/>
        <v/>
      </c>
    </row>
    <row r="95026" spans="1:1" x14ac:dyDescent="0.25">
      <c r="A95026" s="57" t="str">
        <f t="shared" si="1486"/>
        <v/>
      </c>
    </row>
    <row r="95027" spans="1:1" x14ac:dyDescent="0.25">
      <c r="A95027" s="57" t="str">
        <f t="shared" si="1486"/>
        <v/>
      </c>
    </row>
    <row r="95028" spans="1:1" x14ac:dyDescent="0.25">
      <c r="A95028" s="57" t="str">
        <f t="shared" si="1486"/>
        <v/>
      </c>
    </row>
    <row r="95029" spans="1:1" x14ac:dyDescent="0.25">
      <c r="A95029" s="57" t="str">
        <f t="shared" si="1486"/>
        <v/>
      </c>
    </row>
    <row r="95030" spans="1:1" x14ac:dyDescent="0.25">
      <c r="A95030" s="57" t="str">
        <f t="shared" si="1486"/>
        <v/>
      </c>
    </row>
    <row r="95031" spans="1:1" x14ac:dyDescent="0.25">
      <c r="A95031" s="57" t="str">
        <f t="shared" si="1486"/>
        <v/>
      </c>
    </row>
    <row r="95032" spans="1:1" x14ac:dyDescent="0.25">
      <c r="A95032" s="57" t="str">
        <f t="shared" si="1486"/>
        <v/>
      </c>
    </row>
    <row r="95033" spans="1:1" x14ac:dyDescent="0.25">
      <c r="A95033" s="57" t="str">
        <f t="shared" si="1486"/>
        <v/>
      </c>
    </row>
    <row r="95034" spans="1:1" x14ac:dyDescent="0.25">
      <c r="A95034" s="57" t="str">
        <f t="shared" si="1486"/>
        <v/>
      </c>
    </row>
    <row r="95035" spans="1:1" x14ac:dyDescent="0.25">
      <c r="A95035" s="57" t="str">
        <f t="shared" si="1486"/>
        <v/>
      </c>
    </row>
    <row r="95036" spans="1:1" x14ac:dyDescent="0.25">
      <c r="A95036" s="57" t="str">
        <f t="shared" si="1486"/>
        <v/>
      </c>
    </row>
    <row r="95037" spans="1:1" x14ac:dyDescent="0.25">
      <c r="A95037" s="57" t="str">
        <f t="shared" si="1486"/>
        <v/>
      </c>
    </row>
    <row r="95038" spans="1:1" x14ac:dyDescent="0.25">
      <c r="A95038" s="57" t="str">
        <f t="shared" si="1486"/>
        <v/>
      </c>
    </row>
    <row r="95039" spans="1:1" x14ac:dyDescent="0.25">
      <c r="A95039" s="57" t="str">
        <f t="shared" si="1486"/>
        <v/>
      </c>
    </row>
    <row r="95040" spans="1:1" x14ac:dyDescent="0.25">
      <c r="A95040" s="57" t="str">
        <f t="shared" si="1486"/>
        <v/>
      </c>
    </row>
    <row r="95041" spans="1:1" x14ac:dyDescent="0.25">
      <c r="A95041" s="57" t="str">
        <f t="shared" si="1486"/>
        <v/>
      </c>
    </row>
    <row r="95042" spans="1:1" x14ac:dyDescent="0.25">
      <c r="A95042" s="57" t="str">
        <f t="shared" si="1486"/>
        <v/>
      </c>
    </row>
    <row r="95043" spans="1:1" x14ac:dyDescent="0.25">
      <c r="A95043" s="57" t="str">
        <f t="shared" si="1486"/>
        <v/>
      </c>
    </row>
    <row r="95044" spans="1:1" x14ac:dyDescent="0.25">
      <c r="A95044" s="57" t="str">
        <f t="shared" si="1486"/>
        <v/>
      </c>
    </row>
    <row r="95045" spans="1:1" x14ac:dyDescent="0.25">
      <c r="A95045" s="57" t="str">
        <f t="shared" si="1486"/>
        <v/>
      </c>
    </row>
    <row r="95046" spans="1:1" x14ac:dyDescent="0.25">
      <c r="A95046" s="57" t="str">
        <f t="shared" si="1486"/>
        <v/>
      </c>
    </row>
    <row r="95047" spans="1:1" x14ac:dyDescent="0.25">
      <c r="A95047" s="57" t="str">
        <f t="shared" si="1486"/>
        <v/>
      </c>
    </row>
    <row r="95048" spans="1:1" x14ac:dyDescent="0.25">
      <c r="A95048" s="57" t="str">
        <f t="shared" si="1486"/>
        <v/>
      </c>
    </row>
    <row r="95049" spans="1:1" x14ac:dyDescent="0.25">
      <c r="A95049" s="57" t="str">
        <f t="shared" si="1486"/>
        <v/>
      </c>
    </row>
    <row r="95050" spans="1:1" x14ac:dyDescent="0.25">
      <c r="A95050" s="57" t="str">
        <f t="shared" si="1486"/>
        <v/>
      </c>
    </row>
    <row r="95051" spans="1:1" x14ac:dyDescent="0.25">
      <c r="A95051" s="57" t="str">
        <f t="shared" si="1486"/>
        <v/>
      </c>
    </row>
    <row r="95052" spans="1:1" x14ac:dyDescent="0.25">
      <c r="A95052" s="57" t="str">
        <f t="shared" si="1486"/>
        <v/>
      </c>
    </row>
    <row r="95053" spans="1:1" x14ac:dyDescent="0.25">
      <c r="A95053" s="57" t="str">
        <f t="shared" si="1486"/>
        <v/>
      </c>
    </row>
    <row r="95054" spans="1:1" x14ac:dyDescent="0.25">
      <c r="A95054" s="57" t="str">
        <f t="shared" si="1486"/>
        <v/>
      </c>
    </row>
    <row r="95055" spans="1:1" x14ac:dyDescent="0.25">
      <c r="A95055" s="57" t="str">
        <f t="shared" si="1486"/>
        <v/>
      </c>
    </row>
    <row r="95056" spans="1:1" x14ac:dyDescent="0.25">
      <c r="A95056" s="57" t="str">
        <f t="shared" si="1486"/>
        <v/>
      </c>
    </row>
    <row r="95057" spans="1:1" x14ac:dyDescent="0.25">
      <c r="A95057" s="57" t="str">
        <f t="shared" si="1486"/>
        <v/>
      </c>
    </row>
    <row r="95058" spans="1:1" x14ac:dyDescent="0.25">
      <c r="A95058" s="57" t="str">
        <f t="shared" si="1486"/>
        <v/>
      </c>
    </row>
    <row r="95059" spans="1:1" x14ac:dyDescent="0.25">
      <c r="A95059" s="57" t="str">
        <f t="shared" si="1486"/>
        <v/>
      </c>
    </row>
    <row r="95060" spans="1:1" x14ac:dyDescent="0.25">
      <c r="A95060" s="57" t="str">
        <f t="shared" si="1486"/>
        <v/>
      </c>
    </row>
    <row r="95061" spans="1:1" x14ac:dyDescent="0.25">
      <c r="A95061" s="57" t="str">
        <f t="shared" si="1486"/>
        <v/>
      </c>
    </row>
    <row r="95062" spans="1:1" x14ac:dyDescent="0.25">
      <c r="A95062" s="57" t="str">
        <f t="shared" si="1486"/>
        <v/>
      </c>
    </row>
    <row r="95063" spans="1:1" x14ac:dyDescent="0.25">
      <c r="A95063" s="57" t="str">
        <f t="shared" si="1486"/>
        <v/>
      </c>
    </row>
    <row r="95064" spans="1:1" x14ac:dyDescent="0.25">
      <c r="A95064" s="57" t="str">
        <f t="shared" si="1486"/>
        <v/>
      </c>
    </row>
    <row r="95065" spans="1:1" x14ac:dyDescent="0.25">
      <c r="A95065" s="57" t="str">
        <f t="shared" si="1486"/>
        <v/>
      </c>
    </row>
    <row r="95066" spans="1:1" x14ac:dyDescent="0.25">
      <c r="A95066" s="57" t="str">
        <f t="shared" si="1486"/>
        <v/>
      </c>
    </row>
    <row r="95067" spans="1:1" x14ac:dyDescent="0.25">
      <c r="A95067" s="57" t="str">
        <f t="shared" si="1486"/>
        <v/>
      </c>
    </row>
    <row r="95068" spans="1:1" x14ac:dyDescent="0.25">
      <c r="A95068" s="57" t="str">
        <f t="shared" si="1486"/>
        <v/>
      </c>
    </row>
    <row r="95069" spans="1:1" x14ac:dyDescent="0.25">
      <c r="A95069" s="57" t="str">
        <f t="shared" si="1486"/>
        <v/>
      </c>
    </row>
    <row r="95070" spans="1:1" x14ac:dyDescent="0.25">
      <c r="A95070" s="57" t="str">
        <f t="shared" si="1486"/>
        <v/>
      </c>
    </row>
    <row r="95071" spans="1:1" x14ac:dyDescent="0.25">
      <c r="A95071" s="57" t="str">
        <f t="shared" ref="A95071:A95134" si="1487">E95071&amp;P95071</f>
        <v/>
      </c>
    </row>
    <row r="95072" spans="1:1" x14ac:dyDescent="0.25">
      <c r="A95072" s="57" t="str">
        <f t="shared" si="1487"/>
        <v/>
      </c>
    </row>
    <row r="95073" spans="1:1" x14ac:dyDescent="0.25">
      <c r="A95073" s="57" t="str">
        <f t="shared" si="1487"/>
        <v/>
      </c>
    </row>
    <row r="95074" spans="1:1" x14ac:dyDescent="0.25">
      <c r="A95074" s="57" t="str">
        <f t="shared" si="1487"/>
        <v/>
      </c>
    </row>
    <row r="95075" spans="1:1" x14ac:dyDescent="0.25">
      <c r="A95075" s="57" t="str">
        <f t="shared" si="1487"/>
        <v/>
      </c>
    </row>
    <row r="95076" spans="1:1" x14ac:dyDescent="0.25">
      <c r="A95076" s="57" t="str">
        <f t="shared" si="1487"/>
        <v/>
      </c>
    </row>
    <row r="95077" spans="1:1" x14ac:dyDescent="0.25">
      <c r="A95077" s="57" t="str">
        <f t="shared" si="1487"/>
        <v/>
      </c>
    </row>
    <row r="95078" spans="1:1" x14ac:dyDescent="0.25">
      <c r="A95078" s="57" t="str">
        <f t="shared" si="1487"/>
        <v/>
      </c>
    </row>
    <row r="95079" spans="1:1" x14ac:dyDescent="0.25">
      <c r="A95079" s="57" t="str">
        <f t="shared" si="1487"/>
        <v/>
      </c>
    </row>
    <row r="95080" spans="1:1" x14ac:dyDescent="0.25">
      <c r="A95080" s="57" t="str">
        <f t="shared" si="1487"/>
        <v/>
      </c>
    </row>
    <row r="95081" spans="1:1" x14ac:dyDescent="0.25">
      <c r="A95081" s="57" t="str">
        <f t="shared" si="1487"/>
        <v/>
      </c>
    </row>
    <row r="95082" spans="1:1" x14ac:dyDescent="0.25">
      <c r="A95082" s="57" t="str">
        <f t="shared" si="1487"/>
        <v/>
      </c>
    </row>
    <row r="95083" spans="1:1" x14ac:dyDescent="0.25">
      <c r="A95083" s="57" t="str">
        <f t="shared" si="1487"/>
        <v/>
      </c>
    </row>
    <row r="95084" spans="1:1" x14ac:dyDescent="0.25">
      <c r="A95084" s="57" t="str">
        <f t="shared" si="1487"/>
        <v/>
      </c>
    </row>
    <row r="95085" spans="1:1" x14ac:dyDescent="0.25">
      <c r="A95085" s="57" t="str">
        <f t="shared" si="1487"/>
        <v/>
      </c>
    </row>
    <row r="95086" spans="1:1" x14ac:dyDescent="0.25">
      <c r="A95086" s="57" t="str">
        <f t="shared" si="1487"/>
        <v/>
      </c>
    </row>
    <row r="95087" spans="1:1" x14ac:dyDescent="0.25">
      <c r="A95087" s="57" t="str">
        <f t="shared" si="1487"/>
        <v/>
      </c>
    </row>
    <row r="95088" spans="1:1" x14ac:dyDescent="0.25">
      <c r="A95088" s="57" t="str">
        <f t="shared" si="1487"/>
        <v/>
      </c>
    </row>
    <row r="95089" spans="1:1" x14ac:dyDescent="0.25">
      <c r="A95089" s="57" t="str">
        <f t="shared" si="1487"/>
        <v/>
      </c>
    </row>
    <row r="95090" spans="1:1" x14ac:dyDescent="0.25">
      <c r="A95090" s="57" t="str">
        <f t="shared" si="1487"/>
        <v/>
      </c>
    </row>
    <row r="95091" spans="1:1" x14ac:dyDescent="0.25">
      <c r="A95091" s="57" t="str">
        <f t="shared" si="1487"/>
        <v/>
      </c>
    </row>
    <row r="95092" spans="1:1" x14ac:dyDescent="0.25">
      <c r="A95092" s="57" t="str">
        <f t="shared" si="1487"/>
        <v/>
      </c>
    </row>
    <row r="95093" spans="1:1" x14ac:dyDescent="0.25">
      <c r="A95093" s="57" t="str">
        <f t="shared" si="1487"/>
        <v/>
      </c>
    </row>
    <row r="95094" spans="1:1" x14ac:dyDescent="0.25">
      <c r="A95094" s="57" t="str">
        <f t="shared" si="1487"/>
        <v/>
      </c>
    </row>
    <row r="95095" spans="1:1" x14ac:dyDescent="0.25">
      <c r="A95095" s="57" t="str">
        <f t="shared" si="1487"/>
        <v/>
      </c>
    </row>
    <row r="95096" spans="1:1" x14ac:dyDescent="0.25">
      <c r="A95096" s="57" t="str">
        <f t="shared" si="1487"/>
        <v/>
      </c>
    </row>
    <row r="95097" spans="1:1" x14ac:dyDescent="0.25">
      <c r="A95097" s="57" t="str">
        <f t="shared" si="1487"/>
        <v/>
      </c>
    </row>
    <row r="95098" spans="1:1" x14ac:dyDescent="0.25">
      <c r="A95098" s="57" t="str">
        <f t="shared" si="1487"/>
        <v/>
      </c>
    </row>
    <row r="95099" spans="1:1" x14ac:dyDescent="0.25">
      <c r="A95099" s="57" t="str">
        <f t="shared" si="1487"/>
        <v/>
      </c>
    </row>
    <row r="95100" spans="1:1" x14ac:dyDescent="0.25">
      <c r="A95100" s="57" t="str">
        <f t="shared" si="1487"/>
        <v/>
      </c>
    </row>
    <row r="95101" spans="1:1" x14ac:dyDescent="0.25">
      <c r="A95101" s="57" t="str">
        <f t="shared" si="1487"/>
        <v/>
      </c>
    </row>
    <row r="95102" spans="1:1" x14ac:dyDescent="0.25">
      <c r="A95102" s="57" t="str">
        <f t="shared" si="1487"/>
        <v/>
      </c>
    </row>
    <row r="95103" spans="1:1" x14ac:dyDescent="0.25">
      <c r="A95103" s="57" t="str">
        <f t="shared" si="1487"/>
        <v/>
      </c>
    </row>
    <row r="95104" spans="1:1" x14ac:dyDescent="0.25">
      <c r="A95104" s="57" t="str">
        <f t="shared" si="1487"/>
        <v/>
      </c>
    </row>
    <row r="95105" spans="1:1" x14ac:dyDescent="0.25">
      <c r="A95105" s="57" t="str">
        <f t="shared" si="1487"/>
        <v/>
      </c>
    </row>
    <row r="95106" spans="1:1" x14ac:dyDescent="0.25">
      <c r="A95106" s="57" t="str">
        <f t="shared" si="1487"/>
        <v/>
      </c>
    </row>
    <row r="95107" spans="1:1" x14ac:dyDescent="0.25">
      <c r="A95107" s="57" t="str">
        <f t="shared" si="1487"/>
        <v/>
      </c>
    </row>
    <row r="95108" spans="1:1" x14ac:dyDescent="0.25">
      <c r="A95108" s="57" t="str">
        <f t="shared" si="1487"/>
        <v/>
      </c>
    </row>
    <row r="95109" spans="1:1" x14ac:dyDescent="0.25">
      <c r="A95109" s="57" t="str">
        <f t="shared" si="1487"/>
        <v/>
      </c>
    </row>
    <row r="95110" spans="1:1" x14ac:dyDescent="0.25">
      <c r="A95110" s="57" t="str">
        <f t="shared" si="1487"/>
        <v/>
      </c>
    </row>
    <row r="95111" spans="1:1" x14ac:dyDescent="0.25">
      <c r="A95111" s="57" t="str">
        <f t="shared" si="1487"/>
        <v/>
      </c>
    </row>
    <row r="95112" spans="1:1" x14ac:dyDescent="0.25">
      <c r="A95112" s="57" t="str">
        <f t="shared" si="1487"/>
        <v/>
      </c>
    </row>
    <row r="95113" spans="1:1" x14ac:dyDescent="0.25">
      <c r="A95113" s="57" t="str">
        <f t="shared" si="1487"/>
        <v/>
      </c>
    </row>
    <row r="95114" spans="1:1" x14ac:dyDescent="0.25">
      <c r="A95114" s="57" t="str">
        <f t="shared" si="1487"/>
        <v/>
      </c>
    </row>
    <row r="95115" spans="1:1" x14ac:dyDescent="0.25">
      <c r="A95115" s="57" t="str">
        <f t="shared" si="1487"/>
        <v/>
      </c>
    </row>
    <row r="95116" spans="1:1" x14ac:dyDescent="0.25">
      <c r="A95116" s="57" t="str">
        <f t="shared" si="1487"/>
        <v/>
      </c>
    </row>
    <row r="95117" spans="1:1" x14ac:dyDescent="0.25">
      <c r="A95117" s="57" t="str">
        <f t="shared" si="1487"/>
        <v/>
      </c>
    </row>
    <row r="95118" spans="1:1" x14ac:dyDescent="0.25">
      <c r="A95118" s="57" t="str">
        <f t="shared" si="1487"/>
        <v/>
      </c>
    </row>
    <row r="95119" spans="1:1" x14ac:dyDescent="0.25">
      <c r="A95119" s="57" t="str">
        <f t="shared" si="1487"/>
        <v/>
      </c>
    </row>
    <row r="95120" spans="1:1" x14ac:dyDescent="0.25">
      <c r="A95120" s="57" t="str">
        <f t="shared" si="1487"/>
        <v/>
      </c>
    </row>
    <row r="95121" spans="1:1" x14ac:dyDescent="0.25">
      <c r="A95121" s="57" t="str">
        <f t="shared" si="1487"/>
        <v/>
      </c>
    </row>
    <row r="95122" spans="1:1" x14ac:dyDescent="0.25">
      <c r="A95122" s="57" t="str">
        <f t="shared" si="1487"/>
        <v/>
      </c>
    </row>
    <row r="95123" spans="1:1" x14ac:dyDescent="0.25">
      <c r="A95123" s="57" t="str">
        <f t="shared" si="1487"/>
        <v/>
      </c>
    </row>
    <row r="95124" spans="1:1" x14ac:dyDescent="0.25">
      <c r="A95124" s="57" t="str">
        <f t="shared" si="1487"/>
        <v/>
      </c>
    </row>
    <row r="95125" spans="1:1" x14ac:dyDescent="0.25">
      <c r="A95125" s="57" t="str">
        <f t="shared" si="1487"/>
        <v/>
      </c>
    </row>
    <row r="95126" spans="1:1" x14ac:dyDescent="0.25">
      <c r="A95126" s="57" t="str">
        <f t="shared" si="1487"/>
        <v/>
      </c>
    </row>
    <row r="95127" spans="1:1" x14ac:dyDescent="0.25">
      <c r="A95127" s="57" t="str">
        <f t="shared" si="1487"/>
        <v/>
      </c>
    </row>
    <row r="95128" spans="1:1" x14ac:dyDescent="0.25">
      <c r="A95128" s="57" t="str">
        <f t="shared" si="1487"/>
        <v/>
      </c>
    </row>
    <row r="95129" spans="1:1" x14ac:dyDescent="0.25">
      <c r="A95129" s="57" t="str">
        <f t="shared" si="1487"/>
        <v/>
      </c>
    </row>
    <row r="95130" spans="1:1" x14ac:dyDescent="0.25">
      <c r="A95130" s="57" t="str">
        <f t="shared" si="1487"/>
        <v/>
      </c>
    </row>
    <row r="95131" spans="1:1" x14ac:dyDescent="0.25">
      <c r="A95131" s="57" t="str">
        <f t="shared" si="1487"/>
        <v/>
      </c>
    </row>
    <row r="95132" spans="1:1" x14ac:dyDescent="0.25">
      <c r="A95132" s="57" t="str">
        <f t="shared" si="1487"/>
        <v/>
      </c>
    </row>
    <row r="95133" spans="1:1" x14ac:dyDescent="0.25">
      <c r="A95133" s="57" t="str">
        <f t="shared" si="1487"/>
        <v/>
      </c>
    </row>
    <row r="95134" spans="1:1" x14ac:dyDescent="0.25">
      <c r="A95134" s="57" t="str">
        <f t="shared" si="1487"/>
        <v/>
      </c>
    </row>
    <row r="95135" spans="1:1" x14ac:dyDescent="0.25">
      <c r="A95135" s="57" t="str">
        <f t="shared" ref="A95135:A95198" si="1488">E95135&amp;P95135</f>
        <v/>
      </c>
    </row>
    <row r="95136" spans="1:1" x14ac:dyDescent="0.25">
      <c r="A95136" s="57" t="str">
        <f t="shared" si="1488"/>
        <v/>
      </c>
    </row>
    <row r="95137" spans="1:1" x14ac:dyDescent="0.25">
      <c r="A95137" s="57" t="str">
        <f t="shared" si="1488"/>
        <v/>
      </c>
    </row>
    <row r="95138" spans="1:1" x14ac:dyDescent="0.25">
      <c r="A95138" s="57" t="str">
        <f t="shared" si="1488"/>
        <v/>
      </c>
    </row>
    <row r="95139" spans="1:1" x14ac:dyDescent="0.25">
      <c r="A95139" s="57" t="str">
        <f t="shared" si="1488"/>
        <v/>
      </c>
    </row>
    <row r="95140" spans="1:1" x14ac:dyDescent="0.25">
      <c r="A95140" s="57" t="str">
        <f t="shared" si="1488"/>
        <v/>
      </c>
    </row>
    <row r="95141" spans="1:1" x14ac:dyDescent="0.25">
      <c r="A95141" s="57" t="str">
        <f t="shared" si="1488"/>
        <v/>
      </c>
    </row>
    <row r="95142" spans="1:1" x14ac:dyDescent="0.25">
      <c r="A95142" s="57" t="str">
        <f t="shared" si="1488"/>
        <v/>
      </c>
    </row>
    <row r="95143" spans="1:1" x14ac:dyDescent="0.25">
      <c r="A95143" s="57" t="str">
        <f t="shared" si="1488"/>
        <v/>
      </c>
    </row>
    <row r="95144" spans="1:1" x14ac:dyDescent="0.25">
      <c r="A95144" s="57" t="str">
        <f t="shared" si="1488"/>
        <v/>
      </c>
    </row>
    <row r="95145" spans="1:1" x14ac:dyDescent="0.25">
      <c r="A95145" s="57" t="str">
        <f t="shared" si="1488"/>
        <v/>
      </c>
    </row>
    <row r="95146" spans="1:1" x14ac:dyDescent="0.25">
      <c r="A95146" s="57" t="str">
        <f t="shared" si="1488"/>
        <v/>
      </c>
    </row>
    <row r="95147" spans="1:1" x14ac:dyDescent="0.25">
      <c r="A95147" s="57" t="str">
        <f t="shared" si="1488"/>
        <v/>
      </c>
    </row>
    <row r="95148" spans="1:1" x14ac:dyDescent="0.25">
      <c r="A95148" s="57" t="str">
        <f t="shared" si="1488"/>
        <v/>
      </c>
    </row>
    <row r="95149" spans="1:1" x14ac:dyDescent="0.25">
      <c r="A95149" s="57" t="str">
        <f t="shared" si="1488"/>
        <v/>
      </c>
    </row>
    <row r="95150" spans="1:1" x14ac:dyDescent="0.25">
      <c r="A95150" s="57" t="str">
        <f t="shared" si="1488"/>
        <v/>
      </c>
    </row>
    <row r="95151" spans="1:1" x14ac:dyDescent="0.25">
      <c r="A95151" s="57" t="str">
        <f t="shared" si="1488"/>
        <v/>
      </c>
    </row>
    <row r="95152" spans="1:1" x14ac:dyDescent="0.25">
      <c r="A95152" s="57" t="str">
        <f t="shared" si="1488"/>
        <v/>
      </c>
    </row>
    <row r="95153" spans="1:1" x14ac:dyDescent="0.25">
      <c r="A95153" s="57" t="str">
        <f t="shared" si="1488"/>
        <v/>
      </c>
    </row>
    <row r="95154" spans="1:1" x14ac:dyDescent="0.25">
      <c r="A95154" s="57" t="str">
        <f t="shared" si="1488"/>
        <v/>
      </c>
    </row>
    <row r="95155" spans="1:1" x14ac:dyDescent="0.25">
      <c r="A95155" s="57" t="str">
        <f t="shared" si="1488"/>
        <v/>
      </c>
    </row>
    <row r="95156" spans="1:1" x14ac:dyDescent="0.25">
      <c r="A95156" s="57" t="str">
        <f t="shared" si="1488"/>
        <v/>
      </c>
    </row>
    <row r="95157" spans="1:1" x14ac:dyDescent="0.25">
      <c r="A95157" s="57" t="str">
        <f t="shared" si="1488"/>
        <v/>
      </c>
    </row>
    <row r="95158" spans="1:1" x14ac:dyDescent="0.25">
      <c r="A95158" s="57" t="str">
        <f t="shared" si="1488"/>
        <v/>
      </c>
    </row>
    <row r="95159" spans="1:1" x14ac:dyDescent="0.25">
      <c r="A95159" s="57" t="str">
        <f t="shared" si="1488"/>
        <v/>
      </c>
    </row>
    <row r="95160" spans="1:1" x14ac:dyDescent="0.25">
      <c r="A95160" s="57" t="str">
        <f t="shared" si="1488"/>
        <v/>
      </c>
    </row>
    <row r="95161" spans="1:1" x14ac:dyDescent="0.25">
      <c r="A95161" s="57" t="str">
        <f t="shared" si="1488"/>
        <v/>
      </c>
    </row>
    <row r="95162" spans="1:1" x14ac:dyDescent="0.25">
      <c r="A95162" s="57" t="str">
        <f t="shared" si="1488"/>
        <v/>
      </c>
    </row>
    <row r="95163" spans="1:1" x14ac:dyDescent="0.25">
      <c r="A95163" s="57" t="str">
        <f t="shared" si="1488"/>
        <v/>
      </c>
    </row>
    <row r="95164" spans="1:1" x14ac:dyDescent="0.25">
      <c r="A95164" s="57" t="str">
        <f t="shared" si="1488"/>
        <v/>
      </c>
    </row>
    <row r="95165" spans="1:1" x14ac:dyDescent="0.25">
      <c r="A95165" s="57" t="str">
        <f t="shared" si="1488"/>
        <v/>
      </c>
    </row>
    <row r="95166" spans="1:1" x14ac:dyDescent="0.25">
      <c r="A95166" s="57" t="str">
        <f t="shared" si="1488"/>
        <v/>
      </c>
    </row>
    <row r="95167" spans="1:1" x14ac:dyDescent="0.25">
      <c r="A95167" s="57" t="str">
        <f t="shared" si="1488"/>
        <v/>
      </c>
    </row>
    <row r="95168" spans="1:1" x14ac:dyDescent="0.25">
      <c r="A95168" s="57" t="str">
        <f t="shared" si="1488"/>
        <v/>
      </c>
    </row>
    <row r="95169" spans="1:1" x14ac:dyDescent="0.25">
      <c r="A95169" s="57" t="str">
        <f t="shared" si="1488"/>
        <v/>
      </c>
    </row>
    <row r="95170" spans="1:1" x14ac:dyDescent="0.25">
      <c r="A95170" s="57" t="str">
        <f t="shared" si="1488"/>
        <v/>
      </c>
    </row>
    <row r="95171" spans="1:1" x14ac:dyDescent="0.25">
      <c r="A95171" s="57" t="str">
        <f t="shared" si="1488"/>
        <v/>
      </c>
    </row>
    <row r="95172" spans="1:1" x14ac:dyDescent="0.25">
      <c r="A95172" s="57" t="str">
        <f t="shared" si="1488"/>
        <v/>
      </c>
    </row>
    <row r="95173" spans="1:1" x14ac:dyDescent="0.25">
      <c r="A95173" s="57" t="str">
        <f t="shared" si="1488"/>
        <v/>
      </c>
    </row>
    <row r="95174" spans="1:1" x14ac:dyDescent="0.25">
      <c r="A95174" s="57" t="str">
        <f t="shared" si="1488"/>
        <v/>
      </c>
    </row>
    <row r="95175" spans="1:1" x14ac:dyDescent="0.25">
      <c r="A95175" s="57" t="str">
        <f t="shared" si="1488"/>
        <v/>
      </c>
    </row>
    <row r="95176" spans="1:1" x14ac:dyDescent="0.25">
      <c r="A95176" s="57" t="str">
        <f t="shared" si="1488"/>
        <v/>
      </c>
    </row>
    <row r="95177" spans="1:1" x14ac:dyDescent="0.25">
      <c r="A95177" s="57" t="str">
        <f t="shared" si="1488"/>
        <v/>
      </c>
    </row>
    <row r="95178" spans="1:1" x14ac:dyDescent="0.25">
      <c r="A95178" s="57" t="str">
        <f t="shared" si="1488"/>
        <v/>
      </c>
    </row>
    <row r="95179" spans="1:1" x14ac:dyDescent="0.25">
      <c r="A95179" s="57" t="str">
        <f t="shared" si="1488"/>
        <v/>
      </c>
    </row>
    <row r="95180" spans="1:1" x14ac:dyDescent="0.25">
      <c r="A95180" s="57" t="str">
        <f t="shared" si="1488"/>
        <v/>
      </c>
    </row>
    <row r="95181" spans="1:1" x14ac:dyDescent="0.25">
      <c r="A95181" s="57" t="str">
        <f t="shared" si="1488"/>
        <v/>
      </c>
    </row>
    <row r="95182" spans="1:1" x14ac:dyDescent="0.25">
      <c r="A95182" s="57" t="str">
        <f t="shared" si="1488"/>
        <v/>
      </c>
    </row>
    <row r="95183" spans="1:1" x14ac:dyDescent="0.25">
      <c r="A95183" s="57" t="str">
        <f t="shared" si="1488"/>
        <v/>
      </c>
    </row>
    <row r="95184" spans="1:1" x14ac:dyDescent="0.25">
      <c r="A95184" s="57" t="str">
        <f t="shared" si="1488"/>
        <v/>
      </c>
    </row>
    <row r="95185" spans="1:1" x14ac:dyDescent="0.25">
      <c r="A95185" s="57" t="str">
        <f t="shared" si="1488"/>
        <v/>
      </c>
    </row>
    <row r="95186" spans="1:1" x14ac:dyDescent="0.25">
      <c r="A95186" s="57" t="str">
        <f t="shared" si="1488"/>
        <v/>
      </c>
    </row>
    <row r="95187" spans="1:1" x14ac:dyDescent="0.25">
      <c r="A95187" s="57" t="str">
        <f t="shared" si="1488"/>
        <v/>
      </c>
    </row>
    <row r="95188" spans="1:1" x14ac:dyDescent="0.25">
      <c r="A95188" s="57" t="str">
        <f t="shared" si="1488"/>
        <v/>
      </c>
    </row>
    <row r="95189" spans="1:1" x14ac:dyDescent="0.25">
      <c r="A95189" s="57" t="str">
        <f t="shared" si="1488"/>
        <v/>
      </c>
    </row>
    <row r="95190" spans="1:1" x14ac:dyDescent="0.25">
      <c r="A95190" s="57" t="str">
        <f t="shared" si="1488"/>
        <v/>
      </c>
    </row>
    <row r="95191" spans="1:1" x14ac:dyDescent="0.25">
      <c r="A95191" s="57" t="str">
        <f t="shared" si="1488"/>
        <v/>
      </c>
    </row>
    <row r="95192" spans="1:1" x14ac:dyDescent="0.25">
      <c r="A95192" s="57" t="str">
        <f t="shared" si="1488"/>
        <v/>
      </c>
    </row>
    <row r="95193" spans="1:1" x14ac:dyDescent="0.25">
      <c r="A95193" s="57" t="str">
        <f t="shared" si="1488"/>
        <v/>
      </c>
    </row>
    <row r="95194" spans="1:1" x14ac:dyDescent="0.25">
      <c r="A95194" s="57" t="str">
        <f t="shared" si="1488"/>
        <v/>
      </c>
    </row>
    <row r="95195" spans="1:1" x14ac:dyDescent="0.25">
      <c r="A95195" s="57" t="str">
        <f t="shared" si="1488"/>
        <v/>
      </c>
    </row>
    <row r="95196" spans="1:1" x14ac:dyDescent="0.25">
      <c r="A95196" s="57" t="str">
        <f t="shared" si="1488"/>
        <v/>
      </c>
    </row>
    <row r="95197" spans="1:1" x14ac:dyDescent="0.25">
      <c r="A95197" s="57" t="str">
        <f t="shared" si="1488"/>
        <v/>
      </c>
    </row>
    <row r="95198" spans="1:1" x14ac:dyDescent="0.25">
      <c r="A95198" s="57" t="str">
        <f t="shared" si="1488"/>
        <v/>
      </c>
    </row>
    <row r="95199" spans="1:1" x14ac:dyDescent="0.25">
      <c r="A95199" s="57" t="str">
        <f t="shared" ref="A95199:A95262" si="1489">E95199&amp;P95199</f>
        <v/>
      </c>
    </row>
    <row r="95200" spans="1:1" x14ac:dyDescent="0.25">
      <c r="A95200" s="57" t="str">
        <f t="shared" si="1489"/>
        <v/>
      </c>
    </row>
    <row r="95201" spans="1:1" x14ac:dyDescent="0.25">
      <c r="A95201" s="57" t="str">
        <f t="shared" si="1489"/>
        <v/>
      </c>
    </row>
    <row r="95202" spans="1:1" x14ac:dyDescent="0.25">
      <c r="A95202" s="57" t="str">
        <f t="shared" si="1489"/>
        <v/>
      </c>
    </row>
    <row r="95203" spans="1:1" x14ac:dyDescent="0.25">
      <c r="A95203" s="57" t="str">
        <f t="shared" si="1489"/>
        <v/>
      </c>
    </row>
    <row r="95204" spans="1:1" x14ac:dyDescent="0.25">
      <c r="A95204" s="57" t="str">
        <f t="shared" si="1489"/>
        <v/>
      </c>
    </row>
    <row r="95205" spans="1:1" x14ac:dyDescent="0.25">
      <c r="A95205" s="57" t="str">
        <f t="shared" si="1489"/>
        <v/>
      </c>
    </row>
    <row r="95206" spans="1:1" x14ac:dyDescent="0.25">
      <c r="A95206" s="57" t="str">
        <f t="shared" si="1489"/>
        <v/>
      </c>
    </row>
    <row r="95207" spans="1:1" x14ac:dyDescent="0.25">
      <c r="A95207" s="57" t="str">
        <f t="shared" si="1489"/>
        <v/>
      </c>
    </row>
    <row r="95208" spans="1:1" x14ac:dyDescent="0.25">
      <c r="A95208" s="57" t="str">
        <f t="shared" si="1489"/>
        <v/>
      </c>
    </row>
    <row r="95209" spans="1:1" x14ac:dyDescent="0.25">
      <c r="A95209" s="57" t="str">
        <f t="shared" si="1489"/>
        <v/>
      </c>
    </row>
    <row r="95210" spans="1:1" x14ac:dyDescent="0.25">
      <c r="A95210" s="57" t="str">
        <f t="shared" si="1489"/>
        <v/>
      </c>
    </row>
    <row r="95211" spans="1:1" x14ac:dyDescent="0.25">
      <c r="A95211" s="57" t="str">
        <f t="shared" si="1489"/>
        <v/>
      </c>
    </row>
    <row r="95212" spans="1:1" x14ac:dyDescent="0.25">
      <c r="A95212" s="57" t="str">
        <f t="shared" si="1489"/>
        <v/>
      </c>
    </row>
    <row r="95213" spans="1:1" x14ac:dyDescent="0.25">
      <c r="A95213" s="57" t="str">
        <f t="shared" si="1489"/>
        <v/>
      </c>
    </row>
    <row r="95214" spans="1:1" x14ac:dyDescent="0.25">
      <c r="A95214" s="57" t="str">
        <f t="shared" si="1489"/>
        <v/>
      </c>
    </row>
    <row r="95215" spans="1:1" x14ac:dyDescent="0.25">
      <c r="A95215" s="57" t="str">
        <f t="shared" si="1489"/>
        <v/>
      </c>
    </row>
    <row r="95216" spans="1:1" x14ac:dyDescent="0.25">
      <c r="A95216" s="57" t="str">
        <f t="shared" si="1489"/>
        <v/>
      </c>
    </row>
    <row r="95217" spans="1:1" x14ac:dyDescent="0.25">
      <c r="A95217" s="57" t="str">
        <f t="shared" si="1489"/>
        <v/>
      </c>
    </row>
    <row r="95218" spans="1:1" x14ac:dyDescent="0.25">
      <c r="A95218" s="57" t="str">
        <f t="shared" si="1489"/>
        <v/>
      </c>
    </row>
    <row r="95219" spans="1:1" x14ac:dyDescent="0.25">
      <c r="A95219" s="57" t="str">
        <f t="shared" si="1489"/>
        <v/>
      </c>
    </row>
    <row r="95220" spans="1:1" x14ac:dyDescent="0.25">
      <c r="A95220" s="57" t="str">
        <f t="shared" si="1489"/>
        <v/>
      </c>
    </row>
    <row r="95221" spans="1:1" x14ac:dyDescent="0.25">
      <c r="A95221" s="57" t="str">
        <f t="shared" si="1489"/>
        <v/>
      </c>
    </row>
    <row r="95222" spans="1:1" x14ac:dyDescent="0.25">
      <c r="A95222" s="57" t="str">
        <f t="shared" si="1489"/>
        <v/>
      </c>
    </row>
    <row r="95223" spans="1:1" x14ac:dyDescent="0.25">
      <c r="A95223" s="57" t="str">
        <f t="shared" si="1489"/>
        <v/>
      </c>
    </row>
    <row r="95224" spans="1:1" x14ac:dyDescent="0.25">
      <c r="A95224" s="57" t="str">
        <f t="shared" si="1489"/>
        <v/>
      </c>
    </row>
    <row r="95225" spans="1:1" x14ac:dyDescent="0.25">
      <c r="A95225" s="57" t="str">
        <f t="shared" si="1489"/>
        <v/>
      </c>
    </row>
    <row r="95226" spans="1:1" x14ac:dyDescent="0.25">
      <c r="A95226" s="57" t="str">
        <f t="shared" si="1489"/>
        <v/>
      </c>
    </row>
    <row r="95227" spans="1:1" x14ac:dyDescent="0.25">
      <c r="A95227" s="57" t="str">
        <f t="shared" si="1489"/>
        <v/>
      </c>
    </row>
    <row r="95228" spans="1:1" x14ac:dyDescent="0.25">
      <c r="A95228" s="57" t="str">
        <f t="shared" si="1489"/>
        <v/>
      </c>
    </row>
    <row r="95229" spans="1:1" x14ac:dyDescent="0.25">
      <c r="A95229" s="57" t="str">
        <f t="shared" si="1489"/>
        <v/>
      </c>
    </row>
    <row r="95230" spans="1:1" x14ac:dyDescent="0.25">
      <c r="A95230" s="57" t="str">
        <f t="shared" si="1489"/>
        <v/>
      </c>
    </row>
    <row r="95231" spans="1:1" x14ac:dyDescent="0.25">
      <c r="A95231" s="57" t="str">
        <f t="shared" si="1489"/>
        <v/>
      </c>
    </row>
    <row r="95232" spans="1:1" x14ac:dyDescent="0.25">
      <c r="A95232" s="57" t="str">
        <f t="shared" si="1489"/>
        <v/>
      </c>
    </row>
    <row r="95233" spans="1:1" x14ac:dyDescent="0.25">
      <c r="A95233" s="57" t="str">
        <f t="shared" si="1489"/>
        <v/>
      </c>
    </row>
    <row r="95234" spans="1:1" x14ac:dyDescent="0.25">
      <c r="A95234" s="57" t="str">
        <f t="shared" si="1489"/>
        <v/>
      </c>
    </row>
    <row r="95235" spans="1:1" x14ac:dyDescent="0.25">
      <c r="A95235" s="57" t="str">
        <f t="shared" si="1489"/>
        <v/>
      </c>
    </row>
    <row r="95236" spans="1:1" x14ac:dyDescent="0.25">
      <c r="A95236" s="57" t="str">
        <f t="shared" si="1489"/>
        <v/>
      </c>
    </row>
    <row r="95237" spans="1:1" x14ac:dyDescent="0.25">
      <c r="A95237" s="57" t="str">
        <f t="shared" si="1489"/>
        <v/>
      </c>
    </row>
    <row r="95238" spans="1:1" x14ac:dyDescent="0.25">
      <c r="A95238" s="57" t="str">
        <f t="shared" si="1489"/>
        <v/>
      </c>
    </row>
    <row r="95239" spans="1:1" x14ac:dyDescent="0.25">
      <c r="A95239" s="57" t="str">
        <f t="shared" si="1489"/>
        <v/>
      </c>
    </row>
    <row r="95240" spans="1:1" x14ac:dyDescent="0.25">
      <c r="A95240" s="57" t="str">
        <f t="shared" si="1489"/>
        <v/>
      </c>
    </row>
    <row r="95241" spans="1:1" x14ac:dyDescent="0.25">
      <c r="A95241" s="57" t="str">
        <f t="shared" si="1489"/>
        <v/>
      </c>
    </row>
    <row r="95242" spans="1:1" x14ac:dyDescent="0.25">
      <c r="A95242" s="57" t="str">
        <f t="shared" si="1489"/>
        <v/>
      </c>
    </row>
    <row r="95243" spans="1:1" x14ac:dyDescent="0.25">
      <c r="A95243" s="57" t="str">
        <f t="shared" si="1489"/>
        <v/>
      </c>
    </row>
    <row r="95244" spans="1:1" x14ac:dyDescent="0.25">
      <c r="A95244" s="57" t="str">
        <f t="shared" si="1489"/>
        <v/>
      </c>
    </row>
    <row r="95245" spans="1:1" x14ac:dyDescent="0.25">
      <c r="A95245" s="57" t="str">
        <f t="shared" si="1489"/>
        <v/>
      </c>
    </row>
    <row r="95246" spans="1:1" x14ac:dyDescent="0.25">
      <c r="A95246" s="57" t="str">
        <f t="shared" si="1489"/>
        <v/>
      </c>
    </row>
    <row r="95247" spans="1:1" x14ac:dyDescent="0.25">
      <c r="A95247" s="57" t="str">
        <f t="shared" si="1489"/>
        <v/>
      </c>
    </row>
    <row r="95248" spans="1:1" x14ac:dyDescent="0.25">
      <c r="A95248" s="57" t="str">
        <f t="shared" si="1489"/>
        <v/>
      </c>
    </row>
    <row r="95249" spans="1:1" x14ac:dyDescent="0.25">
      <c r="A95249" s="57" t="str">
        <f t="shared" si="1489"/>
        <v/>
      </c>
    </row>
    <row r="95250" spans="1:1" x14ac:dyDescent="0.25">
      <c r="A95250" s="57" t="str">
        <f t="shared" si="1489"/>
        <v/>
      </c>
    </row>
    <row r="95251" spans="1:1" x14ac:dyDescent="0.25">
      <c r="A95251" s="57" t="str">
        <f t="shared" si="1489"/>
        <v/>
      </c>
    </row>
    <row r="95252" spans="1:1" x14ac:dyDescent="0.25">
      <c r="A95252" s="57" t="str">
        <f t="shared" si="1489"/>
        <v/>
      </c>
    </row>
    <row r="95253" spans="1:1" x14ac:dyDescent="0.25">
      <c r="A95253" s="57" t="str">
        <f t="shared" si="1489"/>
        <v/>
      </c>
    </row>
    <row r="95254" spans="1:1" x14ac:dyDescent="0.25">
      <c r="A95254" s="57" t="str">
        <f t="shared" si="1489"/>
        <v/>
      </c>
    </row>
    <row r="95255" spans="1:1" x14ac:dyDescent="0.25">
      <c r="A95255" s="57" t="str">
        <f t="shared" si="1489"/>
        <v/>
      </c>
    </row>
    <row r="95256" spans="1:1" x14ac:dyDescent="0.25">
      <c r="A95256" s="57" t="str">
        <f t="shared" si="1489"/>
        <v/>
      </c>
    </row>
    <row r="95257" spans="1:1" x14ac:dyDescent="0.25">
      <c r="A95257" s="57" t="str">
        <f t="shared" si="1489"/>
        <v/>
      </c>
    </row>
    <row r="95258" spans="1:1" x14ac:dyDescent="0.25">
      <c r="A95258" s="57" t="str">
        <f t="shared" si="1489"/>
        <v/>
      </c>
    </row>
    <row r="95259" spans="1:1" x14ac:dyDescent="0.25">
      <c r="A95259" s="57" t="str">
        <f t="shared" si="1489"/>
        <v/>
      </c>
    </row>
    <row r="95260" spans="1:1" x14ac:dyDescent="0.25">
      <c r="A95260" s="57" t="str">
        <f t="shared" si="1489"/>
        <v/>
      </c>
    </row>
    <row r="95261" spans="1:1" x14ac:dyDescent="0.25">
      <c r="A95261" s="57" t="str">
        <f t="shared" si="1489"/>
        <v/>
      </c>
    </row>
    <row r="95262" spans="1:1" x14ac:dyDescent="0.25">
      <c r="A95262" s="57" t="str">
        <f t="shared" si="1489"/>
        <v/>
      </c>
    </row>
    <row r="95263" spans="1:1" x14ac:dyDescent="0.25">
      <c r="A95263" s="57" t="str">
        <f t="shared" ref="A95263:A95326" si="1490">E95263&amp;P95263</f>
        <v/>
      </c>
    </row>
    <row r="95264" spans="1:1" x14ac:dyDescent="0.25">
      <c r="A95264" s="57" t="str">
        <f t="shared" si="1490"/>
        <v/>
      </c>
    </row>
    <row r="95265" spans="1:1" x14ac:dyDescent="0.25">
      <c r="A95265" s="57" t="str">
        <f t="shared" si="1490"/>
        <v/>
      </c>
    </row>
    <row r="95266" spans="1:1" x14ac:dyDescent="0.25">
      <c r="A95266" s="57" t="str">
        <f t="shared" si="1490"/>
        <v/>
      </c>
    </row>
    <row r="95267" spans="1:1" x14ac:dyDescent="0.25">
      <c r="A95267" s="57" t="str">
        <f t="shared" si="1490"/>
        <v/>
      </c>
    </row>
    <row r="95268" spans="1:1" x14ac:dyDescent="0.25">
      <c r="A95268" s="57" t="str">
        <f t="shared" si="1490"/>
        <v/>
      </c>
    </row>
    <row r="95269" spans="1:1" x14ac:dyDescent="0.25">
      <c r="A95269" s="57" t="str">
        <f t="shared" si="1490"/>
        <v/>
      </c>
    </row>
    <row r="95270" spans="1:1" x14ac:dyDescent="0.25">
      <c r="A95270" s="57" t="str">
        <f t="shared" si="1490"/>
        <v/>
      </c>
    </row>
    <row r="95271" spans="1:1" x14ac:dyDescent="0.25">
      <c r="A95271" s="57" t="str">
        <f t="shared" si="1490"/>
        <v/>
      </c>
    </row>
    <row r="95272" spans="1:1" x14ac:dyDescent="0.25">
      <c r="A95272" s="57" t="str">
        <f t="shared" si="1490"/>
        <v/>
      </c>
    </row>
    <row r="95273" spans="1:1" x14ac:dyDescent="0.25">
      <c r="A95273" s="57" t="str">
        <f t="shared" si="1490"/>
        <v/>
      </c>
    </row>
    <row r="95274" spans="1:1" x14ac:dyDescent="0.25">
      <c r="A95274" s="57" t="str">
        <f t="shared" si="1490"/>
        <v/>
      </c>
    </row>
    <row r="95275" spans="1:1" x14ac:dyDescent="0.25">
      <c r="A95275" s="57" t="str">
        <f t="shared" si="1490"/>
        <v/>
      </c>
    </row>
    <row r="95276" spans="1:1" x14ac:dyDescent="0.25">
      <c r="A95276" s="57" t="str">
        <f t="shared" si="1490"/>
        <v/>
      </c>
    </row>
    <row r="95277" spans="1:1" x14ac:dyDescent="0.25">
      <c r="A95277" s="57" t="str">
        <f t="shared" si="1490"/>
        <v/>
      </c>
    </row>
    <row r="95278" spans="1:1" x14ac:dyDescent="0.25">
      <c r="A95278" s="57" t="str">
        <f t="shared" si="1490"/>
        <v/>
      </c>
    </row>
    <row r="95279" spans="1:1" x14ac:dyDescent="0.25">
      <c r="A95279" s="57" t="str">
        <f t="shared" si="1490"/>
        <v/>
      </c>
    </row>
    <row r="95280" spans="1:1" x14ac:dyDescent="0.25">
      <c r="A95280" s="57" t="str">
        <f t="shared" si="1490"/>
        <v/>
      </c>
    </row>
    <row r="95281" spans="1:1" x14ac:dyDescent="0.25">
      <c r="A95281" s="57" t="str">
        <f t="shared" si="1490"/>
        <v/>
      </c>
    </row>
    <row r="95282" spans="1:1" x14ac:dyDescent="0.25">
      <c r="A95282" s="57" t="str">
        <f t="shared" si="1490"/>
        <v/>
      </c>
    </row>
    <row r="95283" spans="1:1" x14ac:dyDescent="0.25">
      <c r="A95283" s="57" t="str">
        <f t="shared" si="1490"/>
        <v/>
      </c>
    </row>
    <row r="95284" spans="1:1" x14ac:dyDescent="0.25">
      <c r="A95284" s="57" t="str">
        <f t="shared" si="1490"/>
        <v/>
      </c>
    </row>
    <row r="95285" spans="1:1" x14ac:dyDescent="0.25">
      <c r="A95285" s="57" t="str">
        <f t="shared" si="1490"/>
        <v/>
      </c>
    </row>
    <row r="95286" spans="1:1" x14ac:dyDescent="0.25">
      <c r="A95286" s="57" t="str">
        <f t="shared" si="1490"/>
        <v/>
      </c>
    </row>
    <row r="95287" spans="1:1" x14ac:dyDescent="0.25">
      <c r="A95287" s="57" t="str">
        <f t="shared" si="1490"/>
        <v/>
      </c>
    </row>
    <row r="95288" spans="1:1" x14ac:dyDescent="0.25">
      <c r="A95288" s="57" t="str">
        <f t="shared" si="1490"/>
        <v/>
      </c>
    </row>
    <row r="95289" spans="1:1" x14ac:dyDescent="0.25">
      <c r="A95289" s="57" t="str">
        <f t="shared" si="1490"/>
        <v/>
      </c>
    </row>
    <row r="95290" spans="1:1" x14ac:dyDescent="0.25">
      <c r="A95290" s="57" t="str">
        <f t="shared" si="1490"/>
        <v/>
      </c>
    </row>
    <row r="95291" spans="1:1" x14ac:dyDescent="0.25">
      <c r="A95291" s="57" t="str">
        <f t="shared" si="1490"/>
        <v/>
      </c>
    </row>
    <row r="95292" spans="1:1" x14ac:dyDescent="0.25">
      <c r="A95292" s="57" t="str">
        <f t="shared" si="1490"/>
        <v/>
      </c>
    </row>
    <row r="95293" spans="1:1" x14ac:dyDescent="0.25">
      <c r="A95293" s="57" t="str">
        <f t="shared" si="1490"/>
        <v/>
      </c>
    </row>
    <row r="95294" spans="1:1" x14ac:dyDescent="0.25">
      <c r="A95294" s="57" t="str">
        <f t="shared" si="1490"/>
        <v/>
      </c>
    </row>
    <row r="95295" spans="1:1" x14ac:dyDescent="0.25">
      <c r="A95295" s="57" t="str">
        <f t="shared" si="1490"/>
        <v/>
      </c>
    </row>
    <row r="95296" spans="1:1" x14ac:dyDescent="0.25">
      <c r="A95296" s="57" t="str">
        <f t="shared" si="1490"/>
        <v/>
      </c>
    </row>
    <row r="95297" spans="1:1" x14ac:dyDescent="0.25">
      <c r="A95297" s="57" t="str">
        <f t="shared" si="1490"/>
        <v/>
      </c>
    </row>
    <row r="95298" spans="1:1" x14ac:dyDescent="0.25">
      <c r="A95298" s="57" t="str">
        <f t="shared" si="1490"/>
        <v/>
      </c>
    </row>
    <row r="95299" spans="1:1" x14ac:dyDescent="0.25">
      <c r="A95299" s="57" t="str">
        <f t="shared" si="1490"/>
        <v/>
      </c>
    </row>
    <row r="95300" spans="1:1" x14ac:dyDescent="0.25">
      <c r="A95300" s="57" t="str">
        <f t="shared" si="1490"/>
        <v/>
      </c>
    </row>
    <row r="95301" spans="1:1" x14ac:dyDescent="0.25">
      <c r="A95301" s="57" t="str">
        <f t="shared" si="1490"/>
        <v/>
      </c>
    </row>
    <row r="95302" spans="1:1" x14ac:dyDescent="0.25">
      <c r="A95302" s="57" t="str">
        <f t="shared" si="1490"/>
        <v/>
      </c>
    </row>
    <row r="95303" spans="1:1" x14ac:dyDescent="0.25">
      <c r="A95303" s="57" t="str">
        <f t="shared" si="1490"/>
        <v/>
      </c>
    </row>
    <row r="95304" spans="1:1" x14ac:dyDescent="0.25">
      <c r="A95304" s="57" t="str">
        <f t="shared" si="1490"/>
        <v/>
      </c>
    </row>
    <row r="95305" spans="1:1" x14ac:dyDescent="0.25">
      <c r="A95305" s="57" t="str">
        <f t="shared" si="1490"/>
        <v/>
      </c>
    </row>
    <row r="95306" spans="1:1" x14ac:dyDescent="0.25">
      <c r="A95306" s="57" t="str">
        <f t="shared" si="1490"/>
        <v/>
      </c>
    </row>
    <row r="95307" spans="1:1" x14ac:dyDescent="0.25">
      <c r="A95307" s="57" t="str">
        <f t="shared" si="1490"/>
        <v/>
      </c>
    </row>
    <row r="95308" spans="1:1" x14ac:dyDescent="0.25">
      <c r="A95308" s="57" t="str">
        <f t="shared" si="1490"/>
        <v/>
      </c>
    </row>
    <row r="95309" spans="1:1" x14ac:dyDescent="0.25">
      <c r="A95309" s="57" t="str">
        <f t="shared" si="1490"/>
        <v/>
      </c>
    </row>
    <row r="95310" spans="1:1" x14ac:dyDescent="0.25">
      <c r="A95310" s="57" t="str">
        <f t="shared" si="1490"/>
        <v/>
      </c>
    </row>
    <row r="95311" spans="1:1" x14ac:dyDescent="0.25">
      <c r="A95311" s="57" t="str">
        <f t="shared" si="1490"/>
        <v/>
      </c>
    </row>
    <row r="95312" spans="1:1" x14ac:dyDescent="0.25">
      <c r="A95312" s="57" t="str">
        <f t="shared" si="1490"/>
        <v/>
      </c>
    </row>
    <row r="95313" spans="1:1" x14ac:dyDescent="0.25">
      <c r="A95313" s="57" t="str">
        <f t="shared" si="1490"/>
        <v/>
      </c>
    </row>
    <row r="95314" spans="1:1" x14ac:dyDescent="0.25">
      <c r="A95314" s="57" t="str">
        <f t="shared" si="1490"/>
        <v/>
      </c>
    </row>
    <row r="95315" spans="1:1" x14ac:dyDescent="0.25">
      <c r="A95315" s="57" t="str">
        <f t="shared" si="1490"/>
        <v/>
      </c>
    </row>
    <row r="95316" spans="1:1" x14ac:dyDescent="0.25">
      <c r="A95316" s="57" t="str">
        <f t="shared" si="1490"/>
        <v/>
      </c>
    </row>
    <row r="95317" spans="1:1" x14ac:dyDescent="0.25">
      <c r="A95317" s="57" t="str">
        <f t="shared" si="1490"/>
        <v/>
      </c>
    </row>
    <row r="95318" spans="1:1" x14ac:dyDescent="0.25">
      <c r="A95318" s="57" t="str">
        <f t="shared" si="1490"/>
        <v/>
      </c>
    </row>
    <row r="95319" spans="1:1" x14ac:dyDescent="0.25">
      <c r="A95319" s="57" t="str">
        <f t="shared" si="1490"/>
        <v/>
      </c>
    </row>
    <row r="95320" spans="1:1" x14ac:dyDescent="0.25">
      <c r="A95320" s="57" t="str">
        <f t="shared" si="1490"/>
        <v/>
      </c>
    </row>
    <row r="95321" spans="1:1" x14ac:dyDescent="0.25">
      <c r="A95321" s="57" t="str">
        <f t="shared" si="1490"/>
        <v/>
      </c>
    </row>
    <row r="95322" spans="1:1" x14ac:dyDescent="0.25">
      <c r="A95322" s="57" t="str">
        <f t="shared" si="1490"/>
        <v/>
      </c>
    </row>
    <row r="95323" spans="1:1" x14ac:dyDescent="0.25">
      <c r="A95323" s="57" t="str">
        <f t="shared" si="1490"/>
        <v/>
      </c>
    </row>
    <row r="95324" spans="1:1" x14ac:dyDescent="0.25">
      <c r="A95324" s="57" t="str">
        <f t="shared" si="1490"/>
        <v/>
      </c>
    </row>
    <row r="95325" spans="1:1" x14ac:dyDescent="0.25">
      <c r="A95325" s="57" t="str">
        <f t="shared" si="1490"/>
        <v/>
      </c>
    </row>
    <row r="95326" spans="1:1" x14ac:dyDescent="0.25">
      <c r="A95326" s="57" t="str">
        <f t="shared" si="1490"/>
        <v/>
      </c>
    </row>
    <row r="95327" spans="1:1" x14ac:dyDescent="0.25">
      <c r="A95327" s="57" t="str">
        <f t="shared" ref="A95327:A95390" si="1491">E95327&amp;P95327</f>
        <v/>
      </c>
    </row>
    <row r="95328" spans="1:1" x14ac:dyDescent="0.25">
      <c r="A95328" s="57" t="str">
        <f t="shared" si="1491"/>
        <v/>
      </c>
    </row>
    <row r="95329" spans="1:1" x14ac:dyDescent="0.25">
      <c r="A95329" s="57" t="str">
        <f t="shared" si="1491"/>
        <v/>
      </c>
    </row>
    <row r="95330" spans="1:1" x14ac:dyDescent="0.25">
      <c r="A95330" s="57" t="str">
        <f t="shared" si="1491"/>
        <v/>
      </c>
    </row>
    <row r="95331" spans="1:1" x14ac:dyDescent="0.25">
      <c r="A95331" s="57" t="str">
        <f t="shared" si="1491"/>
        <v/>
      </c>
    </row>
    <row r="95332" spans="1:1" x14ac:dyDescent="0.25">
      <c r="A95332" s="57" t="str">
        <f t="shared" si="1491"/>
        <v/>
      </c>
    </row>
    <row r="95333" spans="1:1" x14ac:dyDescent="0.25">
      <c r="A95333" s="57" t="str">
        <f t="shared" si="1491"/>
        <v/>
      </c>
    </row>
    <row r="95334" spans="1:1" x14ac:dyDescent="0.25">
      <c r="A95334" s="57" t="str">
        <f t="shared" si="1491"/>
        <v/>
      </c>
    </row>
    <row r="95335" spans="1:1" x14ac:dyDescent="0.25">
      <c r="A95335" s="57" t="str">
        <f t="shared" si="1491"/>
        <v/>
      </c>
    </row>
    <row r="95336" spans="1:1" x14ac:dyDescent="0.25">
      <c r="A95336" s="57" t="str">
        <f t="shared" si="1491"/>
        <v/>
      </c>
    </row>
    <row r="95337" spans="1:1" x14ac:dyDescent="0.25">
      <c r="A95337" s="57" t="str">
        <f t="shared" si="1491"/>
        <v/>
      </c>
    </row>
    <row r="95338" spans="1:1" x14ac:dyDescent="0.25">
      <c r="A95338" s="57" t="str">
        <f t="shared" si="1491"/>
        <v/>
      </c>
    </row>
    <row r="95339" spans="1:1" x14ac:dyDescent="0.25">
      <c r="A95339" s="57" t="str">
        <f t="shared" si="1491"/>
        <v/>
      </c>
    </row>
    <row r="95340" spans="1:1" x14ac:dyDescent="0.25">
      <c r="A95340" s="57" t="str">
        <f t="shared" si="1491"/>
        <v/>
      </c>
    </row>
    <row r="95341" spans="1:1" x14ac:dyDescent="0.25">
      <c r="A95341" s="57" t="str">
        <f t="shared" si="1491"/>
        <v/>
      </c>
    </row>
    <row r="95342" spans="1:1" x14ac:dyDescent="0.25">
      <c r="A95342" s="57" t="str">
        <f t="shared" si="1491"/>
        <v/>
      </c>
    </row>
    <row r="95343" spans="1:1" x14ac:dyDescent="0.25">
      <c r="A95343" s="57" t="str">
        <f t="shared" si="1491"/>
        <v/>
      </c>
    </row>
    <row r="95344" spans="1:1" x14ac:dyDescent="0.25">
      <c r="A95344" s="57" t="str">
        <f t="shared" si="1491"/>
        <v/>
      </c>
    </row>
    <row r="95345" spans="1:1" x14ac:dyDescent="0.25">
      <c r="A95345" s="57" t="str">
        <f t="shared" si="1491"/>
        <v/>
      </c>
    </row>
    <row r="95346" spans="1:1" x14ac:dyDescent="0.25">
      <c r="A95346" s="57" t="str">
        <f t="shared" si="1491"/>
        <v/>
      </c>
    </row>
    <row r="95347" spans="1:1" x14ac:dyDescent="0.25">
      <c r="A95347" s="57" t="str">
        <f t="shared" si="1491"/>
        <v/>
      </c>
    </row>
    <row r="95348" spans="1:1" x14ac:dyDescent="0.25">
      <c r="A95348" s="57" t="str">
        <f t="shared" si="1491"/>
        <v/>
      </c>
    </row>
    <row r="95349" spans="1:1" x14ac:dyDescent="0.25">
      <c r="A95349" s="57" t="str">
        <f t="shared" si="1491"/>
        <v/>
      </c>
    </row>
    <row r="95350" spans="1:1" x14ac:dyDescent="0.25">
      <c r="A95350" s="57" t="str">
        <f t="shared" si="1491"/>
        <v/>
      </c>
    </row>
    <row r="95351" spans="1:1" x14ac:dyDescent="0.25">
      <c r="A95351" s="57" t="str">
        <f t="shared" si="1491"/>
        <v/>
      </c>
    </row>
    <row r="95352" spans="1:1" x14ac:dyDescent="0.25">
      <c r="A95352" s="57" t="str">
        <f t="shared" si="1491"/>
        <v/>
      </c>
    </row>
    <row r="95353" spans="1:1" x14ac:dyDescent="0.25">
      <c r="A95353" s="57" t="str">
        <f t="shared" si="1491"/>
        <v/>
      </c>
    </row>
    <row r="95354" spans="1:1" x14ac:dyDescent="0.25">
      <c r="A95354" s="57" t="str">
        <f t="shared" si="1491"/>
        <v/>
      </c>
    </row>
    <row r="95355" spans="1:1" x14ac:dyDescent="0.25">
      <c r="A95355" s="57" t="str">
        <f t="shared" si="1491"/>
        <v/>
      </c>
    </row>
    <row r="95356" spans="1:1" x14ac:dyDescent="0.25">
      <c r="A95356" s="57" t="str">
        <f t="shared" si="1491"/>
        <v/>
      </c>
    </row>
    <row r="95357" spans="1:1" x14ac:dyDescent="0.25">
      <c r="A95357" s="57" t="str">
        <f t="shared" si="1491"/>
        <v/>
      </c>
    </row>
    <row r="95358" spans="1:1" x14ac:dyDescent="0.25">
      <c r="A95358" s="57" t="str">
        <f t="shared" si="1491"/>
        <v/>
      </c>
    </row>
    <row r="95359" spans="1:1" x14ac:dyDescent="0.25">
      <c r="A95359" s="57" t="str">
        <f t="shared" si="1491"/>
        <v/>
      </c>
    </row>
    <row r="95360" spans="1:1" x14ac:dyDescent="0.25">
      <c r="A95360" s="57" t="str">
        <f t="shared" si="1491"/>
        <v/>
      </c>
    </row>
    <row r="95361" spans="1:1" x14ac:dyDescent="0.25">
      <c r="A95361" s="57" t="str">
        <f t="shared" si="1491"/>
        <v/>
      </c>
    </row>
    <row r="95362" spans="1:1" x14ac:dyDescent="0.25">
      <c r="A95362" s="57" t="str">
        <f t="shared" si="1491"/>
        <v/>
      </c>
    </row>
    <row r="95363" spans="1:1" x14ac:dyDescent="0.25">
      <c r="A95363" s="57" t="str">
        <f t="shared" si="1491"/>
        <v/>
      </c>
    </row>
    <row r="95364" spans="1:1" x14ac:dyDescent="0.25">
      <c r="A95364" s="57" t="str">
        <f t="shared" si="1491"/>
        <v/>
      </c>
    </row>
    <row r="95365" spans="1:1" x14ac:dyDescent="0.25">
      <c r="A95365" s="57" t="str">
        <f t="shared" si="1491"/>
        <v/>
      </c>
    </row>
    <row r="95366" spans="1:1" x14ac:dyDescent="0.25">
      <c r="A95366" s="57" t="str">
        <f t="shared" si="1491"/>
        <v/>
      </c>
    </row>
    <row r="95367" spans="1:1" x14ac:dyDescent="0.25">
      <c r="A95367" s="57" t="str">
        <f t="shared" si="1491"/>
        <v/>
      </c>
    </row>
    <row r="95368" spans="1:1" x14ac:dyDescent="0.25">
      <c r="A95368" s="57" t="str">
        <f t="shared" si="1491"/>
        <v/>
      </c>
    </row>
    <row r="95369" spans="1:1" x14ac:dyDescent="0.25">
      <c r="A95369" s="57" t="str">
        <f t="shared" si="1491"/>
        <v/>
      </c>
    </row>
    <row r="95370" spans="1:1" x14ac:dyDescent="0.25">
      <c r="A95370" s="57" t="str">
        <f t="shared" si="1491"/>
        <v/>
      </c>
    </row>
    <row r="95371" spans="1:1" x14ac:dyDescent="0.25">
      <c r="A95371" s="57" t="str">
        <f t="shared" si="1491"/>
        <v/>
      </c>
    </row>
    <row r="95372" spans="1:1" x14ac:dyDescent="0.25">
      <c r="A95372" s="57" t="str">
        <f t="shared" si="1491"/>
        <v/>
      </c>
    </row>
    <row r="95373" spans="1:1" x14ac:dyDescent="0.25">
      <c r="A95373" s="57" t="str">
        <f t="shared" si="1491"/>
        <v/>
      </c>
    </row>
    <row r="95374" spans="1:1" x14ac:dyDescent="0.25">
      <c r="A95374" s="57" t="str">
        <f t="shared" si="1491"/>
        <v/>
      </c>
    </row>
    <row r="95375" spans="1:1" x14ac:dyDescent="0.25">
      <c r="A95375" s="57" t="str">
        <f t="shared" si="1491"/>
        <v/>
      </c>
    </row>
    <row r="95376" spans="1:1" x14ac:dyDescent="0.25">
      <c r="A95376" s="57" t="str">
        <f t="shared" si="1491"/>
        <v/>
      </c>
    </row>
    <row r="95377" spans="1:1" x14ac:dyDescent="0.25">
      <c r="A95377" s="57" t="str">
        <f t="shared" si="1491"/>
        <v/>
      </c>
    </row>
    <row r="95378" spans="1:1" x14ac:dyDescent="0.25">
      <c r="A95378" s="57" t="str">
        <f t="shared" si="1491"/>
        <v/>
      </c>
    </row>
    <row r="95379" spans="1:1" x14ac:dyDescent="0.25">
      <c r="A95379" s="57" t="str">
        <f t="shared" si="1491"/>
        <v/>
      </c>
    </row>
    <row r="95380" spans="1:1" x14ac:dyDescent="0.25">
      <c r="A95380" s="57" t="str">
        <f t="shared" si="1491"/>
        <v/>
      </c>
    </row>
    <row r="95381" spans="1:1" x14ac:dyDescent="0.25">
      <c r="A95381" s="57" t="str">
        <f t="shared" si="1491"/>
        <v/>
      </c>
    </row>
    <row r="95382" spans="1:1" x14ac:dyDescent="0.25">
      <c r="A95382" s="57" t="str">
        <f t="shared" si="1491"/>
        <v/>
      </c>
    </row>
    <row r="95383" spans="1:1" x14ac:dyDescent="0.25">
      <c r="A95383" s="57" t="str">
        <f t="shared" si="1491"/>
        <v/>
      </c>
    </row>
    <row r="95384" spans="1:1" x14ac:dyDescent="0.25">
      <c r="A95384" s="57" t="str">
        <f t="shared" si="1491"/>
        <v/>
      </c>
    </row>
    <row r="95385" spans="1:1" x14ac:dyDescent="0.25">
      <c r="A95385" s="57" t="str">
        <f t="shared" si="1491"/>
        <v/>
      </c>
    </row>
    <row r="95386" spans="1:1" x14ac:dyDescent="0.25">
      <c r="A95386" s="57" t="str">
        <f t="shared" si="1491"/>
        <v/>
      </c>
    </row>
    <row r="95387" spans="1:1" x14ac:dyDescent="0.25">
      <c r="A95387" s="57" t="str">
        <f t="shared" si="1491"/>
        <v/>
      </c>
    </row>
    <row r="95388" spans="1:1" x14ac:dyDescent="0.25">
      <c r="A95388" s="57" t="str">
        <f t="shared" si="1491"/>
        <v/>
      </c>
    </row>
    <row r="95389" spans="1:1" x14ac:dyDescent="0.25">
      <c r="A95389" s="57" t="str">
        <f t="shared" si="1491"/>
        <v/>
      </c>
    </row>
    <row r="95390" spans="1:1" x14ac:dyDescent="0.25">
      <c r="A95390" s="57" t="str">
        <f t="shared" si="1491"/>
        <v/>
      </c>
    </row>
    <row r="95391" spans="1:1" x14ac:dyDescent="0.25">
      <c r="A95391" s="57" t="str">
        <f t="shared" ref="A95391:A95454" si="1492">E95391&amp;P95391</f>
        <v/>
      </c>
    </row>
    <row r="95392" spans="1:1" x14ac:dyDescent="0.25">
      <c r="A95392" s="57" t="str">
        <f t="shared" si="1492"/>
        <v/>
      </c>
    </row>
    <row r="95393" spans="1:1" x14ac:dyDescent="0.25">
      <c r="A95393" s="57" t="str">
        <f t="shared" si="1492"/>
        <v/>
      </c>
    </row>
    <row r="95394" spans="1:1" x14ac:dyDescent="0.25">
      <c r="A95394" s="57" t="str">
        <f t="shared" si="1492"/>
        <v/>
      </c>
    </row>
    <row r="95395" spans="1:1" x14ac:dyDescent="0.25">
      <c r="A95395" s="57" t="str">
        <f t="shared" si="1492"/>
        <v/>
      </c>
    </row>
    <row r="95396" spans="1:1" x14ac:dyDescent="0.25">
      <c r="A95396" s="57" t="str">
        <f t="shared" si="1492"/>
        <v/>
      </c>
    </row>
    <row r="95397" spans="1:1" x14ac:dyDescent="0.25">
      <c r="A95397" s="57" t="str">
        <f t="shared" si="1492"/>
        <v/>
      </c>
    </row>
    <row r="95398" spans="1:1" x14ac:dyDescent="0.25">
      <c r="A95398" s="57" t="str">
        <f t="shared" si="1492"/>
        <v/>
      </c>
    </row>
    <row r="95399" spans="1:1" x14ac:dyDescent="0.25">
      <c r="A95399" s="57" t="str">
        <f t="shared" si="1492"/>
        <v/>
      </c>
    </row>
    <row r="95400" spans="1:1" x14ac:dyDescent="0.25">
      <c r="A95400" s="57" t="str">
        <f t="shared" si="1492"/>
        <v/>
      </c>
    </row>
    <row r="95401" spans="1:1" x14ac:dyDescent="0.25">
      <c r="A95401" s="57" t="str">
        <f t="shared" si="1492"/>
        <v/>
      </c>
    </row>
    <row r="95402" spans="1:1" x14ac:dyDescent="0.25">
      <c r="A95402" s="57" t="str">
        <f t="shared" si="1492"/>
        <v/>
      </c>
    </row>
    <row r="95403" spans="1:1" x14ac:dyDescent="0.25">
      <c r="A95403" s="57" t="str">
        <f t="shared" si="1492"/>
        <v/>
      </c>
    </row>
    <row r="95404" spans="1:1" x14ac:dyDescent="0.25">
      <c r="A95404" s="57" t="str">
        <f t="shared" si="1492"/>
        <v/>
      </c>
    </row>
    <row r="95405" spans="1:1" x14ac:dyDescent="0.25">
      <c r="A95405" s="57" t="str">
        <f t="shared" si="1492"/>
        <v/>
      </c>
    </row>
    <row r="95406" spans="1:1" x14ac:dyDescent="0.25">
      <c r="A95406" s="57" t="str">
        <f t="shared" si="1492"/>
        <v/>
      </c>
    </row>
    <row r="95407" spans="1:1" x14ac:dyDescent="0.25">
      <c r="A95407" s="57" t="str">
        <f t="shared" si="1492"/>
        <v/>
      </c>
    </row>
    <row r="95408" spans="1:1" x14ac:dyDescent="0.25">
      <c r="A95408" s="57" t="str">
        <f t="shared" si="1492"/>
        <v/>
      </c>
    </row>
    <row r="95409" spans="1:1" x14ac:dyDescent="0.25">
      <c r="A95409" s="57" t="str">
        <f t="shared" si="1492"/>
        <v/>
      </c>
    </row>
    <row r="95410" spans="1:1" x14ac:dyDescent="0.25">
      <c r="A95410" s="57" t="str">
        <f t="shared" si="1492"/>
        <v/>
      </c>
    </row>
    <row r="95411" spans="1:1" x14ac:dyDescent="0.25">
      <c r="A95411" s="57" t="str">
        <f t="shared" si="1492"/>
        <v/>
      </c>
    </row>
    <row r="95412" spans="1:1" x14ac:dyDescent="0.25">
      <c r="A95412" s="57" t="str">
        <f t="shared" si="1492"/>
        <v/>
      </c>
    </row>
    <row r="95413" spans="1:1" x14ac:dyDescent="0.25">
      <c r="A95413" s="57" t="str">
        <f t="shared" si="1492"/>
        <v/>
      </c>
    </row>
    <row r="95414" spans="1:1" x14ac:dyDescent="0.25">
      <c r="A95414" s="57" t="str">
        <f t="shared" si="1492"/>
        <v/>
      </c>
    </row>
    <row r="95415" spans="1:1" x14ac:dyDescent="0.25">
      <c r="A95415" s="57" t="str">
        <f t="shared" si="1492"/>
        <v/>
      </c>
    </row>
    <row r="95416" spans="1:1" x14ac:dyDescent="0.25">
      <c r="A95416" s="57" t="str">
        <f t="shared" si="1492"/>
        <v/>
      </c>
    </row>
    <row r="95417" spans="1:1" x14ac:dyDescent="0.25">
      <c r="A95417" s="57" t="str">
        <f t="shared" si="1492"/>
        <v/>
      </c>
    </row>
    <row r="95418" spans="1:1" x14ac:dyDescent="0.25">
      <c r="A95418" s="57" t="str">
        <f t="shared" si="1492"/>
        <v/>
      </c>
    </row>
    <row r="95419" spans="1:1" x14ac:dyDescent="0.25">
      <c r="A95419" s="57" t="str">
        <f t="shared" si="1492"/>
        <v/>
      </c>
    </row>
    <row r="95420" spans="1:1" x14ac:dyDescent="0.25">
      <c r="A95420" s="57" t="str">
        <f t="shared" si="1492"/>
        <v/>
      </c>
    </row>
    <row r="95421" spans="1:1" x14ac:dyDescent="0.25">
      <c r="A95421" s="57" t="str">
        <f t="shared" si="1492"/>
        <v/>
      </c>
    </row>
    <row r="95422" spans="1:1" x14ac:dyDescent="0.25">
      <c r="A95422" s="57" t="str">
        <f t="shared" si="1492"/>
        <v/>
      </c>
    </row>
    <row r="95423" spans="1:1" x14ac:dyDescent="0.25">
      <c r="A95423" s="57" t="str">
        <f t="shared" si="1492"/>
        <v/>
      </c>
    </row>
    <row r="95424" spans="1:1" x14ac:dyDescent="0.25">
      <c r="A95424" s="57" t="str">
        <f t="shared" si="1492"/>
        <v/>
      </c>
    </row>
    <row r="95425" spans="1:1" x14ac:dyDescent="0.25">
      <c r="A95425" s="57" t="str">
        <f t="shared" si="1492"/>
        <v/>
      </c>
    </row>
    <row r="95426" spans="1:1" x14ac:dyDescent="0.25">
      <c r="A95426" s="57" t="str">
        <f t="shared" si="1492"/>
        <v/>
      </c>
    </row>
    <row r="95427" spans="1:1" x14ac:dyDescent="0.25">
      <c r="A95427" s="57" t="str">
        <f t="shared" si="1492"/>
        <v/>
      </c>
    </row>
    <row r="95428" spans="1:1" x14ac:dyDescent="0.25">
      <c r="A95428" s="57" t="str">
        <f t="shared" si="1492"/>
        <v/>
      </c>
    </row>
    <row r="95429" spans="1:1" x14ac:dyDescent="0.25">
      <c r="A95429" s="57" t="str">
        <f t="shared" si="1492"/>
        <v/>
      </c>
    </row>
    <row r="95430" spans="1:1" x14ac:dyDescent="0.25">
      <c r="A95430" s="57" t="str">
        <f t="shared" si="1492"/>
        <v/>
      </c>
    </row>
    <row r="95431" spans="1:1" x14ac:dyDescent="0.25">
      <c r="A95431" s="57" t="str">
        <f t="shared" si="1492"/>
        <v/>
      </c>
    </row>
    <row r="95432" spans="1:1" x14ac:dyDescent="0.25">
      <c r="A95432" s="57" t="str">
        <f t="shared" si="1492"/>
        <v/>
      </c>
    </row>
    <row r="95433" spans="1:1" x14ac:dyDescent="0.25">
      <c r="A95433" s="57" t="str">
        <f t="shared" si="1492"/>
        <v/>
      </c>
    </row>
    <row r="95434" spans="1:1" x14ac:dyDescent="0.25">
      <c r="A95434" s="57" t="str">
        <f t="shared" si="1492"/>
        <v/>
      </c>
    </row>
    <row r="95435" spans="1:1" x14ac:dyDescent="0.25">
      <c r="A95435" s="57" t="str">
        <f t="shared" si="1492"/>
        <v/>
      </c>
    </row>
    <row r="95436" spans="1:1" x14ac:dyDescent="0.25">
      <c r="A95436" s="57" t="str">
        <f t="shared" si="1492"/>
        <v/>
      </c>
    </row>
    <row r="95437" spans="1:1" x14ac:dyDescent="0.25">
      <c r="A95437" s="57" t="str">
        <f t="shared" si="1492"/>
        <v/>
      </c>
    </row>
    <row r="95438" spans="1:1" x14ac:dyDescent="0.25">
      <c r="A95438" s="57" t="str">
        <f t="shared" si="1492"/>
        <v/>
      </c>
    </row>
    <row r="95439" spans="1:1" x14ac:dyDescent="0.25">
      <c r="A95439" s="57" t="str">
        <f t="shared" si="1492"/>
        <v/>
      </c>
    </row>
    <row r="95440" spans="1:1" x14ac:dyDescent="0.25">
      <c r="A95440" s="57" t="str">
        <f t="shared" si="1492"/>
        <v/>
      </c>
    </row>
    <row r="95441" spans="1:1" x14ac:dyDescent="0.25">
      <c r="A95441" s="57" t="str">
        <f t="shared" si="1492"/>
        <v/>
      </c>
    </row>
    <row r="95442" spans="1:1" x14ac:dyDescent="0.25">
      <c r="A95442" s="57" t="str">
        <f t="shared" si="1492"/>
        <v/>
      </c>
    </row>
    <row r="95443" spans="1:1" x14ac:dyDescent="0.25">
      <c r="A95443" s="57" t="str">
        <f t="shared" si="1492"/>
        <v/>
      </c>
    </row>
    <row r="95444" spans="1:1" x14ac:dyDescent="0.25">
      <c r="A95444" s="57" t="str">
        <f t="shared" si="1492"/>
        <v/>
      </c>
    </row>
    <row r="95445" spans="1:1" x14ac:dyDescent="0.25">
      <c r="A95445" s="57" t="str">
        <f t="shared" si="1492"/>
        <v/>
      </c>
    </row>
    <row r="95446" spans="1:1" x14ac:dyDescent="0.25">
      <c r="A95446" s="57" t="str">
        <f t="shared" si="1492"/>
        <v/>
      </c>
    </row>
    <row r="95447" spans="1:1" x14ac:dyDescent="0.25">
      <c r="A95447" s="57" t="str">
        <f t="shared" si="1492"/>
        <v/>
      </c>
    </row>
    <row r="95448" spans="1:1" x14ac:dyDescent="0.25">
      <c r="A95448" s="57" t="str">
        <f t="shared" si="1492"/>
        <v/>
      </c>
    </row>
    <row r="95449" spans="1:1" x14ac:dyDescent="0.25">
      <c r="A95449" s="57" t="str">
        <f t="shared" si="1492"/>
        <v/>
      </c>
    </row>
    <row r="95450" spans="1:1" x14ac:dyDescent="0.25">
      <c r="A95450" s="57" t="str">
        <f t="shared" si="1492"/>
        <v/>
      </c>
    </row>
    <row r="95451" spans="1:1" x14ac:dyDescent="0.25">
      <c r="A95451" s="57" t="str">
        <f t="shared" si="1492"/>
        <v/>
      </c>
    </row>
    <row r="95452" spans="1:1" x14ac:dyDescent="0.25">
      <c r="A95452" s="57" t="str">
        <f t="shared" si="1492"/>
        <v/>
      </c>
    </row>
    <row r="95453" spans="1:1" x14ac:dyDescent="0.25">
      <c r="A95453" s="57" t="str">
        <f t="shared" si="1492"/>
        <v/>
      </c>
    </row>
    <row r="95454" spans="1:1" x14ac:dyDescent="0.25">
      <c r="A95454" s="57" t="str">
        <f t="shared" si="1492"/>
        <v/>
      </c>
    </row>
    <row r="95455" spans="1:1" x14ac:dyDescent="0.25">
      <c r="A95455" s="57" t="str">
        <f t="shared" ref="A95455:A95518" si="1493">E95455&amp;P95455</f>
        <v/>
      </c>
    </row>
    <row r="95456" spans="1:1" x14ac:dyDescent="0.25">
      <c r="A95456" s="57" t="str">
        <f t="shared" si="1493"/>
        <v/>
      </c>
    </row>
    <row r="95457" spans="1:1" x14ac:dyDescent="0.25">
      <c r="A95457" s="57" t="str">
        <f t="shared" si="1493"/>
        <v/>
      </c>
    </row>
    <row r="95458" spans="1:1" x14ac:dyDescent="0.25">
      <c r="A95458" s="57" t="str">
        <f t="shared" si="1493"/>
        <v/>
      </c>
    </row>
    <row r="95459" spans="1:1" x14ac:dyDescent="0.25">
      <c r="A95459" s="57" t="str">
        <f t="shared" si="1493"/>
        <v/>
      </c>
    </row>
    <row r="95460" spans="1:1" x14ac:dyDescent="0.25">
      <c r="A95460" s="57" t="str">
        <f t="shared" si="1493"/>
        <v/>
      </c>
    </row>
    <row r="95461" spans="1:1" x14ac:dyDescent="0.25">
      <c r="A95461" s="57" t="str">
        <f t="shared" si="1493"/>
        <v/>
      </c>
    </row>
    <row r="95462" spans="1:1" x14ac:dyDescent="0.25">
      <c r="A95462" s="57" t="str">
        <f t="shared" si="1493"/>
        <v/>
      </c>
    </row>
    <row r="95463" spans="1:1" x14ac:dyDescent="0.25">
      <c r="A95463" s="57" t="str">
        <f t="shared" si="1493"/>
        <v/>
      </c>
    </row>
    <row r="95464" spans="1:1" x14ac:dyDescent="0.25">
      <c r="A95464" s="57" t="str">
        <f t="shared" si="1493"/>
        <v/>
      </c>
    </row>
    <row r="95465" spans="1:1" x14ac:dyDescent="0.25">
      <c r="A95465" s="57" t="str">
        <f t="shared" si="1493"/>
        <v/>
      </c>
    </row>
    <row r="95466" spans="1:1" x14ac:dyDescent="0.25">
      <c r="A95466" s="57" t="str">
        <f t="shared" si="1493"/>
        <v/>
      </c>
    </row>
    <row r="95467" spans="1:1" x14ac:dyDescent="0.25">
      <c r="A95467" s="57" t="str">
        <f t="shared" si="1493"/>
        <v/>
      </c>
    </row>
    <row r="95468" spans="1:1" x14ac:dyDescent="0.25">
      <c r="A95468" s="57" t="str">
        <f t="shared" si="1493"/>
        <v/>
      </c>
    </row>
    <row r="95469" spans="1:1" x14ac:dyDescent="0.25">
      <c r="A95469" s="57" t="str">
        <f t="shared" si="1493"/>
        <v/>
      </c>
    </row>
    <row r="95470" spans="1:1" x14ac:dyDescent="0.25">
      <c r="A95470" s="57" t="str">
        <f t="shared" si="1493"/>
        <v/>
      </c>
    </row>
    <row r="95471" spans="1:1" x14ac:dyDescent="0.25">
      <c r="A95471" s="57" t="str">
        <f t="shared" si="1493"/>
        <v/>
      </c>
    </row>
    <row r="95472" spans="1:1" x14ac:dyDescent="0.25">
      <c r="A95472" s="57" t="str">
        <f t="shared" si="1493"/>
        <v/>
      </c>
    </row>
    <row r="95473" spans="1:1" x14ac:dyDescent="0.25">
      <c r="A95473" s="57" t="str">
        <f t="shared" si="1493"/>
        <v/>
      </c>
    </row>
    <row r="95474" spans="1:1" x14ac:dyDescent="0.25">
      <c r="A95474" s="57" t="str">
        <f t="shared" si="1493"/>
        <v/>
      </c>
    </row>
    <row r="95475" spans="1:1" x14ac:dyDescent="0.25">
      <c r="A95475" s="57" t="str">
        <f t="shared" si="1493"/>
        <v/>
      </c>
    </row>
    <row r="95476" spans="1:1" x14ac:dyDescent="0.25">
      <c r="A95476" s="57" t="str">
        <f t="shared" si="1493"/>
        <v/>
      </c>
    </row>
    <row r="95477" spans="1:1" x14ac:dyDescent="0.25">
      <c r="A95477" s="57" t="str">
        <f t="shared" si="1493"/>
        <v/>
      </c>
    </row>
    <row r="95478" spans="1:1" x14ac:dyDescent="0.25">
      <c r="A95478" s="57" t="str">
        <f t="shared" si="1493"/>
        <v/>
      </c>
    </row>
    <row r="95479" spans="1:1" x14ac:dyDescent="0.25">
      <c r="A95479" s="57" t="str">
        <f t="shared" si="1493"/>
        <v/>
      </c>
    </row>
    <row r="95480" spans="1:1" x14ac:dyDescent="0.25">
      <c r="A95480" s="57" t="str">
        <f t="shared" si="1493"/>
        <v/>
      </c>
    </row>
    <row r="95481" spans="1:1" x14ac:dyDescent="0.25">
      <c r="A95481" s="57" t="str">
        <f t="shared" si="1493"/>
        <v/>
      </c>
    </row>
    <row r="95482" spans="1:1" x14ac:dyDescent="0.25">
      <c r="A95482" s="57" t="str">
        <f t="shared" si="1493"/>
        <v/>
      </c>
    </row>
    <row r="95483" spans="1:1" x14ac:dyDescent="0.25">
      <c r="A95483" s="57" t="str">
        <f t="shared" si="1493"/>
        <v/>
      </c>
    </row>
    <row r="95484" spans="1:1" x14ac:dyDescent="0.25">
      <c r="A95484" s="57" t="str">
        <f t="shared" si="1493"/>
        <v/>
      </c>
    </row>
    <row r="95485" spans="1:1" x14ac:dyDescent="0.25">
      <c r="A95485" s="57" t="str">
        <f t="shared" si="1493"/>
        <v/>
      </c>
    </row>
    <row r="95486" spans="1:1" x14ac:dyDescent="0.25">
      <c r="A95486" s="57" t="str">
        <f t="shared" si="1493"/>
        <v/>
      </c>
    </row>
    <row r="95487" spans="1:1" x14ac:dyDescent="0.25">
      <c r="A95487" s="57" t="str">
        <f t="shared" si="1493"/>
        <v/>
      </c>
    </row>
    <row r="95488" spans="1:1" x14ac:dyDescent="0.25">
      <c r="A95488" s="57" t="str">
        <f t="shared" si="1493"/>
        <v/>
      </c>
    </row>
    <row r="95489" spans="1:1" x14ac:dyDescent="0.25">
      <c r="A95489" s="57" t="str">
        <f t="shared" si="1493"/>
        <v/>
      </c>
    </row>
    <row r="95490" spans="1:1" x14ac:dyDescent="0.25">
      <c r="A95490" s="57" t="str">
        <f t="shared" si="1493"/>
        <v/>
      </c>
    </row>
    <row r="95491" spans="1:1" x14ac:dyDescent="0.25">
      <c r="A95491" s="57" t="str">
        <f t="shared" si="1493"/>
        <v/>
      </c>
    </row>
    <row r="95492" spans="1:1" x14ac:dyDescent="0.25">
      <c r="A95492" s="57" t="str">
        <f t="shared" si="1493"/>
        <v/>
      </c>
    </row>
    <row r="95493" spans="1:1" x14ac:dyDescent="0.25">
      <c r="A95493" s="57" t="str">
        <f t="shared" si="1493"/>
        <v/>
      </c>
    </row>
    <row r="95494" spans="1:1" x14ac:dyDescent="0.25">
      <c r="A95494" s="57" t="str">
        <f t="shared" si="1493"/>
        <v/>
      </c>
    </row>
    <row r="95495" spans="1:1" x14ac:dyDescent="0.25">
      <c r="A95495" s="57" t="str">
        <f t="shared" si="1493"/>
        <v/>
      </c>
    </row>
    <row r="95496" spans="1:1" x14ac:dyDescent="0.25">
      <c r="A95496" s="57" t="str">
        <f t="shared" si="1493"/>
        <v/>
      </c>
    </row>
    <row r="95497" spans="1:1" x14ac:dyDescent="0.25">
      <c r="A95497" s="57" t="str">
        <f t="shared" si="1493"/>
        <v/>
      </c>
    </row>
    <row r="95498" spans="1:1" x14ac:dyDescent="0.25">
      <c r="A95498" s="57" t="str">
        <f t="shared" si="1493"/>
        <v/>
      </c>
    </row>
    <row r="95499" spans="1:1" x14ac:dyDescent="0.25">
      <c r="A95499" s="57" t="str">
        <f t="shared" si="1493"/>
        <v/>
      </c>
    </row>
    <row r="95500" spans="1:1" x14ac:dyDescent="0.25">
      <c r="A95500" s="57" t="str">
        <f t="shared" si="1493"/>
        <v/>
      </c>
    </row>
    <row r="95501" spans="1:1" x14ac:dyDescent="0.25">
      <c r="A95501" s="57" t="str">
        <f t="shared" si="1493"/>
        <v/>
      </c>
    </row>
    <row r="95502" spans="1:1" x14ac:dyDescent="0.25">
      <c r="A95502" s="57" t="str">
        <f t="shared" si="1493"/>
        <v/>
      </c>
    </row>
    <row r="95503" spans="1:1" x14ac:dyDescent="0.25">
      <c r="A95503" s="57" t="str">
        <f t="shared" si="1493"/>
        <v/>
      </c>
    </row>
    <row r="95504" spans="1:1" x14ac:dyDescent="0.25">
      <c r="A95504" s="57" t="str">
        <f t="shared" si="1493"/>
        <v/>
      </c>
    </row>
    <row r="95505" spans="1:1" x14ac:dyDescent="0.25">
      <c r="A95505" s="57" t="str">
        <f t="shared" si="1493"/>
        <v/>
      </c>
    </row>
    <row r="95506" spans="1:1" x14ac:dyDescent="0.25">
      <c r="A95506" s="57" t="str">
        <f t="shared" si="1493"/>
        <v/>
      </c>
    </row>
    <row r="95507" spans="1:1" x14ac:dyDescent="0.25">
      <c r="A95507" s="57" t="str">
        <f t="shared" si="1493"/>
        <v/>
      </c>
    </row>
    <row r="95508" spans="1:1" x14ac:dyDescent="0.25">
      <c r="A95508" s="57" t="str">
        <f t="shared" si="1493"/>
        <v/>
      </c>
    </row>
    <row r="95509" spans="1:1" x14ac:dyDescent="0.25">
      <c r="A95509" s="57" t="str">
        <f t="shared" si="1493"/>
        <v/>
      </c>
    </row>
    <row r="95510" spans="1:1" x14ac:dyDescent="0.25">
      <c r="A95510" s="57" t="str">
        <f t="shared" si="1493"/>
        <v/>
      </c>
    </row>
    <row r="95511" spans="1:1" x14ac:dyDescent="0.25">
      <c r="A95511" s="57" t="str">
        <f t="shared" si="1493"/>
        <v/>
      </c>
    </row>
    <row r="95512" spans="1:1" x14ac:dyDescent="0.25">
      <c r="A95512" s="57" t="str">
        <f t="shared" si="1493"/>
        <v/>
      </c>
    </row>
    <row r="95513" spans="1:1" x14ac:dyDescent="0.25">
      <c r="A95513" s="57" t="str">
        <f t="shared" si="1493"/>
        <v/>
      </c>
    </row>
    <row r="95514" spans="1:1" x14ac:dyDescent="0.25">
      <c r="A95514" s="57" t="str">
        <f t="shared" si="1493"/>
        <v/>
      </c>
    </row>
    <row r="95515" spans="1:1" x14ac:dyDescent="0.25">
      <c r="A95515" s="57" t="str">
        <f t="shared" si="1493"/>
        <v/>
      </c>
    </row>
    <row r="95516" spans="1:1" x14ac:dyDescent="0.25">
      <c r="A95516" s="57" t="str">
        <f t="shared" si="1493"/>
        <v/>
      </c>
    </row>
    <row r="95517" spans="1:1" x14ac:dyDescent="0.25">
      <c r="A95517" s="57" t="str">
        <f t="shared" si="1493"/>
        <v/>
      </c>
    </row>
    <row r="95518" spans="1:1" x14ac:dyDescent="0.25">
      <c r="A95518" s="57" t="str">
        <f t="shared" si="1493"/>
        <v/>
      </c>
    </row>
    <row r="95519" spans="1:1" x14ac:dyDescent="0.25">
      <c r="A95519" s="57" t="str">
        <f t="shared" ref="A95519:A95582" si="1494">E95519&amp;P95519</f>
        <v/>
      </c>
    </row>
    <row r="95520" spans="1:1" x14ac:dyDescent="0.25">
      <c r="A95520" s="57" t="str">
        <f t="shared" si="1494"/>
        <v/>
      </c>
    </row>
    <row r="95521" spans="1:1" x14ac:dyDescent="0.25">
      <c r="A95521" s="57" t="str">
        <f t="shared" si="1494"/>
        <v/>
      </c>
    </row>
    <row r="95522" spans="1:1" x14ac:dyDescent="0.25">
      <c r="A95522" s="57" t="str">
        <f t="shared" si="1494"/>
        <v/>
      </c>
    </row>
    <row r="95523" spans="1:1" x14ac:dyDescent="0.25">
      <c r="A95523" s="57" t="str">
        <f t="shared" si="1494"/>
        <v/>
      </c>
    </row>
    <row r="95524" spans="1:1" x14ac:dyDescent="0.25">
      <c r="A95524" s="57" t="str">
        <f t="shared" si="1494"/>
        <v/>
      </c>
    </row>
    <row r="95525" spans="1:1" x14ac:dyDescent="0.25">
      <c r="A95525" s="57" t="str">
        <f t="shared" si="1494"/>
        <v/>
      </c>
    </row>
    <row r="95526" spans="1:1" x14ac:dyDescent="0.25">
      <c r="A95526" s="57" t="str">
        <f t="shared" si="1494"/>
        <v/>
      </c>
    </row>
    <row r="95527" spans="1:1" x14ac:dyDescent="0.25">
      <c r="A95527" s="57" t="str">
        <f t="shared" si="1494"/>
        <v/>
      </c>
    </row>
    <row r="95528" spans="1:1" x14ac:dyDescent="0.25">
      <c r="A95528" s="57" t="str">
        <f t="shared" si="1494"/>
        <v/>
      </c>
    </row>
    <row r="95529" spans="1:1" x14ac:dyDescent="0.25">
      <c r="A95529" s="57" t="str">
        <f t="shared" si="1494"/>
        <v/>
      </c>
    </row>
    <row r="95530" spans="1:1" x14ac:dyDescent="0.25">
      <c r="A95530" s="57" t="str">
        <f t="shared" si="1494"/>
        <v/>
      </c>
    </row>
    <row r="95531" spans="1:1" x14ac:dyDescent="0.25">
      <c r="A95531" s="57" t="str">
        <f t="shared" si="1494"/>
        <v/>
      </c>
    </row>
    <row r="95532" spans="1:1" x14ac:dyDescent="0.25">
      <c r="A95532" s="57" t="str">
        <f t="shared" si="1494"/>
        <v/>
      </c>
    </row>
    <row r="95533" spans="1:1" x14ac:dyDescent="0.25">
      <c r="A95533" s="57" t="str">
        <f t="shared" si="1494"/>
        <v/>
      </c>
    </row>
    <row r="95534" spans="1:1" x14ac:dyDescent="0.25">
      <c r="A95534" s="57" t="str">
        <f t="shared" si="1494"/>
        <v/>
      </c>
    </row>
    <row r="95535" spans="1:1" x14ac:dyDescent="0.25">
      <c r="A95535" s="57" t="str">
        <f t="shared" si="1494"/>
        <v/>
      </c>
    </row>
    <row r="95536" spans="1:1" x14ac:dyDescent="0.25">
      <c r="A95536" s="57" t="str">
        <f t="shared" si="1494"/>
        <v/>
      </c>
    </row>
    <row r="95537" spans="1:1" x14ac:dyDescent="0.25">
      <c r="A95537" s="57" t="str">
        <f t="shared" si="1494"/>
        <v/>
      </c>
    </row>
    <row r="95538" spans="1:1" x14ac:dyDescent="0.25">
      <c r="A95538" s="57" t="str">
        <f t="shared" si="1494"/>
        <v/>
      </c>
    </row>
    <row r="95539" spans="1:1" x14ac:dyDescent="0.25">
      <c r="A95539" s="57" t="str">
        <f t="shared" si="1494"/>
        <v/>
      </c>
    </row>
    <row r="95540" spans="1:1" x14ac:dyDescent="0.25">
      <c r="A95540" s="57" t="str">
        <f t="shared" si="1494"/>
        <v/>
      </c>
    </row>
    <row r="95541" spans="1:1" x14ac:dyDescent="0.25">
      <c r="A95541" s="57" t="str">
        <f t="shared" si="1494"/>
        <v/>
      </c>
    </row>
    <row r="95542" spans="1:1" x14ac:dyDescent="0.25">
      <c r="A95542" s="57" t="str">
        <f t="shared" si="1494"/>
        <v/>
      </c>
    </row>
    <row r="95543" spans="1:1" x14ac:dyDescent="0.25">
      <c r="A95543" s="57" t="str">
        <f t="shared" si="1494"/>
        <v/>
      </c>
    </row>
    <row r="95544" spans="1:1" x14ac:dyDescent="0.25">
      <c r="A95544" s="57" t="str">
        <f t="shared" si="1494"/>
        <v/>
      </c>
    </row>
    <row r="95545" spans="1:1" x14ac:dyDescent="0.25">
      <c r="A95545" s="57" t="str">
        <f t="shared" si="1494"/>
        <v/>
      </c>
    </row>
    <row r="95546" spans="1:1" x14ac:dyDescent="0.25">
      <c r="A95546" s="57" t="str">
        <f t="shared" si="1494"/>
        <v/>
      </c>
    </row>
    <row r="95547" spans="1:1" x14ac:dyDescent="0.25">
      <c r="A95547" s="57" t="str">
        <f t="shared" si="1494"/>
        <v/>
      </c>
    </row>
    <row r="95548" spans="1:1" x14ac:dyDescent="0.25">
      <c r="A95548" s="57" t="str">
        <f t="shared" si="1494"/>
        <v/>
      </c>
    </row>
    <row r="95549" spans="1:1" x14ac:dyDescent="0.25">
      <c r="A95549" s="57" t="str">
        <f t="shared" si="1494"/>
        <v/>
      </c>
    </row>
    <row r="95550" spans="1:1" x14ac:dyDescent="0.25">
      <c r="A95550" s="57" t="str">
        <f t="shared" si="1494"/>
        <v/>
      </c>
    </row>
    <row r="95551" spans="1:1" x14ac:dyDescent="0.25">
      <c r="A95551" s="57" t="str">
        <f t="shared" si="1494"/>
        <v/>
      </c>
    </row>
    <row r="95552" spans="1:1" x14ac:dyDescent="0.25">
      <c r="A95552" s="57" t="str">
        <f t="shared" si="1494"/>
        <v/>
      </c>
    </row>
    <row r="95553" spans="1:1" x14ac:dyDescent="0.25">
      <c r="A95553" s="57" t="str">
        <f t="shared" si="1494"/>
        <v/>
      </c>
    </row>
    <row r="95554" spans="1:1" x14ac:dyDescent="0.25">
      <c r="A95554" s="57" t="str">
        <f t="shared" si="1494"/>
        <v/>
      </c>
    </row>
    <row r="95555" spans="1:1" x14ac:dyDescent="0.25">
      <c r="A95555" s="57" t="str">
        <f t="shared" si="1494"/>
        <v/>
      </c>
    </row>
    <row r="95556" spans="1:1" x14ac:dyDescent="0.25">
      <c r="A95556" s="57" t="str">
        <f t="shared" si="1494"/>
        <v/>
      </c>
    </row>
    <row r="95557" spans="1:1" x14ac:dyDescent="0.25">
      <c r="A95557" s="57" t="str">
        <f t="shared" si="1494"/>
        <v/>
      </c>
    </row>
    <row r="95558" spans="1:1" x14ac:dyDescent="0.25">
      <c r="A95558" s="57" t="str">
        <f t="shared" si="1494"/>
        <v/>
      </c>
    </row>
    <row r="95559" spans="1:1" x14ac:dyDescent="0.25">
      <c r="A95559" s="57" t="str">
        <f t="shared" si="1494"/>
        <v/>
      </c>
    </row>
    <row r="95560" spans="1:1" x14ac:dyDescent="0.25">
      <c r="A95560" s="57" t="str">
        <f t="shared" si="1494"/>
        <v/>
      </c>
    </row>
    <row r="95561" spans="1:1" x14ac:dyDescent="0.25">
      <c r="A95561" s="57" t="str">
        <f t="shared" si="1494"/>
        <v/>
      </c>
    </row>
    <row r="95562" spans="1:1" x14ac:dyDescent="0.25">
      <c r="A95562" s="57" t="str">
        <f t="shared" si="1494"/>
        <v/>
      </c>
    </row>
    <row r="95563" spans="1:1" x14ac:dyDescent="0.25">
      <c r="A95563" s="57" t="str">
        <f t="shared" si="1494"/>
        <v/>
      </c>
    </row>
    <row r="95564" spans="1:1" x14ac:dyDescent="0.25">
      <c r="A95564" s="57" t="str">
        <f t="shared" si="1494"/>
        <v/>
      </c>
    </row>
    <row r="95565" spans="1:1" x14ac:dyDescent="0.25">
      <c r="A95565" s="57" t="str">
        <f t="shared" si="1494"/>
        <v/>
      </c>
    </row>
    <row r="95566" spans="1:1" x14ac:dyDescent="0.25">
      <c r="A95566" s="57" t="str">
        <f t="shared" si="1494"/>
        <v/>
      </c>
    </row>
    <row r="95567" spans="1:1" x14ac:dyDescent="0.25">
      <c r="A95567" s="57" t="str">
        <f t="shared" si="1494"/>
        <v/>
      </c>
    </row>
    <row r="95568" spans="1:1" x14ac:dyDescent="0.25">
      <c r="A95568" s="57" t="str">
        <f t="shared" si="1494"/>
        <v/>
      </c>
    </row>
    <row r="95569" spans="1:1" x14ac:dyDescent="0.25">
      <c r="A95569" s="57" t="str">
        <f t="shared" si="1494"/>
        <v/>
      </c>
    </row>
    <row r="95570" spans="1:1" x14ac:dyDescent="0.25">
      <c r="A95570" s="57" t="str">
        <f t="shared" si="1494"/>
        <v/>
      </c>
    </row>
    <row r="95571" spans="1:1" x14ac:dyDescent="0.25">
      <c r="A95571" s="57" t="str">
        <f t="shared" si="1494"/>
        <v/>
      </c>
    </row>
    <row r="95572" spans="1:1" x14ac:dyDescent="0.25">
      <c r="A95572" s="57" t="str">
        <f t="shared" si="1494"/>
        <v/>
      </c>
    </row>
    <row r="95573" spans="1:1" x14ac:dyDescent="0.25">
      <c r="A95573" s="57" t="str">
        <f t="shared" si="1494"/>
        <v/>
      </c>
    </row>
    <row r="95574" spans="1:1" x14ac:dyDescent="0.25">
      <c r="A95574" s="57" t="str">
        <f t="shared" si="1494"/>
        <v/>
      </c>
    </row>
    <row r="95575" spans="1:1" x14ac:dyDescent="0.25">
      <c r="A95575" s="57" t="str">
        <f t="shared" si="1494"/>
        <v/>
      </c>
    </row>
    <row r="95576" spans="1:1" x14ac:dyDescent="0.25">
      <c r="A95576" s="57" t="str">
        <f t="shared" si="1494"/>
        <v/>
      </c>
    </row>
    <row r="95577" spans="1:1" x14ac:dyDescent="0.25">
      <c r="A95577" s="57" t="str">
        <f t="shared" si="1494"/>
        <v/>
      </c>
    </row>
    <row r="95578" spans="1:1" x14ac:dyDescent="0.25">
      <c r="A95578" s="57" t="str">
        <f t="shared" si="1494"/>
        <v/>
      </c>
    </row>
    <row r="95579" spans="1:1" x14ac:dyDescent="0.25">
      <c r="A95579" s="57" t="str">
        <f t="shared" si="1494"/>
        <v/>
      </c>
    </row>
    <row r="95580" spans="1:1" x14ac:dyDescent="0.25">
      <c r="A95580" s="57" t="str">
        <f t="shared" si="1494"/>
        <v/>
      </c>
    </row>
    <row r="95581" spans="1:1" x14ac:dyDescent="0.25">
      <c r="A95581" s="57" t="str">
        <f t="shared" si="1494"/>
        <v/>
      </c>
    </row>
    <row r="95582" spans="1:1" x14ac:dyDescent="0.25">
      <c r="A95582" s="57" t="str">
        <f t="shared" si="1494"/>
        <v/>
      </c>
    </row>
    <row r="95583" spans="1:1" x14ac:dyDescent="0.25">
      <c r="A95583" s="57" t="str">
        <f t="shared" ref="A95583:A95646" si="1495">E95583&amp;P95583</f>
        <v/>
      </c>
    </row>
    <row r="95584" spans="1:1" x14ac:dyDescent="0.25">
      <c r="A95584" s="57" t="str">
        <f t="shared" si="1495"/>
        <v/>
      </c>
    </row>
    <row r="95585" spans="1:1" x14ac:dyDescent="0.25">
      <c r="A95585" s="57" t="str">
        <f t="shared" si="1495"/>
        <v/>
      </c>
    </row>
    <row r="95586" spans="1:1" x14ac:dyDescent="0.25">
      <c r="A95586" s="57" t="str">
        <f t="shared" si="1495"/>
        <v/>
      </c>
    </row>
    <row r="95587" spans="1:1" x14ac:dyDescent="0.25">
      <c r="A95587" s="57" t="str">
        <f t="shared" si="1495"/>
        <v/>
      </c>
    </row>
    <row r="95588" spans="1:1" x14ac:dyDescent="0.25">
      <c r="A95588" s="57" t="str">
        <f t="shared" si="1495"/>
        <v/>
      </c>
    </row>
    <row r="95589" spans="1:1" x14ac:dyDescent="0.25">
      <c r="A95589" s="57" t="str">
        <f t="shared" si="1495"/>
        <v/>
      </c>
    </row>
    <row r="95590" spans="1:1" x14ac:dyDescent="0.25">
      <c r="A95590" s="57" t="str">
        <f t="shared" si="1495"/>
        <v/>
      </c>
    </row>
    <row r="95591" spans="1:1" x14ac:dyDescent="0.25">
      <c r="A95591" s="57" t="str">
        <f t="shared" si="1495"/>
        <v/>
      </c>
    </row>
    <row r="95592" spans="1:1" x14ac:dyDescent="0.25">
      <c r="A95592" s="57" t="str">
        <f t="shared" si="1495"/>
        <v/>
      </c>
    </row>
    <row r="95593" spans="1:1" x14ac:dyDescent="0.25">
      <c r="A95593" s="57" t="str">
        <f t="shared" si="1495"/>
        <v/>
      </c>
    </row>
    <row r="95594" spans="1:1" x14ac:dyDescent="0.25">
      <c r="A95594" s="57" t="str">
        <f t="shared" si="1495"/>
        <v/>
      </c>
    </row>
    <row r="95595" spans="1:1" x14ac:dyDescent="0.25">
      <c r="A95595" s="57" t="str">
        <f t="shared" si="1495"/>
        <v/>
      </c>
    </row>
    <row r="95596" spans="1:1" x14ac:dyDescent="0.25">
      <c r="A95596" s="57" t="str">
        <f t="shared" si="1495"/>
        <v/>
      </c>
    </row>
    <row r="95597" spans="1:1" x14ac:dyDescent="0.25">
      <c r="A95597" s="57" t="str">
        <f t="shared" si="1495"/>
        <v/>
      </c>
    </row>
    <row r="95598" spans="1:1" x14ac:dyDescent="0.25">
      <c r="A95598" s="57" t="str">
        <f t="shared" si="1495"/>
        <v/>
      </c>
    </row>
    <row r="95599" spans="1:1" x14ac:dyDescent="0.25">
      <c r="A95599" s="57" t="str">
        <f t="shared" si="1495"/>
        <v/>
      </c>
    </row>
    <row r="95600" spans="1:1" x14ac:dyDescent="0.25">
      <c r="A95600" s="57" t="str">
        <f t="shared" si="1495"/>
        <v/>
      </c>
    </row>
    <row r="95601" spans="1:1" x14ac:dyDescent="0.25">
      <c r="A95601" s="57" t="str">
        <f t="shared" si="1495"/>
        <v/>
      </c>
    </row>
    <row r="95602" spans="1:1" x14ac:dyDescent="0.25">
      <c r="A95602" s="57" t="str">
        <f t="shared" si="1495"/>
        <v/>
      </c>
    </row>
    <row r="95603" spans="1:1" x14ac:dyDescent="0.25">
      <c r="A95603" s="57" t="str">
        <f t="shared" si="1495"/>
        <v/>
      </c>
    </row>
    <row r="95604" spans="1:1" x14ac:dyDescent="0.25">
      <c r="A95604" s="57" t="str">
        <f t="shared" si="1495"/>
        <v/>
      </c>
    </row>
    <row r="95605" spans="1:1" x14ac:dyDescent="0.25">
      <c r="A95605" s="57" t="str">
        <f t="shared" si="1495"/>
        <v/>
      </c>
    </row>
    <row r="95606" spans="1:1" x14ac:dyDescent="0.25">
      <c r="A95606" s="57" t="str">
        <f t="shared" si="1495"/>
        <v/>
      </c>
    </row>
    <row r="95607" spans="1:1" x14ac:dyDescent="0.25">
      <c r="A95607" s="57" t="str">
        <f t="shared" si="1495"/>
        <v/>
      </c>
    </row>
    <row r="95608" spans="1:1" x14ac:dyDescent="0.25">
      <c r="A95608" s="57" t="str">
        <f t="shared" si="1495"/>
        <v/>
      </c>
    </row>
    <row r="95609" spans="1:1" x14ac:dyDescent="0.25">
      <c r="A95609" s="57" t="str">
        <f t="shared" si="1495"/>
        <v/>
      </c>
    </row>
    <row r="95610" spans="1:1" x14ac:dyDescent="0.25">
      <c r="A95610" s="57" t="str">
        <f t="shared" si="1495"/>
        <v/>
      </c>
    </row>
    <row r="95611" spans="1:1" x14ac:dyDescent="0.25">
      <c r="A95611" s="57" t="str">
        <f t="shared" si="1495"/>
        <v/>
      </c>
    </row>
    <row r="95612" spans="1:1" x14ac:dyDescent="0.25">
      <c r="A95612" s="57" t="str">
        <f t="shared" si="1495"/>
        <v/>
      </c>
    </row>
    <row r="95613" spans="1:1" x14ac:dyDescent="0.25">
      <c r="A95613" s="57" t="str">
        <f t="shared" si="1495"/>
        <v/>
      </c>
    </row>
    <row r="95614" spans="1:1" x14ac:dyDescent="0.25">
      <c r="A95614" s="57" t="str">
        <f t="shared" si="1495"/>
        <v/>
      </c>
    </row>
    <row r="95615" spans="1:1" x14ac:dyDescent="0.25">
      <c r="A95615" s="57" t="str">
        <f t="shared" si="1495"/>
        <v/>
      </c>
    </row>
    <row r="95616" spans="1:1" x14ac:dyDescent="0.25">
      <c r="A95616" s="57" t="str">
        <f t="shared" si="1495"/>
        <v/>
      </c>
    </row>
    <row r="95617" spans="1:1" x14ac:dyDescent="0.25">
      <c r="A95617" s="57" t="str">
        <f t="shared" si="1495"/>
        <v/>
      </c>
    </row>
    <row r="95618" spans="1:1" x14ac:dyDescent="0.25">
      <c r="A95618" s="57" t="str">
        <f t="shared" si="1495"/>
        <v/>
      </c>
    </row>
    <row r="95619" spans="1:1" x14ac:dyDescent="0.25">
      <c r="A95619" s="57" t="str">
        <f t="shared" si="1495"/>
        <v/>
      </c>
    </row>
    <row r="95620" spans="1:1" x14ac:dyDescent="0.25">
      <c r="A95620" s="57" t="str">
        <f t="shared" si="1495"/>
        <v/>
      </c>
    </row>
    <row r="95621" spans="1:1" x14ac:dyDescent="0.25">
      <c r="A95621" s="57" t="str">
        <f t="shared" si="1495"/>
        <v/>
      </c>
    </row>
    <row r="95622" spans="1:1" x14ac:dyDescent="0.25">
      <c r="A95622" s="57" t="str">
        <f t="shared" si="1495"/>
        <v/>
      </c>
    </row>
    <row r="95623" spans="1:1" x14ac:dyDescent="0.25">
      <c r="A95623" s="57" t="str">
        <f t="shared" si="1495"/>
        <v/>
      </c>
    </row>
    <row r="95624" spans="1:1" x14ac:dyDescent="0.25">
      <c r="A95624" s="57" t="str">
        <f t="shared" si="1495"/>
        <v/>
      </c>
    </row>
    <row r="95625" spans="1:1" x14ac:dyDescent="0.25">
      <c r="A95625" s="57" t="str">
        <f t="shared" si="1495"/>
        <v/>
      </c>
    </row>
    <row r="95626" spans="1:1" x14ac:dyDescent="0.25">
      <c r="A95626" s="57" t="str">
        <f t="shared" si="1495"/>
        <v/>
      </c>
    </row>
    <row r="95627" spans="1:1" x14ac:dyDescent="0.25">
      <c r="A95627" s="57" t="str">
        <f t="shared" si="1495"/>
        <v/>
      </c>
    </row>
    <row r="95628" spans="1:1" x14ac:dyDescent="0.25">
      <c r="A95628" s="57" t="str">
        <f t="shared" si="1495"/>
        <v/>
      </c>
    </row>
    <row r="95629" spans="1:1" x14ac:dyDescent="0.25">
      <c r="A95629" s="57" t="str">
        <f t="shared" si="1495"/>
        <v/>
      </c>
    </row>
    <row r="95630" spans="1:1" x14ac:dyDescent="0.25">
      <c r="A95630" s="57" t="str">
        <f t="shared" si="1495"/>
        <v/>
      </c>
    </row>
    <row r="95631" spans="1:1" x14ac:dyDescent="0.25">
      <c r="A95631" s="57" t="str">
        <f t="shared" si="1495"/>
        <v/>
      </c>
    </row>
    <row r="95632" spans="1:1" x14ac:dyDescent="0.25">
      <c r="A95632" s="57" t="str">
        <f t="shared" si="1495"/>
        <v/>
      </c>
    </row>
    <row r="95633" spans="1:1" x14ac:dyDescent="0.25">
      <c r="A95633" s="57" t="str">
        <f t="shared" si="1495"/>
        <v/>
      </c>
    </row>
    <row r="95634" spans="1:1" x14ac:dyDescent="0.25">
      <c r="A95634" s="57" t="str">
        <f t="shared" si="1495"/>
        <v/>
      </c>
    </row>
    <row r="95635" spans="1:1" x14ac:dyDescent="0.25">
      <c r="A95635" s="57" t="str">
        <f t="shared" si="1495"/>
        <v/>
      </c>
    </row>
    <row r="95636" spans="1:1" x14ac:dyDescent="0.25">
      <c r="A95636" s="57" t="str">
        <f t="shared" si="1495"/>
        <v/>
      </c>
    </row>
    <row r="95637" spans="1:1" x14ac:dyDescent="0.25">
      <c r="A95637" s="57" t="str">
        <f t="shared" si="1495"/>
        <v/>
      </c>
    </row>
    <row r="95638" spans="1:1" x14ac:dyDescent="0.25">
      <c r="A95638" s="57" t="str">
        <f t="shared" si="1495"/>
        <v/>
      </c>
    </row>
    <row r="95639" spans="1:1" x14ac:dyDescent="0.25">
      <c r="A95639" s="57" t="str">
        <f t="shared" si="1495"/>
        <v/>
      </c>
    </row>
    <row r="95640" spans="1:1" x14ac:dyDescent="0.25">
      <c r="A95640" s="57" t="str">
        <f t="shared" si="1495"/>
        <v/>
      </c>
    </row>
    <row r="95641" spans="1:1" x14ac:dyDescent="0.25">
      <c r="A95641" s="57" t="str">
        <f t="shared" si="1495"/>
        <v/>
      </c>
    </row>
    <row r="95642" spans="1:1" x14ac:dyDescent="0.25">
      <c r="A95642" s="57" t="str">
        <f t="shared" si="1495"/>
        <v/>
      </c>
    </row>
    <row r="95643" spans="1:1" x14ac:dyDescent="0.25">
      <c r="A95643" s="57" t="str">
        <f t="shared" si="1495"/>
        <v/>
      </c>
    </row>
    <row r="95644" spans="1:1" x14ac:dyDescent="0.25">
      <c r="A95644" s="57" t="str">
        <f t="shared" si="1495"/>
        <v/>
      </c>
    </row>
    <row r="95645" spans="1:1" x14ac:dyDescent="0.25">
      <c r="A95645" s="57" t="str">
        <f t="shared" si="1495"/>
        <v/>
      </c>
    </row>
    <row r="95646" spans="1:1" x14ac:dyDescent="0.25">
      <c r="A95646" s="57" t="str">
        <f t="shared" si="1495"/>
        <v/>
      </c>
    </row>
    <row r="95647" spans="1:1" x14ac:dyDescent="0.25">
      <c r="A95647" s="57" t="str">
        <f t="shared" ref="A95647:A95710" si="1496">E95647&amp;P95647</f>
        <v/>
      </c>
    </row>
    <row r="95648" spans="1:1" x14ac:dyDescent="0.25">
      <c r="A95648" s="57" t="str">
        <f t="shared" si="1496"/>
        <v/>
      </c>
    </row>
    <row r="95649" spans="1:1" x14ac:dyDescent="0.25">
      <c r="A95649" s="57" t="str">
        <f t="shared" si="1496"/>
        <v/>
      </c>
    </row>
    <row r="95650" spans="1:1" x14ac:dyDescent="0.25">
      <c r="A95650" s="57" t="str">
        <f t="shared" si="1496"/>
        <v/>
      </c>
    </row>
    <row r="95651" spans="1:1" x14ac:dyDescent="0.25">
      <c r="A95651" s="57" t="str">
        <f t="shared" si="1496"/>
        <v/>
      </c>
    </row>
    <row r="95652" spans="1:1" x14ac:dyDescent="0.25">
      <c r="A95652" s="57" t="str">
        <f t="shared" si="1496"/>
        <v/>
      </c>
    </row>
    <row r="95653" spans="1:1" x14ac:dyDescent="0.25">
      <c r="A95653" s="57" t="str">
        <f t="shared" si="1496"/>
        <v/>
      </c>
    </row>
    <row r="95654" spans="1:1" x14ac:dyDescent="0.25">
      <c r="A95654" s="57" t="str">
        <f t="shared" si="1496"/>
        <v/>
      </c>
    </row>
    <row r="95655" spans="1:1" x14ac:dyDescent="0.25">
      <c r="A95655" s="57" t="str">
        <f t="shared" si="1496"/>
        <v/>
      </c>
    </row>
    <row r="95656" spans="1:1" x14ac:dyDescent="0.25">
      <c r="A95656" s="57" t="str">
        <f t="shared" si="1496"/>
        <v/>
      </c>
    </row>
    <row r="95657" spans="1:1" x14ac:dyDescent="0.25">
      <c r="A95657" s="57" t="str">
        <f t="shared" si="1496"/>
        <v/>
      </c>
    </row>
    <row r="95658" spans="1:1" x14ac:dyDescent="0.25">
      <c r="A95658" s="57" t="str">
        <f t="shared" si="1496"/>
        <v/>
      </c>
    </row>
    <row r="95659" spans="1:1" x14ac:dyDescent="0.25">
      <c r="A95659" s="57" t="str">
        <f t="shared" si="1496"/>
        <v/>
      </c>
    </row>
    <row r="95660" spans="1:1" x14ac:dyDescent="0.25">
      <c r="A95660" s="57" t="str">
        <f t="shared" si="1496"/>
        <v/>
      </c>
    </row>
    <row r="95661" spans="1:1" x14ac:dyDescent="0.25">
      <c r="A95661" s="57" t="str">
        <f t="shared" si="1496"/>
        <v/>
      </c>
    </row>
    <row r="95662" spans="1:1" x14ac:dyDescent="0.25">
      <c r="A95662" s="57" t="str">
        <f t="shared" si="1496"/>
        <v/>
      </c>
    </row>
    <row r="95663" spans="1:1" x14ac:dyDescent="0.25">
      <c r="A95663" s="57" t="str">
        <f t="shared" si="1496"/>
        <v/>
      </c>
    </row>
    <row r="95664" spans="1:1" x14ac:dyDescent="0.25">
      <c r="A95664" s="57" t="str">
        <f t="shared" si="1496"/>
        <v/>
      </c>
    </row>
    <row r="95665" spans="1:1" x14ac:dyDescent="0.25">
      <c r="A95665" s="57" t="str">
        <f t="shared" si="1496"/>
        <v/>
      </c>
    </row>
    <row r="95666" spans="1:1" x14ac:dyDescent="0.25">
      <c r="A95666" s="57" t="str">
        <f t="shared" si="1496"/>
        <v/>
      </c>
    </row>
    <row r="95667" spans="1:1" x14ac:dyDescent="0.25">
      <c r="A95667" s="57" t="str">
        <f t="shared" si="1496"/>
        <v/>
      </c>
    </row>
    <row r="95668" spans="1:1" x14ac:dyDescent="0.25">
      <c r="A95668" s="57" t="str">
        <f t="shared" si="1496"/>
        <v/>
      </c>
    </row>
    <row r="95669" spans="1:1" x14ac:dyDescent="0.25">
      <c r="A95669" s="57" t="str">
        <f t="shared" si="1496"/>
        <v/>
      </c>
    </row>
    <row r="95670" spans="1:1" x14ac:dyDescent="0.25">
      <c r="A95670" s="57" t="str">
        <f t="shared" si="1496"/>
        <v/>
      </c>
    </row>
    <row r="95671" spans="1:1" x14ac:dyDescent="0.25">
      <c r="A95671" s="57" t="str">
        <f t="shared" si="1496"/>
        <v/>
      </c>
    </row>
    <row r="95672" spans="1:1" x14ac:dyDescent="0.25">
      <c r="A95672" s="57" t="str">
        <f t="shared" si="1496"/>
        <v/>
      </c>
    </row>
    <row r="95673" spans="1:1" x14ac:dyDescent="0.25">
      <c r="A95673" s="57" t="str">
        <f t="shared" si="1496"/>
        <v/>
      </c>
    </row>
    <row r="95674" spans="1:1" x14ac:dyDescent="0.25">
      <c r="A95674" s="57" t="str">
        <f t="shared" si="1496"/>
        <v/>
      </c>
    </row>
    <row r="95675" spans="1:1" x14ac:dyDescent="0.25">
      <c r="A95675" s="57" t="str">
        <f t="shared" si="1496"/>
        <v/>
      </c>
    </row>
    <row r="95676" spans="1:1" x14ac:dyDescent="0.25">
      <c r="A95676" s="57" t="str">
        <f t="shared" si="1496"/>
        <v/>
      </c>
    </row>
    <row r="95677" spans="1:1" x14ac:dyDescent="0.25">
      <c r="A95677" s="57" t="str">
        <f t="shared" si="1496"/>
        <v/>
      </c>
    </row>
    <row r="95678" spans="1:1" x14ac:dyDescent="0.25">
      <c r="A95678" s="57" t="str">
        <f t="shared" si="1496"/>
        <v/>
      </c>
    </row>
    <row r="95679" spans="1:1" x14ac:dyDescent="0.25">
      <c r="A95679" s="57" t="str">
        <f t="shared" si="1496"/>
        <v/>
      </c>
    </row>
    <row r="95680" spans="1:1" x14ac:dyDescent="0.25">
      <c r="A95680" s="57" t="str">
        <f t="shared" si="1496"/>
        <v/>
      </c>
    </row>
    <row r="95681" spans="1:1" x14ac:dyDescent="0.25">
      <c r="A95681" s="57" t="str">
        <f t="shared" si="1496"/>
        <v/>
      </c>
    </row>
    <row r="95682" spans="1:1" x14ac:dyDescent="0.25">
      <c r="A95682" s="57" t="str">
        <f t="shared" si="1496"/>
        <v/>
      </c>
    </row>
    <row r="95683" spans="1:1" x14ac:dyDescent="0.25">
      <c r="A95683" s="57" t="str">
        <f t="shared" si="1496"/>
        <v/>
      </c>
    </row>
    <row r="95684" spans="1:1" x14ac:dyDescent="0.25">
      <c r="A95684" s="57" t="str">
        <f t="shared" si="1496"/>
        <v/>
      </c>
    </row>
    <row r="95685" spans="1:1" x14ac:dyDescent="0.25">
      <c r="A95685" s="57" t="str">
        <f t="shared" si="1496"/>
        <v/>
      </c>
    </row>
    <row r="95686" spans="1:1" x14ac:dyDescent="0.25">
      <c r="A95686" s="57" t="str">
        <f t="shared" si="1496"/>
        <v/>
      </c>
    </row>
    <row r="95687" spans="1:1" x14ac:dyDescent="0.25">
      <c r="A95687" s="57" t="str">
        <f t="shared" si="1496"/>
        <v/>
      </c>
    </row>
    <row r="95688" spans="1:1" x14ac:dyDescent="0.25">
      <c r="A95688" s="57" t="str">
        <f t="shared" si="1496"/>
        <v/>
      </c>
    </row>
    <row r="95689" spans="1:1" x14ac:dyDescent="0.25">
      <c r="A95689" s="57" t="str">
        <f t="shared" si="1496"/>
        <v/>
      </c>
    </row>
    <row r="95690" spans="1:1" x14ac:dyDescent="0.25">
      <c r="A95690" s="57" t="str">
        <f t="shared" si="1496"/>
        <v/>
      </c>
    </row>
    <row r="95691" spans="1:1" x14ac:dyDescent="0.25">
      <c r="A95691" s="57" t="str">
        <f t="shared" si="1496"/>
        <v/>
      </c>
    </row>
    <row r="95692" spans="1:1" x14ac:dyDescent="0.25">
      <c r="A95692" s="57" t="str">
        <f t="shared" si="1496"/>
        <v/>
      </c>
    </row>
    <row r="95693" spans="1:1" x14ac:dyDescent="0.25">
      <c r="A95693" s="57" t="str">
        <f t="shared" si="1496"/>
        <v/>
      </c>
    </row>
    <row r="95694" spans="1:1" x14ac:dyDescent="0.25">
      <c r="A95694" s="57" t="str">
        <f t="shared" si="1496"/>
        <v/>
      </c>
    </row>
    <row r="95695" spans="1:1" x14ac:dyDescent="0.25">
      <c r="A95695" s="57" t="str">
        <f t="shared" si="1496"/>
        <v/>
      </c>
    </row>
    <row r="95696" spans="1:1" x14ac:dyDescent="0.25">
      <c r="A95696" s="57" t="str">
        <f t="shared" si="1496"/>
        <v/>
      </c>
    </row>
    <row r="95697" spans="1:1" x14ac:dyDescent="0.25">
      <c r="A95697" s="57" t="str">
        <f t="shared" si="1496"/>
        <v/>
      </c>
    </row>
    <row r="95698" spans="1:1" x14ac:dyDescent="0.25">
      <c r="A95698" s="57" t="str">
        <f t="shared" si="1496"/>
        <v/>
      </c>
    </row>
    <row r="95699" spans="1:1" x14ac:dyDescent="0.25">
      <c r="A95699" s="57" t="str">
        <f t="shared" si="1496"/>
        <v/>
      </c>
    </row>
    <row r="95700" spans="1:1" x14ac:dyDescent="0.25">
      <c r="A95700" s="57" t="str">
        <f t="shared" si="1496"/>
        <v/>
      </c>
    </row>
    <row r="95701" spans="1:1" x14ac:dyDescent="0.25">
      <c r="A95701" s="57" t="str">
        <f t="shared" si="1496"/>
        <v/>
      </c>
    </row>
    <row r="95702" spans="1:1" x14ac:dyDescent="0.25">
      <c r="A95702" s="57" t="str">
        <f t="shared" si="1496"/>
        <v/>
      </c>
    </row>
    <row r="95703" spans="1:1" x14ac:dyDescent="0.25">
      <c r="A95703" s="57" t="str">
        <f t="shared" si="1496"/>
        <v/>
      </c>
    </row>
    <row r="95704" spans="1:1" x14ac:dyDescent="0.25">
      <c r="A95704" s="57" t="str">
        <f t="shared" si="1496"/>
        <v/>
      </c>
    </row>
    <row r="95705" spans="1:1" x14ac:dyDescent="0.25">
      <c r="A95705" s="57" t="str">
        <f t="shared" si="1496"/>
        <v/>
      </c>
    </row>
    <row r="95706" spans="1:1" x14ac:dyDescent="0.25">
      <c r="A95706" s="57" t="str">
        <f t="shared" si="1496"/>
        <v/>
      </c>
    </row>
    <row r="95707" spans="1:1" x14ac:dyDescent="0.25">
      <c r="A95707" s="57" t="str">
        <f t="shared" si="1496"/>
        <v/>
      </c>
    </row>
    <row r="95708" spans="1:1" x14ac:dyDescent="0.25">
      <c r="A95708" s="57" t="str">
        <f t="shared" si="1496"/>
        <v/>
      </c>
    </row>
    <row r="95709" spans="1:1" x14ac:dyDescent="0.25">
      <c r="A95709" s="57" t="str">
        <f t="shared" si="1496"/>
        <v/>
      </c>
    </row>
    <row r="95710" spans="1:1" x14ac:dyDescent="0.25">
      <c r="A95710" s="57" t="str">
        <f t="shared" si="1496"/>
        <v/>
      </c>
    </row>
    <row r="95711" spans="1:1" x14ac:dyDescent="0.25">
      <c r="A95711" s="57" t="str">
        <f t="shared" ref="A95711:A95774" si="1497">E95711&amp;P95711</f>
        <v/>
      </c>
    </row>
    <row r="95712" spans="1:1" x14ac:dyDescent="0.25">
      <c r="A95712" s="57" t="str">
        <f t="shared" si="1497"/>
        <v/>
      </c>
    </row>
    <row r="95713" spans="1:1" x14ac:dyDescent="0.25">
      <c r="A95713" s="57" t="str">
        <f t="shared" si="1497"/>
        <v/>
      </c>
    </row>
    <row r="95714" spans="1:1" x14ac:dyDescent="0.25">
      <c r="A95714" s="57" t="str">
        <f t="shared" si="1497"/>
        <v/>
      </c>
    </row>
    <row r="95715" spans="1:1" x14ac:dyDescent="0.25">
      <c r="A95715" s="57" t="str">
        <f t="shared" si="1497"/>
        <v/>
      </c>
    </row>
    <row r="95716" spans="1:1" x14ac:dyDescent="0.25">
      <c r="A95716" s="57" t="str">
        <f t="shared" si="1497"/>
        <v/>
      </c>
    </row>
    <row r="95717" spans="1:1" x14ac:dyDescent="0.25">
      <c r="A95717" s="57" t="str">
        <f t="shared" si="1497"/>
        <v/>
      </c>
    </row>
    <row r="95718" spans="1:1" x14ac:dyDescent="0.25">
      <c r="A95718" s="57" t="str">
        <f t="shared" si="1497"/>
        <v/>
      </c>
    </row>
    <row r="95719" spans="1:1" x14ac:dyDescent="0.25">
      <c r="A95719" s="57" t="str">
        <f t="shared" si="1497"/>
        <v/>
      </c>
    </row>
    <row r="95720" spans="1:1" x14ac:dyDescent="0.25">
      <c r="A95720" s="57" t="str">
        <f t="shared" si="1497"/>
        <v/>
      </c>
    </row>
    <row r="95721" spans="1:1" x14ac:dyDescent="0.25">
      <c r="A95721" s="57" t="str">
        <f t="shared" si="1497"/>
        <v/>
      </c>
    </row>
    <row r="95722" spans="1:1" x14ac:dyDescent="0.25">
      <c r="A95722" s="57" t="str">
        <f t="shared" si="1497"/>
        <v/>
      </c>
    </row>
    <row r="95723" spans="1:1" x14ac:dyDescent="0.25">
      <c r="A95723" s="57" t="str">
        <f t="shared" si="1497"/>
        <v/>
      </c>
    </row>
    <row r="95724" spans="1:1" x14ac:dyDescent="0.25">
      <c r="A95724" s="57" t="str">
        <f t="shared" si="1497"/>
        <v/>
      </c>
    </row>
    <row r="95725" spans="1:1" x14ac:dyDescent="0.25">
      <c r="A95725" s="57" t="str">
        <f t="shared" si="1497"/>
        <v/>
      </c>
    </row>
    <row r="95726" spans="1:1" x14ac:dyDescent="0.25">
      <c r="A95726" s="57" t="str">
        <f t="shared" si="1497"/>
        <v/>
      </c>
    </row>
    <row r="95727" spans="1:1" x14ac:dyDescent="0.25">
      <c r="A95727" s="57" t="str">
        <f t="shared" si="1497"/>
        <v/>
      </c>
    </row>
    <row r="95728" spans="1:1" x14ac:dyDescent="0.25">
      <c r="A95728" s="57" t="str">
        <f t="shared" si="1497"/>
        <v/>
      </c>
    </row>
    <row r="95729" spans="1:1" x14ac:dyDescent="0.25">
      <c r="A95729" s="57" t="str">
        <f t="shared" si="1497"/>
        <v/>
      </c>
    </row>
    <row r="95730" spans="1:1" x14ac:dyDescent="0.25">
      <c r="A95730" s="57" t="str">
        <f t="shared" si="1497"/>
        <v/>
      </c>
    </row>
    <row r="95731" spans="1:1" x14ac:dyDescent="0.25">
      <c r="A95731" s="57" t="str">
        <f t="shared" si="1497"/>
        <v/>
      </c>
    </row>
    <row r="95732" spans="1:1" x14ac:dyDescent="0.25">
      <c r="A95732" s="57" t="str">
        <f t="shared" si="1497"/>
        <v/>
      </c>
    </row>
    <row r="95733" spans="1:1" x14ac:dyDescent="0.25">
      <c r="A95733" s="57" t="str">
        <f t="shared" si="1497"/>
        <v/>
      </c>
    </row>
    <row r="95734" spans="1:1" x14ac:dyDescent="0.25">
      <c r="A95734" s="57" t="str">
        <f t="shared" si="1497"/>
        <v/>
      </c>
    </row>
    <row r="95735" spans="1:1" x14ac:dyDescent="0.25">
      <c r="A95735" s="57" t="str">
        <f t="shared" si="1497"/>
        <v/>
      </c>
    </row>
    <row r="95736" spans="1:1" x14ac:dyDescent="0.25">
      <c r="A95736" s="57" t="str">
        <f t="shared" si="1497"/>
        <v/>
      </c>
    </row>
    <row r="95737" spans="1:1" x14ac:dyDescent="0.25">
      <c r="A95737" s="57" t="str">
        <f t="shared" si="1497"/>
        <v/>
      </c>
    </row>
    <row r="95738" spans="1:1" x14ac:dyDescent="0.25">
      <c r="A95738" s="57" t="str">
        <f t="shared" si="1497"/>
        <v/>
      </c>
    </row>
    <row r="95739" spans="1:1" x14ac:dyDescent="0.25">
      <c r="A95739" s="57" t="str">
        <f t="shared" si="1497"/>
        <v/>
      </c>
    </row>
    <row r="95740" spans="1:1" x14ac:dyDescent="0.25">
      <c r="A95740" s="57" t="str">
        <f t="shared" si="1497"/>
        <v/>
      </c>
    </row>
    <row r="95741" spans="1:1" x14ac:dyDescent="0.25">
      <c r="A95741" s="57" t="str">
        <f t="shared" si="1497"/>
        <v/>
      </c>
    </row>
    <row r="95742" spans="1:1" x14ac:dyDescent="0.25">
      <c r="A95742" s="57" t="str">
        <f t="shared" si="1497"/>
        <v/>
      </c>
    </row>
    <row r="95743" spans="1:1" x14ac:dyDescent="0.25">
      <c r="A95743" s="57" t="str">
        <f t="shared" si="1497"/>
        <v/>
      </c>
    </row>
    <row r="95744" spans="1:1" x14ac:dyDescent="0.25">
      <c r="A95744" s="57" t="str">
        <f t="shared" si="1497"/>
        <v/>
      </c>
    </row>
    <row r="95745" spans="1:1" x14ac:dyDescent="0.25">
      <c r="A95745" s="57" t="str">
        <f t="shared" si="1497"/>
        <v/>
      </c>
    </row>
    <row r="95746" spans="1:1" x14ac:dyDescent="0.25">
      <c r="A95746" s="57" t="str">
        <f t="shared" si="1497"/>
        <v/>
      </c>
    </row>
    <row r="95747" spans="1:1" x14ac:dyDescent="0.25">
      <c r="A95747" s="57" t="str">
        <f t="shared" si="1497"/>
        <v/>
      </c>
    </row>
    <row r="95748" spans="1:1" x14ac:dyDescent="0.25">
      <c r="A95748" s="57" t="str">
        <f t="shared" si="1497"/>
        <v/>
      </c>
    </row>
    <row r="95749" spans="1:1" x14ac:dyDescent="0.25">
      <c r="A95749" s="57" t="str">
        <f t="shared" si="1497"/>
        <v/>
      </c>
    </row>
    <row r="95750" spans="1:1" x14ac:dyDescent="0.25">
      <c r="A95750" s="57" t="str">
        <f t="shared" si="1497"/>
        <v/>
      </c>
    </row>
    <row r="95751" spans="1:1" x14ac:dyDescent="0.25">
      <c r="A95751" s="57" t="str">
        <f t="shared" si="1497"/>
        <v/>
      </c>
    </row>
    <row r="95752" spans="1:1" x14ac:dyDescent="0.25">
      <c r="A95752" s="57" t="str">
        <f t="shared" si="1497"/>
        <v/>
      </c>
    </row>
    <row r="95753" spans="1:1" x14ac:dyDescent="0.25">
      <c r="A95753" s="57" t="str">
        <f t="shared" si="1497"/>
        <v/>
      </c>
    </row>
    <row r="95754" spans="1:1" x14ac:dyDescent="0.25">
      <c r="A95754" s="57" t="str">
        <f t="shared" si="1497"/>
        <v/>
      </c>
    </row>
    <row r="95755" spans="1:1" x14ac:dyDescent="0.25">
      <c r="A95755" s="57" t="str">
        <f t="shared" si="1497"/>
        <v/>
      </c>
    </row>
    <row r="95756" spans="1:1" x14ac:dyDescent="0.25">
      <c r="A95756" s="57" t="str">
        <f t="shared" si="1497"/>
        <v/>
      </c>
    </row>
    <row r="95757" spans="1:1" x14ac:dyDescent="0.25">
      <c r="A95757" s="57" t="str">
        <f t="shared" si="1497"/>
        <v/>
      </c>
    </row>
    <row r="95758" spans="1:1" x14ac:dyDescent="0.25">
      <c r="A95758" s="57" t="str">
        <f t="shared" si="1497"/>
        <v/>
      </c>
    </row>
    <row r="95759" spans="1:1" x14ac:dyDescent="0.25">
      <c r="A95759" s="57" t="str">
        <f t="shared" si="1497"/>
        <v/>
      </c>
    </row>
    <row r="95760" spans="1:1" x14ac:dyDescent="0.25">
      <c r="A95760" s="57" t="str">
        <f t="shared" si="1497"/>
        <v/>
      </c>
    </row>
    <row r="95761" spans="1:1" x14ac:dyDescent="0.25">
      <c r="A95761" s="57" t="str">
        <f t="shared" si="1497"/>
        <v/>
      </c>
    </row>
    <row r="95762" spans="1:1" x14ac:dyDescent="0.25">
      <c r="A95762" s="57" t="str">
        <f t="shared" si="1497"/>
        <v/>
      </c>
    </row>
    <row r="95763" spans="1:1" x14ac:dyDescent="0.25">
      <c r="A95763" s="57" t="str">
        <f t="shared" si="1497"/>
        <v/>
      </c>
    </row>
    <row r="95764" spans="1:1" x14ac:dyDescent="0.25">
      <c r="A95764" s="57" t="str">
        <f t="shared" si="1497"/>
        <v/>
      </c>
    </row>
    <row r="95765" spans="1:1" x14ac:dyDescent="0.25">
      <c r="A95765" s="57" t="str">
        <f t="shared" si="1497"/>
        <v/>
      </c>
    </row>
    <row r="95766" spans="1:1" x14ac:dyDescent="0.25">
      <c r="A95766" s="57" t="str">
        <f t="shared" si="1497"/>
        <v/>
      </c>
    </row>
    <row r="95767" spans="1:1" x14ac:dyDescent="0.25">
      <c r="A95767" s="57" t="str">
        <f t="shared" si="1497"/>
        <v/>
      </c>
    </row>
    <row r="95768" spans="1:1" x14ac:dyDescent="0.25">
      <c r="A95768" s="57" t="str">
        <f t="shared" si="1497"/>
        <v/>
      </c>
    </row>
    <row r="95769" spans="1:1" x14ac:dyDescent="0.25">
      <c r="A95769" s="57" t="str">
        <f t="shared" si="1497"/>
        <v/>
      </c>
    </row>
    <row r="95770" spans="1:1" x14ac:dyDescent="0.25">
      <c r="A95770" s="57" t="str">
        <f t="shared" si="1497"/>
        <v/>
      </c>
    </row>
    <row r="95771" spans="1:1" x14ac:dyDescent="0.25">
      <c r="A95771" s="57" t="str">
        <f t="shared" si="1497"/>
        <v/>
      </c>
    </row>
    <row r="95772" spans="1:1" x14ac:dyDescent="0.25">
      <c r="A95772" s="57" t="str">
        <f t="shared" si="1497"/>
        <v/>
      </c>
    </row>
    <row r="95773" spans="1:1" x14ac:dyDescent="0.25">
      <c r="A95773" s="57" t="str">
        <f t="shared" si="1497"/>
        <v/>
      </c>
    </row>
    <row r="95774" spans="1:1" x14ac:dyDescent="0.25">
      <c r="A95774" s="57" t="str">
        <f t="shared" si="1497"/>
        <v/>
      </c>
    </row>
    <row r="95775" spans="1:1" x14ac:dyDescent="0.25">
      <c r="A95775" s="57" t="str">
        <f t="shared" ref="A95775:A95838" si="1498">E95775&amp;P95775</f>
        <v/>
      </c>
    </row>
    <row r="95776" spans="1:1" x14ac:dyDescent="0.25">
      <c r="A95776" s="57" t="str">
        <f t="shared" si="1498"/>
        <v/>
      </c>
    </row>
    <row r="95777" spans="1:1" x14ac:dyDescent="0.25">
      <c r="A95777" s="57" t="str">
        <f t="shared" si="1498"/>
        <v/>
      </c>
    </row>
    <row r="95778" spans="1:1" x14ac:dyDescent="0.25">
      <c r="A95778" s="57" t="str">
        <f t="shared" si="1498"/>
        <v/>
      </c>
    </row>
    <row r="95779" spans="1:1" x14ac:dyDescent="0.25">
      <c r="A95779" s="57" t="str">
        <f t="shared" si="1498"/>
        <v/>
      </c>
    </row>
    <row r="95780" spans="1:1" x14ac:dyDescent="0.25">
      <c r="A95780" s="57" t="str">
        <f t="shared" si="1498"/>
        <v/>
      </c>
    </row>
    <row r="95781" spans="1:1" x14ac:dyDescent="0.25">
      <c r="A95781" s="57" t="str">
        <f t="shared" si="1498"/>
        <v/>
      </c>
    </row>
    <row r="95782" spans="1:1" x14ac:dyDescent="0.25">
      <c r="A95782" s="57" t="str">
        <f t="shared" si="1498"/>
        <v/>
      </c>
    </row>
    <row r="95783" spans="1:1" x14ac:dyDescent="0.25">
      <c r="A95783" s="57" t="str">
        <f t="shared" si="1498"/>
        <v/>
      </c>
    </row>
    <row r="95784" spans="1:1" x14ac:dyDescent="0.25">
      <c r="A95784" s="57" t="str">
        <f t="shared" si="1498"/>
        <v/>
      </c>
    </row>
    <row r="95785" spans="1:1" x14ac:dyDescent="0.25">
      <c r="A95785" s="57" t="str">
        <f t="shared" si="1498"/>
        <v/>
      </c>
    </row>
    <row r="95786" spans="1:1" x14ac:dyDescent="0.25">
      <c r="A95786" s="57" t="str">
        <f t="shared" si="1498"/>
        <v/>
      </c>
    </row>
    <row r="95787" spans="1:1" x14ac:dyDescent="0.25">
      <c r="A95787" s="57" t="str">
        <f t="shared" si="1498"/>
        <v/>
      </c>
    </row>
    <row r="95788" spans="1:1" x14ac:dyDescent="0.25">
      <c r="A95788" s="57" t="str">
        <f t="shared" si="1498"/>
        <v/>
      </c>
    </row>
    <row r="95789" spans="1:1" x14ac:dyDescent="0.25">
      <c r="A95789" s="57" t="str">
        <f t="shared" si="1498"/>
        <v/>
      </c>
    </row>
    <row r="95790" spans="1:1" x14ac:dyDescent="0.25">
      <c r="A95790" s="57" t="str">
        <f t="shared" si="1498"/>
        <v/>
      </c>
    </row>
    <row r="95791" spans="1:1" x14ac:dyDescent="0.25">
      <c r="A95791" s="57" t="str">
        <f t="shared" si="1498"/>
        <v/>
      </c>
    </row>
    <row r="95792" spans="1:1" x14ac:dyDescent="0.25">
      <c r="A95792" s="57" t="str">
        <f t="shared" si="1498"/>
        <v/>
      </c>
    </row>
    <row r="95793" spans="1:1" x14ac:dyDescent="0.25">
      <c r="A95793" s="57" t="str">
        <f t="shared" si="1498"/>
        <v/>
      </c>
    </row>
    <row r="95794" spans="1:1" x14ac:dyDescent="0.25">
      <c r="A95794" s="57" t="str">
        <f t="shared" si="1498"/>
        <v/>
      </c>
    </row>
    <row r="95795" spans="1:1" x14ac:dyDescent="0.25">
      <c r="A95795" s="57" t="str">
        <f t="shared" si="1498"/>
        <v/>
      </c>
    </row>
    <row r="95796" spans="1:1" x14ac:dyDescent="0.25">
      <c r="A95796" s="57" t="str">
        <f t="shared" si="1498"/>
        <v/>
      </c>
    </row>
    <row r="95797" spans="1:1" x14ac:dyDescent="0.25">
      <c r="A95797" s="57" t="str">
        <f t="shared" si="1498"/>
        <v/>
      </c>
    </row>
    <row r="95798" spans="1:1" x14ac:dyDescent="0.25">
      <c r="A95798" s="57" t="str">
        <f t="shared" si="1498"/>
        <v/>
      </c>
    </row>
    <row r="95799" spans="1:1" x14ac:dyDescent="0.25">
      <c r="A95799" s="57" t="str">
        <f t="shared" si="1498"/>
        <v/>
      </c>
    </row>
    <row r="95800" spans="1:1" x14ac:dyDescent="0.25">
      <c r="A95800" s="57" t="str">
        <f t="shared" si="1498"/>
        <v/>
      </c>
    </row>
    <row r="95801" spans="1:1" x14ac:dyDescent="0.25">
      <c r="A95801" s="57" t="str">
        <f t="shared" si="1498"/>
        <v/>
      </c>
    </row>
    <row r="95802" spans="1:1" x14ac:dyDescent="0.25">
      <c r="A95802" s="57" t="str">
        <f t="shared" si="1498"/>
        <v/>
      </c>
    </row>
    <row r="95803" spans="1:1" x14ac:dyDescent="0.25">
      <c r="A95803" s="57" t="str">
        <f t="shared" si="1498"/>
        <v/>
      </c>
    </row>
    <row r="95804" spans="1:1" x14ac:dyDescent="0.25">
      <c r="A95804" s="57" t="str">
        <f t="shared" si="1498"/>
        <v/>
      </c>
    </row>
    <row r="95805" spans="1:1" x14ac:dyDescent="0.25">
      <c r="A95805" s="57" t="str">
        <f t="shared" si="1498"/>
        <v/>
      </c>
    </row>
    <row r="95806" spans="1:1" x14ac:dyDescent="0.25">
      <c r="A95806" s="57" t="str">
        <f t="shared" si="1498"/>
        <v/>
      </c>
    </row>
    <row r="95807" spans="1:1" x14ac:dyDescent="0.25">
      <c r="A95807" s="57" t="str">
        <f t="shared" si="1498"/>
        <v/>
      </c>
    </row>
    <row r="95808" spans="1:1" x14ac:dyDescent="0.25">
      <c r="A95808" s="57" t="str">
        <f t="shared" si="1498"/>
        <v/>
      </c>
    </row>
    <row r="95809" spans="1:1" x14ac:dyDescent="0.25">
      <c r="A95809" s="57" t="str">
        <f t="shared" si="1498"/>
        <v/>
      </c>
    </row>
    <row r="95810" spans="1:1" x14ac:dyDescent="0.25">
      <c r="A95810" s="57" t="str">
        <f t="shared" si="1498"/>
        <v/>
      </c>
    </row>
    <row r="95811" spans="1:1" x14ac:dyDescent="0.25">
      <c r="A95811" s="57" t="str">
        <f t="shared" si="1498"/>
        <v/>
      </c>
    </row>
    <row r="95812" spans="1:1" x14ac:dyDescent="0.25">
      <c r="A95812" s="57" t="str">
        <f t="shared" si="1498"/>
        <v/>
      </c>
    </row>
    <row r="95813" spans="1:1" x14ac:dyDescent="0.25">
      <c r="A95813" s="57" t="str">
        <f t="shared" si="1498"/>
        <v/>
      </c>
    </row>
    <row r="95814" spans="1:1" x14ac:dyDescent="0.25">
      <c r="A95814" s="57" t="str">
        <f t="shared" si="1498"/>
        <v/>
      </c>
    </row>
    <row r="95815" spans="1:1" x14ac:dyDescent="0.25">
      <c r="A95815" s="57" t="str">
        <f t="shared" si="1498"/>
        <v/>
      </c>
    </row>
    <row r="95816" spans="1:1" x14ac:dyDescent="0.25">
      <c r="A95816" s="57" t="str">
        <f t="shared" si="1498"/>
        <v/>
      </c>
    </row>
    <row r="95817" spans="1:1" x14ac:dyDescent="0.25">
      <c r="A95817" s="57" t="str">
        <f t="shared" si="1498"/>
        <v/>
      </c>
    </row>
    <row r="95818" spans="1:1" x14ac:dyDescent="0.25">
      <c r="A95818" s="57" t="str">
        <f t="shared" si="1498"/>
        <v/>
      </c>
    </row>
    <row r="95819" spans="1:1" x14ac:dyDescent="0.25">
      <c r="A95819" s="57" t="str">
        <f t="shared" si="1498"/>
        <v/>
      </c>
    </row>
    <row r="95820" spans="1:1" x14ac:dyDescent="0.25">
      <c r="A95820" s="57" t="str">
        <f t="shared" si="1498"/>
        <v/>
      </c>
    </row>
    <row r="95821" spans="1:1" x14ac:dyDescent="0.25">
      <c r="A95821" s="57" t="str">
        <f t="shared" si="1498"/>
        <v/>
      </c>
    </row>
    <row r="95822" spans="1:1" x14ac:dyDescent="0.25">
      <c r="A95822" s="57" t="str">
        <f t="shared" si="1498"/>
        <v/>
      </c>
    </row>
    <row r="95823" spans="1:1" x14ac:dyDescent="0.25">
      <c r="A95823" s="57" t="str">
        <f t="shared" si="1498"/>
        <v/>
      </c>
    </row>
    <row r="95824" spans="1:1" x14ac:dyDescent="0.25">
      <c r="A95824" s="57" t="str">
        <f t="shared" si="1498"/>
        <v/>
      </c>
    </row>
    <row r="95825" spans="1:1" x14ac:dyDescent="0.25">
      <c r="A95825" s="57" t="str">
        <f t="shared" si="1498"/>
        <v/>
      </c>
    </row>
    <row r="95826" spans="1:1" x14ac:dyDescent="0.25">
      <c r="A95826" s="57" t="str">
        <f t="shared" si="1498"/>
        <v/>
      </c>
    </row>
    <row r="95827" spans="1:1" x14ac:dyDescent="0.25">
      <c r="A95827" s="57" t="str">
        <f t="shared" si="1498"/>
        <v/>
      </c>
    </row>
    <row r="95828" spans="1:1" x14ac:dyDescent="0.25">
      <c r="A95828" s="57" t="str">
        <f t="shared" si="1498"/>
        <v/>
      </c>
    </row>
    <row r="95829" spans="1:1" x14ac:dyDescent="0.25">
      <c r="A95829" s="57" t="str">
        <f t="shared" si="1498"/>
        <v/>
      </c>
    </row>
    <row r="95830" spans="1:1" x14ac:dyDescent="0.25">
      <c r="A95830" s="57" t="str">
        <f t="shared" si="1498"/>
        <v/>
      </c>
    </row>
    <row r="95831" spans="1:1" x14ac:dyDescent="0.25">
      <c r="A95831" s="57" t="str">
        <f t="shared" si="1498"/>
        <v/>
      </c>
    </row>
    <row r="95832" spans="1:1" x14ac:dyDescent="0.25">
      <c r="A95832" s="57" t="str">
        <f t="shared" si="1498"/>
        <v/>
      </c>
    </row>
    <row r="95833" spans="1:1" x14ac:dyDescent="0.25">
      <c r="A95833" s="57" t="str">
        <f t="shared" si="1498"/>
        <v/>
      </c>
    </row>
    <row r="95834" spans="1:1" x14ac:dyDescent="0.25">
      <c r="A95834" s="57" t="str">
        <f t="shared" si="1498"/>
        <v/>
      </c>
    </row>
    <row r="95835" spans="1:1" x14ac:dyDescent="0.25">
      <c r="A95835" s="57" t="str">
        <f t="shared" si="1498"/>
        <v/>
      </c>
    </row>
    <row r="95836" spans="1:1" x14ac:dyDescent="0.25">
      <c r="A95836" s="57" t="str">
        <f t="shared" si="1498"/>
        <v/>
      </c>
    </row>
    <row r="95837" spans="1:1" x14ac:dyDescent="0.25">
      <c r="A95837" s="57" t="str">
        <f t="shared" si="1498"/>
        <v/>
      </c>
    </row>
    <row r="95838" spans="1:1" x14ac:dyDescent="0.25">
      <c r="A95838" s="57" t="str">
        <f t="shared" si="1498"/>
        <v/>
      </c>
    </row>
    <row r="95839" spans="1:1" x14ac:dyDescent="0.25">
      <c r="A95839" s="57" t="str">
        <f t="shared" ref="A95839:A95902" si="1499">E95839&amp;P95839</f>
        <v/>
      </c>
    </row>
    <row r="95840" spans="1:1" x14ac:dyDescent="0.25">
      <c r="A95840" s="57" t="str">
        <f t="shared" si="1499"/>
        <v/>
      </c>
    </row>
    <row r="95841" spans="1:1" x14ac:dyDescent="0.25">
      <c r="A95841" s="57" t="str">
        <f t="shared" si="1499"/>
        <v/>
      </c>
    </row>
    <row r="95842" spans="1:1" x14ac:dyDescent="0.25">
      <c r="A95842" s="57" t="str">
        <f t="shared" si="1499"/>
        <v/>
      </c>
    </row>
    <row r="95843" spans="1:1" x14ac:dyDescent="0.25">
      <c r="A95843" s="57" t="str">
        <f t="shared" si="1499"/>
        <v/>
      </c>
    </row>
    <row r="95844" spans="1:1" x14ac:dyDescent="0.25">
      <c r="A95844" s="57" t="str">
        <f t="shared" si="1499"/>
        <v/>
      </c>
    </row>
    <row r="95845" spans="1:1" x14ac:dyDescent="0.25">
      <c r="A95845" s="57" t="str">
        <f t="shared" si="1499"/>
        <v/>
      </c>
    </row>
    <row r="95846" spans="1:1" x14ac:dyDescent="0.25">
      <c r="A95846" s="57" t="str">
        <f t="shared" si="1499"/>
        <v/>
      </c>
    </row>
    <row r="95847" spans="1:1" x14ac:dyDescent="0.25">
      <c r="A95847" s="57" t="str">
        <f t="shared" si="1499"/>
        <v/>
      </c>
    </row>
    <row r="95848" spans="1:1" x14ac:dyDescent="0.25">
      <c r="A95848" s="57" t="str">
        <f t="shared" si="1499"/>
        <v/>
      </c>
    </row>
    <row r="95849" spans="1:1" x14ac:dyDescent="0.25">
      <c r="A95849" s="57" t="str">
        <f t="shared" si="1499"/>
        <v/>
      </c>
    </row>
    <row r="95850" spans="1:1" x14ac:dyDescent="0.25">
      <c r="A95850" s="57" t="str">
        <f t="shared" si="1499"/>
        <v/>
      </c>
    </row>
    <row r="95851" spans="1:1" x14ac:dyDescent="0.25">
      <c r="A95851" s="57" t="str">
        <f t="shared" si="1499"/>
        <v/>
      </c>
    </row>
    <row r="95852" spans="1:1" x14ac:dyDescent="0.25">
      <c r="A95852" s="57" t="str">
        <f t="shared" si="1499"/>
        <v/>
      </c>
    </row>
    <row r="95853" spans="1:1" x14ac:dyDescent="0.25">
      <c r="A95853" s="57" t="str">
        <f t="shared" si="1499"/>
        <v/>
      </c>
    </row>
    <row r="95854" spans="1:1" x14ac:dyDescent="0.25">
      <c r="A95854" s="57" t="str">
        <f t="shared" si="1499"/>
        <v/>
      </c>
    </row>
    <row r="95855" spans="1:1" x14ac:dyDescent="0.25">
      <c r="A95855" s="57" t="str">
        <f t="shared" si="1499"/>
        <v/>
      </c>
    </row>
    <row r="95856" spans="1:1" x14ac:dyDescent="0.25">
      <c r="A95856" s="57" t="str">
        <f t="shared" si="1499"/>
        <v/>
      </c>
    </row>
    <row r="95857" spans="1:1" x14ac:dyDescent="0.25">
      <c r="A95857" s="57" t="str">
        <f t="shared" si="1499"/>
        <v/>
      </c>
    </row>
    <row r="95858" spans="1:1" x14ac:dyDescent="0.25">
      <c r="A95858" s="57" t="str">
        <f t="shared" si="1499"/>
        <v/>
      </c>
    </row>
    <row r="95859" spans="1:1" x14ac:dyDescent="0.25">
      <c r="A95859" s="57" t="str">
        <f t="shared" si="1499"/>
        <v/>
      </c>
    </row>
    <row r="95860" spans="1:1" x14ac:dyDescent="0.25">
      <c r="A95860" s="57" t="str">
        <f t="shared" si="1499"/>
        <v/>
      </c>
    </row>
    <row r="95861" spans="1:1" x14ac:dyDescent="0.25">
      <c r="A95861" s="57" t="str">
        <f t="shared" si="1499"/>
        <v/>
      </c>
    </row>
    <row r="95862" spans="1:1" x14ac:dyDescent="0.25">
      <c r="A95862" s="57" t="str">
        <f t="shared" si="1499"/>
        <v/>
      </c>
    </row>
    <row r="95863" spans="1:1" x14ac:dyDescent="0.25">
      <c r="A95863" s="57" t="str">
        <f t="shared" si="1499"/>
        <v/>
      </c>
    </row>
    <row r="95864" spans="1:1" x14ac:dyDescent="0.25">
      <c r="A95864" s="57" t="str">
        <f t="shared" si="1499"/>
        <v/>
      </c>
    </row>
    <row r="95865" spans="1:1" x14ac:dyDescent="0.25">
      <c r="A95865" s="57" t="str">
        <f t="shared" si="1499"/>
        <v/>
      </c>
    </row>
    <row r="95866" spans="1:1" x14ac:dyDescent="0.25">
      <c r="A95866" s="57" t="str">
        <f t="shared" si="1499"/>
        <v/>
      </c>
    </row>
    <row r="95867" spans="1:1" x14ac:dyDescent="0.25">
      <c r="A95867" s="57" t="str">
        <f t="shared" si="1499"/>
        <v/>
      </c>
    </row>
    <row r="95868" spans="1:1" x14ac:dyDescent="0.25">
      <c r="A95868" s="57" t="str">
        <f t="shared" si="1499"/>
        <v/>
      </c>
    </row>
    <row r="95869" spans="1:1" x14ac:dyDescent="0.25">
      <c r="A95869" s="57" t="str">
        <f t="shared" si="1499"/>
        <v/>
      </c>
    </row>
    <row r="95870" spans="1:1" x14ac:dyDescent="0.25">
      <c r="A95870" s="57" t="str">
        <f t="shared" si="1499"/>
        <v/>
      </c>
    </row>
    <row r="95871" spans="1:1" x14ac:dyDescent="0.25">
      <c r="A95871" s="57" t="str">
        <f t="shared" si="1499"/>
        <v/>
      </c>
    </row>
    <row r="95872" spans="1:1" x14ac:dyDescent="0.25">
      <c r="A95872" s="57" t="str">
        <f t="shared" si="1499"/>
        <v/>
      </c>
    </row>
    <row r="95873" spans="1:1" x14ac:dyDescent="0.25">
      <c r="A95873" s="57" t="str">
        <f t="shared" si="1499"/>
        <v/>
      </c>
    </row>
    <row r="95874" spans="1:1" x14ac:dyDescent="0.25">
      <c r="A95874" s="57" t="str">
        <f t="shared" si="1499"/>
        <v/>
      </c>
    </row>
    <row r="95875" spans="1:1" x14ac:dyDescent="0.25">
      <c r="A95875" s="57" t="str">
        <f t="shared" si="1499"/>
        <v/>
      </c>
    </row>
    <row r="95876" spans="1:1" x14ac:dyDescent="0.25">
      <c r="A95876" s="57" t="str">
        <f t="shared" si="1499"/>
        <v/>
      </c>
    </row>
    <row r="95877" spans="1:1" x14ac:dyDescent="0.25">
      <c r="A95877" s="57" t="str">
        <f t="shared" si="1499"/>
        <v/>
      </c>
    </row>
    <row r="95878" spans="1:1" x14ac:dyDescent="0.25">
      <c r="A95878" s="57" t="str">
        <f t="shared" si="1499"/>
        <v/>
      </c>
    </row>
    <row r="95879" spans="1:1" x14ac:dyDescent="0.25">
      <c r="A95879" s="57" t="str">
        <f t="shared" si="1499"/>
        <v/>
      </c>
    </row>
    <row r="95880" spans="1:1" x14ac:dyDescent="0.25">
      <c r="A95880" s="57" t="str">
        <f t="shared" si="1499"/>
        <v/>
      </c>
    </row>
    <row r="95881" spans="1:1" x14ac:dyDescent="0.25">
      <c r="A95881" s="57" t="str">
        <f t="shared" si="1499"/>
        <v/>
      </c>
    </row>
    <row r="95882" spans="1:1" x14ac:dyDescent="0.25">
      <c r="A95882" s="57" t="str">
        <f t="shared" si="1499"/>
        <v/>
      </c>
    </row>
    <row r="95883" spans="1:1" x14ac:dyDescent="0.25">
      <c r="A95883" s="57" t="str">
        <f t="shared" si="1499"/>
        <v/>
      </c>
    </row>
    <row r="95884" spans="1:1" x14ac:dyDescent="0.25">
      <c r="A95884" s="57" t="str">
        <f t="shared" si="1499"/>
        <v/>
      </c>
    </row>
    <row r="95885" spans="1:1" x14ac:dyDescent="0.25">
      <c r="A95885" s="57" t="str">
        <f t="shared" si="1499"/>
        <v/>
      </c>
    </row>
    <row r="95886" spans="1:1" x14ac:dyDescent="0.25">
      <c r="A95886" s="57" t="str">
        <f t="shared" si="1499"/>
        <v/>
      </c>
    </row>
    <row r="95887" spans="1:1" x14ac:dyDescent="0.25">
      <c r="A95887" s="57" t="str">
        <f t="shared" si="1499"/>
        <v/>
      </c>
    </row>
    <row r="95888" spans="1:1" x14ac:dyDescent="0.25">
      <c r="A95888" s="57" t="str">
        <f t="shared" si="1499"/>
        <v/>
      </c>
    </row>
    <row r="95889" spans="1:1" x14ac:dyDescent="0.25">
      <c r="A95889" s="57" t="str">
        <f t="shared" si="1499"/>
        <v/>
      </c>
    </row>
    <row r="95890" spans="1:1" x14ac:dyDescent="0.25">
      <c r="A95890" s="57" t="str">
        <f t="shared" si="1499"/>
        <v/>
      </c>
    </row>
    <row r="95891" spans="1:1" x14ac:dyDescent="0.25">
      <c r="A95891" s="57" t="str">
        <f t="shared" si="1499"/>
        <v/>
      </c>
    </row>
    <row r="95892" spans="1:1" x14ac:dyDescent="0.25">
      <c r="A95892" s="57" t="str">
        <f t="shared" si="1499"/>
        <v/>
      </c>
    </row>
    <row r="95893" spans="1:1" x14ac:dyDescent="0.25">
      <c r="A95893" s="57" t="str">
        <f t="shared" si="1499"/>
        <v/>
      </c>
    </row>
    <row r="95894" spans="1:1" x14ac:dyDescent="0.25">
      <c r="A95894" s="57" t="str">
        <f t="shared" si="1499"/>
        <v/>
      </c>
    </row>
    <row r="95895" spans="1:1" x14ac:dyDescent="0.25">
      <c r="A95895" s="57" t="str">
        <f t="shared" si="1499"/>
        <v/>
      </c>
    </row>
    <row r="95896" spans="1:1" x14ac:dyDescent="0.25">
      <c r="A95896" s="57" t="str">
        <f t="shared" si="1499"/>
        <v/>
      </c>
    </row>
    <row r="95897" spans="1:1" x14ac:dyDescent="0.25">
      <c r="A95897" s="57" t="str">
        <f t="shared" si="1499"/>
        <v/>
      </c>
    </row>
    <row r="95898" spans="1:1" x14ac:dyDescent="0.25">
      <c r="A95898" s="57" t="str">
        <f t="shared" si="1499"/>
        <v/>
      </c>
    </row>
    <row r="95899" spans="1:1" x14ac:dyDescent="0.25">
      <c r="A95899" s="57" t="str">
        <f t="shared" si="1499"/>
        <v/>
      </c>
    </row>
    <row r="95900" spans="1:1" x14ac:dyDescent="0.25">
      <c r="A95900" s="57" t="str">
        <f t="shared" si="1499"/>
        <v/>
      </c>
    </row>
    <row r="95901" spans="1:1" x14ac:dyDescent="0.25">
      <c r="A95901" s="57" t="str">
        <f t="shared" si="1499"/>
        <v/>
      </c>
    </row>
    <row r="95902" spans="1:1" x14ac:dyDescent="0.25">
      <c r="A95902" s="57" t="str">
        <f t="shared" si="1499"/>
        <v/>
      </c>
    </row>
    <row r="95903" spans="1:1" x14ac:dyDescent="0.25">
      <c r="A95903" s="57" t="str">
        <f t="shared" ref="A95903:A95966" si="1500">E95903&amp;P95903</f>
        <v/>
      </c>
    </row>
    <row r="95904" spans="1:1" x14ac:dyDescent="0.25">
      <c r="A95904" s="57" t="str">
        <f t="shared" si="1500"/>
        <v/>
      </c>
    </row>
    <row r="95905" spans="1:1" x14ac:dyDescent="0.25">
      <c r="A95905" s="57" t="str">
        <f t="shared" si="1500"/>
        <v/>
      </c>
    </row>
    <row r="95906" spans="1:1" x14ac:dyDescent="0.25">
      <c r="A95906" s="57" t="str">
        <f t="shared" si="1500"/>
        <v/>
      </c>
    </row>
    <row r="95907" spans="1:1" x14ac:dyDescent="0.25">
      <c r="A95907" s="57" t="str">
        <f t="shared" si="1500"/>
        <v/>
      </c>
    </row>
    <row r="95908" spans="1:1" x14ac:dyDescent="0.25">
      <c r="A95908" s="57" t="str">
        <f t="shared" si="1500"/>
        <v/>
      </c>
    </row>
    <row r="95909" spans="1:1" x14ac:dyDescent="0.25">
      <c r="A95909" s="57" t="str">
        <f t="shared" si="1500"/>
        <v/>
      </c>
    </row>
    <row r="95910" spans="1:1" x14ac:dyDescent="0.25">
      <c r="A95910" s="57" t="str">
        <f t="shared" si="1500"/>
        <v/>
      </c>
    </row>
    <row r="95911" spans="1:1" x14ac:dyDescent="0.25">
      <c r="A95911" s="57" t="str">
        <f t="shared" si="1500"/>
        <v/>
      </c>
    </row>
    <row r="95912" spans="1:1" x14ac:dyDescent="0.25">
      <c r="A95912" s="57" t="str">
        <f t="shared" si="1500"/>
        <v/>
      </c>
    </row>
    <row r="95913" spans="1:1" x14ac:dyDescent="0.25">
      <c r="A95913" s="57" t="str">
        <f t="shared" si="1500"/>
        <v/>
      </c>
    </row>
    <row r="95914" spans="1:1" x14ac:dyDescent="0.25">
      <c r="A95914" s="57" t="str">
        <f t="shared" si="1500"/>
        <v/>
      </c>
    </row>
    <row r="95915" spans="1:1" x14ac:dyDescent="0.25">
      <c r="A95915" s="57" t="str">
        <f t="shared" si="1500"/>
        <v/>
      </c>
    </row>
    <row r="95916" spans="1:1" x14ac:dyDescent="0.25">
      <c r="A95916" s="57" t="str">
        <f t="shared" si="1500"/>
        <v/>
      </c>
    </row>
    <row r="95917" spans="1:1" x14ac:dyDescent="0.25">
      <c r="A95917" s="57" t="str">
        <f t="shared" si="1500"/>
        <v/>
      </c>
    </row>
    <row r="95918" spans="1:1" x14ac:dyDescent="0.25">
      <c r="A95918" s="57" t="str">
        <f t="shared" si="1500"/>
        <v/>
      </c>
    </row>
    <row r="95919" spans="1:1" x14ac:dyDescent="0.25">
      <c r="A95919" s="57" t="str">
        <f t="shared" si="1500"/>
        <v/>
      </c>
    </row>
    <row r="95920" spans="1:1" x14ac:dyDescent="0.25">
      <c r="A95920" s="57" t="str">
        <f t="shared" si="1500"/>
        <v/>
      </c>
    </row>
    <row r="95921" spans="1:1" x14ac:dyDescent="0.25">
      <c r="A95921" s="57" t="str">
        <f t="shared" si="1500"/>
        <v/>
      </c>
    </row>
    <row r="95922" spans="1:1" x14ac:dyDescent="0.25">
      <c r="A95922" s="57" t="str">
        <f t="shared" si="1500"/>
        <v/>
      </c>
    </row>
    <row r="95923" spans="1:1" x14ac:dyDescent="0.25">
      <c r="A95923" s="57" t="str">
        <f t="shared" si="1500"/>
        <v/>
      </c>
    </row>
    <row r="95924" spans="1:1" x14ac:dyDescent="0.25">
      <c r="A95924" s="57" t="str">
        <f t="shared" si="1500"/>
        <v/>
      </c>
    </row>
    <row r="95925" spans="1:1" x14ac:dyDescent="0.25">
      <c r="A95925" s="57" t="str">
        <f t="shared" si="1500"/>
        <v/>
      </c>
    </row>
    <row r="95926" spans="1:1" x14ac:dyDescent="0.25">
      <c r="A95926" s="57" t="str">
        <f t="shared" si="1500"/>
        <v/>
      </c>
    </row>
    <row r="95927" spans="1:1" x14ac:dyDescent="0.25">
      <c r="A95927" s="57" t="str">
        <f t="shared" si="1500"/>
        <v/>
      </c>
    </row>
    <row r="95928" spans="1:1" x14ac:dyDescent="0.25">
      <c r="A95928" s="57" t="str">
        <f t="shared" si="1500"/>
        <v/>
      </c>
    </row>
    <row r="95929" spans="1:1" x14ac:dyDescent="0.25">
      <c r="A95929" s="57" t="str">
        <f t="shared" si="1500"/>
        <v/>
      </c>
    </row>
    <row r="95930" spans="1:1" x14ac:dyDescent="0.25">
      <c r="A95930" s="57" t="str">
        <f t="shared" si="1500"/>
        <v/>
      </c>
    </row>
    <row r="95931" spans="1:1" x14ac:dyDescent="0.25">
      <c r="A95931" s="57" t="str">
        <f t="shared" si="1500"/>
        <v/>
      </c>
    </row>
    <row r="95932" spans="1:1" x14ac:dyDescent="0.25">
      <c r="A95932" s="57" t="str">
        <f t="shared" si="1500"/>
        <v/>
      </c>
    </row>
    <row r="95933" spans="1:1" x14ac:dyDescent="0.25">
      <c r="A95933" s="57" t="str">
        <f t="shared" si="1500"/>
        <v/>
      </c>
    </row>
    <row r="95934" spans="1:1" x14ac:dyDescent="0.25">
      <c r="A95934" s="57" t="str">
        <f t="shared" si="1500"/>
        <v/>
      </c>
    </row>
    <row r="95935" spans="1:1" x14ac:dyDescent="0.25">
      <c r="A95935" s="57" t="str">
        <f t="shared" si="1500"/>
        <v/>
      </c>
    </row>
    <row r="95936" spans="1:1" x14ac:dyDescent="0.25">
      <c r="A95936" s="57" t="str">
        <f t="shared" si="1500"/>
        <v/>
      </c>
    </row>
    <row r="95937" spans="1:1" x14ac:dyDescent="0.25">
      <c r="A95937" s="57" t="str">
        <f t="shared" si="1500"/>
        <v/>
      </c>
    </row>
    <row r="95938" spans="1:1" x14ac:dyDescent="0.25">
      <c r="A95938" s="57" t="str">
        <f t="shared" si="1500"/>
        <v/>
      </c>
    </row>
    <row r="95939" spans="1:1" x14ac:dyDescent="0.25">
      <c r="A95939" s="57" t="str">
        <f t="shared" si="1500"/>
        <v/>
      </c>
    </row>
    <row r="95940" spans="1:1" x14ac:dyDescent="0.25">
      <c r="A95940" s="57" t="str">
        <f t="shared" si="1500"/>
        <v/>
      </c>
    </row>
    <row r="95941" spans="1:1" x14ac:dyDescent="0.25">
      <c r="A95941" s="57" t="str">
        <f t="shared" si="1500"/>
        <v/>
      </c>
    </row>
    <row r="95942" spans="1:1" x14ac:dyDescent="0.25">
      <c r="A95942" s="57" t="str">
        <f t="shared" si="1500"/>
        <v/>
      </c>
    </row>
    <row r="95943" spans="1:1" x14ac:dyDescent="0.25">
      <c r="A95943" s="57" t="str">
        <f t="shared" si="1500"/>
        <v/>
      </c>
    </row>
    <row r="95944" spans="1:1" x14ac:dyDescent="0.25">
      <c r="A95944" s="57" t="str">
        <f t="shared" si="1500"/>
        <v/>
      </c>
    </row>
    <row r="95945" spans="1:1" x14ac:dyDescent="0.25">
      <c r="A95945" s="57" t="str">
        <f t="shared" si="1500"/>
        <v/>
      </c>
    </row>
    <row r="95946" spans="1:1" x14ac:dyDescent="0.25">
      <c r="A95946" s="57" t="str">
        <f t="shared" si="1500"/>
        <v/>
      </c>
    </row>
    <row r="95947" spans="1:1" x14ac:dyDescent="0.25">
      <c r="A95947" s="57" t="str">
        <f t="shared" si="1500"/>
        <v/>
      </c>
    </row>
    <row r="95948" spans="1:1" x14ac:dyDescent="0.25">
      <c r="A95948" s="57" t="str">
        <f t="shared" si="1500"/>
        <v/>
      </c>
    </row>
    <row r="95949" spans="1:1" x14ac:dyDescent="0.25">
      <c r="A95949" s="57" t="str">
        <f t="shared" si="1500"/>
        <v/>
      </c>
    </row>
    <row r="95950" spans="1:1" x14ac:dyDescent="0.25">
      <c r="A95950" s="57" t="str">
        <f t="shared" si="1500"/>
        <v/>
      </c>
    </row>
    <row r="95951" spans="1:1" x14ac:dyDescent="0.25">
      <c r="A95951" s="57" t="str">
        <f t="shared" si="1500"/>
        <v/>
      </c>
    </row>
    <row r="95952" spans="1:1" x14ac:dyDescent="0.25">
      <c r="A95952" s="57" t="str">
        <f t="shared" si="1500"/>
        <v/>
      </c>
    </row>
    <row r="95953" spans="1:1" x14ac:dyDescent="0.25">
      <c r="A95953" s="57" t="str">
        <f t="shared" si="1500"/>
        <v/>
      </c>
    </row>
    <row r="95954" spans="1:1" x14ac:dyDescent="0.25">
      <c r="A95954" s="57" t="str">
        <f t="shared" si="1500"/>
        <v/>
      </c>
    </row>
    <row r="95955" spans="1:1" x14ac:dyDescent="0.25">
      <c r="A95955" s="57" t="str">
        <f t="shared" si="1500"/>
        <v/>
      </c>
    </row>
    <row r="95956" spans="1:1" x14ac:dyDescent="0.25">
      <c r="A95956" s="57" t="str">
        <f t="shared" si="1500"/>
        <v/>
      </c>
    </row>
    <row r="95957" spans="1:1" x14ac:dyDescent="0.25">
      <c r="A95957" s="57" t="str">
        <f t="shared" si="1500"/>
        <v/>
      </c>
    </row>
    <row r="95958" spans="1:1" x14ac:dyDescent="0.25">
      <c r="A95958" s="57" t="str">
        <f t="shared" si="1500"/>
        <v/>
      </c>
    </row>
    <row r="95959" spans="1:1" x14ac:dyDescent="0.25">
      <c r="A95959" s="57" t="str">
        <f t="shared" si="1500"/>
        <v/>
      </c>
    </row>
    <row r="95960" spans="1:1" x14ac:dyDescent="0.25">
      <c r="A95960" s="57" t="str">
        <f t="shared" si="1500"/>
        <v/>
      </c>
    </row>
    <row r="95961" spans="1:1" x14ac:dyDescent="0.25">
      <c r="A95961" s="57" t="str">
        <f t="shared" si="1500"/>
        <v/>
      </c>
    </row>
    <row r="95962" spans="1:1" x14ac:dyDescent="0.25">
      <c r="A95962" s="57" t="str">
        <f t="shared" si="1500"/>
        <v/>
      </c>
    </row>
    <row r="95963" spans="1:1" x14ac:dyDescent="0.25">
      <c r="A95963" s="57" t="str">
        <f t="shared" si="1500"/>
        <v/>
      </c>
    </row>
    <row r="95964" spans="1:1" x14ac:dyDescent="0.25">
      <c r="A95964" s="57" t="str">
        <f t="shared" si="1500"/>
        <v/>
      </c>
    </row>
    <row r="95965" spans="1:1" x14ac:dyDescent="0.25">
      <c r="A95965" s="57" t="str">
        <f t="shared" si="1500"/>
        <v/>
      </c>
    </row>
    <row r="95966" spans="1:1" x14ac:dyDescent="0.25">
      <c r="A95966" s="57" t="str">
        <f t="shared" si="1500"/>
        <v/>
      </c>
    </row>
    <row r="95967" spans="1:1" x14ac:dyDescent="0.25">
      <c r="A95967" s="57" t="str">
        <f t="shared" ref="A95967:A96030" si="1501">E95967&amp;P95967</f>
        <v/>
      </c>
    </row>
    <row r="95968" spans="1:1" x14ac:dyDescent="0.25">
      <c r="A95968" s="57" t="str">
        <f t="shared" si="1501"/>
        <v/>
      </c>
    </row>
    <row r="95969" spans="1:1" x14ac:dyDescent="0.25">
      <c r="A95969" s="57" t="str">
        <f t="shared" si="1501"/>
        <v/>
      </c>
    </row>
    <row r="95970" spans="1:1" x14ac:dyDescent="0.25">
      <c r="A95970" s="57" t="str">
        <f t="shared" si="1501"/>
        <v/>
      </c>
    </row>
    <row r="95971" spans="1:1" x14ac:dyDescent="0.25">
      <c r="A95971" s="57" t="str">
        <f t="shared" si="1501"/>
        <v/>
      </c>
    </row>
    <row r="95972" spans="1:1" x14ac:dyDescent="0.25">
      <c r="A95972" s="57" t="str">
        <f t="shared" si="1501"/>
        <v/>
      </c>
    </row>
    <row r="95973" spans="1:1" x14ac:dyDescent="0.25">
      <c r="A95973" s="57" t="str">
        <f t="shared" si="1501"/>
        <v/>
      </c>
    </row>
    <row r="95974" spans="1:1" x14ac:dyDescent="0.25">
      <c r="A95974" s="57" t="str">
        <f t="shared" si="1501"/>
        <v/>
      </c>
    </row>
    <row r="95975" spans="1:1" x14ac:dyDescent="0.25">
      <c r="A95975" s="57" t="str">
        <f t="shared" si="1501"/>
        <v/>
      </c>
    </row>
    <row r="95976" spans="1:1" x14ac:dyDescent="0.25">
      <c r="A95976" s="57" t="str">
        <f t="shared" si="1501"/>
        <v/>
      </c>
    </row>
    <row r="95977" spans="1:1" x14ac:dyDescent="0.25">
      <c r="A95977" s="57" t="str">
        <f t="shared" si="1501"/>
        <v/>
      </c>
    </row>
    <row r="95978" spans="1:1" x14ac:dyDescent="0.25">
      <c r="A95978" s="57" t="str">
        <f t="shared" si="1501"/>
        <v/>
      </c>
    </row>
    <row r="95979" spans="1:1" x14ac:dyDescent="0.25">
      <c r="A95979" s="57" t="str">
        <f t="shared" si="1501"/>
        <v/>
      </c>
    </row>
    <row r="95980" spans="1:1" x14ac:dyDescent="0.25">
      <c r="A95980" s="57" t="str">
        <f t="shared" si="1501"/>
        <v/>
      </c>
    </row>
    <row r="95981" spans="1:1" x14ac:dyDescent="0.25">
      <c r="A95981" s="57" t="str">
        <f t="shared" si="1501"/>
        <v/>
      </c>
    </row>
    <row r="95982" spans="1:1" x14ac:dyDescent="0.25">
      <c r="A95982" s="57" t="str">
        <f t="shared" si="1501"/>
        <v/>
      </c>
    </row>
    <row r="95983" spans="1:1" x14ac:dyDescent="0.25">
      <c r="A95983" s="57" t="str">
        <f t="shared" si="1501"/>
        <v/>
      </c>
    </row>
    <row r="95984" spans="1:1" x14ac:dyDescent="0.25">
      <c r="A95984" s="57" t="str">
        <f t="shared" si="1501"/>
        <v/>
      </c>
    </row>
    <row r="95985" spans="1:1" x14ac:dyDescent="0.25">
      <c r="A95985" s="57" t="str">
        <f t="shared" si="1501"/>
        <v/>
      </c>
    </row>
    <row r="95986" spans="1:1" x14ac:dyDescent="0.25">
      <c r="A95986" s="57" t="str">
        <f t="shared" si="1501"/>
        <v/>
      </c>
    </row>
    <row r="95987" spans="1:1" x14ac:dyDescent="0.25">
      <c r="A95987" s="57" t="str">
        <f t="shared" si="1501"/>
        <v/>
      </c>
    </row>
    <row r="95988" spans="1:1" x14ac:dyDescent="0.25">
      <c r="A95988" s="57" t="str">
        <f t="shared" si="1501"/>
        <v/>
      </c>
    </row>
    <row r="95989" spans="1:1" x14ac:dyDescent="0.25">
      <c r="A95989" s="57" t="str">
        <f t="shared" si="1501"/>
        <v/>
      </c>
    </row>
    <row r="95990" spans="1:1" x14ac:dyDescent="0.25">
      <c r="A95990" s="57" t="str">
        <f t="shared" si="1501"/>
        <v/>
      </c>
    </row>
    <row r="95991" spans="1:1" x14ac:dyDescent="0.25">
      <c r="A95991" s="57" t="str">
        <f t="shared" si="1501"/>
        <v/>
      </c>
    </row>
    <row r="95992" spans="1:1" x14ac:dyDescent="0.25">
      <c r="A95992" s="57" t="str">
        <f t="shared" si="1501"/>
        <v/>
      </c>
    </row>
    <row r="95993" spans="1:1" x14ac:dyDescent="0.25">
      <c r="A95993" s="57" t="str">
        <f t="shared" si="1501"/>
        <v/>
      </c>
    </row>
    <row r="95994" spans="1:1" x14ac:dyDescent="0.25">
      <c r="A95994" s="57" t="str">
        <f t="shared" si="1501"/>
        <v/>
      </c>
    </row>
    <row r="95995" spans="1:1" x14ac:dyDescent="0.25">
      <c r="A95995" s="57" t="str">
        <f t="shared" si="1501"/>
        <v/>
      </c>
    </row>
    <row r="95996" spans="1:1" x14ac:dyDescent="0.25">
      <c r="A95996" s="57" t="str">
        <f t="shared" si="1501"/>
        <v/>
      </c>
    </row>
    <row r="95997" spans="1:1" x14ac:dyDescent="0.25">
      <c r="A95997" s="57" t="str">
        <f t="shared" si="1501"/>
        <v/>
      </c>
    </row>
    <row r="95998" spans="1:1" x14ac:dyDescent="0.25">
      <c r="A95998" s="57" t="str">
        <f t="shared" si="1501"/>
        <v/>
      </c>
    </row>
    <row r="95999" spans="1:1" x14ac:dyDescent="0.25">
      <c r="A95999" s="57" t="str">
        <f t="shared" si="1501"/>
        <v/>
      </c>
    </row>
    <row r="96000" spans="1:1" x14ac:dyDescent="0.25">
      <c r="A96000" s="57" t="str">
        <f t="shared" si="1501"/>
        <v/>
      </c>
    </row>
    <row r="96001" spans="1:1" x14ac:dyDescent="0.25">
      <c r="A96001" s="57" t="str">
        <f t="shared" si="1501"/>
        <v/>
      </c>
    </row>
    <row r="96002" spans="1:1" x14ac:dyDescent="0.25">
      <c r="A96002" s="57" t="str">
        <f t="shared" si="1501"/>
        <v/>
      </c>
    </row>
    <row r="96003" spans="1:1" x14ac:dyDescent="0.25">
      <c r="A96003" s="57" t="str">
        <f t="shared" si="1501"/>
        <v/>
      </c>
    </row>
    <row r="96004" spans="1:1" x14ac:dyDescent="0.25">
      <c r="A96004" s="57" t="str">
        <f t="shared" si="1501"/>
        <v/>
      </c>
    </row>
    <row r="96005" spans="1:1" x14ac:dyDescent="0.25">
      <c r="A96005" s="57" t="str">
        <f t="shared" si="1501"/>
        <v/>
      </c>
    </row>
    <row r="96006" spans="1:1" x14ac:dyDescent="0.25">
      <c r="A96006" s="57" t="str">
        <f t="shared" si="1501"/>
        <v/>
      </c>
    </row>
    <row r="96007" spans="1:1" x14ac:dyDescent="0.25">
      <c r="A96007" s="57" t="str">
        <f t="shared" si="1501"/>
        <v/>
      </c>
    </row>
    <row r="96008" spans="1:1" x14ac:dyDescent="0.25">
      <c r="A96008" s="57" t="str">
        <f t="shared" si="1501"/>
        <v/>
      </c>
    </row>
    <row r="96009" spans="1:1" x14ac:dyDescent="0.25">
      <c r="A96009" s="57" t="str">
        <f t="shared" si="1501"/>
        <v/>
      </c>
    </row>
    <row r="96010" spans="1:1" x14ac:dyDescent="0.25">
      <c r="A96010" s="57" t="str">
        <f t="shared" si="1501"/>
        <v/>
      </c>
    </row>
    <row r="96011" spans="1:1" x14ac:dyDescent="0.25">
      <c r="A96011" s="57" t="str">
        <f t="shared" si="1501"/>
        <v/>
      </c>
    </row>
    <row r="96012" spans="1:1" x14ac:dyDescent="0.25">
      <c r="A96012" s="57" t="str">
        <f t="shared" si="1501"/>
        <v/>
      </c>
    </row>
    <row r="96013" spans="1:1" x14ac:dyDescent="0.25">
      <c r="A96013" s="57" t="str">
        <f t="shared" si="1501"/>
        <v/>
      </c>
    </row>
    <row r="96014" spans="1:1" x14ac:dyDescent="0.25">
      <c r="A96014" s="57" t="str">
        <f t="shared" si="1501"/>
        <v/>
      </c>
    </row>
    <row r="96015" spans="1:1" x14ac:dyDescent="0.25">
      <c r="A96015" s="57" t="str">
        <f t="shared" si="1501"/>
        <v/>
      </c>
    </row>
    <row r="96016" spans="1:1" x14ac:dyDescent="0.25">
      <c r="A96016" s="57" t="str">
        <f t="shared" si="1501"/>
        <v/>
      </c>
    </row>
    <row r="96017" spans="1:1" x14ac:dyDescent="0.25">
      <c r="A96017" s="57" t="str">
        <f t="shared" si="1501"/>
        <v/>
      </c>
    </row>
    <row r="96018" spans="1:1" x14ac:dyDescent="0.25">
      <c r="A96018" s="57" t="str">
        <f t="shared" si="1501"/>
        <v/>
      </c>
    </row>
    <row r="96019" spans="1:1" x14ac:dyDescent="0.25">
      <c r="A96019" s="57" t="str">
        <f t="shared" si="1501"/>
        <v/>
      </c>
    </row>
    <row r="96020" spans="1:1" x14ac:dyDescent="0.25">
      <c r="A96020" s="57" t="str">
        <f t="shared" si="1501"/>
        <v/>
      </c>
    </row>
    <row r="96021" spans="1:1" x14ac:dyDescent="0.25">
      <c r="A96021" s="57" t="str">
        <f t="shared" si="1501"/>
        <v/>
      </c>
    </row>
    <row r="96022" spans="1:1" x14ac:dyDescent="0.25">
      <c r="A96022" s="57" t="str">
        <f t="shared" si="1501"/>
        <v/>
      </c>
    </row>
    <row r="96023" spans="1:1" x14ac:dyDescent="0.25">
      <c r="A96023" s="57" t="str">
        <f t="shared" si="1501"/>
        <v/>
      </c>
    </row>
    <row r="96024" spans="1:1" x14ac:dyDescent="0.25">
      <c r="A96024" s="57" t="str">
        <f t="shared" si="1501"/>
        <v/>
      </c>
    </row>
    <row r="96025" spans="1:1" x14ac:dyDescent="0.25">
      <c r="A96025" s="57" t="str">
        <f t="shared" si="1501"/>
        <v/>
      </c>
    </row>
    <row r="96026" spans="1:1" x14ac:dyDescent="0.25">
      <c r="A96026" s="57" t="str">
        <f t="shared" si="1501"/>
        <v/>
      </c>
    </row>
    <row r="96027" spans="1:1" x14ac:dyDescent="0.25">
      <c r="A96027" s="57" t="str">
        <f t="shared" si="1501"/>
        <v/>
      </c>
    </row>
    <row r="96028" spans="1:1" x14ac:dyDescent="0.25">
      <c r="A96028" s="57" t="str">
        <f t="shared" si="1501"/>
        <v/>
      </c>
    </row>
    <row r="96029" spans="1:1" x14ac:dyDescent="0.25">
      <c r="A96029" s="57" t="str">
        <f t="shared" si="1501"/>
        <v/>
      </c>
    </row>
    <row r="96030" spans="1:1" x14ac:dyDescent="0.25">
      <c r="A96030" s="57" t="str">
        <f t="shared" si="1501"/>
        <v/>
      </c>
    </row>
    <row r="96031" spans="1:1" x14ac:dyDescent="0.25">
      <c r="A96031" s="57" t="str">
        <f t="shared" ref="A96031:A96094" si="1502">E96031&amp;P96031</f>
        <v/>
      </c>
    </row>
    <row r="96032" spans="1:1" x14ac:dyDescent="0.25">
      <c r="A96032" s="57" t="str">
        <f t="shared" si="1502"/>
        <v/>
      </c>
    </row>
    <row r="96033" spans="1:1" x14ac:dyDescent="0.25">
      <c r="A96033" s="57" t="str">
        <f t="shared" si="1502"/>
        <v/>
      </c>
    </row>
    <row r="96034" spans="1:1" x14ac:dyDescent="0.25">
      <c r="A96034" s="57" t="str">
        <f t="shared" si="1502"/>
        <v/>
      </c>
    </row>
    <row r="96035" spans="1:1" x14ac:dyDescent="0.25">
      <c r="A96035" s="57" t="str">
        <f t="shared" si="1502"/>
        <v/>
      </c>
    </row>
    <row r="96036" spans="1:1" x14ac:dyDescent="0.25">
      <c r="A96036" s="57" t="str">
        <f t="shared" si="1502"/>
        <v/>
      </c>
    </row>
    <row r="96037" spans="1:1" x14ac:dyDescent="0.25">
      <c r="A96037" s="57" t="str">
        <f t="shared" si="1502"/>
        <v/>
      </c>
    </row>
    <row r="96038" spans="1:1" x14ac:dyDescent="0.25">
      <c r="A96038" s="57" t="str">
        <f t="shared" si="1502"/>
        <v/>
      </c>
    </row>
    <row r="96039" spans="1:1" x14ac:dyDescent="0.25">
      <c r="A96039" s="57" t="str">
        <f t="shared" si="1502"/>
        <v/>
      </c>
    </row>
    <row r="96040" spans="1:1" x14ac:dyDescent="0.25">
      <c r="A96040" s="57" t="str">
        <f t="shared" si="1502"/>
        <v/>
      </c>
    </row>
    <row r="96041" spans="1:1" x14ac:dyDescent="0.25">
      <c r="A96041" s="57" t="str">
        <f t="shared" si="1502"/>
        <v/>
      </c>
    </row>
    <row r="96042" spans="1:1" x14ac:dyDescent="0.25">
      <c r="A96042" s="57" t="str">
        <f t="shared" si="1502"/>
        <v/>
      </c>
    </row>
    <row r="96043" spans="1:1" x14ac:dyDescent="0.25">
      <c r="A96043" s="57" t="str">
        <f t="shared" si="1502"/>
        <v/>
      </c>
    </row>
    <row r="96044" spans="1:1" x14ac:dyDescent="0.25">
      <c r="A96044" s="57" t="str">
        <f t="shared" si="1502"/>
        <v/>
      </c>
    </row>
    <row r="96045" spans="1:1" x14ac:dyDescent="0.25">
      <c r="A96045" s="57" t="str">
        <f t="shared" si="1502"/>
        <v/>
      </c>
    </row>
    <row r="96046" spans="1:1" x14ac:dyDescent="0.25">
      <c r="A96046" s="57" t="str">
        <f t="shared" si="1502"/>
        <v/>
      </c>
    </row>
    <row r="96047" spans="1:1" x14ac:dyDescent="0.25">
      <c r="A96047" s="57" t="str">
        <f t="shared" si="1502"/>
        <v/>
      </c>
    </row>
    <row r="96048" spans="1:1" x14ac:dyDescent="0.25">
      <c r="A96048" s="57" t="str">
        <f t="shared" si="1502"/>
        <v/>
      </c>
    </row>
    <row r="96049" spans="1:1" x14ac:dyDescent="0.25">
      <c r="A96049" s="57" t="str">
        <f t="shared" si="1502"/>
        <v/>
      </c>
    </row>
    <row r="96050" spans="1:1" x14ac:dyDescent="0.25">
      <c r="A96050" s="57" t="str">
        <f t="shared" si="1502"/>
        <v/>
      </c>
    </row>
    <row r="96051" spans="1:1" x14ac:dyDescent="0.25">
      <c r="A96051" s="57" t="str">
        <f t="shared" si="1502"/>
        <v/>
      </c>
    </row>
    <row r="96052" spans="1:1" x14ac:dyDescent="0.25">
      <c r="A96052" s="57" t="str">
        <f t="shared" si="1502"/>
        <v/>
      </c>
    </row>
    <row r="96053" spans="1:1" x14ac:dyDescent="0.25">
      <c r="A96053" s="57" t="str">
        <f t="shared" si="1502"/>
        <v/>
      </c>
    </row>
    <row r="96054" spans="1:1" x14ac:dyDescent="0.25">
      <c r="A96054" s="57" t="str">
        <f t="shared" si="1502"/>
        <v/>
      </c>
    </row>
    <row r="96055" spans="1:1" x14ac:dyDescent="0.25">
      <c r="A96055" s="57" t="str">
        <f t="shared" si="1502"/>
        <v/>
      </c>
    </row>
    <row r="96056" spans="1:1" x14ac:dyDescent="0.25">
      <c r="A96056" s="57" t="str">
        <f t="shared" si="1502"/>
        <v/>
      </c>
    </row>
    <row r="96057" spans="1:1" x14ac:dyDescent="0.25">
      <c r="A96057" s="57" t="str">
        <f t="shared" si="1502"/>
        <v/>
      </c>
    </row>
    <row r="96058" spans="1:1" x14ac:dyDescent="0.25">
      <c r="A96058" s="57" t="str">
        <f t="shared" si="1502"/>
        <v/>
      </c>
    </row>
    <row r="96059" spans="1:1" x14ac:dyDescent="0.25">
      <c r="A96059" s="57" t="str">
        <f t="shared" si="1502"/>
        <v/>
      </c>
    </row>
    <row r="96060" spans="1:1" x14ac:dyDescent="0.25">
      <c r="A96060" s="57" t="str">
        <f t="shared" si="1502"/>
        <v/>
      </c>
    </row>
    <row r="96061" spans="1:1" x14ac:dyDescent="0.25">
      <c r="A96061" s="57" t="str">
        <f t="shared" si="1502"/>
        <v/>
      </c>
    </row>
    <row r="96062" spans="1:1" x14ac:dyDescent="0.25">
      <c r="A96062" s="57" t="str">
        <f t="shared" si="1502"/>
        <v/>
      </c>
    </row>
    <row r="96063" spans="1:1" x14ac:dyDescent="0.25">
      <c r="A96063" s="57" t="str">
        <f t="shared" si="1502"/>
        <v/>
      </c>
    </row>
    <row r="96064" spans="1:1" x14ac:dyDescent="0.25">
      <c r="A96064" s="57" t="str">
        <f t="shared" si="1502"/>
        <v/>
      </c>
    </row>
    <row r="96065" spans="1:1" x14ac:dyDescent="0.25">
      <c r="A96065" s="57" t="str">
        <f t="shared" si="1502"/>
        <v/>
      </c>
    </row>
    <row r="96066" spans="1:1" x14ac:dyDescent="0.25">
      <c r="A96066" s="57" t="str">
        <f t="shared" si="1502"/>
        <v/>
      </c>
    </row>
    <row r="96067" spans="1:1" x14ac:dyDescent="0.25">
      <c r="A96067" s="57" t="str">
        <f t="shared" si="1502"/>
        <v/>
      </c>
    </row>
    <row r="96068" spans="1:1" x14ac:dyDescent="0.25">
      <c r="A96068" s="57" t="str">
        <f t="shared" si="1502"/>
        <v/>
      </c>
    </row>
    <row r="96069" spans="1:1" x14ac:dyDescent="0.25">
      <c r="A96069" s="57" t="str">
        <f t="shared" si="1502"/>
        <v/>
      </c>
    </row>
    <row r="96070" spans="1:1" x14ac:dyDescent="0.25">
      <c r="A96070" s="57" t="str">
        <f t="shared" si="1502"/>
        <v/>
      </c>
    </row>
    <row r="96071" spans="1:1" x14ac:dyDescent="0.25">
      <c r="A96071" s="57" t="str">
        <f t="shared" si="1502"/>
        <v/>
      </c>
    </row>
    <row r="96072" spans="1:1" x14ac:dyDescent="0.25">
      <c r="A96072" s="57" t="str">
        <f t="shared" si="1502"/>
        <v/>
      </c>
    </row>
    <row r="96073" spans="1:1" x14ac:dyDescent="0.25">
      <c r="A96073" s="57" t="str">
        <f t="shared" si="1502"/>
        <v/>
      </c>
    </row>
    <row r="96074" spans="1:1" x14ac:dyDescent="0.25">
      <c r="A96074" s="57" t="str">
        <f t="shared" si="1502"/>
        <v/>
      </c>
    </row>
    <row r="96075" spans="1:1" x14ac:dyDescent="0.25">
      <c r="A96075" s="57" t="str">
        <f t="shared" si="1502"/>
        <v/>
      </c>
    </row>
    <row r="96076" spans="1:1" x14ac:dyDescent="0.25">
      <c r="A96076" s="57" t="str">
        <f t="shared" si="1502"/>
        <v/>
      </c>
    </row>
    <row r="96077" spans="1:1" x14ac:dyDescent="0.25">
      <c r="A96077" s="57" t="str">
        <f t="shared" si="1502"/>
        <v/>
      </c>
    </row>
    <row r="96078" spans="1:1" x14ac:dyDescent="0.25">
      <c r="A96078" s="57" t="str">
        <f t="shared" si="1502"/>
        <v/>
      </c>
    </row>
    <row r="96079" spans="1:1" x14ac:dyDescent="0.25">
      <c r="A96079" s="57" t="str">
        <f t="shared" si="1502"/>
        <v/>
      </c>
    </row>
    <row r="96080" spans="1:1" x14ac:dyDescent="0.25">
      <c r="A96080" s="57" t="str">
        <f t="shared" si="1502"/>
        <v/>
      </c>
    </row>
    <row r="96081" spans="1:1" x14ac:dyDescent="0.25">
      <c r="A96081" s="57" t="str">
        <f t="shared" si="1502"/>
        <v/>
      </c>
    </row>
    <row r="96082" spans="1:1" x14ac:dyDescent="0.25">
      <c r="A96082" s="57" t="str">
        <f t="shared" si="1502"/>
        <v/>
      </c>
    </row>
    <row r="96083" spans="1:1" x14ac:dyDescent="0.25">
      <c r="A96083" s="57" t="str">
        <f t="shared" si="1502"/>
        <v/>
      </c>
    </row>
    <row r="96084" spans="1:1" x14ac:dyDescent="0.25">
      <c r="A96084" s="57" t="str">
        <f t="shared" si="1502"/>
        <v/>
      </c>
    </row>
    <row r="96085" spans="1:1" x14ac:dyDescent="0.25">
      <c r="A96085" s="57" t="str">
        <f t="shared" si="1502"/>
        <v/>
      </c>
    </row>
    <row r="96086" spans="1:1" x14ac:dyDescent="0.25">
      <c r="A96086" s="57" t="str">
        <f t="shared" si="1502"/>
        <v/>
      </c>
    </row>
    <row r="96087" spans="1:1" x14ac:dyDescent="0.25">
      <c r="A96087" s="57" t="str">
        <f t="shared" si="1502"/>
        <v/>
      </c>
    </row>
    <row r="96088" spans="1:1" x14ac:dyDescent="0.25">
      <c r="A96088" s="57" t="str">
        <f t="shared" si="1502"/>
        <v/>
      </c>
    </row>
    <row r="96089" spans="1:1" x14ac:dyDescent="0.25">
      <c r="A96089" s="57" t="str">
        <f t="shared" si="1502"/>
        <v/>
      </c>
    </row>
    <row r="96090" spans="1:1" x14ac:dyDescent="0.25">
      <c r="A96090" s="57" t="str">
        <f t="shared" si="1502"/>
        <v/>
      </c>
    </row>
    <row r="96091" spans="1:1" x14ac:dyDescent="0.25">
      <c r="A96091" s="57" t="str">
        <f t="shared" si="1502"/>
        <v/>
      </c>
    </row>
    <row r="96092" spans="1:1" x14ac:dyDescent="0.25">
      <c r="A96092" s="57" t="str">
        <f t="shared" si="1502"/>
        <v/>
      </c>
    </row>
    <row r="96093" spans="1:1" x14ac:dyDescent="0.25">
      <c r="A96093" s="57" t="str">
        <f t="shared" si="1502"/>
        <v/>
      </c>
    </row>
    <row r="96094" spans="1:1" x14ac:dyDescent="0.25">
      <c r="A96094" s="57" t="str">
        <f t="shared" si="1502"/>
        <v/>
      </c>
    </row>
    <row r="96095" spans="1:1" x14ac:dyDescent="0.25">
      <c r="A96095" s="57" t="str">
        <f t="shared" ref="A96095:A96158" si="1503">E96095&amp;P96095</f>
        <v/>
      </c>
    </row>
    <row r="96096" spans="1:1" x14ac:dyDescent="0.25">
      <c r="A96096" s="57" t="str">
        <f t="shared" si="1503"/>
        <v/>
      </c>
    </row>
    <row r="96097" spans="1:1" x14ac:dyDescent="0.25">
      <c r="A96097" s="57" t="str">
        <f t="shared" si="1503"/>
        <v/>
      </c>
    </row>
    <row r="96098" spans="1:1" x14ac:dyDescent="0.25">
      <c r="A96098" s="57" t="str">
        <f t="shared" si="1503"/>
        <v/>
      </c>
    </row>
    <row r="96099" spans="1:1" x14ac:dyDescent="0.25">
      <c r="A96099" s="57" t="str">
        <f t="shared" si="1503"/>
        <v/>
      </c>
    </row>
    <row r="96100" spans="1:1" x14ac:dyDescent="0.25">
      <c r="A96100" s="57" t="str">
        <f t="shared" si="1503"/>
        <v/>
      </c>
    </row>
    <row r="96101" spans="1:1" x14ac:dyDescent="0.25">
      <c r="A96101" s="57" t="str">
        <f t="shared" si="1503"/>
        <v/>
      </c>
    </row>
    <row r="96102" spans="1:1" x14ac:dyDescent="0.25">
      <c r="A96102" s="57" t="str">
        <f t="shared" si="1503"/>
        <v/>
      </c>
    </row>
    <row r="96103" spans="1:1" x14ac:dyDescent="0.25">
      <c r="A96103" s="57" t="str">
        <f t="shared" si="1503"/>
        <v/>
      </c>
    </row>
    <row r="96104" spans="1:1" x14ac:dyDescent="0.25">
      <c r="A96104" s="57" t="str">
        <f t="shared" si="1503"/>
        <v/>
      </c>
    </row>
    <row r="96105" spans="1:1" x14ac:dyDescent="0.25">
      <c r="A96105" s="57" t="str">
        <f t="shared" si="1503"/>
        <v/>
      </c>
    </row>
    <row r="96106" spans="1:1" x14ac:dyDescent="0.25">
      <c r="A96106" s="57" t="str">
        <f t="shared" si="1503"/>
        <v/>
      </c>
    </row>
    <row r="96107" spans="1:1" x14ac:dyDescent="0.25">
      <c r="A96107" s="57" t="str">
        <f t="shared" si="1503"/>
        <v/>
      </c>
    </row>
    <row r="96108" spans="1:1" x14ac:dyDescent="0.25">
      <c r="A96108" s="57" t="str">
        <f t="shared" si="1503"/>
        <v/>
      </c>
    </row>
    <row r="96109" spans="1:1" x14ac:dyDescent="0.25">
      <c r="A96109" s="57" t="str">
        <f t="shared" si="1503"/>
        <v/>
      </c>
    </row>
    <row r="96110" spans="1:1" x14ac:dyDescent="0.25">
      <c r="A96110" s="57" t="str">
        <f t="shared" si="1503"/>
        <v/>
      </c>
    </row>
    <row r="96111" spans="1:1" x14ac:dyDescent="0.25">
      <c r="A96111" s="57" t="str">
        <f t="shared" si="1503"/>
        <v/>
      </c>
    </row>
    <row r="96112" spans="1:1" x14ac:dyDescent="0.25">
      <c r="A96112" s="57" t="str">
        <f t="shared" si="1503"/>
        <v/>
      </c>
    </row>
    <row r="96113" spans="1:1" x14ac:dyDescent="0.25">
      <c r="A96113" s="57" t="str">
        <f t="shared" si="1503"/>
        <v/>
      </c>
    </row>
    <row r="96114" spans="1:1" x14ac:dyDescent="0.25">
      <c r="A96114" s="57" t="str">
        <f t="shared" si="1503"/>
        <v/>
      </c>
    </row>
    <row r="96115" spans="1:1" x14ac:dyDescent="0.25">
      <c r="A96115" s="57" t="str">
        <f t="shared" si="1503"/>
        <v/>
      </c>
    </row>
    <row r="96116" spans="1:1" x14ac:dyDescent="0.25">
      <c r="A96116" s="57" t="str">
        <f t="shared" si="1503"/>
        <v/>
      </c>
    </row>
    <row r="96117" spans="1:1" x14ac:dyDescent="0.25">
      <c r="A96117" s="57" t="str">
        <f t="shared" si="1503"/>
        <v/>
      </c>
    </row>
    <row r="96118" spans="1:1" x14ac:dyDescent="0.25">
      <c r="A96118" s="57" t="str">
        <f t="shared" si="1503"/>
        <v/>
      </c>
    </row>
    <row r="96119" spans="1:1" x14ac:dyDescent="0.25">
      <c r="A96119" s="57" t="str">
        <f t="shared" si="1503"/>
        <v/>
      </c>
    </row>
    <row r="96120" spans="1:1" x14ac:dyDescent="0.25">
      <c r="A96120" s="57" t="str">
        <f t="shared" si="1503"/>
        <v/>
      </c>
    </row>
    <row r="96121" spans="1:1" x14ac:dyDescent="0.25">
      <c r="A96121" s="57" t="str">
        <f t="shared" si="1503"/>
        <v/>
      </c>
    </row>
    <row r="96122" spans="1:1" x14ac:dyDescent="0.25">
      <c r="A96122" s="57" t="str">
        <f t="shared" si="1503"/>
        <v/>
      </c>
    </row>
    <row r="96123" spans="1:1" x14ac:dyDescent="0.25">
      <c r="A96123" s="57" t="str">
        <f t="shared" si="1503"/>
        <v/>
      </c>
    </row>
    <row r="96124" spans="1:1" x14ac:dyDescent="0.25">
      <c r="A96124" s="57" t="str">
        <f t="shared" si="1503"/>
        <v/>
      </c>
    </row>
    <row r="96125" spans="1:1" x14ac:dyDescent="0.25">
      <c r="A96125" s="57" t="str">
        <f t="shared" si="1503"/>
        <v/>
      </c>
    </row>
    <row r="96126" spans="1:1" x14ac:dyDescent="0.25">
      <c r="A96126" s="57" t="str">
        <f t="shared" si="1503"/>
        <v/>
      </c>
    </row>
    <row r="96127" spans="1:1" x14ac:dyDescent="0.25">
      <c r="A96127" s="57" t="str">
        <f t="shared" si="1503"/>
        <v/>
      </c>
    </row>
    <row r="96128" spans="1:1" x14ac:dyDescent="0.25">
      <c r="A96128" s="57" t="str">
        <f t="shared" si="1503"/>
        <v/>
      </c>
    </row>
    <row r="96129" spans="1:1" x14ac:dyDescent="0.25">
      <c r="A96129" s="57" t="str">
        <f t="shared" si="1503"/>
        <v/>
      </c>
    </row>
    <row r="96130" spans="1:1" x14ac:dyDescent="0.25">
      <c r="A96130" s="57" t="str">
        <f t="shared" si="1503"/>
        <v/>
      </c>
    </row>
    <row r="96131" spans="1:1" x14ac:dyDescent="0.25">
      <c r="A96131" s="57" t="str">
        <f t="shared" si="1503"/>
        <v/>
      </c>
    </row>
    <row r="96132" spans="1:1" x14ac:dyDescent="0.25">
      <c r="A96132" s="57" t="str">
        <f t="shared" si="1503"/>
        <v/>
      </c>
    </row>
    <row r="96133" spans="1:1" x14ac:dyDescent="0.25">
      <c r="A96133" s="57" t="str">
        <f t="shared" si="1503"/>
        <v/>
      </c>
    </row>
    <row r="96134" spans="1:1" x14ac:dyDescent="0.25">
      <c r="A96134" s="57" t="str">
        <f t="shared" si="1503"/>
        <v/>
      </c>
    </row>
    <row r="96135" spans="1:1" x14ac:dyDescent="0.25">
      <c r="A96135" s="57" t="str">
        <f t="shared" si="1503"/>
        <v/>
      </c>
    </row>
    <row r="96136" spans="1:1" x14ac:dyDescent="0.25">
      <c r="A96136" s="57" t="str">
        <f t="shared" si="1503"/>
        <v/>
      </c>
    </row>
    <row r="96137" spans="1:1" x14ac:dyDescent="0.25">
      <c r="A96137" s="57" t="str">
        <f t="shared" si="1503"/>
        <v/>
      </c>
    </row>
    <row r="96138" spans="1:1" x14ac:dyDescent="0.25">
      <c r="A96138" s="57" t="str">
        <f t="shared" si="1503"/>
        <v/>
      </c>
    </row>
    <row r="96139" spans="1:1" x14ac:dyDescent="0.25">
      <c r="A96139" s="57" t="str">
        <f t="shared" si="1503"/>
        <v/>
      </c>
    </row>
    <row r="96140" spans="1:1" x14ac:dyDescent="0.25">
      <c r="A96140" s="57" t="str">
        <f t="shared" si="1503"/>
        <v/>
      </c>
    </row>
    <row r="96141" spans="1:1" x14ac:dyDescent="0.25">
      <c r="A96141" s="57" t="str">
        <f t="shared" si="1503"/>
        <v/>
      </c>
    </row>
    <row r="96142" spans="1:1" x14ac:dyDescent="0.25">
      <c r="A96142" s="57" t="str">
        <f t="shared" si="1503"/>
        <v/>
      </c>
    </row>
    <row r="96143" spans="1:1" x14ac:dyDescent="0.25">
      <c r="A96143" s="57" t="str">
        <f t="shared" si="1503"/>
        <v/>
      </c>
    </row>
    <row r="96144" spans="1:1" x14ac:dyDescent="0.25">
      <c r="A96144" s="57" t="str">
        <f t="shared" si="1503"/>
        <v/>
      </c>
    </row>
    <row r="96145" spans="1:1" x14ac:dyDescent="0.25">
      <c r="A96145" s="57" t="str">
        <f t="shared" si="1503"/>
        <v/>
      </c>
    </row>
    <row r="96146" spans="1:1" x14ac:dyDescent="0.25">
      <c r="A96146" s="57" t="str">
        <f t="shared" si="1503"/>
        <v/>
      </c>
    </row>
    <row r="96147" spans="1:1" x14ac:dyDescent="0.25">
      <c r="A96147" s="57" t="str">
        <f t="shared" si="1503"/>
        <v/>
      </c>
    </row>
    <row r="96148" spans="1:1" x14ac:dyDescent="0.25">
      <c r="A96148" s="57" t="str">
        <f t="shared" si="1503"/>
        <v/>
      </c>
    </row>
    <row r="96149" spans="1:1" x14ac:dyDescent="0.25">
      <c r="A96149" s="57" t="str">
        <f t="shared" si="1503"/>
        <v/>
      </c>
    </row>
    <row r="96150" spans="1:1" x14ac:dyDescent="0.25">
      <c r="A96150" s="57" t="str">
        <f t="shared" si="1503"/>
        <v/>
      </c>
    </row>
    <row r="96151" spans="1:1" x14ac:dyDescent="0.25">
      <c r="A96151" s="57" t="str">
        <f t="shared" si="1503"/>
        <v/>
      </c>
    </row>
    <row r="96152" spans="1:1" x14ac:dyDescent="0.25">
      <c r="A96152" s="57" t="str">
        <f t="shared" si="1503"/>
        <v/>
      </c>
    </row>
    <row r="96153" spans="1:1" x14ac:dyDescent="0.25">
      <c r="A96153" s="57" t="str">
        <f t="shared" si="1503"/>
        <v/>
      </c>
    </row>
    <row r="96154" spans="1:1" x14ac:dyDescent="0.25">
      <c r="A96154" s="57" t="str">
        <f t="shared" si="1503"/>
        <v/>
      </c>
    </row>
    <row r="96155" spans="1:1" x14ac:dyDescent="0.25">
      <c r="A96155" s="57" t="str">
        <f t="shared" si="1503"/>
        <v/>
      </c>
    </row>
    <row r="96156" spans="1:1" x14ac:dyDescent="0.25">
      <c r="A96156" s="57" t="str">
        <f t="shared" si="1503"/>
        <v/>
      </c>
    </row>
    <row r="96157" spans="1:1" x14ac:dyDescent="0.25">
      <c r="A96157" s="57" t="str">
        <f t="shared" si="1503"/>
        <v/>
      </c>
    </row>
    <row r="96158" spans="1:1" x14ac:dyDescent="0.25">
      <c r="A96158" s="57" t="str">
        <f t="shared" si="1503"/>
        <v/>
      </c>
    </row>
    <row r="96159" spans="1:1" x14ac:dyDescent="0.25">
      <c r="A96159" s="57" t="str">
        <f t="shared" ref="A96159:A96222" si="1504">E96159&amp;P96159</f>
        <v/>
      </c>
    </row>
    <row r="96160" spans="1:1" x14ac:dyDescent="0.25">
      <c r="A96160" s="57" t="str">
        <f t="shared" si="1504"/>
        <v/>
      </c>
    </row>
    <row r="96161" spans="1:1" x14ac:dyDescent="0.25">
      <c r="A96161" s="57" t="str">
        <f t="shared" si="1504"/>
        <v/>
      </c>
    </row>
    <row r="96162" spans="1:1" x14ac:dyDescent="0.25">
      <c r="A96162" s="57" t="str">
        <f t="shared" si="1504"/>
        <v/>
      </c>
    </row>
    <row r="96163" spans="1:1" x14ac:dyDescent="0.25">
      <c r="A96163" s="57" t="str">
        <f t="shared" si="1504"/>
        <v/>
      </c>
    </row>
    <row r="96164" spans="1:1" x14ac:dyDescent="0.25">
      <c r="A96164" s="57" t="str">
        <f t="shared" si="1504"/>
        <v/>
      </c>
    </row>
    <row r="96165" spans="1:1" x14ac:dyDescent="0.25">
      <c r="A96165" s="57" t="str">
        <f t="shared" si="1504"/>
        <v/>
      </c>
    </row>
    <row r="96166" spans="1:1" x14ac:dyDescent="0.25">
      <c r="A96166" s="57" t="str">
        <f t="shared" si="1504"/>
        <v/>
      </c>
    </row>
    <row r="96167" spans="1:1" x14ac:dyDescent="0.25">
      <c r="A96167" s="57" t="str">
        <f t="shared" si="1504"/>
        <v/>
      </c>
    </row>
    <row r="96168" spans="1:1" x14ac:dyDescent="0.25">
      <c r="A96168" s="57" t="str">
        <f t="shared" si="1504"/>
        <v/>
      </c>
    </row>
    <row r="96169" spans="1:1" x14ac:dyDescent="0.25">
      <c r="A96169" s="57" t="str">
        <f t="shared" si="1504"/>
        <v/>
      </c>
    </row>
    <row r="96170" spans="1:1" x14ac:dyDescent="0.25">
      <c r="A96170" s="57" t="str">
        <f t="shared" si="1504"/>
        <v/>
      </c>
    </row>
    <row r="96171" spans="1:1" x14ac:dyDescent="0.25">
      <c r="A96171" s="57" t="str">
        <f t="shared" si="1504"/>
        <v/>
      </c>
    </row>
    <row r="96172" spans="1:1" x14ac:dyDescent="0.25">
      <c r="A96172" s="57" t="str">
        <f t="shared" si="1504"/>
        <v/>
      </c>
    </row>
    <row r="96173" spans="1:1" x14ac:dyDescent="0.25">
      <c r="A96173" s="57" t="str">
        <f t="shared" si="1504"/>
        <v/>
      </c>
    </row>
    <row r="96174" spans="1:1" x14ac:dyDescent="0.25">
      <c r="A96174" s="57" t="str">
        <f t="shared" si="1504"/>
        <v/>
      </c>
    </row>
    <row r="96175" spans="1:1" x14ac:dyDescent="0.25">
      <c r="A96175" s="57" t="str">
        <f t="shared" si="1504"/>
        <v/>
      </c>
    </row>
    <row r="96176" spans="1:1" x14ac:dyDescent="0.25">
      <c r="A96176" s="57" t="str">
        <f t="shared" si="1504"/>
        <v/>
      </c>
    </row>
    <row r="96177" spans="1:1" x14ac:dyDescent="0.25">
      <c r="A96177" s="57" t="str">
        <f t="shared" si="1504"/>
        <v/>
      </c>
    </row>
    <row r="96178" spans="1:1" x14ac:dyDescent="0.25">
      <c r="A96178" s="57" t="str">
        <f t="shared" si="1504"/>
        <v/>
      </c>
    </row>
    <row r="96179" spans="1:1" x14ac:dyDescent="0.25">
      <c r="A96179" s="57" t="str">
        <f t="shared" si="1504"/>
        <v/>
      </c>
    </row>
    <row r="96180" spans="1:1" x14ac:dyDescent="0.25">
      <c r="A96180" s="57" t="str">
        <f t="shared" si="1504"/>
        <v/>
      </c>
    </row>
    <row r="96181" spans="1:1" x14ac:dyDescent="0.25">
      <c r="A96181" s="57" t="str">
        <f t="shared" si="1504"/>
        <v/>
      </c>
    </row>
    <row r="96182" spans="1:1" x14ac:dyDescent="0.25">
      <c r="A96182" s="57" t="str">
        <f t="shared" si="1504"/>
        <v/>
      </c>
    </row>
    <row r="96183" spans="1:1" x14ac:dyDescent="0.25">
      <c r="A96183" s="57" t="str">
        <f t="shared" si="1504"/>
        <v/>
      </c>
    </row>
    <row r="96184" spans="1:1" x14ac:dyDescent="0.25">
      <c r="A96184" s="57" t="str">
        <f t="shared" si="1504"/>
        <v/>
      </c>
    </row>
    <row r="96185" spans="1:1" x14ac:dyDescent="0.25">
      <c r="A96185" s="57" t="str">
        <f t="shared" si="1504"/>
        <v/>
      </c>
    </row>
    <row r="96186" spans="1:1" x14ac:dyDescent="0.25">
      <c r="A96186" s="57" t="str">
        <f t="shared" si="1504"/>
        <v/>
      </c>
    </row>
    <row r="96187" spans="1:1" x14ac:dyDescent="0.25">
      <c r="A96187" s="57" t="str">
        <f t="shared" si="1504"/>
        <v/>
      </c>
    </row>
    <row r="96188" spans="1:1" x14ac:dyDescent="0.25">
      <c r="A96188" s="57" t="str">
        <f t="shared" si="1504"/>
        <v/>
      </c>
    </row>
    <row r="96189" spans="1:1" x14ac:dyDescent="0.25">
      <c r="A96189" s="57" t="str">
        <f t="shared" si="1504"/>
        <v/>
      </c>
    </row>
    <row r="96190" spans="1:1" x14ac:dyDescent="0.25">
      <c r="A96190" s="57" t="str">
        <f t="shared" si="1504"/>
        <v/>
      </c>
    </row>
    <row r="96191" spans="1:1" x14ac:dyDescent="0.25">
      <c r="A96191" s="57" t="str">
        <f t="shared" si="1504"/>
        <v/>
      </c>
    </row>
    <row r="96192" spans="1:1" x14ac:dyDescent="0.25">
      <c r="A96192" s="57" t="str">
        <f t="shared" si="1504"/>
        <v/>
      </c>
    </row>
    <row r="96193" spans="1:1" x14ac:dyDescent="0.25">
      <c r="A96193" s="57" t="str">
        <f t="shared" si="1504"/>
        <v/>
      </c>
    </row>
    <row r="96194" spans="1:1" x14ac:dyDescent="0.25">
      <c r="A96194" s="57" t="str">
        <f t="shared" si="1504"/>
        <v/>
      </c>
    </row>
    <row r="96195" spans="1:1" x14ac:dyDescent="0.25">
      <c r="A96195" s="57" t="str">
        <f t="shared" si="1504"/>
        <v/>
      </c>
    </row>
    <row r="96196" spans="1:1" x14ac:dyDescent="0.25">
      <c r="A96196" s="57" t="str">
        <f t="shared" si="1504"/>
        <v/>
      </c>
    </row>
    <row r="96197" spans="1:1" x14ac:dyDescent="0.25">
      <c r="A96197" s="57" t="str">
        <f t="shared" si="1504"/>
        <v/>
      </c>
    </row>
    <row r="96198" spans="1:1" x14ac:dyDescent="0.25">
      <c r="A96198" s="57" t="str">
        <f t="shared" si="1504"/>
        <v/>
      </c>
    </row>
    <row r="96199" spans="1:1" x14ac:dyDescent="0.25">
      <c r="A96199" s="57" t="str">
        <f t="shared" si="1504"/>
        <v/>
      </c>
    </row>
    <row r="96200" spans="1:1" x14ac:dyDescent="0.25">
      <c r="A96200" s="57" t="str">
        <f t="shared" si="1504"/>
        <v/>
      </c>
    </row>
    <row r="96201" spans="1:1" x14ac:dyDescent="0.25">
      <c r="A96201" s="57" t="str">
        <f t="shared" si="1504"/>
        <v/>
      </c>
    </row>
    <row r="96202" spans="1:1" x14ac:dyDescent="0.25">
      <c r="A96202" s="57" t="str">
        <f t="shared" si="1504"/>
        <v/>
      </c>
    </row>
    <row r="96203" spans="1:1" x14ac:dyDescent="0.25">
      <c r="A96203" s="57" t="str">
        <f t="shared" si="1504"/>
        <v/>
      </c>
    </row>
    <row r="96204" spans="1:1" x14ac:dyDescent="0.25">
      <c r="A96204" s="57" t="str">
        <f t="shared" si="1504"/>
        <v/>
      </c>
    </row>
    <row r="96205" spans="1:1" x14ac:dyDescent="0.25">
      <c r="A96205" s="57" t="str">
        <f t="shared" si="1504"/>
        <v/>
      </c>
    </row>
    <row r="96206" spans="1:1" x14ac:dyDescent="0.25">
      <c r="A96206" s="57" t="str">
        <f t="shared" si="1504"/>
        <v/>
      </c>
    </row>
    <row r="96207" spans="1:1" x14ac:dyDescent="0.25">
      <c r="A96207" s="57" t="str">
        <f t="shared" si="1504"/>
        <v/>
      </c>
    </row>
    <row r="96208" spans="1:1" x14ac:dyDescent="0.25">
      <c r="A96208" s="57" t="str">
        <f t="shared" si="1504"/>
        <v/>
      </c>
    </row>
    <row r="96209" spans="1:1" x14ac:dyDescent="0.25">
      <c r="A96209" s="57" t="str">
        <f t="shared" si="1504"/>
        <v/>
      </c>
    </row>
    <row r="96210" spans="1:1" x14ac:dyDescent="0.25">
      <c r="A96210" s="57" t="str">
        <f t="shared" si="1504"/>
        <v/>
      </c>
    </row>
    <row r="96211" spans="1:1" x14ac:dyDescent="0.25">
      <c r="A96211" s="57" t="str">
        <f t="shared" si="1504"/>
        <v/>
      </c>
    </row>
    <row r="96212" spans="1:1" x14ac:dyDescent="0.25">
      <c r="A96212" s="57" t="str">
        <f t="shared" si="1504"/>
        <v/>
      </c>
    </row>
    <row r="96213" spans="1:1" x14ac:dyDescent="0.25">
      <c r="A96213" s="57" t="str">
        <f t="shared" si="1504"/>
        <v/>
      </c>
    </row>
    <row r="96214" spans="1:1" x14ac:dyDescent="0.25">
      <c r="A96214" s="57" t="str">
        <f t="shared" si="1504"/>
        <v/>
      </c>
    </row>
    <row r="96215" spans="1:1" x14ac:dyDescent="0.25">
      <c r="A96215" s="57" t="str">
        <f t="shared" si="1504"/>
        <v/>
      </c>
    </row>
    <row r="96216" spans="1:1" x14ac:dyDescent="0.25">
      <c r="A96216" s="57" t="str">
        <f t="shared" si="1504"/>
        <v/>
      </c>
    </row>
    <row r="96217" spans="1:1" x14ac:dyDescent="0.25">
      <c r="A96217" s="57" t="str">
        <f t="shared" si="1504"/>
        <v/>
      </c>
    </row>
    <row r="96218" spans="1:1" x14ac:dyDescent="0.25">
      <c r="A96218" s="57" t="str">
        <f t="shared" si="1504"/>
        <v/>
      </c>
    </row>
    <row r="96219" spans="1:1" x14ac:dyDescent="0.25">
      <c r="A96219" s="57" t="str">
        <f t="shared" si="1504"/>
        <v/>
      </c>
    </row>
    <row r="96220" spans="1:1" x14ac:dyDescent="0.25">
      <c r="A96220" s="57" t="str">
        <f t="shared" si="1504"/>
        <v/>
      </c>
    </row>
    <row r="96221" spans="1:1" x14ac:dyDescent="0.25">
      <c r="A96221" s="57" t="str">
        <f t="shared" si="1504"/>
        <v/>
      </c>
    </row>
    <row r="96222" spans="1:1" x14ac:dyDescent="0.25">
      <c r="A96222" s="57" t="str">
        <f t="shared" si="1504"/>
        <v/>
      </c>
    </row>
    <row r="96223" spans="1:1" x14ac:dyDescent="0.25">
      <c r="A96223" s="57" t="str">
        <f t="shared" ref="A96223:A96286" si="1505">E96223&amp;P96223</f>
        <v/>
      </c>
    </row>
    <row r="96224" spans="1:1" x14ac:dyDescent="0.25">
      <c r="A96224" s="57" t="str">
        <f t="shared" si="1505"/>
        <v/>
      </c>
    </row>
    <row r="96225" spans="1:1" x14ac:dyDescent="0.25">
      <c r="A96225" s="57" t="str">
        <f t="shared" si="1505"/>
        <v/>
      </c>
    </row>
    <row r="96226" spans="1:1" x14ac:dyDescent="0.25">
      <c r="A96226" s="57" t="str">
        <f t="shared" si="1505"/>
        <v/>
      </c>
    </row>
    <row r="96227" spans="1:1" x14ac:dyDescent="0.25">
      <c r="A96227" s="57" t="str">
        <f t="shared" si="1505"/>
        <v/>
      </c>
    </row>
    <row r="96228" spans="1:1" x14ac:dyDescent="0.25">
      <c r="A96228" s="57" t="str">
        <f t="shared" si="1505"/>
        <v/>
      </c>
    </row>
    <row r="96229" spans="1:1" x14ac:dyDescent="0.25">
      <c r="A96229" s="57" t="str">
        <f t="shared" si="1505"/>
        <v/>
      </c>
    </row>
    <row r="96230" spans="1:1" x14ac:dyDescent="0.25">
      <c r="A96230" s="57" t="str">
        <f t="shared" si="1505"/>
        <v/>
      </c>
    </row>
    <row r="96231" spans="1:1" x14ac:dyDescent="0.25">
      <c r="A96231" s="57" t="str">
        <f t="shared" si="1505"/>
        <v/>
      </c>
    </row>
    <row r="96232" spans="1:1" x14ac:dyDescent="0.25">
      <c r="A96232" s="57" t="str">
        <f t="shared" si="1505"/>
        <v/>
      </c>
    </row>
    <row r="96233" spans="1:1" x14ac:dyDescent="0.25">
      <c r="A96233" s="57" t="str">
        <f t="shared" si="1505"/>
        <v/>
      </c>
    </row>
    <row r="96234" spans="1:1" x14ac:dyDescent="0.25">
      <c r="A96234" s="57" t="str">
        <f t="shared" si="1505"/>
        <v/>
      </c>
    </row>
    <row r="96235" spans="1:1" x14ac:dyDescent="0.25">
      <c r="A96235" s="57" t="str">
        <f t="shared" si="1505"/>
        <v/>
      </c>
    </row>
    <row r="96236" spans="1:1" x14ac:dyDescent="0.25">
      <c r="A96236" s="57" t="str">
        <f t="shared" si="1505"/>
        <v/>
      </c>
    </row>
    <row r="96237" spans="1:1" x14ac:dyDescent="0.25">
      <c r="A96237" s="57" t="str">
        <f t="shared" si="1505"/>
        <v/>
      </c>
    </row>
    <row r="96238" spans="1:1" x14ac:dyDescent="0.25">
      <c r="A96238" s="57" t="str">
        <f t="shared" si="1505"/>
        <v/>
      </c>
    </row>
    <row r="96239" spans="1:1" x14ac:dyDescent="0.25">
      <c r="A96239" s="57" t="str">
        <f t="shared" si="1505"/>
        <v/>
      </c>
    </row>
    <row r="96240" spans="1:1" x14ac:dyDescent="0.25">
      <c r="A96240" s="57" t="str">
        <f t="shared" si="1505"/>
        <v/>
      </c>
    </row>
    <row r="96241" spans="1:1" x14ac:dyDescent="0.25">
      <c r="A96241" s="57" t="str">
        <f t="shared" si="1505"/>
        <v/>
      </c>
    </row>
    <row r="96242" spans="1:1" x14ac:dyDescent="0.25">
      <c r="A96242" s="57" t="str">
        <f t="shared" si="1505"/>
        <v/>
      </c>
    </row>
    <row r="96243" spans="1:1" x14ac:dyDescent="0.25">
      <c r="A96243" s="57" t="str">
        <f t="shared" si="1505"/>
        <v/>
      </c>
    </row>
    <row r="96244" spans="1:1" x14ac:dyDescent="0.25">
      <c r="A96244" s="57" t="str">
        <f t="shared" si="1505"/>
        <v/>
      </c>
    </row>
    <row r="96245" spans="1:1" x14ac:dyDescent="0.25">
      <c r="A96245" s="57" t="str">
        <f t="shared" si="1505"/>
        <v/>
      </c>
    </row>
    <row r="96246" spans="1:1" x14ac:dyDescent="0.25">
      <c r="A96246" s="57" t="str">
        <f t="shared" si="1505"/>
        <v/>
      </c>
    </row>
    <row r="96247" spans="1:1" x14ac:dyDescent="0.25">
      <c r="A96247" s="57" t="str">
        <f t="shared" si="1505"/>
        <v/>
      </c>
    </row>
    <row r="96248" spans="1:1" x14ac:dyDescent="0.25">
      <c r="A96248" s="57" t="str">
        <f t="shared" si="1505"/>
        <v/>
      </c>
    </row>
    <row r="96249" spans="1:1" x14ac:dyDescent="0.25">
      <c r="A96249" s="57" t="str">
        <f t="shared" si="1505"/>
        <v/>
      </c>
    </row>
    <row r="96250" spans="1:1" x14ac:dyDescent="0.25">
      <c r="A96250" s="57" t="str">
        <f t="shared" si="1505"/>
        <v/>
      </c>
    </row>
    <row r="96251" spans="1:1" x14ac:dyDescent="0.25">
      <c r="A96251" s="57" t="str">
        <f t="shared" si="1505"/>
        <v/>
      </c>
    </row>
    <row r="96252" spans="1:1" x14ac:dyDescent="0.25">
      <c r="A96252" s="57" t="str">
        <f t="shared" si="1505"/>
        <v/>
      </c>
    </row>
    <row r="96253" spans="1:1" x14ac:dyDescent="0.25">
      <c r="A96253" s="57" t="str">
        <f t="shared" si="1505"/>
        <v/>
      </c>
    </row>
    <row r="96254" spans="1:1" x14ac:dyDescent="0.25">
      <c r="A96254" s="57" t="str">
        <f t="shared" si="1505"/>
        <v/>
      </c>
    </row>
    <row r="96255" spans="1:1" x14ac:dyDescent="0.25">
      <c r="A96255" s="57" t="str">
        <f t="shared" si="1505"/>
        <v/>
      </c>
    </row>
    <row r="96256" spans="1:1" x14ac:dyDescent="0.25">
      <c r="A96256" s="57" t="str">
        <f t="shared" si="1505"/>
        <v/>
      </c>
    </row>
    <row r="96257" spans="1:1" x14ac:dyDescent="0.25">
      <c r="A96257" s="57" t="str">
        <f t="shared" si="1505"/>
        <v/>
      </c>
    </row>
    <row r="96258" spans="1:1" x14ac:dyDescent="0.25">
      <c r="A96258" s="57" t="str">
        <f t="shared" si="1505"/>
        <v/>
      </c>
    </row>
    <row r="96259" spans="1:1" x14ac:dyDescent="0.25">
      <c r="A96259" s="57" t="str">
        <f t="shared" si="1505"/>
        <v/>
      </c>
    </row>
    <row r="96260" spans="1:1" x14ac:dyDescent="0.25">
      <c r="A96260" s="57" t="str">
        <f t="shared" si="1505"/>
        <v/>
      </c>
    </row>
    <row r="96261" spans="1:1" x14ac:dyDescent="0.25">
      <c r="A96261" s="57" t="str">
        <f t="shared" si="1505"/>
        <v/>
      </c>
    </row>
    <row r="96262" spans="1:1" x14ac:dyDescent="0.25">
      <c r="A96262" s="57" t="str">
        <f t="shared" si="1505"/>
        <v/>
      </c>
    </row>
    <row r="96263" spans="1:1" x14ac:dyDescent="0.25">
      <c r="A96263" s="57" t="str">
        <f t="shared" si="1505"/>
        <v/>
      </c>
    </row>
    <row r="96264" spans="1:1" x14ac:dyDescent="0.25">
      <c r="A96264" s="57" t="str">
        <f t="shared" si="1505"/>
        <v/>
      </c>
    </row>
    <row r="96265" spans="1:1" x14ac:dyDescent="0.25">
      <c r="A96265" s="57" t="str">
        <f t="shared" si="1505"/>
        <v/>
      </c>
    </row>
    <row r="96266" spans="1:1" x14ac:dyDescent="0.25">
      <c r="A96266" s="57" t="str">
        <f t="shared" si="1505"/>
        <v/>
      </c>
    </row>
    <row r="96267" spans="1:1" x14ac:dyDescent="0.25">
      <c r="A96267" s="57" t="str">
        <f t="shared" si="1505"/>
        <v/>
      </c>
    </row>
    <row r="96268" spans="1:1" x14ac:dyDescent="0.25">
      <c r="A96268" s="57" t="str">
        <f t="shared" si="1505"/>
        <v/>
      </c>
    </row>
    <row r="96269" spans="1:1" x14ac:dyDescent="0.25">
      <c r="A96269" s="57" t="str">
        <f t="shared" si="1505"/>
        <v/>
      </c>
    </row>
    <row r="96270" spans="1:1" x14ac:dyDescent="0.25">
      <c r="A96270" s="57" t="str">
        <f t="shared" si="1505"/>
        <v/>
      </c>
    </row>
    <row r="96271" spans="1:1" x14ac:dyDescent="0.25">
      <c r="A96271" s="57" t="str">
        <f t="shared" si="1505"/>
        <v/>
      </c>
    </row>
    <row r="96272" spans="1:1" x14ac:dyDescent="0.25">
      <c r="A96272" s="57" t="str">
        <f t="shared" si="1505"/>
        <v/>
      </c>
    </row>
    <row r="96273" spans="1:1" x14ac:dyDescent="0.25">
      <c r="A96273" s="57" t="str">
        <f t="shared" si="1505"/>
        <v/>
      </c>
    </row>
    <row r="96274" spans="1:1" x14ac:dyDescent="0.25">
      <c r="A96274" s="57" t="str">
        <f t="shared" si="1505"/>
        <v/>
      </c>
    </row>
    <row r="96275" spans="1:1" x14ac:dyDescent="0.25">
      <c r="A96275" s="57" t="str">
        <f t="shared" si="1505"/>
        <v/>
      </c>
    </row>
    <row r="96276" spans="1:1" x14ac:dyDescent="0.25">
      <c r="A96276" s="57" t="str">
        <f t="shared" si="1505"/>
        <v/>
      </c>
    </row>
    <row r="96277" spans="1:1" x14ac:dyDescent="0.25">
      <c r="A96277" s="57" t="str">
        <f t="shared" si="1505"/>
        <v/>
      </c>
    </row>
    <row r="96278" spans="1:1" x14ac:dyDescent="0.25">
      <c r="A96278" s="57" t="str">
        <f t="shared" si="1505"/>
        <v/>
      </c>
    </row>
    <row r="96279" spans="1:1" x14ac:dyDescent="0.25">
      <c r="A96279" s="57" t="str">
        <f t="shared" si="1505"/>
        <v/>
      </c>
    </row>
    <row r="96280" spans="1:1" x14ac:dyDescent="0.25">
      <c r="A96280" s="57" t="str">
        <f t="shared" si="1505"/>
        <v/>
      </c>
    </row>
    <row r="96281" spans="1:1" x14ac:dyDescent="0.25">
      <c r="A96281" s="57" t="str">
        <f t="shared" si="1505"/>
        <v/>
      </c>
    </row>
    <row r="96282" spans="1:1" x14ac:dyDescent="0.25">
      <c r="A96282" s="57" t="str">
        <f t="shared" si="1505"/>
        <v/>
      </c>
    </row>
    <row r="96283" spans="1:1" x14ac:dyDescent="0.25">
      <c r="A96283" s="57" t="str">
        <f t="shared" si="1505"/>
        <v/>
      </c>
    </row>
    <row r="96284" spans="1:1" x14ac:dyDescent="0.25">
      <c r="A96284" s="57" t="str">
        <f t="shared" si="1505"/>
        <v/>
      </c>
    </row>
    <row r="96285" spans="1:1" x14ac:dyDescent="0.25">
      <c r="A96285" s="57" t="str">
        <f t="shared" si="1505"/>
        <v/>
      </c>
    </row>
    <row r="96286" spans="1:1" x14ac:dyDescent="0.25">
      <c r="A96286" s="57" t="str">
        <f t="shared" si="1505"/>
        <v/>
      </c>
    </row>
    <row r="96287" spans="1:1" x14ac:dyDescent="0.25">
      <c r="A96287" s="57" t="str">
        <f t="shared" ref="A96287:A96350" si="1506">E96287&amp;P96287</f>
        <v/>
      </c>
    </row>
    <row r="96288" spans="1:1" x14ac:dyDescent="0.25">
      <c r="A96288" s="57" t="str">
        <f t="shared" si="1506"/>
        <v/>
      </c>
    </row>
    <row r="96289" spans="1:1" x14ac:dyDescent="0.25">
      <c r="A96289" s="57" t="str">
        <f t="shared" si="1506"/>
        <v/>
      </c>
    </row>
    <row r="96290" spans="1:1" x14ac:dyDescent="0.25">
      <c r="A96290" s="57" t="str">
        <f t="shared" si="1506"/>
        <v/>
      </c>
    </row>
    <row r="96291" spans="1:1" x14ac:dyDescent="0.25">
      <c r="A96291" s="57" t="str">
        <f t="shared" si="1506"/>
        <v/>
      </c>
    </row>
    <row r="96292" spans="1:1" x14ac:dyDescent="0.25">
      <c r="A96292" s="57" t="str">
        <f t="shared" si="1506"/>
        <v/>
      </c>
    </row>
    <row r="96293" spans="1:1" x14ac:dyDescent="0.25">
      <c r="A96293" s="57" t="str">
        <f t="shared" si="1506"/>
        <v/>
      </c>
    </row>
    <row r="96294" spans="1:1" x14ac:dyDescent="0.25">
      <c r="A96294" s="57" t="str">
        <f t="shared" si="1506"/>
        <v/>
      </c>
    </row>
    <row r="96295" spans="1:1" x14ac:dyDescent="0.25">
      <c r="A96295" s="57" t="str">
        <f t="shared" si="1506"/>
        <v/>
      </c>
    </row>
    <row r="96296" spans="1:1" x14ac:dyDescent="0.25">
      <c r="A96296" s="57" t="str">
        <f t="shared" si="1506"/>
        <v/>
      </c>
    </row>
    <row r="96297" spans="1:1" x14ac:dyDescent="0.25">
      <c r="A96297" s="57" t="str">
        <f t="shared" si="1506"/>
        <v/>
      </c>
    </row>
    <row r="96298" spans="1:1" x14ac:dyDescent="0.25">
      <c r="A96298" s="57" t="str">
        <f t="shared" si="1506"/>
        <v/>
      </c>
    </row>
    <row r="96299" spans="1:1" x14ac:dyDescent="0.25">
      <c r="A96299" s="57" t="str">
        <f t="shared" si="1506"/>
        <v/>
      </c>
    </row>
    <row r="96300" spans="1:1" x14ac:dyDescent="0.25">
      <c r="A96300" s="57" t="str">
        <f t="shared" si="1506"/>
        <v/>
      </c>
    </row>
    <row r="96301" spans="1:1" x14ac:dyDescent="0.25">
      <c r="A96301" s="57" t="str">
        <f t="shared" si="1506"/>
        <v/>
      </c>
    </row>
    <row r="96302" spans="1:1" x14ac:dyDescent="0.25">
      <c r="A96302" s="57" t="str">
        <f t="shared" si="1506"/>
        <v/>
      </c>
    </row>
    <row r="96303" spans="1:1" x14ac:dyDescent="0.25">
      <c r="A96303" s="57" t="str">
        <f t="shared" si="1506"/>
        <v/>
      </c>
    </row>
    <row r="96304" spans="1:1" x14ac:dyDescent="0.25">
      <c r="A96304" s="57" t="str">
        <f t="shared" si="1506"/>
        <v/>
      </c>
    </row>
    <row r="96305" spans="1:1" x14ac:dyDescent="0.25">
      <c r="A96305" s="57" t="str">
        <f t="shared" si="1506"/>
        <v/>
      </c>
    </row>
    <row r="96306" spans="1:1" x14ac:dyDescent="0.25">
      <c r="A96306" s="57" t="str">
        <f t="shared" si="1506"/>
        <v/>
      </c>
    </row>
    <row r="96307" spans="1:1" x14ac:dyDescent="0.25">
      <c r="A96307" s="57" t="str">
        <f t="shared" si="1506"/>
        <v/>
      </c>
    </row>
    <row r="96308" spans="1:1" x14ac:dyDescent="0.25">
      <c r="A96308" s="57" t="str">
        <f t="shared" si="1506"/>
        <v/>
      </c>
    </row>
    <row r="96309" spans="1:1" x14ac:dyDescent="0.25">
      <c r="A96309" s="57" t="str">
        <f t="shared" si="1506"/>
        <v/>
      </c>
    </row>
    <row r="96310" spans="1:1" x14ac:dyDescent="0.25">
      <c r="A96310" s="57" t="str">
        <f t="shared" si="1506"/>
        <v/>
      </c>
    </row>
    <row r="96311" spans="1:1" x14ac:dyDescent="0.25">
      <c r="A96311" s="57" t="str">
        <f t="shared" si="1506"/>
        <v/>
      </c>
    </row>
    <row r="96312" spans="1:1" x14ac:dyDescent="0.25">
      <c r="A96312" s="57" t="str">
        <f t="shared" si="1506"/>
        <v/>
      </c>
    </row>
    <row r="96313" spans="1:1" x14ac:dyDescent="0.25">
      <c r="A96313" s="57" t="str">
        <f t="shared" si="1506"/>
        <v/>
      </c>
    </row>
    <row r="96314" spans="1:1" x14ac:dyDescent="0.25">
      <c r="A96314" s="57" t="str">
        <f t="shared" si="1506"/>
        <v/>
      </c>
    </row>
    <row r="96315" spans="1:1" x14ac:dyDescent="0.25">
      <c r="A96315" s="57" t="str">
        <f t="shared" si="1506"/>
        <v/>
      </c>
    </row>
    <row r="96316" spans="1:1" x14ac:dyDescent="0.25">
      <c r="A96316" s="57" t="str">
        <f t="shared" si="1506"/>
        <v/>
      </c>
    </row>
    <row r="96317" spans="1:1" x14ac:dyDescent="0.25">
      <c r="A96317" s="57" t="str">
        <f t="shared" si="1506"/>
        <v/>
      </c>
    </row>
    <row r="96318" spans="1:1" x14ac:dyDescent="0.25">
      <c r="A96318" s="57" t="str">
        <f t="shared" si="1506"/>
        <v/>
      </c>
    </row>
    <row r="96319" spans="1:1" x14ac:dyDescent="0.25">
      <c r="A96319" s="57" t="str">
        <f t="shared" si="1506"/>
        <v/>
      </c>
    </row>
    <row r="96320" spans="1:1" x14ac:dyDescent="0.25">
      <c r="A96320" s="57" t="str">
        <f t="shared" si="1506"/>
        <v/>
      </c>
    </row>
    <row r="96321" spans="1:1" x14ac:dyDescent="0.25">
      <c r="A96321" s="57" t="str">
        <f t="shared" si="1506"/>
        <v/>
      </c>
    </row>
    <row r="96322" spans="1:1" x14ac:dyDescent="0.25">
      <c r="A96322" s="57" t="str">
        <f t="shared" si="1506"/>
        <v/>
      </c>
    </row>
    <row r="96323" spans="1:1" x14ac:dyDescent="0.25">
      <c r="A96323" s="57" t="str">
        <f t="shared" si="1506"/>
        <v/>
      </c>
    </row>
    <row r="96324" spans="1:1" x14ac:dyDescent="0.25">
      <c r="A96324" s="57" t="str">
        <f t="shared" si="1506"/>
        <v/>
      </c>
    </row>
    <row r="96325" spans="1:1" x14ac:dyDescent="0.25">
      <c r="A96325" s="57" t="str">
        <f t="shared" si="1506"/>
        <v/>
      </c>
    </row>
    <row r="96326" spans="1:1" x14ac:dyDescent="0.25">
      <c r="A96326" s="57" t="str">
        <f t="shared" si="1506"/>
        <v/>
      </c>
    </row>
    <row r="96327" spans="1:1" x14ac:dyDescent="0.25">
      <c r="A96327" s="57" t="str">
        <f t="shared" si="1506"/>
        <v/>
      </c>
    </row>
    <row r="96328" spans="1:1" x14ac:dyDescent="0.25">
      <c r="A96328" s="57" t="str">
        <f t="shared" si="1506"/>
        <v/>
      </c>
    </row>
    <row r="96329" spans="1:1" x14ac:dyDescent="0.25">
      <c r="A96329" s="57" t="str">
        <f t="shared" si="1506"/>
        <v/>
      </c>
    </row>
    <row r="96330" spans="1:1" x14ac:dyDescent="0.25">
      <c r="A96330" s="57" t="str">
        <f t="shared" si="1506"/>
        <v/>
      </c>
    </row>
    <row r="96331" spans="1:1" x14ac:dyDescent="0.25">
      <c r="A96331" s="57" t="str">
        <f t="shared" si="1506"/>
        <v/>
      </c>
    </row>
    <row r="96332" spans="1:1" x14ac:dyDescent="0.25">
      <c r="A96332" s="57" t="str">
        <f t="shared" si="1506"/>
        <v/>
      </c>
    </row>
    <row r="96333" spans="1:1" x14ac:dyDescent="0.25">
      <c r="A96333" s="57" t="str">
        <f t="shared" si="1506"/>
        <v/>
      </c>
    </row>
    <row r="96334" spans="1:1" x14ac:dyDescent="0.25">
      <c r="A96334" s="57" t="str">
        <f t="shared" si="1506"/>
        <v/>
      </c>
    </row>
    <row r="96335" spans="1:1" x14ac:dyDescent="0.25">
      <c r="A96335" s="57" t="str">
        <f t="shared" si="1506"/>
        <v/>
      </c>
    </row>
    <row r="96336" spans="1:1" x14ac:dyDescent="0.25">
      <c r="A96336" s="57" t="str">
        <f t="shared" si="1506"/>
        <v/>
      </c>
    </row>
    <row r="96337" spans="1:1" x14ac:dyDescent="0.25">
      <c r="A96337" s="57" t="str">
        <f t="shared" si="1506"/>
        <v/>
      </c>
    </row>
    <row r="96338" spans="1:1" x14ac:dyDescent="0.25">
      <c r="A96338" s="57" t="str">
        <f t="shared" si="1506"/>
        <v/>
      </c>
    </row>
    <row r="96339" spans="1:1" x14ac:dyDescent="0.25">
      <c r="A96339" s="57" t="str">
        <f t="shared" si="1506"/>
        <v/>
      </c>
    </row>
    <row r="96340" spans="1:1" x14ac:dyDescent="0.25">
      <c r="A96340" s="57" t="str">
        <f t="shared" si="1506"/>
        <v/>
      </c>
    </row>
    <row r="96341" spans="1:1" x14ac:dyDescent="0.25">
      <c r="A96341" s="57" t="str">
        <f t="shared" si="1506"/>
        <v/>
      </c>
    </row>
    <row r="96342" spans="1:1" x14ac:dyDescent="0.25">
      <c r="A96342" s="57" t="str">
        <f t="shared" si="1506"/>
        <v/>
      </c>
    </row>
    <row r="96343" spans="1:1" x14ac:dyDescent="0.25">
      <c r="A96343" s="57" t="str">
        <f t="shared" si="1506"/>
        <v/>
      </c>
    </row>
    <row r="96344" spans="1:1" x14ac:dyDescent="0.25">
      <c r="A96344" s="57" t="str">
        <f t="shared" si="1506"/>
        <v/>
      </c>
    </row>
    <row r="96345" spans="1:1" x14ac:dyDescent="0.25">
      <c r="A96345" s="57" t="str">
        <f t="shared" si="1506"/>
        <v/>
      </c>
    </row>
    <row r="96346" spans="1:1" x14ac:dyDescent="0.25">
      <c r="A96346" s="57" t="str">
        <f t="shared" si="1506"/>
        <v/>
      </c>
    </row>
    <row r="96347" spans="1:1" x14ac:dyDescent="0.25">
      <c r="A96347" s="57" t="str">
        <f t="shared" si="1506"/>
        <v/>
      </c>
    </row>
    <row r="96348" spans="1:1" x14ac:dyDescent="0.25">
      <c r="A96348" s="57" t="str">
        <f t="shared" si="1506"/>
        <v/>
      </c>
    </row>
    <row r="96349" spans="1:1" x14ac:dyDescent="0.25">
      <c r="A96349" s="57" t="str">
        <f t="shared" si="1506"/>
        <v/>
      </c>
    </row>
    <row r="96350" spans="1:1" x14ac:dyDescent="0.25">
      <c r="A96350" s="57" t="str">
        <f t="shared" si="1506"/>
        <v/>
      </c>
    </row>
    <row r="96351" spans="1:1" x14ac:dyDescent="0.25">
      <c r="A96351" s="57" t="str">
        <f t="shared" ref="A96351:A96414" si="1507">E96351&amp;P96351</f>
        <v/>
      </c>
    </row>
    <row r="96352" spans="1:1" x14ac:dyDescent="0.25">
      <c r="A96352" s="57" t="str">
        <f t="shared" si="1507"/>
        <v/>
      </c>
    </row>
    <row r="96353" spans="1:1" x14ac:dyDescent="0.25">
      <c r="A96353" s="57" t="str">
        <f t="shared" si="1507"/>
        <v/>
      </c>
    </row>
    <row r="96354" spans="1:1" x14ac:dyDescent="0.25">
      <c r="A96354" s="57" t="str">
        <f t="shared" si="1507"/>
        <v/>
      </c>
    </row>
    <row r="96355" spans="1:1" x14ac:dyDescent="0.25">
      <c r="A96355" s="57" t="str">
        <f t="shared" si="1507"/>
        <v/>
      </c>
    </row>
    <row r="96356" spans="1:1" x14ac:dyDescent="0.25">
      <c r="A96356" s="57" t="str">
        <f t="shared" si="1507"/>
        <v/>
      </c>
    </row>
    <row r="96357" spans="1:1" x14ac:dyDescent="0.25">
      <c r="A96357" s="57" t="str">
        <f t="shared" si="1507"/>
        <v/>
      </c>
    </row>
    <row r="96358" spans="1:1" x14ac:dyDescent="0.25">
      <c r="A96358" s="57" t="str">
        <f t="shared" si="1507"/>
        <v/>
      </c>
    </row>
    <row r="96359" spans="1:1" x14ac:dyDescent="0.25">
      <c r="A96359" s="57" t="str">
        <f t="shared" si="1507"/>
        <v/>
      </c>
    </row>
    <row r="96360" spans="1:1" x14ac:dyDescent="0.25">
      <c r="A96360" s="57" t="str">
        <f t="shared" si="1507"/>
        <v/>
      </c>
    </row>
    <row r="96361" spans="1:1" x14ac:dyDescent="0.25">
      <c r="A96361" s="57" t="str">
        <f t="shared" si="1507"/>
        <v/>
      </c>
    </row>
    <row r="96362" spans="1:1" x14ac:dyDescent="0.25">
      <c r="A96362" s="57" t="str">
        <f t="shared" si="1507"/>
        <v/>
      </c>
    </row>
    <row r="96363" spans="1:1" x14ac:dyDescent="0.25">
      <c r="A96363" s="57" t="str">
        <f t="shared" si="1507"/>
        <v/>
      </c>
    </row>
    <row r="96364" spans="1:1" x14ac:dyDescent="0.25">
      <c r="A96364" s="57" t="str">
        <f t="shared" si="1507"/>
        <v/>
      </c>
    </row>
    <row r="96365" spans="1:1" x14ac:dyDescent="0.25">
      <c r="A96365" s="57" t="str">
        <f t="shared" si="1507"/>
        <v/>
      </c>
    </row>
    <row r="96366" spans="1:1" x14ac:dyDescent="0.25">
      <c r="A96366" s="57" t="str">
        <f t="shared" si="1507"/>
        <v/>
      </c>
    </row>
    <row r="96367" spans="1:1" x14ac:dyDescent="0.25">
      <c r="A96367" s="57" t="str">
        <f t="shared" si="1507"/>
        <v/>
      </c>
    </row>
    <row r="96368" spans="1:1" x14ac:dyDescent="0.25">
      <c r="A96368" s="57" t="str">
        <f t="shared" si="1507"/>
        <v/>
      </c>
    </row>
    <row r="96369" spans="1:1" x14ac:dyDescent="0.25">
      <c r="A96369" s="57" t="str">
        <f t="shared" si="1507"/>
        <v/>
      </c>
    </row>
    <row r="96370" spans="1:1" x14ac:dyDescent="0.25">
      <c r="A96370" s="57" t="str">
        <f t="shared" si="1507"/>
        <v/>
      </c>
    </row>
    <row r="96371" spans="1:1" x14ac:dyDescent="0.25">
      <c r="A96371" s="57" t="str">
        <f t="shared" si="1507"/>
        <v/>
      </c>
    </row>
    <row r="96372" spans="1:1" x14ac:dyDescent="0.25">
      <c r="A96372" s="57" t="str">
        <f t="shared" si="1507"/>
        <v/>
      </c>
    </row>
    <row r="96373" spans="1:1" x14ac:dyDescent="0.25">
      <c r="A96373" s="57" t="str">
        <f t="shared" si="1507"/>
        <v/>
      </c>
    </row>
    <row r="96374" spans="1:1" x14ac:dyDescent="0.25">
      <c r="A96374" s="57" t="str">
        <f t="shared" si="1507"/>
        <v/>
      </c>
    </row>
    <row r="96375" spans="1:1" x14ac:dyDescent="0.25">
      <c r="A96375" s="57" t="str">
        <f t="shared" si="1507"/>
        <v/>
      </c>
    </row>
    <row r="96376" spans="1:1" x14ac:dyDescent="0.25">
      <c r="A96376" s="57" t="str">
        <f t="shared" si="1507"/>
        <v/>
      </c>
    </row>
    <row r="96377" spans="1:1" x14ac:dyDescent="0.25">
      <c r="A96377" s="57" t="str">
        <f t="shared" si="1507"/>
        <v/>
      </c>
    </row>
    <row r="96378" spans="1:1" x14ac:dyDescent="0.25">
      <c r="A96378" s="57" t="str">
        <f t="shared" si="1507"/>
        <v/>
      </c>
    </row>
    <row r="96379" spans="1:1" x14ac:dyDescent="0.25">
      <c r="A96379" s="57" t="str">
        <f t="shared" si="1507"/>
        <v/>
      </c>
    </row>
    <row r="96380" spans="1:1" x14ac:dyDescent="0.25">
      <c r="A96380" s="57" t="str">
        <f t="shared" si="1507"/>
        <v/>
      </c>
    </row>
    <row r="96381" spans="1:1" x14ac:dyDescent="0.25">
      <c r="A96381" s="57" t="str">
        <f t="shared" si="1507"/>
        <v/>
      </c>
    </row>
    <row r="96382" spans="1:1" x14ac:dyDescent="0.25">
      <c r="A96382" s="57" t="str">
        <f t="shared" si="1507"/>
        <v/>
      </c>
    </row>
    <row r="96383" spans="1:1" x14ac:dyDescent="0.25">
      <c r="A96383" s="57" t="str">
        <f t="shared" si="1507"/>
        <v/>
      </c>
    </row>
    <row r="96384" spans="1:1" x14ac:dyDescent="0.25">
      <c r="A96384" s="57" t="str">
        <f t="shared" si="1507"/>
        <v/>
      </c>
    </row>
    <row r="96385" spans="1:1" x14ac:dyDescent="0.25">
      <c r="A96385" s="57" t="str">
        <f t="shared" si="1507"/>
        <v/>
      </c>
    </row>
    <row r="96386" spans="1:1" x14ac:dyDescent="0.25">
      <c r="A96386" s="57" t="str">
        <f t="shared" si="1507"/>
        <v/>
      </c>
    </row>
    <row r="96387" spans="1:1" x14ac:dyDescent="0.25">
      <c r="A96387" s="57" t="str">
        <f t="shared" si="1507"/>
        <v/>
      </c>
    </row>
    <row r="96388" spans="1:1" x14ac:dyDescent="0.25">
      <c r="A96388" s="57" t="str">
        <f t="shared" si="1507"/>
        <v/>
      </c>
    </row>
    <row r="96389" spans="1:1" x14ac:dyDescent="0.25">
      <c r="A96389" s="57" t="str">
        <f t="shared" si="1507"/>
        <v/>
      </c>
    </row>
    <row r="96390" spans="1:1" x14ac:dyDescent="0.25">
      <c r="A96390" s="57" t="str">
        <f t="shared" si="1507"/>
        <v/>
      </c>
    </row>
    <row r="96391" spans="1:1" x14ac:dyDescent="0.25">
      <c r="A96391" s="57" t="str">
        <f t="shared" si="1507"/>
        <v/>
      </c>
    </row>
    <row r="96392" spans="1:1" x14ac:dyDescent="0.25">
      <c r="A96392" s="57" t="str">
        <f t="shared" si="1507"/>
        <v/>
      </c>
    </row>
    <row r="96393" spans="1:1" x14ac:dyDescent="0.25">
      <c r="A96393" s="57" t="str">
        <f t="shared" si="1507"/>
        <v/>
      </c>
    </row>
    <row r="96394" spans="1:1" x14ac:dyDescent="0.25">
      <c r="A96394" s="57" t="str">
        <f t="shared" si="1507"/>
        <v/>
      </c>
    </row>
    <row r="96395" spans="1:1" x14ac:dyDescent="0.25">
      <c r="A96395" s="57" t="str">
        <f t="shared" si="1507"/>
        <v/>
      </c>
    </row>
    <row r="96396" spans="1:1" x14ac:dyDescent="0.25">
      <c r="A96396" s="57" t="str">
        <f t="shared" si="1507"/>
        <v/>
      </c>
    </row>
    <row r="96397" spans="1:1" x14ac:dyDescent="0.25">
      <c r="A96397" s="57" t="str">
        <f t="shared" si="1507"/>
        <v/>
      </c>
    </row>
    <row r="96398" spans="1:1" x14ac:dyDescent="0.25">
      <c r="A96398" s="57" t="str">
        <f t="shared" si="1507"/>
        <v/>
      </c>
    </row>
    <row r="96399" spans="1:1" x14ac:dyDescent="0.25">
      <c r="A96399" s="57" t="str">
        <f t="shared" si="1507"/>
        <v/>
      </c>
    </row>
    <row r="96400" spans="1:1" x14ac:dyDescent="0.25">
      <c r="A96400" s="57" t="str">
        <f t="shared" si="1507"/>
        <v/>
      </c>
    </row>
    <row r="96401" spans="1:1" x14ac:dyDescent="0.25">
      <c r="A96401" s="57" t="str">
        <f t="shared" si="1507"/>
        <v/>
      </c>
    </row>
    <row r="96402" spans="1:1" x14ac:dyDescent="0.25">
      <c r="A96402" s="57" t="str">
        <f t="shared" si="1507"/>
        <v/>
      </c>
    </row>
    <row r="96403" spans="1:1" x14ac:dyDescent="0.25">
      <c r="A96403" s="57" t="str">
        <f t="shared" si="1507"/>
        <v/>
      </c>
    </row>
    <row r="96404" spans="1:1" x14ac:dyDescent="0.25">
      <c r="A96404" s="57" t="str">
        <f t="shared" si="1507"/>
        <v/>
      </c>
    </row>
    <row r="96405" spans="1:1" x14ac:dyDescent="0.25">
      <c r="A96405" s="57" t="str">
        <f t="shared" si="1507"/>
        <v/>
      </c>
    </row>
    <row r="96406" spans="1:1" x14ac:dyDescent="0.25">
      <c r="A96406" s="57" t="str">
        <f t="shared" si="1507"/>
        <v/>
      </c>
    </row>
    <row r="96407" spans="1:1" x14ac:dyDescent="0.25">
      <c r="A96407" s="57" t="str">
        <f t="shared" si="1507"/>
        <v/>
      </c>
    </row>
    <row r="96408" spans="1:1" x14ac:dyDescent="0.25">
      <c r="A96408" s="57" t="str">
        <f t="shared" si="1507"/>
        <v/>
      </c>
    </row>
    <row r="96409" spans="1:1" x14ac:dyDescent="0.25">
      <c r="A96409" s="57" t="str">
        <f t="shared" si="1507"/>
        <v/>
      </c>
    </row>
    <row r="96410" spans="1:1" x14ac:dyDescent="0.25">
      <c r="A96410" s="57" t="str">
        <f t="shared" si="1507"/>
        <v/>
      </c>
    </row>
    <row r="96411" spans="1:1" x14ac:dyDescent="0.25">
      <c r="A96411" s="57" t="str">
        <f t="shared" si="1507"/>
        <v/>
      </c>
    </row>
    <row r="96412" spans="1:1" x14ac:dyDescent="0.25">
      <c r="A96412" s="57" t="str">
        <f t="shared" si="1507"/>
        <v/>
      </c>
    </row>
    <row r="96413" spans="1:1" x14ac:dyDescent="0.25">
      <c r="A96413" s="57" t="str">
        <f t="shared" si="1507"/>
        <v/>
      </c>
    </row>
    <row r="96414" spans="1:1" x14ac:dyDescent="0.25">
      <c r="A96414" s="57" t="str">
        <f t="shared" si="1507"/>
        <v/>
      </c>
    </row>
    <row r="96415" spans="1:1" x14ac:dyDescent="0.25">
      <c r="A96415" s="57" t="str">
        <f t="shared" ref="A96415:A96478" si="1508">E96415&amp;P96415</f>
        <v/>
      </c>
    </row>
    <row r="96416" spans="1:1" x14ac:dyDescent="0.25">
      <c r="A96416" s="57" t="str">
        <f t="shared" si="1508"/>
        <v/>
      </c>
    </row>
    <row r="96417" spans="1:1" x14ac:dyDescent="0.25">
      <c r="A96417" s="57" t="str">
        <f t="shared" si="1508"/>
        <v/>
      </c>
    </row>
    <row r="96418" spans="1:1" x14ac:dyDescent="0.25">
      <c r="A96418" s="57" t="str">
        <f t="shared" si="1508"/>
        <v/>
      </c>
    </row>
    <row r="96419" spans="1:1" x14ac:dyDescent="0.25">
      <c r="A96419" s="57" t="str">
        <f t="shared" si="1508"/>
        <v/>
      </c>
    </row>
    <row r="96420" spans="1:1" x14ac:dyDescent="0.25">
      <c r="A96420" s="57" t="str">
        <f t="shared" si="1508"/>
        <v/>
      </c>
    </row>
    <row r="96421" spans="1:1" x14ac:dyDescent="0.25">
      <c r="A96421" s="57" t="str">
        <f t="shared" si="1508"/>
        <v/>
      </c>
    </row>
    <row r="96422" spans="1:1" x14ac:dyDescent="0.25">
      <c r="A96422" s="57" t="str">
        <f t="shared" si="1508"/>
        <v/>
      </c>
    </row>
    <row r="96423" spans="1:1" x14ac:dyDescent="0.25">
      <c r="A96423" s="57" t="str">
        <f t="shared" si="1508"/>
        <v/>
      </c>
    </row>
    <row r="96424" spans="1:1" x14ac:dyDescent="0.25">
      <c r="A96424" s="57" t="str">
        <f t="shared" si="1508"/>
        <v/>
      </c>
    </row>
    <row r="96425" spans="1:1" x14ac:dyDescent="0.25">
      <c r="A96425" s="57" t="str">
        <f t="shared" si="1508"/>
        <v/>
      </c>
    </row>
    <row r="96426" spans="1:1" x14ac:dyDescent="0.25">
      <c r="A96426" s="57" t="str">
        <f t="shared" si="1508"/>
        <v/>
      </c>
    </row>
    <row r="96427" spans="1:1" x14ac:dyDescent="0.25">
      <c r="A96427" s="57" t="str">
        <f t="shared" si="1508"/>
        <v/>
      </c>
    </row>
    <row r="96428" spans="1:1" x14ac:dyDescent="0.25">
      <c r="A96428" s="57" t="str">
        <f t="shared" si="1508"/>
        <v/>
      </c>
    </row>
    <row r="96429" spans="1:1" x14ac:dyDescent="0.25">
      <c r="A96429" s="57" t="str">
        <f t="shared" si="1508"/>
        <v/>
      </c>
    </row>
    <row r="96430" spans="1:1" x14ac:dyDescent="0.25">
      <c r="A96430" s="57" t="str">
        <f t="shared" si="1508"/>
        <v/>
      </c>
    </row>
    <row r="96431" spans="1:1" x14ac:dyDescent="0.25">
      <c r="A96431" s="57" t="str">
        <f t="shared" si="1508"/>
        <v/>
      </c>
    </row>
    <row r="96432" spans="1:1" x14ac:dyDescent="0.25">
      <c r="A96432" s="57" t="str">
        <f t="shared" si="1508"/>
        <v/>
      </c>
    </row>
    <row r="96433" spans="1:1" x14ac:dyDescent="0.25">
      <c r="A96433" s="57" t="str">
        <f t="shared" si="1508"/>
        <v/>
      </c>
    </row>
    <row r="96434" spans="1:1" x14ac:dyDescent="0.25">
      <c r="A96434" s="57" t="str">
        <f t="shared" si="1508"/>
        <v/>
      </c>
    </row>
    <row r="96435" spans="1:1" x14ac:dyDescent="0.25">
      <c r="A96435" s="57" t="str">
        <f t="shared" si="1508"/>
        <v/>
      </c>
    </row>
    <row r="96436" spans="1:1" x14ac:dyDescent="0.25">
      <c r="A96436" s="57" t="str">
        <f t="shared" si="1508"/>
        <v/>
      </c>
    </row>
    <row r="96437" spans="1:1" x14ac:dyDescent="0.25">
      <c r="A96437" s="57" t="str">
        <f t="shared" si="1508"/>
        <v/>
      </c>
    </row>
    <row r="96438" spans="1:1" x14ac:dyDescent="0.25">
      <c r="A96438" s="57" t="str">
        <f t="shared" si="1508"/>
        <v/>
      </c>
    </row>
    <row r="96439" spans="1:1" x14ac:dyDescent="0.25">
      <c r="A96439" s="57" t="str">
        <f t="shared" si="1508"/>
        <v/>
      </c>
    </row>
    <row r="96440" spans="1:1" x14ac:dyDescent="0.25">
      <c r="A96440" s="57" t="str">
        <f t="shared" si="1508"/>
        <v/>
      </c>
    </row>
    <row r="96441" spans="1:1" x14ac:dyDescent="0.25">
      <c r="A96441" s="57" t="str">
        <f t="shared" si="1508"/>
        <v/>
      </c>
    </row>
    <row r="96442" spans="1:1" x14ac:dyDescent="0.25">
      <c r="A96442" s="57" t="str">
        <f t="shared" si="1508"/>
        <v/>
      </c>
    </row>
    <row r="96443" spans="1:1" x14ac:dyDescent="0.25">
      <c r="A96443" s="57" t="str">
        <f t="shared" si="1508"/>
        <v/>
      </c>
    </row>
    <row r="96444" spans="1:1" x14ac:dyDescent="0.25">
      <c r="A96444" s="57" t="str">
        <f t="shared" si="1508"/>
        <v/>
      </c>
    </row>
    <row r="96445" spans="1:1" x14ac:dyDescent="0.25">
      <c r="A96445" s="57" t="str">
        <f t="shared" si="1508"/>
        <v/>
      </c>
    </row>
    <row r="96446" spans="1:1" x14ac:dyDescent="0.25">
      <c r="A96446" s="57" t="str">
        <f t="shared" si="1508"/>
        <v/>
      </c>
    </row>
    <row r="96447" spans="1:1" x14ac:dyDescent="0.25">
      <c r="A96447" s="57" t="str">
        <f t="shared" si="1508"/>
        <v/>
      </c>
    </row>
    <row r="96448" spans="1:1" x14ac:dyDescent="0.25">
      <c r="A96448" s="57" t="str">
        <f t="shared" si="1508"/>
        <v/>
      </c>
    </row>
    <row r="96449" spans="1:1" x14ac:dyDescent="0.25">
      <c r="A96449" s="57" t="str">
        <f t="shared" si="1508"/>
        <v/>
      </c>
    </row>
    <row r="96450" spans="1:1" x14ac:dyDescent="0.25">
      <c r="A96450" s="57" t="str">
        <f t="shared" si="1508"/>
        <v/>
      </c>
    </row>
    <row r="96451" spans="1:1" x14ac:dyDescent="0.25">
      <c r="A96451" s="57" t="str">
        <f t="shared" si="1508"/>
        <v/>
      </c>
    </row>
    <row r="96452" spans="1:1" x14ac:dyDescent="0.25">
      <c r="A96452" s="57" t="str">
        <f t="shared" si="1508"/>
        <v/>
      </c>
    </row>
    <row r="96453" spans="1:1" x14ac:dyDescent="0.25">
      <c r="A96453" s="57" t="str">
        <f t="shared" si="1508"/>
        <v/>
      </c>
    </row>
    <row r="96454" spans="1:1" x14ac:dyDescent="0.25">
      <c r="A96454" s="57" t="str">
        <f t="shared" si="1508"/>
        <v/>
      </c>
    </row>
    <row r="96455" spans="1:1" x14ac:dyDescent="0.25">
      <c r="A96455" s="57" t="str">
        <f t="shared" si="1508"/>
        <v/>
      </c>
    </row>
    <row r="96456" spans="1:1" x14ac:dyDescent="0.25">
      <c r="A96456" s="57" t="str">
        <f t="shared" si="1508"/>
        <v/>
      </c>
    </row>
    <row r="96457" spans="1:1" x14ac:dyDescent="0.25">
      <c r="A96457" s="57" t="str">
        <f t="shared" si="1508"/>
        <v/>
      </c>
    </row>
    <row r="96458" spans="1:1" x14ac:dyDescent="0.25">
      <c r="A96458" s="57" t="str">
        <f t="shared" si="1508"/>
        <v/>
      </c>
    </row>
    <row r="96459" spans="1:1" x14ac:dyDescent="0.25">
      <c r="A96459" s="57" t="str">
        <f t="shared" si="1508"/>
        <v/>
      </c>
    </row>
    <row r="96460" spans="1:1" x14ac:dyDescent="0.25">
      <c r="A96460" s="57" t="str">
        <f t="shared" si="1508"/>
        <v/>
      </c>
    </row>
    <row r="96461" spans="1:1" x14ac:dyDescent="0.25">
      <c r="A96461" s="57" t="str">
        <f t="shared" si="1508"/>
        <v/>
      </c>
    </row>
    <row r="96462" spans="1:1" x14ac:dyDescent="0.25">
      <c r="A96462" s="57" t="str">
        <f t="shared" si="1508"/>
        <v/>
      </c>
    </row>
    <row r="96463" spans="1:1" x14ac:dyDescent="0.25">
      <c r="A96463" s="57" t="str">
        <f t="shared" si="1508"/>
        <v/>
      </c>
    </row>
    <row r="96464" spans="1:1" x14ac:dyDescent="0.25">
      <c r="A96464" s="57" t="str">
        <f t="shared" si="1508"/>
        <v/>
      </c>
    </row>
    <row r="96465" spans="1:1" x14ac:dyDescent="0.25">
      <c r="A96465" s="57" t="str">
        <f t="shared" si="1508"/>
        <v/>
      </c>
    </row>
    <row r="96466" spans="1:1" x14ac:dyDescent="0.25">
      <c r="A96466" s="57" t="str">
        <f t="shared" si="1508"/>
        <v/>
      </c>
    </row>
    <row r="96467" spans="1:1" x14ac:dyDescent="0.25">
      <c r="A96467" s="57" t="str">
        <f t="shared" si="1508"/>
        <v/>
      </c>
    </row>
    <row r="96468" spans="1:1" x14ac:dyDescent="0.25">
      <c r="A96468" s="57" t="str">
        <f t="shared" si="1508"/>
        <v/>
      </c>
    </row>
    <row r="96469" spans="1:1" x14ac:dyDescent="0.25">
      <c r="A96469" s="57" t="str">
        <f t="shared" si="1508"/>
        <v/>
      </c>
    </row>
    <row r="96470" spans="1:1" x14ac:dyDescent="0.25">
      <c r="A96470" s="57" t="str">
        <f t="shared" si="1508"/>
        <v/>
      </c>
    </row>
    <row r="96471" spans="1:1" x14ac:dyDescent="0.25">
      <c r="A96471" s="57" t="str">
        <f t="shared" si="1508"/>
        <v/>
      </c>
    </row>
    <row r="96472" spans="1:1" x14ac:dyDescent="0.25">
      <c r="A96472" s="57" t="str">
        <f t="shared" si="1508"/>
        <v/>
      </c>
    </row>
    <row r="96473" spans="1:1" x14ac:dyDescent="0.25">
      <c r="A96473" s="57" t="str">
        <f t="shared" si="1508"/>
        <v/>
      </c>
    </row>
    <row r="96474" spans="1:1" x14ac:dyDescent="0.25">
      <c r="A96474" s="57" t="str">
        <f t="shared" si="1508"/>
        <v/>
      </c>
    </row>
    <row r="96475" spans="1:1" x14ac:dyDescent="0.25">
      <c r="A96475" s="57" t="str">
        <f t="shared" si="1508"/>
        <v/>
      </c>
    </row>
    <row r="96476" spans="1:1" x14ac:dyDescent="0.25">
      <c r="A96476" s="57" t="str">
        <f t="shared" si="1508"/>
        <v/>
      </c>
    </row>
    <row r="96477" spans="1:1" x14ac:dyDescent="0.25">
      <c r="A96477" s="57" t="str">
        <f t="shared" si="1508"/>
        <v/>
      </c>
    </row>
    <row r="96478" spans="1:1" x14ac:dyDescent="0.25">
      <c r="A96478" s="57" t="str">
        <f t="shared" si="1508"/>
        <v/>
      </c>
    </row>
    <row r="96479" spans="1:1" x14ac:dyDescent="0.25">
      <c r="A96479" s="57" t="str">
        <f t="shared" ref="A96479:A96542" si="1509">E96479&amp;P96479</f>
        <v/>
      </c>
    </row>
    <row r="96480" spans="1:1" x14ac:dyDescent="0.25">
      <c r="A96480" s="57" t="str">
        <f t="shared" si="1509"/>
        <v/>
      </c>
    </row>
    <row r="96481" spans="1:1" x14ac:dyDescent="0.25">
      <c r="A96481" s="57" t="str">
        <f t="shared" si="1509"/>
        <v/>
      </c>
    </row>
    <row r="96482" spans="1:1" x14ac:dyDescent="0.25">
      <c r="A96482" s="57" t="str">
        <f t="shared" si="1509"/>
        <v/>
      </c>
    </row>
    <row r="96483" spans="1:1" x14ac:dyDescent="0.25">
      <c r="A96483" s="57" t="str">
        <f t="shared" si="1509"/>
        <v/>
      </c>
    </row>
    <row r="96484" spans="1:1" x14ac:dyDescent="0.25">
      <c r="A96484" s="57" t="str">
        <f t="shared" si="1509"/>
        <v/>
      </c>
    </row>
    <row r="96485" spans="1:1" x14ac:dyDescent="0.25">
      <c r="A96485" s="57" t="str">
        <f t="shared" si="1509"/>
        <v/>
      </c>
    </row>
    <row r="96486" spans="1:1" x14ac:dyDescent="0.25">
      <c r="A96486" s="57" t="str">
        <f t="shared" si="1509"/>
        <v/>
      </c>
    </row>
    <row r="96487" spans="1:1" x14ac:dyDescent="0.25">
      <c r="A96487" s="57" t="str">
        <f t="shared" si="1509"/>
        <v/>
      </c>
    </row>
    <row r="96488" spans="1:1" x14ac:dyDescent="0.25">
      <c r="A96488" s="57" t="str">
        <f t="shared" si="1509"/>
        <v/>
      </c>
    </row>
    <row r="96489" spans="1:1" x14ac:dyDescent="0.25">
      <c r="A96489" s="57" t="str">
        <f t="shared" si="1509"/>
        <v/>
      </c>
    </row>
    <row r="96490" spans="1:1" x14ac:dyDescent="0.25">
      <c r="A96490" s="57" t="str">
        <f t="shared" si="1509"/>
        <v/>
      </c>
    </row>
    <row r="96491" spans="1:1" x14ac:dyDescent="0.25">
      <c r="A96491" s="57" t="str">
        <f t="shared" si="1509"/>
        <v/>
      </c>
    </row>
    <row r="96492" spans="1:1" x14ac:dyDescent="0.25">
      <c r="A96492" s="57" t="str">
        <f t="shared" si="1509"/>
        <v/>
      </c>
    </row>
    <row r="96493" spans="1:1" x14ac:dyDescent="0.25">
      <c r="A96493" s="57" t="str">
        <f t="shared" si="1509"/>
        <v/>
      </c>
    </row>
    <row r="96494" spans="1:1" x14ac:dyDescent="0.25">
      <c r="A96494" s="57" t="str">
        <f t="shared" si="1509"/>
        <v/>
      </c>
    </row>
    <row r="96495" spans="1:1" x14ac:dyDescent="0.25">
      <c r="A96495" s="57" t="str">
        <f t="shared" si="1509"/>
        <v/>
      </c>
    </row>
    <row r="96496" spans="1:1" x14ac:dyDescent="0.25">
      <c r="A96496" s="57" t="str">
        <f t="shared" si="1509"/>
        <v/>
      </c>
    </row>
    <row r="96497" spans="1:1" x14ac:dyDescent="0.25">
      <c r="A96497" s="57" t="str">
        <f t="shared" si="1509"/>
        <v/>
      </c>
    </row>
    <row r="96498" spans="1:1" x14ac:dyDescent="0.25">
      <c r="A96498" s="57" t="str">
        <f t="shared" si="1509"/>
        <v/>
      </c>
    </row>
    <row r="96499" spans="1:1" x14ac:dyDescent="0.25">
      <c r="A96499" s="57" t="str">
        <f t="shared" si="1509"/>
        <v/>
      </c>
    </row>
    <row r="96500" spans="1:1" x14ac:dyDescent="0.25">
      <c r="A96500" s="57" t="str">
        <f t="shared" si="1509"/>
        <v/>
      </c>
    </row>
    <row r="96501" spans="1:1" x14ac:dyDescent="0.25">
      <c r="A96501" s="57" t="str">
        <f t="shared" si="1509"/>
        <v/>
      </c>
    </row>
    <row r="96502" spans="1:1" x14ac:dyDescent="0.25">
      <c r="A96502" s="57" t="str">
        <f t="shared" si="1509"/>
        <v/>
      </c>
    </row>
    <row r="96503" spans="1:1" x14ac:dyDescent="0.25">
      <c r="A96503" s="57" t="str">
        <f t="shared" si="1509"/>
        <v/>
      </c>
    </row>
    <row r="96504" spans="1:1" x14ac:dyDescent="0.25">
      <c r="A96504" s="57" t="str">
        <f t="shared" si="1509"/>
        <v/>
      </c>
    </row>
    <row r="96505" spans="1:1" x14ac:dyDescent="0.25">
      <c r="A96505" s="57" t="str">
        <f t="shared" si="1509"/>
        <v/>
      </c>
    </row>
    <row r="96506" spans="1:1" x14ac:dyDescent="0.25">
      <c r="A96506" s="57" t="str">
        <f t="shared" si="1509"/>
        <v/>
      </c>
    </row>
    <row r="96507" spans="1:1" x14ac:dyDescent="0.25">
      <c r="A96507" s="57" t="str">
        <f t="shared" si="1509"/>
        <v/>
      </c>
    </row>
    <row r="96508" spans="1:1" x14ac:dyDescent="0.25">
      <c r="A96508" s="57" t="str">
        <f t="shared" si="1509"/>
        <v/>
      </c>
    </row>
    <row r="96509" spans="1:1" x14ac:dyDescent="0.25">
      <c r="A96509" s="57" t="str">
        <f t="shared" si="1509"/>
        <v/>
      </c>
    </row>
    <row r="96510" spans="1:1" x14ac:dyDescent="0.25">
      <c r="A96510" s="57" t="str">
        <f t="shared" si="1509"/>
        <v/>
      </c>
    </row>
    <row r="96511" spans="1:1" x14ac:dyDescent="0.25">
      <c r="A96511" s="57" t="str">
        <f t="shared" si="1509"/>
        <v/>
      </c>
    </row>
    <row r="96512" spans="1:1" x14ac:dyDescent="0.25">
      <c r="A96512" s="57" t="str">
        <f t="shared" si="1509"/>
        <v/>
      </c>
    </row>
    <row r="96513" spans="1:1" x14ac:dyDescent="0.25">
      <c r="A96513" s="57" t="str">
        <f t="shared" si="1509"/>
        <v/>
      </c>
    </row>
    <row r="96514" spans="1:1" x14ac:dyDescent="0.25">
      <c r="A96514" s="57" t="str">
        <f t="shared" si="1509"/>
        <v/>
      </c>
    </row>
    <row r="96515" spans="1:1" x14ac:dyDescent="0.25">
      <c r="A96515" s="57" t="str">
        <f t="shared" si="1509"/>
        <v/>
      </c>
    </row>
    <row r="96516" spans="1:1" x14ac:dyDescent="0.25">
      <c r="A96516" s="57" t="str">
        <f t="shared" si="1509"/>
        <v/>
      </c>
    </row>
    <row r="96517" spans="1:1" x14ac:dyDescent="0.25">
      <c r="A96517" s="57" t="str">
        <f t="shared" si="1509"/>
        <v/>
      </c>
    </row>
    <row r="96518" spans="1:1" x14ac:dyDescent="0.25">
      <c r="A96518" s="57" t="str">
        <f t="shared" si="1509"/>
        <v/>
      </c>
    </row>
    <row r="96519" spans="1:1" x14ac:dyDescent="0.25">
      <c r="A96519" s="57" t="str">
        <f t="shared" si="1509"/>
        <v/>
      </c>
    </row>
    <row r="96520" spans="1:1" x14ac:dyDescent="0.25">
      <c r="A96520" s="57" t="str">
        <f t="shared" si="1509"/>
        <v/>
      </c>
    </row>
    <row r="96521" spans="1:1" x14ac:dyDescent="0.25">
      <c r="A96521" s="57" t="str">
        <f t="shared" si="1509"/>
        <v/>
      </c>
    </row>
    <row r="96522" spans="1:1" x14ac:dyDescent="0.25">
      <c r="A96522" s="57" t="str">
        <f t="shared" si="1509"/>
        <v/>
      </c>
    </row>
    <row r="96523" spans="1:1" x14ac:dyDescent="0.25">
      <c r="A96523" s="57" t="str">
        <f t="shared" si="1509"/>
        <v/>
      </c>
    </row>
    <row r="96524" spans="1:1" x14ac:dyDescent="0.25">
      <c r="A96524" s="57" t="str">
        <f t="shared" si="1509"/>
        <v/>
      </c>
    </row>
    <row r="96525" spans="1:1" x14ac:dyDescent="0.25">
      <c r="A96525" s="57" t="str">
        <f t="shared" si="1509"/>
        <v/>
      </c>
    </row>
    <row r="96526" spans="1:1" x14ac:dyDescent="0.25">
      <c r="A96526" s="57" t="str">
        <f t="shared" si="1509"/>
        <v/>
      </c>
    </row>
    <row r="96527" spans="1:1" x14ac:dyDescent="0.25">
      <c r="A96527" s="57" t="str">
        <f t="shared" si="1509"/>
        <v/>
      </c>
    </row>
    <row r="96528" spans="1:1" x14ac:dyDescent="0.25">
      <c r="A96528" s="57" t="str">
        <f t="shared" si="1509"/>
        <v/>
      </c>
    </row>
    <row r="96529" spans="1:1" x14ac:dyDescent="0.25">
      <c r="A96529" s="57" t="str">
        <f t="shared" si="1509"/>
        <v/>
      </c>
    </row>
    <row r="96530" spans="1:1" x14ac:dyDescent="0.25">
      <c r="A96530" s="57" t="str">
        <f t="shared" si="1509"/>
        <v/>
      </c>
    </row>
    <row r="96531" spans="1:1" x14ac:dyDescent="0.25">
      <c r="A96531" s="57" t="str">
        <f t="shared" si="1509"/>
        <v/>
      </c>
    </row>
    <row r="96532" spans="1:1" x14ac:dyDescent="0.25">
      <c r="A96532" s="57" t="str">
        <f t="shared" si="1509"/>
        <v/>
      </c>
    </row>
    <row r="96533" spans="1:1" x14ac:dyDescent="0.25">
      <c r="A96533" s="57" t="str">
        <f t="shared" si="1509"/>
        <v/>
      </c>
    </row>
    <row r="96534" spans="1:1" x14ac:dyDescent="0.25">
      <c r="A96534" s="57" t="str">
        <f t="shared" si="1509"/>
        <v/>
      </c>
    </row>
    <row r="96535" spans="1:1" x14ac:dyDescent="0.25">
      <c r="A96535" s="57" t="str">
        <f t="shared" si="1509"/>
        <v/>
      </c>
    </row>
    <row r="96536" spans="1:1" x14ac:dyDescent="0.25">
      <c r="A96536" s="57" t="str">
        <f t="shared" si="1509"/>
        <v/>
      </c>
    </row>
    <row r="96537" spans="1:1" x14ac:dyDescent="0.25">
      <c r="A96537" s="57" t="str">
        <f t="shared" si="1509"/>
        <v/>
      </c>
    </row>
    <row r="96538" spans="1:1" x14ac:dyDescent="0.25">
      <c r="A96538" s="57" t="str">
        <f t="shared" si="1509"/>
        <v/>
      </c>
    </row>
    <row r="96539" spans="1:1" x14ac:dyDescent="0.25">
      <c r="A96539" s="57" t="str">
        <f t="shared" si="1509"/>
        <v/>
      </c>
    </row>
    <row r="96540" spans="1:1" x14ac:dyDescent="0.25">
      <c r="A96540" s="57" t="str">
        <f t="shared" si="1509"/>
        <v/>
      </c>
    </row>
    <row r="96541" spans="1:1" x14ac:dyDescent="0.25">
      <c r="A96541" s="57" t="str">
        <f t="shared" si="1509"/>
        <v/>
      </c>
    </row>
    <row r="96542" spans="1:1" x14ac:dyDescent="0.25">
      <c r="A96542" s="57" t="str">
        <f t="shared" si="1509"/>
        <v/>
      </c>
    </row>
    <row r="96543" spans="1:1" x14ac:dyDescent="0.25">
      <c r="A96543" s="57" t="str">
        <f t="shared" ref="A96543:A96606" si="1510">E96543&amp;P96543</f>
        <v/>
      </c>
    </row>
    <row r="96544" spans="1:1" x14ac:dyDescent="0.25">
      <c r="A96544" s="57" t="str">
        <f t="shared" si="1510"/>
        <v/>
      </c>
    </row>
    <row r="96545" spans="1:1" x14ac:dyDescent="0.25">
      <c r="A96545" s="57" t="str">
        <f t="shared" si="1510"/>
        <v/>
      </c>
    </row>
    <row r="96546" spans="1:1" x14ac:dyDescent="0.25">
      <c r="A96546" s="57" t="str">
        <f t="shared" si="1510"/>
        <v/>
      </c>
    </row>
    <row r="96547" spans="1:1" x14ac:dyDescent="0.25">
      <c r="A96547" s="57" t="str">
        <f t="shared" si="1510"/>
        <v/>
      </c>
    </row>
    <row r="96548" spans="1:1" x14ac:dyDescent="0.25">
      <c r="A96548" s="57" t="str">
        <f t="shared" si="1510"/>
        <v/>
      </c>
    </row>
    <row r="96549" spans="1:1" x14ac:dyDescent="0.25">
      <c r="A96549" s="57" t="str">
        <f t="shared" si="1510"/>
        <v/>
      </c>
    </row>
    <row r="96550" spans="1:1" x14ac:dyDescent="0.25">
      <c r="A96550" s="57" t="str">
        <f t="shared" si="1510"/>
        <v/>
      </c>
    </row>
    <row r="96551" spans="1:1" x14ac:dyDescent="0.25">
      <c r="A96551" s="57" t="str">
        <f t="shared" si="1510"/>
        <v/>
      </c>
    </row>
    <row r="96552" spans="1:1" x14ac:dyDescent="0.25">
      <c r="A96552" s="57" t="str">
        <f t="shared" si="1510"/>
        <v/>
      </c>
    </row>
    <row r="96553" spans="1:1" x14ac:dyDescent="0.25">
      <c r="A96553" s="57" t="str">
        <f t="shared" si="1510"/>
        <v/>
      </c>
    </row>
    <row r="96554" spans="1:1" x14ac:dyDescent="0.25">
      <c r="A96554" s="57" t="str">
        <f t="shared" si="1510"/>
        <v/>
      </c>
    </row>
    <row r="96555" spans="1:1" x14ac:dyDescent="0.25">
      <c r="A96555" s="57" t="str">
        <f t="shared" si="1510"/>
        <v/>
      </c>
    </row>
    <row r="96556" spans="1:1" x14ac:dyDescent="0.25">
      <c r="A96556" s="57" t="str">
        <f t="shared" si="1510"/>
        <v/>
      </c>
    </row>
    <row r="96557" spans="1:1" x14ac:dyDescent="0.25">
      <c r="A96557" s="57" t="str">
        <f t="shared" si="1510"/>
        <v/>
      </c>
    </row>
    <row r="96558" spans="1:1" x14ac:dyDescent="0.25">
      <c r="A96558" s="57" t="str">
        <f t="shared" si="1510"/>
        <v/>
      </c>
    </row>
    <row r="96559" spans="1:1" x14ac:dyDescent="0.25">
      <c r="A96559" s="57" t="str">
        <f t="shared" si="1510"/>
        <v/>
      </c>
    </row>
    <row r="96560" spans="1:1" x14ac:dyDescent="0.25">
      <c r="A96560" s="57" t="str">
        <f t="shared" si="1510"/>
        <v/>
      </c>
    </row>
    <row r="96561" spans="1:1" x14ac:dyDescent="0.25">
      <c r="A96561" s="57" t="str">
        <f t="shared" si="1510"/>
        <v/>
      </c>
    </row>
    <row r="96562" spans="1:1" x14ac:dyDescent="0.25">
      <c r="A96562" s="57" t="str">
        <f t="shared" si="1510"/>
        <v/>
      </c>
    </row>
    <row r="96563" spans="1:1" x14ac:dyDescent="0.25">
      <c r="A96563" s="57" t="str">
        <f t="shared" si="1510"/>
        <v/>
      </c>
    </row>
    <row r="96564" spans="1:1" x14ac:dyDescent="0.25">
      <c r="A96564" s="57" t="str">
        <f t="shared" si="1510"/>
        <v/>
      </c>
    </row>
    <row r="96565" spans="1:1" x14ac:dyDescent="0.25">
      <c r="A96565" s="57" t="str">
        <f t="shared" si="1510"/>
        <v/>
      </c>
    </row>
    <row r="96566" spans="1:1" x14ac:dyDescent="0.25">
      <c r="A96566" s="57" t="str">
        <f t="shared" si="1510"/>
        <v/>
      </c>
    </row>
    <row r="96567" spans="1:1" x14ac:dyDescent="0.25">
      <c r="A96567" s="57" t="str">
        <f t="shared" si="1510"/>
        <v/>
      </c>
    </row>
    <row r="96568" spans="1:1" x14ac:dyDescent="0.25">
      <c r="A96568" s="57" t="str">
        <f t="shared" si="1510"/>
        <v/>
      </c>
    </row>
    <row r="96569" spans="1:1" x14ac:dyDescent="0.25">
      <c r="A96569" s="57" t="str">
        <f t="shared" si="1510"/>
        <v/>
      </c>
    </row>
    <row r="96570" spans="1:1" x14ac:dyDescent="0.25">
      <c r="A96570" s="57" t="str">
        <f t="shared" si="1510"/>
        <v/>
      </c>
    </row>
    <row r="96571" spans="1:1" x14ac:dyDescent="0.25">
      <c r="A96571" s="57" t="str">
        <f t="shared" si="1510"/>
        <v/>
      </c>
    </row>
    <row r="96572" spans="1:1" x14ac:dyDescent="0.25">
      <c r="A96572" s="57" t="str">
        <f t="shared" si="1510"/>
        <v/>
      </c>
    </row>
    <row r="96573" spans="1:1" x14ac:dyDescent="0.25">
      <c r="A96573" s="57" t="str">
        <f t="shared" si="1510"/>
        <v/>
      </c>
    </row>
    <row r="96574" spans="1:1" x14ac:dyDescent="0.25">
      <c r="A96574" s="57" t="str">
        <f t="shared" si="1510"/>
        <v/>
      </c>
    </row>
    <row r="96575" spans="1:1" x14ac:dyDescent="0.25">
      <c r="A96575" s="57" t="str">
        <f t="shared" si="1510"/>
        <v/>
      </c>
    </row>
    <row r="96576" spans="1:1" x14ac:dyDescent="0.25">
      <c r="A96576" s="57" t="str">
        <f t="shared" si="1510"/>
        <v/>
      </c>
    </row>
    <row r="96577" spans="1:1" x14ac:dyDescent="0.25">
      <c r="A96577" s="57" t="str">
        <f t="shared" si="1510"/>
        <v/>
      </c>
    </row>
    <row r="96578" spans="1:1" x14ac:dyDescent="0.25">
      <c r="A96578" s="57" t="str">
        <f t="shared" si="1510"/>
        <v/>
      </c>
    </row>
    <row r="96579" spans="1:1" x14ac:dyDescent="0.25">
      <c r="A96579" s="57" t="str">
        <f t="shared" si="1510"/>
        <v/>
      </c>
    </row>
    <row r="96580" spans="1:1" x14ac:dyDescent="0.25">
      <c r="A96580" s="57" t="str">
        <f t="shared" si="1510"/>
        <v/>
      </c>
    </row>
    <row r="96581" spans="1:1" x14ac:dyDescent="0.25">
      <c r="A96581" s="57" t="str">
        <f t="shared" si="1510"/>
        <v/>
      </c>
    </row>
    <row r="96582" spans="1:1" x14ac:dyDescent="0.25">
      <c r="A96582" s="57" t="str">
        <f t="shared" si="1510"/>
        <v/>
      </c>
    </row>
    <row r="96583" spans="1:1" x14ac:dyDescent="0.25">
      <c r="A96583" s="57" t="str">
        <f t="shared" si="1510"/>
        <v/>
      </c>
    </row>
    <row r="96584" spans="1:1" x14ac:dyDescent="0.25">
      <c r="A96584" s="57" t="str">
        <f t="shared" si="1510"/>
        <v/>
      </c>
    </row>
    <row r="96585" spans="1:1" x14ac:dyDescent="0.25">
      <c r="A96585" s="57" t="str">
        <f t="shared" si="1510"/>
        <v/>
      </c>
    </row>
    <row r="96586" spans="1:1" x14ac:dyDescent="0.25">
      <c r="A96586" s="57" t="str">
        <f t="shared" si="1510"/>
        <v/>
      </c>
    </row>
    <row r="96587" spans="1:1" x14ac:dyDescent="0.25">
      <c r="A96587" s="57" t="str">
        <f t="shared" si="1510"/>
        <v/>
      </c>
    </row>
    <row r="96588" spans="1:1" x14ac:dyDescent="0.25">
      <c r="A96588" s="57" t="str">
        <f t="shared" si="1510"/>
        <v/>
      </c>
    </row>
    <row r="96589" spans="1:1" x14ac:dyDescent="0.25">
      <c r="A96589" s="57" t="str">
        <f t="shared" si="1510"/>
        <v/>
      </c>
    </row>
    <row r="96590" spans="1:1" x14ac:dyDescent="0.25">
      <c r="A96590" s="57" t="str">
        <f t="shared" si="1510"/>
        <v/>
      </c>
    </row>
    <row r="96591" spans="1:1" x14ac:dyDescent="0.25">
      <c r="A96591" s="57" t="str">
        <f t="shared" si="1510"/>
        <v/>
      </c>
    </row>
    <row r="96592" spans="1:1" x14ac:dyDescent="0.25">
      <c r="A96592" s="57" t="str">
        <f t="shared" si="1510"/>
        <v/>
      </c>
    </row>
    <row r="96593" spans="1:1" x14ac:dyDescent="0.25">
      <c r="A96593" s="57" t="str">
        <f t="shared" si="1510"/>
        <v/>
      </c>
    </row>
    <row r="96594" spans="1:1" x14ac:dyDescent="0.25">
      <c r="A96594" s="57" t="str">
        <f t="shared" si="1510"/>
        <v/>
      </c>
    </row>
    <row r="96595" spans="1:1" x14ac:dyDescent="0.25">
      <c r="A96595" s="57" t="str">
        <f t="shared" si="1510"/>
        <v/>
      </c>
    </row>
    <row r="96596" spans="1:1" x14ac:dyDescent="0.25">
      <c r="A96596" s="57" t="str">
        <f t="shared" si="1510"/>
        <v/>
      </c>
    </row>
    <row r="96597" spans="1:1" x14ac:dyDescent="0.25">
      <c r="A96597" s="57" t="str">
        <f t="shared" si="1510"/>
        <v/>
      </c>
    </row>
    <row r="96598" spans="1:1" x14ac:dyDescent="0.25">
      <c r="A96598" s="57" t="str">
        <f t="shared" si="1510"/>
        <v/>
      </c>
    </row>
    <row r="96599" spans="1:1" x14ac:dyDescent="0.25">
      <c r="A96599" s="57" t="str">
        <f t="shared" si="1510"/>
        <v/>
      </c>
    </row>
    <row r="96600" spans="1:1" x14ac:dyDescent="0.25">
      <c r="A96600" s="57" t="str">
        <f t="shared" si="1510"/>
        <v/>
      </c>
    </row>
    <row r="96601" spans="1:1" x14ac:dyDescent="0.25">
      <c r="A96601" s="57" t="str">
        <f t="shared" si="1510"/>
        <v/>
      </c>
    </row>
    <row r="96602" spans="1:1" x14ac:dyDescent="0.25">
      <c r="A96602" s="57" t="str">
        <f t="shared" si="1510"/>
        <v/>
      </c>
    </row>
    <row r="96603" spans="1:1" x14ac:dyDescent="0.25">
      <c r="A96603" s="57" t="str">
        <f t="shared" si="1510"/>
        <v/>
      </c>
    </row>
    <row r="96604" spans="1:1" x14ac:dyDescent="0.25">
      <c r="A96604" s="57" t="str">
        <f t="shared" si="1510"/>
        <v/>
      </c>
    </row>
    <row r="96605" spans="1:1" x14ac:dyDescent="0.25">
      <c r="A96605" s="57" t="str">
        <f t="shared" si="1510"/>
        <v/>
      </c>
    </row>
    <row r="96606" spans="1:1" x14ac:dyDescent="0.25">
      <c r="A96606" s="57" t="str">
        <f t="shared" si="1510"/>
        <v/>
      </c>
    </row>
    <row r="96607" spans="1:1" x14ac:dyDescent="0.25">
      <c r="A96607" s="57" t="str">
        <f t="shared" ref="A96607:A96670" si="1511">E96607&amp;P96607</f>
        <v/>
      </c>
    </row>
    <row r="96608" spans="1:1" x14ac:dyDescent="0.25">
      <c r="A96608" s="57" t="str">
        <f t="shared" si="1511"/>
        <v/>
      </c>
    </row>
    <row r="96609" spans="1:1" x14ac:dyDescent="0.25">
      <c r="A96609" s="57" t="str">
        <f t="shared" si="1511"/>
        <v/>
      </c>
    </row>
    <row r="96610" spans="1:1" x14ac:dyDescent="0.25">
      <c r="A96610" s="57" t="str">
        <f t="shared" si="1511"/>
        <v/>
      </c>
    </row>
    <row r="96611" spans="1:1" x14ac:dyDescent="0.25">
      <c r="A96611" s="57" t="str">
        <f t="shared" si="1511"/>
        <v/>
      </c>
    </row>
    <row r="96612" spans="1:1" x14ac:dyDescent="0.25">
      <c r="A96612" s="57" t="str">
        <f t="shared" si="1511"/>
        <v/>
      </c>
    </row>
    <row r="96613" spans="1:1" x14ac:dyDescent="0.25">
      <c r="A96613" s="57" t="str">
        <f t="shared" si="1511"/>
        <v/>
      </c>
    </row>
    <row r="96614" spans="1:1" x14ac:dyDescent="0.25">
      <c r="A96614" s="57" t="str">
        <f t="shared" si="1511"/>
        <v/>
      </c>
    </row>
    <row r="96615" spans="1:1" x14ac:dyDescent="0.25">
      <c r="A96615" s="57" t="str">
        <f t="shared" si="1511"/>
        <v/>
      </c>
    </row>
    <row r="96616" spans="1:1" x14ac:dyDescent="0.25">
      <c r="A96616" s="57" t="str">
        <f t="shared" si="1511"/>
        <v/>
      </c>
    </row>
    <row r="96617" spans="1:1" x14ac:dyDescent="0.25">
      <c r="A96617" s="57" t="str">
        <f t="shared" si="1511"/>
        <v/>
      </c>
    </row>
    <row r="96618" spans="1:1" x14ac:dyDescent="0.25">
      <c r="A96618" s="57" t="str">
        <f t="shared" si="1511"/>
        <v/>
      </c>
    </row>
    <row r="96619" spans="1:1" x14ac:dyDescent="0.25">
      <c r="A96619" s="57" t="str">
        <f t="shared" si="1511"/>
        <v/>
      </c>
    </row>
    <row r="96620" spans="1:1" x14ac:dyDescent="0.25">
      <c r="A96620" s="57" t="str">
        <f t="shared" si="1511"/>
        <v/>
      </c>
    </row>
    <row r="96621" spans="1:1" x14ac:dyDescent="0.25">
      <c r="A96621" s="57" t="str">
        <f t="shared" si="1511"/>
        <v/>
      </c>
    </row>
    <row r="96622" spans="1:1" x14ac:dyDescent="0.25">
      <c r="A96622" s="57" t="str">
        <f t="shared" si="1511"/>
        <v/>
      </c>
    </row>
    <row r="96623" spans="1:1" x14ac:dyDescent="0.25">
      <c r="A96623" s="57" t="str">
        <f t="shared" si="1511"/>
        <v/>
      </c>
    </row>
    <row r="96624" spans="1:1" x14ac:dyDescent="0.25">
      <c r="A96624" s="57" t="str">
        <f t="shared" si="1511"/>
        <v/>
      </c>
    </row>
    <row r="96625" spans="1:1" x14ac:dyDescent="0.25">
      <c r="A96625" s="57" t="str">
        <f t="shared" si="1511"/>
        <v/>
      </c>
    </row>
    <row r="96626" spans="1:1" x14ac:dyDescent="0.25">
      <c r="A96626" s="57" t="str">
        <f t="shared" si="1511"/>
        <v/>
      </c>
    </row>
    <row r="96627" spans="1:1" x14ac:dyDescent="0.25">
      <c r="A96627" s="57" t="str">
        <f t="shared" si="1511"/>
        <v/>
      </c>
    </row>
    <row r="96628" spans="1:1" x14ac:dyDescent="0.25">
      <c r="A96628" s="57" t="str">
        <f t="shared" si="1511"/>
        <v/>
      </c>
    </row>
    <row r="96629" spans="1:1" x14ac:dyDescent="0.25">
      <c r="A96629" s="57" t="str">
        <f t="shared" si="1511"/>
        <v/>
      </c>
    </row>
    <row r="96630" spans="1:1" x14ac:dyDescent="0.25">
      <c r="A96630" s="57" t="str">
        <f t="shared" si="1511"/>
        <v/>
      </c>
    </row>
    <row r="96631" spans="1:1" x14ac:dyDescent="0.25">
      <c r="A96631" s="57" t="str">
        <f t="shared" si="1511"/>
        <v/>
      </c>
    </row>
    <row r="96632" spans="1:1" x14ac:dyDescent="0.25">
      <c r="A96632" s="57" t="str">
        <f t="shared" si="1511"/>
        <v/>
      </c>
    </row>
    <row r="96633" spans="1:1" x14ac:dyDescent="0.25">
      <c r="A96633" s="57" t="str">
        <f t="shared" si="1511"/>
        <v/>
      </c>
    </row>
    <row r="96634" spans="1:1" x14ac:dyDescent="0.25">
      <c r="A96634" s="57" t="str">
        <f t="shared" si="1511"/>
        <v/>
      </c>
    </row>
    <row r="96635" spans="1:1" x14ac:dyDescent="0.25">
      <c r="A96635" s="57" t="str">
        <f t="shared" si="1511"/>
        <v/>
      </c>
    </row>
    <row r="96636" spans="1:1" x14ac:dyDescent="0.25">
      <c r="A96636" s="57" t="str">
        <f t="shared" si="1511"/>
        <v/>
      </c>
    </row>
    <row r="96637" spans="1:1" x14ac:dyDescent="0.25">
      <c r="A96637" s="57" t="str">
        <f t="shared" si="1511"/>
        <v/>
      </c>
    </row>
    <row r="96638" spans="1:1" x14ac:dyDescent="0.25">
      <c r="A96638" s="57" t="str">
        <f t="shared" si="1511"/>
        <v/>
      </c>
    </row>
    <row r="96639" spans="1:1" x14ac:dyDescent="0.25">
      <c r="A96639" s="57" t="str">
        <f t="shared" si="1511"/>
        <v/>
      </c>
    </row>
    <row r="96640" spans="1:1" x14ac:dyDescent="0.25">
      <c r="A96640" s="57" t="str">
        <f t="shared" si="1511"/>
        <v/>
      </c>
    </row>
    <row r="96641" spans="1:1" x14ac:dyDescent="0.25">
      <c r="A96641" s="57" t="str">
        <f t="shared" si="1511"/>
        <v/>
      </c>
    </row>
    <row r="96642" spans="1:1" x14ac:dyDescent="0.25">
      <c r="A96642" s="57" t="str">
        <f t="shared" si="1511"/>
        <v/>
      </c>
    </row>
    <row r="96643" spans="1:1" x14ac:dyDescent="0.25">
      <c r="A96643" s="57" t="str">
        <f t="shared" si="1511"/>
        <v/>
      </c>
    </row>
    <row r="96644" spans="1:1" x14ac:dyDescent="0.25">
      <c r="A96644" s="57" t="str">
        <f t="shared" si="1511"/>
        <v/>
      </c>
    </row>
    <row r="96645" spans="1:1" x14ac:dyDescent="0.25">
      <c r="A96645" s="57" t="str">
        <f t="shared" si="1511"/>
        <v/>
      </c>
    </row>
    <row r="96646" spans="1:1" x14ac:dyDescent="0.25">
      <c r="A96646" s="57" t="str">
        <f t="shared" si="1511"/>
        <v/>
      </c>
    </row>
    <row r="96647" spans="1:1" x14ac:dyDescent="0.25">
      <c r="A96647" s="57" t="str">
        <f t="shared" si="1511"/>
        <v/>
      </c>
    </row>
    <row r="96648" spans="1:1" x14ac:dyDescent="0.25">
      <c r="A96648" s="57" t="str">
        <f t="shared" si="1511"/>
        <v/>
      </c>
    </row>
    <row r="96649" spans="1:1" x14ac:dyDescent="0.25">
      <c r="A96649" s="57" t="str">
        <f t="shared" si="1511"/>
        <v/>
      </c>
    </row>
    <row r="96650" spans="1:1" x14ac:dyDescent="0.25">
      <c r="A96650" s="57" t="str">
        <f t="shared" si="1511"/>
        <v/>
      </c>
    </row>
    <row r="96651" spans="1:1" x14ac:dyDescent="0.25">
      <c r="A96651" s="57" t="str">
        <f t="shared" si="1511"/>
        <v/>
      </c>
    </row>
    <row r="96652" spans="1:1" x14ac:dyDescent="0.25">
      <c r="A96652" s="57" t="str">
        <f t="shared" si="1511"/>
        <v/>
      </c>
    </row>
    <row r="96653" spans="1:1" x14ac:dyDescent="0.25">
      <c r="A96653" s="57" t="str">
        <f t="shared" si="1511"/>
        <v/>
      </c>
    </row>
    <row r="96654" spans="1:1" x14ac:dyDescent="0.25">
      <c r="A96654" s="57" t="str">
        <f t="shared" si="1511"/>
        <v/>
      </c>
    </row>
    <row r="96655" spans="1:1" x14ac:dyDescent="0.25">
      <c r="A96655" s="57" t="str">
        <f t="shared" si="1511"/>
        <v/>
      </c>
    </row>
    <row r="96656" spans="1:1" x14ac:dyDescent="0.25">
      <c r="A96656" s="57" t="str">
        <f t="shared" si="1511"/>
        <v/>
      </c>
    </row>
    <row r="96657" spans="1:1" x14ac:dyDescent="0.25">
      <c r="A96657" s="57" t="str">
        <f t="shared" si="1511"/>
        <v/>
      </c>
    </row>
    <row r="96658" spans="1:1" x14ac:dyDescent="0.25">
      <c r="A96658" s="57" t="str">
        <f t="shared" si="1511"/>
        <v/>
      </c>
    </row>
    <row r="96659" spans="1:1" x14ac:dyDescent="0.25">
      <c r="A96659" s="57" t="str">
        <f t="shared" si="1511"/>
        <v/>
      </c>
    </row>
    <row r="96660" spans="1:1" x14ac:dyDescent="0.25">
      <c r="A96660" s="57" t="str">
        <f t="shared" si="1511"/>
        <v/>
      </c>
    </row>
    <row r="96661" spans="1:1" x14ac:dyDescent="0.25">
      <c r="A96661" s="57" t="str">
        <f t="shared" si="1511"/>
        <v/>
      </c>
    </row>
    <row r="96662" spans="1:1" x14ac:dyDescent="0.25">
      <c r="A96662" s="57" t="str">
        <f t="shared" si="1511"/>
        <v/>
      </c>
    </row>
    <row r="96663" spans="1:1" x14ac:dyDescent="0.25">
      <c r="A96663" s="57" t="str">
        <f t="shared" si="1511"/>
        <v/>
      </c>
    </row>
    <row r="96664" spans="1:1" x14ac:dyDescent="0.25">
      <c r="A96664" s="57" t="str">
        <f t="shared" si="1511"/>
        <v/>
      </c>
    </row>
    <row r="96665" spans="1:1" x14ac:dyDescent="0.25">
      <c r="A96665" s="57" t="str">
        <f t="shared" si="1511"/>
        <v/>
      </c>
    </row>
    <row r="96666" spans="1:1" x14ac:dyDescent="0.25">
      <c r="A96666" s="57" t="str">
        <f t="shared" si="1511"/>
        <v/>
      </c>
    </row>
    <row r="96667" spans="1:1" x14ac:dyDescent="0.25">
      <c r="A96667" s="57" t="str">
        <f t="shared" si="1511"/>
        <v/>
      </c>
    </row>
    <row r="96668" spans="1:1" x14ac:dyDescent="0.25">
      <c r="A96668" s="57" t="str">
        <f t="shared" si="1511"/>
        <v/>
      </c>
    </row>
    <row r="96669" spans="1:1" x14ac:dyDescent="0.25">
      <c r="A96669" s="57" t="str">
        <f t="shared" si="1511"/>
        <v/>
      </c>
    </row>
    <row r="96670" spans="1:1" x14ac:dyDescent="0.25">
      <c r="A96670" s="57" t="str">
        <f t="shared" si="1511"/>
        <v/>
      </c>
    </row>
    <row r="96671" spans="1:1" x14ac:dyDescent="0.25">
      <c r="A96671" s="57" t="str">
        <f t="shared" ref="A96671:A96734" si="1512">E96671&amp;P96671</f>
        <v/>
      </c>
    </row>
    <row r="96672" spans="1:1" x14ac:dyDescent="0.25">
      <c r="A96672" s="57" t="str">
        <f t="shared" si="1512"/>
        <v/>
      </c>
    </row>
    <row r="96673" spans="1:1" x14ac:dyDescent="0.25">
      <c r="A96673" s="57" t="str">
        <f t="shared" si="1512"/>
        <v/>
      </c>
    </row>
    <row r="96674" spans="1:1" x14ac:dyDescent="0.25">
      <c r="A96674" s="57" t="str">
        <f t="shared" si="1512"/>
        <v/>
      </c>
    </row>
    <row r="96675" spans="1:1" x14ac:dyDescent="0.25">
      <c r="A96675" s="57" t="str">
        <f t="shared" si="1512"/>
        <v/>
      </c>
    </row>
    <row r="96676" spans="1:1" x14ac:dyDescent="0.25">
      <c r="A96676" s="57" t="str">
        <f t="shared" si="1512"/>
        <v/>
      </c>
    </row>
    <row r="96677" spans="1:1" x14ac:dyDescent="0.25">
      <c r="A96677" s="57" t="str">
        <f t="shared" si="1512"/>
        <v/>
      </c>
    </row>
    <row r="96678" spans="1:1" x14ac:dyDescent="0.25">
      <c r="A96678" s="57" t="str">
        <f t="shared" si="1512"/>
        <v/>
      </c>
    </row>
    <row r="96679" spans="1:1" x14ac:dyDescent="0.25">
      <c r="A96679" s="57" t="str">
        <f t="shared" si="1512"/>
        <v/>
      </c>
    </row>
    <row r="96680" spans="1:1" x14ac:dyDescent="0.25">
      <c r="A96680" s="57" t="str">
        <f t="shared" si="1512"/>
        <v/>
      </c>
    </row>
    <row r="96681" spans="1:1" x14ac:dyDescent="0.25">
      <c r="A96681" s="57" t="str">
        <f t="shared" si="1512"/>
        <v/>
      </c>
    </row>
    <row r="96682" spans="1:1" x14ac:dyDescent="0.25">
      <c r="A96682" s="57" t="str">
        <f t="shared" si="1512"/>
        <v/>
      </c>
    </row>
    <row r="96683" spans="1:1" x14ac:dyDescent="0.25">
      <c r="A96683" s="57" t="str">
        <f t="shared" si="1512"/>
        <v/>
      </c>
    </row>
    <row r="96684" spans="1:1" x14ac:dyDescent="0.25">
      <c r="A96684" s="57" t="str">
        <f t="shared" si="1512"/>
        <v/>
      </c>
    </row>
    <row r="96685" spans="1:1" x14ac:dyDescent="0.25">
      <c r="A96685" s="57" t="str">
        <f t="shared" si="1512"/>
        <v/>
      </c>
    </row>
    <row r="96686" spans="1:1" x14ac:dyDescent="0.25">
      <c r="A96686" s="57" t="str">
        <f t="shared" si="1512"/>
        <v/>
      </c>
    </row>
    <row r="96687" spans="1:1" x14ac:dyDescent="0.25">
      <c r="A96687" s="57" t="str">
        <f t="shared" si="1512"/>
        <v/>
      </c>
    </row>
    <row r="96688" spans="1:1" x14ac:dyDescent="0.25">
      <c r="A96688" s="57" t="str">
        <f t="shared" si="1512"/>
        <v/>
      </c>
    </row>
    <row r="96689" spans="1:1" x14ac:dyDescent="0.25">
      <c r="A96689" s="57" t="str">
        <f t="shared" si="1512"/>
        <v/>
      </c>
    </row>
    <row r="96690" spans="1:1" x14ac:dyDescent="0.25">
      <c r="A96690" s="57" t="str">
        <f t="shared" si="1512"/>
        <v/>
      </c>
    </row>
    <row r="96691" spans="1:1" x14ac:dyDescent="0.25">
      <c r="A96691" s="57" t="str">
        <f t="shared" si="1512"/>
        <v/>
      </c>
    </row>
    <row r="96692" spans="1:1" x14ac:dyDescent="0.25">
      <c r="A96692" s="57" t="str">
        <f t="shared" si="1512"/>
        <v/>
      </c>
    </row>
    <row r="96693" spans="1:1" x14ac:dyDescent="0.25">
      <c r="A96693" s="57" t="str">
        <f t="shared" si="1512"/>
        <v/>
      </c>
    </row>
    <row r="96694" spans="1:1" x14ac:dyDescent="0.25">
      <c r="A96694" s="57" t="str">
        <f t="shared" si="1512"/>
        <v/>
      </c>
    </row>
    <row r="96695" spans="1:1" x14ac:dyDescent="0.25">
      <c r="A96695" s="57" t="str">
        <f t="shared" si="1512"/>
        <v/>
      </c>
    </row>
    <row r="96696" spans="1:1" x14ac:dyDescent="0.25">
      <c r="A96696" s="57" t="str">
        <f t="shared" si="1512"/>
        <v/>
      </c>
    </row>
    <row r="96697" spans="1:1" x14ac:dyDescent="0.25">
      <c r="A96697" s="57" t="str">
        <f t="shared" si="1512"/>
        <v/>
      </c>
    </row>
    <row r="96698" spans="1:1" x14ac:dyDescent="0.25">
      <c r="A96698" s="57" t="str">
        <f t="shared" si="1512"/>
        <v/>
      </c>
    </row>
    <row r="96699" spans="1:1" x14ac:dyDescent="0.25">
      <c r="A96699" s="57" t="str">
        <f t="shared" si="1512"/>
        <v/>
      </c>
    </row>
    <row r="96700" spans="1:1" x14ac:dyDescent="0.25">
      <c r="A96700" s="57" t="str">
        <f t="shared" si="1512"/>
        <v/>
      </c>
    </row>
    <row r="96701" spans="1:1" x14ac:dyDescent="0.25">
      <c r="A96701" s="57" t="str">
        <f t="shared" si="1512"/>
        <v/>
      </c>
    </row>
    <row r="96702" spans="1:1" x14ac:dyDescent="0.25">
      <c r="A96702" s="57" t="str">
        <f t="shared" si="1512"/>
        <v/>
      </c>
    </row>
    <row r="96703" spans="1:1" x14ac:dyDescent="0.25">
      <c r="A96703" s="57" t="str">
        <f t="shared" si="1512"/>
        <v/>
      </c>
    </row>
    <row r="96704" spans="1:1" x14ac:dyDescent="0.25">
      <c r="A96704" s="57" t="str">
        <f t="shared" si="1512"/>
        <v/>
      </c>
    </row>
    <row r="96705" spans="1:1" x14ac:dyDescent="0.25">
      <c r="A96705" s="57" t="str">
        <f t="shared" si="1512"/>
        <v/>
      </c>
    </row>
    <row r="96706" spans="1:1" x14ac:dyDescent="0.25">
      <c r="A96706" s="57" t="str">
        <f t="shared" si="1512"/>
        <v/>
      </c>
    </row>
    <row r="96707" spans="1:1" x14ac:dyDescent="0.25">
      <c r="A96707" s="57" t="str">
        <f t="shared" si="1512"/>
        <v/>
      </c>
    </row>
    <row r="96708" spans="1:1" x14ac:dyDescent="0.25">
      <c r="A96708" s="57" t="str">
        <f t="shared" si="1512"/>
        <v/>
      </c>
    </row>
    <row r="96709" spans="1:1" x14ac:dyDescent="0.25">
      <c r="A96709" s="57" t="str">
        <f t="shared" si="1512"/>
        <v/>
      </c>
    </row>
    <row r="96710" spans="1:1" x14ac:dyDescent="0.25">
      <c r="A96710" s="57" t="str">
        <f t="shared" si="1512"/>
        <v/>
      </c>
    </row>
    <row r="96711" spans="1:1" x14ac:dyDescent="0.25">
      <c r="A96711" s="57" t="str">
        <f t="shared" si="1512"/>
        <v/>
      </c>
    </row>
    <row r="96712" spans="1:1" x14ac:dyDescent="0.25">
      <c r="A96712" s="57" t="str">
        <f t="shared" si="1512"/>
        <v/>
      </c>
    </row>
    <row r="96713" spans="1:1" x14ac:dyDescent="0.25">
      <c r="A96713" s="57" t="str">
        <f t="shared" si="1512"/>
        <v/>
      </c>
    </row>
    <row r="96714" spans="1:1" x14ac:dyDescent="0.25">
      <c r="A96714" s="57" t="str">
        <f t="shared" si="1512"/>
        <v/>
      </c>
    </row>
    <row r="96715" spans="1:1" x14ac:dyDescent="0.25">
      <c r="A96715" s="57" t="str">
        <f t="shared" si="1512"/>
        <v/>
      </c>
    </row>
    <row r="96716" spans="1:1" x14ac:dyDescent="0.25">
      <c r="A96716" s="57" t="str">
        <f t="shared" si="1512"/>
        <v/>
      </c>
    </row>
    <row r="96717" spans="1:1" x14ac:dyDescent="0.25">
      <c r="A96717" s="57" t="str">
        <f t="shared" si="1512"/>
        <v/>
      </c>
    </row>
    <row r="96718" spans="1:1" x14ac:dyDescent="0.25">
      <c r="A96718" s="57" t="str">
        <f t="shared" si="1512"/>
        <v/>
      </c>
    </row>
    <row r="96719" spans="1:1" x14ac:dyDescent="0.25">
      <c r="A96719" s="57" t="str">
        <f t="shared" si="1512"/>
        <v/>
      </c>
    </row>
    <row r="96720" spans="1:1" x14ac:dyDescent="0.25">
      <c r="A96720" s="57" t="str">
        <f t="shared" si="1512"/>
        <v/>
      </c>
    </row>
    <row r="96721" spans="1:1" x14ac:dyDescent="0.25">
      <c r="A96721" s="57" t="str">
        <f t="shared" si="1512"/>
        <v/>
      </c>
    </row>
    <row r="96722" spans="1:1" x14ac:dyDescent="0.25">
      <c r="A96722" s="57" t="str">
        <f t="shared" si="1512"/>
        <v/>
      </c>
    </row>
    <row r="96723" spans="1:1" x14ac:dyDescent="0.25">
      <c r="A96723" s="57" t="str">
        <f t="shared" si="1512"/>
        <v/>
      </c>
    </row>
    <row r="96724" spans="1:1" x14ac:dyDescent="0.25">
      <c r="A96724" s="57" t="str">
        <f t="shared" si="1512"/>
        <v/>
      </c>
    </row>
    <row r="96725" spans="1:1" x14ac:dyDescent="0.25">
      <c r="A96725" s="57" t="str">
        <f t="shared" si="1512"/>
        <v/>
      </c>
    </row>
    <row r="96726" spans="1:1" x14ac:dyDescent="0.25">
      <c r="A96726" s="57" t="str">
        <f t="shared" si="1512"/>
        <v/>
      </c>
    </row>
    <row r="96727" spans="1:1" x14ac:dyDescent="0.25">
      <c r="A96727" s="57" t="str">
        <f t="shared" si="1512"/>
        <v/>
      </c>
    </row>
    <row r="96728" spans="1:1" x14ac:dyDescent="0.25">
      <c r="A96728" s="57" t="str">
        <f t="shared" si="1512"/>
        <v/>
      </c>
    </row>
    <row r="96729" spans="1:1" x14ac:dyDescent="0.25">
      <c r="A96729" s="57" t="str">
        <f t="shared" si="1512"/>
        <v/>
      </c>
    </row>
    <row r="96730" spans="1:1" x14ac:dyDescent="0.25">
      <c r="A96730" s="57" t="str">
        <f t="shared" si="1512"/>
        <v/>
      </c>
    </row>
    <row r="96731" spans="1:1" x14ac:dyDescent="0.25">
      <c r="A96731" s="57" t="str">
        <f t="shared" si="1512"/>
        <v/>
      </c>
    </row>
    <row r="96732" spans="1:1" x14ac:dyDescent="0.25">
      <c r="A96732" s="57" t="str">
        <f t="shared" si="1512"/>
        <v/>
      </c>
    </row>
    <row r="96733" spans="1:1" x14ac:dyDescent="0.25">
      <c r="A96733" s="57" t="str">
        <f t="shared" si="1512"/>
        <v/>
      </c>
    </row>
    <row r="96734" spans="1:1" x14ac:dyDescent="0.25">
      <c r="A96734" s="57" t="str">
        <f t="shared" si="1512"/>
        <v/>
      </c>
    </row>
    <row r="96735" spans="1:1" x14ac:dyDescent="0.25">
      <c r="A96735" s="57" t="str">
        <f t="shared" ref="A96735:A96798" si="1513">E96735&amp;P96735</f>
        <v/>
      </c>
    </row>
    <row r="96736" spans="1:1" x14ac:dyDescent="0.25">
      <c r="A96736" s="57" t="str">
        <f t="shared" si="1513"/>
        <v/>
      </c>
    </row>
    <row r="96737" spans="1:1" x14ac:dyDescent="0.25">
      <c r="A96737" s="57" t="str">
        <f t="shared" si="1513"/>
        <v/>
      </c>
    </row>
    <row r="96738" spans="1:1" x14ac:dyDescent="0.25">
      <c r="A96738" s="57" t="str">
        <f t="shared" si="1513"/>
        <v/>
      </c>
    </row>
    <row r="96739" spans="1:1" x14ac:dyDescent="0.25">
      <c r="A96739" s="57" t="str">
        <f t="shared" si="1513"/>
        <v/>
      </c>
    </row>
    <row r="96740" spans="1:1" x14ac:dyDescent="0.25">
      <c r="A96740" s="57" t="str">
        <f t="shared" si="1513"/>
        <v/>
      </c>
    </row>
    <row r="96741" spans="1:1" x14ac:dyDescent="0.25">
      <c r="A96741" s="57" t="str">
        <f t="shared" si="1513"/>
        <v/>
      </c>
    </row>
    <row r="96742" spans="1:1" x14ac:dyDescent="0.25">
      <c r="A96742" s="57" t="str">
        <f t="shared" si="1513"/>
        <v/>
      </c>
    </row>
    <row r="96743" spans="1:1" x14ac:dyDescent="0.25">
      <c r="A96743" s="57" t="str">
        <f t="shared" si="1513"/>
        <v/>
      </c>
    </row>
    <row r="96744" spans="1:1" x14ac:dyDescent="0.25">
      <c r="A96744" s="57" t="str">
        <f t="shared" si="1513"/>
        <v/>
      </c>
    </row>
    <row r="96745" spans="1:1" x14ac:dyDescent="0.25">
      <c r="A96745" s="57" t="str">
        <f t="shared" si="1513"/>
        <v/>
      </c>
    </row>
    <row r="96746" spans="1:1" x14ac:dyDescent="0.25">
      <c r="A96746" s="57" t="str">
        <f t="shared" si="1513"/>
        <v/>
      </c>
    </row>
    <row r="96747" spans="1:1" x14ac:dyDescent="0.25">
      <c r="A96747" s="57" t="str">
        <f t="shared" si="1513"/>
        <v/>
      </c>
    </row>
    <row r="96748" spans="1:1" x14ac:dyDescent="0.25">
      <c r="A96748" s="57" t="str">
        <f t="shared" si="1513"/>
        <v/>
      </c>
    </row>
    <row r="96749" spans="1:1" x14ac:dyDescent="0.25">
      <c r="A96749" s="57" t="str">
        <f t="shared" si="1513"/>
        <v/>
      </c>
    </row>
    <row r="96750" spans="1:1" x14ac:dyDescent="0.25">
      <c r="A96750" s="57" t="str">
        <f t="shared" si="1513"/>
        <v/>
      </c>
    </row>
    <row r="96751" spans="1:1" x14ac:dyDescent="0.25">
      <c r="A96751" s="57" t="str">
        <f t="shared" si="1513"/>
        <v/>
      </c>
    </row>
    <row r="96752" spans="1:1" x14ac:dyDescent="0.25">
      <c r="A96752" s="57" t="str">
        <f t="shared" si="1513"/>
        <v/>
      </c>
    </row>
    <row r="96753" spans="1:1" x14ac:dyDescent="0.25">
      <c r="A96753" s="57" t="str">
        <f t="shared" si="1513"/>
        <v/>
      </c>
    </row>
    <row r="96754" spans="1:1" x14ac:dyDescent="0.25">
      <c r="A96754" s="57" t="str">
        <f t="shared" si="1513"/>
        <v/>
      </c>
    </row>
    <row r="96755" spans="1:1" x14ac:dyDescent="0.25">
      <c r="A96755" s="57" t="str">
        <f t="shared" si="1513"/>
        <v/>
      </c>
    </row>
    <row r="96756" spans="1:1" x14ac:dyDescent="0.25">
      <c r="A96756" s="57" t="str">
        <f t="shared" si="1513"/>
        <v/>
      </c>
    </row>
    <row r="96757" spans="1:1" x14ac:dyDescent="0.25">
      <c r="A96757" s="57" t="str">
        <f t="shared" si="1513"/>
        <v/>
      </c>
    </row>
    <row r="96758" spans="1:1" x14ac:dyDescent="0.25">
      <c r="A96758" s="57" t="str">
        <f t="shared" si="1513"/>
        <v/>
      </c>
    </row>
    <row r="96759" spans="1:1" x14ac:dyDescent="0.25">
      <c r="A96759" s="57" t="str">
        <f t="shared" si="1513"/>
        <v/>
      </c>
    </row>
    <row r="96760" spans="1:1" x14ac:dyDescent="0.25">
      <c r="A96760" s="57" t="str">
        <f t="shared" si="1513"/>
        <v/>
      </c>
    </row>
    <row r="96761" spans="1:1" x14ac:dyDescent="0.25">
      <c r="A96761" s="57" t="str">
        <f t="shared" si="1513"/>
        <v/>
      </c>
    </row>
    <row r="96762" spans="1:1" x14ac:dyDescent="0.25">
      <c r="A96762" s="57" t="str">
        <f t="shared" si="1513"/>
        <v/>
      </c>
    </row>
    <row r="96763" spans="1:1" x14ac:dyDescent="0.25">
      <c r="A96763" s="57" t="str">
        <f t="shared" si="1513"/>
        <v/>
      </c>
    </row>
    <row r="96764" spans="1:1" x14ac:dyDescent="0.25">
      <c r="A96764" s="57" t="str">
        <f t="shared" si="1513"/>
        <v/>
      </c>
    </row>
    <row r="96765" spans="1:1" x14ac:dyDescent="0.25">
      <c r="A96765" s="57" t="str">
        <f t="shared" si="1513"/>
        <v/>
      </c>
    </row>
    <row r="96766" spans="1:1" x14ac:dyDescent="0.25">
      <c r="A96766" s="57" t="str">
        <f t="shared" si="1513"/>
        <v/>
      </c>
    </row>
    <row r="96767" spans="1:1" x14ac:dyDescent="0.25">
      <c r="A96767" s="57" t="str">
        <f t="shared" si="1513"/>
        <v/>
      </c>
    </row>
    <row r="96768" spans="1:1" x14ac:dyDescent="0.25">
      <c r="A96768" s="57" t="str">
        <f t="shared" si="1513"/>
        <v/>
      </c>
    </row>
    <row r="96769" spans="1:1" x14ac:dyDescent="0.25">
      <c r="A96769" s="57" t="str">
        <f t="shared" si="1513"/>
        <v/>
      </c>
    </row>
    <row r="96770" spans="1:1" x14ac:dyDescent="0.25">
      <c r="A96770" s="57" t="str">
        <f t="shared" si="1513"/>
        <v/>
      </c>
    </row>
    <row r="96771" spans="1:1" x14ac:dyDescent="0.25">
      <c r="A96771" s="57" t="str">
        <f t="shared" si="1513"/>
        <v/>
      </c>
    </row>
    <row r="96772" spans="1:1" x14ac:dyDescent="0.25">
      <c r="A96772" s="57" t="str">
        <f t="shared" si="1513"/>
        <v/>
      </c>
    </row>
    <row r="96773" spans="1:1" x14ac:dyDescent="0.25">
      <c r="A96773" s="57" t="str">
        <f t="shared" si="1513"/>
        <v/>
      </c>
    </row>
    <row r="96774" spans="1:1" x14ac:dyDescent="0.25">
      <c r="A96774" s="57" t="str">
        <f t="shared" si="1513"/>
        <v/>
      </c>
    </row>
    <row r="96775" spans="1:1" x14ac:dyDescent="0.25">
      <c r="A96775" s="57" t="str">
        <f t="shared" si="1513"/>
        <v/>
      </c>
    </row>
    <row r="96776" spans="1:1" x14ac:dyDescent="0.25">
      <c r="A96776" s="57" t="str">
        <f t="shared" si="1513"/>
        <v/>
      </c>
    </row>
    <row r="96777" spans="1:1" x14ac:dyDescent="0.25">
      <c r="A96777" s="57" t="str">
        <f t="shared" si="1513"/>
        <v/>
      </c>
    </row>
    <row r="96778" spans="1:1" x14ac:dyDescent="0.25">
      <c r="A96778" s="57" t="str">
        <f t="shared" si="1513"/>
        <v/>
      </c>
    </row>
    <row r="96779" spans="1:1" x14ac:dyDescent="0.25">
      <c r="A96779" s="57" t="str">
        <f t="shared" si="1513"/>
        <v/>
      </c>
    </row>
    <row r="96780" spans="1:1" x14ac:dyDescent="0.25">
      <c r="A96780" s="57" t="str">
        <f t="shared" si="1513"/>
        <v/>
      </c>
    </row>
    <row r="96781" spans="1:1" x14ac:dyDescent="0.25">
      <c r="A96781" s="57" t="str">
        <f t="shared" si="1513"/>
        <v/>
      </c>
    </row>
    <row r="96782" spans="1:1" x14ac:dyDescent="0.25">
      <c r="A96782" s="57" t="str">
        <f t="shared" si="1513"/>
        <v/>
      </c>
    </row>
    <row r="96783" spans="1:1" x14ac:dyDescent="0.25">
      <c r="A96783" s="57" t="str">
        <f t="shared" si="1513"/>
        <v/>
      </c>
    </row>
    <row r="96784" spans="1:1" x14ac:dyDescent="0.25">
      <c r="A96784" s="57" t="str">
        <f t="shared" si="1513"/>
        <v/>
      </c>
    </row>
    <row r="96785" spans="1:1" x14ac:dyDescent="0.25">
      <c r="A96785" s="57" t="str">
        <f t="shared" si="1513"/>
        <v/>
      </c>
    </row>
    <row r="96786" spans="1:1" x14ac:dyDescent="0.25">
      <c r="A96786" s="57" t="str">
        <f t="shared" si="1513"/>
        <v/>
      </c>
    </row>
    <row r="96787" spans="1:1" x14ac:dyDescent="0.25">
      <c r="A96787" s="57" t="str">
        <f t="shared" si="1513"/>
        <v/>
      </c>
    </row>
    <row r="96788" spans="1:1" x14ac:dyDescent="0.25">
      <c r="A96788" s="57" t="str">
        <f t="shared" si="1513"/>
        <v/>
      </c>
    </row>
    <row r="96789" spans="1:1" x14ac:dyDescent="0.25">
      <c r="A96789" s="57" t="str">
        <f t="shared" si="1513"/>
        <v/>
      </c>
    </row>
    <row r="96790" spans="1:1" x14ac:dyDescent="0.25">
      <c r="A96790" s="57" t="str">
        <f t="shared" si="1513"/>
        <v/>
      </c>
    </row>
    <row r="96791" spans="1:1" x14ac:dyDescent="0.25">
      <c r="A96791" s="57" t="str">
        <f t="shared" si="1513"/>
        <v/>
      </c>
    </row>
    <row r="96792" spans="1:1" x14ac:dyDescent="0.25">
      <c r="A96792" s="57" t="str">
        <f t="shared" si="1513"/>
        <v/>
      </c>
    </row>
    <row r="96793" spans="1:1" x14ac:dyDescent="0.25">
      <c r="A96793" s="57" t="str">
        <f t="shared" si="1513"/>
        <v/>
      </c>
    </row>
    <row r="96794" spans="1:1" x14ac:dyDescent="0.25">
      <c r="A96794" s="57" t="str">
        <f t="shared" si="1513"/>
        <v/>
      </c>
    </row>
    <row r="96795" spans="1:1" x14ac:dyDescent="0.25">
      <c r="A96795" s="57" t="str">
        <f t="shared" si="1513"/>
        <v/>
      </c>
    </row>
    <row r="96796" spans="1:1" x14ac:dyDescent="0.25">
      <c r="A96796" s="57" t="str">
        <f t="shared" si="1513"/>
        <v/>
      </c>
    </row>
    <row r="96797" spans="1:1" x14ac:dyDescent="0.25">
      <c r="A96797" s="57" t="str">
        <f t="shared" si="1513"/>
        <v/>
      </c>
    </row>
    <row r="96798" spans="1:1" x14ac:dyDescent="0.25">
      <c r="A96798" s="57" t="str">
        <f t="shared" si="1513"/>
        <v/>
      </c>
    </row>
    <row r="96799" spans="1:1" x14ac:dyDescent="0.25">
      <c r="A96799" s="57" t="str">
        <f t="shared" ref="A96799:A96862" si="1514">E96799&amp;P96799</f>
        <v/>
      </c>
    </row>
    <row r="96800" spans="1:1" x14ac:dyDescent="0.25">
      <c r="A96800" s="57" t="str">
        <f t="shared" si="1514"/>
        <v/>
      </c>
    </row>
    <row r="96801" spans="1:1" x14ac:dyDescent="0.25">
      <c r="A96801" s="57" t="str">
        <f t="shared" si="1514"/>
        <v/>
      </c>
    </row>
    <row r="96802" spans="1:1" x14ac:dyDescent="0.25">
      <c r="A96802" s="57" t="str">
        <f t="shared" si="1514"/>
        <v/>
      </c>
    </row>
    <row r="96803" spans="1:1" x14ac:dyDescent="0.25">
      <c r="A96803" s="57" t="str">
        <f t="shared" si="1514"/>
        <v/>
      </c>
    </row>
    <row r="96804" spans="1:1" x14ac:dyDescent="0.25">
      <c r="A96804" s="57" t="str">
        <f t="shared" si="1514"/>
        <v/>
      </c>
    </row>
    <row r="96805" spans="1:1" x14ac:dyDescent="0.25">
      <c r="A96805" s="57" t="str">
        <f t="shared" si="1514"/>
        <v/>
      </c>
    </row>
    <row r="96806" spans="1:1" x14ac:dyDescent="0.25">
      <c r="A96806" s="57" t="str">
        <f t="shared" si="1514"/>
        <v/>
      </c>
    </row>
    <row r="96807" spans="1:1" x14ac:dyDescent="0.25">
      <c r="A96807" s="57" t="str">
        <f t="shared" si="1514"/>
        <v/>
      </c>
    </row>
    <row r="96808" spans="1:1" x14ac:dyDescent="0.25">
      <c r="A96808" s="57" t="str">
        <f t="shared" si="1514"/>
        <v/>
      </c>
    </row>
    <row r="96809" spans="1:1" x14ac:dyDescent="0.25">
      <c r="A96809" s="57" t="str">
        <f t="shared" si="1514"/>
        <v/>
      </c>
    </row>
    <row r="96810" spans="1:1" x14ac:dyDescent="0.25">
      <c r="A96810" s="57" t="str">
        <f t="shared" si="1514"/>
        <v/>
      </c>
    </row>
    <row r="96811" spans="1:1" x14ac:dyDescent="0.25">
      <c r="A96811" s="57" t="str">
        <f t="shared" si="1514"/>
        <v/>
      </c>
    </row>
    <row r="96812" spans="1:1" x14ac:dyDescent="0.25">
      <c r="A96812" s="57" t="str">
        <f t="shared" si="1514"/>
        <v/>
      </c>
    </row>
    <row r="96813" spans="1:1" x14ac:dyDescent="0.25">
      <c r="A96813" s="57" t="str">
        <f t="shared" si="1514"/>
        <v/>
      </c>
    </row>
    <row r="96814" spans="1:1" x14ac:dyDescent="0.25">
      <c r="A96814" s="57" t="str">
        <f t="shared" si="1514"/>
        <v/>
      </c>
    </row>
    <row r="96815" spans="1:1" x14ac:dyDescent="0.25">
      <c r="A96815" s="57" t="str">
        <f t="shared" si="1514"/>
        <v/>
      </c>
    </row>
    <row r="96816" spans="1:1" x14ac:dyDescent="0.25">
      <c r="A96816" s="57" t="str">
        <f t="shared" si="1514"/>
        <v/>
      </c>
    </row>
    <row r="96817" spans="1:1" x14ac:dyDescent="0.25">
      <c r="A96817" s="57" t="str">
        <f t="shared" si="1514"/>
        <v/>
      </c>
    </row>
    <row r="96818" spans="1:1" x14ac:dyDescent="0.25">
      <c r="A96818" s="57" t="str">
        <f t="shared" si="1514"/>
        <v/>
      </c>
    </row>
    <row r="96819" spans="1:1" x14ac:dyDescent="0.25">
      <c r="A96819" s="57" t="str">
        <f t="shared" si="1514"/>
        <v/>
      </c>
    </row>
    <row r="96820" spans="1:1" x14ac:dyDescent="0.25">
      <c r="A96820" s="57" t="str">
        <f t="shared" si="1514"/>
        <v/>
      </c>
    </row>
    <row r="96821" spans="1:1" x14ac:dyDescent="0.25">
      <c r="A96821" s="57" t="str">
        <f t="shared" si="1514"/>
        <v/>
      </c>
    </row>
    <row r="96822" spans="1:1" x14ac:dyDescent="0.25">
      <c r="A96822" s="57" t="str">
        <f t="shared" si="1514"/>
        <v/>
      </c>
    </row>
    <row r="96823" spans="1:1" x14ac:dyDescent="0.25">
      <c r="A96823" s="57" t="str">
        <f t="shared" si="1514"/>
        <v/>
      </c>
    </row>
    <row r="96824" spans="1:1" x14ac:dyDescent="0.25">
      <c r="A96824" s="57" t="str">
        <f t="shared" si="1514"/>
        <v/>
      </c>
    </row>
    <row r="96825" spans="1:1" x14ac:dyDescent="0.25">
      <c r="A96825" s="57" t="str">
        <f t="shared" si="1514"/>
        <v/>
      </c>
    </row>
    <row r="96826" spans="1:1" x14ac:dyDescent="0.25">
      <c r="A96826" s="57" t="str">
        <f t="shared" si="1514"/>
        <v/>
      </c>
    </row>
    <row r="96827" spans="1:1" x14ac:dyDescent="0.25">
      <c r="A96827" s="57" t="str">
        <f t="shared" si="1514"/>
        <v/>
      </c>
    </row>
    <row r="96828" spans="1:1" x14ac:dyDescent="0.25">
      <c r="A96828" s="57" t="str">
        <f t="shared" si="1514"/>
        <v/>
      </c>
    </row>
    <row r="96829" spans="1:1" x14ac:dyDescent="0.25">
      <c r="A96829" s="57" t="str">
        <f t="shared" si="1514"/>
        <v/>
      </c>
    </row>
    <row r="96830" spans="1:1" x14ac:dyDescent="0.25">
      <c r="A96830" s="57" t="str">
        <f t="shared" si="1514"/>
        <v/>
      </c>
    </row>
    <row r="96831" spans="1:1" x14ac:dyDescent="0.25">
      <c r="A96831" s="57" t="str">
        <f t="shared" si="1514"/>
        <v/>
      </c>
    </row>
    <row r="96832" spans="1:1" x14ac:dyDescent="0.25">
      <c r="A96832" s="57" t="str">
        <f t="shared" si="1514"/>
        <v/>
      </c>
    </row>
    <row r="96833" spans="1:1" x14ac:dyDescent="0.25">
      <c r="A96833" s="57" t="str">
        <f t="shared" si="1514"/>
        <v/>
      </c>
    </row>
    <row r="96834" spans="1:1" x14ac:dyDescent="0.25">
      <c r="A96834" s="57" t="str">
        <f t="shared" si="1514"/>
        <v/>
      </c>
    </row>
    <row r="96835" spans="1:1" x14ac:dyDescent="0.25">
      <c r="A96835" s="57" t="str">
        <f t="shared" si="1514"/>
        <v/>
      </c>
    </row>
    <row r="96836" spans="1:1" x14ac:dyDescent="0.25">
      <c r="A96836" s="57" t="str">
        <f t="shared" si="1514"/>
        <v/>
      </c>
    </row>
    <row r="96837" spans="1:1" x14ac:dyDescent="0.25">
      <c r="A96837" s="57" t="str">
        <f t="shared" si="1514"/>
        <v/>
      </c>
    </row>
    <row r="96838" spans="1:1" x14ac:dyDescent="0.25">
      <c r="A96838" s="57" t="str">
        <f t="shared" si="1514"/>
        <v/>
      </c>
    </row>
    <row r="96839" spans="1:1" x14ac:dyDescent="0.25">
      <c r="A96839" s="57" t="str">
        <f t="shared" si="1514"/>
        <v/>
      </c>
    </row>
    <row r="96840" spans="1:1" x14ac:dyDescent="0.25">
      <c r="A96840" s="57" t="str">
        <f t="shared" si="1514"/>
        <v/>
      </c>
    </row>
    <row r="96841" spans="1:1" x14ac:dyDescent="0.25">
      <c r="A96841" s="57" t="str">
        <f t="shared" si="1514"/>
        <v/>
      </c>
    </row>
    <row r="96842" spans="1:1" x14ac:dyDescent="0.25">
      <c r="A96842" s="57" t="str">
        <f t="shared" si="1514"/>
        <v/>
      </c>
    </row>
    <row r="96843" spans="1:1" x14ac:dyDescent="0.25">
      <c r="A96843" s="57" t="str">
        <f t="shared" si="1514"/>
        <v/>
      </c>
    </row>
    <row r="96844" spans="1:1" x14ac:dyDescent="0.25">
      <c r="A96844" s="57" t="str">
        <f t="shared" si="1514"/>
        <v/>
      </c>
    </row>
    <row r="96845" spans="1:1" x14ac:dyDescent="0.25">
      <c r="A96845" s="57" t="str">
        <f t="shared" si="1514"/>
        <v/>
      </c>
    </row>
    <row r="96846" spans="1:1" x14ac:dyDescent="0.25">
      <c r="A96846" s="57" t="str">
        <f t="shared" si="1514"/>
        <v/>
      </c>
    </row>
    <row r="96847" spans="1:1" x14ac:dyDescent="0.25">
      <c r="A96847" s="57" t="str">
        <f t="shared" si="1514"/>
        <v/>
      </c>
    </row>
    <row r="96848" spans="1:1" x14ac:dyDescent="0.25">
      <c r="A96848" s="57" t="str">
        <f t="shared" si="1514"/>
        <v/>
      </c>
    </row>
    <row r="96849" spans="1:1" x14ac:dyDescent="0.25">
      <c r="A96849" s="57" t="str">
        <f t="shared" si="1514"/>
        <v/>
      </c>
    </row>
    <row r="96850" spans="1:1" x14ac:dyDescent="0.25">
      <c r="A96850" s="57" t="str">
        <f t="shared" si="1514"/>
        <v/>
      </c>
    </row>
    <row r="96851" spans="1:1" x14ac:dyDescent="0.25">
      <c r="A96851" s="57" t="str">
        <f t="shared" si="1514"/>
        <v/>
      </c>
    </row>
    <row r="96852" spans="1:1" x14ac:dyDescent="0.25">
      <c r="A96852" s="57" t="str">
        <f t="shared" si="1514"/>
        <v/>
      </c>
    </row>
    <row r="96853" spans="1:1" x14ac:dyDescent="0.25">
      <c r="A96853" s="57" t="str">
        <f t="shared" si="1514"/>
        <v/>
      </c>
    </row>
    <row r="96854" spans="1:1" x14ac:dyDescent="0.25">
      <c r="A96854" s="57" t="str">
        <f t="shared" si="1514"/>
        <v/>
      </c>
    </row>
    <row r="96855" spans="1:1" x14ac:dyDescent="0.25">
      <c r="A96855" s="57" t="str">
        <f t="shared" si="1514"/>
        <v/>
      </c>
    </row>
    <row r="96856" spans="1:1" x14ac:dyDescent="0.25">
      <c r="A96856" s="57" t="str">
        <f t="shared" si="1514"/>
        <v/>
      </c>
    </row>
    <row r="96857" spans="1:1" x14ac:dyDescent="0.25">
      <c r="A96857" s="57" t="str">
        <f t="shared" si="1514"/>
        <v/>
      </c>
    </row>
    <row r="96858" spans="1:1" x14ac:dyDescent="0.25">
      <c r="A96858" s="57" t="str">
        <f t="shared" si="1514"/>
        <v/>
      </c>
    </row>
    <row r="96859" spans="1:1" x14ac:dyDescent="0.25">
      <c r="A96859" s="57" t="str">
        <f t="shared" si="1514"/>
        <v/>
      </c>
    </row>
    <row r="96860" spans="1:1" x14ac:dyDescent="0.25">
      <c r="A96860" s="57" t="str">
        <f t="shared" si="1514"/>
        <v/>
      </c>
    </row>
    <row r="96861" spans="1:1" x14ac:dyDescent="0.25">
      <c r="A96861" s="57" t="str">
        <f t="shared" si="1514"/>
        <v/>
      </c>
    </row>
    <row r="96862" spans="1:1" x14ac:dyDescent="0.25">
      <c r="A96862" s="57" t="str">
        <f t="shared" si="1514"/>
        <v/>
      </c>
    </row>
    <row r="96863" spans="1:1" x14ac:dyDescent="0.25">
      <c r="A96863" s="57" t="str">
        <f t="shared" ref="A96863:A96926" si="1515">E96863&amp;P96863</f>
        <v/>
      </c>
    </row>
    <row r="96864" spans="1:1" x14ac:dyDescent="0.25">
      <c r="A96864" s="57" t="str">
        <f t="shared" si="1515"/>
        <v/>
      </c>
    </row>
    <row r="96865" spans="1:1" x14ac:dyDescent="0.25">
      <c r="A96865" s="57" t="str">
        <f t="shared" si="1515"/>
        <v/>
      </c>
    </row>
    <row r="96866" spans="1:1" x14ac:dyDescent="0.25">
      <c r="A96866" s="57" t="str">
        <f t="shared" si="1515"/>
        <v/>
      </c>
    </row>
    <row r="96867" spans="1:1" x14ac:dyDescent="0.25">
      <c r="A96867" s="57" t="str">
        <f t="shared" si="1515"/>
        <v/>
      </c>
    </row>
    <row r="96868" spans="1:1" x14ac:dyDescent="0.25">
      <c r="A96868" s="57" t="str">
        <f t="shared" si="1515"/>
        <v/>
      </c>
    </row>
    <row r="96869" spans="1:1" x14ac:dyDescent="0.25">
      <c r="A96869" s="57" t="str">
        <f t="shared" si="1515"/>
        <v/>
      </c>
    </row>
    <row r="96870" spans="1:1" x14ac:dyDescent="0.25">
      <c r="A96870" s="57" t="str">
        <f t="shared" si="1515"/>
        <v/>
      </c>
    </row>
    <row r="96871" spans="1:1" x14ac:dyDescent="0.25">
      <c r="A96871" s="57" t="str">
        <f t="shared" si="1515"/>
        <v/>
      </c>
    </row>
    <row r="96872" spans="1:1" x14ac:dyDescent="0.25">
      <c r="A96872" s="57" t="str">
        <f t="shared" si="1515"/>
        <v/>
      </c>
    </row>
    <row r="96873" spans="1:1" x14ac:dyDescent="0.25">
      <c r="A96873" s="57" t="str">
        <f t="shared" si="1515"/>
        <v/>
      </c>
    </row>
    <row r="96874" spans="1:1" x14ac:dyDescent="0.25">
      <c r="A96874" s="57" t="str">
        <f t="shared" si="1515"/>
        <v/>
      </c>
    </row>
    <row r="96875" spans="1:1" x14ac:dyDescent="0.25">
      <c r="A96875" s="57" t="str">
        <f t="shared" si="1515"/>
        <v/>
      </c>
    </row>
    <row r="96876" spans="1:1" x14ac:dyDescent="0.25">
      <c r="A96876" s="57" t="str">
        <f t="shared" si="1515"/>
        <v/>
      </c>
    </row>
    <row r="96877" spans="1:1" x14ac:dyDescent="0.25">
      <c r="A96877" s="57" t="str">
        <f t="shared" si="1515"/>
        <v/>
      </c>
    </row>
    <row r="96878" spans="1:1" x14ac:dyDescent="0.25">
      <c r="A96878" s="57" t="str">
        <f t="shared" si="1515"/>
        <v/>
      </c>
    </row>
    <row r="96879" spans="1:1" x14ac:dyDescent="0.25">
      <c r="A96879" s="57" t="str">
        <f t="shared" si="1515"/>
        <v/>
      </c>
    </row>
    <row r="96880" spans="1:1" x14ac:dyDescent="0.25">
      <c r="A96880" s="57" t="str">
        <f t="shared" si="1515"/>
        <v/>
      </c>
    </row>
    <row r="96881" spans="1:1" x14ac:dyDescent="0.25">
      <c r="A96881" s="57" t="str">
        <f t="shared" si="1515"/>
        <v/>
      </c>
    </row>
    <row r="96882" spans="1:1" x14ac:dyDescent="0.25">
      <c r="A96882" s="57" t="str">
        <f t="shared" si="1515"/>
        <v/>
      </c>
    </row>
    <row r="96883" spans="1:1" x14ac:dyDescent="0.25">
      <c r="A96883" s="57" t="str">
        <f t="shared" si="1515"/>
        <v/>
      </c>
    </row>
    <row r="96884" spans="1:1" x14ac:dyDescent="0.25">
      <c r="A96884" s="57" t="str">
        <f t="shared" si="1515"/>
        <v/>
      </c>
    </row>
    <row r="96885" spans="1:1" x14ac:dyDescent="0.25">
      <c r="A96885" s="57" t="str">
        <f t="shared" si="1515"/>
        <v/>
      </c>
    </row>
    <row r="96886" spans="1:1" x14ac:dyDescent="0.25">
      <c r="A96886" s="57" t="str">
        <f t="shared" si="1515"/>
        <v/>
      </c>
    </row>
    <row r="96887" spans="1:1" x14ac:dyDescent="0.25">
      <c r="A96887" s="57" t="str">
        <f t="shared" si="1515"/>
        <v/>
      </c>
    </row>
    <row r="96888" spans="1:1" x14ac:dyDescent="0.25">
      <c r="A96888" s="57" t="str">
        <f t="shared" si="1515"/>
        <v/>
      </c>
    </row>
    <row r="96889" spans="1:1" x14ac:dyDescent="0.25">
      <c r="A96889" s="57" t="str">
        <f t="shared" si="1515"/>
        <v/>
      </c>
    </row>
    <row r="96890" spans="1:1" x14ac:dyDescent="0.25">
      <c r="A96890" s="57" t="str">
        <f t="shared" si="1515"/>
        <v/>
      </c>
    </row>
    <row r="96891" spans="1:1" x14ac:dyDescent="0.25">
      <c r="A96891" s="57" t="str">
        <f t="shared" si="1515"/>
        <v/>
      </c>
    </row>
    <row r="96892" spans="1:1" x14ac:dyDescent="0.25">
      <c r="A96892" s="57" t="str">
        <f t="shared" si="1515"/>
        <v/>
      </c>
    </row>
    <row r="96893" spans="1:1" x14ac:dyDescent="0.25">
      <c r="A96893" s="57" t="str">
        <f t="shared" si="1515"/>
        <v/>
      </c>
    </row>
    <row r="96894" spans="1:1" x14ac:dyDescent="0.25">
      <c r="A96894" s="57" t="str">
        <f t="shared" si="1515"/>
        <v/>
      </c>
    </row>
    <row r="96895" spans="1:1" x14ac:dyDescent="0.25">
      <c r="A96895" s="57" t="str">
        <f t="shared" si="1515"/>
        <v/>
      </c>
    </row>
    <row r="96896" spans="1:1" x14ac:dyDescent="0.25">
      <c r="A96896" s="57" t="str">
        <f t="shared" si="1515"/>
        <v/>
      </c>
    </row>
    <row r="96897" spans="1:1" x14ac:dyDescent="0.25">
      <c r="A96897" s="57" t="str">
        <f t="shared" si="1515"/>
        <v/>
      </c>
    </row>
    <row r="96898" spans="1:1" x14ac:dyDescent="0.25">
      <c r="A96898" s="57" t="str">
        <f t="shared" si="1515"/>
        <v/>
      </c>
    </row>
    <row r="96899" spans="1:1" x14ac:dyDescent="0.25">
      <c r="A96899" s="57" t="str">
        <f t="shared" si="1515"/>
        <v/>
      </c>
    </row>
    <row r="96900" spans="1:1" x14ac:dyDescent="0.25">
      <c r="A96900" s="57" t="str">
        <f t="shared" si="1515"/>
        <v/>
      </c>
    </row>
    <row r="96901" spans="1:1" x14ac:dyDescent="0.25">
      <c r="A96901" s="57" t="str">
        <f t="shared" si="1515"/>
        <v/>
      </c>
    </row>
    <row r="96902" spans="1:1" x14ac:dyDescent="0.25">
      <c r="A96902" s="57" t="str">
        <f t="shared" si="1515"/>
        <v/>
      </c>
    </row>
    <row r="96903" spans="1:1" x14ac:dyDescent="0.25">
      <c r="A96903" s="57" t="str">
        <f t="shared" si="1515"/>
        <v/>
      </c>
    </row>
    <row r="96904" spans="1:1" x14ac:dyDescent="0.25">
      <c r="A96904" s="57" t="str">
        <f t="shared" si="1515"/>
        <v/>
      </c>
    </row>
    <row r="96905" spans="1:1" x14ac:dyDescent="0.25">
      <c r="A96905" s="57" t="str">
        <f t="shared" si="1515"/>
        <v/>
      </c>
    </row>
    <row r="96906" spans="1:1" x14ac:dyDescent="0.25">
      <c r="A96906" s="57" t="str">
        <f t="shared" si="1515"/>
        <v/>
      </c>
    </row>
    <row r="96907" spans="1:1" x14ac:dyDescent="0.25">
      <c r="A96907" s="57" t="str">
        <f t="shared" si="1515"/>
        <v/>
      </c>
    </row>
    <row r="96908" spans="1:1" x14ac:dyDescent="0.25">
      <c r="A96908" s="57" t="str">
        <f t="shared" si="1515"/>
        <v/>
      </c>
    </row>
    <row r="96909" spans="1:1" x14ac:dyDescent="0.25">
      <c r="A96909" s="57" t="str">
        <f t="shared" si="1515"/>
        <v/>
      </c>
    </row>
    <row r="96910" spans="1:1" x14ac:dyDescent="0.25">
      <c r="A96910" s="57" t="str">
        <f t="shared" si="1515"/>
        <v/>
      </c>
    </row>
    <row r="96911" spans="1:1" x14ac:dyDescent="0.25">
      <c r="A96911" s="57" t="str">
        <f t="shared" si="1515"/>
        <v/>
      </c>
    </row>
    <row r="96912" spans="1:1" x14ac:dyDescent="0.25">
      <c r="A96912" s="57" t="str">
        <f t="shared" si="1515"/>
        <v/>
      </c>
    </row>
    <row r="96913" spans="1:1" x14ac:dyDescent="0.25">
      <c r="A96913" s="57" t="str">
        <f t="shared" si="1515"/>
        <v/>
      </c>
    </row>
    <row r="96914" spans="1:1" x14ac:dyDescent="0.25">
      <c r="A96914" s="57" t="str">
        <f t="shared" si="1515"/>
        <v/>
      </c>
    </row>
    <row r="96915" spans="1:1" x14ac:dyDescent="0.25">
      <c r="A96915" s="57" t="str">
        <f t="shared" si="1515"/>
        <v/>
      </c>
    </row>
    <row r="96916" spans="1:1" x14ac:dyDescent="0.25">
      <c r="A96916" s="57" t="str">
        <f t="shared" si="1515"/>
        <v/>
      </c>
    </row>
    <row r="96917" spans="1:1" x14ac:dyDescent="0.25">
      <c r="A96917" s="57" t="str">
        <f t="shared" si="1515"/>
        <v/>
      </c>
    </row>
    <row r="96918" spans="1:1" x14ac:dyDescent="0.25">
      <c r="A96918" s="57" t="str">
        <f t="shared" si="1515"/>
        <v/>
      </c>
    </row>
    <row r="96919" spans="1:1" x14ac:dyDescent="0.25">
      <c r="A96919" s="57" t="str">
        <f t="shared" si="1515"/>
        <v/>
      </c>
    </row>
    <row r="96920" spans="1:1" x14ac:dyDescent="0.25">
      <c r="A96920" s="57" t="str">
        <f t="shared" si="1515"/>
        <v/>
      </c>
    </row>
    <row r="96921" spans="1:1" x14ac:dyDescent="0.25">
      <c r="A96921" s="57" t="str">
        <f t="shared" si="1515"/>
        <v/>
      </c>
    </row>
    <row r="96922" spans="1:1" x14ac:dyDescent="0.25">
      <c r="A96922" s="57" t="str">
        <f t="shared" si="1515"/>
        <v/>
      </c>
    </row>
    <row r="96923" spans="1:1" x14ac:dyDescent="0.25">
      <c r="A96923" s="57" t="str">
        <f t="shared" si="1515"/>
        <v/>
      </c>
    </row>
    <row r="96924" spans="1:1" x14ac:dyDescent="0.25">
      <c r="A96924" s="57" t="str">
        <f t="shared" si="1515"/>
        <v/>
      </c>
    </row>
    <row r="96925" spans="1:1" x14ac:dyDescent="0.25">
      <c r="A96925" s="57" t="str">
        <f t="shared" si="1515"/>
        <v/>
      </c>
    </row>
    <row r="96926" spans="1:1" x14ac:dyDescent="0.25">
      <c r="A96926" s="57" t="str">
        <f t="shared" si="1515"/>
        <v/>
      </c>
    </row>
    <row r="96927" spans="1:1" x14ac:dyDescent="0.25">
      <c r="A96927" s="57" t="str">
        <f t="shared" ref="A96927:A96990" si="1516">E96927&amp;P96927</f>
        <v/>
      </c>
    </row>
    <row r="96928" spans="1:1" x14ac:dyDescent="0.25">
      <c r="A96928" s="57" t="str">
        <f t="shared" si="1516"/>
        <v/>
      </c>
    </row>
    <row r="96929" spans="1:1" x14ac:dyDescent="0.25">
      <c r="A96929" s="57" t="str">
        <f t="shared" si="1516"/>
        <v/>
      </c>
    </row>
    <row r="96930" spans="1:1" x14ac:dyDescent="0.25">
      <c r="A96930" s="57" t="str">
        <f t="shared" si="1516"/>
        <v/>
      </c>
    </row>
    <row r="96931" spans="1:1" x14ac:dyDescent="0.25">
      <c r="A96931" s="57" t="str">
        <f t="shared" si="1516"/>
        <v/>
      </c>
    </row>
    <row r="96932" spans="1:1" x14ac:dyDescent="0.25">
      <c r="A96932" s="57" t="str">
        <f t="shared" si="1516"/>
        <v/>
      </c>
    </row>
    <row r="96933" spans="1:1" x14ac:dyDescent="0.25">
      <c r="A96933" s="57" t="str">
        <f t="shared" si="1516"/>
        <v/>
      </c>
    </row>
    <row r="96934" spans="1:1" x14ac:dyDescent="0.25">
      <c r="A96934" s="57" t="str">
        <f t="shared" si="1516"/>
        <v/>
      </c>
    </row>
    <row r="96935" spans="1:1" x14ac:dyDescent="0.25">
      <c r="A96935" s="57" t="str">
        <f t="shared" si="1516"/>
        <v/>
      </c>
    </row>
    <row r="96936" spans="1:1" x14ac:dyDescent="0.25">
      <c r="A96936" s="57" t="str">
        <f t="shared" si="1516"/>
        <v/>
      </c>
    </row>
    <row r="96937" spans="1:1" x14ac:dyDescent="0.25">
      <c r="A96937" s="57" t="str">
        <f t="shared" si="1516"/>
        <v/>
      </c>
    </row>
    <row r="96938" spans="1:1" x14ac:dyDescent="0.25">
      <c r="A96938" s="57" t="str">
        <f t="shared" si="1516"/>
        <v/>
      </c>
    </row>
    <row r="96939" spans="1:1" x14ac:dyDescent="0.25">
      <c r="A96939" s="57" t="str">
        <f t="shared" si="1516"/>
        <v/>
      </c>
    </row>
    <row r="96940" spans="1:1" x14ac:dyDescent="0.25">
      <c r="A96940" s="57" t="str">
        <f t="shared" si="1516"/>
        <v/>
      </c>
    </row>
    <row r="96941" spans="1:1" x14ac:dyDescent="0.25">
      <c r="A96941" s="57" t="str">
        <f t="shared" si="1516"/>
        <v/>
      </c>
    </row>
    <row r="96942" spans="1:1" x14ac:dyDescent="0.25">
      <c r="A96942" s="57" t="str">
        <f t="shared" si="1516"/>
        <v/>
      </c>
    </row>
    <row r="96943" spans="1:1" x14ac:dyDescent="0.25">
      <c r="A96943" s="57" t="str">
        <f t="shared" si="1516"/>
        <v/>
      </c>
    </row>
    <row r="96944" spans="1:1" x14ac:dyDescent="0.25">
      <c r="A96944" s="57" t="str">
        <f t="shared" si="1516"/>
        <v/>
      </c>
    </row>
    <row r="96945" spans="1:1" x14ac:dyDescent="0.25">
      <c r="A96945" s="57" t="str">
        <f t="shared" si="1516"/>
        <v/>
      </c>
    </row>
    <row r="96946" spans="1:1" x14ac:dyDescent="0.25">
      <c r="A96946" s="57" t="str">
        <f t="shared" si="1516"/>
        <v/>
      </c>
    </row>
    <row r="96947" spans="1:1" x14ac:dyDescent="0.25">
      <c r="A96947" s="57" t="str">
        <f t="shared" si="1516"/>
        <v/>
      </c>
    </row>
    <row r="96948" spans="1:1" x14ac:dyDescent="0.25">
      <c r="A96948" s="57" t="str">
        <f t="shared" si="1516"/>
        <v/>
      </c>
    </row>
    <row r="96949" spans="1:1" x14ac:dyDescent="0.25">
      <c r="A96949" s="57" t="str">
        <f t="shared" si="1516"/>
        <v/>
      </c>
    </row>
    <row r="96950" spans="1:1" x14ac:dyDescent="0.25">
      <c r="A96950" s="57" t="str">
        <f t="shared" si="1516"/>
        <v/>
      </c>
    </row>
    <row r="96951" spans="1:1" x14ac:dyDescent="0.25">
      <c r="A96951" s="57" t="str">
        <f t="shared" si="1516"/>
        <v/>
      </c>
    </row>
    <row r="96952" spans="1:1" x14ac:dyDescent="0.25">
      <c r="A96952" s="57" t="str">
        <f t="shared" si="1516"/>
        <v/>
      </c>
    </row>
    <row r="96953" spans="1:1" x14ac:dyDescent="0.25">
      <c r="A96953" s="57" t="str">
        <f t="shared" si="1516"/>
        <v/>
      </c>
    </row>
    <row r="96954" spans="1:1" x14ac:dyDescent="0.25">
      <c r="A96954" s="57" t="str">
        <f t="shared" si="1516"/>
        <v/>
      </c>
    </row>
    <row r="96955" spans="1:1" x14ac:dyDescent="0.25">
      <c r="A96955" s="57" t="str">
        <f t="shared" si="1516"/>
        <v/>
      </c>
    </row>
    <row r="96956" spans="1:1" x14ac:dyDescent="0.25">
      <c r="A96956" s="57" t="str">
        <f t="shared" si="1516"/>
        <v/>
      </c>
    </row>
    <row r="96957" spans="1:1" x14ac:dyDescent="0.25">
      <c r="A96957" s="57" t="str">
        <f t="shared" si="1516"/>
        <v/>
      </c>
    </row>
    <row r="96958" spans="1:1" x14ac:dyDescent="0.25">
      <c r="A96958" s="57" t="str">
        <f t="shared" si="1516"/>
        <v/>
      </c>
    </row>
    <row r="96959" spans="1:1" x14ac:dyDescent="0.25">
      <c r="A96959" s="57" t="str">
        <f t="shared" si="1516"/>
        <v/>
      </c>
    </row>
    <row r="96960" spans="1:1" x14ac:dyDescent="0.25">
      <c r="A96960" s="57" t="str">
        <f t="shared" si="1516"/>
        <v/>
      </c>
    </row>
    <row r="96961" spans="1:1" x14ac:dyDescent="0.25">
      <c r="A96961" s="57" t="str">
        <f t="shared" si="1516"/>
        <v/>
      </c>
    </row>
    <row r="96962" spans="1:1" x14ac:dyDescent="0.25">
      <c r="A96962" s="57" t="str">
        <f t="shared" si="1516"/>
        <v/>
      </c>
    </row>
    <row r="96963" spans="1:1" x14ac:dyDescent="0.25">
      <c r="A96963" s="57" t="str">
        <f t="shared" si="1516"/>
        <v/>
      </c>
    </row>
    <row r="96964" spans="1:1" x14ac:dyDescent="0.25">
      <c r="A96964" s="57" t="str">
        <f t="shared" si="1516"/>
        <v/>
      </c>
    </row>
    <row r="96965" spans="1:1" x14ac:dyDescent="0.25">
      <c r="A96965" s="57" t="str">
        <f t="shared" si="1516"/>
        <v/>
      </c>
    </row>
    <row r="96966" spans="1:1" x14ac:dyDescent="0.25">
      <c r="A96966" s="57" t="str">
        <f t="shared" si="1516"/>
        <v/>
      </c>
    </row>
    <row r="96967" spans="1:1" x14ac:dyDescent="0.25">
      <c r="A96967" s="57" t="str">
        <f t="shared" si="1516"/>
        <v/>
      </c>
    </row>
    <row r="96968" spans="1:1" x14ac:dyDescent="0.25">
      <c r="A96968" s="57" t="str">
        <f t="shared" si="1516"/>
        <v/>
      </c>
    </row>
    <row r="96969" spans="1:1" x14ac:dyDescent="0.25">
      <c r="A96969" s="57" t="str">
        <f t="shared" si="1516"/>
        <v/>
      </c>
    </row>
    <row r="96970" spans="1:1" x14ac:dyDescent="0.25">
      <c r="A96970" s="57" t="str">
        <f t="shared" si="1516"/>
        <v/>
      </c>
    </row>
    <row r="96971" spans="1:1" x14ac:dyDescent="0.25">
      <c r="A96971" s="57" t="str">
        <f t="shared" si="1516"/>
        <v/>
      </c>
    </row>
    <row r="96972" spans="1:1" x14ac:dyDescent="0.25">
      <c r="A96972" s="57" t="str">
        <f t="shared" si="1516"/>
        <v/>
      </c>
    </row>
    <row r="96973" spans="1:1" x14ac:dyDescent="0.25">
      <c r="A96973" s="57" t="str">
        <f t="shared" si="1516"/>
        <v/>
      </c>
    </row>
    <row r="96974" spans="1:1" x14ac:dyDescent="0.25">
      <c r="A96974" s="57" t="str">
        <f t="shared" si="1516"/>
        <v/>
      </c>
    </row>
    <row r="96975" spans="1:1" x14ac:dyDescent="0.25">
      <c r="A96975" s="57" t="str">
        <f t="shared" si="1516"/>
        <v/>
      </c>
    </row>
    <row r="96976" spans="1:1" x14ac:dyDescent="0.25">
      <c r="A96976" s="57" t="str">
        <f t="shared" si="1516"/>
        <v/>
      </c>
    </row>
    <row r="96977" spans="1:1" x14ac:dyDescent="0.25">
      <c r="A96977" s="57" t="str">
        <f t="shared" si="1516"/>
        <v/>
      </c>
    </row>
    <row r="96978" spans="1:1" x14ac:dyDescent="0.25">
      <c r="A96978" s="57" t="str">
        <f t="shared" si="1516"/>
        <v/>
      </c>
    </row>
    <row r="96979" spans="1:1" x14ac:dyDescent="0.25">
      <c r="A96979" s="57" t="str">
        <f t="shared" si="1516"/>
        <v/>
      </c>
    </row>
    <row r="96980" spans="1:1" x14ac:dyDescent="0.25">
      <c r="A96980" s="57" t="str">
        <f t="shared" si="1516"/>
        <v/>
      </c>
    </row>
    <row r="96981" spans="1:1" x14ac:dyDescent="0.25">
      <c r="A96981" s="57" t="str">
        <f t="shared" si="1516"/>
        <v/>
      </c>
    </row>
    <row r="96982" spans="1:1" x14ac:dyDescent="0.25">
      <c r="A96982" s="57" t="str">
        <f t="shared" si="1516"/>
        <v/>
      </c>
    </row>
    <row r="96983" spans="1:1" x14ac:dyDescent="0.25">
      <c r="A96983" s="57" t="str">
        <f t="shared" si="1516"/>
        <v/>
      </c>
    </row>
    <row r="96984" spans="1:1" x14ac:dyDescent="0.25">
      <c r="A96984" s="57" t="str">
        <f t="shared" si="1516"/>
        <v/>
      </c>
    </row>
    <row r="96985" spans="1:1" x14ac:dyDescent="0.25">
      <c r="A96985" s="57" t="str">
        <f t="shared" si="1516"/>
        <v/>
      </c>
    </row>
    <row r="96986" spans="1:1" x14ac:dyDescent="0.25">
      <c r="A96986" s="57" t="str">
        <f t="shared" si="1516"/>
        <v/>
      </c>
    </row>
    <row r="96987" spans="1:1" x14ac:dyDescent="0.25">
      <c r="A96987" s="57" t="str">
        <f t="shared" si="1516"/>
        <v/>
      </c>
    </row>
    <row r="96988" spans="1:1" x14ac:dyDescent="0.25">
      <c r="A96988" s="57" t="str">
        <f t="shared" si="1516"/>
        <v/>
      </c>
    </row>
    <row r="96989" spans="1:1" x14ac:dyDescent="0.25">
      <c r="A96989" s="57" t="str">
        <f t="shared" si="1516"/>
        <v/>
      </c>
    </row>
    <row r="96990" spans="1:1" x14ac:dyDescent="0.25">
      <c r="A96990" s="57" t="str">
        <f t="shared" si="1516"/>
        <v/>
      </c>
    </row>
    <row r="96991" spans="1:1" x14ac:dyDescent="0.25">
      <c r="A96991" s="57" t="str">
        <f t="shared" ref="A96991:A97054" si="1517">E96991&amp;P96991</f>
        <v/>
      </c>
    </row>
    <row r="96992" spans="1:1" x14ac:dyDescent="0.25">
      <c r="A96992" s="57" t="str">
        <f t="shared" si="1517"/>
        <v/>
      </c>
    </row>
    <row r="96993" spans="1:1" x14ac:dyDescent="0.25">
      <c r="A96993" s="57" t="str">
        <f t="shared" si="1517"/>
        <v/>
      </c>
    </row>
    <row r="96994" spans="1:1" x14ac:dyDescent="0.25">
      <c r="A96994" s="57" t="str">
        <f t="shared" si="1517"/>
        <v/>
      </c>
    </row>
    <row r="96995" spans="1:1" x14ac:dyDescent="0.25">
      <c r="A96995" s="57" t="str">
        <f t="shared" si="1517"/>
        <v/>
      </c>
    </row>
    <row r="96996" spans="1:1" x14ac:dyDescent="0.25">
      <c r="A96996" s="57" t="str">
        <f t="shared" si="1517"/>
        <v/>
      </c>
    </row>
    <row r="96997" spans="1:1" x14ac:dyDescent="0.25">
      <c r="A96997" s="57" t="str">
        <f t="shared" si="1517"/>
        <v/>
      </c>
    </row>
    <row r="96998" spans="1:1" x14ac:dyDescent="0.25">
      <c r="A96998" s="57" t="str">
        <f t="shared" si="1517"/>
        <v/>
      </c>
    </row>
    <row r="96999" spans="1:1" x14ac:dyDescent="0.25">
      <c r="A96999" s="57" t="str">
        <f t="shared" si="1517"/>
        <v/>
      </c>
    </row>
    <row r="97000" spans="1:1" x14ac:dyDescent="0.25">
      <c r="A97000" s="57" t="str">
        <f t="shared" si="1517"/>
        <v/>
      </c>
    </row>
    <row r="97001" spans="1:1" x14ac:dyDescent="0.25">
      <c r="A97001" s="57" t="str">
        <f t="shared" si="1517"/>
        <v/>
      </c>
    </row>
    <row r="97002" spans="1:1" x14ac:dyDescent="0.25">
      <c r="A97002" s="57" t="str">
        <f t="shared" si="1517"/>
        <v/>
      </c>
    </row>
    <row r="97003" spans="1:1" x14ac:dyDescent="0.25">
      <c r="A97003" s="57" t="str">
        <f t="shared" si="1517"/>
        <v/>
      </c>
    </row>
    <row r="97004" spans="1:1" x14ac:dyDescent="0.25">
      <c r="A97004" s="57" t="str">
        <f t="shared" si="1517"/>
        <v/>
      </c>
    </row>
    <row r="97005" spans="1:1" x14ac:dyDescent="0.25">
      <c r="A97005" s="57" t="str">
        <f t="shared" si="1517"/>
        <v/>
      </c>
    </row>
    <row r="97006" spans="1:1" x14ac:dyDescent="0.25">
      <c r="A97006" s="57" t="str">
        <f t="shared" si="1517"/>
        <v/>
      </c>
    </row>
    <row r="97007" spans="1:1" x14ac:dyDescent="0.25">
      <c r="A97007" s="57" t="str">
        <f t="shared" si="1517"/>
        <v/>
      </c>
    </row>
    <row r="97008" spans="1:1" x14ac:dyDescent="0.25">
      <c r="A97008" s="57" t="str">
        <f t="shared" si="1517"/>
        <v/>
      </c>
    </row>
    <row r="97009" spans="1:1" x14ac:dyDescent="0.25">
      <c r="A97009" s="57" t="str">
        <f t="shared" si="1517"/>
        <v/>
      </c>
    </row>
    <row r="97010" spans="1:1" x14ac:dyDescent="0.25">
      <c r="A97010" s="57" t="str">
        <f t="shared" si="1517"/>
        <v/>
      </c>
    </row>
    <row r="97011" spans="1:1" x14ac:dyDescent="0.25">
      <c r="A97011" s="57" t="str">
        <f t="shared" si="1517"/>
        <v/>
      </c>
    </row>
    <row r="97012" spans="1:1" x14ac:dyDescent="0.25">
      <c r="A97012" s="57" t="str">
        <f t="shared" si="1517"/>
        <v/>
      </c>
    </row>
    <row r="97013" spans="1:1" x14ac:dyDescent="0.25">
      <c r="A97013" s="57" t="str">
        <f t="shared" si="1517"/>
        <v/>
      </c>
    </row>
    <row r="97014" spans="1:1" x14ac:dyDescent="0.25">
      <c r="A97014" s="57" t="str">
        <f t="shared" si="1517"/>
        <v/>
      </c>
    </row>
    <row r="97015" spans="1:1" x14ac:dyDescent="0.25">
      <c r="A97015" s="57" t="str">
        <f t="shared" si="1517"/>
        <v/>
      </c>
    </row>
    <row r="97016" spans="1:1" x14ac:dyDescent="0.25">
      <c r="A97016" s="57" t="str">
        <f t="shared" si="1517"/>
        <v/>
      </c>
    </row>
    <row r="97017" spans="1:1" x14ac:dyDescent="0.25">
      <c r="A97017" s="57" t="str">
        <f t="shared" si="1517"/>
        <v/>
      </c>
    </row>
    <row r="97018" spans="1:1" x14ac:dyDescent="0.25">
      <c r="A97018" s="57" t="str">
        <f t="shared" si="1517"/>
        <v/>
      </c>
    </row>
    <row r="97019" spans="1:1" x14ac:dyDescent="0.25">
      <c r="A97019" s="57" t="str">
        <f t="shared" si="1517"/>
        <v/>
      </c>
    </row>
    <row r="97020" spans="1:1" x14ac:dyDescent="0.25">
      <c r="A97020" s="57" t="str">
        <f t="shared" si="1517"/>
        <v/>
      </c>
    </row>
    <row r="97021" spans="1:1" x14ac:dyDescent="0.25">
      <c r="A97021" s="57" t="str">
        <f t="shared" si="1517"/>
        <v/>
      </c>
    </row>
    <row r="97022" spans="1:1" x14ac:dyDescent="0.25">
      <c r="A97022" s="57" t="str">
        <f t="shared" si="1517"/>
        <v/>
      </c>
    </row>
    <row r="97023" spans="1:1" x14ac:dyDescent="0.25">
      <c r="A97023" s="57" t="str">
        <f t="shared" si="1517"/>
        <v/>
      </c>
    </row>
    <row r="97024" spans="1:1" x14ac:dyDescent="0.25">
      <c r="A97024" s="57" t="str">
        <f t="shared" si="1517"/>
        <v/>
      </c>
    </row>
    <row r="97025" spans="1:1" x14ac:dyDescent="0.25">
      <c r="A97025" s="57" t="str">
        <f t="shared" si="1517"/>
        <v/>
      </c>
    </row>
    <row r="97026" spans="1:1" x14ac:dyDescent="0.25">
      <c r="A97026" s="57" t="str">
        <f t="shared" si="1517"/>
        <v/>
      </c>
    </row>
    <row r="97027" spans="1:1" x14ac:dyDescent="0.25">
      <c r="A97027" s="57" t="str">
        <f t="shared" si="1517"/>
        <v/>
      </c>
    </row>
    <row r="97028" spans="1:1" x14ac:dyDescent="0.25">
      <c r="A97028" s="57" t="str">
        <f t="shared" si="1517"/>
        <v/>
      </c>
    </row>
    <row r="97029" spans="1:1" x14ac:dyDescent="0.25">
      <c r="A97029" s="57" t="str">
        <f t="shared" si="1517"/>
        <v/>
      </c>
    </row>
    <row r="97030" spans="1:1" x14ac:dyDescent="0.25">
      <c r="A97030" s="57" t="str">
        <f t="shared" si="1517"/>
        <v/>
      </c>
    </row>
    <row r="97031" spans="1:1" x14ac:dyDescent="0.25">
      <c r="A97031" s="57" t="str">
        <f t="shared" si="1517"/>
        <v/>
      </c>
    </row>
    <row r="97032" spans="1:1" x14ac:dyDescent="0.25">
      <c r="A97032" s="57" t="str">
        <f t="shared" si="1517"/>
        <v/>
      </c>
    </row>
    <row r="97033" spans="1:1" x14ac:dyDescent="0.25">
      <c r="A97033" s="57" t="str">
        <f t="shared" si="1517"/>
        <v/>
      </c>
    </row>
    <row r="97034" spans="1:1" x14ac:dyDescent="0.25">
      <c r="A97034" s="57" t="str">
        <f t="shared" si="1517"/>
        <v/>
      </c>
    </row>
    <row r="97035" spans="1:1" x14ac:dyDescent="0.25">
      <c r="A97035" s="57" t="str">
        <f t="shared" si="1517"/>
        <v/>
      </c>
    </row>
    <row r="97036" spans="1:1" x14ac:dyDescent="0.25">
      <c r="A97036" s="57" t="str">
        <f t="shared" si="1517"/>
        <v/>
      </c>
    </row>
    <row r="97037" spans="1:1" x14ac:dyDescent="0.25">
      <c r="A97037" s="57" t="str">
        <f t="shared" si="1517"/>
        <v/>
      </c>
    </row>
    <row r="97038" spans="1:1" x14ac:dyDescent="0.25">
      <c r="A97038" s="57" t="str">
        <f t="shared" si="1517"/>
        <v/>
      </c>
    </row>
    <row r="97039" spans="1:1" x14ac:dyDescent="0.25">
      <c r="A97039" s="57" t="str">
        <f t="shared" si="1517"/>
        <v/>
      </c>
    </row>
    <row r="97040" spans="1:1" x14ac:dyDescent="0.25">
      <c r="A97040" s="57" t="str">
        <f t="shared" si="1517"/>
        <v/>
      </c>
    </row>
    <row r="97041" spans="1:1" x14ac:dyDescent="0.25">
      <c r="A97041" s="57" t="str">
        <f t="shared" si="1517"/>
        <v/>
      </c>
    </row>
    <row r="97042" spans="1:1" x14ac:dyDescent="0.25">
      <c r="A97042" s="57" t="str">
        <f t="shared" si="1517"/>
        <v/>
      </c>
    </row>
    <row r="97043" spans="1:1" x14ac:dyDescent="0.25">
      <c r="A97043" s="57" t="str">
        <f t="shared" si="1517"/>
        <v/>
      </c>
    </row>
    <row r="97044" spans="1:1" x14ac:dyDescent="0.25">
      <c r="A97044" s="57" t="str">
        <f t="shared" si="1517"/>
        <v/>
      </c>
    </row>
    <row r="97045" spans="1:1" x14ac:dyDescent="0.25">
      <c r="A97045" s="57" t="str">
        <f t="shared" si="1517"/>
        <v/>
      </c>
    </row>
    <row r="97046" spans="1:1" x14ac:dyDescent="0.25">
      <c r="A97046" s="57" t="str">
        <f t="shared" si="1517"/>
        <v/>
      </c>
    </row>
    <row r="97047" spans="1:1" x14ac:dyDescent="0.25">
      <c r="A97047" s="57" t="str">
        <f t="shared" si="1517"/>
        <v/>
      </c>
    </row>
    <row r="97048" spans="1:1" x14ac:dyDescent="0.25">
      <c r="A97048" s="57" t="str">
        <f t="shared" si="1517"/>
        <v/>
      </c>
    </row>
    <row r="97049" spans="1:1" x14ac:dyDescent="0.25">
      <c r="A97049" s="57" t="str">
        <f t="shared" si="1517"/>
        <v/>
      </c>
    </row>
    <row r="97050" spans="1:1" x14ac:dyDescent="0.25">
      <c r="A97050" s="57" t="str">
        <f t="shared" si="1517"/>
        <v/>
      </c>
    </row>
    <row r="97051" spans="1:1" x14ac:dyDescent="0.25">
      <c r="A97051" s="57" t="str">
        <f t="shared" si="1517"/>
        <v/>
      </c>
    </row>
    <row r="97052" spans="1:1" x14ac:dyDescent="0.25">
      <c r="A97052" s="57" t="str">
        <f t="shared" si="1517"/>
        <v/>
      </c>
    </row>
    <row r="97053" spans="1:1" x14ac:dyDescent="0.25">
      <c r="A97053" s="57" t="str">
        <f t="shared" si="1517"/>
        <v/>
      </c>
    </row>
    <row r="97054" spans="1:1" x14ac:dyDescent="0.25">
      <c r="A97054" s="57" t="str">
        <f t="shared" si="1517"/>
        <v/>
      </c>
    </row>
    <row r="97055" spans="1:1" x14ac:dyDescent="0.25">
      <c r="A97055" s="57" t="str">
        <f t="shared" ref="A97055:A97118" si="1518">E97055&amp;P97055</f>
        <v/>
      </c>
    </row>
    <row r="97056" spans="1:1" x14ac:dyDescent="0.25">
      <c r="A97056" s="57" t="str">
        <f t="shared" si="1518"/>
        <v/>
      </c>
    </row>
    <row r="97057" spans="1:1" x14ac:dyDescent="0.25">
      <c r="A97057" s="57" t="str">
        <f t="shared" si="1518"/>
        <v/>
      </c>
    </row>
    <row r="97058" spans="1:1" x14ac:dyDescent="0.25">
      <c r="A97058" s="57" t="str">
        <f t="shared" si="1518"/>
        <v/>
      </c>
    </row>
    <row r="97059" spans="1:1" x14ac:dyDescent="0.25">
      <c r="A97059" s="57" t="str">
        <f t="shared" si="1518"/>
        <v/>
      </c>
    </row>
    <row r="97060" spans="1:1" x14ac:dyDescent="0.25">
      <c r="A97060" s="57" t="str">
        <f t="shared" si="1518"/>
        <v/>
      </c>
    </row>
    <row r="97061" spans="1:1" x14ac:dyDescent="0.25">
      <c r="A97061" s="57" t="str">
        <f t="shared" si="1518"/>
        <v/>
      </c>
    </row>
    <row r="97062" spans="1:1" x14ac:dyDescent="0.25">
      <c r="A97062" s="57" t="str">
        <f t="shared" si="1518"/>
        <v/>
      </c>
    </row>
    <row r="97063" spans="1:1" x14ac:dyDescent="0.25">
      <c r="A97063" s="57" t="str">
        <f t="shared" si="1518"/>
        <v/>
      </c>
    </row>
    <row r="97064" spans="1:1" x14ac:dyDescent="0.25">
      <c r="A97064" s="57" t="str">
        <f t="shared" si="1518"/>
        <v/>
      </c>
    </row>
    <row r="97065" spans="1:1" x14ac:dyDescent="0.25">
      <c r="A97065" s="57" t="str">
        <f t="shared" si="1518"/>
        <v/>
      </c>
    </row>
    <row r="97066" spans="1:1" x14ac:dyDescent="0.25">
      <c r="A97066" s="57" t="str">
        <f t="shared" si="1518"/>
        <v/>
      </c>
    </row>
    <row r="97067" spans="1:1" x14ac:dyDescent="0.25">
      <c r="A97067" s="57" t="str">
        <f t="shared" si="1518"/>
        <v/>
      </c>
    </row>
    <row r="97068" spans="1:1" x14ac:dyDescent="0.25">
      <c r="A97068" s="57" t="str">
        <f t="shared" si="1518"/>
        <v/>
      </c>
    </row>
    <row r="97069" spans="1:1" x14ac:dyDescent="0.25">
      <c r="A97069" s="57" t="str">
        <f t="shared" si="1518"/>
        <v/>
      </c>
    </row>
    <row r="97070" spans="1:1" x14ac:dyDescent="0.25">
      <c r="A97070" s="57" t="str">
        <f t="shared" si="1518"/>
        <v/>
      </c>
    </row>
    <row r="97071" spans="1:1" x14ac:dyDescent="0.25">
      <c r="A97071" s="57" t="str">
        <f t="shared" si="1518"/>
        <v/>
      </c>
    </row>
    <row r="97072" spans="1:1" x14ac:dyDescent="0.25">
      <c r="A97072" s="57" t="str">
        <f t="shared" si="1518"/>
        <v/>
      </c>
    </row>
    <row r="97073" spans="1:1" x14ac:dyDescent="0.25">
      <c r="A97073" s="57" t="str">
        <f t="shared" si="1518"/>
        <v/>
      </c>
    </row>
    <row r="97074" spans="1:1" x14ac:dyDescent="0.25">
      <c r="A97074" s="57" t="str">
        <f t="shared" si="1518"/>
        <v/>
      </c>
    </row>
    <row r="97075" spans="1:1" x14ac:dyDescent="0.25">
      <c r="A97075" s="57" t="str">
        <f t="shared" si="1518"/>
        <v/>
      </c>
    </row>
    <row r="97076" spans="1:1" x14ac:dyDescent="0.25">
      <c r="A97076" s="57" t="str">
        <f t="shared" si="1518"/>
        <v/>
      </c>
    </row>
    <row r="97077" spans="1:1" x14ac:dyDescent="0.25">
      <c r="A97077" s="57" t="str">
        <f t="shared" si="1518"/>
        <v/>
      </c>
    </row>
    <row r="97078" spans="1:1" x14ac:dyDescent="0.25">
      <c r="A97078" s="57" t="str">
        <f t="shared" si="1518"/>
        <v/>
      </c>
    </row>
    <row r="97079" spans="1:1" x14ac:dyDescent="0.25">
      <c r="A97079" s="57" t="str">
        <f t="shared" si="1518"/>
        <v/>
      </c>
    </row>
    <row r="97080" spans="1:1" x14ac:dyDescent="0.25">
      <c r="A97080" s="57" t="str">
        <f t="shared" si="1518"/>
        <v/>
      </c>
    </row>
    <row r="97081" spans="1:1" x14ac:dyDescent="0.25">
      <c r="A97081" s="57" t="str">
        <f t="shared" si="1518"/>
        <v/>
      </c>
    </row>
    <row r="97082" spans="1:1" x14ac:dyDescent="0.25">
      <c r="A97082" s="57" t="str">
        <f t="shared" si="1518"/>
        <v/>
      </c>
    </row>
    <row r="97083" spans="1:1" x14ac:dyDescent="0.25">
      <c r="A97083" s="57" t="str">
        <f t="shared" si="1518"/>
        <v/>
      </c>
    </row>
    <row r="97084" spans="1:1" x14ac:dyDescent="0.25">
      <c r="A97084" s="57" t="str">
        <f t="shared" si="1518"/>
        <v/>
      </c>
    </row>
    <row r="97085" spans="1:1" x14ac:dyDescent="0.25">
      <c r="A97085" s="57" t="str">
        <f t="shared" si="1518"/>
        <v/>
      </c>
    </row>
    <row r="97086" spans="1:1" x14ac:dyDescent="0.25">
      <c r="A97086" s="57" t="str">
        <f t="shared" si="1518"/>
        <v/>
      </c>
    </row>
    <row r="97087" spans="1:1" x14ac:dyDescent="0.25">
      <c r="A97087" s="57" t="str">
        <f t="shared" si="1518"/>
        <v/>
      </c>
    </row>
    <row r="97088" spans="1:1" x14ac:dyDescent="0.25">
      <c r="A97088" s="57" t="str">
        <f t="shared" si="1518"/>
        <v/>
      </c>
    </row>
    <row r="97089" spans="1:1" x14ac:dyDescent="0.25">
      <c r="A97089" s="57" t="str">
        <f t="shared" si="1518"/>
        <v/>
      </c>
    </row>
    <row r="97090" spans="1:1" x14ac:dyDescent="0.25">
      <c r="A97090" s="57" t="str">
        <f t="shared" si="1518"/>
        <v/>
      </c>
    </row>
    <row r="97091" spans="1:1" x14ac:dyDescent="0.25">
      <c r="A97091" s="57" t="str">
        <f t="shared" si="1518"/>
        <v/>
      </c>
    </row>
    <row r="97092" spans="1:1" x14ac:dyDescent="0.25">
      <c r="A97092" s="57" t="str">
        <f t="shared" si="1518"/>
        <v/>
      </c>
    </row>
    <row r="97093" spans="1:1" x14ac:dyDescent="0.25">
      <c r="A97093" s="57" t="str">
        <f t="shared" si="1518"/>
        <v/>
      </c>
    </row>
    <row r="97094" spans="1:1" x14ac:dyDescent="0.25">
      <c r="A97094" s="57" t="str">
        <f t="shared" si="1518"/>
        <v/>
      </c>
    </row>
    <row r="97095" spans="1:1" x14ac:dyDescent="0.25">
      <c r="A97095" s="57" t="str">
        <f t="shared" si="1518"/>
        <v/>
      </c>
    </row>
    <row r="97096" spans="1:1" x14ac:dyDescent="0.25">
      <c r="A97096" s="57" t="str">
        <f t="shared" si="1518"/>
        <v/>
      </c>
    </row>
    <row r="97097" spans="1:1" x14ac:dyDescent="0.25">
      <c r="A97097" s="57" t="str">
        <f t="shared" si="1518"/>
        <v/>
      </c>
    </row>
    <row r="97098" spans="1:1" x14ac:dyDescent="0.25">
      <c r="A97098" s="57" t="str">
        <f t="shared" si="1518"/>
        <v/>
      </c>
    </row>
    <row r="97099" spans="1:1" x14ac:dyDescent="0.25">
      <c r="A97099" s="57" t="str">
        <f t="shared" si="1518"/>
        <v/>
      </c>
    </row>
    <row r="97100" spans="1:1" x14ac:dyDescent="0.25">
      <c r="A97100" s="57" t="str">
        <f t="shared" si="1518"/>
        <v/>
      </c>
    </row>
    <row r="97101" spans="1:1" x14ac:dyDescent="0.25">
      <c r="A97101" s="57" t="str">
        <f t="shared" si="1518"/>
        <v/>
      </c>
    </row>
    <row r="97102" spans="1:1" x14ac:dyDescent="0.25">
      <c r="A97102" s="57" t="str">
        <f t="shared" si="1518"/>
        <v/>
      </c>
    </row>
    <row r="97103" spans="1:1" x14ac:dyDescent="0.25">
      <c r="A97103" s="57" t="str">
        <f t="shared" si="1518"/>
        <v/>
      </c>
    </row>
    <row r="97104" spans="1:1" x14ac:dyDescent="0.25">
      <c r="A97104" s="57" t="str">
        <f t="shared" si="1518"/>
        <v/>
      </c>
    </row>
    <row r="97105" spans="1:1" x14ac:dyDescent="0.25">
      <c r="A97105" s="57" t="str">
        <f t="shared" si="1518"/>
        <v/>
      </c>
    </row>
    <row r="97106" spans="1:1" x14ac:dyDescent="0.25">
      <c r="A97106" s="57" t="str">
        <f t="shared" si="1518"/>
        <v/>
      </c>
    </row>
    <row r="97107" spans="1:1" x14ac:dyDescent="0.25">
      <c r="A97107" s="57" t="str">
        <f t="shared" si="1518"/>
        <v/>
      </c>
    </row>
    <row r="97108" spans="1:1" x14ac:dyDescent="0.25">
      <c r="A97108" s="57" t="str">
        <f t="shared" si="1518"/>
        <v/>
      </c>
    </row>
    <row r="97109" spans="1:1" x14ac:dyDescent="0.25">
      <c r="A97109" s="57" t="str">
        <f t="shared" si="1518"/>
        <v/>
      </c>
    </row>
    <row r="97110" spans="1:1" x14ac:dyDescent="0.25">
      <c r="A97110" s="57" t="str">
        <f t="shared" si="1518"/>
        <v/>
      </c>
    </row>
    <row r="97111" spans="1:1" x14ac:dyDescent="0.25">
      <c r="A97111" s="57" t="str">
        <f t="shared" si="1518"/>
        <v/>
      </c>
    </row>
    <row r="97112" spans="1:1" x14ac:dyDescent="0.25">
      <c r="A97112" s="57" t="str">
        <f t="shared" si="1518"/>
        <v/>
      </c>
    </row>
    <row r="97113" spans="1:1" x14ac:dyDescent="0.25">
      <c r="A97113" s="57" t="str">
        <f t="shared" si="1518"/>
        <v/>
      </c>
    </row>
    <row r="97114" spans="1:1" x14ac:dyDescent="0.25">
      <c r="A97114" s="57" t="str">
        <f t="shared" si="1518"/>
        <v/>
      </c>
    </row>
    <row r="97115" spans="1:1" x14ac:dyDescent="0.25">
      <c r="A97115" s="57" t="str">
        <f t="shared" si="1518"/>
        <v/>
      </c>
    </row>
    <row r="97116" spans="1:1" x14ac:dyDescent="0.25">
      <c r="A97116" s="57" t="str">
        <f t="shared" si="1518"/>
        <v/>
      </c>
    </row>
    <row r="97117" spans="1:1" x14ac:dyDescent="0.25">
      <c r="A97117" s="57" t="str">
        <f t="shared" si="1518"/>
        <v/>
      </c>
    </row>
    <row r="97118" spans="1:1" x14ac:dyDescent="0.25">
      <c r="A97118" s="57" t="str">
        <f t="shared" si="1518"/>
        <v/>
      </c>
    </row>
    <row r="97119" spans="1:1" x14ac:dyDescent="0.25">
      <c r="A97119" s="57" t="str">
        <f t="shared" ref="A97119:A97182" si="1519">E97119&amp;P97119</f>
        <v/>
      </c>
    </row>
    <row r="97120" spans="1:1" x14ac:dyDescent="0.25">
      <c r="A97120" s="57" t="str">
        <f t="shared" si="1519"/>
        <v/>
      </c>
    </row>
    <row r="97121" spans="1:1" x14ac:dyDescent="0.25">
      <c r="A97121" s="57" t="str">
        <f t="shared" si="1519"/>
        <v/>
      </c>
    </row>
    <row r="97122" spans="1:1" x14ac:dyDescent="0.25">
      <c r="A97122" s="57" t="str">
        <f t="shared" si="1519"/>
        <v/>
      </c>
    </row>
    <row r="97123" spans="1:1" x14ac:dyDescent="0.25">
      <c r="A97123" s="57" t="str">
        <f t="shared" si="1519"/>
        <v/>
      </c>
    </row>
    <row r="97124" spans="1:1" x14ac:dyDescent="0.25">
      <c r="A97124" s="57" t="str">
        <f t="shared" si="1519"/>
        <v/>
      </c>
    </row>
    <row r="97125" spans="1:1" x14ac:dyDescent="0.25">
      <c r="A97125" s="57" t="str">
        <f t="shared" si="1519"/>
        <v/>
      </c>
    </row>
    <row r="97126" spans="1:1" x14ac:dyDescent="0.25">
      <c r="A97126" s="57" t="str">
        <f t="shared" si="1519"/>
        <v/>
      </c>
    </row>
    <row r="97127" spans="1:1" x14ac:dyDescent="0.25">
      <c r="A97127" s="57" t="str">
        <f t="shared" si="1519"/>
        <v/>
      </c>
    </row>
    <row r="97128" spans="1:1" x14ac:dyDescent="0.25">
      <c r="A97128" s="57" t="str">
        <f t="shared" si="1519"/>
        <v/>
      </c>
    </row>
    <row r="97129" spans="1:1" x14ac:dyDescent="0.25">
      <c r="A97129" s="57" t="str">
        <f t="shared" si="1519"/>
        <v/>
      </c>
    </row>
    <row r="97130" spans="1:1" x14ac:dyDescent="0.25">
      <c r="A97130" s="57" t="str">
        <f t="shared" si="1519"/>
        <v/>
      </c>
    </row>
    <row r="97131" spans="1:1" x14ac:dyDescent="0.25">
      <c r="A97131" s="57" t="str">
        <f t="shared" si="1519"/>
        <v/>
      </c>
    </row>
    <row r="97132" spans="1:1" x14ac:dyDescent="0.25">
      <c r="A97132" s="57" t="str">
        <f t="shared" si="1519"/>
        <v/>
      </c>
    </row>
    <row r="97133" spans="1:1" x14ac:dyDescent="0.25">
      <c r="A97133" s="57" t="str">
        <f t="shared" si="1519"/>
        <v/>
      </c>
    </row>
    <row r="97134" spans="1:1" x14ac:dyDescent="0.25">
      <c r="A97134" s="57" t="str">
        <f t="shared" si="1519"/>
        <v/>
      </c>
    </row>
    <row r="97135" spans="1:1" x14ac:dyDescent="0.25">
      <c r="A97135" s="57" t="str">
        <f t="shared" si="1519"/>
        <v/>
      </c>
    </row>
    <row r="97136" spans="1:1" x14ac:dyDescent="0.25">
      <c r="A97136" s="57" t="str">
        <f t="shared" si="1519"/>
        <v/>
      </c>
    </row>
    <row r="97137" spans="1:1" x14ac:dyDescent="0.25">
      <c r="A97137" s="57" t="str">
        <f t="shared" si="1519"/>
        <v/>
      </c>
    </row>
    <row r="97138" spans="1:1" x14ac:dyDescent="0.25">
      <c r="A97138" s="57" t="str">
        <f t="shared" si="1519"/>
        <v/>
      </c>
    </row>
    <row r="97139" spans="1:1" x14ac:dyDescent="0.25">
      <c r="A97139" s="57" t="str">
        <f t="shared" si="1519"/>
        <v/>
      </c>
    </row>
    <row r="97140" spans="1:1" x14ac:dyDescent="0.25">
      <c r="A97140" s="57" t="str">
        <f t="shared" si="1519"/>
        <v/>
      </c>
    </row>
    <row r="97141" spans="1:1" x14ac:dyDescent="0.25">
      <c r="A97141" s="57" t="str">
        <f t="shared" si="1519"/>
        <v/>
      </c>
    </row>
    <row r="97142" spans="1:1" x14ac:dyDescent="0.25">
      <c r="A97142" s="57" t="str">
        <f t="shared" si="1519"/>
        <v/>
      </c>
    </row>
    <row r="97143" spans="1:1" x14ac:dyDescent="0.25">
      <c r="A97143" s="57" t="str">
        <f t="shared" si="1519"/>
        <v/>
      </c>
    </row>
    <row r="97144" spans="1:1" x14ac:dyDescent="0.25">
      <c r="A97144" s="57" t="str">
        <f t="shared" si="1519"/>
        <v/>
      </c>
    </row>
    <row r="97145" spans="1:1" x14ac:dyDescent="0.25">
      <c r="A97145" s="57" t="str">
        <f t="shared" si="1519"/>
        <v/>
      </c>
    </row>
    <row r="97146" spans="1:1" x14ac:dyDescent="0.25">
      <c r="A97146" s="57" t="str">
        <f t="shared" si="1519"/>
        <v/>
      </c>
    </row>
    <row r="97147" spans="1:1" x14ac:dyDescent="0.25">
      <c r="A97147" s="57" t="str">
        <f t="shared" si="1519"/>
        <v/>
      </c>
    </row>
    <row r="97148" spans="1:1" x14ac:dyDescent="0.25">
      <c r="A97148" s="57" t="str">
        <f t="shared" si="1519"/>
        <v/>
      </c>
    </row>
    <row r="97149" spans="1:1" x14ac:dyDescent="0.25">
      <c r="A97149" s="57" t="str">
        <f t="shared" si="1519"/>
        <v/>
      </c>
    </row>
    <row r="97150" spans="1:1" x14ac:dyDescent="0.25">
      <c r="A97150" s="57" t="str">
        <f t="shared" si="1519"/>
        <v/>
      </c>
    </row>
    <row r="97151" spans="1:1" x14ac:dyDescent="0.25">
      <c r="A97151" s="57" t="str">
        <f t="shared" si="1519"/>
        <v/>
      </c>
    </row>
    <row r="97152" spans="1:1" x14ac:dyDescent="0.25">
      <c r="A97152" s="57" t="str">
        <f t="shared" si="1519"/>
        <v/>
      </c>
    </row>
    <row r="97153" spans="1:1" x14ac:dyDescent="0.25">
      <c r="A97153" s="57" t="str">
        <f t="shared" si="1519"/>
        <v/>
      </c>
    </row>
    <row r="97154" spans="1:1" x14ac:dyDescent="0.25">
      <c r="A97154" s="57" t="str">
        <f t="shared" si="1519"/>
        <v/>
      </c>
    </row>
    <row r="97155" spans="1:1" x14ac:dyDescent="0.25">
      <c r="A97155" s="57" t="str">
        <f t="shared" si="1519"/>
        <v/>
      </c>
    </row>
    <row r="97156" spans="1:1" x14ac:dyDescent="0.25">
      <c r="A97156" s="57" t="str">
        <f t="shared" si="1519"/>
        <v/>
      </c>
    </row>
    <row r="97157" spans="1:1" x14ac:dyDescent="0.25">
      <c r="A97157" s="57" t="str">
        <f t="shared" si="1519"/>
        <v/>
      </c>
    </row>
    <row r="97158" spans="1:1" x14ac:dyDescent="0.25">
      <c r="A97158" s="57" t="str">
        <f t="shared" si="1519"/>
        <v/>
      </c>
    </row>
    <row r="97159" spans="1:1" x14ac:dyDescent="0.25">
      <c r="A97159" s="57" t="str">
        <f t="shared" si="1519"/>
        <v/>
      </c>
    </row>
    <row r="97160" spans="1:1" x14ac:dyDescent="0.25">
      <c r="A97160" s="57" t="str">
        <f t="shared" si="1519"/>
        <v/>
      </c>
    </row>
    <row r="97161" spans="1:1" x14ac:dyDescent="0.25">
      <c r="A97161" s="57" t="str">
        <f t="shared" si="1519"/>
        <v/>
      </c>
    </row>
    <row r="97162" spans="1:1" x14ac:dyDescent="0.25">
      <c r="A97162" s="57" t="str">
        <f t="shared" si="1519"/>
        <v/>
      </c>
    </row>
    <row r="97163" spans="1:1" x14ac:dyDescent="0.25">
      <c r="A97163" s="57" t="str">
        <f t="shared" si="1519"/>
        <v/>
      </c>
    </row>
    <row r="97164" spans="1:1" x14ac:dyDescent="0.25">
      <c r="A97164" s="57" t="str">
        <f t="shared" si="1519"/>
        <v/>
      </c>
    </row>
    <row r="97165" spans="1:1" x14ac:dyDescent="0.25">
      <c r="A97165" s="57" t="str">
        <f t="shared" si="1519"/>
        <v/>
      </c>
    </row>
    <row r="97166" spans="1:1" x14ac:dyDescent="0.25">
      <c r="A97166" s="57" t="str">
        <f t="shared" si="1519"/>
        <v/>
      </c>
    </row>
    <row r="97167" spans="1:1" x14ac:dyDescent="0.25">
      <c r="A97167" s="57" t="str">
        <f t="shared" si="1519"/>
        <v/>
      </c>
    </row>
    <row r="97168" spans="1:1" x14ac:dyDescent="0.25">
      <c r="A97168" s="57" t="str">
        <f t="shared" si="1519"/>
        <v/>
      </c>
    </row>
    <row r="97169" spans="1:1" x14ac:dyDescent="0.25">
      <c r="A97169" s="57" t="str">
        <f t="shared" si="1519"/>
        <v/>
      </c>
    </row>
    <row r="97170" spans="1:1" x14ac:dyDescent="0.25">
      <c r="A97170" s="57" t="str">
        <f t="shared" si="1519"/>
        <v/>
      </c>
    </row>
    <row r="97171" spans="1:1" x14ac:dyDescent="0.25">
      <c r="A97171" s="57" t="str">
        <f t="shared" si="1519"/>
        <v/>
      </c>
    </row>
    <row r="97172" spans="1:1" x14ac:dyDescent="0.25">
      <c r="A97172" s="57" t="str">
        <f t="shared" si="1519"/>
        <v/>
      </c>
    </row>
    <row r="97173" spans="1:1" x14ac:dyDescent="0.25">
      <c r="A97173" s="57" t="str">
        <f t="shared" si="1519"/>
        <v/>
      </c>
    </row>
    <row r="97174" spans="1:1" x14ac:dyDescent="0.25">
      <c r="A97174" s="57" t="str">
        <f t="shared" si="1519"/>
        <v/>
      </c>
    </row>
    <row r="97175" spans="1:1" x14ac:dyDescent="0.25">
      <c r="A97175" s="57" t="str">
        <f t="shared" si="1519"/>
        <v/>
      </c>
    </row>
    <row r="97176" spans="1:1" x14ac:dyDescent="0.25">
      <c r="A97176" s="57" t="str">
        <f t="shared" si="1519"/>
        <v/>
      </c>
    </row>
    <row r="97177" spans="1:1" x14ac:dyDescent="0.25">
      <c r="A97177" s="57" t="str">
        <f t="shared" si="1519"/>
        <v/>
      </c>
    </row>
    <row r="97178" spans="1:1" x14ac:dyDescent="0.25">
      <c r="A97178" s="57" t="str">
        <f t="shared" si="1519"/>
        <v/>
      </c>
    </row>
    <row r="97179" spans="1:1" x14ac:dyDescent="0.25">
      <c r="A97179" s="57" t="str">
        <f t="shared" si="1519"/>
        <v/>
      </c>
    </row>
    <row r="97180" spans="1:1" x14ac:dyDescent="0.25">
      <c r="A97180" s="57" t="str">
        <f t="shared" si="1519"/>
        <v/>
      </c>
    </row>
    <row r="97181" spans="1:1" x14ac:dyDescent="0.25">
      <c r="A97181" s="57" t="str">
        <f t="shared" si="1519"/>
        <v/>
      </c>
    </row>
    <row r="97182" spans="1:1" x14ac:dyDescent="0.25">
      <c r="A97182" s="57" t="str">
        <f t="shared" si="1519"/>
        <v/>
      </c>
    </row>
    <row r="97183" spans="1:1" x14ac:dyDescent="0.25">
      <c r="A97183" s="57" t="str">
        <f t="shared" ref="A97183:A97246" si="1520">E97183&amp;P97183</f>
        <v/>
      </c>
    </row>
    <row r="97184" spans="1:1" x14ac:dyDescent="0.25">
      <c r="A97184" s="57" t="str">
        <f t="shared" si="1520"/>
        <v/>
      </c>
    </row>
    <row r="97185" spans="1:1" x14ac:dyDescent="0.25">
      <c r="A97185" s="57" t="str">
        <f t="shared" si="1520"/>
        <v/>
      </c>
    </row>
    <row r="97186" spans="1:1" x14ac:dyDescent="0.25">
      <c r="A97186" s="57" t="str">
        <f t="shared" si="1520"/>
        <v/>
      </c>
    </row>
    <row r="97187" spans="1:1" x14ac:dyDescent="0.25">
      <c r="A97187" s="57" t="str">
        <f t="shared" si="1520"/>
        <v/>
      </c>
    </row>
    <row r="97188" spans="1:1" x14ac:dyDescent="0.25">
      <c r="A97188" s="57" t="str">
        <f t="shared" si="1520"/>
        <v/>
      </c>
    </row>
    <row r="97189" spans="1:1" x14ac:dyDescent="0.25">
      <c r="A97189" s="57" t="str">
        <f t="shared" si="1520"/>
        <v/>
      </c>
    </row>
    <row r="97190" spans="1:1" x14ac:dyDescent="0.25">
      <c r="A97190" s="57" t="str">
        <f t="shared" si="1520"/>
        <v/>
      </c>
    </row>
    <row r="97191" spans="1:1" x14ac:dyDescent="0.25">
      <c r="A97191" s="57" t="str">
        <f t="shared" si="1520"/>
        <v/>
      </c>
    </row>
    <row r="97192" spans="1:1" x14ac:dyDescent="0.25">
      <c r="A97192" s="57" t="str">
        <f t="shared" si="1520"/>
        <v/>
      </c>
    </row>
    <row r="97193" spans="1:1" x14ac:dyDescent="0.25">
      <c r="A97193" s="57" t="str">
        <f t="shared" si="1520"/>
        <v/>
      </c>
    </row>
    <row r="97194" spans="1:1" x14ac:dyDescent="0.25">
      <c r="A97194" s="57" t="str">
        <f t="shared" si="1520"/>
        <v/>
      </c>
    </row>
    <row r="97195" spans="1:1" x14ac:dyDescent="0.25">
      <c r="A97195" s="57" t="str">
        <f t="shared" si="1520"/>
        <v/>
      </c>
    </row>
    <row r="97196" spans="1:1" x14ac:dyDescent="0.25">
      <c r="A97196" s="57" t="str">
        <f t="shared" si="1520"/>
        <v/>
      </c>
    </row>
    <row r="97197" spans="1:1" x14ac:dyDescent="0.25">
      <c r="A97197" s="57" t="str">
        <f t="shared" si="1520"/>
        <v/>
      </c>
    </row>
    <row r="97198" spans="1:1" x14ac:dyDescent="0.25">
      <c r="A97198" s="57" t="str">
        <f t="shared" si="1520"/>
        <v/>
      </c>
    </row>
    <row r="97199" spans="1:1" x14ac:dyDescent="0.25">
      <c r="A97199" s="57" t="str">
        <f t="shared" si="1520"/>
        <v/>
      </c>
    </row>
    <row r="97200" spans="1:1" x14ac:dyDescent="0.25">
      <c r="A97200" s="57" t="str">
        <f t="shared" si="1520"/>
        <v/>
      </c>
    </row>
    <row r="97201" spans="1:1" x14ac:dyDescent="0.25">
      <c r="A97201" s="57" t="str">
        <f t="shared" si="1520"/>
        <v/>
      </c>
    </row>
    <row r="97202" spans="1:1" x14ac:dyDescent="0.25">
      <c r="A97202" s="57" t="str">
        <f t="shared" si="1520"/>
        <v/>
      </c>
    </row>
    <row r="97203" spans="1:1" x14ac:dyDescent="0.25">
      <c r="A97203" s="57" t="str">
        <f t="shared" si="1520"/>
        <v/>
      </c>
    </row>
    <row r="97204" spans="1:1" x14ac:dyDescent="0.25">
      <c r="A97204" s="57" t="str">
        <f t="shared" si="1520"/>
        <v/>
      </c>
    </row>
    <row r="97205" spans="1:1" x14ac:dyDescent="0.25">
      <c r="A97205" s="57" t="str">
        <f t="shared" si="1520"/>
        <v/>
      </c>
    </row>
    <row r="97206" spans="1:1" x14ac:dyDescent="0.25">
      <c r="A97206" s="57" t="str">
        <f t="shared" si="1520"/>
        <v/>
      </c>
    </row>
    <row r="97207" spans="1:1" x14ac:dyDescent="0.25">
      <c r="A97207" s="57" t="str">
        <f t="shared" si="1520"/>
        <v/>
      </c>
    </row>
    <row r="97208" spans="1:1" x14ac:dyDescent="0.25">
      <c r="A97208" s="57" t="str">
        <f t="shared" si="1520"/>
        <v/>
      </c>
    </row>
    <row r="97209" spans="1:1" x14ac:dyDescent="0.25">
      <c r="A97209" s="57" t="str">
        <f t="shared" si="1520"/>
        <v/>
      </c>
    </row>
    <row r="97210" spans="1:1" x14ac:dyDescent="0.25">
      <c r="A97210" s="57" t="str">
        <f t="shared" si="1520"/>
        <v/>
      </c>
    </row>
    <row r="97211" spans="1:1" x14ac:dyDescent="0.25">
      <c r="A97211" s="57" t="str">
        <f t="shared" si="1520"/>
        <v/>
      </c>
    </row>
    <row r="97212" spans="1:1" x14ac:dyDescent="0.25">
      <c r="A97212" s="57" t="str">
        <f t="shared" si="1520"/>
        <v/>
      </c>
    </row>
    <row r="97213" spans="1:1" x14ac:dyDescent="0.25">
      <c r="A97213" s="57" t="str">
        <f t="shared" si="1520"/>
        <v/>
      </c>
    </row>
    <row r="97214" spans="1:1" x14ac:dyDescent="0.25">
      <c r="A97214" s="57" t="str">
        <f t="shared" si="1520"/>
        <v/>
      </c>
    </row>
    <row r="97215" spans="1:1" x14ac:dyDescent="0.25">
      <c r="A97215" s="57" t="str">
        <f t="shared" si="1520"/>
        <v/>
      </c>
    </row>
    <row r="97216" spans="1:1" x14ac:dyDescent="0.25">
      <c r="A97216" s="57" t="str">
        <f t="shared" si="1520"/>
        <v/>
      </c>
    </row>
    <row r="97217" spans="1:1" x14ac:dyDescent="0.25">
      <c r="A97217" s="57" t="str">
        <f t="shared" si="1520"/>
        <v/>
      </c>
    </row>
    <row r="97218" spans="1:1" x14ac:dyDescent="0.25">
      <c r="A97218" s="57" t="str">
        <f t="shared" si="1520"/>
        <v/>
      </c>
    </row>
    <row r="97219" spans="1:1" x14ac:dyDescent="0.25">
      <c r="A97219" s="57" t="str">
        <f t="shared" si="1520"/>
        <v/>
      </c>
    </row>
    <row r="97220" spans="1:1" x14ac:dyDescent="0.25">
      <c r="A97220" s="57" t="str">
        <f t="shared" si="1520"/>
        <v/>
      </c>
    </row>
    <row r="97221" spans="1:1" x14ac:dyDescent="0.25">
      <c r="A97221" s="57" t="str">
        <f t="shared" si="1520"/>
        <v/>
      </c>
    </row>
    <row r="97222" spans="1:1" x14ac:dyDescent="0.25">
      <c r="A97222" s="57" t="str">
        <f t="shared" si="1520"/>
        <v/>
      </c>
    </row>
    <row r="97223" spans="1:1" x14ac:dyDescent="0.25">
      <c r="A97223" s="57" t="str">
        <f t="shared" si="1520"/>
        <v/>
      </c>
    </row>
    <row r="97224" spans="1:1" x14ac:dyDescent="0.25">
      <c r="A97224" s="57" t="str">
        <f t="shared" si="1520"/>
        <v/>
      </c>
    </row>
    <row r="97225" spans="1:1" x14ac:dyDescent="0.25">
      <c r="A97225" s="57" t="str">
        <f t="shared" si="1520"/>
        <v/>
      </c>
    </row>
    <row r="97226" spans="1:1" x14ac:dyDescent="0.25">
      <c r="A97226" s="57" t="str">
        <f t="shared" si="1520"/>
        <v/>
      </c>
    </row>
    <row r="97227" spans="1:1" x14ac:dyDescent="0.25">
      <c r="A97227" s="57" t="str">
        <f t="shared" si="1520"/>
        <v/>
      </c>
    </row>
    <row r="97228" spans="1:1" x14ac:dyDescent="0.25">
      <c r="A97228" s="57" t="str">
        <f t="shared" si="1520"/>
        <v/>
      </c>
    </row>
    <row r="97229" spans="1:1" x14ac:dyDescent="0.25">
      <c r="A97229" s="57" t="str">
        <f t="shared" si="1520"/>
        <v/>
      </c>
    </row>
    <row r="97230" spans="1:1" x14ac:dyDescent="0.25">
      <c r="A97230" s="57" t="str">
        <f t="shared" si="1520"/>
        <v/>
      </c>
    </row>
    <row r="97231" spans="1:1" x14ac:dyDescent="0.25">
      <c r="A97231" s="57" t="str">
        <f t="shared" si="1520"/>
        <v/>
      </c>
    </row>
    <row r="97232" spans="1:1" x14ac:dyDescent="0.25">
      <c r="A97232" s="57" t="str">
        <f t="shared" si="1520"/>
        <v/>
      </c>
    </row>
    <row r="97233" spans="1:1" x14ac:dyDescent="0.25">
      <c r="A97233" s="57" t="str">
        <f t="shared" si="1520"/>
        <v/>
      </c>
    </row>
    <row r="97234" spans="1:1" x14ac:dyDescent="0.25">
      <c r="A97234" s="57" t="str">
        <f t="shared" si="1520"/>
        <v/>
      </c>
    </row>
    <row r="97235" spans="1:1" x14ac:dyDescent="0.25">
      <c r="A97235" s="57" t="str">
        <f t="shared" si="1520"/>
        <v/>
      </c>
    </row>
    <row r="97236" spans="1:1" x14ac:dyDescent="0.25">
      <c r="A97236" s="57" t="str">
        <f t="shared" si="1520"/>
        <v/>
      </c>
    </row>
    <row r="97237" spans="1:1" x14ac:dyDescent="0.25">
      <c r="A97237" s="57" t="str">
        <f t="shared" si="1520"/>
        <v/>
      </c>
    </row>
    <row r="97238" spans="1:1" x14ac:dyDescent="0.25">
      <c r="A97238" s="57" t="str">
        <f t="shared" si="1520"/>
        <v/>
      </c>
    </row>
    <row r="97239" spans="1:1" x14ac:dyDescent="0.25">
      <c r="A97239" s="57" t="str">
        <f t="shared" si="1520"/>
        <v/>
      </c>
    </row>
    <row r="97240" spans="1:1" x14ac:dyDescent="0.25">
      <c r="A97240" s="57" t="str">
        <f t="shared" si="1520"/>
        <v/>
      </c>
    </row>
    <row r="97241" spans="1:1" x14ac:dyDescent="0.25">
      <c r="A97241" s="57" t="str">
        <f t="shared" si="1520"/>
        <v/>
      </c>
    </row>
    <row r="97242" spans="1:1" x14ac:dyDescent="0.25">
      <c r="A97242" s="57" t="str">
        <f t="shared" si="1520"/>
        <v/>
      </c>
    </row>
    <row r="97243" spans="1:1" x14ac:dyDescent="0.25">
      <c r="A97243" s="57" t="str">
        <f t="shared" si="1520"/>
        <v/>
      </c>
    </row>
    <row r="97244" spans="1:1" x14ac:dyDescent="0.25">
      <c r="A97244" s="57" t="str">
        <f t="shared" si="1520"/>
        <v/>
      </c>
    </row>
    <row r="97245" spans="1:1" x14ac:dyDescent="0.25">
      <c r="A97245" s="57" t="str">
        <f t="shared" si="1520"/>
        <v/>
      </c>
    </row>
    <row r="97246" spans="1:1" x14ac:dyDescent="0.25">
      <c r="A97246" s="57" t="str">
        <f t="shared" si="1520"/>
        <v/>
      </c>
    </row>
    <row r="97247" spans="1:1" x14ac:dyDescent="0.25">
      <c r="A97247" s="57" t="str">
        <f t="shared" ref="A97247:A97310" si="1521">E97247&amp;P97247</f>
        <v/>
      </c>
    </row>
    <row r="97248" spans="1:1" x14ac:dyDescent="0.25">
      <c r="A97248" s="57" t="str">
        <f t="shared" si="1521"/>
        <v/>
      </c>
    </row>
    <row r="97249" spans="1:1" x14ac:dyDescent="0.25">
      <c r="A97249" s="57" t="str">
        <f t="shared" si="1521"/>
        <v/>
      </c>
    </row>
    <row r="97250" spans="1:1" x14ac:dyDescent="0.25">
      <c r="A97250" s="57" t="str">
        <f t="shared" si="1521"/>
        <v/>
      </c>
    </row>
    <row r="97251" spans="1:1" x14ac:dyDescent="0.25">
      <c r="A97251" s="57" t="str">
        <f t="shared" si="1521"/>
        <v/>
      </c>
    </row>
    <row r="97252" spans="1:1" x14ac:dyDescent="0.25">
      <c r="A97252" s="57" t="str">
        <f t="shared" si="1521"/>
        <v/>
      </c>
    </row>
    <row r="97253" spans="1:1" x14ac:dyDescent="0.25">
      <c r="A97253" s="57" t="str">
        <f t="shared" si="1521"/>
        <v/>
      </c>
    </row>
    <row r="97254" spans="1:1" x14ac:dyDescent="0.25">
      <c r="A97254" s="57" t="str">
        <f t="shared" si="1521"/>
        <v/>
      </c>
    </row>
    <row r="97255" spans="1:1" x14ac:dyDescent="0.25">
      <c r="A97255" s="57" t="str">
        <f t="shared" si="1521"/>
        <v/>
      </c>
    </row>
    <row r="97256" spans="1:1" x14ac:dyDescent="0.25">
      <c r="A97256" s="57" t="str">
        <f t="shared" si="1521"/>
        <v/>
      </c>
    </row>
    <row r="97257" spans="1:1" x14ac:dyDescent="0.25">
      <c r="A97257" s="57" t="str">
        <f t="shared" si="1521"/>
        <v/>
      </c>
    </row>
    <row r="97258" spans="1:1" x14ac:dyDescent="0.25">
      <c r="A97258" s="57" t="str">
        <f t="shared" si="1521"/>
        <v/>
      </c>
    </row>
    <row r="97259" spans="1:1" x14ac:dyDescent="0.25">
      <c r="A97259" s="57" t="str">
        <f t="shared" si="1521"/>
        <v/>
      </c>
    </row>
    <row r="97260" spans="1:1" x14ac:dyDescent="0.25">
      <c r="A97260" s="57" t="str">
        <f t="shared" si="1521"/>
        <v/>
      </c>
    </row>
    <row r="97261" spans="1:1" x14ac:dyDescent="0.25">
      <c r="A97261" s="57" t="str">
        <f t="shared" si="1521"/>
        <v/>
      </c>
    </row>
    <row r="97262" spans="1:1" x14ac:dyDescent="0.25">
      <c r="A97262" s="57" t="str">
        <f t="shared" si="1521"/>
        <v/>
      </c>
    </row>
    <row r="97263" spans="1:1" x14ac:dyDescent="0.25">
      <c r="A97263" s="57" t="str">
        <f t="shared" si="1521"/>
        <v/>
      </c>
    </row>
    <row r="97264" spans="1:1" x14ac:dyDescent="0.25">
      <c r="A97264" s="57" t="str">
        <f t="shared" si="1521"/>
        <v/>
      </c>
    </row>
    <row r="97265" spans="1:1" x14ac:dyDescent="0.25">
      <c r="A97265" s="57" t="str">
        <f t="shared" si="1521"/>
        <v/>
      </c>
    </row>
    <row r="97266" spans="1:1" x14ac:dyDescent="0.25">
      <c r="A97266" s="57" t="str">
        <f t="shared" si="1521"/>
        <v/>
      </c>
    </row>
    <row r="97267" spans="1:1" x14ac:dyDescent="0.25">
      <c r="A97267" s="57" t="str">
        <f t="shared" si="1521"/>
        <v/>
      </c>
    </row>
    <row r="97268" spans="1:1" x14ac:dyDescent="0.25">
      <c r="A97268" s="57" t="str">
        <f t="shared" si="1521"/>
        <v/>
      </c>
    </row>
    <row r="97269" spans="1:1" x14ac:dyDescent="0.25">
      <c r="A97269" s="57" t="str">
        <f t="shared" si="1521"/>
        <v/>
      </c>
    </row>
    <row r="97270" spans="1:1" x14ac:dyDescent="0.25">
      <c r="A97270" s="57" t="str">
        <f t="shared" si="1521"/>
        <v/>
      </c>
    </row>
    <row r="97271" spans="1:1" x14ac:dyDescent="0.25">
      <c r="A97271" s="57" t="str">
        <f t="shared" si="1521"/>
        <v/>
      </c>
    </row>
    <row r="97272" spans="1:1" x14ac:dyDescent="0.25">
      <c r="A97272" s="57" t="str">
        <f t="shared" si="1521"/>
        <v/>
      </c>
    </row>
    <row r="97273" spans="1:1" x14ac:dyDescent="0.25">
      <c r="A97273" s="57" t="str">
        <f t="shared" si="1521"/>
        <v/>
      </c>
    </row>
    <row r="97274" spans="1:1" x14ac:dyDescent="0.25">
      <c r="A97274" s="57" t="str">
        <f t="shared" si="1521"/>
        <v/>
      </c>
    </row>
    <row r="97275" spans="1:1" x14ac:dyDescent="0.25">
      <c r="A97275" s="57" t="str">
        <f t="shared" si="1521"/>
        <v/>
      </c>
    </row>
    <row r="97276" spans="1:1" x14ac:dyDescent="0.25">
      <c r="A97276" s="57" t="str">
        <f t="shared" si="1521"/>
        <v/>
      </c>
    </row>
    <row r="97277" spans="1:1" x14ac:dyDescent="0.25">
      <c r="A97277" s="57" t="str">
        <f t="shared" si="1521"/>
        <v/>
      </c>
    </row>
    <row r="97278" spans="1:1" x14ac:dyDescent="0.25">
      <c r="A97278" s="57" t="str">
        <f t="shared" si="1521"/>
        <v/>
      </c>
    </row>
    <row r="97279" spans="1:1" x14ac:dyDescent="0.25">
      <c r="A97279" s="57" t="str">
        <f t="shared" si="1521"/>
        <v/>
      </c>
    </row>
    <row r="97280" spans="1:1" x14ac:dyDescent="0.25">
      <c r="A97280" s="57" t="str">
        <f t="shared" si="1521"/>
        <v/>
      </c>
    </row>
    <row r="97281" spans="1:1" x14ac:dyDescent="0.25">
      <c r="A97281" s="57" t="str">
        <f t="shared" si="1521"/>
        <v/>
      </c>
    </row>
    <row r="97282" spans="1:1" x14ac:dyDescent="0.25">
      <c r="A97282" s="57" t="str">
        <f t="shared" si="1521"/>
        <v/>
      </c>
    </row>
    <row r="97283" spans="1:1" x14ac:dyDescent="0.25">
      <c r="A97283" s="57" t="str">
        <f t="shared" si="1521"/>
        <v/>
      </c>
    </row>
    <row r="97284" spans="1:1" x14ac:dyDescent="0.25">
      <c r="A97284" s="57" t="str">
        <f t="shared" si="1521"/>
        <v/>
      </c>
    </row>
    <row r="97285" spans="1:1" x14ac:dyDescent="0.25">
      <c r="A97285" s="57" t="str">
        <f t="shared" si="1521"/>
        <v/>
      </c>
    </row>
    <row r="97286" spans="1:1" x14ac:dyDescent="0.25">
      <c r="A97286" s="57" t="str">
        <f t="shared" si="1521"/>
        <v/>
      </c>
    </row>
    <row r="97287" spans="1:1" x14ac:dyDescent="0.25">
      <c r="A97287" s="57" t="str">
        <f t="shared" si="1521"/>
        <v/>
      </c>
    </row>
    <row r="97288" spans="1:1" x14ac:dyDescent="0.25">
      <c r="A97288" s="57" t="str">
        <f t="shared" si="1521"/>
        <v/>
      </c>
    </row>
    <row r="97289" spans="1:1" x14ac:dyDescent="0.25">
      <c r="A97289" s="57" t="str">
        <f t="shared" si="1521"/>
        <v/>
      </c>
    </row>
    <row r="97290" spans="1:1" x14ac:dyDescent="0.25">
      <c r="A97290" s="57" t="str">
        <f t="shared" si="1521"/>
        <v/>
      </c>
    </row>
    <row r="97291" spans="1:1" x14ac:dyDescent="0.25">
      <c r="A97291" s="57" t="str">
        <f t="shared" si="1521"/>
        <v/>
      </c>
    </row>
    <row r="97292" spans="1:1" x14ac:dyDescent="0.25">
      <c r="A97292" s="57" t="str">
        <f t="shared" si="1521"/>
        <v/>
      </c>
    </row>
    <row r="97293" spans="1:1" x14ac:dyDescent="0.25">
      <c r="A97293" s="57" t="str">
        <f t="shared" si="1521"/>
        <v/>
      </c>
    </row>
    <row r="97294" spans="1:1" x14ac:dyDescent="0.25">
      <c r="A97294" s="57" t="str">
        <f t="shared" si="1521"/>
        <v/>
      </c>
    </row>
    <row r="97295" spans="1:1" x14ac:dyDescent="0.25">
      <c r="A97295" s="57" t="str">
        <f t="shared" si="1521"/>
        <v/>
      </c>
    </row>
    <row r="97296" spans="1:1" x14ac:dyDescent="0.25">
      <c r="A97296" s="57" t="str">
        <f t="shared" si="1521"/>
        <v/>
      </c>
    </row>
    <row r="97297" spans="1:1" x14ac:dyDescent="0.25">
      <c r="A97297" s="57" t="str">
        <f t="shared" si="1521"/>
        <v/>
      </c>
    </row>
    <row r="97298" spans="1:1" x14ac:dyDescent="0.25">
      <c r="A97298" s="57" t="str">
        <f t="shared" si="1521"/>
        <v/>
      </c>
    </row>
    <row r="97299" spans="1:1" x14ac:dyDescent="0.25">
      <c r="A97299" s="57" t="str">
        <f t="shared" si="1521"/>
        <v/>
      </c>
    </row>
    <row r="97300" spans="1:1" x14ac:dyDescent="0.25">
      <c r="A97300" s="57" t="str">
        <f t="shared" si="1521"/>
        <v/>
      </c>
    </row>
    <row r="97301" spans="1:1" x14ac:dyDescent="0.25">
      <c r="A97301" s="57" t="str">
        <f t="shared" si="1521"/>
        <v/>
      </c>
    </row>
    <row r="97302" spans="1:1" x14ac:dyDescent="0.25">
      <c r="A97302" s="57" t="str">
        <f t="shared" si="1521"/>
        <v/>
      </c>
    </row>
    <row r="97303" spans="1:1" x14ac:dyDescent="0.25">
      <c r="A97303" s="57" t="str">
        <f t="shared" si="1521"/>
        <v/>
      </c>
    </row>
    <row r="97304" spans="1:1" x14ac:dyDescent="0.25">
      <c r="A97304" s="57" t="str">
        <f t="shared" si="1521"/>
        <v/>
      </c>
    </row>
    <row r="97305" spans="1:1" x14ac:dyDescent="0.25">
      <c r="A97305" s="57" t="str">
        <f t="shared" si="1521"/>
        <v/>
      </c>
    </row>
    <row r="97306" spans="1:1" x14ac:dyDescent="0.25">
      <c r="A97306" s="57" t="str">
        <f t="shared" si="1521"/>
        <v/>
      </c>
    </row>
    <row r="97307" spans="1:1" x14ac:dyDescent="0.25">
      <c r="A97307" s="57" t="str">
        <f t="shared" si="1521"/>
        <v/>
      </c>
    </row>
    <row r="97308" spans="1:1" x14ac:dyDescent="0.25">
      <c r="A97308" s="57" t="str">
        <f t="shared" si="1521"/>
        <v/>
      </c>
    </row>
    <row r="97309" spans="1:1" x14ac:dyDescent="0.25">
      <c r="A97309" s="57" t="str">
        <f t="shared" si="1521"/>
        <v/>
      </c>
    </row>
    <row r="97310" spans="1:1" x14ac:dyDescent="0.25">
      <c r="A97310" s="57" t="str">
        <f t="shared" si="1521"/>
        <v/>
      </c>
    </row>
    <row r="97311" spans="1:1" x14ac:dyDescent="0.25">
      <c r="A97311" s="57" t="str">
        <f t="shared" ref="A97311:A97374" si="1522">E97311&amp;P97311</f>
        <v/>
      </c>
    </row>
    <row r="97312" spans="1:1" x14ac:dyDescent="0.25">
      <c r="A97312" s="57" t="str">
        <f t="shared" si="1522"/>
        <v/>
      </c>
    </row>
    <row r="97313" spans="1:1" x14ac:dyDescent="0.25">
      <c r="A97313" s="57" t="str">
        <f t="shared" si="1522"/>
        <v/>
      </c>
    </row>
    <row r="97314" spans="1:1" x14ac:dyDescent="0.25">
      <c r="A97314" s="57" t="str">
        <f t="shared" si="1522"/>
        <v/>
      </c>
    </row>
    <row r="97315" spans="1:1" x14ac:dyDescent="0.25">
      <c r="A97315" s="57" t="str">
        <f t="shared" si="1522"/>
        <v/>
      </c>
    </row>
    <row r="97316" spans="1:1" x14ac:dyDescent="0.25">
      <c r="A97316" s="57" t="str">
        <f t="shared" si="1522"/>
        <v/>
      </c>
    </row>
    <row r="97317" spans="1:1" x14ac:dyDescent="0.25">
      <c r="A97317" s="57" t="str">
        <f t="shared" si="1522"/>
        <v/>
      </c>
    </row>
    <row r="97318" spans="1:1" x14ac:dyDescent="0.25">
      <c r="A97318" s="57" t="str">
        <f t="shared" si="1522"/>
        <v/>
      </c>
    </row>
    <row r="97319" spans="1:1" x14ac:dyDescent="0.25">
      <c r="A97319" s="57" t="str">
        <f t="shared" si="1522"/>
        <v/>
      </c>
    </row>
    <row r="97320" spans="1:1" x14ac:dyDescent="0.25">
      <c r="A97320" s="57" t="str">
        <f t="shared" si="1522"/>
        <v/>
      </c>
    </row>
    <row r="97321" spans="1:1" x14ac:dyDescent="0.25">
      <c r="A97321" s="57" t="str">
        <f t="shared" si="1522"/>
        <v/>
      </c>
    </row>
    <row r="97322" spans="1:1" x14ac:dyDescent="0.25">
      <c r="A97322" s="57" t="str">
        <f t="shared" si="1522"/>
        <v/>
      </c>
    </row>
    <row r="97323" spans="1:1" x14ac:dyDescent="0.25">
      <c r="A97323" s="57" t="str">
        <f t="shared" si="1522"/>
        <v/>
      </c>
    </row>
    <row r="97324" spans="1:1" x14ac:dyDescent="0.25">
      <c r="A97324" s="57" t="str">
        <f t="shared" si="1522"/>
        <v/>
      </c>
    </row>
    <row r="97325" spans="1:1" x14ac:dyDescent="0.25">
      <c r="A97325" s="57" t="str">
        <f t="shared" si="1522"/>
        <v/>
      </c>
    </row>
    <row r="97326" spans="1:1" x14ac:dyDescent="0.25">
      <c r="A97326" s="57" t="str">
        <f t="shared" si="1522"/>
        <v/>
      </c>
    </row>
    <row r="97327" spans="1:1" x14ac:dyDescent="0.25">
      <c r="A97327" s="57" t="str">
        <f t="shared" si="1522"/>
        <v/>
      </c>
    </row>
    <row r="97328" spans="1:1" x14ac:dyDescent="0.25">
      <c r="A97328" s="57" t="str">
        <f t="shared" si="1522"/>
        <v/>
      </c>
    </row>
    <row r="97329" spans="1:1" x14ac:dyDescent="0.25">
      <c r="A97329" s="57" t="str">
        <f t="shared" si="1522"/>
        <v/>
      </c>
    </row>
    <row r="97330" spans="1:1" x14ac:dyDescent="0.25">
      <c r="A97330" s="57" t="str">
        <f t="shared" si="1522"/>
        <v/>
      </c>
    </row>
    <row r="97331" spans="1:1" x14ac:dyDescent="0.25">
      <c r="A97331" s="57" t="str">
        <f t="shared" si="1522"/>
        <v/>
      </c>
    </row>
    <row r="97332" spans="1:1" x14ac:dyDescent="0.25">
      <c r="A97332" s="57" t="str">
        <f t="shared" si="1522"/>
        <v/>
      </c>
    </row>
    <row r="97333" spans="1:1" x14ac:dyDescent="0.25">
      <c r="A97333" s="57" t="str">
        <f t="shared" si="1522"/>
        <v/>
      </c>
    </row>
    <row r="97334" spans="1:1" x14ac:dyDescent="0.25">
      <c r="A97334" s="57" t="str">
        <f t="shared" si="1522"/>
        <v/>
      </c>
    </row>
    <row r="97335" spans="1:1" x14ac:dyDescent="0.25">
      <c r="A97335" s="57" t="str">
        <f t="shared" si="1522"/>
        <v/>
      </c>
    </row>
    <row r="97336" spans="1:1" x14ac:dyDescent="0.25">
      <c r="A97336" s="57" t="str">
        <f t="shared" si="1522"/>
        <v/>
      </c>
    </row>
    <row r="97337" spans="1:1" x14ac:dyDescent="0.25">
      <c r="A97337" s="57" t="str">
        <f t="shared" si="1522"/>
        <v/>
      </c>
    </row>
    <row r="97338" spans="1:1" x14ac:dyDescent="0.25">
      <c r="A97338" s="57" t="str">
        <f t="shared" si="1522"/>
        <v/>
      </c>
    </row>
    <row r="97339" spans="1:1" x14ac:dyDescent="0.25">
      <c r="A97339" s="57" t="str">
        <f t="shared" si="1522"/>
        <v/>
      </c>
    </row>
    <row r="97340" spans="1:1" x14ac:dyDescent="0.25">
      <c r="A97340" s="57" t="str">
        <f t="shared" si="1522"/>
        <v/>
      </c>
    </row>
    <row r="97341" spans="1:1" x14ac:dyDescent="0.25">
      <c r="A97341" s="57" t="str">
        <f t="shared" si="1522"/>
        <v/>
      </c>
    </row>
    <row r="97342" spans="1:1" x14ac:dyDescent="0.25">
      <c r="A97342" s="57" t="str">
        <f t="shared" si="1522"/>
        <v/>
      </c>
    </row>
    <row r="97343" spans="1:1" x14ac:dyDescent="0.25">
      <c r="A97343" s="57" t="str">
        <f t="shared" si="1522"/>
        <v/>
      </c>
    </row>
    <row r="97344" spans="1:1" x14ac:dyDescent="0.25">
      <c r="A97344" s="57" t="str">
        <f t="shared" si="1522"/>
        <v/>
      </c>
    </row>
    <row r="97345" spans="1:1" x14ac:dyDescent="0.25">
      <c r="A97345" s="57" t="str">
        <f t="shared" si="1522"/>
        <v/>
      </c>
    </row>
    <row r="97346" spans="1:1" x14ac:dyDescent="0.25">
      <c r="A97346" s="57" t="str">
        <f t="shared" si="1522"/>
        <v/>
      </c>
    </row>
    <row r="97347" spans="1:1" x14ac:dyDescent="0.25">
      <c r="A97347" s="57" t="str">
        <f t="shared" si="1522"/>
        <v/>
      </c>
    </row>
    <row r="97348" spans="1:1" x14ac:dyDescent="0.25">
      <c r="A97348" s="57" t="str">
        <f t="shared" si="1522"/>
        <v/>
      </c>
    </row>
    <row r="97349" spans="1:1" x14ac:dyDescent="0.25">
      <c r="A97349" s="57" t="str">
        <f t="shared" si="1522"/>
        <v/>
      </c>
    </row>
    <row r="97350" spans="1:1" x14ac:dyDescent="0.25">
      <c r="A97350" s="57" t="str">
        <f t="shared" si="1522"/>
        <v/>
      </c>
    </row>
    <row r="97351" spans="1:1" x14ac:dyDescent="0.25">
      <c r="A97351" s="57" t="str">
        <f t="shared" si="1522"/>
        <v/>
      </c>
    </row>
    <row r="97352" spans="1:1" x14ac:dyDescent="0.25">
      <c r="A97352" s="57" t="str">
        <f t="shared" si="1522"/>
        <v/>
      </c>
    </row>
    <row r="97353" spans="1:1" x14ac:dyDescent="0.25">
      <c r="A97353" s="57" t="str">
        <f t="shared" si="1522"/>
        <v/>
      </c>
    </row>
    <row r="97354" spans="1:1" x14ac:dyDescent="0.25">
      <c r="A97354" s="57" t="str">
        <f t="shared" si="1522"/>
        <v/>
      </c>
    </row>
    <row r="97355" spans="1:1" x14ac:dyDescent="0.25">
      <c r="A97355" s="57" t="str">
        <f t="shared" si="1522"/>
        <v/>
      </c>
    </row>
    <row r="97356" spans="1:1" x14ac:dyDescent="0.25">
      <c r="A97356" s="57" t="str">
        <f t="shared" si="1522"/>
        <v/>
      </c>
    </row>
    <row r="97357" spans="1:1" x14ac:dyDescent="0.25">
      <c r="A97357" s="57" t="str">
        <f t="shared" si="1522"/>
        <v/>
      </c>
    </row>
    <row r="97358" spans="1:1" x14ac:dyDescent="0.25">
      <c r="A97358" s="57" t="str">
        <f t="shared" si="1522"/>
        <v/>
      </c>
    </row>
    <row r="97359" spans="1:1" x14ac:dyDescent="0.25">
      <c r="A97359" s="57" t="str">
        <f t="shared" si="1522"/>
        <v/>
      </c>
    </row>
    <row r="97360" spans="1:1" x14ac:dyDescent="0.25">
      <c r="A97360" s="57" t="str">
        <f t="shared" si="1522"/>
        <v/>
      </c>
    </row>
    <row r="97361" spans="1:1" x14ac:dyDescent="0.25">
      <c r="A97361" s="57" t="str">
        <f t="shared" si="1522"/>
        <v/>
      </c>
    </row>
    <row r="97362" spans="1:1" x14ac:dyDescent="0.25">
      <c r="A97362" s="57" t="str">
        <f t="shared" si="1522"/>
        <v/>
      </c>
    </row>
    <row r="97363" spans="1:1" x14ac:dyDescent="0.25">
      <c r="A97363" s="57" t="str">
        <f t="shared" si="1522"/>
        <v/>
      </c>
    </row>
    <row r="97364" spans="1:1" x14ac:dyDescent="0.25">
      <c r="A97364" s="57" t="str">
        <f t="shared" si="1522"/>
        <v/>
      </c>
    </row>
    <row r="97365" spans="1:1" x14ac:dyDescent="0.25">
      <c r="A97365" s="57" t="str">
        <f t="shared" si="1522"/>
        <v/>
      </c>
    </row>
    <row r="97366" spans="1:1" x14ac:dyDescent="0.25">
      <c r="A97366" s="57" t="str">
        <f t="shared" si="1522"/>
        <v/>
      </c>
    </row>
    <row r="97367" spans="1:1" x14ac:dyDescent="0.25">
      <c r="A97367" s="57" t="str">
        <f t="shared" si="1522"/>
        <v/>
      </c>
    </row>
    <row r="97368" spans="1:1" x14ac:dyDescent="0.25">
      <c r="A97368" s="57" t="str">
        <f t="shared" si="1522"/>
        <v/>
      </c>
    </row>
    <row r="97369" spans="1:1" x14ac:dyDescent="0.25">
      <c r="A97369" s="57" t="str">
        <f t="shared" si="1522"/>
        <v/>
      </c>
    </row>
    <row r="97370" spans="1:1" x14ac:dyDescent="0.25">
      <c r="A97370" s="57" t="str">
        <f t="shared" si="1522"/>
        <v/>
      </c>
    </row>
    <row r="97371" spans="1:1" x14ac:dyDescent="0.25">
      <c r="A97371" s="57" t="str">
        <f t="shared" si="1522"/>
        <v/>
      </c>
    </row>
    <row r="97372" spans="1:1" x14ac:dyDescent="0.25">
      <c r="A97372" s="57" t="str">
        <f t="shared" si="1522"/>
        <v/>
      </c>
    </row>
    <row r="97373" spans="1:1" x14ac:dyDescent="0.25">
      <c r="A97373" s="57" t="str">
        <f t="shared" si="1522"/>
        <v/>
      </c>
    </row>
    <row r="97374" spans="1:1" x14ac:dyDescent="0.25">
      <c r="A97374" s="57" t="str">
        <f t="shared" si="1522"/>
        <v/>
      </c>
    </row>
    <row r="97375" spans="1:1" x14ac:dyDescent="0.25">
      <c r="A97375" s="57" t="str">
        <f t="shared" ref="A97375:A97438" si="1523">E97375&amp;P97375</f>
        <v/>
      </c>
    </row>
    <row r="97376" spans="1:1" x14ac:dyDescent="0.25">
      <c r="A97376" s="57" t="str">
        <f t="shared" si="1523"/>
        <v/>
      </c>
    </row>
    <row r="97377" spans="1:1" x14ac:dyDescent="0.25">
      <c r="A97377" s="57" t="str">
        <f t="shared" si="1523"/>
        <v/>
      </c>
    </row>
    <row r="97378" spans="1:1" x14ac:dyDescent="0.25">
      <c r="A97378" s="57" t="str">
        <f t="shared" si="1523"/>
        <v/>
      </c>
    </row>
    <row r="97379" spans="1:1" x14ac:dyDescent="0.25">
      <c r="A97379" s="57" t="str">
        <f t="shared" si="1523"/>
        <v/>
      </c>
    </row>
    <row r="97380" spans="1:1" x14ac:dyDescent="0.25">
      <c r="A97380" s="57" t="str">
        <f t="shared" si="1523"/>
        <v/>
      </c>
    </row>
    <row r="97381" spans="1:1" x14ac:dyDescent="0.25">
      <c r="A97381" s="57" t="str">
        <f t="shared" si="1523"/>
        <v/>
      </c>
    </row>
    <row r="97382" spans="1:1" x14ac:dyDescent="0.25">
      <c r="A97382" s="57" t="str">
        <f t="shared" si="1523"/>
        <v/>
      </c>
    </row>
    <row r="97383" spans="1:1" x14ac:dyDescent="0.25">
      <c r="A97383" s="57" t="str">
        <f t="shared" si="1523"/>
        <v/>
      </c>
    </row>
    <row r="97384" spans="1:1" x14ac:dyDescent="0.25">
      <c r="A97384" s="57" t="str">
        <f t="shared" si="1523"/>
        <v/>
      </c>
    </row>
    <row r="97385" spans="1:1" x14ac:dyDescent="0.25">
      <c r="A97385" s="57" t="str">
        <f t="shared" si="1523"/>
        <v/>
      </c>
    </row>
    <row r="97386" spans="1:1" x14ac:dyDescent="0.25">
      <c r="A97386" s="57" t="str">
        <f t="shared" si="1523"/>
        <v/>
      </c>
    </row>
    <row r="97387" spans="1:1" x14ac:dyDescent="0.25">
      <c r="A97387" s="57" t="str">
        <f t="shared" si="1523"/>
        <v/>
      </c>
    </row>
    <row r="97388" spans="1:1" x14ac:dyDescent="0.25">
      <c r="A97388" s="57" t="str">
        <f t="shared" si="1523"/>
        <v/>
      </c>
    </row>
    <row r="97389" spans="1:1" x14ac:dyDescent="0.25">
      <c r="A97389" s="57" t="str">
        <f t="shared" si="1523"/>
        <v/>
      </c>
    </row>
    <row r="97390" spans="1:1" x14ac:dyDescent="0.25">
      <c r="A97390" s="57" t="str">
        <f t="shared" si="1523"/>
        <v/>
      </c>
    </row>
    <row r="97391" spans="1:1" x14ac:dyDescent="0.25">
      <c r="A97391" s="57" t="str">
        <f t="shared" si="1523"/>
        <v/>
      </c>
    </row>
    <row r="97392" spans="1:1" x14ac:dyDescent="0.25">
      <c r="A97392" s="57" t="str">
        <f t="shared" si="1523"/>
        <v/>
      </c>
    </row>
    <row r="97393" spans="1:1" x14ac:dyDescent="0.25">
      <c r="A97393" s="57" t="str">
        <f t="shared" si="1523"/>
        <v/>
      </c>
    </row>
    <row r="97394" spans="1:1" x14ac:dyDescent="0.25">
      <c r="A97394" s="57" t="str">
        <f t="shared" si="1523"/>
        <v/>
      </c>
    </row>
    <row r="97395" spans="1:1" x14ac:dyDescent="0.25">
      <c r="A97395" s="57" t="str">
        <f t="shared" si="1523"/>
        <v/>
      </c>
    </row>
    <row r="97396" spans="1:1" x14ac:dyDescent="0.25">
      <c r="A97396" s="57" t="str">
        <f t="shared" si="1523"/>
        <v/>
      </c>
    </row>
    <row r="97397" spans="1:1" x14ac:dyDescent="0.25">
      <c r="A97397" s="57" t="str">
        <f t="shared" si="1523"/>
        <v/>
      </c>
    </row>
    <row r="97398" spans="1:1" x14ac:dyDescent="0.25">
      <c r="A97398" s="57" t="str">
        <f t="shared" si="1523"/>
        <v/>
      </c>
    </row>
    <row r="97399" spans="1:1" x14ac:dyDescent="0.25">
      <c r="A97399" s="57" t="str">
        <f t="shared" si="1523"/>
        <v/>
      </c>
    </row>
    <row r="97400" spans="1:1" x14ac:dyDescent="0.25">
      <c r="A97400" s="57" t="str">
        <f t="shared" si="1523"/>
        <v/>
      </c>
    </row>
    <row r="97401" spans="1:1" x14ac:dyDescent="0.25">
      <c r="A97401" s="57" t="str">
        <f t="shared" si="1523"/>
        <v/>
      </c>
    </row>
    <row r="97402" spans="1:1" x14ac:dyDescent="0.25">
      <c r="A97402" s="57" t="str">
        <f t="shared" si="1523"/>
        <v/>
      </c>
    </row>
    <row r="97403" spans="1:1" x14ac:dyDescent="0.25">
      <c r="A97403" s="57" t="str">
        <f t="shared" si="1523"/>
        <v/>
      </c>
    </row>
    <row r="97404" spans="1:1" x14ac:dyDescent="0.25">
      <c r="A97404" s="57" t="str">
        <f t="shared" si="1523"/>
        <v/>
      </c>
    </row>
    <row r="97405" spans="1:1" x14ac:dyDescent="0.25">
      <c r="A97405" s="57" t="str">
        <f t="shared" si="1523"/>
        <v/>
      </c>
    </row>
    <row r="97406" spans="1:1" x14ac:dyDescent="0.25">
      <c r="A97406" s="57" t="str">
        <f t="shared" si="1523"/>
        <v/>
      </c>
    </row>
    <row r="97407" spans="1:1" x14ac:dyDescent="0.25">
      <c r="A97407" s="57" t="str">
        <f t="shared" si="1523"/>
        <v/>
      </c>
    </row>
    <row r="97408" spans="1:1" x14ac:dyDescent="0.25">
      <c r="A97408" s="57" t="str">
        <f t="shared" si="1523"/>
        <v/>
      </c>
    </row>
    <row r="97409" spans="1:1" x14ac:dyDescent="0.25">
      <c r="A97409" s="57" t="str">
        <f t="shared" si="1523"/>
        <v/>
      </c>
    </row>
    <row r="97410" spans="1:1" x14ac:dyDescent="0.25">
      <c r="A97410" s="57" t="str">
        <f t="shared" si="1523"/>
        <v/>
      </c>
    </row>
    <row r="97411" spans="1:1" x14ac:dyDescent="0.25">
      <c r="A97411" s="57" t="str">
        <f t="shared" si="1523"/>
        <v/>
      </c>
    </row>
    <row r="97412" spans="1:1" x14ac:dyDescent="0.25">
      <c r="A97412" s="57" t="str">
        <f t="shared" si="1523"/>
        <v/>
      </c>
    </row>
    <row r="97413" spans="1:1" x14ac:dyDescent="0.25">
      <c r="A97413" s="57" t="str">
        <f t="shared" si="1523"/>
        <v/>
      </c>
    </row>
    <row r="97414" spans="1:1" x14ac:dyDescent="0.25">
      <c r="A97414" s="57" t="str">
        <f t="shared" si="1523"/>
        <v/>
      </c>
    </row>
    <row r="97415" spans="1:1" x14ac:dyDescent="0.25">
      <c r="A97415" s="57" t="str">
        <f t="shared" si="1523"/>
        <v/>
      </c>
    </row>
    <row r="97416" spans="1:1" x14ac:dyDescent="0.25">
      <c r="A97416" s="57" t="str">
        <f t="shared" si="1523"/>
        <v/>
      </c>
    </row>
    <row r="97417" spans="1:1" x14ac:dyDescent="0.25">
      <c r="A97417" s="57" t="str">
        <f t="shared" si="1523"/>
        <v/>
      </c>
    </row>
    <row r="97418" spans="1:1" x14ac:dyDescent="0.25">
      <c r="A97418" s="57" t="str">
        <f t="shared" si="1523"/>
        <v/>
      </c>
    </row>
    <row r="97419" spans="1:1" x14ac:dyDescent="0.25">
      <c r="A97419" s="57" t="str">
        <f t="shared" si="1523"/>
        <v/>
      </c>
    </row>
    <row r="97420" spans="1:1" x14ac:dyDescent="0.25">
      <c r="A97420" s="57" t="str">
        <f t="shared" si="1523"/>
        <v/>
      </c>
    </row>
    <row r="97421" spans="1:1" x14ac:dyDescent="0.25">
      <c r="A97421" s="57" t="str">
        <f t="shared" si="1523"/>
        <v/>
      </c>
    </row>
    <row r="97422" spans="1:1" x14ac:dyDescent="0.25">
      <c r="A97422" s="57" t="str">
        <f t="shared" si="1523"/>
        <v/>
      </c>
    </row>
    <row r="97423" spans="1:1" x14ac:dyDescent="0.25">
      <c r="A97423" s="57" t="str">
        <f t="shared" si="1523"/>
        <v/>
      </c>
    </row>
    <row r="97424" spans="1:1" x14ac:dyDescent="0.25">
      <c r="A97424" s="57" t="str">
        <f t="shared" si="1523"/>
        <v/>
      </c>
    </row>
    <row r="97425" spans="1:1" x14ac:dyDescent="0.25">
      <c r="A97425" s="57" t="str">
        <f t="shared" si="1523"/>
        <v/>
      </c>
    </row>
    <row r="97426" spans="1:1" x14ac:dyDescent="0.25">
      <c r="A97426" s="57" t="str">
        <f t="shared" si="1523"/>
        <v/>
      </c>
    </row>
    <row r="97427" spans="1:1" x14ac:dyDescent="0.25">
      <c r="A97427" s="57" t="str">
        <f t="shared" si="1523"/>
        <v/>
      </c>
    </row>
    <row r="97428" spans="1:1" x14ac:dyDescent="0.25">
      <c r="A97428" s="57" t="str">
        <f t="shared" si="1523"/>
        <v/>
      </c>
    </row>
    <row r="97429" spans="1:1" x14ac:dyDescent="0.25">
      <c r="A97429" s="57" t="str">
        <f t="shared" si="1523"/>
        <v/>
      </c>
    </row>
    <row r="97430" spans="1:1" x14ac:dyDescent="0.25">
      <c r="A97430" s="57" t="str">
        <f t="shared" si="1523"/>
        <v/>
      </c>
    </row>
    <row r="97431" spans="1:1" x14ac:dyDescent="0.25">
      <c r="A97431" s="57" t="str">
        <f t="shared" si="1523"/>
        <v/>
      </c>
    </row>
    <row r="97432" spans="1:1" x14ac:dyDescent="0.25">
      <c r="A97432" s="57" t="str">
        <f t="shared" si="1523"/>
        <v/>
      </c>
    </row>
    <row r="97433" spans="1:1" x14ac:dyDescent="0.25">
      <c r="A97433" s="57" t="str">
        <f t="shared" si="1523"/>
        <v/>
      </c>
    </row>
    <row r="97434" spans="1:1" x14ac:dyDescent="0.25">
      <c r="A97434" s="57" t="str">
        <f t="shared" si="1523"/>
        <v/>
      </c>
    </row>
    <row r="97435" spans="1:1" x14ac:dyDescent="0.25">
      <c r="A97435" s="57" t="str">
        <f t="shared" si="1523"/>
        <v/>
      </c>
    </row>
    <row r="97436" spans="1:1" x14ac:dyDescent="0.25">
      <c r="A97436" s="57" t="str">
        <f t="shared" si="1523"/>
        <v/>
      </c>
    </row>
    <row r="97437" spans="1:1" x14ac:dyDescent="0.25">
      <c r="A97437" s="57" t="str">
        <f t="shared" si="1523"/>
        <v/>
      </c>
    </row>
    <row r="97438" spans="1:1" x14ac:dyDescent="0.25">
      <c r="A97438" s="57" t="str">
        <f t="shared" si="1523"/>
        <v/>
      </c>
    </row>
    <row r="97439" spans="1:1" x14ac:dyDescent="0.25">
      <c r="A97439" s="57" t="str">
        <f t="shared" ref="A97439:A97502" si="1524">E97439&amp;P97439</f>
        <v/>
      </c>
    </row>
    <row r="97440" spans="1:1" x14ac:dyDescent="0.25">
      <c r="A97440" s="57" t="str">
        <f t="shared" si="1524"/>
        <v/>
      </c>
    </row>
    <row r="97441" spans="1:1" x14ac:dyDescent="0.25">
      <c r="A97441" s="57" t="str">
        <f t="shared" si="1524"/>
        <v/>
      </c>
    </row>
    <row r="97442" spans="1:1" x14ac:dyDescent="0.25">
      <c r="A97442" s="57" t="str">
        <f t="shared" si="1524"/>
        <v/>
      </c>
    </row>
    <row r="97443" spans="1:1" x14ac:dyDescent="0.25">
      <c r="A97443" s="57" t="str">
        <f t="shared" si="1524"/>
        <v/>
      </c>
    </row>
    <row r="97444" spans="1:1" x14ac:dyDescent="0.25">
      <c r="A97444" s="57" t="str">
        <f t="shared" si="1524"/>
        <v/>
      </c>
    </row>
    <row r="97445" spans="1:1" x14ac:dyDescent="0.25">
      <c r="A97445" s="57" t="str">
        <f t="shared" si="1524"/>
        <v/>
      </c>
    </row>
    <row r="97446" spans="1:1" x14ac:dyDescent="0.25">
      <c r="A97446" s="57" t="str">
        <f t="shared" si="1524"/>
        <v/>
      </c>
    </row>
    <row r="97447" spans="1:1" x14ac:dyDescent="0.25">
      <c r="A97447" s="57" t="str">
        <f t="shared" si="1524"/>
        <v/>
      </c>
    </row>
    <row r="97448" spans="1:1" x14ac:dyDescent="0.25">
      <c r="A97448" s="57" t="str">
        <f t="shared" si="1524"/>
        <v/>
      </c>
    </row>
    <row r="97449" spans="1:1" x14ac:dyDescent="0.25">
      <c r="A97449" s="57" t="str">
        <f t="shared" si="1524"/>
        <v/>
      </c>
    </row>
    <row r="97450" spans="1:1" x14ac:dyDescent="0.25">
      <c r="A97450" s="57" t="str">
        <f t="shared" si="1524"/>
        <v/>
      </c>
    </row>
    <row r="97451" spans="1:1" x14ac:dyDescent="0.25">
      <c r="A97451" s="57" t="str">
        <f t="shared" si="1524"/>
        <v/>
      </c>
    </row>
    <row r="97452" spans="1:1" x14ac:dyDescent="0.25">
      <c r="A97452" s="57" t="str">
        <f t="shared" si="1524"/>
        <v/>
      </c>
    </row>
    <row r="97453" spans="1:1" x14ac:dyDescent="0.25">
      <c r="A97453" s="57" t="str">
        <f t="shared" si="1524"/>
        <v/>
      </c>
    </row>
    <row r="97454" spans="1:1" x14ac:dyDescent="0.25">
      <c r="A97454" s="57" t="str">
        <f t="shared" si="1524"/>
        <v/>
      </c>
    </row>
    <row r="97455" spans="1:1" x14ac:dyDescent="0.25">
      <c r="A97455" s="57" t="str">
        <f t="shared" si="1524"/>
        <v/>
      </c>
    </row>
    <row r="97456" spans="1:1" x14ac:dyDescent="0.25">
      <c r="A97456" s="57" t="str">
        <f t="shared" si="1524"/>
        <v/>
      </c>
    </row>
    <row r="97457" spans="1:1" x14ac:dyDescent="0.25">
      <c r="A97457" s="57" t="str">
        <f t="shared" si="1524"/>
        <v/>
      </c>
    </row>
    <row r="97458" spans="1:1" x14ac:dyDescent="0.25">
      <c r="A97458" s="57" t="str">
        <f t="shared" si="1524"/>
        <v/>
      </c>
    </row>
    <row r="97459" spans="1:1" x14ac:dyDescent="0.25">
      <c r="A97459" s="57" t="str">
        <f t="shared" si="1524"/>
        <v/>
      </c>
    </row>
    <row r="97460" spans="1:1" x14ac:dyDescent="0.25">
      <c r="A97460" s="57" t="str">
        <f t="shared" si="1524"/>
        <v/>
      </c>
    </row>
    <row r="97461" spans="1:1" x14ac:dyDescent="0.25">
      <c r="A97461" s="57" t="str">
        <f t="shared" si="1524"/>
        <v/>
      </c>
    </row>
    <row r="97462" spans="1:1" x14ac:dyDescent="0.25">
      <c r="A97462" s="57" t="str">
        <f t="shared" si="1524"/>
        <v/>
      </c>
    </row>
    <row r="97463" spans="1:1" x14ac:dyDescent="0.25">
      <c r="A97463" s="57" t="str">
        <f t="shared" si="1524"/>
        <v/>
      </c>
    </row>
    <row r="97464" spans="1:1" x14ac:dyDescent="0.25">
      <c r="A97464" s="57" t="str">
        <f t="shared" si="1524"/>
        <v/>
      </c>
    </row>
    <row r="97465" spans="1:1" x14ac:dyDescent="0.25">
      <c r="A97465" s="57" t="str">
        <f t="shared" si="1524"/>
        <v/>
      </c>
    </row>
    <row r="97466" spans="1:1" x14ac:dyDescent="0.25">
      <c r="A97466" s="57" t="str">
        <f t="shared" si="1524"/>
        <v/>
      </c>
    </row>
    <row r="97467" spans="1:1" x14ac:dyDescent="0.25">
      <c r="A97467" s="57" t="str">
        <f t="shared" si="1524"/>
        <v/>
      </c>
    </row>
    <row r="97468" spans="1:1" x14ac:dyDescent="0.25">
      <c r="A97468" s="57" t="str">
        <f t="shared" si="1524"/>
        <v/>
      </c>
    </row>
    <row r="97469" spans="1:1" x14ac:dyDescent="0.25">
      <c r="A97469" s="57" t="str">
        <f t="shared" si="1524"/>
        <v/>
      </c>
    </row>
    <row r="97470" spans="1:1" x14ac:dyDescent="0.25">
      <c r="A97470" s="57" t="str">
        <f t="shared" si="1524"/>
        <v/>
      </c>
    </row>
    <row r="97471" spans="1:1" x14ac:dyDescent="0.25">
      <c r="A97471" s="57" t="str">
        <f t="shared" si="1524"/>
        <v/>
      </c>
    </row>
    <row r="97472" spans="1:1" x14ac:dyDescent="0.25">
      <c r="A97472" s="57" t="str">
        <f t="shared" si="1524"/>
        <v/>
      </c>
    </row>
    <row r="97473" spans="1:1" x14ac:dyDescent="0.25">
      <c r="A97473" s="57" t="str">
        <f t="shared" si="1524"/>
        <v/>
      </c>
    </row>
    <row r="97474" spans="1:1" x14ac:dyDescent="0.25">
      <c r="A97474" s="57" t="str">
        <f t="shared" si="1524"/>
        <v/>
      </c>
    </row>
    <row r="97475" spans="1:1" x14ac:dyDescent="0.25">
      <c r="A97475" s="57" t="str">
        <f t="shared" si="1524"/>
        <v/>
      </c>
    </row>
    <row r="97476" spans="1:1" x14ac:dyDescent="0.25">
      <c r="A97476" s="57" t="str">
        <f t="shared" si="1524"/>
        <v/>
      </c>
    </row>
    <row r="97477" spans="1:1" x14ac:dyDescent="0.25">
      <c r="A97477" s="57" t="str">
        <f t="shared" si="1524"/>
        <v/>
      </c>
    </row>
    <row r="97478" spans="1:1" x14ac:dyDescent="0.25">
      <c r="A97478" s="57" t="str">
        <f t="shared" si="1524"/>
        <v/>
      </c>
    </row>
    <row r="97479" spans="1:1" x14ac:dyDescent="0.25">
      <c r="A97479" s="57" t="str">
        <f t="shared" si="1524"/>
        <v/>
      </c>
    </row>
    <row r="97480" spans="1:1" x14ac:dyDescent="0.25">
      <c r="A97480" s="57" t="str">
        <f t="shared" si="1524"/>
        <v/>
      </c>
    </row>
    <row r="97481" spans="1:1" x14ac:dyDescent="0.25">
      <c r="A97481" s="57" t="str">
        <f t="shared" si="1524"/>
        <v/>
      </c>
    </row>
    <row r="97482" spans="1:1" x14ac:dyDescent="0.25">
      <c r="A97482" s="57" t="str">
        <f t="shared" si="1524"/>
        <v/>
      </c>
    </row>
    <row r="97483" spans="1:1" x14ac:dyDescent="0.25">
      <c r="A97483" s="57" t="str">
        <f t="shared" si="1524"/>
        <v/>
      </c>
    </row>
    <row r="97484" spans="1:1" x14ac:dyDescent="0.25">
      <c r="A97484" s="57" t="str">
        <f t="shared" si="1524"/>
        <v/>
      </c>
    </row>
    <row r="97485" spans="1:1" x14ac:dyDescent="0.25">
      <c r="A97485" s="57" t="str">
        <f t="shared" si="1524"/>
        <v/>
      </c>
    </row>
    <row r="97486" spans="1:1" x14ac:dyDescent="0.25">
      <c r="A97486" s="57" t="str">
        <f t="shared" si="1524"/>
        <v/>
      </c>
    </row>
    <row r="97487" spans="1:1" x14ac:dyDescent="0.25">
      <c r="A97487" s="57" t="str">
        <f t="shared" si="1524"/>
        <v/>
      </c>
    </row>
    <row r="97488" spans="1:1" x14ac:dyDescent="0.25">
      <c r="A97488" s="57" t="str">
        <f t="shared" si="1524"/>
        <v/>
      </c>
    </row>
    <row r="97489" spans="1:1" x14ac:dyDescent="0.25">
      <c r="A97489" s="57" t="str">
        <f t="shared" si="1524"/>
        <v/>
      </c>
    </row>
    <row r="97490" spans="1:1" x14ac:dyDescent="0.25">
      <c r="A97490" s="57" t="str">
        <f t="shared" si="1524"/>
        <v/>
      </c>
    </row>
    <row r="97491" spans="1:1" x14ac:dyDescent="0.25">
      <c r="A97491" s="57" t="str">
        <f t="shared" si="1524"/>
        <v/>
      </c>
    </row>
    <row r="97492" spans="1:1" x14ac:dyDescent="0.25">
      <c r="A97492" s="57" t="str">
        <f t="shared" si="1524"/>
        <v/>
      </c>
    </row>
    <row r="97493" spans="1:1" x14ac:dyDescent="0.25">
      <c r="A97493" s="57" t="str">
        <f t="shared" si="1524"/>
        <v/>
      </c>
    </row>
    <row r="97494" spans="1:1" x14ac:dyDescent="0.25">
      <c r="A97494" s="57" t="str">
        <f t="shared" si="1524"/>
        <v/>
      </c>
    </row>
    <row r="97495" spans="1:1" x14ac:dyDescent="0.25">
      <c r="A97495" s="57" t="str">
        <f t="shared" si="1524"/>
        <v/>
      </c>
    </row>
    <row r="97496" spans="1:1" x14ac:dyDescent="0.25">
      <c r="A97496" s="57" t="str">
        <f t="shared" si="1524"/>
        <v/>
      </c>
    </row>
    <row r="97497" spans="1:1" x14ac:dyDescent="0.25">
      <c r="A97497" s="57" t="str">
        <f t="shared" si="1524"/>
        <v/>
      </c>
    </row>
    <row r="97498" spans="1:1" x14ac:dyDescent="0.25">
      <c r="A97498" s="57" t="str">
        <f t="shared" si="1524"/>
        <v/>
      </c>
    </row>
    <row r="97499" spans="1:1" x14ac:dyDescent="0.25">
      <c r="A97499" s="57" t="str">
        <f t="shared" si="1524"/>
        <v/>
      </c>
    </row>
    <row r="97500" spans="1:1" x14ac:dyDescent="0.25">
      <c r="A97500" s="57" t="str">
        <f t="shared" si="1524"/>
        <v/>
      </c>
    </row>
    <row r="97501" spans="1:1" x14ac:dyDescent="0.25">
      <c r="A97501" s="57" t="str">
        <f t="shared" si="1524"/>
        <v/>
      </c>
    </row>
    <row r="97502" spans="1:1" x14ac:dyDescent="0.25">
      <c r="A97502" s="57" t="str">
        <f t="shared" si="1524"/>
        <v/>
      </c>
    </row>
    <row r="97503" spans="1:1" x14ac:dyDescent="0.25">
      <c r="A97503" s="57" t="str">
        <f t="shared" ref="A97503:A97566" si="1525">E97503&amp;P97503</f>
        <v/>
      </c>
    </row>
    <row r="97504" spans="1:1" x14ac:dyDescent="0.25">
      <c r="A97504" s="57" t="str">
        <f t="shared" si="1525"/>
        <v/>
      </c>
    </row>
    <row r="97505" spans="1:1" x14ac:dyDescent="0.25">
      <c r="A97505" s="57" t="str">
        <f t="shared" si="1525"/>
        <v/>
      </c>
    </row>
    <row r="97506" spans="1:1" x14ac:dyDescent="0.25">
      <c r="A97506" s="57" t="str">
        <f t="shared" si="1525"/>
        <v/>
      </c>
    </row>
    <row r="97507" spans="1:1" x14ac:dyDescent="0.25">
      <c r="A97507" s="57" t="str">
        <f t="shared" si="1525"/>
        <v/>
      </c>
    </row>
    <row r="97508" spans="1:1" x14ac:dyDescent="0.25">
      <c r="A97508" s="57" t="str">
        <f t="shared" si="1525"/>
        <v/>
      </c>
    </row>
    <row r="97509" spans="1:1" x14ac:dyDescent="0.25">
      <c r="A97509" s="57" t="str">
        <f t="shared" si="1525"/>
        <v/>
      </c>
    </row>
    <row r="97510" spans="1:1" x14ac:dyDescent="0.25">
      <c r="A97510" s="57" t="str">
        <f t="shared" si="1525"/>
        <v/>
      </c>
    </row>
    <row r="97511" spans="1:1" x14ac:dyDescent="0.25">
      <c r="A97511" s="57" t="str">
        <f t="shared" si="1525"/>
        <v/>
      </c>
    </row>
    <row r="97512" spans="1:1" x14ac:dyDescent="0.25">
      <c r="A97512" s="57" t="str">
        <f t="shared" si="1525"/>
        <v/>
      </c>
    </row>
    <row r="97513" spans="1:1" x14ac:dyDescent="0.25">
      <c r="A97513" s="57" t="str">
        <f t="shared" si="1525"/>
        <v/>
      </c>
    </row>
    <row r="97514" spans="1:1" x14ac:dyDescent="0.25">
      <c r="A97514" s="57" t="str">
        <f t="shared" si="1525"/>
        <v/>
      </c>
    </row>
    <row r="97515" spans="1:1" x14ac:dyDescent="0.25">
      <c r="A97515" s="57" t="str">
        <f t="shared" si="1525"/>
        <v/>
      </c>
    </row>
    <row r="97516" spans="1:1" x14ac:dyDescent="0.25">
      <c r="A97516" s="57" t="str">
        <f t="shared" si="1525"/>
        <v/>
      </c>
    </row>
    <row r="97517" spans="1:1" x14ac:dyDescent="0.25">
      <c r="A97517" s="57" t="str">
        <f t="shared" si="1525"/>
        <v/>
      </c>
    </row>
    <row r="97518" spans="1:1" x14ac:dyDescent="0.25">
      <c r="A97518" s="57" t="str">
        <f t="shared" si="1525"/>
        <v/>
      </c>
    </row>
    <row r="97519" spans="1:1" x14ac:dyDescent="0.25">
      <c r="A97519" s="57" t="str">
        <f t="shared" si="1525"/>
        <v/>
      </c>
    </row>
    <row r="97520" spans="1:1" x14ac:dyDescent="0.25">
      <c r="A97520" s="57" t="str">
        <f t="shared" si="1525"/>
        <v/>
      </c>
    </row>
    <row r="97521" spans="1:1" x14ac:dyDescent="0.25">
      <c r="A97521" s="57" t="str">
        <f t="shared" si="1525"/>
        <v/>
      </c>
    </row>
    <row r="97522" spans="1:1" x14ac:dyDescent="0.25">
      <c r="A97522" s="57" t="str">
        <f t="shared" si="1525"/>
        <v/>
      </c>
    </row>
    <row r="97523" spans="1:1" x14ac:dyDescent="0.25">
      <c r="A97523" s="57" t="str">
        <f t="shared" si="1525"/>
        <v/>
      </c>
    </row>
    <row r="97524" spans="1:1" x14ac:dyDescent="0.25">
      <c r="A97524" s="57" t="str">
        <f t="shared" si="1525"/>
        <v/>
      </c>
    </row>
    <row r="97525" spans="1:1" x14ac:dyDescent="0.25">
      <c r="A97525" s="57" t="str">
        <f t="shared" si="1525"/>
        <v/>
      </c>
    </row>
    <row r="97526" spans="1:1" x14ac:dyDescent="0.25">
      <c r="A97526" s="57" t="str">
        <f t="shared" si="1525"/>
        <v/>
      </c>
    </row>
    <row r="97527" spans="1:1" x14ac:dyDescent="0.25">
      <c r="A97527" s="57" t="str">
        <f t="shared" si="1525"/>
        <v/>
      </c>
    </row>
    <row r="97528" spans="1:1" x14ac:dyDescent="0.25">
      <c r="A97528" s="57" t="str">
        <f t="shared" si="1525"/>
        <v/>
      </c>
    </row>
    <row r="97529" spans="1:1" x14ac:dyDescent="0.25">
      <c r="A97529" s="57" t="str">
        <f t="shared" si="1525"/>
        <v/>
      </c>
    </row>
    <row r="97530" spans="1:1" x14ac:dyDescent="0.25">
      <c r="A97530" s="57" t="str">
        <f t="shared" si="1525"/>
        <v/>
      </c>
    </row>
    <row r="97531" spans="1:1" x14ac:dyDescent="0.25">
      <c r="A97531" s="57" t="str">
        <f t="shared" si="1525"/>
        <v/>
      </c>
    </row>
    <row r="97532" spans="1:1" x14ac:dyDescent="0.25">
      <c r="A97532" s="57" t="str">
        <f t="shared" si="1525"/>
        <v/>
      </c>
    </row>
    <row r="97533" spans="1:1" x14ac:dyDescent="0.25">
      <c r="A97533" s="57" t="str">
        <f t="shared" si="1525"/>
        <v/>
      </c>
    </row>
    <row r="97534" spans="1:1" x14ac:dyDescent="0.25">
      <c r="A97534" s="57" t="str">
        <f t="shared" si="1525"/>
        <v/>
      </c>
    </row>
    <row r="97535" spans="1:1" x14ac:dyDescent="0.25">
      <c r="A97535" s="57" t="str">
        <f t="shared" si="1525"/>
        <v/>
      </c>
    </row>
    <row r="97536" spans="1:1" x14ac:dyDescent="0.25">
      <c r="A97536" s="57" t="str">
        <f t="shared" si="1525"/>
        <v/>
      </c>
    </row>
    <row r="97537" spans="1:1" x14ac:dyDescent="0.25">
      <c r="A97537" s="57" t="str">
        <f t="shared" si="1525"/>
        <v/>
      </c>
    </row>
    <row r="97538" spans="1:1" x14ac:dyDescent="0.25">
      <c r="A97538" s="57" t="str">
        <f t="shared" si="1525"/>
        <v/>
      </c>
    </row>
    <row r="97539" spans="1:1" x14ac:dyDescent="0.25">
      <c r="A97539" s="57" t="str">
        <f t="shared" si="1525"/>
        <v/>
      </c>
    </row>
    <row r="97540" spans="1:1" x14ac:dyDescent="0.25">
      <c r="A97540" s="57" t="str">
        <f t="shared" si="1525"/>
        <v/>
      </c>
    </row>
    <row r="97541" spans="1:1" x14ac:dyDescent="0.25">
      <c r="A97541" s="57" t="str">
        <f t="shared" si="1525"/>
        <v/>
      </c>
    </row>
    <row r="97542" spans="1:1" x14ac:dyDescent="0.25">
      <c r="A97542" s="57" t="str">
        <f t="shared" si="1525"/>
        <v/>
      </c>
    </row>
    <row r="97543" spans="1:1" x14ac:dyDescent="0.25">
      <c r="A97543" s="57" t="str">
        <f t="shared" si="1525"/>
        <v/>
      </c>
    </row>
    <row r="97544" spans="1:1" x14ac:dyDescent="0.25">
      <c r="A97544" s="57" t="str">
        <f t="shared" si="1525"/>
        <v/>
      </c>
    </row>
    <row r="97545" spans="1:1" x14ac:dyDescent="0.25">
      <c r="A97545" s="57" t="str">
        <f t="shared" si="1525"/>
        <v/>
      </c>
    </row>
    <row r="97546" spans="1:1" x14ac:dyDescent="0.25">
      <c r="A97546" s="57" t="str">
        <f t="shared" si="1525"/>
        <v/>
      </c>
    </row>
    <row r="97547" spans="1:1" x14ac:dyDescent="0.25">
      <c r="A97547" s="57" t="str">
        <f t="shared" si="1525"/>
        <v/>
      </c>
    </row>
    <row r="97548" spans="1:1" x14ac:dyDescent="0.25">
      <c r="A97548" s="57" t="str">
        <f t="shared" si="1525"/>
        <v/>
      </c>
    </row>
    <row r="97549" spans="1:1" x14ac:dyDescent="0.25">
      <c r="A97549" s="57" t="str">
        <f t="shared" si="1525"/>
        <v/>
      </c>
    </row>
    <row r="97550" spans="1:1" x14ac:dyDescent="0.25">
      <c r="A97550" s="57" t="str">
        <f t="shared" si="1525"/>
        <v/>
      </c>
    </row>
    <row r="97551" spans="1:1" x14ac:dyDescent="0.25">
      <c r="A97551" s="57" t="str">
        <f t="shared" si="1525"/>
        <v/>
      </c>
    </row>
    <row r="97552" spans="1:1" x14ac:dyDescent="0.25">
      <c r="A97552" s="57" t="str">
        <f t="shared" si="1525"/>
        <v/>
      </c>
    </row>
    <row r="97553" spans="1:1" x14ac:dyDescent="0.25">
      <c r="A97553" s="57" t="str">
        <f t="shared" si="1525"/>
        <v/>
      </c>
    </row>
    <row r="97554" spans="1:1" x14ac:dyDescent="0.25">
      <c r="A97554" s="57" t="str">
        <f t="shared" si="1525"/>
        <v/>
      </c>
    </row>
    <row r="97555" spans="1:1" x14ac:dyDescent="0.25">
      <c r="A97555" s="57" t="str">
        <f t="shared" si="1525"/>
        <v/>
      </c>
    </row>
    <row r="97556" spans="1:1" x14ac:dyDescent="0.25">
      <c r="A97556" s="57" t="str">
        <f t="shared" si="1525"/>
        <v/>
      </c>
    </row>
    <row r="97557" spans="1:1" x14ac:dyDescent="0.25">
      <c r="A97557" s="57" t="str">
        <f t="shared" si="1525"/>
        <v/>
      </c>
    </row>
    <row r="97558" spans="1:1" x14ac:dyDescent="0.25">
      <c r="A97558" s="57" t="str">
        <f t="shared" si="1525"/>
        <v/>
      </c>
    </row>
    <row r="97559" spans="1:1" x14ac:dyDescent="0.25">
      <c r="A97559" s="57" t="str">
        <f t="shared" si="1525"/>
        <v/>
      </c>
    </row>
    <row r="97560" spans="1:1" x14ac:dyDescent="0.25">
      <c r="A97560" s="57" t="str">
        <f t="shared" si="1525"/>
        <v/>
      </c>
    </row>
    <row r="97561" spans="1:1" x14ac:dyDescent="0.25">
      <c r="A97561" s="57" t="str">
        <f t="shared" si="1525"/>
        <v/>
      </c>
    </row>
    <row r="97562" spans="1:1" x14ac:dyDescent="0.25">
      <c r="A97562" s="57" t="str">
        <f t="shared" si="1525"/>
        <v/>
      </c>
    </row>
    <row r="97563" spans="1:1" x14ac:dyDescent="0.25">
      <c r="A97563" s="57" t="str">
        <f t="shared" si="1525"/>
        <v/>
      </c>
    </row>
    <row r="97564" spans="1:1" x14ac:dyDescent="0.25">
      <c r="A97564" s="57" t="str">
        <f t="shared" si="1525"/>
        <v/>
      </c>
    </row>
    <row r="97565" spans="1:1" x14ac:dyDescent="0.25">
      <c r="A97565" s="57" t="str">
        <f t="shared" si="1525"/>
        <v/>
      </c>
    </row>
    <row r="97566" spans="1:1" x14ac:dyDescent="0.25">
      <c r="A97566" s="57" t="str">
        <f t="shared" si="1525"/>
        <v/>
      </c>
    </row>
    <row r="97567" spans="1:1" x14ac:dyDescent="0.25">
      <c r="A97567" s="57" t="str">
        <f t="shared" ref="A97567:A97630" si="1526">E97567&amp;P97567</f>
        <v/>
      </c>
    </row>
    <row r="97568" spans="1:1" x14ac:dyDescent="0.25">
      <c r="A97568" s="57" t="str">
        <f t="shared" si="1526"/>
        <v/>
      </c>
    </row>
    <row r="97569" spans="1:1" x14ac:dyDescent="0.25">
      <c r="A97569" s="57" t="str">
        <f t="shared" si="1526"/>
        <v/>
      </c>
    </row>
    <row r="97570" spans="1:1" x14ac:dyDescent="0.25">
      <c r="A97570" s="57" t="str">
        <f t="shared" si="1526"/>
        <v/>
      </c>
    </row>
    <row r="97571" spans="1:1" x14ac:dyDescent="0.25">
      <c r="A97571" s="57" t="str">
        <f t="shared" si="1526"/>
        <v/>
      </c>
    </row>
    <row r="97572" spans="1:1" x14ac:dyDescent="0.25">
      <c r="A97572" s="57" t="str">
        <f t="shared" si="1526"/>
        <v/>
      </c>
    </row>
    <row r="97573" spans="1:1" x14ac:dyDescent="0.25">
      <c r="A97573" s="57" t="str">
        <f t="shared" si="1526"/>
        <v/>
      </c>
    </row>
    <row r="97574" spans="1:1" x14ac:dyDescent="0.25">
      <c r="A97574" s="57" t="str">
        <f t="shared" si="1526"/>
        <v/>
      </c>
    </row>
    <row r="97575" spans="1:1" x14ac:dyDescent="0.25">
      <c r="A97575" s="57" t="str">
        <f t="shared" si="1526"/>
        <v/>
      </c>
    </row>
    <row r="97576" spans="1:1" x14ac:dyDescent="0.25">
      <c r="A97576" s="57" t="str">
        <f t="shared" si="1526"/>
        <v/>
      </c>
    </row>
    <row r="97577" spans="1:1" x14ac:dyDescent="0.25">
      <c r="A97577" s="57" t="str">
        <f t="shared" si="1526"/>
        <v/>
      </c>
    </row>
    <row r="97578" spans="1:1" x14ac:dyDescent="0.25">
      <c r="A97578" s="57" t="str">
        <f t="shared" si="1526"/>
        <v/>
      </c>
    </row>
    <row r="97579" spans="1:1" x14ac:dyDescent="0.25">
      <c r="A97579" s="57" t="str">
        <f t="shared" si="1526"/>
        <v/>
      </c>
    </row>
    <row r="97580" spans="1:1" x14ac:dyDescent="0.25">
      <c r="A97580" s="57" t="str">
        <f t="shared" si="1526"/>
        <v/>
      </c>
    </row>
    <row r="97581" spans="1:1" x14ac:dyDescent="0.25">
      <c r="A97581" s="57" t="str">
        <f t="shared" si="1526"/>
        <v/>
      </c>
    </row>
    <row r="97582" spans="1:1" x14ac:dyDescent="0.25">
      <c r="A97582" s="57" t="str">
        <f t="shared" si="1526"/>
        <v/>
      </c>
    </row>
    <row r="97583" spans="1:1" x14ac:dyDescent="0.25">
      <c r="A97583" s="57" t="str">
        <f t="shared" si="1526"/>
        <v/>
      </c>
    </row>
    <row r="97584" spans="1:1" x14ac:dyDescent="0.25">
      <c r="A97584" s="57" t="str">
        <f t="shared" si="1526"/>
        <v/>
      </c>
    </row>
    <row r="97585" spans="1:1" x14ac:dyDescent="0.25">
      <c r="A97585" s="57" t="str">
        <f t="shared" si="1526"/>
        <v/>
      </c>
    </row>
    <row r="97586" spans="1:1" x14ac:dyDescent="0.25">
      <c r="A97586" s="57" t="str">
        <f t="shared" si="1526"/>
        <v/>
      </c>
    </row>
    <row r="97587" spans="1:1" x14ac:dyDescent="0.25">
      <c r="A97587" s="57" t="str">
        <f t="shared" si="1526"/>
        <v/>
      </c>
    </row>
    <row r="97588" spans="1:1" x14ac:dyDescent="0.25">
      <c r="A97588" s="57" t="str">
        <f t="shared" si="1526"/>
        <v/>
      </c>
    </row>
    <row r="97589" spans="1:1" x14ac:dyDescent="0.25">
      <c r="A97589" s="57" t="str">
        <f t="shared" si="1526"/>
        <v/>
      </c>
    </row>
    <row r="97590" spans="1:1" x14ac:dyDescent="0.25">
      <c r="A97590" s="57" t="str">
        <f t="shared" si="1526"/>
        <v/>
      </c>
    </row>
    <row r="97591" spans="1:1" x14ac:dyDescent="0.25">
      <c r="A97591" s="57" t="str">
        <f t="shared" si="1526"/>
        <v/>
      </c>
    </row>
    <row r="97592" spans="1:1" x14ac:dyDescent="0.25">
      <c r="A97592" s="57" t="str">
        <f t="shared" si="1526"/>
        <v/>
      </c>
    </row>
    <row r="97593" spans="1:1" x14ac:dyDescent="0.25">
      <c r="A97593" s="57" t="str">
        <f t="shared" si="1526"/>
        <v/>
      </c>
    </row>
    <row r="97594" spans="1:1" x14ac:dyDescent="0.25">
      <c r="A97594" s="57" t="str">
        <f t="shared" si="1526"/>
        <v/>
      </c>
    </row>
    <row r="97595" spans="1:1" x14ac:dyDescent="0.25">
      <c r="A97595" s="57" t="str">
        <f t="shared" si="1526"/>
        <v/>
      </c>
    </row>
    <row r="97596" spans="1:1" x14ac:dyDescent="0.25">
      <c r="A97596" s="57" t="str">
        <f t="shared" si="1526"/>
        <v/>
      </c>
    </row>
    <row r="97597" spans="1:1" x14ac:dyDescent="0.25">
      <c r="A97597" s="57" t="str">
        <f t="shared" si="1526"/>
        <v/>
      </c>
    </row>
    <row r="97598" spans="1:1" x14ac:dyDescent="0.25">
      <c r="A97598" s="57" t="str">
        <f t="shared" si="1526"/>
        <v/>
      </c>
    </row>
    <row r="97599" spans="1:1" x14ac:dyDescent="0.25">
      <c r="A97599" s="57" t="str">
        <f t="shared" si="1526"/>
        <v/>
      </c>
    </row>
    <row r="97600" spans="1:1" x14ac:dyDescent="0.25">
      <c r="A97600" s="57" t="str">
        <f t="shared" si="1526"/>
        <v/>
      </c>
    </row>
    <row r="97601" spans="1:1" x14ac:dyDescent="0.25">
      <c r="A97601" s="57" t="str">
        <f t="shared" si="1526"/>
        <v/>
      </c>
    </row>
    <row r="97602" spans="1:1" x14ac:dyDescent="0.25">
      <c r="A97602" s="57" t="str">
        <f t="shared" si="1526"/>
        <v/>
      </c>
    </row>
    <row r="97603" spans="1:1" x14ac:dyDescent="0.25">
      <c r="A97603" s="57" t="str">
        <f t="shared" si="1526"/>
        <v/>
      </c>
    </row>
    <row r="97604" spans="1:1" x14ac:dyDescent="0.25">
      <c r="A97604" s="57" t="str">
        <f t="shared" si="1526"/>
        <v/>
      </c>
    </row>
    <row r="97605" spans="1:1" x14ac:dyDescent="0.25">
      <c r="A97605" s="57" t="str">
        <f t="shared" si="1526"/>
        <v/>
      </c>
    </row>
    <row r="97606" spans="1:1" x14ac:dyDescent="0.25">
      <c r="A97606" s="57" t="str">
        <f t="shared" si="1526"/>
        <v/>
      </c>
    </row>
    <row r="97607" spans="1:1" x14ac:dyDescent="0.25">
      <c r="A97607" s="57" t="str">
        <f t="shared" si="1526"/>
        <v/>
      </c>
    </row>
    <row r="97608" spans="1:1" x14ac:dyDescent="0.25">
      <c r="A97608" s="57" t="str">
        <f t="shared" si="1526"/>
        <v/>
      </c>
    </row>
    <row r="97609" spans="1:1" x14ac:dyDescent="0.25">
      <c r="A97609" s="57" t="str">
        <f t="shared" si="1526"/>
        <v/>
      </c>
    </row>
    <row r="97610" spans="1:1" x14ac:dyDescent="0.25">
      <c r="A97610" s="57" t="str">
        <f t="shared" si="1526"/>
        <v/>
      </c>
    </row>
    <row r="97611" spans="1:1" x14ac:dyDescent="0.25">
      <c r="A97611" s="57" t="str">
        <f t="shared" si="1526"/>
        <v/>
      </c>
    </row>
    <row r="97612" spans="1:1" x14ac:dyDescent="0.25">
      <c r="A97612" s="57" t="str">
        <f t="shared" si="1526"/>
        <v/>
      </c>
    </row>
    <row r="97613" spans="1:1" x14ac:dyDescent="0.25">
      <c r="A97613" s="57" t="str">
        <f t="shared" si="1526"/>
        <v/>
      </c>
    </row>
    <row r="97614" spans="1:1" x14ac:dyDescent="0.25">
      <c r="A97614" s="57" t="str">
        <f t="shared" si="1526"/>
        <v/>
      </c>
    </row>
    <row r="97615" spans="1:1" x14ac:dyDescent="0.25">
      <c r="A97615" s="57" t="str">
        <f t="shared" si="1526"/>
        <v/>
      </c>
    </row>
    <row r="97616" spans="1:1" x14ac:dyDescent="0.25">
      <c r="A97616" s="57" t="str">
        <f t="shared" si="1526"/>
        <v/>
      </c>
    </row>
    <row r="97617" spans="1:1" x14ac:dyDescent="0.25">
      <c r="A97617" s="57" t="str">
        <f t="shared" si="1526"/>
        <v/>
      </c>
    </row>
    <row r="97618" spans="1:1" x14ac:dyDescent="0.25">
      <c r="A97618" s="57" t="str">
        <f t="shared" si="1526"/>
        <v/>
      </c>
    </row>
    <row r="97619" spans="1:1" x14ac:dyDescent="0.25">
      <c r="A97619" s="57" t="str">
        <f t="shared" si="1526"/>
        <v/>
      </c>
    </row>
    <row r="97620" spans="1:1" x14ac:dyDescent="0.25">
      <c r="A97620" s="57" t="str">
        <f t="shared" si="1526"/>
        <v/>
      </c>
    </row>
    <row r="97621" spans="1:1" x14ac:dyDescent="0.25">
      <c r="A97621" s="57" t="str">
        <f t="shared" si="1526"/>
        <v/>
      </c>
    </row>
    <row r="97622" spans="1:1" x14ac:dyDescent="0.25">
      <c r="A97622" s="57" t="str">
        <f t="shared" si="1526"/>
        <v/>
      </c>
    </row>
    <row r="97623" spans="1:1" x14ac:dyDescent="0.25">
      <c r="A97623" s="57" t="str">
        <f t="shared" si="1526"/>
        <v/>
      </c>
    </row>
    <row r="97624" spans="1:1" x14ac:dyDescent="0.25">
      <c r="A97624" s="57" t="str">
        <f t="shared" si="1526"/>
        <v/>
      </c>
    </row>
    <row r="97625" spans="1:1" x14ac:dyDescent="0.25">
      <c r="A97625" s="57" t="str">
        <f t="shared" si="1526"/>
        <v/>
      </c>
    </row>
    <row r="97626" spans="1:1" x14ac:dyDescent="0.25">
      <c r="A97626" s="57" t="str">
        <f t="shared" si="1526"/>
        <v/>
      </c>
    </row>
    <row r="97627" spans="1:1" x14ac:dyDescent="0.25">
      <c r="A97627" s="57" t="str">
        <f t="shared" si="1526"/>
        <v/>
      </c>
    </row>
    <row r="97628" spans="1:1" x14ac:dyDescent="0.25">
      <c r="A97628" s="57" t="str">
        <f t="shared" si="1526"/>
        <v/>
      </c>
    </row>
    <row r="97629" spans="1:1" x14ac:dyDescent="0.25">
      <c r="A97629" s="57" t="str">
        <f t="shared" si="1526"/>
        <v/>
      </c>
    </row>
    <row r="97630" spans="1:1" x14ac:dyDescent="0.25">
      <c r="A97630" s="57" t="str">
        <f t="shared" si="1526"/>
        <v/>
      </c>
    </row>
    <row r="97631" spans="1:1" x14ac:dyDescent="0.25">
      <c r="A97631" s="57" t="str">
        <f t="shared" ref="A97631:A97694" si="1527">E97631&amp;P97631</f>
        <v/>
      </c>
    </row>
    <row r="97632" spans="1:1" x14ac:dyDescent="0.25">
      <c r="A97632" s="57" t="str">
        <f t="shared" si="1527"/>
        <v/>
      </c>
    </row>
    <row r="97633" spans="1:1" x14ac:dyDescent="0.25">
      <c r="A97633" s="57" t="str">
        <f t="shared" si="1527"/>
        <v/>
      </c>
    </row>
    <row r="97634" spans="1:1" x14ac:dyDescent="0.25">
      <c r="A97634" s="57" t="str">
        <f t="shared" si="1527"/>
        <v/>
      </c>
    </row>
    <row r="97635" spans="1:1" x14ac:dyDescent="0.25">
      <c r="A97635" s="57" t="str">
        <f t="shared" si="1527"/>
        <v/>
      </c>
    </row>
    <row r="97636" spans="1:1" x14ac:dyDescent="0.25">
      <c r="A97636" s="57" t="str">
        <f t="shared" si="1527"/>
        <v/>
      </c>
    </row>
    <row r="97637" spans="1:1" x14ac:dyDescent="0.25">
      <c r="A97637" s="57" t="str">
        <f t="shared" si="1527"/>
        <v/>
      </c>
    </row>
    <row r="97638" spans="1:1" x14ac:dyDescent="0.25">
      <c r="A97638" s="57" t="str">
        <f t="shared" si="1527"/>
        <v/>
      </c>
    </row>
    <row r="97639" spans="1:1" x14ac:dyDescent="0.25">
      <c r="A97639" s="57" t="str">
        <f t="shared" si="1527"/>
        <v/>
      </c>
    </row>
    <row r="97640" spans="1:1" x14ac:dyDescent="0.25">
      <c r="A97640" s="57" t="str">
        <f t="shared" si="1527"/>
        <v/>
      </c>
    </row>
    <row r="97641" spans="1:1" x14ac:dyDescent="0.25">
      <c r="A97641" s="57" t="str">
        <f t="shared" si="1527"/>
        <v/>
      </c>
    </row>
    <row r="97642" spans="1:1" x14ac:dyDescent="0.25">
      <c r="A97642" s="57" t="str">
        <f t="shared" si="1527"/>
        <v/>
      </c>
    </row>
    <row r="97643" spans="1:1" x14ac:dyDescent="0.25">
      <c r="A97643" s="57" t="str">
        <f t="shared" si="1527"/>
        <v/>
      </c>
    </row>
    <row r="97644" spans="1:1" x14ac:dyDescent="0.25">
      <c r="A97644" s="57" t="str">
        <f t="shared" si="1527"/>
        <v/>
      </c>
    </row>
    <row r="97645" spans="1:1" x14ac:dyDescent="0.25">
      <c r="A97645" s="57" t="str">
        <f t="shared" si="1527"/>
        <v/>
      </c>
    </row>
    <row r="97646" spans="1:1" x14ac:dyDescent="0.25">
      <c r="A97646" s="57" t="str">
        <f t="shared" si="1527"/>
        <v/>
      </c>
    </row>
    <row r="97647" spans="1:1" x14ac:dyDescent="0.25">
      <c r="A97647" s="57" t="str">
        <f t="shared" si="1527"/>
        <v/>
      </c>
    </row>
    <row r="97648" spans="1:1" x14ac:dyDescent="0.25">
      <c r="A97648" s="57" t="str">
        <f t="shared" si="1527"/>
        <v/>
      </c>
    </row>
    <row r="97649" spans="1:1" x14ac:dyDescent="0.25">
      <c r="A97649" s="57" t="str">
        <f t="shared" si="1527"/>
        <v/>
      </c>
    </row>
    <row r="97650" spans="1:1" x14ac:dyDescent="0.25">
      <c r="A97650" s="57" t="str">
        <f t="shared" si="1527"/>
        <v/>
      </c>
    </row>
    <row r="97651" spans="1:1" x14ac:dyDescent="0.25">
      <c r="A97651" s="57" t="str">
        <f t="shared" si="1527"/>
        <v/>
      </c>
    </row>
    <row r="97652" spans="1:1" x14ac:dyDescent="0.25">
      <c r="A97652" s="57" t="str">
        <f t="shared" si="1527"/>
        <v/>
      </c>
    </row>
    <row r="97653" spans="1:1" x14ac:dyDescent="0.25">
      <c r="A97653" s="57" t="str">
        <f t="shared" si="1527"/>
        <v/>
      </c>
    </row>
    <row r="97654" spans="1:1" x14ac:dyDescent="0.25">
      <c r="A97654" s="57" t="str">
        <f t="shared" si="1527"/>
        <v/>
      </c>
    </row>
    <row r="97655" spans="1:1" x14ac:dyDescent="0.25">
      <c r="A97655" s="57" t="str">
        <f t="shared" si="1527"/>
        <v/>
      </c>
    </row>
    <row r="97656" spans="1:1" x14ac:dyDescent="0.25">
      <c r="A97656" s="57" t="str">
        <f t="shared" si="1527"/>
        <v/>
      </c>
    </row>
    <row r="97657" spans="1:1" x14ac:dyDescent="0.25">
      <c r="A97657" s="57" t="str">
        <f t="shared" si="1527"/>
        <v/>
      </c>
    </row>
    <row r="97658" spans="1:1" x14ac:dyDescent="0.25">
      <c r="A97658" s="57" t="str">
        <f t="shared" si="1527"/>
        <v/>
      </c>
    </row>
    <row r="97659" spans="1:1" x14ac:dyDescent="0.25">
      <c r="A97659" s="57" t="str">
        <f t="shared" si="1527"/>
        <v/>
      </c>
    </row>
    <row r="97660" spans="1:1" x14ac:dyDescent="0.25">
      <c r="A97660" s="57" t="str">
        <f t="shared" si="1527"/>
        <v/>
      </c>
    </row>
    <row r="97661" spans="1:1" x14ac:dyDescent="0.25">
      <c r="A97661" s="57" t="str">
        <f t="shared" si="1527"/>
        <v/>
      </c>
    </row>
    <row r="97662" spans="1:1" x14ac:dyDescent="0.25">
      <c r="A97662" s="57" t="str">
        <f t="shared" si="1527"/>
        <v/>
      </c>
    </row>
    <row r="97663" spans="1:1" x14ac:dyDescent="0.25">
      <c r="A97663" s="57" t="str">
        <f t="shared" si="1527"/>
        <v/>
      </c>
    </row>
    <row r="97664" spans="1:1" x14ac:dyDescent="0.25">
      <c r="A97664" s="57" t="str">
        <f t="shared" si="1527"/>
        <v/>
      </c>
    </row>
    <row r="97665" spans="1:1" x14ac:dyDescent="0.25">
      <c r="A97665" s="57" t="str">
        <f t="shared" si="1527"/>
        <v/>
      </c>
    </row>
    <row r="97666" spans="1:1" x14ac:dyDescent="0.25">
      <c r="A97666" s="57" t="str">
        <f t="shared" si="1527"/>
        <v/>
      </c>
    </row>
    <row r="97667" spans="1:1" x14ac:dyDescent="0.25">
      <c r="A97667" s="57" t="str">
        <f t="shared" si="1527"/>
        <v/>
      </c>
    </row>
    <row r="97668" spans="1:1" x14ac:dyDescent="0.25">
      <c r="A97668" s="57" t="str">
        <f t="shared" si="1527"/>
        <v/>
      </c>
    </row>
    <row r="97669" spans="1:1" x14ac:dyDescent="0.25">
      <c r="A97669" s="57" t="str">
        <f t="shared" si="1527"/>
        <v/>
      </c>
    </row>
    <row r="97670" spans="1:1" x14ac:dyDescent="0.25">
      <c r="A97670" s="57" t="str">
        <f t="shared" si="1527"/>
        <v/>
      </c>
    </row>
    <row r="97671" spans="1:1" x14ac:dyDescent="0.25">
      <c r="A97671" s="57" t="str">
        <f t="shared" si="1527"/>
        <v/>
      </c>
    </row>
    <row r="97672" spans="1:1" x14ac:dyDescent="0.25">
      <c r="A97672" s="57" t="str">
        <f t="shared" si="1527"/>
        <v/>
      </c>
    </row>
    <row r="97673" spans="1:1" x14ac:dyDescent="0.25">
      <c r="A97673" s="57" t="str">
        <f t="shared" si="1527"/>
        <v/>
      </c>
    </row>
    <row r="97674" spans="1:1" x14ac:dyDescent="0.25">
      <c r="A97674" s="57" t="str">
        <f t="shared" si="1527"/>
        <v/>
      </c>
    </row>
    <row r="97675" spans="1:1" x14ac:dyDescent="0.25">
      <c r="A97675" s="57" t="str">
        <f t="shared" si="1527"/>
        <v/>
      </c>
    </row>
    <row r="97676" spans="1:1" x14ac:dyDescent="0.25">
      <c r="A97676" s="57" t="str">
        <f t="shared" si="1527"/>
        <v/>
      </c>
    </row>
    <row r="97677" spans="1:1" x14ac:dyDescent="0.25">
      <c r="A97677" s="57" t="str">
        <f t="shared" si="1527"/>
        <v/>
      </c>
    </row>
    <row r="97678" spans="1:1" x14ac:dyDescent="0.25">
      <c r="A97678" s="57" t="str">
        <f t="shared" si="1527"/>
        <v/>
      </c>
    </row>
    <row r="97679" spans="1:1" x14ac:dyDescent="0.25">
      <c r="A97679" s="57" t="str">
        <f t="shared" si="1527"/>
        <v/>
      </c>
    </row>
    <row r="97680" spans="1:1" x14ac:dyDescent="0.25">
      <c r="A97680" s="57" t="str">
        <f t="shared" si="1527"/>
        <v/>
      </c>
    </row>
    <row r="97681" spans="1:1" x14ac:dyDescent="0.25">
      <c r="A97681" s="57" t="str">
        <f t="shared" si="1527"/>
        <v/>
      </c>
    </row>
    <row r="97682" spans="1:1" x14ac:dyDescent="0.25">
      <c r="A97682" s="57" t="str">
        <f t="shared" si="1527"/>
        <v/>
      </c>
    </row>
    <row r="97683" spans="1:1" x14ac:dyDescent="0.25">
      <c r="A97683" s="57" t="str">
        <f t="shared" si="1527"/>
        <v/>
      </c>
    </row>
    <row r="97684" spans="1:1" x14ac:dyDescent="0.25">
      <c r="A97684" s="57" t="str">
        <f t="shared" si="1527"/>
        <v/>
      </c>
    </row>
    <row r="97685" spans="1:1" x14ac:dyDescent="0.25">
      <c r="A97685" s="57" t="str">
        <f t="shared" si="1527"/>
        <v/>
      </c>
    </row>
    <row r="97686" spans="1:1" x14ac:dyDescent="0.25">
      <c r="A97686" s="57" t="str">
        <f t="shared" si="1527"/>
        <v/>
      </c>
    </row>
    <row r="97687" spans="1:1" x14ac:dyDescent="0.25">
      <c r="A97687" s="57" t="str">
        <f t="shared" si="1527"/>
        <v/>
      </c>
    </row>
    <row r="97688" spans="1:1" x14ac:dyDescent="0.25">
      <c r="A97688" s="57" t="str">
        <f t="shared" si="1527"/>
        <v/>
      </c>
    </row>
    <row r="97689" spans="1:1" x14ac:dyDescent="0.25">
      <c r="A97689" s="57" t="str">
        <f t="shared" si="1527"/>
        <v/>
      </c>
    </row>
    <row r="97690" spans="1:1" x14ac:dyDescent="0.25">
      <c r="A97690" s="57" t="str">
        <f t="shared" si="1527"/>
        <v/>
      </c>
    </row>
    <row r="97691" spans="1:1" x14ac:dyDescent="0.25">
      <c r="A97691" s="57" t="str">
        <f t="shared" si="1527"/>
        <v/>
      </c>
    </row>
    <row r="97692" spans="1:1" x14ac:dyDescent="0.25">
      <c r="A97692" s="57" t="str">
        <f t="shared" si="1527"/>
        <v/>
      </c>
    </row>
    <row r="97693" spans="1:1" x14ac:dyDescent="0.25">
      <c r="A97693" s="57" t="str">
        <f t="shared" si="1527"/>
        <v/>
      </c>
    </row>
    <row r="97694" spans="1:1" x14ac:dyDescent="0.25">
      <c r="A97694" s="57" t="str">
        <f t="shared" si="1527"/>
        <v/>
      </c>
    </row>
    <row r="97695" spans="1:1" x14ac:dyDescent="0.25">
      <c r="A97695" s="57" t="str">
        <f t="shared" ref="A97695:A97758" si="1528">E97695&amp;P97695</f>
        <v/>
      </c>
    </row>
    <row r="97696" spans="1:1" x14ac:dyDescent="0.25">
      <c r="A97696" s="57" t="str">
        <f t="shared" si="1528"/>
        <v/>
      </c>
    </row>
    <row r="97697" spans="1:1" x14ac:dyDescent="0.25">
      <c r="A97697" s="57" t="str">
        <f t="shared" si="1528"/>
        <v/>
      </c>
    </row>
    <row r="97698" spans="1:1" x14ac:dyDescent="0.25">
      <c r="A97698" s="57" t="str">
        <f t="shared" si="1528"/>
        <v/>
      </c>
    </row>
    <row r="97699" spans="1:1" x14ac:dyDescent="0.25">
      <c r="A97699" s="57" t="str">
        <f t="shared" si="1528"/>
        <v/>
      </c>
    </row>
    <row r="97700" spans="1:1" x14ac:dyDescent="0.25">
      <c r="A97700" s="57" t="str">
        <f t="shared" si="1528"/>
        <v/>
      </c>
    </row>
    <row r="97701" spans="1:1" x14ac:dyDescent="0.25">
      <c r="A97701" s="57" t="str">
        <f t="shared" si="1528"/>
        <v/>
      </c>
    </row>
    <row r="97702" spans="1:1" x14ac:dyDescent="0.25">
      <c r="A97702" s="57" t="str">
        <f t="shared" si="1528"/>
        <v/>
      </c>
    </row>
    <row r="97703" spans="1:1" x14ac:dyDescent="0.25">
      <c r="A97703" s="57" t="str">
        <f t="shared" si="1528"/>
        <v/>
      </c>
    </row>
    <row r="97704" spans="1:1" x14ac:dyDescent="0.25">
      <c r="A97704" s="57" t="str">
        <f t="shared" si="1528"/>
        <v/>
      </c>
    </row>
    <row r="97705" spans="1:1" x14ac:dyDescent="0.25">
      <c r="A97705" s="57" t="str">
        <f t="shared" si="1528"/>
        <v/>
      </c>
    </row>
    <row r="97706" spans="1:1" x14ac:dyDescent="0.25">
      <c r="A97706" s="57" t="str">
        <f t="shared" si="1528"/>
        <v/>
      </c>
    </row>
    <row r="97707" spans="1:1" x14ac:dyDescent="0.25">
      <c r="A97707" s="57" t="str">
        <f t="shared" si="1528"/>
        <v/>
      </c>
    </row>
    <row r="97708" spans="1:1" x14ac:dyDescent="0.25">
      <c r="A97708" s="57" t="str">
        <f t="shared" si="1528"/>
        <v/>
      </c>
    </row>
    <row r="97709" spans="1:1" x14ac:dyDescent="0.25">
      <c r="A97709" s="57" t="str">
        <f t="shared" si="1528"/>
        <v/>
      </c>
    </row>
    <row r="97710" spans="1:1" x14ac:dyDescent="0.25">
      <c r="A97710" s="57" t="str">
        <f t="shared" si="1528"/>
        <v/>
      </c>
    </row>
    <row r="97711" spans="1:1" x14ac:dyDescent="0.25">
      <c r="A97711" s="57" t="str">
        <f t="shared" si="1528"/>
        <v/>
      </c>
    </row>
    <row r="97712" spans="1:1" x14ac:dyDescent="0.25">
      <c r="A97712" s="57" t="str">
        <f t="shared" si="1528"/>
        <v/>
      </c>
    </row>
    <row r="97713" spans="1:1" x14ac:dyDescent="0.25">
      <c r="A97713" s="57" t="str">
        <f t="shared" si="1528"/>
        <v/>
      </c>
    </row>
    <row r="97714" spans="1:1" x14ac:dyDescent="0.25">
      <c r="A97714" s="57" t="str">
        <f t="shared" si="1528"/>
        <v/>
      </c>
    </row>
    <row r="97715" spans="1:1" x14ac:dyDescent="0.25">
      <c r="A97715" s="57" t="str">
        <f t="shared" si="1528"/>
        <v/>
      </c>
    </row>
    <row r="97716" spans="1:1" x14ac:dyDescent="0.25">
      <c r="A97716" s="57" t="str">
        <f t="shared" si="1528"/>
        <v/>
      </c>
    </row>
    <row r="97717" spans="1:1" x14ac:dyDescent="0.25">
      <c r="A97717" s="57" t="str">
        <f t="shared" si="1528"/>
        <v/>
      </c>
    </row>
    <row r="97718" spans="1:1" x14ac:dyDescent="0.25">
      <c r="A97718" s="57" t="str">
        <f t="shared" si="1528"/>
        <v/>
      </c>
    </row>
    <row r="97719" spans="1:1" x14ac:dyDescent="0.25">
      <c r="A97719" s="57" t="str">
        <f t="shared" si="1528"/>
        <v/>
      </c>
    </row>
    <row r="97720" spans="1:1" x14ac:dyDescent="0.25">
      <c r="A97720" s="57" t="str">
        <f t="shared" si="1528"/>
        <v/>
      </c>
    </row>
    <row r="97721" spans="1:1" x14ac:dyDescent="0.25">
      <c r="A97721" s="57" t="str">
        <f t="shared" si="1528"/>
        <v/>
      </c>
    </row>
    <row r="97722" spans="1:1" x14ac:dyDescent="0.25">
      <c r="A97722" s="57" t="str">
        <f t="shared" si="1528"/>
        <v/>
      </c>
    </row>
    <row r="97723" spans="1:1" x14ac:dyDescent="0.25">
      <c r="A97723" s="57" t="str">
        <f t="shared" si="1528"/>
        <v/>
      </c>
    </row>
    <row r="97724" spans="1:1" x14ac:dyDescent="0.25">
      <c r="A97724" s="57" t="str">
        <f t="shared" si="1528"/>
        <v/>
      </c>
    </row>
    <row r="97725" spans="1:1" x14ac:dyDescent="0.25">
      <c r="A97725" s="57" t="str">
        <f t="shared" si="1528"/>
        <v/>
      </c>
    </row>
    <row r="97726" spans="1:1" x14ac:dyDescent="0.25">
      <c r="A97726" s="57" t="str">
        <f t="shared" si="1528"/>
        <v/>
      </c>
    </row>
    <row r="97727" spans="1:1" x14ac:dyDescent="0.25">
      <c r="A97727" s="57" t="str">
        <f t="shared" si="1528"/>
        <v/>
      </c>
    </row>
    <row r="97728" spans="1:1" x14ac:dyDescent="0.25">
      <c r="A97728" s="57" t="str">
        <f t="shared" si="1528"/>
        <v/>
      </c>
    </row>
    <row r="97729" spans="1:1" x14ac:dyDescent="0.25">
      <c r="A97729" s="57" t="str">
        <f t="shared" si="1528"/>
        <v/>
      </c>
    </row>
    <row r="97730" spans="1:1" x14ac:dyDescent="0.25">
      <c r="A97730" s="57" t="str">
        <f t="shared" si="1528"/>
        <v/>
      </c>
    </row>
    <row r="97731" spans="1:1" x14ac:dyDescent="0.25">
      <c r="A97731" s="57" t="str">
        <f t="shared" si="1528"/>
        <v/>
      </c>
    </row>
    <row r="97732" spans="1:1" x14ac:dyDescent="0.25">
      <c r="A97732" s="57" t="str">
        <f t="shared" si="1528"/>
        <v/>
      </c>
    </row>
    <row r="97733" spans="1:1" x14ac:dyDescent="0.25">
      <c r="A97733" s="57" t="str">
        <f t="shared" si="1528"/>
        <v/>
      </c>
    </row>
    <row r="97734" spans="1:1" x14ac:dyDescent="0.25">
      <c r="A97734" s="57" t="str">
        <f t="shared" si="1528"/>
        <v/>
      </c>
    </row>
    <row r="97735" spans="1:1" x14ac:dyDescent="0.25">
      <c r="A97735" s="57" t="str">
        <f t="shared" si="1528"/>
        <v/>
      </c>
    </row>
    <row r="97736" spans="1:1" x14ac:dyDescent="0.25">
      <c r="A97736" s="57" t="str">
        <f t="shared" si="1528"/>
        <v/>
      </c>
    </row>
    <row r="97737" spans="1:1" x14ac:dyDescent="0.25">
      <c r="A97737" s="57" t="str">
        <f t="shared" si="1528"/>
        <v/>
      </c>
    </row>
    <row r="97738" spans="1:1" x14ac:dyDescent="0.25">
      <c r="A97738" s="57" t="str">
        <f t="shared" si="1528"/>
        <v/>
      </c>
    </row>
    <row r="97739" spans="1:1" x14ac:dyDescent="0.25">
      <c r="A97739" s="57" t="str">
        <f t="shared" si="1528"/>
        <v/>
      </c>
    </row>
    <row r="97740" spans="1:1" x14ac:dyDescent="0.25">
      <c r="A97740" s="57" t="str">
        <f t="shared" si="1528"/>
        <v/>
      </c>
    </row>
    <row r="97741" spans="1:1" x14ac:dyDescent="0.25">
      <c r="A97741" s="57" t="str">
        <f t="shared" si="1528"/>
        <v/>
      </c>
    </row>
    <row r="97742" spans="1:1" x14ac:dyDescent="0.25">
      <c r="A97742" s="57" t="str">
        <f t="shared" si="1528"/>
        <v/>
      </c>
    </row>
    <row r="97743" spans="1:1" x14ac:dyDescent="0.25">
      <c r="A97743" s="57" t="str">
        <f t="shared" si="1528"/>
        <v/>
      </c>
    </row>
    <row r="97744" spans="1:1" x14ac:dyDescent="0.25">
      <c r="A97744" s="57" t="str">
        <f t="shared" si="1528"/>
        <v/>
      </c>
    </row>
    <row r="97745" spans="1:1" x14ac:dyDescent="0.25">
      <c r="A97745" s="57" t="str">
        <f t="shared" si="1528"/>
        <v/>
      </c>
    </row>
    <row r="97746" spans="1:1" x14ac:dyDescent="0.25">
      <c r="A97746" s="57" t="str">
        <f t="shared" si="1528"/>
        <v/>
      </c>
    </row>
    <row r="97747" spans="1:1" x14ac:dyDescent="0.25">
      <c r="A97747" s="57" t="str">
        <f t="shared" si="1528"/>
        <v/>
      </c>
    </row>
    <row r="97748" spans="1:1" x14ac:dyDescent="0.25">
      <c r="A97748" s="57" t="str">
        <f t="shared" si="1528"/>
        <v/>
      </c>
    </row>
    <row r="97749" spans="1:1" x14ac:dyDescent="0.25">
      <c r="A97749" s="57" t="str">
        <f t="shared" si="1528"/>
        <v/>
      </c>
    </row>
    <row r="97750" spans="1:1" x14ac:dyDescent="0.25">
      <c r="A97750" s="57" t="str">
        <f t="shared" si="1528"/>
        <v/>
      </c>
    </row>
    <row r="97751" spans="1:1" x14ac:dyDescent="0.25">
      <c r="A97751" s="57" t="str">
        <f t="shared" si="1528"/>
        <v/>
      </c>
    </row>
    <row r="97752" spans="1:1" x14ac:dyDescent="0.25">
      <c r="A97752" s="57" t="str">
        <f t="shared" si="1528"/>
        <v/>
      </c>
    </row>
    <row r="97753" spans="1:1" x14ac:dyDescent="0.25">
      <c r="A97753" s="57" t="str">
        <f t="shared" si="1528"/>
        <v/>
      </c>
    </row>
    <row r="97754" spans="1:1" x14ac:dyDescent="0.25">
      <c r="A97754" s="57" t="str">
        <f t="shared" si="1528"/>
        <v/>
      </c>
    </row>
    <row r="97755" spans="1:1" x14ac:dyDescent="0.25">
      <c r="A97755" s="57" t="str">
        <f t="shared" si="1528"/>
        <v/>
      </c>
    </row>
    <row r="97756" spans="1:1" x14ac:dyDescent="0.25">
      <c r="A97756" s="57" t="str">
        <f t="shared" si="1528"/>
        <v/>
      </c>
    </row>
    <row r="97757" spans="1:1" x14ac:dyDescent="0.25">
      <c r="A97757" s="57" t="str">
        <f t="shared" si="1528"/>
        <v/>
      </c>
    </row>
    <row r="97758" spans="1:1" x14ac:dyDescent="0.25">
      <c r="A97758" s="57" t="str">
        <f t="shared" si="1528"/>
        <v/>
      </c>
    </row>
    <row r="97759" spans="1:1" x14ac:dyDescent="0.25">
      <c r="A97759" s="57" t="str">
        <f t="shared" ref="A97759:A97822" si="1529">E97759&amp;P97759</f>
        <v/>
      </c>
    </row>
    <row r="97760" spans="1:1" x14ac:dyDescent="0.25">
      <c r="A97760" s="57" t="str">
        <f t="shared" si="1529"/>
        <v/>
      </c>
    </row>
    <row r="97761" spans="1:1" x14ac:dyDescent="0.25">
      <c r="A97761" s="57" t="str">
        <f t="shared" si="1529"/>
        <v/>
      </c>
    </row>
    <row r="97762" spans="1:1" x14ac:dyDescent="0.25">
      <c r="A97762" s="57" t="str">
        <f t="shared" si="1529"/>
        <v/>
      </c>
    </row>
    <row r="97763" spans="1:1" x14ac:dyDescent="0.25">
      <c r="A97763" s="57" t="str">
        <f t="shared" si="1529"/>
        <v/>
      </c>
    </row>
    <row r="97764" spans="1:1" x14ac:dyDescent="0.25">
      <c r="A97764" s="57" t="str">
        <f t="shared" si="1529"/>
        <v/>
      </c>
    </row>
    <row r="97765" spans="1:1" x14ac:dyDescent="0.25">
      <c r="A97765" s="57" t="str">
        <f t="shared" si="1529"/>
        <v/>
      </c>
    </row>
    <row r="97766" spans="1:1" x14ac:dyDescent="0.25">
      <c r="A97766" s="57" t="str">
        <f t="shared" si="1529"/>
        <v/>
      </c>
    </row>
    <row r="97767" spans="1:1" x14ac:dyDescent="0.25">
      <c r="A97767" s="57" t="str">
        <f t="shared" si="1529"/>
        <v/>
      </c>
    </row>
    <row r="97768" spans="1:1" x14ac:dyDescent="0.25">
      <c r="A97768" s="57" t="str">
        <f t="shared" si="1529"/>
        <v/>
      </c>
    </row>
    <row r="97769" spans="1:1" x14ac:dyDescent="0.25">
      <c r="A97769" s="57" t="str">
        <f t="shared" si="1529"/>
        <v/>
      </c>
    </row>
    <row r="97770" spans="1:1" x14ac:dyDescent="0.25">
      <c r="A97770" s="57" t="str">
        <f t="shared" si="1529"/>
        <v/>
      </c>
    </row>
    <row r="97771" spans="1:1" x14ac:dyDescent="0.25">
      <c r="A97771" s="57" t="str">
        <f t="shared" si="1529"/>
        <v/>
      </c>
    </row>
    <row r="97772" spans="1:1" x14ac:dyDescent="0.25">
      <c r="A97772" s="57" t="str">
        <f t="shared" si="1529"/>
        <v/>
      </c>
    </row>
    <row r="97773" spans="1:1" x14ac:dyDescent="0.25">
      <c r="A97773" s="57" t="str">
        <f t="shared" si="1529"/>
        <v/>
      </c>
    </row>
    <row r="97774" spans="1:1" x14ac:dyDescent="0.25">
      <c r="A97774" s="57" t="str">
        <f t="shared" si="1529"/>
        <v/>
      </c>
    </row>
    <row r="97775" spans="1:1" x14ac:dyDescent="0.25">
      <c r="A97775" s="57" t="str">
        <f t="shared" si="1529"/>
        <v/>
      </c>
    </row>
    <row r="97776" spans="1:1" x14ac:dyDescent="0.25">
      <c r="A97776" s="57" t="str">
        <f t="shared" si="1529"/>
        <v/>
      </c>
    </row>
    <row r="97777" spans="1:1" x14ac:dyDescent="0.25">
      <c r="A97777" s="57" t="str">
        <f t="shared" si="1529"/>
        <v/>
      </c>
    </row>
    <row r="97778" spans="1:1" x14ac:dyDescent="0.25">
      <c r="A97778" s="57" t="str">
        <f t="shared" si="1529"/>
        <v/>
      </c>
    </row>
    <row r="97779" spans="1:1" x14ac:dyDescent="0.25">
      <c r="A97779" s="57" t="str">
        <f t="shared" si="1529"/>
        <v/>
      </c>
    </row>
    <row r="97780" spans="1:1" x14ac:dyDescent="0.25">
      <c r="A97780" s="57" t="str">
        <f t="shared" si="1529"/>
        <v/>
      </c>
    </row>
    <row r="97781" spans="1:1" x14ac:dyDescent="0.25">
      <c r="A97781" s="57" t="str">
        <f t="shared" si="1529"/>
        <v/>
      </c>
    </row>
    <row r="97782" spans="1:1" x14ac:dyDescent="0.25">
      <c r="A97782" s="57" t="str">
        <f t="shared" si="1529"/>
        <v/>
      </c>
    </row>
    <row r="97783" spans="1:1" x14ac:dyDescent="0.25">
      <c r="A97783" s="57" t="str">
        <f t="shared" si="1529"/>
        <v/>
      </c>
    </row>
    <row r="97784" spans="1:1" x14ac:dyDescent="0.25">
      <c r="A97784" s="57" t="str">
        <f t="shared" si="1529"/>
        <v/>
      </c>
    </row>
    <row r="97785" spans="1:1" x14ac:dyDescent="0.25">
      <c r="A97785" s="57" t="str">
        <f t="shared" si="1529"/>
        <v/>
      </c>
    </row>
    <row r="97786" spans="1:1" x14ac:dyDescent="0.25">
      <c r="A97786" s="57" t="str">
        <f t="shared" si="1529"/>
        <v/>
      </c>
    </row>
    <row r="97787" spans="1:1" x14ac:dyDescent="0.25">
      <c r="A97787" s="57" t="str">
        <f t="shared" si="1529"/>
        <v/>
      </c>
    </row>
    <row r="97788" spans="1:1" x14ac:dyDescent="0.25">
      <c r="A97788" s="57" t="str">
        <f t="shared" si="1529"/>
        <v/>
      </c>
    </row>
    <row r="97789" spans="1:1" x14ac:dyDescent="0.25">
      <c r="A97789" s="57" t="str">
        <f t="shared" si="1529"/>
        <v/>
      </c>
    </row>
    <row r="97790" spans="1:1" x14ac:dyDescent="0.25">
      <c r="A97790" s="57" t="str">
        <f t="shared" si="1529"/>
        <v/>
      </c>
    </row>
    <row r="97791" spans="1:1" x14ac:dyDescent="0.25">
      <c r="A97791" s="57" t="str">
        <f t="shared" si="1529"/>
        <v/>
      </c>
    </row>
    <row r="97792" spans="1:1" x14ac:dyDescent="0.25">
      <c r="A97792" s="57" t="str">
        <f t="shared" si="1529"/>
        <v/>
      </c>
    </row>
    <row r="97793" spans="1:1" x14ac:dyDescent="0.25">
      <c r="A97793" s="57" t="str">
        <f t="shared" si="1529"/>
        <v/>
      </c>
    </row>
    <row r="97794" spans="1:1" x14ac:dyDescent="0.25">
      <c r="A97794" s="57" t="str">
        <f t="shared" si="1529"/>
        <v/>
      </c>
    </row>
    <row r="97795" spans="1:1" x14ac:dyDescent="0.25">
      <c r="A97795" s="57" t="str">
        <f t="shared" si="1529"/>
        <v/>
      </c>
    </row>
    <row r="97796" spans="1:1" x14ac:dyDescent="0.25">
      <c r="A97796" s="57" t="str">
        <f t="shared" si="1529"/>
        <v/>
      </c>
    </row>
    <row r="97797" spans="1:1" x14ac:dyDescent="0.25">
      <c r="A97797" s="57" t="str">
        <f t="shared" si="1529"/>
        <v/>
      </c>
    </row>
    <row r="97798" spans="1:1" x14ac:dyDescent="0.25">
      <c r="A97798" s="57" t="str">
        <f t="shared" si="1529"/>
        <v/>
      </c>
    </row>
    <row r="97799" spans="1:1" x14ac:dyDescent="0.25">
      <c r="A97799" s="57" t="str">
        <f t="shared" si="1529"/>
        <v/>
      </c>
    </row>
    <row r="97800" spans="1:1" x14ac:dyDescent="0.25">
      <c r="A97800" s="57" t="str">
        <f t="shared" si="1529"/>
        <v/>
      </c>
    </row>
    <row r="97801" spans="1:1" x14ac:dyDescent="0.25">
      <c r="A97801" s="57" t="str">
        <f t="shared" si="1529"/>
        <v/>
      </c>
    </row>
    <row r="97802" spans="1:1" x14ac:dyDescent="0.25">
      <c r="A97802" s="57" t="str">
        <f t="shared" si="1529"/>
        <v/>
      </c>
    </row>
    <row r="97803" spans="1:1" x14ac:dyDescent="0.25">
      <c r="A97803" s="57" t="str">
        <f t="shared" si="1529"/>
        <v/>
      </c>
    </row>
    <row r="97804" spans="1:1" x14ac:dyDescent="0.25">
      <c r="A97804" s="57" t="str">
        <f t="shared" si="1529"/>
        <v/>
      </c>
    </row>
    <row r="97805" spans="1:1" x14ac:dyDescent="0.25">
      <c r="A97805" s="57" t="str">
        <f t="shared" si="1529"/>
        <v/>
      </c>
    </row>
    <row r="97806" spans="1:1" x14ac:dyDescent="0.25">
      <c r="A97806" s="57" t="str">
        <f t="shared" si="1529"/>
        <v/>
      </c>
    </row>
    <row r="97807" spans="1:1" x14ac:dyDescent="0.25">
      <c r="A97807" s="57" t="str">
        <f t="shared" si="1529"/>
        <v/>
      </c>
    </row>
    <row r="97808" spans="1:1" x14ac:dyDescent="0.25">
      <c r="A97808" s="57" t="str">
        <f t="shared" si="1529"/>
        <v/>
      </c>
    </row>
    <row r="97809" spans="1:1" x14ac:dyDescent="0.25">
      <c r="A97809" s="57" t="str">
        <f t="shared" si="1529"/>
        <v/>
      </c>
    </row>
    <row r="97810" spans="1:1" x14ac:dyDescent="0.25">
      <c r="A97810" s="57" t="str">
        <f t="shared" si="1529"/>
        <v/>
      </c>
    </row>
    <row r="97811" spans="1:1" x14ac:dyDescent="0.25">
      <c r="A97811" s="57" t="str">
        <f t="shared" si="1529"/>
        <v/>
      </c>
    </row>
    <row r="97812" spans="1:1" x14ac:dyDescent="0.25">
      <c r="A97812" s="57" t="str">
        <f t="shared" si="1529"/>
        <v/>
      </c>
    </row>
    <row r="97813" spans="1:1" x14ac:dyDescent="0.25">
      <c r="A97813" s="57" t="str">
        <f t="shared" si="1529"/>
        <v/>
      </c>
    </row>
    <row r="97814" spans="1:1" x14ac:dyDescent="0.25">
      <c r="A97814" s="57" t="str">
        <f t="shared" si="1529"/>
        <v/>
      </c>
    </row>
    <row r="97815" spans="1:1" x14ac:dyDescent="0.25">
      <c r="A97815" s="57" t="str">
        <f t="shared" si="1529"/>
        <v/>
      </c>
    </row>
    <row r="97816" spans="1:1" x14ac:dyDescent="0.25">
      <c r="A97816" s="57" t="str">
        <f t="shared" si="1529"/>
        <v/>
      </c>
    </row>
    <row r="97817" spans="1:1" x14ac:dyDescent="0.25">
      <c r="A97817" s="57" t="str">
        <f t="shared" si="1529"/>
        <v/>
      </c>
    </row>
    <row r="97818" spans="1:1" x14ac:dyDescent="0.25">
      <c r="A97818" s="57" t="str">
        <f t="shared" si="1529"/>
        <v/>
      </c>
    </row>
    <row r="97819" spans="1:1" x14ac:dyDescent="0.25">
      <c r="A97819" s="57" t="str">
        <f t="shared" si="1529"/>
        <v/>
      </c>
    </row>
    <row r="97820" spans="1:1" x14ac:dyDescent="0.25">
      <c r="A97820" s="57" t="str">
        <f t="shared" si="1529"/>
        <v/>
      </c>
    </row>
    <row r="97821" spans="1:1" x14ac:dyDescent="0.25">
      <c r="A97821" s="57" t="str">
        <f t="shared" si="1529"/>
        <v/>
      </c>
    </row>
    <row r="97822" spans="1:1" x14ac:dyDescent="0.25">
      <c r="A97822" s="57" t="str">
        <f t="shared" si="1529"/>
        <v/>
      </c>
    </row>
    <row r="97823" spans="1:1" x14ac:dyDescent="0.25">
      <c r="A97823" s="57" t="str">
        <f t="shared" ref="A97823:A97886" si="1530">E97823&amp;P97823</f>
        <v/>
      </c>
    </row>
    <row r="97824" spans="1:1" x14ac:dyDescent="0.25">
      <c r="A97824" s="57" t="str">
        <f t="shared" si="1530"/>
        <v/>
      </c>
    </row>
    <row r="97825" spans="1:1" x14ac:dyDescent="0.25">
      <c r="A97825" s="57" t="str">
        <f t="shared" si="1530"/>
        <v/>
      </c>
    </row>
    <row r="97826" spans="1:1" x14ac:dyDescent="0.25">
      <c r="A97826" s="57" t="str">
        <f t="shared" si="1530"/>
        <v/>
      </c>
    </row>
    <row r="97827" spans="1:1" x14ac:dyDescent="0.25">
      <c r="A97827" s="57" t="str">
        <f t="shared" si="1530"/>
        <v/>
      </c>
    </row>
    <row r="97828" spans="1:1" x14ac:dyDescent="0.25">
      <c r="A97828" s="57" t="str">
        <f t="shared" si="1530"/>
        <v/>
      </c>
    </row>
    <row r="97829" spans="1:1" x14ac:dyDescent="0.25">
      <c r="A97829" s="57" t="str">
        <f t="shared" si="1530"/>
        <v/>
      </c>
    </row>
    <row r="97830" spans="1:1" x14ac:dyDescent="0.25">
      <c r="A97830" s="57" t="str">
        <f t="shared" si="1530"/>
        <v/>
      </c>
    </row>
    <row r="97831" spans="1:1" x14ac:dyDescent="0.25">
      <c r="A97831" s="57" t="str">
        <f t="shared" si="1530"/>
        <v/>
      </c>
    </row>
    <row r="97832" spans="1:1" x14ac:dyDescent="0.25">
      <c r="A97832" s="57" t="str">
        <f t="shared" si="1530"/>
        <v/>
      </c>
    </row>
    <row r="97833" spans="1:1" x14ac:dyDescent="0.25">
      <c r="A97833" s="57" t="str">
        <f t="shared" si="1530"/>
        <v/>
      </c>
    </row>
    <row r="97834" spans="1:1" x14ac:dyDescent="0.25">
      <c r="A97834" s="57" t="str">
        <f t="shared" si="1530"/>
        <v/>
      </c>
    </row>
    <row r="97835" spans="1:1" x14ac:dyDescent="0.25">
      <c r="A97835" s="57" t="str">
        <f t="shared" si="1530"/>
        <v/>
      </c>
    </row>
    <row r="97836" spans="1:1" x14ac:dyDescent="0.25">
      <c r="A97836" s="57" t="str">
        <f t="shared" si="1530"/>
        <v/>
      </c>
    </row>
    <row r="97837" spans="1:1" x14ac:dyDescent="0.25">
      <c r="A97837" s="57" t="str">
        <f t="shared" si="1530"/>
        <v/>
      </c>
    </row>
    <row r="97838" spans="1:1" x14ac:dyDescent="0.25">
      <c r="A97838" s="57" t="str">
        <f t="shared" si="1530"/>
        <v/>
      </c>
    </row>
    <row r="97839" spans="1:1" x14ac:dyDescent="0.25">
      <c r="A97839" s="57" t="str">
        <f t="shared" si="1530"/>
        <v/>
      </c>
    </row>
    <row r="97840" spans="1:1" x14ac:dyDescent="0.25">
      <c r="A97840" s="57" t="str">
        <f t="shared" si="1530"/>
        <v/>
      </c>
    </row>
    <row r="97841" spans="1:1" x14ac:dyDescent="0.25">
      <c r="A97841" s="57" t="str">
        <f t="shared" si="1530"/>
        <v/>
      </c>
    </row>
    <row r="97842" spans="1:1" x14ac:dyDescent="0.25">
      <c r="A97842" s="57" t="str">
        <f t="shared" si="1530"/>
        <v/>
      </c>
    </row>
    <row r="97843" spans="1:1" x14ac:dyDescent="0.25">
      <c r="A97843" s="57" t="str">
        <f t="shared" si="1530"/>
        <v/>
      </c>
    </row>
    <row r="97844" spans="1:1" x14ac:dyDescent="0.25">
      <c r="A97844" s="57" t="str">
        <f t="shared" si="1530"/>
        <v/>
      </c>
    </row>
    <row r="97845" spans="1:1" x14ac:dyDescent="0.25">
      <c r="A97845" s="57" t="str">
        <f t="shared" si="1530"/>
        <v/>
      </c>
    </row>
    <row r="97846" spans="1:1" x14ac:dyDescent="0.25">
      <c r="A97846" s="57" t="str">
        <f t="shared" si="1530"/>
        <v/>
      </c>
    </row>
    <row r="97847" spans="1:1" x14ac:dyDescent="0.25">
      <c r="A97847" s="57" t="str">
        <f t="shared" si="1530"/>
        <v/>
      </c>
    </row>
    <row r="97848" spans="1:1" x14ac:dyDescent="0.25">
      <c r="A97848" s="57" t="str">
        <f t="shared" si="1530"/>
        <v/>
      </c>
    </row>
    <row r="97849" spans="1:1" x14ac:dyDescent="0.25">
      <c r="A97849" s="57" t="str">
        <f t="shared" si="1530"/>
        <v/>
      </c>
    </row>
    <row r="97850" spans="1:1" x14ac:dyDescent="0.25">
      <c r="A97850" s="57" t="str">
        <f t="shared" si="1530"/>
        <v/>
      </c>
    </row>
    <row r="97851" spans="1:1" x14ac:dyDescent="0.25">
      <c r="A97851" s="57" t="str">
        <f t="shared" si="1530"/>
        <v/>
      </c>
    </row>
    <row r="97852" spans="1:1" x14ac:dyDescent="0.25">
      <c r="A97852" s="57" t="str">
        <f t="shared" si="1530"/>
        <v/>
      </c>
    </row>
    <row r="97853" spans="1:1" x14ac:dyDescent="0.25">
      <c r="A97853" s="57" t="str">
        <f t="shared" si="1530"/>
        <v/>
      </c>
    </row>
    <row r="97854" spans="1:1" x14ac:dyDescent="0.25">
      <c r="A97854" s="57" t="str">
        <f t="shared" si="1530"/>
        <v/>
      </c>
    </row>
    <row r="97855" spans="1:1" x14ac:dyDescent="0.25">
      <c r="A97855" s="57" t="str">
        <f t="shared" si="1530"/>
        <v/>
      </c>
    </row>
    <row r="97856" spans="1:1" x14ac:dyDescent="0.25">
      <c r="A97856" s="57" t="str">
        <f t="shared" si="1530"/>
        <v/>
      </c>
    </row>
    <row r="97857" spans="1:1" x14ac:dyDescent="0.25">
      <c r="A97857" s="57" t="str">
        <f t="shared" si="1530"/>
        <v/>
      </c>
    </row>
    <row r="97858" spans="1:1" x14ac:dyDescent="0.25">
      <c r="A97858" s="57" t="str">
        <f t="shared" si="1530"/>
        <v/>
      </c>
    </row>
    <row r="97859" spans="1:1" x14ac:dyDescent="0.25">
      <c r="A97859" s="57" t="str">
        <f t="shared" si="1530"/>
        <v/>
      </c>
    </row>
    <row r="97860" spans="1:1" x14ac:dyDescent="0.25">
      <c r="A97860" s="57" t="str">
        <f t="shared" si="1530"/>
        <v/>
      </c>
    </row>
    <row r="97861" spans="1:1" x14ac:dyDescent="0.25">
      <c r="A97861" s="57" t="str">
        <f t="shared" si="1530"/>
        <v/>
      </c>
    </row>
    <row r="97862" spans="1:1" x14ac:dyDescent="0.25">
      <c r="A97862" s="57" t="str">
        <f t="shared" si="1530"/>
        <v/>
      </c>
    </row>
    <row r="97863" spans="1:1" x14ac:dyDescent="0.25">
      <c r="A97863" s="57" t="str">
        <f t="shared" si="1530"/>
        <v/>
      </c>
    </row>
    <row r="97864" spans="1:1" x14ac:dyDescent="0.25">
      <c r="A97864" s="57" t="str">
        <f t="shared" si="1530"/>
        <v/>
      </c>
    </row>
    <row r="97865" spans="1:1" x14ac:dyDescent="0.25">
      <c r="A97865" s="57" t="str">
        <f t="shared" si="1530"/>
        <v/>
      </c>
    </row>
    <row r="97866" spans="1:1" x14ac:dyDescent="0.25">
      <c r="A97866" s="57" t="str">
        <f t="shared" si="1530"/>
        <v/>
      </c>
    </row>
    <row r="97867" spans="1:1" x14ac:dyDescent="0.25">
      <c r="A97867" s="57" t="str">
        <f t="shared" si="1530"/>
        <v/>
      </c>
    </row>
    <row r="97868" spans="1:1" x14ac:dyDescent="0.25">
      <c r="A97868" s="57" t="str">
        <f t="shared" si="1530"/>
        <v/>
      </c>
    </row>
    <row r="97869" spans="1:1" x14ac:dyDescent="0.25">
      <c r="A97869" s="57" t="str">
        <f t="shared" si="1530"/>
        <v/>
      </c>
    </row>
    <row r="97870" spans="1:1" x14ac:dyDescent="0.25">
      <c r="A97870" s="57" t="str">
        <f t="shared" si="1530"/>
        <v/>
      </c>
    </row>
    <row r="97871" spans="1:1" x14ac:dyDescent="0.25">
      <c r="A97871" s="57" t="str">
        <f t="shared" si="1530"/>
        <v/>
      </c>
    </row>
    <row r="97872" spans="1:1" x14ac:dyDescent="0.25">
      <c r="A97872" s="57" t="str">
        <f t="shared" si="1530"/>
        <v/>
      </c>
    </row>
    <row r="97873" spans="1:1" x14ac:dyDescent="0.25">
      <c r="A97873" s="57" t="str">
        <f t="shared" si="1530"/>
        <v/>
      </c>
    </row>
    <row r="97874" spans="1:1" x14ac:dyDescent="0.25">
      <c r="A97874" s="57" t="str">
        <f t="shared" si="1530"/>
        <v/>
      </c>
    </row>
    <row r="97875" spans="1:1" x14ac:dyDescent="0.25">
      <c r="A97875" s="57" t="str">
        <f t="shared" si="1530"/>
        <v/>
      </c>
    </row>
    <row r="97876" spans="1:1" x14ac:dyDescent="0.25">
      <c r="A97876" s="57" t="str">
        <f t="shared" si="1530"/>
        <v/>
      </c>
    </row>
    <row r="97877" spans="1:1" x14ac:dyDescent="0.25">
      <c r="A97877" s="57" t="str">
        <f t="shared" si="1530"/>
        <v/>
      </c>
    </row>
    <row r="97878" spans="1:1" x14ac:dyDescent="0.25">
      <c r="A97878" s="57" t="str">
        <f t="shared" si="1530"/>
        <v/>
      </c>
    </row>
    <row r="97879" spans="1:1" x14ac:dyDescent="0.25">
      <c r="A97879" s="57" t="str">
        <f t="shared" si="1530"/>
        <v/>
      </c>
    </row>
    <row r="97880" spans="1:1" x14ac:dyDescent="0.25">
      <c r="A97880" s="57" t="str">
        <f t="shared" si="1530"/>
        <v/>
      </c>
    </row>
    <row r="97881" spans="1:1" x14ac:dyDescent="0.25">
      <c r="A97881" s="57" t="str">
        <f t="shared" si="1530"/>
        <v/>
      </c>
    </row>
    <row r="97882" spans="1:1" x14ac:dyDescent="0.25">
      <c r="A97882" s="57" t="str">
        <f t="shared" si="1530"/>
        <v/>
      </c>
    </row>
    <row r="97883" spans="1:1" x14ac:dyDescent="0.25">
      <c r="A97883" s="57" t="str">
        <f t="shared" si="1530"/>
        <v/>
      </c>
    </row>
    <row r="97884" spans="1:1" x14ac:dyDescent="0.25">
      <c r="A97884" s="57" t="str">
        <f t="shared" si="1530"/>
        <v/>
      </c>
    </row>
    <row r="97885" spans="1:1" x14ac:dyDescent="0.25">
      <c r="A97885" s="57" t="str">
        <f t="shared" si="1530"/>
        <v/>
      </c>
    </row>
    <row r="97886" spans="1:1" x14ac:dyDescent="0.25">
      <c r="A97886" s="57" t="str">
        <f t="shared" si="1530"/>
        <v/>
      </c>
    </row>
    <row r="97887" spans="1:1" x14ac:dyDescent="0.25">
      <c r="A97887" s="57" t="str">
        <f t="shared" ref="A97887:A97950" si="1531">E97887&amp;P97887</f>
        <v/>
      </c>
    </row>
    <row r="97888" spans="1:1" x14ac:dyDescent="0.25">
      <c r="A97888" s="57" t="str">
        <f t="shared" si="1531"/>
        <v/>
      </c>
    </row>
    <row r="97889" spans="1:1" x14ac:dyDescent="0.25">
      <c r="A97889" s="57" t="str">
        <f t="shared" si="1531"/>
        <v/>
      </c>
    </row>
    <row r="97890" spans="1:1" x14ac:dyDescent="0.25">
      <c r="A97890" s="57" t="str">
        <f t="shared" si="1531"/>
        <v/>
      </c>
    </row>
    <row r="97891" spans="1:1" x14ac:dyDescent="0.25">
      <c r="A97891" s="57" t="str">
        <f t="shared" si="1531"/>
        <v/>
      </c>
    </row>
    <row r="97892" spans="1:1" x14ac:dyDescent="0.25">
      <c r="A97892" s="57" t="str">
        <f t="shared" si="1531"/>
        <v/>
      </c>
    </row>
    <row r="97893" spans="1:1" x14ac:dyDescent="0.25">
      <c r="A97893" s="57" t="str">
        <f t="shared" si="1531"/>
        <v/>
      </c>
    </row>
    <row r="97894" spans="1:1" x14ac:dyDescent="0.25">
      <c r="A97894" s="57" t="str">
        <f t="shared" si="1531"/>
        <v/>
      </c>
    </row>
    <row r="97895" spans="1:1" x14ac:dyDescent="0.25">
      <c r="A97895" s="57" t="str">
        <f t="shared" si="1531"/>
        <v/>
      </c>
    </row>
    <row r="97896" spans="1:1" x14ac:dyDescent="0.25">
      <c r="A97896" s="57" t="str">
        <f t="shared" si="1531"/>
        <v/>
      </c>
    </row>
    <row r="97897" spans="1:1" x14ac:dyDescent="0.25">
      <c r="A97897" s="57" t="str">
        <f t="shared" si="1531"/>
        <v/>
      </c>
    </row>
    <row r="97898" spans="1:1" x14ac:dyDescent="0.25">
      <c r="A97898" s="57" t="str">
        <f t="shared" si="1531"/>
        <v/>
      </c>
    </row>
    <row r="97899" spans="1:1" x14ac:dyDescent="0.25">
      <c r="A97899" s="57" t="str">
        <f t="shared" si="1531"/>
        <v/>
      </c>
    </row>
    <row r="97900" spans="1:1" x14ac:dyDescent="0.25">
      <c r="A97900" s="57" t="str">
        <f t="shared" si="1531"/>
        <v/>
      </c>
    </row>
    <row r="97901" spans="1:1" x14ac:dyDescent="0.25">
      <c r="A97901" s="57" t="str">
        <f t="shared" si="1531"/>
        <v/>
      </c>
    </row>
    <row r="97902" spans="1:1" x14ac:dyDescent="0.25">
      <c r="A97902" s="57" t="str">
        <f t="shared" si="1531"/>
        <v/>
      </c>
    </row>
    <row r="97903" spans="1:1" x14ac:dyDescent="0.25">
      <c r="A97903" s="57" t="str">
        <f t="shared" si="1531"/>
        <v/>
      </c>
    </row>
    <row r="97904" spans="1:1" x14ac:dyDescent="0.25">
      <c r="A97904" s="57" t="str">
        <f t="shared" si="1531"/>
        <v/>
      </c>
    </row>
    <row r="97905" spans="1:1" x14ac:dyDescent="0.25">
      <c r="A97905" s="57" t="str">
        <f t="shared" si="1531"/>
        <v/>
      </c>
    </row>
    <row r="97906" spans="1:1" x14ac:dyDescent="0.25">
      <c r="A97906" s="57" t="str">
        <f t="shared" si="1531"/>
        <v/>
      </c>
    </row>
    <row r="97907" spans="1:1" x14ac:dyDescent="0.25">
      <c r="A97907" s="57" t="str">
        <f t="shared" si="1531"/>
        <v/>
      </c>
    </row>
    <row r="97908" spans="1:1" x14ac:dyDescent="0.25">
      <c r="A97908" s="57" t="str">
        <f t="shared" si="1531"/>
        <v/>
      </c>
    </row>
    <row r="97909" spans="1:1" x14ac:dyDescent="0.25">
      <c r="A97909" s="57" t="str">
        <f t="shared" si="1531"/>
        <v/>
      </c>
    </row>
    <row r="97910" spans="1:1" x14ac:dyDescent="0.25">
      <c r="A97910" s="57" t="str">
        <f t="shared" si="1531"/>
        <v/>
      </c>
    </row>
    <row r="97911" spans="1:1" x14ac:dyDescent="0.25">
      <c r="A97911" s="57" t="str">
        <f t="shared" si="1531"/>
        <v/>
      </c>
    </row>
    <row r="97912" spans="1:1" x14ac:dyDescent="0.25">
      <c r="A97912" s="57" t="str">
        <f t="shared" si="1531"/>
        <v/>
      </c>
    </row>
    <row r="97913" spans="1:1" x14ac:dyDescent="0.25">
      <c r="A97913" s="57" t="str">
        <f t="shared" si="1531"/>
        <v/>
      </c>
    </row>
    <row r="97914" spans="1:1" x14ac:dyDescent="0.25">
      <c r="A97914" s="57" t="str">
        <f t="shared" si="1531"/>
        <v/>
      </c>
    </row>
    <row r="97915" spans="1:1" x14ac:dyDescent="0.25">
      <c r="A97915" s="57" t="str">
        <f t="shared" si="1531"/>
        <v/>
      </c>
    </row>
    <row r="97916" spans="1:1" x14ac:dyDescent="0.25">
      <c r="A97916" s="57" t="str">
        <f t="shared" si="1531"/>
        <v/>
      </c>
    </row>
    <row r="97917" spans="1:1" x14ac:dyDescent="0.25">
      <c r="A97917" s="57" t="str">
        <f t="shared" si="1531"/>
        <v/>
      </c>
    </row>
    <row r="97918" spans="1:1" x14ac:dyDescent="0.25">
      <c r="A97918" s="57" t="str">
        <f t="shared" si="1531"/>
        <v/>
      </c>
    </row>
    <row r="97919" spans="1:1" x14ac:dyDescent="0.25">
      <c r="A97919" s="57" t="str">
        <f t="shared" si="1531"/>
        <v/>
      </c>
    </row>
    <row r="97920" spans="1:1" x14ac:dyDescent="0.25">
      <c r="A97920" s="57" t="str">
        <f t="shared" si="1531"/>
        <v/>
      </c>
    </row>
    <row r="97921" spans="1:1" x14ac:dyDescent="0.25">
      <c r="A97921" s="57" t="str">
        <f t="shared" si="1531"/>
        <v/>
      </c>
    </row>
    <row r="97922" spans="1:1" x14ac:dyDescent="0.25">
      <c r="A97922" s="57" t="str">
        <f t="shared" si="1531"/>
        <v/>
      </c>
    </row>
    <row r="97923" spans="1:1" x14ac:dyDescent="0.25">
      <c r="A97923" s="57" t="str">
        <f t="shared" si="1531"/>
        <v/>
      </c>
    </row>
    <row r="97924" spans="1:1" x14ac:dyDescent="0.25">
      <c r="A97924" s="57" t="str">
        <f t="shared" si="1531"/>
        <v/>
      </c>
    </row>
    <row r="97925" spans="1:1" x14ac:dyDescent="0.25">
      <c r="A97925" s="57" t="str">
        <f t="shared" si="1531"/>
        <v/>
      </c>
    </row>
    <row r="97926" spans="1:1" x14ac:dyDescent="0.25">
      <c r="A97926" s="57" t="str">
        <f t="shared" si="1531"/>
        <v/>
      </c>
    </row>
    <row r="97927" spans="1:1" x14ac:dyDescent="0.25">
      <c r="A97927" s="57" t="str">
        <f t="shared" si="1531"/>
        <v/>
      </c>
    </row>
    <row r="97928" spans="1:1" x14ac:dyDescent="0.25">
      <c r="A97928" s="57" t="str">
        <f t="shared" si="1531"/>
        <v/>
      </c>
    </row>
    <row r="97929" spans="1:1" x14ac:dyDescent="0.25">
      <c r="A97929" s="57" t="str">
        <f t="shared" si="1531"/>
        <v/>
      </c>
    </row>
    <row r="97930" spans="1:1" x14ac:dyDescent="0.25">
      <c r="A97930" s="57" t="str">
        <f t="shared" si="1531"/>
        <v/>
      </c>
    </row>
    <row r="97931" spans="1:1" x14ac:dyDescent="0.25">
      <c r="A97931" s="57" t="str">
        <f t="shared" si="1531"/>
        <v/>
      </c>
    </row>
    <row r="97932" spans="1:1" x14ac:dyDescent="0.25">
      <c r="A97932" s="57" t="str">
        <f t="shared" si="1531"/>
        <v/>
      </c>
    </row>
    <row r="97933" spans="1:1" x14ac:dyDescent="0.25">
      <c r="A97933" s="57" t="str">
        <f t="shared" si="1531"/>
        <v/>
      </c>
    </row>
    <row r="97934" spans="1:1" x14ac:dyDescent="0.25">
      <c r="A97934" s="57" t="str">
        <f t="shared" si="1531"/>
        <v/>
      </c>
    </row>
    <row r="97935" spans="1:1" x14ac:dyDescent="0.25">
      <c r="A97935" s="57" t="str">
        <f t="shared" si="1531"/>
        <v/>
      </c>
    </row>
    <row r="97936" spans="1:1" x14ac:dyDescent="0.25">
      <c r="A97936" s="57" t="str">
        <f t="shared" si="1531"/>
        <v/>
      </c>
    </row>
    <row r="97937" spans="1:1" x14ac:dyDescent="0.25">
      <c r="A97937" s="57" t="str">
        <f t="shared" si="1531"/>
        <v/>
      </c>
    </row>
    <row r="97938" spans="1:1" x14ac:dyDescent="0.25">
      <c r="A97938" s="57" t="str">
        <f t="shared" si="1531"/>
        <v/>
      </c>
    </row>
    <row r="97939" spans="1:1" x14ac:dyDescent="0.25">
      <c r="A97939" s="57" t="str">
        <f t="shared" si="1531"/>
        <v/>
      </c>
    </row>
    <row r="97940" spans="1:1" x14ac:dyDescent="0.25">
      <c r="A97940" s="57" t="str">
        <f t="shared" si="1531"/>
        <v/>
      </c>
    </row>
    <row r="97941" spans="1:1" x14ac:dyDescent="0.25">
      <c r="A97941" s="57" t="str">
        <f t="shared" si="1531"/>
        <v/>
      </c>
    </row>
    <row r="97942" spans="1:1" x14ac:dyDescent="0.25">
      <c r="A97942" s="57" t="str">
        <f t="shared" si="1531"/>
        <v/>
      </c>
    </row>
    <row r="97943" spans="1:1" x14ac:dyDescent="0.25">
      <c r="A97943" s="57" t="str">
        <f t="shared" si="1531"/>
        <v/>
      </c>
    </row>
    <row r="97944" spans="1:1" x14ac:dyDescent="0.25">
      <c r="A97944" s="57" t="str">
        <f t="shared" si="1531"/>
        <v/>
      </c>
    </row>
    <row r="97945" spans="1:1" x14ac:dyDescent="0.25">
      <c r="A97945" s="57" t="str">
        <f t="shared" si="1531"/>
        <v/>
      </c>
    </row>
    <row r="97946" spans="1:1" x14ac:dyDescent="0.25">
      <c r="A97946" s="57" t="str">
        <f t="shared" si="1531"/>
        <v/>
      </c>
    </row>
    <row r="97947" spans="1:1" x14ac:dyDescent="0.25">
      <c r="A97947" s="57" t="str">
        <f t="shared" si="1531"/>
        <v/>
      </c>
    </row>
    <row r="97948" spans="1:1" x14ac:dyDescent="0.25">
      <c r="A97948" s="57" t="str">
        <f t="shared" si="1531"/>
        <v/>
      </c>
    </row>
    <row r="97949" spans="1:1" x14ac:dyDescent="0.25">
      <c r="A97949" s="57" t="str">
        <f t="shared" si="1531"/>
        <v/>
      </c>
    </row>
    <row r="97950" spans="1:1" x14ac:dyDescent="0.25">
      <c r="A97950" s="57" t="str">
        <f t="shared" si="1531"/>
        <v/>
      </c>
    </row>
    <row r="97951" spans="1:1" x14ac:dyDescent="0.25">
      <c r="A97951" s="57" t="str">
        <f t="shared" ref="A97951:A98014" si="1532">E97951&amp;P97951</f>
        <v/>
      </c>
    </row>
    <row r="97952" spans="1:1" x14ac:dyDescent="0.25">
      <c r="A97952" s="57" t="str">
        <f t="shared" si="1532"/>
        <v/>
      </c>
    </row>
    <row r="97953" spans="1:1" x14ac:dyDescent="0.25">
      <c r="A97953" s="57" t="str">
        <f t="shared" si="1532"/>
        <v/>
      </c>
    </row>
    <row r="97954" spans="1:1" x14ac:dyDescent="0.25">
      <c r="A97954" s="57" t="str">
        <f t="shared" si="1532"/>
        <v/>
      </c>
    </row>
    <row r="97955" spans="1:1" x14ac:dyDescent="0.25">
      <c r="A97955" s="57" t="str">
        <f t="shared" si="1532"/>
        <v/>
      </c>
    </row>
    <row r="97956" spans="1:1" x14ac:dyDescent="0.25">
      <c r="A97956" s="57" t="str">
        <f t="shared" si="1532"/>
        <v/>
      </c>
    </row>
    <row r="97957" spans="1:1" x14ac:dyDescent="0.25">
      <c r="A97957" s="57" t="str">
        <f t="shared" si="1532"/>
        <v/>
      </c>
    </row>
    <row r="97958" spans="1:1" x14ac:dyDescent="0.25">
      <c r="A97958" s="57" t="str">
        <f t="shared" si="1532"/>
        <v/>
      </c>
    </row>
    <row r="97959" spans="1:1" x14ac:dyDescent="0.25">
      <c r="A97959" s="57" t="str">
        <f t="shared" si="1532"/>
        <v/>
      </c>
    </row>
    <row r="97960" spans="1:1" x14ac:dyDescent="0.25">
      <c r="A97960" s="57" t="str">
        <f t="shared" si="1532"/>
        <v/>
      </c>
    </row>
    <row r="97961" spans="1:1" x14ac:dyDescent="0.25">
      <c r="A97961" s="57" t="str">
        <f t="shared" si="1532"/>
        <v/>
      </c>
    </row>
    <row r="97962" spans="1:1" x14ac:dyDescent="0.25">
      <c r="A97962" s="57" t="str">
        <f t="shared" si="1532"/>
        <v/>
      </c>
    </row>
    <row r="97963" spans="1:1" x14ac:dyDescent="0.25">
      <c r="A97963" s="57" t="str">
        <f t="shared" si="1532"/>
        <v/>
      </c>
    </row>
    <row r="97964" spans="1:1" x14ac:dyDescent="0.25">
      <c r="A97964" s="57" t="str">
        <f t="shared" si="1532"/>
        <v/>
      </c>
    </row>
    <row r="97965" spans="1:1" x14ac:dyDescent="0.25">
      <c r="A97965" s="57" t="str">
        <f t="shared" si="1532"/>
        <v/>
      </c>
    </row>
    <row r="97966" spans="1:1" x14ac:dyDescent="0.25">
      <c r="A97966" s="57" t="str">
        <f t="shared" si="1532"/>
        <v/>
      </c>
    </row>
    <row r="97967" spans="1:1" x14ac:dyDescent="0.25">
      <c r="A97967" s="57" t="str">
        <f t="shared" si="1532"/>
        <v/>
      </c>
    </row>
    <row r="97968" spans="1:1" x14ac:dyDescent="0.25">
      <c r="A97968" s="57" t="str">
        <f t="shared" si="1532"/>
        <v/>
      </c>
    </row>
    <row r="97969" spans="1:1" x14ac:dyDescent="0.25">
      <c r="A97969" s="57" t="str">
        <f t="shared" si="1532"/>
        <v/>
      </c>
    </row>
    <row r="97970" spans="1:1" x14ac:dyDescent="0.25">
      <c r="A97970" s="57" t="str">
        <f t="shared" si="1532"/>
        <v/>
      </c>
    </row>
    <row r="97971" spans="1:1" x14ac:dyDescent="0.25">
      <c r="A97971" s="57" t="str">
        <f t="shared" si="1532"/>
        <v/>
      </c>
    </row>
    <row r="97972" spans="1:1" x14ac:dyDescent="0.25">
      <c r="A97972" s="57" t="str">
        <f t="shared" si="1532"/>
        <v/>
      </c>
    </row>
    <row r="97973" spans="1:1" x14ac:dyDescent="0.25">
      <c r="A97973" s="57" t="str">
        <f t="shared" si="1532"/>
        <v/>
      </c>
    </row>
    <row r="97974" spans="1:1" x14ac:dyDescent="0.25">
      <c r="A97974" s="57" t="str">
        <f t="shared" si="1532"/>
        <v/>
      </c>
    </row>
    <row r="97975" spans="1:1" x14ac:dyDescent="0.25">
      <c r="A97975" s="57" t="str">
        <f t="shared" si="1532"/>
        <v/>
      </c>
    </row>
    <row r="97976" spans="1:1" x14ac:dyDescent="0.25">
      <c r="A97976" s="57" t="str">
        <f t="shared" si="1532"/>
        <v/>
      </c>
    </row>
    <row r="97977" spans="1:1" x14ac:dyDescent="0.25">
      <c r="A97977" s="57" t="str">
        <f t="shared" si="1532"/>
        <v/>
      </c>
    </row>
    <row r="97978" spans="1:1" x14ac:dyDescent="0.25">
      <c r="A97978" s="57" t="str">
        <f t="shared" si="1532"/>
        <v/>
      </c>
    </row>
    <row r="97979" spans="1:1" x14ac:dyDescent="0.25">
      <c r="A97979" s="57" t="str">
        <f t="shared" si="1532"/>
        <v/>
      </c>
    </row>
    <row r="97980" spans="1:1" x14ac:dyDescent="0.25">
      <c r="A97980" s="57" t="str">
        <f t="shared" si="1532"/>
        <v/>
      </c>
    </row>
    <row r="97981" spans="1:1" x14ac:dyDescent="0.25">
      <c r="A97981" s="57" t="str">
        <f t="shared" si="1532"/>
        <v/>
      </c>
    </row>
    <row r="97982" spans="1:1" x14ac:dyDescent="0.25">
      <c r="A97982" s="57" t="str">
        <f t="shared" si="1532"/>
        <v/>
      </c>
    </row>
    <row r="97983" spans="1:1" x14ac:dyDescent="0.25">
      <c r="A97983" s="57" t="str">
        <f t="shared" si="1532"/>
        <v/>
      </c>
    </row>
    <row r="97984" spans="1:1" x14ac:dyDescent="0.25">
      <c r="A97984" s="57" t="str">
        <f t="shared" si="1532"/>
        <v/>
      </c>
    </row>
    <row r="97985" spans="1:1" x14ac:dyDescent="0.25">
      <c r="A97985" s="57" t="str">
        <f t="shared" si="1532"/>
        <v/>
      </c>
    </row>
    <row r="97986" spans="1:1" x14ac:dyDescent="0.25">
      <c r="A97986" s="57" t="str">
        <f t="shared" si="1532"/>
        <v/>
      </c>
    </row>
    <row r="97987" spans="1:1" x14ac:dyDescent="0.25">
      <c r="A97987" s="57" t="str">
        <f t="shared" si="1532"/>
        <v/>
      </c>
    </row>
    <row r="97988" spans="1:1" x14ac:dyDescent="0.25">
      <c r="A97988" s="57" t="str">
        <f t="shared" si="1532"/>
        <v/>
      </c>
    </row>
    <row r="97989" spans="1:1" x14ac:dyDescent="0.25">
      <c r="A97989" s="57" t="str">
        <f t="shared" si="1532"/>
        <v/>
      </c>
    </row>
    <row r="97990" spans="1:1" x14ac:dyDescent="0.25">
      <c r="A97990" s="57" t="str">
        <f t="shared" si="1532"/>
        <v/>
      </c>
    </row>
    <row r="97991" spans="1:1" x14ac:dyDescent="0.25">
      <c r="A97991" s="57" t="str">
        <f t="shared" si="1532"/>
        <v/>
      </c>
    </row>
    <row r="97992" spans="1:1" x14ac:dyDescent="0.25">
      <c r="A97992" s="57" t="str">
        <f t="shared" si="1532"/>
        <v/>
      </c>
    </row>
    <row r="97993" spans="1:1" x14ac:dyDescent="0.25">
      <c r="A97993" s="57" t="str">
        <f t="shared" si="1532"/>
        <v/>
      </c>
    </row>
    <row r="97994" spans="1:1" x14ac:dyDescent="0.25">
      <c r="A97994" s="57" t="str">
        <f t="shared" si="1532"/>
        <v/>
      </c>
    </row>
    <row r="97995" spans="1:1" x14ac:dyDescent="0.25">
      <c r="A97995" s="57" t="str">
        <f t="shared" si="1532"/>
        <v/>
      </c>
    </row>
    <row r="97996" spans="1:1" x14ac:dyDescent="0.25">
      <c r="A97996" s="57" t="str">
        <f t="shared" si="1532"/>
        <v/>
      </c>
    </row>
    <row r="97997" spans="1:1" x14ac:dyDescent="0.25">
      <c r="A97997" s="57" t="str">
        <f t="shared" si="1532"/>
        <v/>
      </c>
    </row>
    <row r="97998" spans="1:1" x14ac:dyDescent="0.25">
      <c r="A97998" s="57" t="str">
        <f t="shared" si="1532"/>
        <v/>
      </c>
    </row>
    <row r="97999" spans="1:1" x14ac:dyDescent="0.25">
      <c r="A97999" s="57" t="str">
        <f t="shared" si="1532"/>
        <v/>
      </c>
    </row>
    <row r="98000" spans="1:1" x14ac:dyDescent="0.25">
      <c r="A98000" s="57" t="str">
        <f t="shared" si="1532"/>
        <v/>
      </c>
    </row>
    <row r="98001" spans="1:1" x14ac:dyDescent="0.25">
      <c r="A98001" s="57" t="str">
        <f t="shared" si="1532"/>
        <v/>
      </c>
    </row>
    <row r="98002" spans="1:1" x14ac:dyDescent="0.25">
      <c r="A98002" s="57" t="str">
        <f t="shared" si="1532"/>
        <v/>
      </c>
    </row>
    <row r="98003" spans="1:1" x14ac:dyDescent="0.25">
      <c r="A98003" s="57" t="str">
        <f t="shared" si="1532"/>
        <v/>
      </c>
    </row>
    <row r="98004" spans="1:1" x14ac:dyDescent="0.25">
      <c r="A98004" s="57" t="str">
        <f t="shared" si="1532"/>
        <v/>
      </c>
    </row>
    <row r="98005" spans="1:1" x14ac:dyDescent="0.25">
      <c r="A98005" s="57" t="str">
        <f t="shared" si="1532"/>
        <v/>
      </c>
    </row>
    <row r="98006" spans="1:1" x14ac:dyDescent="0.25">
      <c r="A98006" s="57" t="str">
        <f t="shared" si="1532"/>
        <v/>
      </c>
    </row>
    <row r="98007" spans="1:1" x14ac:dyDescent="0.25">
      <c r="A98007" s="57" t="str">
        <f t="shared" si="1532"/>
        <v/>
      </c>
    </row>
    <row r="98008" spans="1:1" x14ac:dyDescent="0.25">
      <c r="A98008" s="57" t="str">
        <f t="shared" si="1532"/>
        <v/>
      </c>
    </row>
    <row r="98009" spans="1:1" x14ac:dyDescent="0.25">
      <c r="A98009" s="57" t="str">
        <f t="shared" si="1532"/>
        <v/>
      </c>
    </row>
    <row r="98010" spans="1:1" x14ac:dyDescent="0.25">
      <c r="A98010" s="57" t="str">
        <f t="shared" si="1532"/>
        <v/>
      </c>
    </row>
    <row r="98011" spans="1:1" x14ac:dyDescent="0.25">
      <c r="A98011" s="57" t="str">
        <f t="shared" si="1532"/>
        <v/>
      </c>
    </row>
    <row r="98012" spans="1:1" x14ac:dyDescent="0.25">
      <c r="A98012" s="57" t="str">
        <f t="shared" si="1532"/>
        <v/>
      </c>
    </row>
    <row r="98013" spans="1:1" x14ac:dyDescent="0.25">
      <c r="A98013" s="57" t="str">
        <f t="shared" si="1532"/>
        <v/>
      </c>
    </row>
    <row r="98014" spans="1:1" x14ac:dyDescent="0.25">
      <c r="A98014" s="57" t="str">
        <f t="shared" si="1532"/>
        <v/>
      </c>
    </row>
    <row r="98015" spans="1:1" x14ac:dyDescent="0.25">
      <c r="A98015" s="57" t="str">
        <f t="shared" ref="A98015:A98078" si="1533">E98015&amp;P98015</f>
        <v/>
      </c>
    </row>
    <row r="98016" spans="1:1" x14ac:dyDescent="0.25">
      <c r="A98016" s="57" t="str">
        <f t="shared" si="1533"/>
        <v/>
      </c>
    </row>
    <row r="98017" spans="1:1" x14ac:dyDescent="0.25">
      <c r="A98017" s="57" t="str">
        <f t="shared" si="1533"/>
        <v/>
      </c>
    </row>
    <row r="98018" spans="1:1" x14ac:dyDescent="0.25">
      <c r="A98018" s="57" t="str">
        <f t="shared" si="1533"/>
        <v/>
      </c>
    </row>
    <row r="98019" spans="1:1" x14ac:dyDescent="0.25">
      <c r="A98019" s="57" t="str">
        <f t="shared" si="1533"/>
        <v/>
      </c>
    </row>
    <row r="98020" spans="1:1" x14ac:dyDescent="0.25">
      <c r="A98020" s="57" t="str">
        <f t="shared" si="1533"/>
        <v/>
      </c>
    </row>
    <row r="98021" spans="1:1" x14ac:dyDescent="0.25">
      <c r="A98021" s="57" t="str">
        <f t="shared" si="1533"/>
        <v/>
      </c>
    </row>
    <row r="98022" spans="1:1" x14ac:dyDescent="0.25">
      <c r="A98022" s="57" t="str">
        <f t="shared" si="1533"/>
        <v/>
      </c>
    </row>
    <row r="98023" spans="1:1" x14ac:dyDescent="0.25">
      <c r="A98023" s="57" t="str">
        <f t="shared" si="1533"/>
        <v/>
      </c>
    </row>
    <row r="98024" spans="1:1" x14ac:dyDescent="0.25">
      <c r="A98024" s="57" t="str">
        <f t="shared" si="1533"/>
        <v/>
      </c>
    </row>
    <row r="98025" spans="1:1" x14ac:dyDescent="0.25">
      <c r="A98025" s="57" t="str">
        <f t="shared" si="1533"/>
        <v/>
      </c>
    </row>
    <row r="98026" spans="1:1" x14ac:dyDescent="0.25">
      <c r="A98026" s="57" t="str">
        <f t="shared" si="1533"/>
        <v/>
      </c>
    </row>
    <row r="98027" spans="1:1" x14ac:dyDescent="0.25">
      <c r="A98027" s="57" t="str">
        <f t="shared" si="1533"/>
        <v/>
      </c>
    </row>
    <row r="98028" spans="1:1" x14ac:dyDescent="0.25">
      <c r="A98028" s="57" t="str">
        <f t="shared" si="1533"/>
        <v/>
      </c>
    </row>
    <row r="98029" spans="1:1" x14ac:dyDescent="0.25">
      <c r="A98029" s="57" t="str">
        <f t="shared" si="1533"/>
        <v/>
      </c>
    </row>
    <row r="98030" spans="1:1" x14ac:dyDescent="0.25">
      <c r="A98030" s="57" t="str">
        <f t="shared" si="1533"/>
        <v/>
      </c>
    </row>
    <row r="98031" spans="1:1" x14ac:dyDescent="0.25">
      <c r="A98031" s="57" t="str">
        <f t="shared" si="1533"/>
        <v/>
      </c>
    </row>
    <row r="98032" spans="1:1" x14ac:dyDescent="0.25">
      <c r="A98032" s="57" t="str">
        <f t="shared" si="1533"/>
        <v/>
      </c>
    </row>
    <row r="98033" spans="1:1" x14ac:dyDescent="0.25">
      <c r="A98033" s="57" t="str">
        <f t="shared" si="1533"/>
        <v/>
      </c>
    </row>
    <row r="98034" spans="1:1" x14ac:dyDescent="0.25">
      <c r="A98034" s="57" t="str">
        <f t="shared" si="1533"/>
        <v/>
      </c>
    </row>
    <row r="98035" spans="1:1" x14ac:dyDescent="0.25">
      <c r="A98035" s="57" t="str">
        <f t="shared" si="1533"/>
        <v/>
      </c>
    </row>
    <row r="98036" spans="1:1" x14ac:dyDescent="0.25">
      <c r="A98036" s="57" t="str">
        <f t="shared" si="1533"/>
        <v/>
      </c>
    </row>
    <row r="98037" spans="1:1" x14ac:dyDescent="0.25">
      <c r="A98037" s="57" t="str">
        <f t="shared" si="1533"/>
        <v/>
      </c>
    </row>
    <row r="98038" spans="1:1" x14ac:dyDescent="0.25">
      <c r="A98038" s="57" t="str">
        <f t="shared" si="1533"/>
        <v/>
      </c>
    </row>
    <row r="98039" spans="1:1" x14ac:dyDescent="0.25">
      <c r="A98039" s="57" t="str">
        <f t="shared" si="1533"/>
        <v/>
      </c>
    </row>
    <row r="98040" spans="1:1" x14ac:dyDescent="0.25">
      <c r="A98040" s="57" t="str">
        <f t="shared" si="1533"/>
        <v/>
      </c>
    </row>
    <row r="98041" spans="1:1" x14ac:dyDescent="0.25">
      <c r="A98041" s="57" t="str">
        <f t="shared" si="1533"/>
        <v/>
      </c>
    </row>
    <row r="98042" spans="1:1" x14ac:dyDescent="0.25">
      <c r="A98042" s="57" t="str">
        <f t="shared" si="1533"/>
        <v/>
      </c>
    </row>
    <row r="98043" spans="1:1" x14ac:dyDescent="0.25">
      <c r="A98043" s="57" t="str">
        <f t="shared" si="1533"/>
        <v/>
      </c>
    </row>
    <row r="98044" spans="1:1" x14ac:dyDescent="0.25">
      <c r="A98044" s="57" t="str">
        <f t="shared" si="1533"/>
        <v/>
      </c>
    </row>
    <row r="98045" spans="1:1" x14ac:dyDescent="0.25">
      <c r="A98045" s="57" t="str">
        <f t="shared" si="1533"/>
        <v/>
      </c>
    </row>
    <row r="98046" spans="1:1" x14ac:dyDescent="0.25">
      <c r="A98046" s="57" t="str">
        <f t="shared" si="1533"/>
        <v/>
      </c>
    </row>
    <row r="98047" spans="1:1" x14ac:dyDescent="0.25">
      <c r="A98047" s="57" t="str">
        <f t="shared" si="1533"/>
        <v/>
      </c>
    </row>
    <row r="98048" spans="1:1" x14ac:dyDescent="0.25">
      <c r="A98048" s="57" t="str">
        <f t="shared" si="1533"/>
        <v/>
      </c>
    </row>
    <row r="98049" spans="1:1" x14ac:dyDescent="0.25">
      <c r="A98049" s="57" t="str">
        <f t="shared" si="1533"/>
        <v/>
      </c>
    </row>
    <row r="98050" spans="1:1" x14ac:dyDescent="0.25">
      <c r="A98050" s="57" t="str">
        <f t="shared" si="1533"/>
        <v/>
      </c>
    </row>
    <row r="98051" spans="1:1" x14ac:dyDescent="0.25">
      <c r="A98051" s="57" t="str">
        <f t="shared" si="1533"/>
        <v/>
      </c>
    </row>
    <row r="98052" spans="1:1" x14ac:dyDescent="0.25">
      <c r="A98052" s="57" t="str">
        <f t="shared" si="1533"/>
        <v/>
      </c>
    </row>
    <row r="98053" spans="1:1" x14ac:dyDescent="0.25">
      <c r="A98053" s="57" t="str">
        <f t="shared" si="1533"/>
        <v/>
      </c>
    </row>
    <row r="98054" spans="1:1" x14ac:dyDescent="0.25">
      <c r="A98054" s="57" t="str">
        <f t="shared" si="1533"/>
        <v/>
      </c>
    </row>
    <row r="98055" spans="1:1" x14ac:dyDescent="0.25">
      <c r="A98055" s="57" t="str">
        <f t="shared" si="1533"/>
        <v/>
      </c>
    </row>
    <row r="98056" spans="1:1" x14ac:dyDescent="0.25">
      <c r="A98056" s="57" t="str">
        <f t="shared" si="1533"/>
        <v/>
      </c>
    </row>
    <row r="98057" spans="1:1" x14ac:dyDescent="0.25">
      <c r="A98057" s="57" t="str">
        <f t="shared" si="1533"/>
        <v/>
      </c>
    </row>
    <row r="98058" spans="1:1" x14ac:dyDescent="0.25">
      <c r="A98058" s="57" t="str">
        <f t="shared" si="1533"/>
        <v/>
      </c>
    </row>
    <row r="98059" spans="1:1" x14ac:dyDescent="0.25">
      <c r="A98059" s="57" t="str">
        <f t="shared" si="1533"/>
        <v/>
      </c>
    </row>
    <row r="98060" spans="1:1" x14ac:dyDescent="0.25">
      <c r="A98060" s="57" t="str">
        <f t="shared" si="1533"/>
        <v/>
      </c>
    </row>
    <row r="98061" spans="1:1" x14ac:dyDescent="0.25">
      <c r="A98061" s="57" t="str">
        <f t="shared" si="1533"/>
        <v/>
      </c>
    </row>
    <row r="98062" spans="1:1" x14ac:dyDescent="0.25">
      <c r="A98062" s="57" t="str">
        <f t="shared" si="1533"/>
        <v/>
      </c>
    </row>
    <row r="98063" spans="1:1" x14ac:dyDescent="0.25">
      <c r="A98063" s="57" t="str">
        <f t="shared" si="1533"/>
        <v/>
      </c>
    </row>
    <row r="98064" spans="1:1" x14ac:dyDescent="0.25">
      <c r="A98064" s="57" t="str">
        <f t="shared" si="1533"/>
        <v/>
      </c>
    </row>
    <row r="98065" spans="1:1" x14ac:dyDescent="0.25">
      <c r="A98065" s="57" t="str">
        <f t="shared" si="1533"/>
        <v/>
      </c>
    </row>
    <row r="98066" spans="1:1" x14ac:dyDescent="0.25">
      <c r="A98066" s="57" t="str">
        <f t="shared" si="1533"/>
        <v/>
      </c>
    </row>
    <row r="98067" spans="1:1" x14ac:dyDescent="0.25">
      <c r="A98067" s="57" t="str">
        <f t="shared" si="1533"/>
        <v/>
      </c>
    </row>
    <row r="98068" spans="1:1" x14ac:dyDescent="0.25">
      <c r="A98068" s="57" t="str">
        <f t="shared" si="1533"/>
        <v/>
      </c>
    </row>
    <row r="98069" spans="1:1" x14ac:dyDescent="0.25">
      <c r="A98069" s="57" t="str">
        <f t="shared" si="1533"/>
        <v/>
      </c>
    </row>
    <row r="98070" spans="1:1" x14ac:dyDescent="0.25">
      <c r="A98070" s="57" t="str">
        <f t="shared" si="1533"/>
        <v/>
      </c>
    </row>
    <row r="98071" spans="1:1" x14ac:dyDescent="0.25">
      <c r="A98071" s="57" t="str">
        <f t="shared" si="1533"/>
        <v/>
      </c>
    </row>
    <row r="98072" spans="1:1" x14ac:dyDescent="0.25">
      <c r="A98072" s="57" t="str">
        <f t="shared" si="1533"/>
        <v/>
      </c>
    </row>
    <row r="98073" spans="1:1" x14ac:dyDescent="0.25">
      <c r="A98073" s="57" t="str">
        <f t="shared" si="1533"/>
        <v/>
      </c>
    </row>
    <row r="98074" spans="1:1" x14ac:dyDescent="0.25">
      <c r="A98074" s="57" t="str">
        <f t="shared" si="1533"/>
        <v/>
      </c>
    </row>
    <row r="98075" spans="1:1" x14ac:dyDescent="0.25">
      <c r="A98075" s="57" t="str">
        <f t="shared" si="1533"/>
        <v/>
      </c>
    </row>
    <row r="98076" spans="1:1" x14ac:dyDescent="0.25">
      <c r="A98076" s="57" t="str">
        <f t="shared" si="1533"/>
        <v/>
      </c>
    </row>
    <row r="98077" spans="1:1" x14ac:dyDescent="0.25">
      <c r="A98077" s="57" t="str">
        <f t="shared" si="1533"/>
        <v/>
      </c>
    </row>
    <row r="98078" spans="1:1" x14ac:dyDescent="0.25">
      <c r="A98078" s="57" t="str">
        <f t="shared" si="1533"/>
        <v/>
      </c>
    </row>
    <row r="98079" spans="1:1" x14ac:dyDescent="0.25">
      <c r="A98079" s="57" t="str">
        <f t="shared" ref="A98079:A98142" si="1534">E98079&amp;P98079</f>
        <v/>
      </c>
    </row>
    <row r="98080" spans="1:1" x14ac:dyDescent="0.25">
      <c r="A98080" s="57" t="str">
        <f t="shared" si="1534"/>
        <v/>
      </c>
    </row>
    <row r="98081" spans="1:1" x14ac:dyDescent="0.25">
      <c r="A98081" s="57" t="str">
        <f t="shared" si="1534"/>
        <v/>
      </c>
    </row>
    <row r="98082" spans="1:1" x14ac:dyDescent="0.25">
      <c r="A98082" s="57" t="str">
        <f t="shared" si="1534"/>
        <v/>
      </c>
    </row>
    <row r="98083" spans="1:1" x14ac:dyDescent="0.25">
      <c r="A98083" s="57" t="str">
        <f t="shared" si="1534"/>
        <v/>
      </c>
    </row>
    <row r="98084" spans="1:1" x14ac:dyDescent="0.25">
      <c r="A98084" s="57" t="str">
        <f t="shared" si="1534"/>
        <v/>
      </c>
    </row>
    <row r="98085" spans="1:1" x14ac:dyDescent="0.25">
      <c r="A98085" s="57" t="str">
        <f t="shared" si="1534"/>
        <v/>
      </c>
    </row>
    <row r="98086" spans="1:1" x14ac:dyDescent="0.25">
      <c r="A98086" s="57" t="str">
        <f t="shared" si="1534"/>
        <v/>
      </c>
    </row>
    <row r="98087" spans="1:1" x14ac:dyDescent="0.25">
      <c r="A98087" s="57" t="str">
        <f t="shared" si="1534"/>
        <v/>
      </c>
    </row>
    <row r="98088" spans="1:1" x14ac:dyDescent="0.25">
      <c r="A98088" s="57" t="str">
        <f t="shared" si="1534"/>
        <v/>
      </c>
    </row>
    <row r="98089" spans="1:1" x14ac:dyDescent="0.25">
      <c r="A98089" s="57" t="str">
        <f t="shared" si="1534"/>
        <v/>
      </c>
    </row>
    <row r="98090" spans="1:1" x14ac:dyDescent="0.25">
      <c r="A98090" s="57" t="str">
        <f t="shared" si="1534"/>
        <v/>
      </c>
    </row>
    <row r="98091" spans="1:1" x14ac:dyDescent="0.25">
      <c r="A98091" s="57" t="str">
        <f t="shared" si="1534"/>
        <v/>
      </c>
    </row>
    <row r="98092" spans="1:1" x14ac:dyDescent="0.25">
      <c r="A98092" s="57" t="str">
        <f t="shared" si="1534"/>
        <v/>
      </c>
    </row>
    <row r="98093" spans="1:1" x14ac:dyDescent="0.25">
      <c r="A98093" s="57" t="str">
        <f t="shared" si="1534"/>
        <v/>
      </c>
    </row>
    <row r="98094" spans="1:1" x14ac:dyDescent="0.25">
      <c r="A98094" s="57" t="str">
        <f t="shared" si="1534"/>
        <v/>
      </c>
    </row>
    <row r="98095" spans="1:1" x14ac:dyDescent="0.25">
      <c r="A98095" s="57" t="str">
        <f t="shared" si="1534"/>
        <v/>
      </c>
    </row>
    <row r="98096" spans="1:1" x14ac:dyDescent="0.25">
      <c r="A98096" s="57" t="str">
        <f t="shared" si="1534"/>
        <v/>
      </c>
    </row>
    <row r="98097" spans="1:1" x14ac:dyDescent="0.25">
      <c r="A98097" s="57" t="str">
        <f t="shared" si="1534"/>
        <v/>
      </c>
    </row>
    <row r="98098" spans="1:1" x14ac:dyDescent="0.25">
      <c r="A98098" s="57" t="str">
        <f t="shared" si="1534"/>
        <v/>
      </c>
    </row>
    <row r="98099" spans="1:1" x14ac:dyDescent="0.25">
      <c r="A98099" s="57" t="str">
        <f t="shared" si="1534"/>
        <v/>
      </c>
    </row>
    <row r="98100" spans="1:1" x14ac:dyDescent="0.25">
      <c r="A98100" s="57" t="str">
        <f t="shared" si="1534"/>
        <v/>
      </c>
    </row>
    <row r="98101" spans="1:1" x14ac:dyDescent="0.25">
      <c r="A98101" s="57" t="str">
        <f t="shared" si="1534"/>
        <v/>
      </c>
    </row>
    <row r="98102" spans="1:1" x14ac:dyDescent="0.25">
      <c r="A98102" s="57" t="str">
        <f t="shared" si="1534"/>
        <v/>
      </c>
    </row>
    <row r="98103" spans="1:1" x14ac:dyDescent="0.25">
      <c r="A98103" s="57" t="str">
        <f t="shared" si="1534"/>
        <v/>
      </c>
    </row>
    <row r="98104" spans="1:1" x14ac:dyDescent="0.25">
      <c r="A98104" s="57" t="str">
        <f t="shared" si="1534"/>
        <v/>
      </c>
    </row>
    <row r="98105" spans="1:1" x14ac:dyDescent="0.25">
      <c r="A98105" s="57" t="str">
        <f t="shared" si="1534"/>
        <v/>
      </c>
    </row>
    <row r="98106" spans="1:1" x14ac:dyDescent="0.25">
      <c r="A98106" s="57" t="str">
        <f t="shared" si="1534"/>
        <v/>
      </c>
    </row>
    <row r="98107" spans="1:1" x14ac:dyDescent="0.25">
      <c r="A98107" s="57" t="str">
        <f t="shared" si="1534"/>
        <v/>
      </c>
    </row>
    <row r="98108" spans="1:1" x14ac:dyDescent="0.25">
      <c r="A98108" s="57" t="str">
        <f t="shared" si="1534"/>
        <v/>
      </c>
    </row>
    <row r="98109" spans="1:1" x14ac:dyDescent="0.25">
      <c r="A98109" s="57" t="str">
        <f t="shared" si="1534"/>
        <v/>
      </c>
    </row>
    <row r="98110" spans="1:1" x14ac:dyDescent="0.25">
      <c r="A98110" s="57" t="str">
        <f t="shared" si="1534"/>
        <v/>
      </c>
    </row>
    <row r="98111" spans="1:1" x14ac:dyDescent="0.25">
      <c r="A98111" s="57" t="str">
        <f t="shared" si="1534"/>
        <v/>
      </c>
    </row>
    <row r="98112" spans="1:1" x14ac:dyDescent="0.25">
      <c r="A98112" s="57" t="str">
        <f t="shared" si="1534"/>
        <v/>
      </c>
    </row>
    <row r="98113" spans="1:1" x14ac:dyDescent="0.25">
      <c r="A98113" s="57" t="str">
        <f t="shared" si="1534"/>
        <v/>
      </c>
    </row>
    <row r="98114" spans="1:1" x14ac:dyDescent="0.25">
      <c r="A98114" s="57" t="str">
        <f t="shared" si="1534"/>
        <v/>
      </c>
    </row>
    <row r="98115" spans="1:1" x14ac:dyDescent="0.25">
      <c r="A98115" s="57" t="str">
        <f t="shared" si="1534"/>
        <v/>
      </c>
    </row>
    <row r="98116" spans="1:1" x14ac:dyDescent="0.25">
      <c r="A98116" s="57" t="str">
        <f t="shared" si="1534"/>
        <v/>
      </c>
    </row>
    <row r="98117" spans="1:1" x14ac:dyDescent="0.25">
      <c r="A98117" s="57" t="str">
        <f t="shared" si="1534"/>
        <v/>
      </c>
    </row>
    <row r="98118" spans="1:1" x14ac:dyDescent="0.25">
      <c r="A98118" s="57" t="str">
        <f t="shared" si="1534"/>
        <v/>
      </c>
    </row>
    <row r="98119" spans="1:1" x14ac:dyDescent="0.25">
      <c r="A98119" s="57" t="str">
        <f t="shared" si="1534"/>
        <v/>
      </c>
    </row>
    <row r="98120" spans="1:1" x14ac:dyDescent="0.25">
      <c r="A98120" s="57" t="str">
        <f t="shared" si="1534"/>
        <v/>
      </c>
    </row>
    <row r="98121" spans="1:1" x14ac:dyDescent="0.25">
      <c r="A98121" s="57" t="str">
        <f t="shared" si="1534"/>
        <v/>
      </c>
    </row>
    <row r="98122" spans="1:1" x14ac:dyDescent="0.25">
      <c r="A98122" s="57" t="str">
        <f t="shared" si="1534"/>
        <v/>
      </c>
    </row>
    <row r="98123" spans="1:1" x14ac:dyDescent="0.25">
      <c r="A98123" s="57" t="str">
        <f t="shared" si="1534"/>
        <v/>
      </c>
    </row>
    <row r="98124" spans="1:1" x14ac:dyDescent="0.25">
      <c r="A98124" s="57" t="str">
        <f t="shared" si="1534"/>
        <v/>
      </c>
    </row>
    <row r="98125" spans="1:1" x14ac:dyDescent="0.25">
      <c r="A98125" s="57" t="str">
        <f t="shared" si="1534"/>
        <v/>
      </c>
    </row>
    <row r="98126" spans="1:1" x14ac:dyDescent="0.25">
      <c r="A98126" s="57" t="str">
        <f t="shared" si="1534"/>
        <v/>
      </c>
    </row>
    <row r="98127" spans="1:1" x14ac:dyDescent="0.25">
      <c r="A98127" s="57" t="str">
        <f t="shared" si="1534"/>
        <v/>
      </c>
    </row>
    <row r="98128" spans="1:1" x14ac:dyDescent="0.25">
      <c r="A98128" s="57" t="str">
        <f t="shared" si="1534"/>
        <v/>
      </c>
    </row>
    <row r="98129" spans="1:1" x14ac:dyDescent="0.25">
      <c r="A98129" s="57" t="str">
        <f t="shared" si="1534"/>
        <v/>
      </c>
    </row>
    <row r="98130" spans="1:1" x14ac:dyDescent="0.25">
      <c r="A98130" s="57" t="str">
        <f t="shared" si="1534"/>
        <v/>
      </c>
    </row>
    <row r="98131" spans="1:1" x14ac:dyDescent="0.25">
      <c r="A98131" s="57" t="str">
        <f t="shared" si="1534"/>
        <v/>
      </c>
    </row>
    <row r="98132" spans="1:1" x14ac:dyDescent="0.25">
      <c r="A98132" s="57" t="str">
        <f t="shared" si="1534"/>
        <v/>
      </c>
    </row>
    <row r="98133" spans="1:1" x14ac:dyDescent="0.25">
      <c r="A98133" s="57" t="str">
        <f t="shared" si="1534"/>
        <v/>
      </c>
    </row>
    <row r="98134" spans="1:1" x14ac:dyDescent="0.25">
      <c r="A98134" s="57" t="str">
        <f t="shared" si="1534"/>
        <v/>
      </c>
    </row>
    <row r="98135" spans="1:1" x14ac:dyDescent="0.25">
      <c r="A98135" s="57" t="str">
        <f t="shared" si="1534"/>
        <v/>
      </c>
    </row>
    <row r="98136" spans="1:1" x14ac:dyDescent="0.25">
      <c r="A98136" s="57" t="str">
        <f t="shared" si="1534"/>
        <v/>
      </c>
    </row>
    <row r="98137" spans="1:1" x14ac:dyDescent="0.25">
      <c r="A98137" s="57" t="str">
        <f t="shared" si="1534"/>
        <v/>
      </c>
    </row>
    <row r="98138" spans="1:1" x14ac:dyDescent="0.25">
      <c r="A98138" s="57" t="str">
        <f t="shared" si="1534"/>
        <v/>
      </c>
    </row>
    <row r="98139" spans="1:1" x14ac:dyDescent="0.25">
      <c r="A98139" s="57" t="str">
        <f t="shared" si="1534"/>
        <v/>
      </c>
    </row>
    <row r="98140" spans="1:1" x14ac:dyDescent="0.25">
      <c r="A98140" s="57" t="str">
        <f t="shared" si="1534"/>
        <v/>
      </c>
    </row>
    <row r="98141" spans="1:1" x14ac:dyDescent="0.25">
      <c r="A98141" s="57" t="str">
        <f t="shared" si="1534"/>
        <v/>
      </c>
    </row>
    <row r="98142" spans="1:1" x14ac:dyDescent="0.25">
      <c r="A98142" s="57" t="str">
        <f t="shared" si="1534"/>
        <v/>
      </c>
    </row>
    <row r="98143" spans="1:1" x14ac:dyDescent="0.25">
      <c r="A98143" s="57" t="str">
        <f t="shared" ref="A98143:A98206" si="1535">E98143&amp;P98143</f>
        <v/>
      </c>
    </row>
    <row r="98144" spans="1:1" x14ac:dyDescent="0.25">
      <c r="A98144" s="57" t="str">
        <f t="shared" si="1535"/>
        <v/>
      </c>
    </row>
    <row r="98145" spans="1:1" x14ac:dyDescent="0.25">
      <c r="A98145" s="57" t="str">
        <f t="shared" si="1535"/>
        <v/>
      </c>
    </row>
    <row r="98146" spans="1:1" x14ac:dyDescent="0.25">
      <c r="A98146" s="57" t="str">
        <f t="shared" si="1535"/>
        <v/>
      </c>
    </row>
    <row r="98147" spans="1:1" x14ac:dyDescent="0.25">
      <c r="A98147" s="57" t="str">
        <f t="shared" si="1535"/>
        <v/>
      </c>
    </row>
    <row r="98148" spans="1:1" x14ac:dyDescent="0.25">
      <c r="A98148" s="57" t="str">
        <f t="shared" si="1535"/>
        <v/>
      </c>
    </row>
    <row r="98149" spans="1:1" x14ac:dyDescent="0.25">
      <c r="A98149" s="57" t="str">
        <f t="shared" si="1535"/>
        <v/>
      </c>
    </row>
    <row r="98150" spans="1:1" x14ac:dyDescent="0.25">
      <c r="A98150" s="57" t="str">
        <f t="shared" si="1535"/>
        <v/>
      </c>
    </row>
    <row r="98151" spans="1:1" x14ac:dyDescent="0.25">
      <c r="A98151" s="57" t="str">
        <f t="shared" si="1535"/>
        <v/>
      </c>
    </row>
    <row r="98152" spans="1:1" x14ac:dyDescent="0.25">
      <c r="A98152" s="57" t="str">
        <f t="shared" si="1535"/>
        <v/>
      </c>
    </row>
    <row r="98153" spans="1:1" x14ac:dyDescent="0.25">
      <c r="A98153" s="57" t="str">
        <f t="shared" si="1535"/>
        <v/>
      </c>
    </row>
    <row r="98154" spans="1:1" x14ac:dyDescent="0.25">
      <c r="A98154" s="57" t="str">
        <f t="shared" si="1535"/>
        <v/>
      </c>
    </row>
    <row r="98155" spans="1:1" x14ac:dyDescent="0.25">
      <c r="A98155" s="57" t="str">
        <f t="shared" si="1535"/>
        <v/>
      </c>
    </row>
    <row r="98156" spans="1:1" x14ac:dyDescent="0.25">
      <c r="A98156" s="57" t="str">
        <f t="shared" si="1535"/>
        <v/>
      </c>
    </row>
    <row r="98157" spans="1:1" x14ac:dyDescent="0.25">
      <c r="A98157" s="57" t="str">
        <f t="shared" si="1535"/>
        <v/>
      </c>
    </row>
    <row r="98158" spans="1:1" x14ac:dyDescent="0.25">
      <c r="A98158" s="57" t="str">
        <f t="shared" si="1535"/>
        <v/>
      </c>
    </row>
    <row r="98159" spans="1:1" x14ac:dyDescent="0.25">
      <c r="A98159" s="57" t="str">
        <f t="shared" si="1535"/>
        <v/>
      </c>
    </row>
    <row r="98160" spans="1:1" x14ac:dyDescent="0.25">
      <c r="A98160" s="57" t="str">
        <f t="shared" si="1535"/>
        <v/>
      </c>
    </row>
    <row r="98161" spans="1:1" x14ac:dyDescent="0.25">
      <c r="A98161" s="57" t="str">
        <f t="shared" si="1535"/>
        <v/>
      </c>
    </row>
    <row r="98162" spans="1:1" x14ac:dyDescent="0.25">
      <c r="A98162" s="57" t="str">
        <f t="shared" si="1535"/>
        <v/>
      </c>
    </row>
    <row r="98163" spans="1:1" x14ac:dyDescent="0.25">
      <c r="A98163" s="57" t="str">
        <f t="shared" si="1535"/>
        <v/>
      </c>
    </row>
    <row r="98164" spans="1:1" x14ac:dyDescent="0.25">
      <c r="A98164" s="57" t="str">
        <f t="shared" si="1535"/>
        <v/>
      </c>
    </row>
    <row r="98165" spans="1:1" x14ac:dyDescent="0.25">
      <c r="A98165" s="57" t="str">
        <f t="shared" si="1535"/>
        <v/>
      </c>
    </row>
    <row r="98166" spans="1:1" x14ac:dyDescent="0.25">
      <c r="A98166" s="57" t="str">
        <f t="shared" si="1535"/>
        <v/>
      </c>
    </row>
    <row r="98167" spans="1:1" x14ac:dyDescent="0.25">
      <c r="A98167" s="57" t="str">
        <f t="shared" si="1535"/>
        <v/>
      </c>
    </row>
    <row r="98168" spans="1:1" x14ac:dyDescent="0.25">
      <c r="A98168" s="57" t="str">
        <f t="shared" si="1535"/>
        <v/>
      </c>
    </row>
    <row r="98169" spans="1:1" x14ac:dyDescent="0.25">
      <c r="A98169" s="57" t="str">
        <f t="shared" si="1535"/>
        <v/>
      </c>
    </row>
    <row r="98170" spans="1:1" x14ac:dyDescent="0.25">
      <c r="A98170" s="57" t="str">
        <f t="shared" si="1535"/>
        <v/>
      </c>
    </row>
    <row r="98171" spans="1:1" x14ac:dyDescent="0.25">
      <c r="A98171" s="57" t="str">
        <f t="shared" si="1535"/>
        <v/>
      </c>
    </row>
    <row r="98172" spans="1:1" x14ac:dyDescent="0.25">
      <c r="A98172" s="57" t="str">
        <f t="shared" si="1535"/>
        <v/>
      </c>
    </row>
    <row r="98173" spans="1:1" x14ac:dyDescent="0.25">
      <c r="A98173" s="57" t="str">
        <f t="shared" si="1535"/>
        <v/>
      </c>
    </row>
    <row r="98174" spans="1:1" x14ac:dyDescent="0.25">
      <c r="A98174" s="57" t="str">
        <f t="shared" si="1535"/>
        <v/>
      </c>
    </row>
    <row r="98175" spans="1:1" x14ac:dyDescent="0.25">
      <c r="A98175" s="57" t="str">
        <f t="shared" si="1535"/>
        <v/>
      </c>
    </row>
    <row r="98176" spans="1:1" x14ac:dyDescent="0.25">
      <c r="A98176" s="57" t="str">
        <f t="shared" si="1535"/>
        <v/>
      </c>
    </row>
    <row r="98177" spans="1:1" x14ac:dyDescent="0.25">
      <c r="A98177" s="57" t="str">
        <f t="shared" si="1535"/>
        <v/>
      </c>
    </row>
    <row r="98178" spans="1:1" x14ac:dyDescent="0.25">
      <c r="A98178" s="57" t="str">
        <f t="shared" si="1535"/>
        <v/>
      </c>
    </row>
    <row r="98179" spans="1:1" x14ac:dyDescent="0.25">
      <c r="A98179" s="57" t="str">
        <f t="shared" si="1535"/>
        <v/>
      </c>
    </row>
    <row r="98180" spans="1:1" x14ac:dyDescent="0.25">
      <c r="A98180" s="57" t="str">
        <f t="shared" si="1535"/>
        <v/>
      </c>
    </row>
    <row r="98181" spans="1:1" x14ac:dyDescent="0.25">
      <c r="A98181" s="57" t="str">
        <f t="shared" si="1535"/>
        <v/>
      </c>
    </row>
    <row r="98182" spans="1:1" x14ac:dyDescent="0.25">
      <c r="A98182" s="57" t="str">
        <f t="shared" si="1535"/>
        <v/>
      </c>
    </row>
    <row r="98183" spans="1:1" x14ac:dyDescent="0.25">
      <c r="A98183" s="57" t="str">
        <f t="shared" si="1535"/>
        <v/>
      </c>
    </row>
    <row r="98184" spans="1:1" x14ac:dyDescent="0.25">
      <c r="A98184" s="57" t="str">
        <f t="shared" si="1535"/>
        <v/>
      </c>
    </row>
    <row r="98185" spans="1:1" x14ac:dyDescent="0.25">
      <c r="A98185" s="57" t="str">
        <f t="shared" si="1535"/>
        <v/>
      </c>
    </row>
    <row r="98186" spans="1:1" x14ac:dyDescent="0.25">
      <c r="A98186" s="57" t="str">
        <f t="shared" si="1535"/>
        <v/>
      </c>
    </row>
    <row r="98187" spans="1:1" x14ac:dyDescent="0.25">
      <c r="A98187" s="57" t="str">
        <f t="shared" si="1535"/>
        <v/>
      </c>
    </row>
    <row r="98188" spans="1:1" x14ac:dyDescent="0.25">
      <c r="A98188" s="57" t="str">
        <f t="shared" si="1535"/>
        <v/>
      </c>
    </row>
    <row r="98189" spans="1:1" x14ac:dyDescent="0.25">
      <c r="A98189" s="57" t="str">
        <f t="shared" si="1535"/>
        <v/>
      </c>
    </row>
    <row r="98190" spans="1:1" x14ac:dyDescent="0.25">
      <c r="A98190" s="57" t="str">
        <f t="shared" si="1535"/>
        <v/>
      </c>
    </row>
    <row r="98191" spans="1:1" x14ac:dyDescent="0.25">
      <c r="A98191" s="57" t="str">
        <f t="shared" si="1535"/>
        <v/>
      </c>
    </row>
    <row r="98192" spans="1:1" x14ac:dyDescent="0.25">
      <c r="A98192" s="57" t="str">
        <f t="shared" si="1535"/>
        <v/>
      </c>
    </row>
    <row r="98193" spans="1:1" x14ac:dyDescent="0.25">
      <c r="A98193" s="57" t="str">
        <f t="shared" si="1535"/>
        <v/>
      </c>
    </row>
    <row r="98194" spans="1:1" x14ac:dyDescent="0.25">
      <c r="A98194" s="57" t="str">
        <f t="shared" si="1535"/>
        <v/>
      </c>
    </row>
    <row r="98195" spans="1:1" x14ac:dyDescent="0.25">
      <c r="A98195" s="57" t="str">
        <f t="shared" si="1535"/>
        <v/>
      </c>
    </row>
    <row r="98196" spans="1:1" x14ac:dyDescent="0.25">
      <c r="A98196" s="57" t="str">
        <f t="shared" si="1535"/>
        <v/>
      </c>
    </row>
    <row r="98197" spans="1:1" x14ac:dyDescent="0.25">
      <c r="A98197" s="57" t="str">
        <f t="shared" si="1535"/>
        <v/>
      </c>
    </row>
    <row r="98198" spans="1:1" x14ac:dyDescent="0.25">
      <c r="A98198" s="57" t="str">
        <f t="shared" si="1535"/>
        <v/>
      </c>
    </row>
    <row r="98199" spans="1:1" x14ac:dyDescent="0.25">
      <c r="A98199" s="57" t="str">
        <f t="shared" si="1535"/>
        <v/>
      </c>
    </row>
    <row r="98200" spans="1:1" x14ac:dyDescent="0.25">
      <c r="A98200" s="57" t="str">
        <f t="shared" si="1535"/>
        <v/>
      </c>
    </row>
    <row r="98201" spans="1:1" x14ac:dyDescent="0.25">
      <c r="A98201" s="57" t="str">
        <f t="shared" si="1535"/>
        <v/>
      </c>
    </row>
    <row r="98202" spans="1:1" x14ac:dyDescent="0.25">
      <c r="A98202" s="57" t="str">
        <f t="shared" si="1535"/>
        <v/>
      </c>
    </row>
    <row r="98203" spans="1:1" x14ac:dyDescent="0.25">
      <c r="A98203" s="57" t="str">
        <f t="shared" si="1535"/>
        <v/>
      </c>
    </row>
    <row r="98204" spans="1:1" x14ac:dyDescent="0.25">
      <c r="A98204" s="57" t="str">
        <f t="shared" si="1535"/>
        <v/>
      </c>
    </row>
    <row r="98205" spans="1:1" x14ac:dyDescent="0.25">
      <c r="A98205" s="57" t="str">
        <f t="shared" si="1535"/>
        <v/>
      </c>
    </row>
    <row r="98206" spans="1:1" x14ac:dyDescent="0.25">
      <c r="A98206" s="57" t="str">
        <f t="shared" si="1535"/>
        <v/>
      </c>
    </row>
    <row r="98207" spans="1:1" x14ac:dyDescent="0.25">
      <c r="A98207" s="57" t="str">
        <f t="shared" ref="A98207:A98270" si="1536">E98207&amp;P98207</f>
        <v/>
      </c>
    </row>
    <row r="98208" spans="1:1" x14ac:dyDescent="0.25">
      <c r="A98208" s="57" t="str">
        <f t="shared" si="1536"/>
        <v/>
      </c>
    </row>
    <row r="98209" spans="1:1" x14ac:dyDescent="0.25">
      <c r="A98209" s="57" t="str">
        <f t="shared" si="1536"/>
        <v/>
      </c>
    </row>
    <row r="98210" spans="1:1" x14ac:dyDescent="0.25">
      <c r="A98210" s="57" t="str">
        <f t="shared" si="1536"/>
        <v/>
      </c>
    </row>
    <row r="98211" spans="1:1" x14ac:dyDescent="0.25">
      <c r="A98211" s="57" t="str">
        <f t="shared" si="1536"/>
        <v/>
      </c>
    </row>
    <row r="98212" spans="1:1" x14ac:dyDescent="0.25">
      <c r="A98212" s="57" t="str">
        <f t="shared" si="1536"/>
        <v/>
      </c>
    </row>
    <row r="98213" spans="1:1" x14ac:dyDescent="0.25">
      <c r="A98213" s="57" t="str">
        <f t="shared" si="1536"/>
        <v/>
      </c>
    </row>
    <row r="98214" spans="1:1" x14ac:dyDescent="0.25">
      <c r="A98214" s="57" t="str">
        <f t="shared" si="1536"/>
        <v/>
      </c>
    </row>
    <row r="98215" spans="1:1" x14ac:dyDescent="0.25">
      <c r="A98215" s="57" t="str">
        <f t="shared" si="1536"/>
        <v/>
      </c>
    </row>
    <row r="98216" spans="1:1" x14ac:dyDescent="0.25">
      <c r="A98216" s="57" t="str">
        <f t="shared" si="1536"/>
        <v/>
      </c>
    </row>
    <row r="98217" spans="1:1" x14ac:dyDescent="0.25">
      <c r="A98217" s="57" t="str">
        <f t="shared" si="1536"/>
        <v/>
      </c>
    </row>
    <row r="98218" spans="1:1" x14ac:dyDescent="0.25">
      <c r="A98218" s="57" t="str">
        <f t="shared" si="1536"/>
        <v/>
      </c>
    </row>
    <row r="98219" spans="1:1" x14ac:dyDescent="0.25">
      <c r="A98219" s="57" t="str">
        <f t="shared" si="1536"/>
        <v/>
      </c>
    </row>
    <row r="98220" spans="1:1" x14ac:dyDescent="0.25">
      <c r="A98220" s="57" t="str">
        <f t="shared" si="1536"/>
        <v/>
      </c>
    </row>
    <row r="98221" spans="1:1" x14ac:dyDescent="0.25">
      <c r="A98221" s="57" t="str">
        <f t="shared" si="1536"/>
        <v/>
      </c>
    </row>
    <row r="98222" spans="1:1" x14ac:dyDescent="0.25">
      <c r="A98222" s="57" t="str">
        <f t="shared" si="1536"/>
        <v/>
      </c>
    </row>
    <row r="98223" spans="1:1" x14ac:dyDescent="0.25">
      <c r="A98223" s="57" t="str">
        <f t="shared" si="1536"/>
        <v/>
      </c>
    </row>
    <row r="98224" spans="1:1" x14ac:dyDescent="0.25">
      <c r="A98224" s="57" t="str">
        <f t="shared" si="1536"/>
        <v/>
      </c>
    </row>
    <row r="98225" spans="1:1" x14ac:dyDescent="0.25">
      <c r="A98225" s="57" t="str">
        <f t="shared" si="1536"/>
        <v/>
      </c>
    </row>
    <row r="98226" spans="1:1" x14ac:dyDescent="0.25">
      <c r="A98226" s="57" t="str">
        <f t="shared" si="1536"/>
        <v/>
      </c>
    </row>
    <row r="98227" spans="1:1" x14ac:dyDescent="0.25">
      <c r="A98227" s="57" t="str">
        <f t="shared" si="1536"/>
        <v/>
      </c>
    </row>
    <row r="98228" spans="1:1" x14ac:dyDescent="0.25">
      <c r="A98228" s="57" t="str">
        <f t="shared" si="1536"/>
        <v/>
      </c>
    </row>
    <row r="98229" spans="1:1" x14ac:dyDescent="0.25">
      <c r="A98229" s="57" t="str">
        <f t="shared" si="1536"/>
        <v/>
      </c>
    </row>
    <row r="98230" spans="1:1" x14ac:dyDescent="0.25">
      <c r="A98230" s="57" t="str">
        <f t="shared" si="1536"/>
        <v/>
      </c>
    </row>
    <row r="98231" spans="1:1" x14ac:dyDescent="0.25">
      <c r="A98231" s="57" t="str">
        <f t="shared" si="1536"/>
        <v/>
      </c>
    </row>
    <row r="98232" spans="1:1" x14ac:dyDescent="0.25">
      <c r="A98232" s="57" t="str">
        <f t="shared" si="1536"/>
        <v/>
      </c>
    </row>
    <row r="98233" spans="1:1" x14ac:dyDescent="0.25">
      <c r="A98233" s="57" t="str">
        <f t="shared" si="1536"/>
        <v/>
      </c>
    </row>
    <row r="98234" spans="1:1" x14ac:dyDescent="0.25">
      <c r="A98234" s="57" t="str">
        <f t="shared" si="1536"/>
        <v/>
      </c>
    </row>
    <row r="98235" spans="1:1" x14ac:dyDescent="0.25">
      <c r="A98235" s="57" t="str">
        <f t="shared" si="1536"/>
        <v/>
      </c>
    </row>
    <row r="98236" spans="1:1" x14ac:dyDescent="0.25">
      <c r="A98236" s="57" t="str">
        <f t="shared" si="1536"/>
        <v/>
      </c>
    </row>
    <row r="98237" spans="1:1" x14ac:dyDescent="0.25">
      <c r="A98237" s="57" t="str">
        <f t="shared" si="1536"/>
        <v/>
      </c>
    </row>
    <row r="98238" spans="1:1" x14ac:dyDescent="0.25">
      <c r="A98238" s="57" t="str">
        <f t="shared" si="1536"/>
        <v/>
      </c>
    </row>
    <row r="98239" spans="1:1" x14ac:dyDescent="0.25">
      <c r="A98239" s="57" t="str">
        <f t="shared" si="1536"/>
        <v/>
      </c>
    </row>
    <row r="98240" spans="1:1" x14ac:dyDescent="0.25">
      <c r="A98240" s="57" t="str">
        <f t="shared" si="1536"/>
        <v/>
      </c>
    </row>
    <row r="98241" spans="1:1" x14ac:dyDescent="0.25">
      <c r="A98241" s="57" t="str">
        <f t="shared" si="1536"/>
        <v/>
      </c>
    </row>
    <row r="98242" spans="1:1" x14ac:dyDescent="0.25">
      <c r="A98242" s="57" t="str">
        <f t="shared" si="1536"/>
        <v/>
      </c>
    </row>
    <row r="98243" spans="1:1" x14ac:dyDescent="0.25">
      <c r="A98243" s="57" t="str">
        <f t="shared" si="1536"/>
        <v/>
      </c>
    </row>
    <row r="98244" spans="1:1" x14ac:dyDescent="0.25">
      <c r="A98244" s="57" t="str">
        <f t="shared" si="1536"/>
        <v/>
      </c>
    </row>
    <row r="98245" spans="1:1" x14ac:dyDescent="0.25">
      <c r="A98245" s="57" t="str">
        <f t="shared" si="1536"/>
        <v/>
      </c>
    </row>
    <row r="98246" spans="1:1" x14ac:dyDescent="0.25">
      <c r="A98246" s="57" t="str">
        <f t="shared" si="1536"/>
        <v/>
      </c>
    </row>
    <row r="98247" spans="1:1" x14ac:dyDescent="0.25">
      <c r="A98247" s="57" t="str">
        <f t="shared" si="1536"/>
        <v/>
      </c>
    </row>
    <row r="98248" spans="1:1" x14ac:dyDescent="0.25">
      <c r="A98248" s="57" t="str">
        <f t="shared" si="1536"/>
        <v/>
      </c>
    </row>
    <row r="98249" spans="1:1" x14ac:dyDescent="0.25">
      <c r="A98249" s="57" t="str">
        <f t="shared" si="1536"/>
        <v/>
      </c>
    </row>
    <row r="98250" spans="1:1" x14ac:dyDescent="0.25">
      <c r="A98250" s="57" t="str">
        <f t="shared" si="1536"/>
        <v/>
      </c>
    </row>
    <row r="98251" spans="1:1" x14ac:dyDescent="0.25">
      <c r="A98251" s="57" t="str">
        <f t="shared" si="1536"/>
        <v/>
      </c>
    </row>
    <row r="98252" spans="1:1" x14ac:dyDescent="0.25">
      <c r="A98252" s="57" t="str">
        <f t="shared" si="1536"/>
        <v/>
      </c>
    </row>
    <row r="98253" spans="1:1" x14ac:dyDescent="0.25">
      <c r="A98253" s="57" t="str">
        <f t="shared" si="1536"/>
        <v/>
      </c>
    </row>
    <row r="98254" spans="1:1" x14ac:dyDescent="0.25">
      <c r="A98254" s="57" t="str">
        <f t="shared" si="1536"/>
        <v/>
      </c>
    </row>
    <row r="98255" spans="1:1" x14ac:dyDescent="0.25">
      <c r="A98255" s="57" t="str">
        <f t="shared" si="1536"/>
        <v/>
      </c>
    </row>
    <row r="98256" spans="1:1" x14ac:dyDescent="0.25">
      <c r="A98256" s="57" t="str">
        <f t="shared" si="1536"/>
        <v/>
      </c>
    </row>
    <row r="98257" spans="1:1" x14ac:dyDescent="0.25">
      <c r="A98257" s="57" t="str">
        <f t="shared" si="1536"/>
        <v/>
      </c>
    </row>
    <row r="98258" spans="1:1" x14ac:dyDescent="0.25">
      <c r="A98258" s="57" t="str">
        <f t="shared" si="1536"/>
        <v/>
      </c>
    </row>
    <row r="98259" spans="1:1" x14ac:dyDescent="0.25">
      <c r="A98259" s="57" t="str">
        <f t="shared" si="1536"/>
        <v/>
      </c>
    </row>
    <row r="98260" spans="1:1" x14ac:dyDescent="0.25">
      <c r="A98260" s="57" t="str">
        <f t="shared" si="1536"/>
        <v/>
      </c>
    </row>
    <row r="98261" spans="1:1" x14ac:dyDescent="0.25">
      <c r="A98261" s="57" t="str">
        <f t="shared" si="1536"/>
        <v/>
      </c>
    </row>
    <row r="98262" spans="1:1" x14ac:dyDescent="0.25">
      <c r="A98262" s="57" t="str">
        <f t="shared" si="1536"/>
        <v/>
      </c>
    </row>
    <row r="98263" spans="1:1" x14ac:dyDescent="0.25">
      <c r="A98263" s="57" t="str">
        <f t="shared" si="1536"/>
        <v/>
      </c>
    </row>
    <row r="98264" spans="1:1" x14ac:dyDescent="0.25">
      <c r="A98264" s="57" t="str">
        <f t="shared" si="1536"/>
        <v/>
      </c>
    </row>
    <row r="98265" spans="1:1" x14ac:dyDescent="0.25">
      <c r="A98265" s="57" t="str">
        <f t="shared" si="1536"/>
        <v/>
      </c>
    </row>
    <row r="98266" spans="1:1" x14ac:dyDescent="0.25">
      <c r="A98266" s="57" t="str">
        <f t="shared" si="1536"/>
        <v/>
      </c>
    </row>
    <row r="98267" spans="1:1" x14ac:dyDescent="0.25">
      <c r="A98267" s="57" t="str">
        <f t="shared" si="1536"/>
        <v/>
      </c>
    </row>
    <row r="98268" spans="1:1" x14ac:dyDescent="0.25">
      <c r="A98268" s="57" t="str">
        <f t="shared" si="1536"/>
        <v/>
      </c>
    </row>
    <row r="98269" spans="1:1" x14ac:dyDescent="0.25">
      <c r="A98269" s="57" t="str">
        <f t="shared" si="1536"/>
        <v/>
      </c>
    </row>
    <row r="98270" spans="1:1" x14ac:dyDescent="0.25">
      <c r="A98270" s="57" t="str">
        <f t="shared" si="1536"/>
        <v/>
      </c>
    </row>
    <row r="98271" spans="1:1" x14ac:dyDescent="0.25">
      <c r="A98271" s="57" t="str">
        <f t="shared" ref="A98271:A98334" si="1537">E98271&amp;P98271</f>
        <v/>
      </c>
    </row>
    <row r="98272" spans="1:1" x14ac:dyDescent="0.25">
      <c r="A98272" s="57" t="str">
        <f t="shared" si="1537"/>
        <v/>
      </c>
    </row>
    <row r="98273" spans="1:1" x14ac:dyDescent="0.25">
      <c r="A98273" s="57" t="str">
        <f t="shared" si="1537"/>
        <v/>
      </c>
    </row>
    <row r="98274" spans="1:1" x14ac:dyDescent="0.25">
      <c r="A98274" s="57" t="str">
        <f t="shared" si="1537"/>
        <v/>
      </c>
    </row>
    <row r="98275" spans="1:1" x14ac:dyDescent="0.25">
      <c r="A98275" s="57" t="str">
        <f t="shared" si="1537"/>
        <v/>
      </c>
    </row>
    <row r="98276" spans="1:1" x14ac:dyDescent="0.25">
      <c r="A98276" s="57" t="str">
        <f t="shared" si="1537"/>
        <v/>
      </c>
    </row>
    <row r="98277" spans="1:1" x14ac:dyDescent="0.25">
      <c r="A98277" s="57" t="str">
        <f t="shared" si="1537"/>
        <v/>
      </c>
    </row>
    <row r="98278" spans="1:1" x14ac:dyDescent="0.25">
      <c r="A98278" s="57" t="str">
        <f t="shared" si="1537"/>
        <v/>
      </c>
    </row>
    <row r="98279" spans="1:1" x14ac:dyDescent="0.25">
      <c r="A98279" s="57" t="str">
        <f t="shared" si="1537"/>
        <v/>
      </c>
    </row>
    <row r="98280" spans="1:1" x14ac:dyDescent="0.25">
      <c r="A98280" s="57" t="str">
        <f t="shared" si="1537"/>
        <v/>
      </c>
    </row>
    <row r="98281" spans="1:1" x14ac:dyDescent="0.25">
      <c r="A98281" s="57" t="str">
        <f t="shared" si="1537"/>
        <v/>
      </c>
    </row>
    <row r="98282" spans="1:1" x14ac:dyDescent="0.25">
      <c r="A98282" s="57" t="str">
        <f t="shared" si="1537"/>
        <v/>
      </c>
    </row>
    <row r="98283" spans="1:1" x14ac:dyDescent="0.25">
      <c r="A98283" s="57" t="str">
        <f t="shared" si="1537"/>
        <v/>
      </c>
    </row>
    <row r="98284" spans="1:1" x14ac:dyDescent="0.25">
      <c r="A98284" s="57" t="str">
        <f t="shared" si="1537"/>
        <v/>
      </c>
    </row>
    <row r="98285" spans="1:1" x14ac:dyDescent="0.25">
      <c r="A98285" s="57" t="str">
        <f t="shared" si="1537"/>
        <v/>
      </c>
    </row>
    <row r="98286" spans="1:1" x14ac:dyDescent="0.25">
      <c r="A98286" s="57" t="str">
        <f t="shared" si="1537"/>
        <v/>
      </c>
    </row>
    <row r="98287" spans="1:1" x14ac:dyDescent="0.25">
      <c r="A98287" s="57" t="str">
        <f t="shared" si="1537"/>
        <v/>
      </c>
    </row>
    <row r="98288" spans="1:1" x14ac:dyDescent="0.25">
      <c r="A98288" s="57" t="str">
        <f t="shared" si="1537"/>
        <v/>
      </c>
    </row>
    <row r="98289" spans="1:1" x14ac:dyDescent="0.25">
      <c r="A98289" s="57" t="str">
        <f t="shared" si="1537"/>
        <v/>
      </c>
    </row>
    <row r="98290" spans="1:1" x14ac:dyDescent="0.25">
      <c r="A98290" s="57" t="str">
        <f t="shared" si="1537"/>
        <v/>
      </c>
    </row>
    <row r="98291" spans="1:1" x14ac:dyDescent="0.25">
      <c r="A98291" s="57" t="str">
        <f t="shared" si="1537"/>
        <v/>
      </c>
    </row>
    <row r="98292" spans="1:1" x14ac:dyDescent="0.25">
      <c r="A98292" s="57" t="str">
        <f t="shared" si="1537"/>
        <v/>
      </c>
    </row>
    <row r="98293" spans="1:1" x14ac:dyDescent="0.25">
      <c r="A98293" s="57" t="str">
        <f t="shared" si="1537"/>
        <v/>
      </c>
    </row>
    <row r="98294" spans="1:1" x14ac:dyDescent="0.25">
      <c r="A98294" s="57" t="str">
        <f t="shared" si="1537"/>
        <v/>
      </c>
    </row>
    <row r="98295" spans="1:1" x14ac:dyDescent="0.25">
      <c r="A98295" s="57" t="str">
        <f t="shared" si="1537"/>
        <v/>
      </c>
    </row>
    <row r="98296" spans="1:1" x14ac:dyDescent="0.25">
      <c r="A98296" s="57" t="str">
        <f t="shared" si="1537"/>
        <v/>
      </c>
    </row>
    <row r="98297" spans="1:1" x14ac:dyDescent="0.25">
      <c r="A98297" s="57" t="str">
        <f t="shared" si="1537"/>
        <v/>
      </c>
    </row>
    <row r="98298" spans="1:1" x14ac:dyDescent="0.25">
      <c r="A98298" s="57" t="str">
        <f t="shared" si="1537"/>
        <v/>
      </c>
    </row>
    <row r="98299" spans="1:1" x14ac:dyDescent="0.25">
      <c r="A98299" s="57" t="str">
        <f t="shared" si="1537"/>
        <v/>
      </c>
    </row>
    <row r="98300" spans="1:1" x14ac:dyDescent="0.25">
      <c r="A98300" s="57" t="str">
        <f t="shared" si="1537"/>
        <v/>
      </c>
    </row>
    <row r="98301" spans="1:1" x14ac:dyDescent="0.25">
      <c r="A98301" s="57" t="str">
        <f t="shared" si="1537"/>
        <v/>
      </c>
    </row>
    <row r="98302" spans="1:1" x14ac:dyDescent="0.25">
      <c r="A98302" s="57" t="str">
        <f t="shared" si="1537"/>
        <v/>
      </c>
    </row>
    <row r="98303" spans="1:1" x14ac:dyDescent="0.25">
      <c r="A98303" s="57" t="str">
        <f t="shared" si="1537"/>
        <v/>
      </c>
    </row>
    <row r="98304" spans="1:1" x14ac:dyDescent="0.25">
      <c r="A98304" s="57" t="str">
        <f t="shared" si="1537"/>
        <v/>
      </c>
    </row>
    <row r="98305" spans="1:1" x14ac:dyDescent="0.25">
      <c r="A98305" s="57" t="str">
        <f t="shared" si="1537"/>
        <v/>
      </c>
    </row>
    <row r="98306" spans="1:1" x14ac:dyDescent="0.25">
      <c r="A98306" s="57" t="str">
        <f t="shared" si="1537"/>
        <v/>
      </c>
    </row>
    <row r="98307" spans="1:1" x14ac:dyDescent="0.25">
      <c r="A98307" s="57" t="str">
        <f t="shared" si="1537"/>
        <v/>
      </c>
    </row>
    <row r="98308" spans="1:1" x14ac:dyDescent="0.25">
      <c r="A98308" s="57" t="str">
        <f t="shared" si="1537"/>
        <v/>
      </c>
    </row>
    <row r="98309" spans="1:1" x14ac:dyDescent="0.25">
      <c r="A98309" s="57" t="str">
        <f t="shared" si="1537"/>
        <v/>
      </c>
    </row>
    <row r="98310" spans="1:1" x14ac:dyDescent="0.25">
      <c r="A98310" s="57" t="str">
        <f t="shared" si="1537"/>
        <v/>
      </c>
    </row>
    <row r="98311" spans="1:1" x14ac:dyDescent="0.25">
      <c r="A98311" s="57" t="str">
        <f t="shared" si="1537"/>
        <v/>
      </c>
    </row>
    <row r="98312" spans="1:1" x14ac:dyDescent="0.25">
      <c r="A98312" s="57" t="str">
        <f t="shared" si="1537"/>
        <v/>
      </c>
    </row>
    <row r="98313" spans="1:1" x14ac:dyDescent="0.25">
      <c r="A98313" s="57" t="str">
        <f t="shared" si="1537"/>
        <v/>
      </c>
    </row>
    <row r="98314" spans="1:1" x14ac:dyDescent="0.25">
      <c r="A98314" s="57" t="str">
        <f t="shared" si="1537"/>
        <v/>
      </c>
    </row>
    <row r="98315" spans="1:1" x14ac:dyDescent="0.25">
      <c r="A98315" s="57" t="str">
        <f t="shared" si="1537"/>
        <v/>
      </c>
    </row>
    <row r="98316" spans="1:1" x14ac:dyDescent="0.25">
      <c r="A98316" s="57" t="str">
        <f t="shared" si="1537"/>
        <v/>
      </c>
    </row>
    <row r="98317" spans="1:1" x14ac:dyDescent="0.25">
      <c r="A98317" s="57" t="str">
        <f t="shared" si="1537"/>
        <v/>
      </c>
    </row>
    <row r="98318" spans="1:1" x14ac:dyDescent="0.25">
      <c r="A98318" s="57" t="str">
        <f t="shared" si="1537"/>
        <v/>
      </c>
    </row>
    <row r="98319" spans="1:1" x14ac:dyDescent="0.25">
      <c r="A98319" s="57" t="str">
        <f t="shared" si="1537"/>
        <v/>
      </c>
    </row>
    <row r="98320" spans="1:1" x14ac:dyDescent="0.25">
      <c r="A98320" s="57" t="str">
        <f t="shared" si="1537"/>
        <v/>
      </c>
    </row>
    <row r="98321" spans="1:1" x14ac:dyDescent="0.25">
      <c r="A98321" s="57" t="str">
        <f t="shared" si="1537"/>
        <v/>
      </c>
    </row>
    <row r="98322" spans="1:1" x14ac:dyDescent="0.25">
      <c r="A98322" s="57" t="str">
        <f t="shared" si="1537"/>
        <v/>
      </c>
    </row>
    <row r="98323" spans="1:1" x14ac:dyDescent="0.25">
      <c r="A98323" s="57" t="str">
        <f t="shared" si="1537"/>
        <v/>
      </c>
    </row>
    <row r="98324" spans="1:1" x14ac:dyDescent="0.25">
      <c r="A98324" s="57" t="str">
        <f t="shared" si="1537"/>
        <v/>
      </c>
    </row>
    <row r="98325" spans="1:1" x14ac:dyDescent="0.25">
      <c r="A98325" s="57" t="str">
        <f t="shared" si="1537"/>
        <v/>
      </c>
    </row>
    <row r="98326" spans="1:1" x14ac:dyDescent="0.25">
      <c r="A98326" s="57" t="str">
        <f t="shared" si="1537"/>
        <v/>
      </c>
    </row>
    <row r="98327" spans="1:1" x14ac:dyDescent="0.25">
      <c r="A98327" s="57" t="str">
        <f t="shared" si="1537"/>
        <v/>
      </c>
    </row>
    <row r="98328" spans="1:1" x14ac:dyDescent="0.25">
      <c r="A98328" s="57" t="str">
        <f t="shared" si="1537"/>
        <v/>
      </c>
    </row>
    <row r="98329" spans="1:1" x14ac:dyDescent="0.25">
      <c r="A98329" s="57" t="str">
        <f t="shared" si="1537"/>
        <v/>
      </c>
    </row>
    <row r="98330" spans="1:1" x14ac:dyDescent="0.25">
      <c r="A98330" s="57" t="str">
        <f t="shared" si="1537"/>
        <v/>
      </c>
    </row>
    <row r="98331" spans="1:1" x14ac:dyDescent="0.25">
      <c r="A98331" s="57" t="str">
        <f t="shared" si="1537"/>
        <v/>
      </c>
    </row>
    <row r="98332" spans="1:1" x14ac:dyDescent="0.25">
      <c r="A98332" s="57" t="str">
        <f t="shared" si="1537"/>
        <v/>
      </c>
    </row>
    <row r="98333" spans="1:1" x14ac:dyDescent="0.25">
      <c r="A98333" s="57" t="str">
        <f t="shared" si="1537"/>
        <v/>
      </c>
    </row>
    <row r="98334" spans="1:1" x14ac:dyDescent="0.25">
      <c r="A98334" s="57" t="str">
        <f t="shared" si="1537"/>
        <v/>
      </c>
    </row>
    <row r="98335" spans="1:1" x14ac:dyDescent="0.25">
      <c r="A98335" s="57" t="str">
        <f t="shared" ref="A98335:A98398" si="1538">E98335&amp;P98335</f>
        <v/>
      </c>
    </row>
    <row r="98336" spans="1:1" x14ac:dyDescent="0.25">
      <c r="A98336" s="57" t="str">
        <f t="shared" si="1538"/>
        <v/>
      </c>
    </row>
    <row r="98337" spans="1:1" x14ac:dyDescent="0.25">
      <c r="A98337" s="57" t="str">
        <f t="shared" si="1538"/>
        <v/>
      </c>
    </row>
    <row r="98338" spans="1:1" x14ac:dyDescent="0.25">
      <c r="A98338" s="57" t="str">
        <f t="shared" si="1538"/>
        <v/>
      </c>
    </row>
    <row r="98339" spans="1:1" x14ac:dyDescent="0.25">
      <c r="A98339" s="57" t="str">
        <f t="shared" si="1538"/>
        <v/>
      </c>
    </row>
    <row r="98340" spans="1:1" x14ac:dyDescent="0.25">
      <c r="A98340" s="57" t="str">
        <f t="shared" si="1538"/>
        <v/>
      </c>
    </row>
    <row r="98341" spans="1:1" x14ac:dyDescent="0.25">
      <c r="A98341" s="57" t="str">
        <f t="shared" si="1538"/>
        <v/>
      </c>
    </row>
    <row r="98342" spans="1:1" x14ac:dyDescent="0.25">
      <c r="A98342" s="57" t="str">
        <f t="shared" si="1538"/>
        <v/>
      </c>
    </row>
    <row r="98343" spans="1:1" x14ac:dyDescent="0.25">
      <c r="A98343" s="57" t="str">
        <f t="shared" si="1538"/>
        <v/>
      </c>
    </row>
    <row r="98344" spans="1:1" x14ac:dyDescent="0.25">
      <c r="A98344" s="57" t="str">
        <f t="shared" si="1538"/>
        <v/>
      </c>
    </row>
    <row r="98345" spans="1:1" x14ac:dyDescent="0.25">
      <c r="A98345" s="57" t="str">
        <f t="shared" si="1538"/>
        <v/>
      </c>
    </row>
    <row r="98346" spans="1:1" x14ac:dyDescent="0.25">
      <c r="A98346" s="57" t="str">
        <f t="shared" si="1538"/>
        <v/>
      </c>
    </row>
    <row r="98347" spans="1:1" x14ac:dyDescent="0.25">
      <c r="A98347" s="57" t="str">
        <f t="shared" si="1538"/>
        <v/>
      </c>
    </row>
    <row r="98348" spans="1:1" x14ac:dyDescent="0.25">
      <c r="A98348" s="57" t="str">
        <f t="shared" si="1538"/>
        <v/>
      </c>
    </row>
    <row r="98349" spans="1:1" x14ac:dyDescent="0.25">
      <c r="A98349" s="57" t="str">
        <f t="shared" si="1538"/>
        <v/>
      </c>
    </row>
    <row r="98350" spans="1:1" x14ac:dyDescent="0.25">
      <c r="A98350" s="57" t="str">
        <f t="shared" si="1538"/>
        <v/>
      </c>
    </row>
    <row r="98351" spans="1:1" x14ac:dyDescent="0.25">
      <c r="A98351" s="57" t="str">
        <f t="shared" si="1538"/>
        <v/>
      </c>
    </row>
    <row r="98352" spans="1:1" x14ac:dyDescent="0.25">
      <c r="A98352" s="57" t="str">
        <f t="shared" si="1538"/>
        <v/>
      </c>
    </row>
    <row r="98353" spans="1:1" x14ac:dyDescent="0.25">
      <c r="A98353" s="57" t="str">
        <f t="shared" si="1538"/>
        <v/>
      </c>
    </row>
    <row r="98354" spans="1:1" x14ac:dyDescent="0.25">
      <c r="A98354" s="57" t="str">
        <f t="shared" si="1538"/>
        <v/>
      </c>
    </row>
    <row r="98355" spans="1:1" x14ac:dyDescent="0.25">
      <c r="A98355" s="57" t="str">
        <f t="shared" si="1538"/>
        <v/>
      </c>
    </row>
    <row r="98356" spans="1:1" x14ac:dyDescent="0.25">
      <c r="A98356" s="57" t="str">
        <f t="shared" si="1538"/>
        <v/>
      </c>
    </row>
    <row r="98357" spans="1:1" x14ac:dyDescent="0.25">
      <c r="A98357" s="57" t="str">
        <f t="shared" si="1538"/>
        <v/>
      </c>
    </row>
    <row r="98358" spans="1:1" x14ac:dyDescent="0.25">
      <c r="A98358" s="57" t="str">
        <f t="shared" si="1538"/>
        <v/>
      </c>
    </row>
    <row r="98359" spans="1:1" x14ac:dyDescent="0.25">
      <c r="A98359" s="57" t="str">
        <f t="shared" si="1538"/>
        <v/>
      </c>
    </row>
    <row r="98360" spans="1:1" x14ac:dyDescent="0.25">
      <c r="A98360" s="57" t="str">
        <f t="shared" si="1538"/>
        <v/>
      </c>
    </row>
    <row r="98361" spans="1:1" x14ac:dyDescent="0.25">
      <c r="A98361" s="57" t="str">
        <f t="shared" si="1538"/>
        <v/>
      </c>
    </row>
    <row r="98362" spans="1:1" x14ac:dyDescent="0.25">
      <c r="A98362" s="57" t="str">
        <f t="shared" si="1538"/>
        <v/>
      </c>
    </row>
    <row r="98363" spans="1:1" x14ac:dyDescent="0.25">
      <c r="A98363" s="57" t="str">
        <f t="shared" si="1538"/>
        <v/>
      </c>
    </row>
    <row r="98364" spans="1:1" x14ac:dyDescent="0.25">
      <c r="A98364" s="57" t="str">
        <f t="shared" si="1538"/>
        <v/>
      </c>
    </row>
    <row r="98365" spans="1:1" x14ac:dyDescent="0.25">
      <c r="A98365" s="57" t="str">
        <f t="shared" si="1538"/>
        <v/>
      </c>
    </row>
    <row r="98366" spans="1:1" x14ac:dyDescent="0.25">
      <c r="A98366" s="57" t="str">
        <f t="shared" si="1538"/>
        <v/>
      </c>
    </row>
    <row r="98367" spans="1:1" x14ac:dyDescent="0.25">
      <c r="A98367" s="57" t="str">
        <f t="shared" si="1538"/>
        <v/>
      </c>
    </row>
    <row r="98368" spans="1:1" x14ac:dyDescent="0.25">
      <c r="A98368" s="57" t="str">
        <f t="shared" si="1538"/>
        <v/>
      </c>
    </row>
    <row r="98369" spans="1:1" x14ac:dyDescent="0.25">
      <c r="A98369" s="57" t="str">
        <f t="shared" si="1538"/>
        <v/>
      </c>
    </row>
    <row r="98370" spans="1:1" x14ac:dyDescent="0.25">
      <c r="A98370" s="57" t="str">
        <f t="shared" si="1538"/>
        <v/>
      </c>
    </row>
    <row r="98371" spans="1:1" x14ac:dyDescent="0.25">
      <c r="A98371" s="57" t="str">
        <f t="shared" si="1538"/>
        <v/>
      </c>
    </row>
    <row r="98372" spans="1:1" x14ac:dyDescent="0.25">
      <c r="A98372" s="57" t="str">
        <f t="shared" si="1538"/>
        <v/>
      </c>
    </row>
    <row r="98373" spans="1:1" x14ac:dyDescent="0.25">
      <c r="A98373" s="57" t="str">
        <f t="shared" si="1538"/>
        <v/>
      </c>
    </row>
    <row r="98374" spans="1:1" x14ac:dyDescent="0.25">
      <c r="A98374" s="57" t="str">
        <f t="shared" si="1538"/>
        <v/>
      </c>
    </row>
    <row r="98375" spans="1:1" x14ac:dyDescent="0.25">
      <c r="A98375" s="57" t="str">
        <f t="shared" si="1538"/>
        <v/>
      </c>
    </row>
    <row r="98376" spans="1:1" x14ac:dyDescent="0.25">
      <c r="A98376" s="57" t="str">
        <f t="shared" si="1538"/>
        <v/>
      </c>
    </row>
    <row r="98377" spans="1:1" x14ac:dyDescent="0.25">
      <c r="A98377" s="57" t="str">
        <f t="shared" si="1538"/>
        <v/>
      </c>
    </row>
    <row r="98378" spans="1:1" x14ac:dyDescent="0.25">
      <c r="A98378" s="57" t="str">
        <f t="shared" si="1538"/>
        <v/>
      </c>
    </row>
    <row r="98379" spans="1:1" x14ac:dyDescent="0.25">
      <c r="A98379" s="57" t="str">
        <f t="shared" si="1538"/>
        <v/>
      </c>
    </row>
    <row r="98380" spans="1:1" x14ac:dyDescent="0.25">
      <c r="A98380" s="57" t="str">
        <f t="shared" si="1538"/>
        <v/>
      </c>
    </row>
    <row r="98381" spans="1:1" x14ac:dyDescent="0.25">
      <c r="A98381" s="57" t="str">
        <f t="shared" si="1538"/>
        <v/>
      </c>
    </row>
    <row r="98382" spans="1:1" x14ac:dyDescent="0.25">
      <c r="A98382" s="57" t="str">
        <f t="shared" si="1538"/>
        <v/>
      </c>
    </row>
    <row r="98383" spans="1:1" x14ac:dyDescent="0.25">
      <c r="A98383" s="57" t="str">
        <f t="shared" si="1538"/>
        <v/>
      </c>
    </row>
    <row r="98384" spans="1:1" x14ac:dyDescent="0.25">
      <c r="A98384" s="57" t="str">
        <f t="shared" si="1538"/>
        <v/>
      </c>
    </row>
    <row r="98385" spans="1:1" x14ac:dyDescent="0.25">
      <c r="A98385" s="57" t="str">
        <f t="shared" si="1538"/>
        <v/>
      </c>
    </row>
    <row r="98386" spans="1:1" x14ac:dyDescent="0.25">
      <c r="A98386" s="57" t="str">
        <f t="shared" si="1538"/>
        <v/>
      </c>
    </row>
    <row r="98387" spans="1:1" x14ac:dyDescent="0.25">
      <c r="A98387" s="57" t="str">
        <f t="shared" si="1538"/>
        <v/>
      </c>
    </row>
    <row r="98388" spans="1:1" x14ac:dyDescent="0.25">
      <c r="A98388" s="57" t="str">
        <f t="shared" si="1538"/>
        <v/>
      </c>
    </row>
    <row r="98389" spans="1:1" x14ac:dyDescent="0.25">
      <c r="A98389" s="57" t="str">
        <f t="shared" si="1538"/>
        <v/>
      </c>
    </row>
    <row r="98390" spans="1:1" x14ac:dyDescent="0.25">
      <c r="A98390" s="57" t="str">
        <f t="shared" si="1538"/>
        <v/>
      </c>
    </row>
    <row r="98391" spans="1:1" x14ac:dyDescent="0.25">
      <c r="A98391" s="57" t="str">
        <f t="shared" si="1538"/>
        <v/>
      </c>
    </row>
    <row r="98392" spans="1:1" x14ac:dyDescent="0.25">
      <c r="A98392" s="57" t="str">
        <f t="shared" si="1538"/>
        <v/>
      </c>
    </row>
    <row r="98393" spans="1:1" x14ac:dyDescent="0.25">
      <c r="A98393" s="57" t="str">
        <f t="shared" si="1538"/>
        <v/>
      </c>
    </row>
    <row r="98394" spans="1:1" x14ac:dyDescent="0.25">
      <c r="A98394" s="57" t="str">
        <f t="shared" si="1538"/>
        <v/>
      </c>
    </row>
    <row r="98395" spans="1:1" x14ac:dyDescent="0.25">
      <c r="A98395" s="57" t="str">
        <f t="shared" si="1538"/>
        <v/>
      </c>
    </row>
    <row r="98396" spans="1:1" x14ac:dyDescent="0.25">
      <c r="A98396" s="57" t="str">
        <f t="shared" si="1538"/>
        <v/>
      </c>
    </row>
    <row r="98397" spans="1:1" x14ac:dyDescent="0.25">
      <c r="A98397" s="57" t="str">
        <f t="shared" si="1538"/>
        <v/>
      </c>
    </row>
    <row r="98398" spans="1:1" x14ac:dyDescent="0.25">
      <c r="A98398" s="57" t="str">
        <f t="shared" si="1538"/>
        <v/>
      </c>
    </row>
    <row r="98399" spans="1:1" x14ac:dyDescent="0.25">
      <c r="A98399" s="57" t="str">
        <f t="shared" ref="A98399:A98462" si="1539">E98399&amp;P98399</f>
        <v/>
      </c>
    </row>
    <row r="98400" spans="1:1" x14ac:dyDescent="0.25">
      <c r="A98400" s="57" t="str">
        <f t="shared" si="1539"/>
        <v/>
      </c>
    </row>
    <row r="98401" spans="1:1" x14ac:dyDescent="0.25">
      <c r="A98401" s="57" t="str">
        <f t="shared" si="1539"/>
        <v/>
      </c>
    </row>
    <row r="98402" spans="1:1" x14ac:dyDescent="0.25">
      <c r="A98402" s="57" t="str">
        <f t="shared" si="1539"/>
        <v/>
      </c>
    </row>
    <row r="98403" spans="1:1" x14ac:dyDescent="0.25">
      <c r="A98403" s="57" t="str">
        <f t="shared" si="1539"/>
        <v/>
      </c>
    </row>
    <row r="98404" spans="1:1" x14ac:dyDescent="0.25">
      <c r="A98404" s="57" t="str">
        <f t="shared" si="1539"/>
        <v/>
      </c>
    </row>
    <row r="98405" spans="1:1" x14ac:dyDescent="0.25">
      <c r="A98405" s="57" t="str">
        <f t="shared" si="1539"/>
        <v/>
      </c>
    </row>
    <row r="98406" spans="1:1" x14ac:dyDescent="0.25">
      <c r="A98406" s="57" t="str">
        <f t="shared" si="1539"/>
        <v/>
      </c>
    </row>
    <row r="98407" spans="1:1" x14ac:dyDescent="0.25">
      <c r="A98407" s="57" t="str">
        <f t="shared" si="1539"/>
        <v/>
      </c>
    </row>
    <row r="98408" spans="1:1" x14ac:dyDescent="0.25">
      <c r="A98408" s="57" t="str">
        <f t="shared" si="1539"/>
        <v/>
      </c>
    </row>
    <row r="98409" spans="1:1" x14ac:dyDescent="0.25">
      <c r="A98409" s="57" t="str">
        <f t="shared" si="1539"/>
        <v/>
      </c>
    </row>
    <row r="98410" spans="1:1" x14ac:dyDescent="0.25">
      <c r="A98410" s="57" t="str">
        <f t="shared" si="1539"/>
        <v/>
      </c>
    </row>
    <row r="98411" spans="1:1" x14ac:dyDescent="0.25">
      <c r="A98411" s="57" t="str">
        <f t="shared" si="1539"/>
        <v/>
      </c>
    </row>
    <row r="98412" spans="1:1" x14ac:dyDescent="0.25">
      <c r="A98412" s="57" t="str">
        <f t="shared" si="1539"/>
        <v/>
      </c>
    </row>
    <row r="98413" spans="1:1" x14ac:dyDescent="0.25">
      <c r="A98413" s="57" t="str">
        <f t="shared" si="1539"/>
        <v/>
      </c>
    </row>
    <row r="98414" spans="1:1" x14ac:dyDescent="0.25">
      <c r="A98414" s="57" t="str">
        <f t="shared" si="1539"/>
        <v/>
      </c>
    </row>
    <row r="98415" spans="1:1" x14ac:dyDescent="0.25">
      <c r="A98415" s="57" t="str">
        <f t="shared" si="1539"/>
        <v/>
      </c>
    </row>
    <row r="98416" spans="1:1" x14ac:dyDescent="0.25">
      <c r="A98416" s="57" t="str">
        <f t="shared" si="1539"/>
        <v/>
      </c>
    </row>
    <row r="98417" spans="1:1" x14ac:dyDescent="0.25">
      <c r="A98417" s="57" t="str">
        <f t="shared" si="1539"/>
        <v/>
      </c>
    </row>
    <row r="98418" spans="1:1" x14ac:dyDescent="0.25">
      <c r="A98418" s="57" t="str">
        <f t="shared" si="1539"/>
        <v/>
      </c>
    </row>
    <row r="98419" spans="1:1" x14ac:dyDescent="0.25">
      <c r="A98419" s="57" t="str">
        <f t="shared" si="1539"/>
        <v/>
      </c>
    </row>
    <row r="98420" spans="1:1" x14ac:dyDescent="0.25">
      <c r="A98420" s="57" t="str">
        <f t="shared" si="1539"/>
        <v/>
      </c>
    </row>
    <row r="98421" spans="1:1" x14ac:dyDescent="0.25">
      <c r="A98421" s="57" t="str">
        <f t="shared" si="1539"/>
        <v/>
      </c>
    </row>
    <row r="98422" spans="1:1" x14ac:dyDescent="0.25">
      <c r="A98422" s="57" t="str">
        <f t="shared" si="1539"/>
        <v/>
      </c>
    </row>
    <row r="98423" spans="1:1" x14ac:dyDescent="0.25">
      <c r="A98423" s="57" t="str">
        <f t="shared" si="1539"/>
        <v/>
      </c>
    </row>
    <row r="98424" spans="1:1" x14ac:dyDescent="0.25">
      <c r="A98424" s="57" t="str">
        <f t="shared" si="1539"/>
        <v/>
      </c>
    </row>
    <row r="98425" spans="1:1" x14ac:dyDescent="0.25">
      <c r="A98425" s="57" t="str">
        <f t="shared" si="1539"/>
        <v/>
      </c>
    </row>
    <row r="98426" spans="1:1" x14ac:dyDescent="0.25">
      <c r="A98426" s="57" t="str">
        <f t="shared" si="1539"/>
        <v/>
      </c>
    </row>
    <row r="98427" spans="1:1" x14ac:dyDescent="0.25">
      <c r="A98427" s="57" t="str">
        <f t="shared" si="1539"/>
        <v/>
      </c>
    </row>
    <row r="98428" spans="1:1" x14ac:dyDescent="0.25">
      <c r="A98428" s="57" t="str">
        <f t="shared" si="1539"/>
        <v/>
      </c>
    </row>
    <row r="98429" spans="1:1" x14ac:dyDescent="0.25">
      <c r="A98429" s="57" t="str">
        <f t="shared" si="1539"/>
        <v/>
      </c>
    </row>
    <row r="98430" spans="1:1" x14ac:dyDescent="0.25">
      <c r="A98430" s="57" t="str">
        <f t="shared" si="1539"/>
        <v/>
      </c>
    </row>
    <row r="98431" spans="1:1" x14ac:dyDescent="0.25">
      <c r="A98431" s="57" t="str">
        <f t="shared" si="1539"/>
        <v/>
      </c>
    </row>
    <row r="98432" spans="1:1" x14ac:dyDescent="0.25">
      <c r="A98432" s="57" t="str">
        <f t="shared" si="1539"/>
        <v/>
      </c>
    </row>
    <row r="98433" spans="1:1" x14ac:dyDescent="0.25">
      <c r="A98433" s="57" t="str">
        <f t="shared" si="1539"/>
        <v/>
      </c>
    </row>
    <row r="98434" spans="1:1" x14ac:dyDescent="0.25">
      <c r="A98434" s="57" t="str">
        <f t="shared" si="1539"/>
        <v/>
      </c>
    </row>
    <row r="98435" spans="1:1" x14ac:dyDescent="0.25">
      <c r="A98435" s="57" t="str">
        <f t="shared" si="1539"/>
        <v/>
      </c>
    </row>
    <row r="98436" spans="1:1" x14ac:dyDescent="0.25">
      <c r="A98436" s="57" t="str">
        <f t="shared" si="1539"/>
        <v/>
      </c>
    </row>
    <row r="98437" spans="1:1" x14ac:dyDescent="0.25">
      <c r="A98437" s="57" t="str">
        <f t="shared" si="1539"/>
        <v/>
      </c>
    </row>
    <row r="98438" spans="1:1" x14ac:dyDescent="0.25">
      <c r="A98438" s="57" t="str">
        <f t="shared" si="1539"/>
        <v/>
      </c>
    </row>
    <row r="98439" spans="1:1" x14ac:dyDescent="0.25">
      <c r="A98439" s="57" t="str">
        <f t="shared" si="1539"/>
        <v/>
      </c>
    </row>
    <row r="98440" spans="1:1" x14ac:dyDescent="0.25">
      <c r="A98440" s="57" t="str">
        <f t="shared" si="1539"/>
        <v/>
      </c>
    </row>
    <row r="98441" spans="1:1" x14ac:dyDescent="0.25">
      <c r="A98441" s="57" t="str">
        <f t="shared" si="1539"/>
        <v/>
      </c>
    </row>
    <row r="98442" spans="1:1" x14ac:dyDescent="0.25">
      <c r="A98442" s="57" t="str">
        <f t="shared" si="1539"/>
        <v/>
      </c>
    </row>
    <row r="98443" spans="1:1" x14ac:dyDescent="0.25">
      <c r="A98443" s="57" t="str">
        <f t="shared" si="1539"/>
        <v/>
      </c>
    </row>
    <row r="98444" spans="1:1" x14ac:dyDescent="0.25">
      <c r="A98444" s="57" t="str">
        <f t="shared" si="1539"/>
        <v/>
      </c>
    </row>
    <row r="98445" spans="1:1" x14ac:dyDescent="0.25">
      <c r="A98445" s="57" t="str">
        <f t="shared" si="1539"/>
        <v/>
      </c>
    </row>
    <row r="98446" spans="1:1" x14ac:dyDescent="0.25">
      <c r="A98446" s="57" t="str">
        <f t="shared" si="1539"/>
        <v/>
      </c>
    </row>
    <row r="98447" spans="1:1" x14ac:dyDescent="0.25">
      <c r="A98447" s="57" t="str">
        <f t="shared" si="1539"/>
        <v/>
      </c>
    </row>
    <row r="98448" spans="1:1" x14ac:dyDescent="0.25">
      <c r="A98448" s="57" t="str">
        <f t="shared" si="1539"/>
        <v/>
      </c>
    </row>
    <row r="98449" spans="1:1" x14ac:dyDescent="0.25">
      <c r="A98449" s="57" t="str">
        <f t="shared" si="1539"/>
        <v/>
      </c>
    </row>
    <row r="98450" spans="1:1" x14ac:dyDescent="0.25">
      <c r="A98450" s="57" t="str">
        <f t="shared" si="1539"/>
        <v/>
      </c>
    </row>
    <row r="98451" spans="1:1" x14ac:dyDescent="0.25">
      <c r="A98451" s="57" t="str">
        <f t="shared" si="1539"/>
        <v/>
      </c>
    </row>
    <row r="98452" spans="1:1" x14ac:dyDescent="0.25">
      <c r="A98452" s="57" t="str">
        <f t="shared" si="1539"/>
        <v/>
      </c>
    </row>
    <row r="98453" spans="1:1" x14ac:dyDescent="0.25">
      <c r="A98453" s="57" t="str">
        <f t="shared" si="1539"/>
        <v/>
      </c>
    </row>
    <row r="98454" spans="1:1" x14ac:dyDescent="0.25">
      <c r="A98454" s="57" t="str">
        <f t="shared" si="1539"/>
        <v/>
      </c>
    </row>
    <row r="98455" spans="1:1" x14ac:dyDescent="0.25">
      <c r="A98455" s="57" t="str">
        <f t="shared" si="1539"/>
        <v/>
      </c>
    </row>
    <row r="98456" spans="1:1" x14ac:dyDescent="0.25">
      <c r="A98456" s="57" t="str">
        <f t="shared" si="1539"/>
        <v/>
      </c>
    </row>
    <row r="98457" spans="1:1" x14ac:dyDescent="0.25">
      <c r="A98457" s="57" t="str">
        <f t="shared" si="1539"/>
        <v/>
      </c>
    </row>
    <row r="98458" spans="1:1" x14ac:dyDescent="0.25">
      <c r="A98458" s="57" t="str">
        <f t="shared" si="1539"/>
        <v/>
      </c>
    </row>
    <row r="98459" spans="1:1" x14ac:dyDescent="0.25">
      <c r="A98459" s="57" t="str">
        <f t="shared" si="1539"/>
        <v/>
      </c>
    </row>
    <row r="98460" spans="1:1" x14ac:dyDescent="0.25">
      <c r="A98460" s="57" t="str">
        <f t="shared" si="1539"/>
        <v/>
      </c>
    </row>
    <row r="98461" spans="1:1" x14ac:dyDescent="0.25">
      <c r="A98461" s="57" t="str">
        <f t="shared" si="1539"/>
        <v/>
      </c>
    </row>
    <row r="98462" spans="1:1" x14ac:dyDescent="0.25">
      <c r="A98462" s="57" t="str">
        <f t="shared" si="1539"/>
        <v/>
      </c>
    </row>
    <row r="98463" spans="1:1" x14ac:dyDescent="0.25">
      <c r="A98463" s="57" t="str">
        <f t="shared" ref="A98463:A98526" si="1540">E98463&amp;P98463</f>
        <v/>
      </c>
    </row>
    <row r="98464" spans="1:1" x14ac:dyDescent="0.25">
      <c r="A98464" s="57" t="str">
        <f t="shared" si="1540"/>
        <v/>
      </c>
    </row>
    <row r="98465" spans="1:1" x14ac:dyDescent="0.25">
      <c r="A98465" s="57" t="str">
        <f t="shared" si="1540"/>
        <v/>
      </c>
    </row>
    <row r="98466" spans="1:1" x14ac:dyDescent="0.25">
      <c r="A98466" s="57" t="str">
        <f t="shared" si="1540"/>
        <v/>
      </c>
    </row>
    <row r="98467" spans="1:1" x14ac:dyDescent="0.25">
      <c r="A98467" s="57" t="str">
        <f t="shared" si="1540"/>
        <v/>
      </c>
    </row>
    <row r="98468" spans="1:1" x14ac:dyDescent="0.25">
      <c r="A98468" s="57" t="str">
        <f t="shared" si="1540"/>
        <v/>
      </c>
    </row>
    <row r="98469" spans="1:1" x14ac:dyDescent="0.25">
      <c r="A98469" s="57" t="str">
        <f t="shared" si="1540"/>
        <v/>
      </c>
    </row>
    <row r="98470" spans="1:1" x14ac:dyDescent="0.25">
      <c r="A98470" s="57" t="str">
        <f t="shared" si="1540"/>
        <v/>
      </c>
    </row>
    <row r="98471" spans="1:1" x14ac:dyDescent="0.25">
      <c r="A98471" s="57" t="str">
        <f t="shared" si="1540"/>
        <v/>
      </c>
    </row>
    <row r="98472" spans="1:1" x14ac:dyDescent="0.25">
      <c r="A98472" s="57" t="str">
        <f t="shared" si="1540"/>
        <v/>
      </c>
    </row>
    <row r="98473" spans="1:1" x14ac:dyDescent="0.25">
      <c r="A98473" s="57" t="str">
        <f t="shared" si="1540"/>
        <v/>
      </c>
    </row>
    <row r="98474" spans="1:1" x14ac:dyDescent="0.25">
      <c r="A98474" s="57" t="str">
        <f t="shared" si="1540"/>
        <v/>
      </c>
    </row>
    <row r="98475" spans="1:1" x14ac:dyDescent="0.25">
      <c r="A98475" s="57" t="str">
        <f t="shared" si="1540"/>
        <v/>
      </c>
    </row>
    <row r="98476" spans="1:1" x14ac:dyDescent="0.25">
      <c r="A98476" s="57" t="str">
        <f t="shared" si="1540"/>
        <v/>
      </c>
    </row>
    <row r="98477" spans="1:1" x14ac:dyDescent="0.25">
      <c r="A98477" s="57" t="str">
        <f t="shared" si="1540"/>
        <v/>
      </c>
    </row>
    <row r="98478" spans="1:1" x14ac:dyDescent="0.25">
      <c r="A98478" s="57" t="str">
        <f t="shared" si="1540"/>
        <v/>
      </c>
    </row>
    <row r="98479" spans="1:1" x14ac:dyDescent="0.25">
      <c r="A98479" s="57" t="str">
        <f t="shared" si="1540"/>
        <v/>
      </c>
    </row>
    <row r="98480" spans="1:1" x14ac:dyDescent="0.25">
      <c r="A98480" s="57" t="str">
        <f t="shared" si="1540"/>
        <v/>
      </c>
    </row>
    <row r="98481" spans="1:1" x14ac:dyDescent="0.25">
      <c r="A98481" s="57" t="str">
        <f t="shared" si="1540"/>
        <v/>
      </c>
    </row>
    <row r="98482" spans="1:1" x14ac:dyDescent="0.25">
      <c r="A98482" s="57" t="str">
        <f t="shared" si="1540"/>
        <v/>
      </c>
    </row>
    <row r="98483" spans="1:1" x14ac:dyDescent="0.25">
      <c r="A98483" s="57" t="str">
        <f t="shared" si="1540"/>
        <v/>
      </c>
    </row>
    <row r="98484" spans="1:1" x14ac:dyDescent="0.25">
      <c r="A98484" s="57" t="str">
        <f t="shared" si="1540"/>
        <v/>
      </c>
    </row>
    <row r="98485" spans="1:1" x14ac:dyDescent="0.25">
      <c r="A98485" s="57" t="str">
        <f t="shared" si="1540"/>
        <v/>
      </c>
    </row>
    <row r="98486" spans="1:1" x14ac:dyDescent="0.25">
      <c r="A98486" s="57" t="str">
        <f t="shared" si="1540"/>
        <v/>
      </c>
    </row>
    <row r="98487" spans="1:1" x14ac:dyDescent="0.25">
      <c r="A98487" s="57" t="str">
        <f t="shared" si="1540"/>
        <v/>
      </c>
    </row>
    <row r="98488" spans="1:1" x14ac:dyDescent="0.25">
      <c r="A98488" s="57" t="str">
        <f t="shared" si="1540"/>
        <v/>
      </c>
    </row>
    <row r="98489" spans="1:1" x14ac:dyDescent="0.25">
      <c r="A98489" s="57" t="str">
        <f t="shared" si="1540"/>
        <v/>
      </c>
    </row>
    <row r="98490" spans="1:1" x14ac:dyDescent="0.25">
      <c r="A98490" s="57" t="str">
        <f t="shared" si="1540"/>
        <v/>
      </c>
    </row>
    <row r="98491" spans="1:1" x14ac:dyDescent="0.25">
      <c r="A98491" s="57" t="str">
        <f t="shared" si="1540"/>
        <v/>
      </c>
    </row>
    <row r="98492" spans="1:1" x14ac:dyDescent="0.25">
      <c r="A98492" s="57" t="str">
        <f t="shared" si="1540"/>
        <v/>
      </c>
    </row>
    <row r="98493" spans="1:1" x14ac:dyDescent="0.25">
      <c r="A98493" s="57" t="str">
        <f t="shared" si="1540"/>
        <v/>
      </c>
    </row>
    <row r="98494" spans="1:1" x14ac:dyDescent="0.25">
      <c r="A98494" s="57" t="str">
        <f t="shared" si="1540"/>
        <v/>
      </c>
    </row>
    <row r="98495" spans="1:1" x14ac:dyDescent="0.25">
      <c r="A98495" s="57" t="str">
        <f t="shared" si="1540"/>
        <v/>
      </c>
    </row>
    <row r="98496" spans="1:1" x14ac:dyDescent="0.25">
      <c r="A98496" s="57" t="str">
        <f t="shared" si="1540"/>
        <v/>
      </c>
    </row>
    <row r="98497" spans="1:1" x14ac:dyDescent="0.25">
      <c r="A98497" s="57" t="str">
        <f t="shared" si="1540"/>
        <v/>
      </c>
    </row>
    <row r="98498" spans="1:1" x14ac:dyDescent="0.25">
      <c r="A98498" s="57" t="str">
        <f t="shared" si="1540"/>
        <v/>
      </c>
    </row>
    <row r="98499" spans="1:1" x14ac:dyDescent="0.25">
      <c r="A98499" s="57" t="str">
        <f t="shared" si="1540"/>
        <v/>
      </c>
    </row>
    <row r="98500" spans="1:1" x14ac:dyDescent="0.25">
      <c r="A98500" s="57" t="str">
        <f t="shared" si="1540"/>
        <v/>
      </c>
    </row>
    <row r="98501" spans="1:1" x14ac:dyDescent="0.25">
      <c r="A98501" s="57" t="str">
        <f t="shared" si="1540"/>
        <v/>
      </c>
    </row>
    <row r="98502" spans="1:1" x14ac:dyDescent="0.25">
      <c r="A98502" s="57" t="str">
        <f t="shared" si="1540"/>
        <v/>
      </c>
    </row>
    <row r="98503" spans="1:1" x14ac:dyDescent="0.25">
      <c r="A98503" s="57" t="str">
        <f t="shared" si="1540"/>
        <v/>
      </c>
    </row>
    <row r="98504" spans="1:1" x14ac:dyDescent="0.25">
      <c r="A98504" s="57" t="str">
        <f t="shared" si="1540"/>
        <v/>
      </c>
    </row>
    <row r="98505" spans="1:1" x14ac:dyDescent="0.25">
      <c r="A98505" s="57" t="str">
        <f t="shared" si="1540"/>
        <v/>
      </c>
    </row>
    <row r="98506" spans="1:1" x14ac:dyDescent="0.25">
      <c r="A98506" s="57" t="str">
        <f t="shared" si="1540"/>
        <v/>
      </c>
    </row>
    <row r="98507" spans="1:1" x14ac:dyDescent="0.25">
      <c r="A98507" s="57" t="str">
        <f t="shared" si="1540"/>
        <v/>
      </c>
    </row>
    <row r="98508" spans="1:1" x14ac:dyDescent="0.25">
      <c r="A98508" s="57" t="str">
        <f t="shared" si="1540"/>
        <v/>
      </c>
    </row>
    <row r="98509" spans="1:1" x14ac:dyDescent="0.25">
      <c r="A98509" s="57" t="str">
        <f t="shared" si="1540"/>
        <v/>
      </c>
    </row>
    <row r="98510" spans="1:1" x14ac:dyDescent="0.25">
      <c r="A98510" s="57" t="str">
        <f t="shared" si="1540"/>
        <v/>
      </c>
    </row>
    <row r="98511" spans="1:1" x14ac:dyDescent="0.25">
      <c r="A98511" s="57" t="str">
        <f t="shared" si="1540"/>
        <v/>
      </c>
    </row>
    <row r="98512" spans="1:1" x14ac:dyDescent="0.25">
      <c r="A98512" s="57" t="str">
        <f t="shared" si="1540"/>
        <v/>
      </c>
    </row>
    <row r="98513" spans="1:1" x14ac:dyDescent="0.25">
      <c r="A98513" s="57" t="str">
        <f t="shared" si="1540"/>
        <v/>
      </c>
    </row>
    <row r="98514" spans="1:1" x14ac:dyDescent="0.25">
      <c r="A98514" s="57" t="str">
        <f t="shared" si="1540"/>
        <v/>
      </c>
    </row>
    <row r="98515" spans="1:1" x14ac:dyDescent="0.25">
      <c r="A98515" s="57" t="str">
        <f t="shared" si="1540"/>
        <v/>
      </c>
    </row>
    <row r="98516" spans="1:1" x14ac:dyDescent="0.25">
      <c r="A98516" s="57" t="str">
        <f t="shared" si="1540"/>
        <v/>
      </c>
    </row>
    <row r="98517" spans="1:1" x14ac:dyDescent="0.25">
      <c r="A98517" s="57" t="str">
        <f t="shared" si="1540"/>
        <v/>
      </c>
    </row>
    <row r="98518" spans="1:1" x14ac:dyDescent="0.25">
      <c r="A98518" s="57" t="str">
        <f t="shared" si="1540"/>
        <v/>
      </c>
    </row>
    <row r="98519" spans="1:1" x14ac:dyDescent="0.25">
      <c r="A98519" s="57" t="str">
        <f t="shared" si="1540"/>
        <v/>
      </c>
    </row>
    <row r="98520" spans="1:1" x14ac:dyDescent="0.25">
      <c r="A98520" s="57" t="str">
        <f t="shared" si="1540"/>
        <v/>
      </c>
    </row>
    <row r="98521" spans="1:1" x14ac:dyDescent="0.25">
      <c r="A98521" s="57" t="str">
        <f t="shared" si="1540"/>
        <v/>
      </c>
    </row>
    <row r="98522" spans="1:1" x14ac:dyDescent="0.25">
      <c r="A98522" s="57" t="str">
        <f t="shared" si="1540"/>
        <v/>
      </c>
    </row>
    <row r="98523" spans="1:1" x14ac:dyDescent="0.25">
      <c r="A98523" s="57" t="str">
        <f t="shared" si="1540"/>
        <v/>
      </c>
    </row>
    <row r="98524" spans="1:1" x14ac:dyDescent="0.25">
      <c r="A98524" s="57" t="str">
        <f t="shared" si="1540"/>
        <v/>
      </c>
    </row>
    <row r="98525" spans="1:1" x14ac:dyDescent="0.25">
      <c r="A98525" s="57" t="str">
        <f t="shared" si="1540"/>
        <v/>
      </c>
    </row>
    <row r="98526" spans="1:1" x14ac:dyDescent="0.25">
      <c r="A98526" s="57" t="str">
        <f t="shared" si="1540"/>
        <v/>
      </c>
    </row>
    <row r="98527" spans="1:1" x14ac:dyDescent="0.25">
      <c r="A98527" s="57" t="str">
        <f t="shared" ref="A98527:A98590" si="1541">E98527&amp;P98527</f>
        <v/>
      </c>
    </row>
    <row r="98528" spans="1:1" x14ac:dyDescent="0.25">
      <c r="A98528" s="57" t="str">
        <f t="shared" si="1541"/>
        <v/>
      </c>
    </row>
    <row r="98529" spans="1:1" x14ac:dyDescent="0.25">
      <c r="A98529" s="57" t="str">
        <f t="shared" si="1541"/>
        <v/>
      </c>
    </row>
    <row r="98530" spans="1:1" x14ac:dyDescent="0.25">
      <c r="A98530" s="57" t="str">
        <f t="shared" si="1541"/>
        <v/>
      </c>
    </row>
    <row r="98531" spans="1:1" x14ac:dyDescent="0.25">
      <c r="A98531" s="57" t="str">
        <f t="shared" si="1541"/>
        <v/>
      </c>
    </row>
    <row r="98532" spans="1:1" x14ac:dyDescent="0.25">
      <c r="A98532" s="57" t="str">
        <f t="shared" si="1541"/>
        <v/>
      </c>
    </row>
    <row r="98533" spans="1:1" x14ac:dyDescent="0.25">
      <c r="A98533" s="57" t="str">
        <f t="shared" si="1541"/>
        <v/>
      </c>
    </row>
    <row r="98534" spans="1:1" x14ac:dyDescent="0.25">
      <c r="A98534" s="57" t="str">
        <f t="shared" si="1541"/>
        <v/>
      </c>
    </row>
    <row r="98535" spans="1:1" x14ac:dyDescent="0.25">
      <c r="A98535" s="57" t="str">
        <f t="shared" si="1541"/>
        <v/>
      </c>
    </row>
    <row r="98536" spans="1:1" x14ac:dyDescent="0.25">
      <c r="A98536" s="57" t="str">
        <f t="shared" si="1541"/>
        <v/>
      </c>
    </row>
    <row r="98537" spans="1:1" x14ac:dyDescent="0.25">
      <c r="A98537" s="57" t="str">
        <f t="shared" si="1541"/>
        <v/>
      </c>
    </row>
    <row r="98538" spans="1:1" x14ac:dyDescent="0.25">
      <c r="A98538" s="57" t="str">
        <f t="shared" si="1541"/>
        <v/>
      </c>
    </row>
    <row r="98539" spans="1:1" x14ac:dyDescent="0.25">
      <c r="A98539" s="57" t="str">
        <f t="shared" si="1541"/>
        <v/>
      </c>
    </row>
    <row r="98540" spans="1:1" x14ac:dyDescent="0.25">
      <c r="A98540" s="57" t="str">
        <f t="shared" si="1541"/>
        <v/>
      </c>
    </row>
    <row r="98541" spans="1:1" x14ac:dyDescent="0.25">
      <c r="A98541" s="57" t="str">
        <f t="shared" si="1541"/>
        <v/>
      </c>
    </row>
    <row r="98542" spans="1:1" x14ac:dyDescent="0.25">
      <c r="A98542" s="57" t="str">
        <f t="shared" si="1541"/>
        <v/>
      </c>
    </row>
    <row r="98543" spans="1:1" x14ac:dyDescent="0.25">
      <c r="A98543" s="57" t="str">
        <f t="shared" si="1541"/>
        <v/>
      </c>
    </row>
    <row r="98544" spans="1:1" x14ac:dyDescent="0.25">
      <c r="A98544" s="57" t="str">
        <f t="shared" si="1541"/>
        <v/>
      </c>
    </row>
    <row r="98545" spans="1:1" x14ac:dyDescent="0.25">
      <c r="A98545" s="57" t="str">
        <f t="shared" si="1541"/>
        <v/>
      </c>
    </row>
    <row r="98546" spans="1:1" x14ac:dyDescent="0.25">
      <c r="A98546" s="57" t="str">
        <f t="shared" si="1541"/>
        <v/>
      </c>
    </row>
    <row r="98547" spans="1:1" x14ac:dyDescent="0.25">
      <c r="A98547" s="57" t="str">
        <f t="shared" si="1541"/>
        <v/>
      </c>
    </row>
    <row r="98548" spans="1:1" x14ac:dyDescent="0.25">
      <c r="A98548" s="57" t="str">
        <f t="shared" si="1541"/>
        <v/>
      </c>
    </row>
    <row r="98549" spans="1:1" x14ac:dyDescent="0.25">
      <c r="A98549" s="57" t="str">
        <f t="shared" si="1541"/>
        <v/>
      </c>
    </row>
    <row r="98550" spans="1:1" x14ac:dyDescent="0.25">
      <c r="A98550" s="57" t="str">
        <f t="shared" si="1541"/>
        <v/>
      </c>
    </row>
    <row r="98551" spans="1:1" x14ac:dyDescent="0.25">
      <c r="A98551" s="57" t="str">
        <f t="shared" si="1541"/>
        <v/>
      </c>
    </row>
    <row r="98552" spans="1:1" x14ac:dyDescent="0.25">
      <c r="A98552" s="57" t="str">
        <f t="shared" si="1541"/>
        <v/>
      </c>
    </row>
    <row r="98553" spans="1:1" x14ac:dyDescent="0.25">
      <c r="A98553" s="57" t="str">
        <f t="shared" si="1541"/>
        <v/>
      </c>
    </row>
    <row r="98554" spans="1:1" x14ac:dyDescent="0.25">
      <c r="A98554" s="57" t="str">
        <f t="shared" si="1541"/>
        <v/>
      </c>
    </row>
    <row r="98555" spans="1:1" x14ac:dyDescent="0.25">
      <c r="A98555" s="57" t="str">
        <f t="shared" si="1541"/>
        <v/>
      </c>
    </row>
    <row r="98556" spans="1:1" x14ac:dyDescent="0.25">
      <c r="A98556" s="57" t="str">
        <f t="shared" si="1541"/>
        <v/>
      </c>
    </row>
    <row r="98557" spans="1:1" x14ac:dyDescent="0.25">
      <c r="A98557" s="57" t="str">
        <f t="shared" si="1541"/>
        <v/>
      </c>
    </row>
    <row r="98558" spans="1:1" x14ac:dyDescent="0.25">
      <c r="A98558" s="57" t="str">
        <f t="shared" si="1541"/>
        <v/>
      </c>
    </row>
    <row r="98559" spans="1:1" x14ac:dyDescent="0.25">
      <c r="A98559" s="57" t="str">
        <f t="shared" si="1541"/>
        <v/>
      </c>
    </row>
    <row r="98560" spans="1:1" x14ac:dyDescent="0.25">
      <c r="A98560" s="57" t="str">
        <f t="shared" si="1541"/>
        <v/>
      </c>
    </row>
    <row r="98561" spans="1:1" x14ac:dyDescent="0.25">
      <c r="A98561" s="57" t="str">
        <f t="shared" si="1541"/>
        <v/>
      </c>
    </row>
    <row r="98562" spans="1:1" x14ac:dyDescent="0.25">
      <c r="A98562" s="57" t="str">
        <f t="shared" si="1541"/>
        <v/>
      </c>
    </row>
    <row r="98563" spans="1:1" x14ac:dyDescent="0.25">
      <c r="A98563" s="57" t="str">
        <f t="shared" si="1541"/>
        <v/>
      </c>
    </row>
    <row r="98564" spans="1:1" x14ac:dyDescent="0.25">
      <c r="A98564" s="57" t="str">
        <f t="shared" si="1541"/>
        <v/>
      </c>
    </row>
    <row r="98565" spans="1:1" x14ac:dyDescent="0.25">
      <c r="A98565" s="57" t="str">
        <f t="shared" si="1541"/>
        <v/>
      </c>
    </row>
    <row r="98566" spans="1:1" x14ac:dyDescent="0.25">
      <c r="A98566" s="57" t="str">
        <f t="shared" si="1541"/>
        <v/>
      </c>
    </row>
    <row r="98567" spans="1:1" x14ac:dyDescent="0.25">
      <c r="A98567" s="57" t="str">
        <f t="shared" si="1541"/>
        <v/>
      </c>
    </row>
    <row r="98568" spans="1:1" x14ac:dyDescent="0.25">
      <c r="A98568" s="57" t="str">
        <f t="shared" si="1541"/>
        <v/>
      </c>
    </row>
    <row r="98569" spans="1:1" x14ac:dyDescent="0.25">
      <c r="A98569" s="57" t="str">
        <f t="shared" si="1541"/>
        <v/>
      </c>
    </row>
    <row r="98570" spans="1:1" x14ac:dyDescent="0.25">
      <c r="A98570" s="57" t="str">
        <f t="shared" si="1541"/>
        <v/>
      </c>
    </row>
    <row r="98571" spans="1:1" x14ac:dyDescent="0.25">
      <c r="A98571" s="57" t="str">
        <f t="shared" si="1541"/>
        <v/>
      </c>
    </row>
    <row r="98572" spans="1:1" x14ac:dyDescent="0.25">
      <c r="A98572" s="57" t="str">
        <f t="shared" si="1541"/>
        <v/>
      </c>
    </row>
    <row r="98573" spans="1:1" x14ac:dyDescent="0.25">
      <c r="A98573" s="57" t="str">
        <f t="shared" si="1541"/>
        <v/>
      </c>
    </row>
    <row r="98574" spans="1:1" x14ac:dyDescent="0.25">
      <c r="A98574" s="57" t="str">
        <f t="shared" si="1541"/>
        <v/>
      </c>
    </row>
    <row r="98575" spans="1:1" x14ac:dyDescent="0.25">
      <c r="A98575" s="57" t="str">
        <f t="shared" si="1541"/>
        <v/>
      </c>
    </row>
    <row r="98576" spans="1:1" x14ac:dyDescent="0.25">
      <c r="A98576" s="57" t="str">
        <f t="shared" si="1541"/>
        <v/>
      </c>
    </row>
    <row r="98577" spans="1:1" x14ac:dyDescent="0.25">
      <c r="A98577" s="57" t="str">
        <f t="shared" si="1541"/>
        <v/>
      </c>
    </row>
    <row r="98578" spans="1:1" x14ac:dyDescent="0.25">
      <c r="A98578" s="57" t="str">
        <f t="shared" si="1541"/>
        <v/>
      </c>
    </row>
    <row r="98579" spans="1:1" x14ac:dyDescent="0.25">
      <c r="A98579" s="57" t="str">
        <f t="shared" si="1541"/>
        <v/>
      </c>
    </row>
    <row r="98580" spans="1:1" x14ac:dyDescent="0.25">
      <c r="A98580" s="57" t="str">
        <f t="shared" si="1541"/>
        <v/>
      </c>
    </row>
    <row r="98581" spans="1:1" x14ac:dyDescent="0.25">
      <c r="A98581" s="57" t="str">
        <f t="shared" si="1541"/>
        <v/>
      </c>
    </row>
    <row r="98582" spans="1:1" x14ac:dyDescent="0.25">
      <c r="A98582" s="57" t="str">
        <f t="shared" si="1541"/>
        <v/>
      </c>
    </row>
    <row r="98583" spans="1:1" x14ac:dyDescent="0.25">
      <c r="A98583" s="57" t="str">
        <f t="shared" si="1541"/>
        <v/>
      </c>
    </row>
    <row r="98584" spans="1:1" x14ac:dyDescent="0.25">
      <c r="A98584" s="57" t="str">
        <f t="shared" si="1541"/>
        <v/>
      </c>
    </row>
    <row r="98585" spans="1:1" x14ac:dyDescent="0.25">
      <c r="A98585" s="57" t="str">
        <f t="shared" si="1541"/>
        <v/>
      </c>
    </row>
    <row r="98586" spans="1:1" x14ac:dyDescent="0.25">
      <c r="A98586" s="57" t="str">
        <f t="shared" si="1541"/>
        <v/>
      </c>
    </row>
    <row r="98587" spans="1:1" x14ac:dyDescent="0.25">
      <c r="A98587" s="57" t="str">
        <f t="shared" si="1541"/>
        <v/>
      </c>
    </row>
    <row r="98588" spans="1:1" x14ac:dyDescent="0.25">
      <c r="A98588" s="57" t="str">
        <f t="shared" si="1541"/>
        <v/>
      </c>
    </row>
    <row r="98589" spans="1:1" x14ac:dyDescent="0.25">
      <c r="A98589" s="57" t="str">
        <f t="shared" si="1541"/>
        <v/>
      </c>
    </row>
    <row r="98590" spans="1:1" x14ac:dyDescent="0.25">
      <c r="A98590" s="57" t="str">
        <f t="shared" si="1541"/>
        <v/>
      </c>
    </row>
    <row r="98591" spans="1:1" x14ac:dyDescent="0.25">
      <c r="A98591" s="57" t="str">
        <f t="shared" ref="A98591:A98654" si="1542">E98591&amp;P98591</f>
        <v/>
      </c>
    </row>
    <row r="98592" spans="1:1" x14ac:dyDescent="0.25">
      <c r="A98592" s="57" t="str">
        <f t="shared" si="1542"/>
        <v/>
      </c>
    </row>
    <row r="98593" spans="1:1" x14ac:dyDescent="0.25">
      <c r="A98593" s="57" t="str">
        <f t="shared" si="1542"/>
        <v/>
      </c>
    </row>
    <row r="98594" spans="1:1" x14ac:dyDescent="0.25">
      <c r="A98594" s="57" t="str">
        <f t="shared" si="1542"/>
        <v/>
      </c>
    </row>
    <row r="98595" spans="1:1" x14ac:dyDescent="0.25">
      <c r="A98595" s="57" t="str">
        <f t="shared" si="1542"/>
        <v/>
      </c>
    </row>
    <row r="98596" spans="1:1" x14ac:dyDescent="0.25">
      <c r="A98596" s="57" t="str">
        <f t="shared" si="1542"/>
        <v/>
      </c>
    </row>
    <row r="98597" spans="1:1" x14ac:dyDescent="0.25">
      <c r="A98597" s="57" t="str">
        <f t="shared" si="1542"/>
        <v/>
      </c>
    </row>
    <row r="98598" spans="1:1" x14ac:dyDescent="0.25">
      <c r="A98598" s="57" t="str">
        <f t="shared" si="1542"/>
        <v/>
      </c>
    </row>
    <row r="98599" spans="1:1" x14ac:dyDescent="0.25">
      <c r="A98599" s="57" t="str">
        <f t="shared" si="1542"/>
        <v/>
      </c>
    </row>
    <row r="98600" spans="1:1" x14ac:dyDescent="0.25">
      <c r="A98600" s="57" t="str">
        <f t="shared" si="1542"/>
        <v/>
      </c>
    </row>
    <row r="98601" spans="1:1" x14ac:dyDescent="0.25">
      <c r="A98601" s="57" t="str">
        <f t="shared" si="1542"/>
        <v/>
      </c>
    </row>
    <row r="98602" spans="1:1" x14ac:dyDescent="0.25">
      <c r="A98602" s="57" t="str">
        <f t="shared" si="1542"/>
        <v/>
      </c>
    </row>
    <row r="98603" spans="1:1" x14ac:dyDescent="0.25">
      <c r="A98603" s="57" t="str">
        <f t="shared" si="1542"/>
        <v/>
      </c>
    </row>
    <row r="98604" spans="1:1" x14ac:dyDescent="0.25">
      <c r="A98604" s="57" t="str">
        <f t="shared" si="1542"/>
        <v/>
      </c>
    </row>
    <row r="98605" spans="1:1" x14ac:dyDescent="0.25">
      <c r="A98605" s="57" t="str">
        <f t="shared" si="1542"/>
        <v/>
      </c>
    </row>
    <row r="98606" spans="1:1" x14ac:dyDescent="0.25">
      <c r="A98606" s="57" t="str">
        <f t="shared" si="1542"/>
        <v/>
      </c>
    </row>
    <row r="98607" spans="1:1" x14ac:dyDescent="0.25">
      <c r="A98607" s="57" t="str">
        <f t="shared" si="1542"/>
        <v/>
      </c>
    </row>
    <row r="98608" spans="1:1" x14ac:dyDescent="0.25">
      <c r="A98608" s="57" t="str">
        <f t="shared" si="1542"/>
        <v/>
      </c>
    </row>
    <row r="98609" spans="1:1" x14ac:dyDescent="0.25">
      <c r="A98609" s="57" t="str">
        <f t="shared" si="1542"/>
        <v/>
      </c>
    </row>
    <row r="98610" spans="1:1" x14ac:dyDescent="0.25">
      <c r="A98610" s="57" t="str">
        <f t="shared" si="1542"/>
        <v/>
      </c>
    </row>
    <row r="98611" spans="1:1" x14ac:dyDescent="0.25">
      <c r="A98611" s="57" t="str">
        <f t="shared" si="1542"/>
        <v/>
      </c>
    </row>
    <row r="98612" spans="1:1" x14ac:dyDescent="0.25">
      <c r="A98612" s="57" t="str">
        <f t="shared" si="1542"/>
        <v/>
      </c>
    </row>
    <row r="98613" spans="1:1" x14ac:dyDescent="0.25">
      <c r="A98613" s="57" t="str">
        <f t="shared" si="1542"/>
        <v/>
      </c>
    </row>
    <row r="98614" spans="1:1" x14ac:dyDescent="0.25">
      <c r="A98614" s="57" t="str">
        <f t="shared" si="1542"/>
        <v/>
      </c>
    </row>
    <row r="98615" spans="1:1" x14ac:dyDescent="0.25">
      <c r="A98615" s="57" t="str">
        <f t="shared" si="1542"/>
        <v/>
      </c>
    </row>
    <row r="98616" spans="1:1" x14ac:dyDescent="0.25">
      <c r="A98616" s="57" t="str">
        <f t="shared" si="1542"/>
        <v/>
      </c>
    </row>
    <row r="98617" spans="1:1" x14ac:dyDescent="0.25">
      <c r="A98617" s="57" t="str">
        <f t="shared" si="1542"/>
        <v/>
      </c>
    </row>
    <row r="98618" spans="1:1" x14ac:dyDescent="0.25">
      <c r="A98618" s="57" t="str">
        <f t="shared" si="1542"/>
        <v/>
      </c>
    </row>
    <row r="98619" spans="1:1" x14ac:dyDescent="0.25">
      <c r="A98619" s="57" t="str">
        <f t="shared" si="1542"/>
        <v/>
      </c>
    </row>
    <row r="98620" spans="1:1" x14ac:dyDescent="0.25">
      <c r="A98620" s="57" t="str">
        <f t="shared" si="1542"/>
        <v/>
      </c>
    </row>
    <row r="98621" spans="1:1" x14ac:dyDescent="0.25">
      <c r="A98621" s="57" t="str">
        <f t="shared" si="1542"/>
        <v/>
      </c>
    </row>
    <row r="98622" spans="1:1" x14ac:dyDescent="0.25">
      <c r="A98622" s="57" t="str">
        <f t="shared" si="1542"/>
        <v/>
      </c>
    </row>
    <row r="98623" spans="1:1" x14ac:dyDescent="0.25">
      <c r="A98623" s="57" t="str">
        <f t="shared" si="1542"/>
        <v/>
      </c>
    </row>
    <row r="98624" spans="1:1" x14ac:dyDescent="0.25">
      <c r="A98624" s="57" t="str">
        <f t="shared" si="1542"/>
        <v/>
      </c>
    </row>
    <row r="98625" spans="1:1" x14ac:dyDescent="0.25">
      <c r="A98625" s="57" t="str">
        <f t="shared" si="1542"/>
        <v/>
      </c>
    </row>
    <row r="98626" spans="1:1" x14ac:dyDescent="0.25">
      <c r="A98626" s="57" t="str">
        <f t="shared" si="1542"/>
        <v/>
      </c>
    </row>
    <row r="98627" spans="1:1" x14ac:dyDescent="0.25">
      <c r="A98627" s="57" t="str">
        <f t="shared" si="1542"/>
        <v/>
      </c>
    </row>
    <row r="98628" spans="1:1" x14ac:dyDescent="0.25">
      <c r="A98628" s="57" t="str">
        <f t="shared" si="1542"/>
        <v/>
      </c>
    </row>
    <row r="98629" spans="1:1" x14ac:dyDescent="0.25">
      <c r="A98629" s="57" t="str">
        <f t="shared" si="1542"/>
        <v/>
      </c>
    </row>
    <row r="98630" spans="1:1" x14ac:dyDescent="0.25">
      <c r="A98630" s="57" t="str">
        <f t="shared" si="1542"/>
        <v/>
      </c>
    </row>
    <row r="98631" spans="1:1" x14ac:dyDescent="0.25">
      <c r="A98631" s="57" t="str">
        <f t="shared" si="1542"/>
        <v/>
      </c>
    </row>
    <row r="98632" spans="1:1" x14ac:dyDescent="0.25">
      <c r="A98632" s="57" t="str">
        <f t="shared" si="1542"/>
        <v/>
      </c>
    </row>
    <row r="98633" spans="1:1" x14ac:dyDescent="0.25">
      <c r="A98633" s="57" t="str">
        <f t="shared" si="1542"/>
        <v/>
      </c>
    </row>
    <row r="98634" spans="1:1" x14ac:dyDescent="0.25">
      <c r="A98634" s="57" t="str">
        <f t="shared" si="1542"/>
        <v/>
      </c>
    </row>
    <row r="98635" spans="1:1" x14ac:dyDescent="0.25">
      <c r="A98635" s="57" t="str">
        <f t="shared" si="1542"/>
        <v/>
      </c>
    </row>
    <row r="98636" spans="1:1" x14ac:dyDescent="0.25">
      <c r="A98636" s="57" t="str">
        <f t="shared" si="1542"/>
        <v/>
      </c>
    </row>
    <row r="98637" spans="1:1" x14ac:dyDescent="0.25">
      <c r="A98637" s="57" t="str">
        <f t="shared" si="1542"/>
        <v/>
      </c>
    </row>
    <row r="98638" spans="1:1" x14ac:dyDescent="0.25">
      <c r="A98638" s="57" t="str">
        <f t="shared" si="1542"/>
        <v/>
      </c>
    </row>
    <row r="98639" spans="1:1" x14ac:dyDescent="0.25">
      <c r="A98639" s="57" t="str">
        <f t="shared" si="1542"/>
        <v/>
      </c>
    </row>
    <row r="98640" spans="1:1" x14ac:dyDescent="0.25">
      <c r="A98640" s="57" t="str">
        <f t="shared" si="1542"/>
        <v/>
      </c>
    </row>
    <row r="98641" spans="1:1" x14ac:dyDescent="0.25">
      <c r="A98641" s="57" t="str">
        <f t="shared" si="1542"/>
        <v/>
      </c>
    </row>
    <row r="98642" spans="1:1" x14ac:dyDescent="0.25">
      <c r="A98642" s="57" t="str">
        <f t="shared" si="1542"/>
        <v/>
      </c>
    </row>
    <row r="98643" spans="1:1" x14ac:dyDescent="0.25">
      <c r="A98643" s="57" t="str">
        <f t="shared" si="1542"/>
        <v/>
      </c>
    </row>
    <row r="98644" spans="1:1" x14ac:dyDescent="0.25">
      <c r="A98644" s="57" t="str">
        <f t="shared" si="1542"/>
        <v/>
      </c>
    </row>
    <row r="98645" spans="1:1" x14ac:dyDescent="0.25">
      <c r="A98645" s="57" t="str">
        <f t="shared" si="1542"/>
        <v/>
      </c>
    </row>
    <row r="98646" spans="1:1" x14ac:dyDescent="0.25">
      <c r="A98646" s="57" t="str">
        <f t="shared" si="1542"/>
        <v/>
      </c>
    </row>
    <row r="98647" spans="1:1" x14ac:dyDescent="0.25">
      <c r="A98647" s="57" t="str">
        <f t="shared" si="1542"/>
        <v/>
      </c>
    </row>
    <row r="98648" spans="1:1" x14ac:dyDescent="0.25">
      <c r="A98648" s="57" t="str">
        <f t="shared" si="1542"/>
        <v/>
      </c>
    </row>
    <row r="98649" spans="1:1" x14ac:dyDescent="0.25">
      <c r="A98649" s="57" t="str">
        <f t="shared" si="1542"/>
        <v/>
      </c>
    </row>
    <row r="98650" spans="1:1" x14ac:dyDescent="0.25">
      <c r="A98650" s="57" t="str">
        <f t="shared" si="1542"/>
        <v/>
      </c>
    </row>
    <row r="98651" spans="1:1" x14ac:dyDescent="0.25">
      <c r="A98651" s="57" t="str">
        <f t="shared" si="1542"/>
        <v/>
      </c>
    </row>
    <row r="98652" spans="1:1" x14ac:dyDescent="0.25">
      <c r="A98652" s="57" t="str">
        <f t="shared" si="1542"/>
        <v/>
      </c>
    </row>
    <row r="98653" spans="1:1" x14ac:dyDescent="0.25">
      <c r="A98653" s="57" t="str">
        <f t="shared" si="1542"/>
        <v/>
      </c>
    </row>
    <row r="98654" spans="1:1" x14ac:dyDescent="0.25">
      <c r="A98654" s="57" t="str">
        <f t="shared" si="1542"/>
        <v/>
      </c>
    </row>
    <row r="98655" spans="1:1" x14ac:dyDescent="0.25">
      <c r="A98655" s="57" t="str">
        <f t="shared" ref="A98655:A98718" si="1543">E98655&amp;P98655</f>
        <v/>
      </c>
    </row>
    <row r="98656" spans="1:1" x14ac:dyDescent="0.25">
      <c r="A98656" s="57" t="str">
        <f t="shared" si="1543"/>
        <v/>
      </c>
    </row>
    <row r="98657" spans="1:1" x14ac:dyDescent="0.25">
      <c r="A98657" s="57" t="str">
        <f t="shared" si="1543"/>
        <v/>
      </c>
    </row>
    <row r="98658" spans="1:1" x14ac:dyDescent="0.25">
      <c r="A98658" s="57" t="str">
        <f t="shared" si="1543"/>
        <v/>
      </c>
    </row>
    <row r="98659" spans="1:1" x14ac:dyDescent="0.25">
      <c r="A98659" s="57" t="str">
        <f t="shared" si="1543"/>
        <v/>
      </c>
    </row>
    <row r="98660" spans="1:1" x14ac:dyDescent="0.25">
      <c r="A98660" s="57" t="str">
        <f t="shared" si="1543"/>
        <v/>
      </c>
    </row>
    <row r="98661" spans="1:1" x14ac:dyDescent="0.25">
      <c r="A98661" s="57" t="str">
        <f t="shared" si="1543"/>
        <v/>
      </c>
    </row>
    <row r="98662" spans="1:1" x14ac:dyDescent="0.25">
      <c r="A98662" s="57" t="str">
        <f t="shared" si="1543"/>
        <v/>
      </c>
    </row>
    <row r="98663" spans="1:1" x14ac:dyDescent="0.25">
      <c r="A98663" s="57" t="str">
        <f t="shared" si="1543"/>
        <v/>
      </c>
    </row>
    <row r="98664" spans="1:1" x14ac:dyDescent="0.25">
      <c r="A98664" s="57" t="str">
        <f t="shared" si="1543"/>
        <v/>
      </c>
    </row>
    <row r="98665" spans="1:1" x14ac:dyDescent="0.25">
      <c r="A98665" s="57" t="str">
        <f t="shared" si="1543"/>
        <v/>
      </c>
    </row>
    <row r="98666" spans="1:1" x14ac:dyDescent="0.25">
      <c r="A98666" s="57" t="str">
        <f t="shared" si="1543"/>
        <v/>
      </c>
    </row>
    <row r="98667" spans="1:1" x14ac:dyDescent="0.25">
      <c r="A98667" s="57" t="str">
        <f t="shared" si="1543"/>
        <v/>
      </c>
    </row>
    <row r="98668" spans="1:1" x14ac:dyDescent="0.25">
      <c r="A98668" s="57" t="str">
        <f t="shared" si="1543"/>
        <v/>
      </c>
    </row>
    <row r="98669" spans="1:1" x14ac:dyDescent="0.25">
      <c r="A98669" s="57" t="str">
        <f t="shared" si="1543"/>
        <v/>
      </c>
    </row>
    <row r="98670" spans="1:1" x14ac:dyDescent="0.25">
      <c r="A98670" s="57" t="str">
        <f t="shared" si="1543"/>
        <v/>
      </c>
    </row>
    <row r="98671" spans="1:1" x14ac:dyDescent="0.25">
      <c r="A98671" s="57" t="str">
        <f t="shared" si="1543"/>
        <v/>
      </c>
    </row>
    <row r="98672" spans="1:1" x14ac:dyDescent="0.25">
      <c r="A98672" s="57" t="str">
        <f t="shared" si="1543"/>
        <v/>
      </c>
    </row>
    <row r="98673" spans="1:1" x14ac:dyDescent="0.25">
      <c r="A98673" s="57" t="str">
        <f t="shared" si="1543"/>
        <v/>
      </c>
    </row>
    <row r="98674" spans="1:1" x14ac:dyDescent="0.25">
      <c r="A98674" s="57" t="str">
        <f t="shared" si="1543"/>
        <v/>
      </c>
    </row>
    <row r="98675" spans="1:1" x14ac:dyDescent="0.25">
      <c r="A98675" s="57" t="str">
        <f t="shared" si="1543"/>
        <v/>
      </c>
    </row>
    <row r="98676" spans="1:1" x14ac:dyDescent="0.25">
      <c r="A98676" s="57" t="str">
        <f t="shared" si="1543"/>
        <v/>
      </c>
    </row>
    <row r="98677" spans="1:1" x14ac:dyDescent="0.25">
      <c r="A98677" s="57" t="str">
        <f t="shared" si="1543"/>
        <v/>
      </c>
    </row>
    <row r="98678" spans="1:1" x14ac:dyDescent="0.25">
      <c r="A98678" s="57" t="str">
        <f t="shared" si="1543"/>
        <v/>
      </c>
    </row>
    <row r="98679" spans="1:1" x14ac:dyDescent="0.25">
      <c r="A98679" s="57" t="str">
        <f t="shared" si="1543"/>
        <v/>
      </c>
    </row>
    <row r="98680" spans="1:1" x14ac:dyDescent="0.25">
      <c r="A98680" s="57" t="str">
        <f t="shared" si="1543"/>
        <v/>
      </c>
    </row>
    <row r="98681" spans="1:1" x14ac:dyDescent="0.25">
      <c r="A98681" s="57" t="str">
        <f t="shared" si="1543"/>
        <v/>
      </c>
    </row>
    <row r="98682" spans="1:1" x14ac:dyDescent="0.25">
      <c r="A98682" s="57" t="str">
        <f t="shared" si="1543"/>
        <v/>
      </c>
    </row>
    <row r="98683" spans="1:1" x14ac:dyDescent="0.25">
      <c r="A98683" s="57" t="str">
        <f t="shared" si="1543"/>
        <v/>
      </c>
    </row>
    <row r="98684" spans="1:1" x14ac:dyDescent="0.25">
      <c r="A98684" s="57" t="str">
        <f t="shared" si="1543"/>
        <v/>
      </c>
    </row>
    <row r="98685" spans="1:1" x14ac:dyDescent="0.25">
      <c r="A98685" s="57" t="str">
        <f t="shared" si="1543"/>
        <v/>
      </c>
    </row>
    <row r="98686" spans="1:1" x14ac:dyDescent="0.25">
      <c r="A98686" s="57" t="str">
        <f t="shared" si="1543"/>
        <v/>
      </c>
    </row>
    <row r="98687" spans="1:1" x14ac:dyDescent="0.25">
      <c r="A98687" s="57" t="str">
        <f t="shared" si="1543"/>
        <v/>
      </c>
    </row>
    <row r="98688" spans="1:1" x14ac:dyDescent="0.25">
      <c r="A98688" s="57" t="str">
        <f t="shared" si="1543"/>
        <v/>
      </c>
    </row>
    <row r="98689" spans="1:1" x14ac:dyDescent="0.25">
      <c r="A98689" s="57" t="str">
        <f t="shared" si="1543"/>
        <v/>
      </c>
    </row>
    <row r="98690" spans="1:1" x14ac:dyDescent="0.25">
      <c r="A98690" s="57" t="str">
        <f t="shared" si="1543"/>
        <v/>
      </c>
    </row>
    <row r="98691" spans="1:1" x14ac:dyDescent="0.25">
      <c r="A98691" s="57" t="str">
        <f t="shared" si="1543"/>
        <v/>
      </c>
    </row>
    <row r="98692" spans="1:1" x14ac:dyDescent="0.25">
      <c r="A98692" s="57" t="str">
        <f t="shared" si="1543"/>
        <v/>
      </c>
    </row>
    <row r="98693" spans="1:1" x14ac:dyDescent="0.25">
      <c r="A98693" s="57" t="str">
        <f t="shared" si="1543"/>
        <v/>
      </c>
    </row>
    <row r="98694" spans="1:1" x14ac:dyDescent="0.25">
      <c r="A98694" s="57" t="str">
        <f t="shared" si="1543"/>
        <v/>
      </c>
    </row>
    <row r="98695" spans="1:1" x14ac:dyDescent="0.25">
      <c r="A98695" s="57" t="str">
        <f t="shared" si="1543"/>
        <v/>
      </c>
    </row>
    <row r="98696" spans="1:1" x14ac:dyDescent="0.25">
      <c r="A98696" s="57" t="str">
        <f t="shared" si="1543"/>
        <v/>
      </c>
    </row>
    <row r="98697" spans="1:1" x14ac:dyDescent="0.25">
      <c r="A98697" s="57" t="str">
        <f t="shared" si="1543"/>
        <v/>
      </c>
    </row>
    <row r="98698" spans="1:1" x14ac:dyDescent="0.25">
      <c r="A98698" s="57" t="str">
        <f t="shared" si="1543"/>
        <v/>
      </c>
    </row>
    <row r="98699" spans="1:1" x14ac:dyDescent="0.25">
      <c r="A98699" s="57" t="str">
        <f t="shared" si="1543"/>
        <v/>
      </c>
    </row>
    <row r="98700" spans="1:1" x14ac:dyDescent="0.25">
      <c r="A98700" s="57" t="str">
        <f t="shared" si="1543"/>
        <v/>
      </c>
    </row>
    <row r="98701" spans="1:1" x14ac:dyDescent="0.25">
      <c r="A98701" s="57" t="str">
        <f t="shared" si="1543"/>
        <v/>
      </c>
    </row>
    <row r="98702" spans="1:1" x14ac:dyDescent="0.25">
      <c r="A98702" s="57" t="str">
        <f t="shared" si="1543"/>
        <v/>
      </c>
    </row>
    <row r="98703" spans="1:1" x14ac:dyDescent="0.25">
      <c r="A98703" s="57" t="str">
        <f t="shared" si="1543"/>
        <v/>
      </c>
    </row>
    <row r="98704" spans="1:1" x14ac:dyDescent="0.25">
      <c r="A98704" s="57" t="str">
        <f t="shared" si="1543"/>
        <v/>
      </c>
    </row>
    <row r="98705" spans="1:1" x14ac:dyDescent="0.25">
      <c r="A98705" s="57" t="str">
        <f t="shared" si="1543"/>
        <v/>
      </c>
    </row>
    <row r="98706" spans="1:1" x14ac:dyDescent="0.25">
      <c r="A98706" s="57" t="str">
        <f t="shared" si="1543"/>
        <v/>
      </c>
    </row>
    <row r="98707" spans="1:1" x14ac:dyDescent="0.25">
      <c r="A98707" s="57" t="str">
        <f t="shared" si="1543"/>
        <v/>
      </c>
    </row>
    <row r="98708" spans="1:1" x14ac:dyDescent="0.25">
      <c r="A98708" s="57" t="str">
        <f t="shared" si="1543"/>
        <v/>
      </c>
    </row>
    <row r="98709" spans="1:1" x14ac:dyDescent="0.25">
      <c r="A98709" s="57" t="str">
        <f t="shared" si="1543"/>
        <v/>
      </c>
    </row>
    <row r="98710" spans="1:1" x14ac:dyDescent="0.25">
      <c r="A98710" s="57" t="str">
        <f t="shared" si="1543"/>
        <v/>
      </c>
    </row>
    <row r="98711" spans="1:1" x14ac:dyDescent="0.25">
      <c r="A98711" s="57" t="str">
        <f t="shared" si="1543"/>
        <v/>
      </c>
    </row>
    <row r="98712" spans="1:1" x14ac:dyDescent="0.25">
      <c r="A98712" s="57" t="str">
        <f t="shared" si="1543"/>
        <v/>
      </c>
    </row>
    <row r="98713" spans="1:1" x14ac:dyDescent="0.25">
      <c r="A98713" s="57" t="str">
        <f t="shared" si="1543"/>
        <v/>
      </c>
    </row>
    <row r="98714" spans="1:1" x14ac:dyDescent="0.25">
      <c r="A98714" s="57" t="str">
        <f t="shared" si="1543"/>
        <v/>
      </c>
    </row>
    <row r="98715" spans="1:1" x14ac:dyDescent="0.25">
      <c r="A98715" s="57" t="str">
        <f t="shared" si="1543"/>
        <v/>
      </c>
    </row>
    <row r="98716" spans="1:1" x14ac:dyDescent="0.25">
      <c r="A98716" s="57" t="str">
        <f t="shared" si="1543"/>
        <v/>
      </c>
    </row>
    <row r="98717" spans="1:1" x14ac:dyDescent="0.25">
      <c r="A98717" s="57" t="str">
        <f t="shared" si="1543"/>
        <v/>
      </c>
    </row>
    <row r="98718" spans="1:1" x14ac:dyDescent="0.25">
      <c r="A98718" s="57" t="str">
        <f t="shared" si="1543"/>
        <v/>
      </c>
    </row>
    <row r="98719" spans="1:1" x14ac:dyDescent="0.25">
      <c r="A98719" s="57" t="str">
        <f t="shared" ref="A98719:A98782" si="1544">E98719&amp;P98719</f>
        <v/>
      </c>
    </row>
    <row r="98720" spans="1:1" x14ac:dyDescent="0.25">
      <c r="A98720" s="57" t="str">
        <f t="shared" si="1544"/>
        <v/>
      </c>
    </row>
    <row r="98721" spans="1:1" x14ac:dyDescent="0.25">
      <c r="A98721" s="57" t="str">
        <f t="shared" si="1544"/>
        <v/>
      </c>
    </row>
    <row r="98722" spans="1:1" x14ac:dyDescent="0.25">
      <c r="A98722" s="57" t="str">
        <f t="shared" si="1544"/>
        <v/>
      </c>
    </row>
    <row r="98723" spans="1:1" x14ac:dyDescent="0.25">
      <c r="A98723" s="57" t="str">
        <f t="shared" si="1544"/>
        <v/>
      </c>
    </row>
    <row r="98724" spans="1:1" x14ac:dyDescent="0.25">
      <c r="A98724" s="57" t="str">
        <f t="shared" si="1544"/>
        <v/>
      </c>
    </row>
    <row r="98725" spans="1:1" x14ac:dyDescent="0.25">
      <c r="A98725" s="57" t="str">
        <f t="shared" si="1544"/>
        <v/>
      </c>
    </row>
    <row r="98726" spans="1:1" x14ac:dyDescent="0.25">
      <c r="A98726" s="57" t="str">
        <f t="shared" si="1544"/>
        <v/>
      </c>
    </row>
    <row r="98727" spans="1:1" x14ac:dyDescent="0.25">
      <c r="A98727" s="57" t="str">
        <f t="shared" si="1544"/>
        <v/>
      </c>
    </row>
    <row r="98728" spans="1:1" x14ac:dyDescent="0.25">
      <c r="A98728" s="57" t="str">
        <f t="shared" si="1544"/>
        <v/>
      </c>
    </row>
    <row r="98729" spans="1:1" x14ac:dyDescent="0.25">
      <c r="A98729" s="57" t="str">
        <f t="shared" si="1544"/>
        <v/>
      </c>
    </row>
    <row r="98730" spans="1:1" x14ac:dyDescent="0.25">
      <c r="A98730" s="57" t="str">
        <f t="shared" si="1544"/>
        <v/>
      </c>
    </row>
    <row r="98731" spans="1:1" x14ac:dyDescent="0.25">
      <c r="A98731" s="57" t="str">
        <f t="shared" si="1544"/>
        <v/>
      </c>
    </row>
    <row r="98732" spans="1:1" x14ac:dyDescent="0.25">
      <c r="A98732" s="57" t="str">
        <f t="shared" si="1544"/>
        <v/>
      </c>
    </row>
    <row r="98733" spans="1:1" x14ac:dyDescent="0.25">
      <c r="A98733" s="57" t="str">
        <f t="shared" si="1544"/>
        <v/>
      </c>
    </row>
    <row r="98734" spans="1:1" x14ac:dyDescent="0.25">
      <c r="A98734" s="57" t="str">
        <f t="shared" si="1544"/>
        <v/>
      </c>
    </row>
    <row r="98735" spans="1:1" x14ac:dyDescent="0.25">
      <c r="A98735" s="57" t="str">
        <f t="shared" si="1544"/>
        <v/>
      </c>
    </row>
    <row r="98736" spans="1:1" x14ac:dyDescent="0.25">
      <c r="A98736" s="57" t="str">
        <f t="shared" si="1544"/>
        <v/>
      </c>
    </row>
    <row r="98737" spans="1:1" x14ac:dyDescent="0.25">
      <c r="A98737" s="57" t="str">
        <f t="shared" si="1544"/>
        <v/>
      </c>
    </row>
    <row r="98738" spans="1:1" x14ac:dyDescent="0.25">
      <c r="A98738" s="57" t="str">
        <f t="shared" si="1544"/>
        <v/>
      </c>
    </row>
    <row r="98739" spans="1:1" x14ac:dyDescent="0.25">
      <c r="A98739" s="57" t="str">
        <f t="shared" si="1544"/>
        <v/>
      </c>
    </row>
    <row r="98740" spans="1:1" x14ac:dyDescent="0.25">
      <c r="A98740" s="57" t="str">
        <f t="shared" si="1544"/>
        <v/>
      </c>
    </row>
    <row r="98741" spans="1:1" x14ac:dyDescent="0.25">
      <c r="A98741" s="57" t="str">
        <f t="shared" si="1544"/>
        <v/>
      </c>
    </row>
    <row r="98742" spans="1:1" x14ac:dyDescent="0.25">
      <c r="A98742" s="57" t="str">
        <f t="shared" si="1544"/>
        <v/>
      </c>
    </row>
    <row r="98743" spans="1:1" x14ac:dyDescent="0.25">
      <c r="A98743" s="57" t="str">
        <f t="shared" si="1544"/>
        <v/>
      </c>
    </row>
    <row r="98744" spans="1:1" x14ac:dyDescent="0.25">
      <c r="A98744" s="57" t="str">
        <f t="shared" si="1544"/>
        <v/>
      </c>
    </row>
    <row r="98745" spans="1:1" x14ac:dyDescent="0.25">
      <c r="A98745" s="57" t="str">
        <f t="shared" si="1544"/>
        <v/>
      </c>
    </row>
    <row r="98746" spans="1:1" x14ac:dyDescent="0.25">
      <c r="A98746" s="57" t="str">
        <f t="shared" si="1544"/>
        <v/>
      </c>
    </row>
    <row r="98747" spans="1:1" x14ac:dyDescent="0.25">
      <c r="A98747" s="57" t="str">
        <f t="shared" si="1544"/>
        <v/>
      </c>
    </row>
    <row r="98748" spans="1:1" x14ac:dyDescent="0.25">
      <c r="A98748" s="57" t="str">
        <f t="shared" si="1544"/>
        <v/>
      </c>
    </row>
    <row r="98749" spans="1:1" x14ac:dyDescent="0.25">
      <c r="A98749" s="57" t="str">
        <f t="shared" si="1544"/>
        <v/>
      </c>
    </row>
    <row r="98750" spans="1:1" x14ac:dyDescent="0.25">
      <c r="A98750" s="57" t="str">
        <f t="shared" si="1544"/>
        <v/>
      </c>
    </row>
    <row r="98751" spans="1:1" x14ac:dyDescent="0.25">
      <c r="A98751" s="57" t="str">
        <f t="shared" si="1544"/>
        <v/>
      </c>
    </row>
    <row r="98752" spans="1:1" x14ac:dyDescent="0.25">
      <c r="A98752" s="57" t="str">
        <f t="shared" si="1544"/>
        <v/>
      </c>
    </row>
    <row r="98753" spans="1:1" x14ac:dyDescent="0.25">
      <c r="A98753" s="57" t="str">
        <f t="shared" si="1544"/>
        <v/>
      </c>
    </row>
    <row r="98754" spans="1:1" x14ac:dyDescent="0.25">
      <c r="A98754" s="57" t="str">
        <f t="shared" si="1544"/>
        <v/>
      </c>
    </row>
    <row r="98755" spans="1:1" x14ac:dyDescent="0.25">
      <c r="A98755" s="57" t="str">
        <f t="shared" si="1544"/>
        <v/>
      </c>
    </row>
    <row r="98756" spans="1:1" x14ac:dyDescent="0.25">
      <c r="A98756" s="57" t="str">
        <f t="shared" si="1544"/>
        <v/>
      </c>
    </row>
    <row r="98757" spans="1:1" x14ac:dyDescent="0.25">
      <c r="A98757" s="57" t="str">
        <f t="shared" si="1544"/>
        <v/>
      </c>
    </row>
    <row r="98758" spans="1:1" x14ac:dyDescent="0.25">
      <c r="A98758" s="57" t="str">
        <f t="shared" si="1544"/>
        <v/>
      </c>
    </row>
    <row r="98759" spans="1:1" x14ac:dyDescent="0.25">
      <c r="A98759" s="57" t="str">
        <f t="shared" si="1544"/>
        <v/>
      </c>
    </row>
    <row r="98760" spans="1:1" x14ac:dyDescent="0.25">
      <c r="A98760" s="57" t="str">
        <f t="shared" si="1544"/>
        <v/>
      </c>
    </row>
    <row r="98761" spans="1:1" x14ac:dyDescent="0.25">
      <c r="A98761" s="57" t="str">
        <f t="shared" si="1544"/>
        <v/>
      </c>
    </row>
    <row r="98762" spans="1:1" x14ac:dyDescent="0.25">
      <c r="A98762" s="57" t="str">
        <f t="shared" si="1544"/>
        <v/>
      </c>
    </row>
    <row r="98763" spans="1:1" x14ac:dyDescent="0.25">
      <c r="A98763" s="57" t="str">
        <f t="shared" si="1544"/>
        <v/>
      </c>
    </row>
    <row r="98764" spans="1:1" x14ac:dyDescent="0.25">
      <c r="A98764" s="57" t="str">
        <f t="shared" si="1544"/>
        <v/>
      </c>
    </row>
    <row r="98765" spans="1:1" x14ac:dyDescent="0.25">
      <c r="A98765" s="57" t="str">
        <f t="shared" si="1544"/>
        <v/>
      </c>
    </row>
    <row r="98766" spans="1:1" x14ac:dyDescent="0.25">
      <c r="A98766" s="57" t="str">
        <f t="shared" si="1544"/>
        <v/>
      </c>
    </row>
    <row r="98767" spans="1:1" x14ac:dyDescent="0.25">
      <c r="A98767" s="57" t="str">
        <f t="shared" si="1544"/>
        <v/>
      </c>
    </row>
    <row r="98768" spans="1:1" x14ac:dyDescent="0.25">
      <c r="A98768" s="57" t="str">
        <f t="shared" si="1544"/>
        <v/>
      </c>
    </row>
    <row r="98769" spans="1:1" x14ac:dyDescent="0.25">
      <c r="A98769" s="57" t="str">
        <f t="shared" si="1544"/>
        <v/>
      </c>
    </row>
    <row r="98770" spans="1:1" x14ac:dyDescent="0.25">
      <c r="A98770" s="57" t="str">
        <f t="shared" si="1544"/>
        <v/>
      </c>
    </row>
    <row r="98771" spans="1:1" x14ac:dyDescent="0.25">
      <c r="A98771" s="57" t="str">
        <f t="shared" si="1544"/>
        <v/>
      </c>
    </row>
    <row r="98772" spans="1:1" x14ac:dyDescent="0.25">
      <c r="A98772" s="57" t="str">
        <f t="shared" si="1544"/>
        <v/>
      </c>
    </row>
    <row r="98773" spans="1:1" x14ac:dyDescent="0.25">
      <c r="A98773" s="57" t="str">
        <f t="shared" si="1544"/>
        <v/>
      </c>
    </row>
    <row r="98774" spans="1:1" x14ac:dyDescent="0.25">
      <c r="A98774" s="57" t="str">
        <f t="shared" si="1544"/>
        <v/>
      </c>
    </row>
    <row r="98775" spans="1:1" x14ac:dyDescent="0.25">
      <c r="A98775" s="57" t="str">
        <f t="shared" si="1544"/>
        <v/>
      </c>
    </row>
    <row r="98776" spans="1:1" x14ac:dyDescent="0.25">
      <c r="A98776" s="57" t="str">
        <f t="shared" si="1544"/>
        <v/>
      </c>
    </row>
    <row r="98777" spans="1:1" x14ac:dyDescent="0.25">
      <c r="A98777" s="57" t="str">
        <f t="shared" si="1544"/>
        <v/>
      </c>
    </row>
    <row r="98778" spans="1:1" x14ac:dyDescent="0.25">
      <c r="A98778" s="57" t="str">
        <f t="shared" si="1544"/>
        <v/>
      </c>
    </row>
    <row r="98779" spans="1:1" x14ac:dyDescent="0.25">
      <c r="A98779" s="57" t="str">
        <f t="shared" si="1544"/>
        <v/>
      </c>
    </row>
    <row r="98780" spans="1:1" x14ac:dyDescent="0.25">
      <c r="A98780" s="57" t="str">
        <f t="shared" si="1544"/>
        <v/>
      </c>
    </row>
    <row r="98781" spans="1:1" x14ac:dyDescent="0.25">
      <c r="A98781" s="57" t="str">
        <f t="shared" si="1544"/>
        <v/>
      </c>
    </row>
    <row r="98782" spans="1:1" x14ac:dyDescent="0.25">
      <c r="A98782" s="57" t="str">
        <f t="shared" si="1544"/>
        <v/>
      </c>
    </row>
    <row r="98783" spans="1:1" x14ac:dyDescent="0.25">
      <c r="A98783" s="57" t="str">
        <f t="shared" ref="A98783:A98846" si="1545">E98783&amp;P98783</f>
        <v/>
      </c>
    </row>
    <row r="98784" spans="1:1" x14ac:dyDescent="0.25">
      <c r="A98784" s="57" t="str">
        <f t="shared" si="1545"/>
        <v/>
      </c>
    </row>
    <row r="98785" spans="1:1" x14ac:dyDescent="0.25">
      <c r="A98785" s="57" t="str">
        <f t="shared" si="1545"/>
        <v/>
      </c>
    </row>
    <row r="98786" spans="1:1" x14ac:dyDescent="0.25">
      <c r="A98786" s="57" t="str">
        <f t="shared" si="1545"/>
        <v/>
      </c>
    </row>
    <row r="98787" spans="1:1" x14ac:dyDescent="0.25">
      <c r="A98787" s="57" t="str">
        <f t="shared" si="1545"/>
        <v/>
      </c>
    </row>
    <row r="98788" spans="1:1" x14ac:dyDescent="0.25">
      <c r="A98788" s="57" t="str">
        <f t="shared" si="1545"/>
        <v/>
      </c>
    </row>
    <row r="98789" spans="1:1" x14ac:dyDescent="0.25">
      <c r="A98789" s="57" t="str">
        <f t="shared" si="1545"/>
        <v/>
      </c>
    </row>
    <row r="98790" spans="1:1" x14ac:dyDescent="0.25">
      <c r="A98790" s="57" t="str">
        <f t="shared" si="1545"/>
        <v/>
      </c>
    </row>
    <row r="98791" spans="1:1" x14ac:dyDescent="0.25">
      <c r="A98791" s="57" t="str">
        <f t="shared" si="1545"/>
        <v/>
      </c>
    </row>
    <row r="98792" spans="1:1" x14ac:dyDescent="0.25">
      <c r="A98792" s="57" t="str">
        <f t="shared" si="1545"/>
        <v/>
      </c>
    </row>
    <row r="98793" spans="1:1" x14ac:dyDescent="0.25">
      <c r="A98793" s="57" t="str">
        <f t="shared" si="1545"/>
        <v/>
      </c>
    </row>
    <row r="98794" spans="1:1" x14ac:dyDescent="0.25">
      <c r="A98794" s="57" t="str">
        <f t="shared" si="1545"/>
        <v/>
      </c>
    </row>
    <row r="98795" spans="1:1" x14ac:dyDescent="0.25">
      <c r="A98795" s="57" t="str">
        <f t="shared" si="1545"/>
        <v/>
      </c>
    </row>
    <row r="98796" spans="1:1" x14ac:dyDescent="0.25">
      <c r="A98796" s="57" t="str">
        <f t="shared" si="1545"/>
        <v/>
      </c>
    </row>
    <row r="98797" spans="1:1" x14ac:dyDescent="0.25">
      <c r="A98797" s="57" t="str">
        <f t="shared" si="1545"/>
        <v/>
      </c>
    </row>
    <row r="98798" spans="1:1" x14ac:dyDescent="0.25">
      <c r="A98798" s="57" t="str">
        <f t="shared" si="1545"/>
        <v/>
      </c>
    </row>
    <row r="98799" spans="1:1" x14ac:dyDescent="0.25">
      <c r="A98799" s="57" t="str">
        <f t="shared" si="1545"/>
        <v/>
      </c>
    </row>
    <row r="98800" spans="1:1" x14ac:dyDescent="0.25">
      <c r="A98800" s="57" t="str">
        <f t="shared" si="1545"/>
        <v/>
      </c>
    </row>
    <row r="98801" spans="1:1" x14ac:dyDescent="0.25">
      <c r="A98801" s="57" t="str">
        <f t="shared" si="1545"/>
        <v/>
      </c>
    </row>
    <row r="98802" spans="1:1" x14ac:dyDescent="0.25">
      <c r="A98802" s="57" t="str">
        <f t="shared" si="1545"/>
        <v/>
      </c>
    </row>
    <row r="98803" spans="1:1" x14ac:dyDescent="0.25">
      <c r="A98803" s="57" t="str">
        <f t="shared" si="1545"/>
        <v/>
      </c>
    </row>
    <row r="98804" spans="1:1" x14ac:dyDescent="0.25">
      <c r="A98804" s="57" t="str">
        <f t="shared" si="1545"/>
        <v/>
      </c>
    </row>
    <row r="98805" spans="1:1" x14ac:dyDescent="0.25">
      <c r="A98805" s="57" t="str">
        <f t="shared" si="1545"/>
        <v/>
      </c>
    </row>
    <row r="98806" spans="1:1" x14ac:dyDescent="0.25">
      <c r="A98806" s="57" t="str">
        <f t="shared" si="1545"/>
        <v/>
      </c>
    </row>
    <row r="98807" spans="1:1" x14ac:dyDescent="0.25">
      <c r="A98807" s="57" t="str">
        <f t="shared" si="1545"/>
        <v/>
      </c>
    </row>
    <row r="98808" spans="1:1" x14ac:dyDescent="0.25">
      <c r="A98808" s="57" t="str">
        <f t="shared" si="1545"/>
        <v/>
      </c>
    </row>
    <row r="98809" spans="1:1" x14ac:dyDescent="0.25">
      <c r="A98809" s="57" t="str">
        <f t="shared" si="1545"/>
        <v/>
      </c>
    </row>
    <row r="98810" spans="1:1" x14ac:dyDescent="0.25">
      <c r="A98810" s="57" t="str">
        <f t="shared" si="1545"/>
        <v/>
      </c>
    </row>
    <row r="98811" spans="1:1" x14ac:dyDescent="0.25">
      <c r="A98811" s="57" t="str">
        <f t="shared" si="1545"/>
        <v/>
      </c>
    </row>
    <row r="98812" spans="1:1" x14ac:dyDescent="0.25">
      <c r="A98812" s="57" t="str">
        <f t="shared" si="1545"/>
        <v/>
      </c>
    </row>
    <row r="98813" spans="1:1" x14ac:dyDescent="0.25">
      <c r="A98813" s="57" t="str">
        <f t="shared" si="1545"/>
        <v/>
      </c>
    </row>
    <row r="98814" spans="1:1" x14ac:dyDescent="0.25">
      <c r="A98814" s="57" t="str">
        <f t="shared" si="1545"/>
        <v/>
      </c>
    </row>
    <row r="98815" spans="1:1" x14ac:dyDescent="0.25">
      <c r="A98815" s="57" t="str">
        <f t="shared" si="1545"/>
        <v/>
      </c>
    </row>
    <row r="98816" spans="1:1" x14ac:dyDescent="0.25">
      <c r="A98816" s="57" t="str">
        <f t="shared" si="1545"/>
        <v/>
      </c>
    </row>
    <row r="98817" spans="1:1" x14ac:dyDescent="0.25">
      <c r="A98817" s="57" t="str">
        <f t="shared" si="1545"/>
        <v/>
      </c>
    </row>
    <row r="98818" spans="1:1" x14ac:dyDescent="0.25">
      <c r="A98818" s="57" t="str">
        <f t="shared" si="1545"/>
        <v/>
      </c>
    </row>
    <row r="98819" spans="1:1" x14ac:dyDescent="0.25">
      <c r="A98819" s="57" t="str">
        <f t="shared" si="1545"/>
        <v/>
      </c>
    </row>
    <row r="98820" spans="1:1" x14ac:dyDescent="0.25">
      <c r="A98820" s="57" t="str">
        <f t="shared" si="1545"/>
        <v/>
      </c>
    </row>
    <row r="98821" spans="1:1" x14ac:dyDescent="0.25">
      <c r="A98821" s="57" t="str">
        <f t="shared" si="1545"/>
        <v/>
      </c>
    </row>
    <row r="98822" spans="1:1" x14ac:dyDescent="0.25">
      <c r="A98822" s="57" t="str">
        <f t="shared" si="1545"/>
        <v/>
      </c>
    </row>
    <row r="98823" spans="1:1" x14ac:dyDescent="0.25">
      <c r="A98823" s="57" t="str">
        <f t="shared" si="1545"/>
        <v/>
      </c>
    </row>
    <row r="98824" spans="1:1" x14ac:dyDescent="0.25">
      <c r="A98824" s="57" t="str">
        <f t="shared" si="1545"/>
        <v/>
      </c>
    </row>
    <row r="98825" spans="1:1" x14ac:dyDescent="0.25">
      <c r="A98825" s="57" t="str">
        <f t="shared" si="1545"/>
        <v/>
      </c>
    </row>
    <row r="98826" spans="1:1" x14ac:dyDescent="0.25">
      <c r="A98826" s="57" t="str">
        <f t="shared" si="1545"/>
        <v/>
      </c>
    </row>
    <row r="98827" spans="1:1" x14ac:dyDescent="0.25">
      <c r="A98827" s="57" t="str">
        <f t="shared" si="1545"/>
        <v/>
      </c>
    </row>
    <row r="98828" spans="1:1" x14ac:dyDescent="0.25">
      <c r="A98828" s="57" t="str">
        <f t="shared" si="1545"/>
        <v/>
      </c>
    </row>
    <row r="98829" spans="1:1" x14ac:dyDescent="0.25">
      <c r="A98829" s="57" t="str">
        <f t="shared" si="1545"/>
        <v/>
      </c>
    </row>
    <row r="98830" spans="1:1" x14ac:dyDescent="0.25">
      <c r="A98830" s="57" t="str">
        <f t="shared" si="1545"/>
        <v/>
      </c>
    </row>
    <row r="98831" spans="1:1" x14ac:dyDescent="0.25">
      <c r="A98831" s="57" t="str">
        <f t="shared" si="1545"/>
        <v/>
      </c>
    </row>
    <row r="98832" spans="1:1" x14ac:dyDescent="0.25">
      <c r="A98832" s="57" t="str">
        <f t="shared" si="1545"/>
        <v/>
      </c>
    </row>
    <row r="98833" spans="1:1" x14ac:dyDescent="0.25">
      <c r="A98833" s="57" t="str">
        <f t="shared" si="1545"/>
        <v/>
      </c>
    </row>
    <row r="98834" spans="1:1" x14ac:dyDescent="0.25">
      <c r="A98834" s="57" t="str">
        <f t="shared" si="1545"/>
        <v/>
      </c>
    </row>
    <row r="98835" spans="1:1" x14ac:dyDescent="0.25">
      <c r="A98835" s="57" t="str">
        <f t="shared" si="1545"/>
        <v/>
      </c>
    </row>
    <row r="98836" spans="1:1" x14ac:dyDescent="0.25">
      <c r="A98836" s="57" t="str">
        <f t="shared" si="1545"/>
        <v/>
      </c>
    </row>
    <row r="98837" spans="1:1" x14ac:dyDescent="0.25">
      <c r="A98837" s="57" t="str">
        <f t="shared" si="1545"/>
        <v/>
      </c>
    </row>
    <row r="98838" spans="1:1" x14ac:dyDescent="0.25">
      <c r="A98838" s="57" t="str">
        <f t="shared" si="1545"/>
        <v/>
      </c>
    </row>
    <row r="98839" spans="1:1" x14ac:dyDescent="0.25">
      <c r="A98839" s="57" t="str">
        <f t="shared" si="1545"/>
        <v/>
      </c>
    </row>
    <row r="98840" spans="1:1" x14ac:dyDescent="0.25">
      <c r="A98840" s="57" t="str">
        <f t="shared" si="1545"/>
        <v/>
      </c>
    </row>
    <row r="98841" spans="1:1" x14ac:dyDescent="0.25">
      <c r="A98841" s="57" t="str">
        <f t="shared" si="1545"/>
        <v/>
      </c>
    </row>
    <row r="98842" spans="1:1" x14ac:dyDescent="0.25">
      <c r="A98842" s="57" t="str">
        <f t="shared" si="1545"/>
        <v/>
      </c>
    </row>
    <row r="98843" spans="1:1" x14ac:dyDescent="0.25">
      <c r="A98843" s="57" t="str">
        <f t="shared" si="1545"/>
        <v/>
      </c>
    </row>
    <row r="98844" spans="1:1" x14ac:dyDescent="0.25">
      <c r="A98844" s="57" t="str">
        <f t="shared" si="1545"/>
        <v/>
      </c>
    </row>
    <row r="98845" spans="1:1" x14ac:dyDescent="0.25">
      <c r="A98845" s="57" t="str">
        <f t="shared" si="1545"/>
        <v/>
      </c>
    </row>
    <row r="98846" spans="1:1" x14ac:dyDescent="0.25">
      <c r="A98846" s="57" t="str">
        <f t="shared" si="1545"/>
        <v/>
      </c>
    </row>
    <row r="98847" spans="1:1" x14ac:dyDescent="0.25">
      <c r="A98847" s="57" t="str">
        <f t="shared" ref="A98847:A98910" si="1546">E98847&amp;P98847</f>
        <v/>
      </c>
    </row>
    <row r="98848" spans="1:1" x14ac:dyDescent="0.25">
      <c r="A98848" s="57" t="str">
        <f t="shared" si="1546"/>
        <v/>
      </c>
    </row>
    <row r="98849" spans="1:1" x14ac:dyDescent="0.25">
      <c r="A98849" s="57" t="str">
        <f t="shared" si="1546"/>
        <v/>
      </c>
    </row>
    <row r="98850" spans="1:1" x14ac:dyDescent="0.25">
      <c r="A98850" s="57" t="str">
        <f t="shared" si="1546"/>
        <v/>
      </c>
    </row>
    <row r="98851" spans="1:1" x14ac:dyDescent="0.25">
      <c r="A98851" s="57" t="str">
        <f t="shared" si="1546"/>
        <v/>
      </c>
    </row>
    <row r="98852" spans="1:1" x14ac:dyDescent="0.25">
      <c r="A98852" s="57" t="str">
        <f t="shared" si="1546"/>
        <v/>
      </c>
    </row>
    <row r="98853" spans="1:1" x14ac:dyDescent="0.25">
      <c r="A98853" s="57" t="str">
        <f t="shared" si="1546"/>
        <v/>
      </c>
    </row>
    <row r="98854" spans="1:1" x14ac:dyDescent="0.25">
      <c r="A98854" s="57" t="str">
        <f t="shared" si="1546"/>
        <v/>
      </c>
    </row>
    <row r="98855" spans="1:1" x14ac:dyDescent="0.25">
      <c r="A98855" s="57" t="str">
        <f t="shared" si="1546"/>
        <v/>
      </c>
    </row>
    <row r="98856" spans="1:1" x14ac:dyDescent="0.25">
      <c r="A98856" s="57" t="str">
        <f t="shared" si="1546"/>
        <v/>
      </c>
    </row>
    <row r="98857" spans="1:1" x14ac:dyDescent="0.25">
      <c r="A98857" s="57" t="str">
        <f t="shared" si="1546"/>
        <v/>
      </c>
    </row>
    <row r="98858" spans="1:1" x14ac:dyDescent="0.25">
      <c r="A98858" s="57" t="str">
        <f t="shared" si="1546"/>
        <v/>
      </c>
    </row>
    <row r="98859" spans="1:1" x14ac:dyDescent="0.25">
      <c r="A98859" s="57" t="str">
        <f t="shared" si="1546"/>
        <v/>
      </c>
    </row>
    <row r="98860" spans="1:1" x14ac:dyDescent="0.25">
      <c r="A98860" s="57" t="str">
        <f t="shared" si="1546"/>
        <v/>
      </c>
    </row>
    <row r="98861" spans="1:1" x14ac:dyDescent="0.25">
      <c r="A98861" s="57" t="str">
        <f t="shared" si="1546"/>
        <v/>
      </c>
    </row>
    <row r="98862" spans="1:1" x14ac:dyDescent="0.25">
      <c r="A98862" s="57" t="str">
        <f t="shared" si="1546"/>
        <v/>
      </c>
    </row>
    <row r="98863" spans="1:1" x14ac:dyDescent="0.25">
      <c r="A98863" s="57" t="str">
        <f t="shared" si="1546"/>
        <v/>
      </c>
    </row>
    <row r="98864" spans="1:1" x14ac:dyDescent="0.25">
      <c r="A98864" s="57" t="str">
        <f t="shared" si="1546"/>
        <v/>
      </c>
    </row>
    <row r="98865" spans="1:1" x14ac:dyDescent="0.25">
      <c r="A98865" s="57" t="str">
        <f t="shared" si="1546"/>
        <v/>
      </c>
    </row>
    <row r="98866" spans="1:1" x14ac:dyDescent="0.25">
      <c r="A98866" s="57" t="str">
        <f t="shared" si="1546"/>
        <v/>
      </c>
    </row>
    <row r="98867" spans="1:1" x14ac:dyDescent="0.25">
      <c r="A98867" s="57" t="str">
        <f t="shared" si="1546"/>
        <v/>
      </c>
    </row>
    <row r="98868" spans="1:1" x14ac:dyDescent="0.25">
      <c r="A98868" s="57" t="str">
        <f t="shared" si="1546"/>
        <v/>
      </c>
    </row>
    <row r="98869" spans="1:1" x14ac:dyDescent="0.25">
      <c r="A98869" s="57" t="str">
        <f t="shared" si="1546"/>
        <v/>
      </c>
    </row>
    <row r="98870" spans="1:1" x14ac:dyDescent="0.25">
      <c r="A98870" s="57" t="str">
        <f t="shared" si="1546"/>
        <v/>
      </c>
    </row>
    <row r="98871" spans="1:1" x14ac:dyDescent="0.25">
      <c r="A98871" s="57" t="str">
        <f t="shared" si="1546"/>
        <v/>
      </c>
    </row>
    <row r="98872" spans="1:1" x14ac:dyDescent="0.25">
      <c r="A98872" s="57" t="str">
        <f t="shared" si="1546"/>
        <v/>
      </c>
    </row>
    <row r="98873" spans="1:1" x14ac:dyDescent="0.25">
      <c r="A98873" s="57" t="str">
        <f t="shared" si="1546"/>
        <v/>
      </c>
    </row>
    <row r="98874" spans="1:1" x14ac:dyDescent="0.25">
      <c r="A98874" s="57" t="str">
        <f t="shared" si="1546"/>
        <v/>
      </c>
    </row>
    <row r="98875" spans="1:1" x14ac:dyDescent="0.25">
      <c r="A98875" s="57" t="str">
        <f t="shared" si="1546"/>
        <v/>
      </c>
    </row>
    <row r="98876" spans="1:1" x14ac:dyDescent="0.25">
      <c r="A98876" s="57" t="str">
        <f t="shared" si="1546"/>
        <v/>
      </c>
    </row>
    <row r="98877" spans="1:1" x14ac:dyDescent="0.25">
      <c r="A98877" s="57" t="str">
        <f t="shared" si="1546"/>
        <v/>
      </c>
    </row>
    <row r="98878" spans="1:1" x14ac:dyDescent="0.25">
      <c r="A98878" s="57" t="str">
        <f t="shared" si="1546"/>
        <v/>
      </c>
    </row>
    <row r="98879" spans="1:1" x14ac:dyDescent="0.25">
      <c r="A98879" s="57" t="str">
        <f t="shared" si="1546"/>
        <v/>
      </c>
    </row>
    <row r="98880" spans="1:1" x14ac:dyDescent="0.25">
      <c r="A98880" s="57" t="str">
        <f t="shared" si="1546"/>
        <v/>
      </c>
    </row>
    <row r="98881" spans="1:1" x14ac:dyDescent="0.25">
      <c r="A98881" s="57" t="str">
        <f t="shared" si="1546"/>
        <v/>
      </c>
    </row>
    <row r="98882" spans="1:1" x14ac:dyDescent="0.25">
      <c r="A98882" s="57" t="str">
        <f t="shared" si="1546"/>
        <v/>
      </c>
    </row>
    <row r="98883" spans="1:1" x14ac:dyDescent="0.25">
      <c r="A98883" s="57" t="str">
        <f t="shared" si="1546"/>
        <v/>
      </c>
    </row>
    <row r="98884" spans="1:1" x14ac:dyDescent="0.25">
      <c r="A98884" s="57" t="str">
        <f t="shared" si="1546"/>
        <v/>
      </c>
    </row>
    <row r="98885" spans="1:1" x14ac:dyDescent="0.25">
      <c r="A98885" s="57" t="str">
        <f t="shared" si="1546"/>
        <v/>
      </c>
    </row>
    <row r="98886" spans="1:1" x14ac:dyDescent="0.25">
      <c r="A98886" s="57" t="str">
        <f t="shared" si="1546"/>
        <v/>
      </c>
    </row>
    <row r="98887" spans="1:1" x14ac:dyDescent="0.25">
      <c r="A98887" s="57" t="str">
        <f t="shared" si="1546"/>
        <v/>
      </c>
    </row>
    <row r="98888" spans="1:1" x14ac:dyDescent="0.25">
      <c r="A98888" s="57" t="str">
        <f t="shared" si="1546"/>
        <v/>
      </c>
    </row>
    <row r="98889" spans="1:1" x14ac:dyDescent="0.25">
      <c r="A98889" s="57" t="str">
        <f t="shared" si="1546"/>
        <v/>
      </c>
    </row>
    <row r="98890" spans="1:1" x14ac:dyDescent="0.25">
      <c r="A98890" s="57" t="str">
        <f t="shared" si="1546"/>
        <v/>
      </c>
    </row>
    <row r="98891" spans="1:1" x14ac:dyDescent="0.25">
      <c r="A98891" s="57" t="str">
        <f t="shared" si="1546"/>
        <v/>
      </c>
    </row>
    <row r="98892" spans="1:1" x14ac:dyDescent="0.25">
      <c r="A98892" s="57" t="str">
        <f t="shared" si="1546"/>
        <v/>
      </c>
    </row>
    <row r="98893" spans="1:1" x14ac:dyDescent="0.25">
      <c r="A98893" s="57" t="str">
        <f t="shared" si="1546"/>
        <v/>
      </c>
    </row>
    <row r="98894" spans="1:1" x14ac:dyDescent="0.25">
      <c r="A98894" s="57" t="str">
        <f t="shared" si="1546"/>
        <v/>
      </c>
    </row>
    <row r="98895" spans="1:1" x14ac:dyDescent="0.25">
      <c r="A98895" s="57" t="str">
        <f t="shared" si="1546"/>
        <v/>
      </c>
    </row>
    <row r="98896" spans="1:1" x14ac:dyDescent="0.25">
      <c r="A98896" s="57" t="str">
        <f t="shared" si="1546"/>
        <v/>
      </c>
    </row>
    <row r="98897" spans="1:1" x14ac:dyDescent="0.25">
      <c r="A98897" s="57" t="str">
        <f t="shared" si="1546"/>
        <v/>
      </c>
    </row>
    <row r="98898" spans="1:1" x14ac:dyDescent="0.25">
      <c r="A98898" s="57" t="str">
        <f t="shared" si="1546"/>
        <v/>
      </c>
    </row>
    <row r="98899" spans="1:1" x14ac:dyDescent="0.25">
      <c r="A98899" s="57" t="str">
        <f t="shared" si="1546"/>
        <v/>
      </c>
    </row>
    <row r="98900" spans="1:1" x14ac:dyDescent="0.25">
      <c r="A98900" s="57" t="str">
        <f t="shared" si="1546"/>
        <v/>
      </c>
    </row>
    <row r="98901" spans="1:1" x14ac:dyDescent="0.25">
      <c r="A98901" s="57" t="str">
        <f t="shared" si="1546"/>
        <v/>
      </c>
    </row>
    <row r="98902" spans="1:1" x14ac:dyDescent="0.25">
      <c r="A98902" s="57" t="str">
        <f t="shared" si="1546"/>
        <v/>
      </c>
    </row>
    <row r="98903" spans="1:1" x14ac:dyDescent="0.25">
      <c r="A98903" s="57" t="str">
        <f t="shared" si="1546"/>
        <v/>
      </c>
    </row>
    <row r="98904" spans="1:1" x14ac:dyDescent="0.25">
      <c r="A98904" s="57" t="str">
        <f t="shared" si="1546"/>
        <v/>
      </c>
    </row>
    <row r="98905" spans="1:1" x14ac:dyDescent="0.25">
      <c r="A98905" s="57" t="str">
        <f t="shared" si="1546"/>
        <v/>
      </c>
    </row>
    <row r="98906" spans="1:1" x14ac:dyDescent="0.25">
      <c r="A98906" s="57" t="str">
        <f t="shared" si="1546"/>
        <v/>
      </c>
    </row>
    <row r="98907" spans="1:1" x14ac:dyDescent="0.25">
      <c r="A98907" s="57" t="str">
        <f t="shared" si="1546"/>
        <v/>
      </c>
    </row>
    <row r="98908" spans="1:1" x14ac:dyDescent="0.25">
      <c r="A98908" s="57" t="str">
        <f t="shared" si="1546"/>
        <v/>
      </c>
    </row>
    <row r="98909" spans="1:1" x14ac:dyDescent="0.25">
      <c r="A98909" s="57" t="str">
        <f t="shared" si="1546"/>
        <v/>
      </c>
    </row>
    <row r="98910" spans="1:1" x14ac:dyDescent="0.25">
      <c r="A98910" s="57" t="str">
        <f t="shared" si="1546"/>
        <v/>
      </c>
    </row>
    <row r="98911" spans="1:1" x14ac:dyDescent="0.25">
      <c r="A98911" s="57" t="str">
        <f t="shared" ref="A98911:A98958" si="1547">E98911&amp;P98911</f>
        <v/>
      </c>
    </row>
    <row r="98912" spans="1:1" x14ac:dyDescent="0.25">
      <c r="A98912" s="57" t="str">
        <f t="shared" si="1547"/>
        <v/>
      </c>
    </row>
    <row r="98913" spans="1:1" x14ac:dyDescent="0.25">
      <c r="A98913" s="57" t="str">
        <f t="shared" si="1547"/>
        <v/>
      </c>
    </row>
    <row r="98914" spans="1:1" x14ac:dyDescent="0.25">
      <c r="A98914" s="57" t="str">
        <f t="shared" si="1547"/>
        <v/>
      </c>
    </row>
    <row r="98915" spans="1:1" x14ac:dyDescent="0.25">
      <c r="A98915" s="57" t="str">
        <f t="shared" si="1547"/>
        <v/>
      </c>
    </row>
    <row r="98916" spans="1:1" x14ac:dyDescent="0.25">
      <c r="A98916" s="57" t="str">
        <f t="shared" si="1547"/>
        <v/>
      </c>
    </row>
    <row r="98917" spans="1:1" x14ac:dyDescent="0.25">
      <c r="A98917" s="57" t="str">
        <f t="shared" si="1547"/>
        <v/>
      </c>
    </row>
    <row r="98918" spans="1:1" x14ac:dyDescent="0.25">
      <c r="A98918" s="57" t="str">
        <f t="shared" si="1547"/>
        <v/>
      </c>
    </row>
    <row r="98919" spans="1:1" x14ac:dyDescent="0.25">
      <c r="A98919" s="57" t="str">
        <f t="shared" si="1547"/>
        <v/>
      </c>
    </row>
    <row r="98920" spans="1:1" x14ac:dyDescent="0.25">
      <c r="A98920" s="57" t="str">
        <f t="shared" si="1547"/>
        <v/>
      </c>
    </row>
    <row r="98921" spans="1:1" x14ac:dyDescent="0.25">
      <c r="A98921" s="57" t="str">
        <f t="shared" si="1547"/>
        <v/>
      </c>
    </row>
    <row r="98922" spans="1:1" x14ac:dyDescent="0.25">
      <c r="A98922" s="57" t="str">
        <f t="shared" si="1547"/>
        <v/>
      </c>
    </row>
    <row r="98923" spans="1:1" x14ac:dyDescent="0.25">
      <c r="A98923" s="57" t="str">
        <f t="shared" si="1547"/>
        <v/>
      </c>
    </row>
    <row r="98924" spans="1:1" x14ac:dyDescent="0.25">
      <c r="A98924" s="57" t="str">
        <f t="shared" si="1547"/>
        <v/>
      </c>
    </row>
    <row r="98925" spans="1:1" x14ac:dyDescent="0.25">
      <c r="A98925" s="57" t="str">
        <f t="shared" si="1547"/>
        <v/>
      </c>
    </row>
    <row r="98926" spans="1:1" x14ac:dyDescent="0.25">
      <c r="A98926" s="57" t="str">
        <f t="shared" si="1547"/>
        <v/>
      </c>
    </row>
    <row r="98927" spans="1:1" x14ac:dyDescent="0.25">
      <c r="A98927" s="57" t="str">
        <f t="shared" si="1547"/>
        <v/>
      </c>
    </row>
    <row r="98928" spans="1:1" x14ac:dyDescent="0.25">
      <c r="A98928" s="57" t="str">
        <f t="shared" si="1547"/>
        <v/>
      </c>
    </row>
    <row r="98929" spans="1:1" x14ac:dyDescent="0.25">
      <c r="A98929" s="57" t="str">
        <f t="shared" si="1547"/>
        <v/>
      </c>
    </row>
    <row r="98930" spans="1:1" x14ac:dyDescent="0.25">
      <c r="A98930" s="57" t="str">
        <f t="shared" si="1547"/>
        <v/>
      </c>
    </row>
    <row r="98931" spans="1:1" x14ac:dyDescent="0.25">
      <c r="A98931" s="57" t="str">
        <f t="shared" si="1547"/>
        <v/>
      </c>
    </row>
    <row r="98932" spans="1:1" x14ac:dyDescent="0.25">
      <c r="A98932" s="57" t="str">
        <f t="shared" si="1547"/>
        <v/>
      </c>
    </row>
    <row r="98933" spans="1:1" x14ac:dyDescent="0.25">
      <c r="A98933" s="57" t="str">
        <f t="shared" si="1547"/>
        <v/>
      </c>
    </row>
    <row r="98934" spans="1:1" x14ac:dyDescent="0.25">
      <c r="A98934" s="57" t="str">
        <f t="shared" si="1547"/>
        <v/>
      </c>
    </row>
    <row r="98935" spans="1:1" x14ac:dyDescent="0.25">
      <c r="A98935" s="57" t="str">
        <f t="shared" si="1547"/>
        <v/>
      </c>
    </row>
    <row r="98936" spans="1:1" x14ac:dyDescent="0.25">
      <c r="A98936" s="57" t="str">
        <f t="shared" si="1547"/>
        <v/>
      </c>
    </row>
    <row r="98937" spans="1:1" x14ac:dyDescent="0.25">
      <c r="A98937" s="57" t="str">
        <f t="shared" si="1547"/>
        <v/>
      </c>
    </row>
    <row r="98938" spans="1:1" x14ac:dyDescent="0.25">
      <c r="A98938" s="57" t="str">
        <f t="shared" si="1547"/>
        <v/>
      </c>
    </row>
    <row r="98939" spans="1:1" x14ac:dyDescent="0.25">
      <c r="A98939" s="57" t="str">
        <f t="shared" si="1547"/>
        <v/>
      </c>
    </row>
    <row r="98940" spans="1:1" x14ac:dyDescent="0.25">
      <c r="A98940" s="57" t="str">
        <f t="shared" si="1547"/>
        <v/>
      </c>
    </row>
    <row r="98941" spans="1:1" x14ac:dyDescent="0.25">
      <c r="A98941" s="57" t="str">
        <f t="shared" si="1547"/>
        <v/>
      </c>
    </row>
    <row r="98942" spans="1:1" x14ac:dyDescent="0.25">
      <c r="A98942" s="57" t="str">
        <f t="shared" si="1547"/>
        <v/>
      </c>
    </row>
    <row r="98943" spans="1:1" x14ac:dyDescent="0.25">
      <c r="A98943" s="57" t="str">
        <f t="shared" si="1547"/>
        <v/>
      </c>
    </row>
    <row r="98944" spans="1:1" x14ac:dyDescent="0.25">
      <c r="A98944" s="57" t="str">
        <f t="shared" si="1547"/>
        <v/>
      </c>
    </row>
    <row r="98945" spans="1:1" x14ac:dyDescent="0.25">
      <c r="A98945" s="57" t="str">
        <f t="shared" si="1547"/>
        <v/>
      </c>
    </row>
    <row r="98946" spans="1:1" x14ac:dyDescent="0.25">
      <c r="A98946" s="57" t="str">
        <f t="shared" si="1547"/>
        <v/>
      </c>
    </row>
    <row r="98947" spans="1:1" x14ac:dyDescent="0.25">
      <c r="A98947" s="57" t="str">
        <f t="shared" si="1547"/>
        <v/>
      </c>
    </row>
    <row r="98948" spans="1:1" x14ac:dyDescent="0.25">
      <c r="A98948" s="57" t="str">
        <f t="shared" si="1547"/>
        <v/>
      </c>
    </row>
    <row r="98949" spans="1:1" x14ac:dyDescent="0.25">
      <c r="A98949" s="57" t="str">
        <f t="shared" si="1547"/>
        <v/>
      </c>
    </row>
    <row r="98950" spans="1:1" x14ac:dyDescent="0.25">
      <c r="A98950" s="57" t="str">
        <f t="shared" si="1547"/>
        <v/>
      </c>
    </row>
    <row r="98951" spans="1:1" x14ac:dyDescent="0.25">
      <c r="A98951" s="57" t="str">
        <f t="shared" si="1547"/>
        <v/>
      </c>
    </row>
    <row r="98952" spans="1:1" x14ac:dyDescent="0.25">
      <c r="A98952" s="57" t="str">
        <f t="shared" si="1547"/>
        <v/>
      </c>
    </row>
    <row r="98953" spans="1:1" x14ac:dyDescent="0.25">
      <c r="A98953" s="57" t="str">
        <f t="shared" si="1547"/>
        <v/>
      </c>
    </row>
    <row r="98954" spans="1:1" x14ac:dyDescent="0.25">
      <c r="A98954" s="57" t="str">
        <f t="shared" si="1547"/>
        <v/>
      </c>
    </row>
    <row r="98955" spans="1:1" x14ac:dyDescent="0.25">
      <c r="A98955" s="57" t="str">
        <f t="shared" si="1547"/>
        <v/>
      </c>
    </row>
    <row r="98956" spans="1:1" x14ac:dyDescent="0.25">
      <c r="A98956" s="57" t="str">
        <f t="shared" si="1547"/>
        <v/>
      </c>
    </row>
    <row r="98957" spans="1:1" x14ac:dyDescent="0.25">
      <c r="A98957" s="57" t="str">
        <f t="shared" si="1547"/>
        <v/>
      </c>
    </row>
    <row r="98958" spans="1:1" x14ac:dyDescent="0.25">
      <c r="A98958" s="57" t="str">
        <f t="shared" si="1547"/>
        <v/>
      </c>
    </row>
    <row r="98959" spans="1:1" x14ac:dyDescent="0.25">
      <c r="A98959" s="57" t="s">
        <v>148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ayfa6"/>
  <dimension ref="A1:Q176"/>
  <sheetViews>
    <sheetView workbookViewId="0">
      <selection activeCell="Q21" sqref="Q21"/>
    </sheetView>
  </sheetViews>
  <sheetFormatPr defaultRowHeight="15" x14ac:dyDescent="0.25"/>
  <cols>
    <col min="1" max="1" width="9.140625" customWidth="1"/>
    <col min="5" max="5" width="30" customWidth="1"/>
    <col min="10" max="10" width="6" customWidth="1"/>
    <col min="13" max="13" width="6" bestFit="1" customWidth="1"/>
    <col min="14" max="14" width="6" customWidth="1"/>
    <col min="15" max="15" width="11.7109375" bestFit="1" customWidth="1"/>
    <col min="16" max="16" width="12.7109375" bestFit="1" customWidth="1"/>
    <col min="17" max="17" width="29.85546875" bestFit="1" customWidth="1"/>
  </cols>
  <sheetData>
    <row r="1" spans="1:17" ht="45" x14ac:dyDescent="0.25">
      <c r="A1" s="26" t="s">
        <v>14712</v>
      </c>
      <c r="B1" s="26" t="s">
        <v>11205</v>
      </c>
      <c r="C1" s="26" t="s">
        <v>11262</v>
      </c>
      <c r="D1" s="26" t="s">
        <v>11263</v>
      </c>
      <c r="E1" s="26" t="s">
        <v>11264</v>
      </c>
      <c r="F1" s="26" t="s">
        <v>11216</v>
      </c>
      <c r="G1" s="26" t="s">
        <v>11217</v>
      </c>
      <c r="H1" s="26" t="s">
        <v>11218</v>
      </c>
      <c r="I1" s="26" t="s">
        <v>11219</v>
      </c>
      <c r="J1" s="26" t="s">
        <v>11213</v>
      </c>
      <c r="K1" s="26" t="s">
        <v>11221</v>
      </c>
      <c r="L1" s="26" t="s">
        <v>11225</v>
      </c>
      <c r="M1" s="27" t="s">
        <v>11269</v>
      </c>
      <c r="N1" s="27" t="s">
        <v>11270</v>
      </c>
      <c r="O1" s="26" t="s">
        <v>11271</v>
      </c>
      <c r="P1" s="26" t="s">
        <v>11272</v>
      </c>
      <c r="Q1" s="26" t="s">
        <v>11273</v>
      </c>
    </row>
    <row r="2" spans="1:17" x14ac:dyDescent="0.25">
      <c r="A2" s="28" t="str">
        <f>'A-1A Sağlanmayanlar'!A2</f>
        <v>9671</v>
      </c>
      <c r="B2" s="28" t="str">
        <f>VLOOKUP(A:A,'A-1A Sağlanmayanlar'!A:E,5,0)</f>
        <v>967</v>
      </c>
      <c r="C2" s="28" t="str">
        <f>IF(B2&gt;0,VLOOKUP(B:B,'Ana Tablo'!B:G,6,0),"YOK")</f>
        <v>003615</v>
      </c>
      <c r="D2" s="28" t="str">
        <f>IF(B2&gt;0,VLOOKUP(B:B,'Ana Tablo'!B:H,7,0),"YOK")</f>
        <v>10300</v>
      </c>
      <c r="E2" s="28" t="str">
        <f>IF(B2&gt;0,VLOOKUP(B:B,'Ana Tablo'!B:L,11,0),"YOK")</f>
        <v>02-0250-EDİNCİK TKK</v>
      </c>
      <c r="F2" s="29">
        <f>IF(B2&gt;0,(VLOOKUP(A:A,'A-1A TÜMÜ'!A:S,19,0)),"YOK")</f>
        <v>4436.28</v>
      </c>
      <c r="G2" s="29">
        <f>IF(B2&gt;0,(VLOOKUP(A:A,'A-1A TÜMÜ'!A:T,20,0)),"YOK")</f>
        <v>4343.08</v>
      </c>
      <c r="H2" s="29">
        <f>IF(B2&gt;0,(VLOOKUP(A:A,'A-1A TÜMÜ'!A:U,21,0)),"YOK")</f>
        <v>25</v>
      </c>
      <c r="I2" s="29">
        <f>IF(B2&gt;0,(VLOOKUP(A:A,'A-1A TÜMÜ'!A:V,22,0)),"YOK")</f>
        <v>8373.5</v>
      </c>
      <c r="J2" s="34" t="str">
        <f>IF(B2&gt;0,(VLOOKUP(A:A,'A-1A TÜMÜ'!A:P,16,0)),"YOK")</f>
        <v>1</v>
      </c>
      <c r="K2" s="30">
        <f>IF(B2&gt;0,(VLOOKUP(A:A,'A-1A TÜMÜ'!A:Z,24,0)),"YOK")</f>
        <v>380.86</v>
      </c>
      <c r="L2" s="28">
        <f>IF(B2&gt;0,(VLOOKUP(A:A,'A-1A TÜMÜ'!A:AB,28,0)),"YOK")</f>
        <v>48</v>
      </c>
      <c r="M2" s="59">
        <v>1</v>
      </c>
      <c r="N2" s="31" t="str">
        <f t="shared" ref="N2" si="0">IF(ISNUMBER(M2),IF(ISNUMBER(I2),IF(I2=0,"2","1"),"2"),"0")</f>
        <v>1</v>
      </c>
      <c r="O2" s="28" t="str">
        <f>IF(B2&gt;0,VLOOKUP(B:B,'Ana Tablo'!B:M,12,0),"YOK")</f>
        <v>172.20.3.135</v>
      </c>
      <c r="P2" s="28" t="str">
        <f>IF(B2&gt;0,VLOOKUP(B:B,'Ana Tablo'!B:N,13,0),"YOK")</f>
        <v>78.189.65.101</v>
      </c>
      <c r="Q2" s="67"/>
    </row>
    <row r="3" spans="1:17" x14ac:dyDescent="0.25">
      <c r="A3" s="28" t="str">
        <f>'A-1A Sağlanmayanlar'!A3</f>
        <v>137817861</v>
      </c>
      <c r="B3" s="28" t="str">
        <f>VLOOKUP(A:A,'A-1A Sağlanmayanlar'!A:E,5,0)</f>
        <v>13781786</v>
      </c>
      <c r="C3" s="28" t="str">
        <f>IF(B3&gt;0,VLOOKUP(B:B,'Ana Tablo'!B:G,6,0),"YOK")</f>
        <v>003621</v>
      </c>
      <c r="D3" s="28" t="str">
        <f>IF(B3&gt;0,VLOOKUP(B:B,'Ana Tablo'!B:H,7,0),"YOK")</f>
        <v>29500</v>
      </c>
      <c r="E3" s="28" t="str">
        <f>IF(B3&gt;0,VLOOKUP(B:B,'Ana Tablo'!B:L,11,0),"YOK")</f>
        <v>05-2197-GÜLLÜ TKK</v>
      </c>
      <c r="F3" s="29">
        <f>IF(B3&gt;0,(VLOOKUP(A:A,'A-1A TÜMÜ'!A:S,19,0)),"YOK")</f>
        <v>0</v>
      </c>
      <c r="G3" s="29">
        <f>IF(B3&gt;0,(VLOOKUP(A:A,'A-1A TÜMÜ'!A:T,20,0)),"YOK")</f>
        <v>0</v>
      </c>
      <c r="H3" s="29">
        <f>IF(B3&gt;0,(VLOOKUP(A:A,'A-1A TÜMÜ'!A:U,21,0)),"YOK")</f>
        <v>100</v>
      </c>
      <c r="I3" s="29">
        <f>IF(B3&gt;0,(VLOOKUP(A:A,'A-1A TÜMÜ'!A:V,22,0)),"YOK")</f>
        <v>29185.15</v>
      </c>
      <c r="J3" s="34" t="str">
        <f>IF(B3&gt;0,(VLOOKUP(A:A,'A-1A TÜMÜ'!A:P,16,0)),"YOK")</f>
        <v>1</v>
      </c>
      <c r="K3" s="30">
        <f>IF(B3&gt;0,(VLOOKUP(A:A,'A-1A TÜMÜ'!A:Z,24,0)),"YOK")</f>
        <v>29285.15</v>
      </c>
      <c r="L3" s="28">
        <f>IF(B3&gt;0,(VLOOKUP(A:A,'A-1A TÜMÜ'!A:AB,28,0)),"YOK")</f>
        <v>48</v>
      </c>
      <c r="M3" s="59">
        <v>2</v>
      </c>
      <c r="N3" s="31" t="str">
        <f t="shared" ref="N3:N66" si="1">IF(ISNUMBER(M3),IF(ISNUMBER(I3),IF(I3=0,"2","1"),"2"),"0")</f>
        <v>1</v>
      </c>
      <c r="O3" s="28" t="str">
        <f>IF(B3&gt;0,VLOOKUP(B:B,'Ana Tablo'!B:M,12,0),"YOK")</f>
        <v>172.20.0.247</v>
      </c>
      <c r="P3" s="28" t="str">
        <f>IF(B3&gt;0,VLOOKUP(B:B,'Ana Tablo'!B:N,13,0),"YOK")</f>
        <v>78.186.212.18</v>
      </c>
      <c r="Q3" s="67"/>
    </row>
    <row r="4" spans="1:17" x14ac:dyDescent="0.25">
      <c r="A4" s="28" t="str">
        <f>'A-1A Sağlanmayanlar'!A4</f>
        <v>12341</v>
      </c>
      <c r="B4" s="28" t="str">
        <f>VLOOKUP(A:A,'A-1A Sağlanmayanlar'!A:E,5,0)</f>
        <v>1234</v>
      </c>
      <c r="C4" s="28" t="str">
        <f>IF(B4&gt;0,VLOOKUP(B:B,'Ana Tablo'!B:G,6,0),"YOK")</f>
        <v>003618</v>
      </c>
      <c r="D4" s="28" t="str">
        <f>IF(B4&gt;0,VLOOKUP(B:B,'Ana Tablo'!B:H,7,0),"YOK")</f>
        <v>22600</v>
      </c>
      <c r="E4" s="28" t="str">
        <f>IF(B4&gt;0,VLOOKUP(B:B,'Ana Tablo'!B:L,11,0),"YOK")</f>
        <v>04-2227-SEKİ TKK</v>
      </c>
      <c r="F4" s="29">
        <f>IF(B4&gt;0,(VLOOKUP(A:A,'A-1A TÜMÜ'!A:S,19,0)),"YOK")</f>
        <v>11000.74</v>
      </c>
      <c r="G4" s="29">
        <f>IF(B4&gt;0,(VLOOKUP(A:A,'A-1A TÜMÜ'!A:T,20,0)),"YOK")</f>
        <v>0</v>
      </c>
      <c r="H4" s="29">
        <f>IF(B4&gt;0,(VLOOKUP(A:A,'A-1A TÜMÜ'!A:U,21,0)),"YOK")</f>
        <v>85.83</v>
      </c>
      <c r="I4" s="29">
        <f>IF(B4&gt;0,(VLOOKUP(A:A,'A-1A TÜMÜ'!A:V,22,0)),"YOK")</f>
        <v>0</v>
      </c>
      <c r="J4" s="34" t="str">
        <f>IF(B4&gt;0,(VLOOKUP(A:A,'A-1A TÜMÜ'!A:P,16,0)),"YOK")</f>
        <v>1</v>
      </c>
      <c r="K4" s="30">
        <f>IF(B4&gt;0,(VLOOKUP(A:A,'A-1A TÜMÜ'!A:Z,24,0)),"YOK")</f>
        <v>10914.91</v>
      </c>
      <c r="L4" s="28">
        <f>IF(B4&gt;0,(VLOOKUP(A:A,'A-1A TÜMÜ'!A:AB,28,0)),"YOK")</f>
        <v>31</v>
      </c>
      <c r="M4" s="59">
        <v>1</v>
      </c>
      <c r="N4" s="31" t="str">
        <f t="shared" si="1"/>
        <v>2</v>
      </c>
      <c r="O4" s="28" t="str">
        <f>IF(B4&gt;0,VLOOKUP(B:B,'Ana Tablo'!B:M,12,0),"YOK")</f>
        <v>172.20.1.147</v>
      </c>
      <c r="P4" s="28" t="str">
        <f>IF(B4&gt;0,VLOOKUP(B:B,'Ana Tablo'!B:N,13,0),"YOK")</f>
        <v>88.249.236.84</v>
      </c>
      <c r="Q4" s="67"/>
    </row>
    <row r="5" spans="1:17" x14ac:dyDescent="0.25">
      <c r="A5" s="28" t="str">
        <f>'A-1A Sağlanmayanlar'!A5</f>
        <v>22451</v>
      </c>
      <c r="B5" s="28" t="str">
        <f>VLOOKUP(A:A,'A-1A Sağlanmayanlar'!A:E,5,0)</f>
        <v>2245</v>
      </c>
      <c r="C5" s="28" t="str">
        <f>IF(B5&gt;0,VLOOKUP(B:B,'Ana Tablo'!B:G,6,0),"YOK")</f>
        <v>003619</v>
      </c>
      <c r="D5" s="28" t="str">
        <f>IF(B5&gt;0,VLOOKUP(B:B,'Ana Tablo'!B:H,7,0),"YOK")</f>
        <v>12900</v>
      </c>
      <c r="E5" s="28" t="str">
        <f>IF(B5&gt;0,VLOOKUP(B:B,'Ana Tablo'!B:L,11,0),"YOK")</f>
        <v>09-1387-KARAÖZÜ TKK</v>
      </c>
      <c r="F5" s="29">
        <f>IF(B5&gt;0,(VLOOKUP(A:A,'A-1A TÜMÜ'!A:S,19,0)),"YOK")</f>
        <v>1025.9100000000001</v>
      </c>
      <c r="G5" s="29">
        <f>IF(B5&gt;0,(VLOOKUP(A:A,'A-1A TÜMÜ'!A:T,20,0)),"YOK")</f>
        <v>7655.28</v>
      </c>
      <c r="H5" s="29">
        <f>IF(B5&gt;0,(VLOOKUP(A:A,'A-1A TÜMÜ'!A:U,21,0)),"YOK")</f>
        <v>410.75</v>
      </c>
      <c r="I5" s="29">
        <f>IF(B5&gt;0,(VLOOKUP(A:A,'A-1A TÜMÜ'!A:V,22,0)),"YOK")</f>
        <v>8631.2000000000007</v>
      </c>
      <c r="J5" s="34" t="str">
        <f>IF(B5&gt;0,(VLOOKUP(A:A,'A-1A TÜMÜ'!A:P,16,0)),"YOK")</f>
        <v>1</v>
      </c>
      <c r="K5" s="30">
        <f>IF(B5&gt;0,(VLOOKUP(A:A,'A-1A TÜMÜ'!A:Z,24,0)),"YOK")</f>
        <v>360.76</v>
      </c>
      <c r="L5" s="28">
        <f>IF(B5&gt;0,(VLOOKUP(A:A,'A-1A TÜMÜ'!A:AB,28,0)),"YOK")</f>
        <v>48</v>
      </c>
      <c r="M5" s="59">
        <v>1</v>
      </c>
      <c r="N5" s="31" t="str">
        <f t="shared" si="1"/>
        <v>1</v>
      </c>
      <c r="O5" s="28" t="str">
        <f>IF(B5&gt;0,VLOOKUP(B:B,'Ana Tablo'!B:M,12,0),"YOK")</f>
        <v>172.20.1.94</v>
      </c>
      <c r="P5" s="28" t="str">
        <f>IF(B5&gt;0,VLOOKUP(B:B,'Ana Tablo'!B:N,13,0),"YOK")</f>
        <v>88.249.78.230</v>
      </c>
      <c r="Q5" s="67"/>
    </row>
    <row r="6" spans="1:17" x14ac:dyDescent="0.25">
      <c r="A6" s="28" t="str">
        <f>'A-1A Sağlanmayanlar'!A6</f>
        <v>14311</v>
      </c>
      <c r="B6" s="28" t="str">
        <f>VLOOKUP(A:A,'A-1A Sağlanmayanlar'!A:E,5,0)</f>
        <v>1431</v>
      </c>
      <c r="C6" s="28" t="str">
        <f>IF(B6&gt;0,VLOOKUP(B:B,'Ana Tablo'!B:G,6,0),"YOK")</f>
        <v>003620</v>
      </c>
      <c r="D6" s="28" t="str">
        <f>IF(B6&gt;0,VLOOKUP(B:B,'Ana Tablo'!B:H,7,0),"YOK")</f>
        <v>11700</v>
      </c>
      <c r="E6" s="28" t="str">
        <f>IF(B6&gt;0,VLOOKUP(B:B,'Ana Tablo'!B:L,11,0),"YOK")</f>
        <v>07-1160-ÇİMELİYENİ TKK</v>
      </c>
      <c r="F6" s="29">
        <f>IF(B6&gt;0,(VLOOKUP(A:A,'A-1A TÜMÜ'!A:S,19,0)),"YOK")</f>
        <v>1229.22</v>
      </c>
      <c r="G6" s="29">
        <f>IF(B6&gt;0,(VLOOKUP(A:A,'A-1A TÜMÜ'!A:T,20,0)),"YOK")</f>
        <v>8914.65</v>
      </c>
      <c r="H6" s="29">
        <f>IF(B6&gt;0,(VLOOKUP(A:A,'A-1A TÜMÜ'!A:U,21,0)),"YOK")</f>
        <v>58.38</v>
      </c>
      <c r="I6" s="29">
        <f>IF(B6&gt;0,(VLOOKUP(A:A,'A-1A TÜMÜ'!A:V,22,0)),"YOK")</f>
        <v>9465.01</v>
      </c>
      <c r="J6" s="34" t="str">
        <f>IF(B6&gt;0,(VLOOKUP(A:A,'A-1A TÜMÜ'!A:P,16,0)),"YOK")</f>
        <v>1</v>
      </c>
      <c r="K6" s="30">
        <f>IF(B6&gt;0,(VLOOKUP(A:A,'A-1A TÜMÜ'!A:Z,24,0)),"YOK")</f>
        <v>620.48</v>
      </c>
      <c r="L6" s="28">
        <f>IF(B6&gt;0,(VLOOKUP(A:A,'A-1A TÜMÜ'!A:AB,28,0)),"YOK")</f>
        <v>48</v>
      </c>
      <c r="M6" s="59">
        <v>1</v>
      </c>
      <c r="N6" s="31" t="str">
        <f t="shared" si="1"/>
        <v>1</v>
      </c>
      <c r="O6" s="28" t="str">
        <f>IF(B6&gt;0,VLOOKUP(B:B,'Ana Tablo'!B:M,12,0),"YOK")</f>
        <v>172.20.0.156</v>
      </c>
      <c r="P6" s="28" t="str">
        <f>IF(B6&gt;0,VLOOKUP(B:B,'Ana Tablo'!B:N,13,0),"YOK")</f>
        <v>78.186.215.22</v>
      </c>
      <c r="Q6" s="67"/>
    </row>
    <row r="7" spans="1:17" x14ac:dyDescent="0.25">
      <c r="A7" s="28" t="str">
        <f>'A-1A Sağlanmayanlar'!A7</f>
        <v>19471</v>
      </c>
      <c r="B7" s="28" t="str">
        <f>VLOOKUP(A:A,'A-1A Sağlanmayanlar'!A:E,5,0)</f>
        <v>1947</v>
      </c>
      <c r="C7" s="28" t="str">
        <f>IF(B7&gt;0,VLOOKUP(B:B,'Ana Tablo'!B:G,6,0),"YOK")</f>
        <v>003623</v>
      </c>
      <c r="D7" s="28" t="str">
        <f>IF(B7&gt;0,VLOOKUP(B:B,'Ana Tablo'!B:H,7,0),"YOK")</f>
        <v>10000</v>
      </c>
      <c r="E7" s="28" t="str">
        <f>IF(B7&gt;0,VLOOKUP(B:B,'Ana Tablo'!B:L,11,0),"YOK")</f>
        <v>16-0079-EVCİ TKK</v>
      </c>
      <c r="F7" s="29">
        <f>IF(B7&gt;0,(VLOOKUP(A:A,'A-1A TÜMÜ'!A:S,19,0)),"YOK")</f>
        <v>401.28</v>
      </c>
      <c r="G7" s="29">
        <f>IF(B7&gt;0,(VLOOKUP(A:A,'A-1A TÜMÜ'!A:T,20,0)),"YOK")</f>
        <v>0</v>
      </c>
      <c r="H7" s="29">
        <f>IF(B7&gt;0,(VLOOKUP(A:A,'A-1A TÜMÜ'!A:U,21,0)),"YOK")</f>
        <v>60.81</v>
      </c>
      <c r="I7" s="29">
        <f>IF(B7&gt;0,(VLOOKUP(A:A,'A-1A TÜMÜ'!A:V,22,0)),"YOK")</f>
        <v>0</v>
      </c>
      <c r="J7" s="34" t="str">
        <f>IF(B7&gt;0,(VLOOKUP(A:A,'A-1A TÜMÜ'!A:P,16,0)),"YOK")</f>
        <v>1</v>
      </c>
      <c r="K7" s="30">
        <f>IF(B7&gt;0,(VLOOKUP(A:A,'A-1A TÜMÜ'!A:Z,24,0)),"YOK")</f>
        <v>340.47</v>
      </c>
      <c r="L7" s="28">
        <f>IF(B7&gt;0,(VLOOKUP(A:A,'A-1A TÜMÜ'!A:AB,28,0)),"YOK")</f>
        <v>45</v>
      </c>
      <c r="M7" s="59">
        <v>1</v>
      </c>
      <c r="N7" s="31" t="str">
        <f t="shared" si="1"/>
        <v>2</v>
      </c>
      <c r="O7" s="28" t="str">
        <f>IF(B7&gt;0,VLOOKUP(B:B,'Ana Tablo'!B:M,12,0),"YOK")</f>
        <v>172.20.1.113</v>
      </c>
      <c r="P7" s="28" t="str">
        <f>IF(B7&gt;0,VLOOKUP(B:B,'Ana Tablo'!B:N,13,0),"YOK")</f>
        <v>88.249.77.109</v>
      </c>
      <c r="Q7" s="67"/>
    </row>
    <row r="8" spans="1:17" x14ac:dyDescent="0.25">
      <c r="A8" s="28" t="str">
        <f>'A-1A Sağlanmayanlar'!A8</f>
        <v>14241</v>
      </c>
      <c r="B8" s="28" t="str">
        <f>VLOOKUP(A:A,'A-1A Sağlanmayanlar'!A:E,5,0)</f>
        <v>1424</v>
      </c>
      <c r="C8" s="28" t="str">
        <f>IF(B8&gt;0,VLOOKUP(B:B,'Ana Tablo'!B:G,6,0),"YOK")</f>
        <v>003620</v>
      </c>
      <c r="D8" s="28" t="str">
        <f>IF(B8&gt;0,VLOOKUP(B:B,'Ana Tablo'!B:H,7,0),"YOK")</f>
        <v>10600</v>
      </c>
      <c r="E8" s="28" t="str">
        <f>IF(B8&gt;0,VLOOKUP(B:B,'Ana Tablo'!B:L,11,0),"YOK")</f>
        <v>07-0549-BAŞKÖY TKK</v>
      </c>
      <c r="F8" s="29">
        <f>IF(B8&gt;0,(VLOOKUP(A:A,'A-1A TÜMÜ'!A:S,19,0)),"YOK")</f>
        <v>0</v>
      </c>
      <c r="G8" s="29">
        <f>IF(B8&gt;0,(VLOOKUP(A:A,'A-1A TÜMÜ'!A:T,20,0)),"YOK")</f>
        <v>0</v>
      </c>
      <c r="H8" s="29">
        <f>IF(B8&gt;0,(VLOOKUP(A:A,'A-1A TÜMÜ'!A:U,21,0)),"YOK")</f>
        <v>0</v>
      </c>
      <c r="I8" s="29">
        <f>IF(B8&gt;0,(VLOOKUP(A:A,'A-1A TÜMÜ'!A:V,22,0)),"YOK")</f>
        <v>8558.9699999999993</v>
      </c>
      <c r="J8" s="34" t="str">
        <f>IF(B8&gt;0,(VLOOKUP(A:A,'A-1A TÜMÜ'!A:P,16,0)),"YOK")</f>
        <v>1</v>
      </c>
      <c r="K8" s="30">
        <f>IF(B8&gt;0,(VLOOKUP(A:A,'A-1A TÜMÜ'!A:Z,24,0)),"YOK")</f>
        <v>8558.9699999999993</v>
      </c>
      <c r="L8" s="28">
        <f>IF(B8&gt;0,(VLOOKUP(A:A,'A-1A TÜMÜ'!A:AB,28,0)),"YOK")</f>
        <v>48</v>
      </c>
      <c r="M8" s="59">
        <v>2</v>
      </c>
      <c r="N8" s="31" t="str">
        <f t="shared" si="1"/>
        <v>1</v>
      </c>
      <c r="O8" s="28" t="str">
        <f>IF(B8&gt;0,VLOOKUP(B:B,'Ana Tablo'!B:M,12,0),"YOK")</f>
        <v>172.20.1.238</v>
      </c>
      <c r="P8" s="28" t="str">
        <f>IF(B8&gt;0,VLOOKUP(B:B,'Ana Tablo'!B:N,13,0),"YOK")</f>
        <v>88.249.74.116</v>
      </c>
      <c r="Q8" s="67"/>
    </row>
    <row r="9" spans="1:17" x14ac:dyDescent="0.25">
      <c r="A9" s="28" t="str">
        <f>'A-1A Sağlanmayanlar'!A9</f>
        <v>6001</v>
      </c>
      <c r="B9" s="28" t="str">
        <f>VLOOKUP(A:A,'A-1A Sağlanmayanlar'!A:E,5,0)</f>
        <v>600</v>
      </c>
      <c r="C9" s="28" t="e">
        <f>IF(B9&gt;0,VLOOKUP(B:B,'Ana Tablo'!B:G,6,0),"YOK")</f>
        <v>#N/A</v>
      </c>
      <c r="D9" s="28" t="e">
        <f>IF(B9&gt;0,VLOOKUP(B:B,'Ana Tablo'!B:H,7,0),"YOK")</f>
        <v>#N/A</v>
      </c>
      <c r="E9" s="28" t="e">
        <f>IF(B9&gt;0,VLOOKUP(B:B,'Ana Tablo'!B:L,11,0),"YOK")</f>
        <v>#N/A</v>
      </c>
      <c r="F9" s="29">
        <f>IF(B9&gt;0,(VLOOKUP(A:A,'A-1A TÜMÜ'!A:S,19,0)),"YOK")</f>
        <v>307.86</v>
      </c>
      <c r="G9" s="29">
        <f>IF(B9&gt;0,(VLOOKUP(A:A,'A-1A TÜMÜ'!A:T,20,0)),"YOK")</f>
        <v>0</v>
      </c>
      <c r="H9" s="29">
        <f>IF(B9&gt;0,(VLOOKUP(A:A,'A-1A TÜMÜ'!A:U,21,0)),"YOK")</f>
        <v>0</v>
      </c>
      <c r="I9" s="29">
        <f>IF(B9&gt;0,(VLOOKUP(A:A,'A-1A TÜMÜ'!A:V,22,0)),"YOK")</f>
        <v>0</v>
      </c>
      <c r="J9" s="34" t="str">
        <f>IF(B9&gt;0,(VLOOKUP(A:A,'A-1A TÜMÜ'!A:P,16,0)),"YOK")</f>
        <v>1</v>
      </c>
      <c r="K9" s="30">
        <f>IF(B9&gt;0,(VLOOKUP(A:A,'A-1A TÜMÜ'!A:Z,24,0)),"YOK")</f>
        <v>307.86</v>
      </c>
      <c r="L9" s="28">
        <f>IF(B9&gt;0,(VLOOKUP(A:A,'A-1A TÜMÜ'!A:AB,28,0)),"YOK")</f>
        <v>48</v>
      </c>
      <c r="M9" s="59" t="s">
        <v>14876</v>
      </c>
      <c r="N9" s="31" t="str">
        <f t="shared" si="1"/>
        <v>0</v>
      </c>
      <c r="O9" s="28" t="e">
        <f>IF(B9&gt;0,VLOOKUP(B:B,'Ana Tablo'!B:M,12,0),"YOK")</f>
        <v>#N/A</v>
      </c>
      <c r="P9" s="28" t="e">
        <f>IF(B9&gt;0,VLOOKUP(B:B,'Ana Tablo'!B:N,13,0),"YOK")</f>
        <v>#N/A</v>
      </c>
      <c r="Q9" s="67"/>
    </row>
    <row r="10" spans="1:17" x14ac:dyDescent="0.25">
      <c r="A10" s="28" t="str">
        <f>'A-1A Sağlanmayanlar'!A10</f>
        <v>20421</v>
      </c>
      <c r="B10" s="28" t="str">
        <f>VLOOKUP(A:A,'A-1A Sağlanmayanlar'!A:E,5,0)</f>
        <v>2042</v>
      </c>
      <c r="C10" s="28" t="str">
        <f>IF(B10&gt;0,VLOOKUP(B:B,'Ana Tablo'!B:G,6,0),"YOK")</f>
        <v>003613</v>
      </c>
      <c r="D10" s="28" t="str">
        <f>IF(B10&gt;0,VLOOKUP(B:B,'Ana Tablo'!B:H,7,0),"YOK")</f>
        <v>20300</v>
      </c>
      <c r="E10" s="28" t="str">
        <f>IF(B10&gt;0,VLOOKUP(B:B,'Ana Tablo'!B:L,11,0),"YOK")</f>
        <v>08-2181-BÜYÜKYAĞLI TKK</v>
      </c>
      <c r="F10" s="29">
        <f>IF(B10&gt;0,(VLOOKUP(A:A,'A-1A TÜMÜ'!A:S,19,0)),"YOK")</f>
        <v>4346.4399999999996</v>
      </c>
      <c r="G10" s="29">
        <f>IF(B10&gt;0,(VLOOKUP(A:A,'A-1A TÜMÜ'!A:T,20,0)),"YOK")</f>
        <v>0</v>
      </c>
      <c r="H10" s="29">
        <f>IF(B10&gt;0,(VLOOKUP(A:A,'A-1A TÜMÜ'!A:U,21,0)),"YOK")</f>
        <v>9.93</v>
      </c>
      <c r="I10" s="29">
        <f>IF(B10&gt;0,(VLOOKUP(A:A,'A-1A TÜMÜ'!A:V,22,0)),"YOK")</f>
        <v>0</v>
      </c>
      <c r="J10" s="34" t="str">
        <f>IF(B10&gt;0,(VLOOKUP(A:A,'A-1A TÜMÜ'!A:P,16,0)),"YOK")</f>
        <v>1</v>
      </c>
      <c r="K10" s="30">
        <f>IF(B10&gt;0,(VLOOKUP(A:A,'A-1A TÜMÜ'!A:Z,24,0)),"YOK")</f>
        <v>4336.51</v>
      </c>
      <c r="L10" s="28">
        <f>IF(B10&gt;0,(VLOOKUP(A:A,'A-1A TÜMÜ'!A:AB,28,0)),"YOK")</f>
        <v>38</v>
      </c>
      <c r="M10" s="59">
        <v>1</v>
      </c>
      <c r="N10" s="31" t="str">
        <f t="shared" si="1"/>
        <v>2</v>
      </c>
      <c r="O10" s="28" t="str">
        <f>IF(B10&gt;0,VLOOKUP(B:B,'Ana Tablo'!B:M,12,0),"YOK")</f>
        <v>172.20.4.161</v>
      </c>
      <c r="P10" s="28" t="str">
        <f>IF(B10&gt;0,VLOOKUP(B:B,'Ana Tablo'!B:N,13,0),"YOK")</f>
        <v>78.186.87.132</v>
      </c>
      <c r="Q10" s="67"/>
    </row>
    <row r="11" spans="1:17" x14ac:dyDescent="0.25">
      <c r="A11" s="28" t="str">
        <f>'A-1A Sağlanmayanlar'!A11</f>
        <v>22101</v>
      </c>
      <c r="B11" s="28" t="str">
        <f>VLOOKUP(A:A,'A-1A Sağlanmayanlar'!A:E,5,0)</f>
        <v>2210</v>
      </c>
      <c r="C11" s="28" t="str">
        <f>IF(B11&gt;0,VLOOKUP(B:B,'Ana Tablo'!B:G,6,0),"YOK")</f>
        <v>003619</v>
      </c>
      <c r="D11" s="28" t="str">
        <f>IF(B11&gt;0,VLOOKUP(B:B,'Ana Tablo'!B:H,7,0),"YOK")</f>
        <v>12400</v>
      </c>
      <c r="E11" s="28" t="str">
        <f>IF(B11&gt;0,VLOOKUP(B:B,'Ana Tablo'!B:L,11,0),"YOK")</f>
        <v>09-1279-SARIOĞLAN TKK</v>
      </c>
      <c r="F11" s="29">
        <f>IF(B11&gt;0,(VLOOKUP(A:A,'A-1A TÜMÜ'!A:S,19,0)),"YOK")</f>
        <v>3270.63</v>
      </c>
      <c r="G11" s="29">
        <f>IF(B11&gt;0,(VLOOKUP(A:A,'A-1A TÜMÜ'!A:T,20,0)),"YOK")</f>
        <v>15784.23</v>
      </c>
      <c r="H11" s="29">
        <f>IF(B11&gt;0,(VLOOKUP(A:A,'A-1A TÜMÜ'!A:U,21,0)),"YOK")</f>
        <v>869.09</v>
      </c>
      <c r="I11" s="29">
        <f>IF(B11&gt;0,(VLOOKUP(A:A,'A-1A TÜMÜ'!A:V,22,0)),"YOK")</f>
        <v>19229.97</v>
      </c>
      <c r="J11" s="34" t="str">
        <f>IF(B11&gt;0,(VLOOKUP(A:A,'A-1A TÜMÜ'!A:P,16,0)),"YOK")</f>
        <v>1</v>
      </c>
      <c r="K11" s="30">
        <f>IF(B11&gt;0,(VLOOKUP(A:A,'A-1A TÜMÜ'!A:Z,24,0)),"YOK")</f>
        <v>1044.2</v>
      </c>
      <c r="L11" s="28">
        <f>IF(B11&gt;0,(VLOOKUP(A:A,'A-1A TÜMÜ'!A:AB,28,0)),"YOK")</f>
        <v>48</v>
      </c>
      <c r="M11" s="59">
        <v>1</v>
      </c>
      <c r="N11" s="31" t="str">
        <f t="shared" si="1"/>
        <v>1</v>
      </c>
      <c r="O11" s="28" t="str">
        <f>IF(B11&gt;0,VLOOKUP(B:B,'Ana Tablo'!B:M,12,0),"YOK")</f>
        <v>172.20.1.93</v>
      </c>
      <c r="P11" s="28" t="str">
        <f>IF(B11&gt;0,VLOOKUP(B:B,'Ana Tablo'!B:N,13,0),"YOK")</f>
        <v>88.249.76.101</v>
      </c>
      <c r="Q11" s="67"/>
    </row>
    <row r="12" spans="1:17" x14ac:dyDescent="0.25">
      <c r="A12" s="28" t="str">
        <f>'A-1A Sağlanmayanlar'!A12</f>
        <v>6301</v>
      </c>
      <c r="B12" s="28" t="str">
        <f>VLOOKUP(A:A,'A-1A Sağlanmayanlar'!A:E,5,0)</f>
        <v>630</v>
      </c>
      <c r="C12" s="28" t="str">
        <f>IF(B12&gt;0,VLOOKUP(B:B,'Ana Tablo'!B:G,6,0),"YOK")</f>
        <v>003613</v>
      </c>
      <c r="D12" s="28" t="str">
        <f>IF(B12&gt;0,VLOOKUP(B:B,'Ana Tablo'!B:H,7,0),"YOK")</f>
        <v>19400</v>
      </c>
      <c r="E12" s="28" t="str">
        <f>IF(B12&gt;0,VLOOKUP(B:B,'Ana Tablo'!B:L,11,0),"YOK")</f>
        <v>08-2022-GÖÇBEYLİ TKK</v>
      </c>
      <c r="F12" s="29">
        <f>IF(B12&gt;0,(VLOOKUP(A:A,'A-1A TÜMÜ'!A:S,19,0)),"YOK")</f>
        <v>7795.04</v>
      </c>
      <c r="G12" s="29">
        <f>IF(B12&gt;0,(VLOOKUP(A:A,'A-1A TÜMÜ'!A:T,20,0)),"YOK")</f>
        <v>0</v>
      </c>
      <c r="H12" s="29">
        <f>IF(B12&gt;0,(VLOOKUP(A:A,'A-1A TÜMÜ'!A:U,21,0)),"YOK")</f>
        <v>313.26</v>
      </c>
      <c r="I12" s="29">
        <f>IF(B12&gt;0,(VLOOKUP(A:A,'A-1A TÜMÜ'!A:V,22,0)),"YOK")</f>
        <v>6515.88</v>
      </c>
      <c r="J12" s="34" t="str">
        <f>IF(B12&gt;0,(VLOOKUP(A:A,'A-1A TÜMÜ'!A:P,16,0)),"YOK")</f>
        <v>1</v>
      </c>
      <c r="K12" s="30">
        <f>IF(B12&gt;0,(VLOOKUP(A:A,'A-1A TÜMÜ'!A:Z,24,0)),"YOK")</f>
        <v>965.9</v>
      </c>
      <c r="L12" s="28">
        <f>IF(B12&gt;0,(VLOOKUP(A:A,'A-1A TÜMÜ'!A:AB,28,0)),"YOK")</f>
        <v>48</v>
      </c>
      <c r="M12" s="59">
        <v>2</v>
      </c>
      <c r="N12" s="31" t="str">
        <f t="shared" si="1"/>
        <v>1</v>
      </c>
      <c r="O12" s="28" t="str">
        <f>IF(B12&gt;0,VLOOKUP(B:B,'Ana Tablo'!B:M,12,0),"YOK")</f>
        <v>172.20.4.171</v>
      </c>
      <c r="P12" s="28" t="str">
        <f>IF(B12&gt;0,VLOOKUP(B:B,'Ana Tablo'!B:N,13,0),"YOK")</f>
        <v>88.249.77.21</v>
      </c>
      <c r="Q12" s="67"/>
    </row>
    <row r="13" spans="1:17" x14ac:dyDescent="0.25">
      <c r="A13" s="28" t="str">
        <f>'A-1A Sağlanmayanlar'!A13</f>
        <v>5441</v>
      </c>
      <c r="B13" s="28" t="str">
        <f>VLOOKUP(A:A,'A-1A Sağlanmayanlar'!A:E,5,0)</f>
        <v>544</v>
      </c>
      <c r="C13" s="28" t="str">
        <f>IF(B13&gt;0,VLOOKUP(B:B,'Ana Tablo'!B:G,6,0),"YOK")</f>
        <v>003613</v>
      </c>
      <c r="D13" s="28" t="str">
        <f>IF(B13&gt;0,VLOOKUP(B:B,'Ana Tablo'!B:H,7,0),"YOK")</f>
        <v>18000</v>
      </c>
      <c r="E13" s="28" t="str">
        <f>IF(B13&gt;0,VLOOKUP(B:B,'Ana Tablo'!B:L,11,0),"YOK")</f>
        <v>08-1747-KİRAZOĞLU TKK</v>
      </c>
      <c r="F13" s="29">
        <f>IF(B13&gt;0,(VLOOKUP(A:A,'A-1A TÜMÜ'!A:S,19,0)),"YOK")</f>
        <v>3211.66</v>
      </c>
      <c r="G13" s="29">
        <f>IF(B13&gt;0,(VLOOKUP(A:A,'A-1A TÜMÜ'!A:T,20,0)),"YOK")</f>
        <v>0</v>
      </c>
      <c r="H13" s="29">
        <f>IF(B13&gt;0,(VLOOKUP(A:A,'A-1A TÜMÜ'!A:U,21,0)),"YOK")</f>
        <v>714.74</v>
      </c>
      <c r="I13" s="29">
        <f>IF(B13&gt;0,(VLOOKUP(A:A,'A-1A TÜMÜ'!A:V,22,0)),"YOK")</f>
        <v>0</v>
      </c>
      <c r="J13" s="34" t="str">
        <f>IF(B13&gt;0,(VLOOKUP(A:A,'A-1A TÜMÜ'!A:P,16,0)),"YOK")</f>
        <v>1</v>
      </c>
      <c r="K13" s="30">
        <f>IF(B13&gt;0,(VLOOKUP(A:A,'A-1A TÜMÜ'!A:Z,24,0)),"YOK")</f>
        <v>2496.92</v>
      </c>
      <c r="L13" s="28">
        <f>IF(B13&gt;0,(VLOOKUP(A:A,'A-1A TÜMÜ'!A:AB,28,0)),"YOK")</f>
        <v>45</v>
      </c>
      <c r="M13" s="59">
        <v>1</v>
      </c>
      <c r="N13" s="31" t="str">
        <f t="shared" si="1"/>
        <v>2</v>
      </c>
      <c r="O13" s="28" t="str">
        <f>IF(B13&gt;0,VLOOKUP(B:B,'Ana Tablo'!B:M,12,0),"YOK")</f>
        <v>172.20.3.152</v>
      </c>
      <c r="P13" s="28" t="str">
        <f>IF(B13&gt;0,VLOOKUP(B:B,'Ana Tablo'!B:N,13,0),"YOK")</f>
        <v>78.186.86.30</v>
      </c>
      <c r="Q13" s="67"/>
    </row>
    <row r="14" spans="1:17" x14ac:dyDescent="0.25">
      <c r="A14" s="28" t="str">
        <f>'A-1A Sağlanmayanlar'!A14</f>
        <v>18461</v>
      </c>
      <c r="B14" s="28" t="str">
        <f>VLOOKUP(A:A,'A-1A Sağlanmayanlar'!A:E,5,0)</f>
        <v>1846</v>
      </c>
      <c r="C14" s="28" t="str">
        <f>IF(B14&gt;0,VLOOKUP(B:B,'Ana Tablo'!B:G,6,0),"YOK")</f>
        <v>003617</v>
      </c>
      <c r="D14" s="28" t="str">
        <f>IF(B14&gt;0,VLOOKUP(B:B,'Ana Tablo'!B:H,7,0),"YOK")</f>
        <v>13800</v>
      </c>
      <c r="E14" s="28" t="str">
        <f>IF(B14&gt;0,VLOOKUP(B:B,'Ana Tablo'!B:L,11,0),"YOK")</f>
        <v>15-2497-YAZILI TKK</v>
      </c>
      <c r="F14" s="29">
        <f>IF(B14&gt;0,(VLOOKUP(A:A,'A-1A TÜMÜ'!A:S,19,0)),"YOK")</f>
        <v>6427.04</v>
      </c>
      <c r="G14" s="29">
        <f>IF(B14&gt;0,(VLOOKUP(A:A,'A-1A TÜMÜ'!A:T,20,0)),"YOK")</f>
        <v>0</v>
      </c>
      <c r="H14" s="29">
        <f>IF(B14&gt;0,(VLOOKUP(A:A,'A-1A TÜMÜ'!A:U,21,0)),"YOK")</f>
        <v>388.79</v>
      </c>
      <c r="I14" s="29">
        <f>IF(B14&gt;0,(VLOOKUP(A:A,'A-1A TÜMÜ'!A:V,22,0)),"YOK")</f>
        <v>0</v>
      </c>
      <c r="J14" s="34" t="str">
        <f>IF(B14&gt;0,(VLOOKUP(A:A,'A-1A TÜMÜ'!A:P,16,0)),"YOK")</f>
        <v>1</v>
      </c>
      <c r="K14" s="30">
        <f>IF(B14&gt;0,(VLOOKUP(A:A,'A-1A TÜMÜ'!A:Z,24,0)),"YOK")</f>
        <v>6038.25</v>
      </c>
      <c r="L14" s="28">
        <f>IF(B14&gt;0,(VLOOKUP(A:A,'A-1A TÜMÜ'!A:AB,28,0)),"YOK")</f>
        <v>39</v>
      </c>
      <c r="M14" s="59">
        <v>1</v>
      </c>
      <c r="N14" s="31" t="str">
        <f t="shared" si="1"/>
        <v>2</v>
      </c>
      <c r="O14" s="28" t="str">
        <f>IF(B14&gt;0,VLOOKUP(B:B,'Ana Tablo'!B:M,12,0),"YOK")</f>
        <v>172.20.4.71</v>
      </c>
      <c r="P14" s="28" t="str">
        <f>IF(B14&gt;0,VLOOKUP(B:B,'Ana Tablo'!B:N,13,0),"YOK")</f>
        <v>78.186.86.210</v>
      </c>
      <c r="Q14" s="67"/>
    </row>
    <row r="15" spans="1:17" x14ac:dyDescent="0.25">
      <c r="A15" s="28" t="str">
        <f>'A-1A Sağlanmayanlar'!A15</f>
        <v>137716031</v>
      </c>
      <c r="B15" s="28" t="str">
        <f>VLOOKUP(A:A,'A-1A Sağlanmayanlar'!A:E,5,0)</f>
        <v>13771603</v>
      </c>
      <c r="C15" s="28" t="str">
        <f>IF(B15&gt;0,VLOOKUP(B:B,'Ana Tablo'!B:G,6,0),"YOK")</f>
        <v>003623</v>
      </c>
      <c r="D15" s="28" t="str">
        <f>IF(B15&gt;0,VLOOKUP(B:B,'Ana Tablo'!B:H,7,0),"YOK")</f>
        <v>20800</v>
      </c>
      <c r="E15" s="28" t="str">
        <f>IF(B15&gt;0,VLOOKUP(B:B,'Ana Tablo'!B:L,11,0),"YOK")</f>
        <v>16-2885-YAYLADAĞI TKK</v>
      </c>
      <c r="F15" s="29">
        <f>IF(B15&gt;0,(VLOOKUP(A:A,'A-1A TÜMÜ'!A:S,19,0)),"YOK")</f>
        <v>0</v>
      </c>
      <c r="G15" s="29">
        <f>IF(B15&gt;0,(VLOOKUP(A:A,'A-1A TÜMÜ'!A:T,20,0)),"YOK")</f>
        <v>0</v>
      </c>
      <c r="H15" s="29">
        <f>IF(B15&gt;0,(VLOOKUP(A:A,'A-1A TÜMÜ'!A:U,21,0)),"YOK")</f>
        <v>120.05</v>
      </c>
      <c r="I15" s="29">
        <f>IF(B15&gt;0,(VLOOKUP(A:A,'A-1A TÜMÜ'!A:V,22,0)),"YOK")</f>
        <v>0</v>
      </c>
      <c r="J15" s="34" t="str">
        <f>IF(B15&gt;0,(VLOOKUP(A:A,'A-1A TÜMÜ'!A:P,16,0)),"YOK")</f>
        <v>1</v>
      </c>
      <c r="K15" s="30">
        <f>IF(B15&gt;0,(VLOOKUP(A:A,'A-1A TÜMÜ'!A:Z,24,0)),"YOK")</f>
        <v>120.05</v>
      </c>
      <c r="L15" s="28">
        <f>IF(B15&gt;0,(VLOOKUP(A:A,'A-1A TÜMÜ'!A:AB,28,0)),"YOK")</f>
        <v>44</v>
      </c>
      <c r="M15" s="59">
        <v>2</v>
      </c>
      <c r="N15" s="31" t="str">
        <f t="shared" si="1"/>
        <v>2</v>
      </c>
      <c r="O15" s="28" t="str">
        <f>IF(B15&gt;0,VLOOKUP(B:B,'Ana Tablo'!B:M,12,0),"YOK")</f>
        <v>172.20.4.33</v>
      </c>
      <c r="P15" s="28" t="str">
        <f>IF(B15&gt;0,VLOOKUP(B:B,'Ana Tablo'!B:N,13,0),"YOK")</f>
        <v>78.186.215.63</v>
      </c>
      <c r="Q15" s="67"/>
    </row>
    <row r="16" spans="1:17" x14ac:dyDescent="0.25">
      <c r="A16" s="28" t="str">
        <f>'A-1A Sağlanmayanlar'!A16</f>
        <v>29551</v>
      </c>
      <c r="B16" s="28" t="str">
        <f>VLOOKUP(A:A,'A-1A Sağlanmayanlar'!A:E,5,0)</f>
        <v>2955</v>
      </c>
      <c r="C16" s="28" t="str">
        <f>IF(B16&gt;0,VLOOKUP(B:B,'Ana Tablo'!B:G,6,0),"YOK")</f>
        <v>003619</v>
      </c>
      <c r="D16" s="28" t="str">
        <f>IF(B16&gt;0,VLOOKUP(B:B,'Ana Tablo'!B:H,7,0),"YOK")</f>
        <v>22000</v>
      </c>
      <c r="E16" s="28" t="str">
        <f>IF(B16&gt;0,VLOOKUP(B:B,'Ana Tablo'!B:L,11,0),"YOK")</f>
        <v>09-2515-SARIZ TKK</v>
      </c>
      <c r="F16" s="29">
        <f>IF(B16&gt;0,(VLOOKUP(A:A,'A-1A TÜMÜ'!A:S,19,0)),"YOK")</f>
        <v>0</v>
      </c>
      <c r="G16" s="29">
        <f>IF(B16&gt;0,(VLOOKUP(A:A,'A-1A TÜMÜ'!A:T,20,0)),"YOK")</f>
        <v>0</v>
      </c>
      <c r="H16" s="29">
        <f>IF(B16&gt;0,(VLOOKUP(A:A,'A-1A TÜMÜ'!A:U,21,0)),"YOK")</f>
        <v>242.93</v>
      </c>
      <c r="I16" s="29">
        <f>IF(B16&gt;0,(VLOOKUP(A:A,'A-1A TÜMÜ'!A:V,22,0)),"YOK")</f>
        <v>5865.74</v>
      </c>
      <c r="J16" s="34" t="str">
        <f>IF(B16&gt;0,(VLOOKUP(A:A,'A-1A TÜMÜ'!A:P,16,0)),"YOK")</f>
        <v>1</v>
      </c>
      <c r="K16" s="30">
        <f>IF(B16&gt;0,(VLOOKUP(A:A,'A-1A TÜMÜ'!A:Z,24,0)),"YOK")</f>
        <v>6108.67</v>
      </c>
      <c r="L16" s="28">
        <f>IF(B16&gt;0,(VLOOKUP(A:A,'A-1A TÜMÜ'!A:AB,28,0)),"YOK")</f>
        <v>48</v>
      </c>
      <c r="M16" s="59">
        <v>2</v>
      </c>
      <c r="N16" s="31" t="str">
        <f t="shared" si="1"/>
        <v>1</v>
      </c>
      <c r="O16" s="28" t="str">
        <f>IF(B16&gt;0,VLOOKUP(B:B,'Ana Tablo'!B:M,12,0),"YOK")</f>
        <v>172.20.5.171</v>
      </c>
      <c r="P16" s="28" t="str">
        <f>IF(B16&gt;0,VLOOKUP(B:B,'Ana Tablo'!B:N,13,0),"YOK")</f>
        <v>78.187.112.138</v>
      </c>
      <c r="Q16" s="67"/>
    </row>
    <row r="17" spans="1:17" x14ac:dyDescent="0.25">
      <c r="A17" s="28" t="str">
        <f>'A-1A Sağlanmayanlar'!A17</f>
        <v>137716681</v>
      </c>
      <c r="B17" s="28" t="str">
        <f>VLOOKUP(A:A,'A-1A Sağlanmayanlar'!A:E,5,0)</f>
        <v>13771668</v>
      </c>
      <c r="C17" s="28" t="str">
        <f>IF(B17&gt;0,VLOOKUP(B:B,'Ana Tablo'!B:G,6,0),"YOK")</f>
        <v>003623</v>
      </c>
      <c r="D17" s="28" t="str">
        <f>IF(B17&gt;0,VLOOKUP(B:B,'Ana Tablo'!B:H,7,0),"YOK")</f>
        <v>21000</v>
      </c>
      <c r="E17" s="28" t="str">
        <f>IF(B17&gt;0,VLOOKUP(B:B,'Ana Tablo'!B:L,11,0),"YOK")</f>
        <v>16-0744-ERDEMLİ TKK</v>
      </c>
      <c r="F17" s="29">
        <f>IF(B17&gt;0,(VLOOKUP(A:A,'A-1A TÜMÜ'!A:S,19,0)),"YOK")</f>
        <v>4640.5200000000004</v>
      </c>
      <c r="G17" s="29">
        <f>IF(B17&gt;0,(VLOOKUP(A:A,'A-1A TÜMÜ'!A:T,20,0)),"YOK")</f>
        <v>375.58</v>
      </c>
      <c r="H17" s="29">
        <f>IF(B17&gt;0,(VLOOKUP(A:A,'A-1A TÜMÜ'!A:U,21,0)),"YOK")</f>
        <v>298</v>
      </c>
      <c r="I17" s="29">
        <f>IF(B17&gt;0,(VLOOKUP(A:A,'A-1A TÜMÜ'!A:V,22,0)),"YOK")</f>
        <v>4351.1400000000003</v>
      </c>
      <c r="J17" s="34" t="str">
        <f>IF(B17&gt;0,(VLOOKUP(A:A,'A-1A TÜMÜ'!A:P,16,0)),"YOK")</f>
        <v>1</v>
      </c>
      <c r="K17" s="30">
        <f>IF(B17&gt;0,(VLOOKUP(A:A,'A-1A TÜMÜ'!A:Z,24,0)),"YOK")</f>
        <v>366.96</v>
      </c>
      <c r="L17" s="28">
        <f>IF(B17&gt;0,(VLOOKUP(A:A,'A-1A TÜMÜ'!A:AB,28,0)),"YOK")</f>
        <v>48</v>
      </c>
      <c r="M17" s="59">
        <v>1</v>
      </c>
      <c r="N17" s="31" t="str">
        <f t="shared" si="1"/>
        <v>1</v>
      </c>
      <c r="O17" s="28" t="str">
        <f>IF(B17&gt;0,VLOOKUP(B:B,'Ana Tablo'!B:M,12,0),"YOK")</f>
        <v>172.20.2.113</v>
      </c>
      <c r="P17" s="28" t="str">
        <f>IF(B17&gt;0,VLOOKUP(B:B,'Ana Tablo'!B:N,13,0),"YOK")</f>
        <v>78.187.112.166</v>
      </c>
      <c r="Q17" s="67"/>
    </row>
    <row r="18" spans="1:17" x14ac:dyDescent="0.25">
      <c r="A18" s="28" t="str">
        <f>'A-1A Sağlanmayanlar'!A18</f>
        <v>12421</v>
      </c>
      <c r="B18" s="28" t="str">
        <f>VLOOKUP(A:A,'A-1A Sağlanmayanlar'!A:E,5,0)</f>
        <v>1242</v>
      </c>
      <c r="C18" s="28" t="str">
        <f>IF(B18&gt;0,VLOOKUP(B:B,'Ana Tablo'!B:G,6,0),"YOK")</f>
        <v>003618</v>
      </c>
      <c r="D18" s="28" t="str">
        <f>IF(B18&gt;0,VLOOKUP(B:B,'Ana Tablo'!B:H,7,0),"YOK")</f>
        <v>23500</v>
      </c>
      <c r="E18" s="28" t="str">
        <f>IF(B18&gt;0,VLOOKUP(B:B,'Ana Tablo'!B:L,11,0),"YOK")</f>
        <v>04-2715-ACARLAR TKK</v>
      </c>
      <c r="F18" s="29">
        <f>IF(B18&gt;0,(VLOOKUP(A:A,'A-1A TÜMÜ'!A:S,19,0)),"YOK")</f>
        <v>4122.75</v>
      </c>
      <c r="G18" s="29">
        <f>IF(B18&gt;0,(VLOOKUP(A:A,'A-1A TÜMÜ'!A:T,20,0)),"YOK")</f>
        <v>0</v>
      </c>
      <c r="H18" s="29">
        <f>IF(B18&gt;0,(VLOOKUP(A:A,'A-1A TÜMÜ'!A:U,21,0)),"YOK")</f>
        <v>267.27999999999997</v>
      </c>
      <c r="I18" s="29">
        <f>IF(B18&gt;0,(VLOOKUP(A:A,'A-1A TÜMÜ'!A:V,22,0)),"YOK")</f>
        <v>0</v>
      </c>
      <c r="J18" s="34" t="str">
        <f>IF(B18&gt;0,(VLOOKUP(A:A,'A-1A TÜMÜ'!A:P,16,0)),"YOK")</f>
        <v>1</v>
      </c>
      <c r="K18" s="30">
        <f>IF(B18&gt;0,(VLOOKUP(A:A,'A-1A TÜMÜ'!A:Z,24,0)),"YOK")</f>
        <v>3855.47</v>
      </c>
      <c r="L18" s="28">
        <f>IF(B18&gt;0,(VLOOKUP(A:A,'A-1A TÜMÜ'!A:AB,28,0)),"YOK")</f>
        <v>43</v>
      </c>
      <c r="M18" s="59">
        <v>1</v>
      </c>
      <c r="N18" s="31" t="str">
        <f t="shared" si="1"/>
        <v>2</v>
      </c>
      <c r="O18" s="28" t="str">
        <f>IF(B18&gt;0,VLOOKUP(B:B,'Ana Tablo'!B:M,12,0),"YOK")</f>
        <v>172.20.1.84</v>
      </c>
      <c r="P18" s="28" t="str">
        <f>IF(B18&gt;0,VLOOKUP(B:B,'Ana Tablo'!B:N,13,0),"YOK")</f>
        <v>88.249.240.130</v>
      </c>
      <c r="Q18" s="67"/>
    </row>
    <row r="19" spans="1:17" x14ac:dyDescent="0.25">
      <c r="A19" s="28" t="str">
        <f>'A-1A Sağlanmayanlar'!A19</f>
        <v/>
      </c>
      <c r="B19" s="28">
        <f>VLOOKUP(A:A,'A-1A Sağlanmayanlar'!A:E,5,0)</f>
        <v>0</v>
      </c>
      <c r="C19" s="28" t="str">
        <f>IF(B19&gt;0,VLOOKUP(B:B,'Ana Tablo'!B:G,6,0),"YOK")</f>
        <v>YOK</v>
      </c>
      <c r="D19" s="28" t="str">
        <f>IF(B19&gt;0,VLOOKUP(B:B,'Ana Tablo'!B:H,7,0),"YOK")</f>
        <v>YOK</v>
      </c>
      <c r="E19" s="28" t="str">
        <f>IF(B19&gt;0,VLOOKUP(B:B,'Ana Tablo'!B:L,11,0),"YOK")</f>
        <v>YOK</v>
      </c>
      <c r="F19" s="29" t="str">
        <f>IF(B19&gt;0,(VLOOKUP(A:A,'A-1A TÜMÜ'!A:S,19,0)),"YOK")</f>
        <v>YOK</v>
      </c>
      <c r="G19" s="29" t="str">
        <f>IF(B19&gt;0,(VLOOKUP(A:A,'A-1A TÜMÜ'!A:T,20,0)),"YOK")</f>
        <v>YOK</v>
      </c>
      <c r="H19" s="29" t="str">
        <f>IF(B19&gt;0,(VLOOKUP(A:A,'A-1A TÜMÜ'!A:U,21,0)),"YOK")</f>
        <v>YOK</v>
      </c>
      <c r="I19" s="29" t="str">
        <f>IF(B19&gt;0,(VLOOKUP(A:A,'A-1A TÜMÜ'!A:V,22,0)),"YOK")</f>
        <v>YOK</v>
      </c>
      <c r="J19" s="34" t="str">
        <f>IF(B19&gt;0,(VLOOKUP(A:A,'A-1A TÜMÜ'!A:P,16,0)),"YOK")</f>
        <v>YOK</v>
      </c>
      <c r="K19" s="30" t="str">
        <f>IF(B19&gt;0,(VLOOKUP(A:A,'A-1A TÜMÜ'!A:Z,24,0)),"YOK")</f>
        <v>YOK</v>
      </c>
      <c r="L19" s="28" t="str">
        <f>IF(B19&gt;0,(VLOOKUP(A:A,'A-1A TÜMÜ'!A:AB,28,0)),"YOK")</f>
        <v>YOK</v>
      </c>
      <c r="M19" s="59"/>
      <c r="N19" s="31" t="str">
        <f t="shared" si="1"/>
        <v>0</v>
      </c>
      <c r="O19" s="28" t="str">
        <f>IF(B19&gt;0,VLOOKUP(B:B,'Ana Tablo'!B:M,12,0),"YOK")</f>
        <v>YOK</v>
      </c>
      <c r="P19" s="28" t="str">
        <f>IF(B19&gt;0,VLOOKUP(B:B,'Ana Tablo'!B:N,13,0),"YOK")</f>
        <v>YOK</v>
      </c>
      <c r="Q19" s="67"/>
    </row>
    <row r="20" spans="1:17" x14ac:dyDescent="0.25">
      <c r="A20" s="28" t="str">
        <f>'A-1A Sağlanmayanlar'!A20</f>
        <v/>
      </c>
      <c r="B20" s="28">
        <f>VLOOKUP(A:A,'A-1A Sağlanmayanlar'!A:E,5,0)</f>
        <v>0</v>
      </c>
      <c r="C20" s="28" t="str">
        <f>IF(B20&gt;0,VLOOKUP(B:B,'Ana Tablo'!B:G,6,0),"YOK")</f>
        <v>YOK</v>
      </c>
      <c r="D20" s="28" t="str">
        <f>IF(B20&gt;0,VLOOKUP(B:B,'Ana Tablo'!B:H,7,0),"YOK")</f>
        <v>YOK</v>
      </c>
      <c r="E20" s="28" t="str">
        <f>IF(B20&gt;0,VLOOKUP(B:B,'Ana Tablo'!B:L,11,0),"YOK")</f>
        <v>YOK</v>
      </c>
      <c r="F20" s="29" t="str">
        <f>IF(B20&gt;0,(VLOOKUP(A:A,'A-1A TÜMÜ'!A:S,19,0)),"YOK")</f>
        <v>YOK</v>
      </c>
      <c r="G20" s="29" t="str">
        <f>IF(B20&gt;0,(VLOOKUP(A:A,'A-1A TÜMÜ'!A:T,20,0)),"YOK")</f>
        <v>YOK</v>
      </c>
      <c r="H20" s="29" t="str">
        <f>IF(B20&gt;0,(VLOOKUP(A:A,'A-1A TÜMÜ'!A:U,21,0)),"YOK")</f>
        <v>YOK</v>
      </c>
      <c r="I20" s="29" t="str">
        <f>IF(B20&gt;0,(VLOOKUP(A:A,'A-1A TÜMÜ'!A:V,22,0)),"YOK")</f>
        <v>YOK</v>
      </c>
      <c r="J20" s="34" t="str">
        <f>IF(B20&gt;0,(VLOOKUP(A:A,'A-1A TÜMÜ'!A:P,16,0)),"YOK")</f>
        <v>YOK</v>
      </c>
      <c r="K20" s="30" t="str">
        <f>IF(B20&gt;0,(VLOOKUP(A:A,'A-1A TÜMÜ'!A:Z,24,0)),"YOK")</f>
        <v>YOK</v>
      </c>
      <c r="L20" s="28" t="str">
        <f>IF(B20&gt;0,(VLOOKUP(A:A,'A-1A TÜMÜ'!A:AB,28,0)),"YOK")</f>
        <v>YOK</v>
      </c>
      <c r="M20" s="59"/>
      <c r="N20" s="31" t="str">
        <f t="shared" si="1"/>
        <v>0</v>
      </c>
      <c r="O20" s="28" t="str">
        <f>IF(B20&gt;0,VLOOKUP(B:B,'Ana Tablo'!B:M,12,0),"YOK")</f>
        <v>YOK</v>
      </c>
      <c r="P20" s="28" t="str">
        <f>IF(B20&gt;0,VLOOKUP(B:B,'Ana Tablo'!B:N,13,0),"YOK")</f>
        <v>YOK</v>
      </c>
      <c r="Q20" s="67"/>
    </row>
    <row r="21" spans="1:17" x14ac:dyDescent="0.25">
      <c r="A21" s="28" t="str">
        <f>'A-1A Sağlanmayanlar'!A21</f>
        <v/>
      </c>
      <c r="B21" s="28">
        <f>VLOOKUP(A:A,'A-1A Sağlanmayanlar'!A:E,5,0)</f>
        <v>0</v>
      </c>
      <c r="C21" s="28" t="str">
        <f>IF(B21&gt;0,VLOOKUP(B:B,'Ana Tablo'!B:G,6,0),"YOK")</f>
        <v>YOK</v>
      </c>
      <c r="D21" s="28" t="str">
        <f>IF(B21&gt;0,VLOOKUP(B:B,'Ana Tablo'!B:H,7,0),"YOK")</f>
        <v>YOK</v>
      </c>
      <c r="E21" s="28" t="str">
        <f>IF(B21&gt;0,VLOOKUP(B:B,'Ana Tablo'!B:L,11,0),"YOK")</f>
        <v>YOK</v>
      </c>
      <c r="F21" s="29" t="str">
        <f>IF(B21&gt;0,(VLOOKUP(A:A,'A-1A TÜMÜ'!A:S,19,0)),"YOK")</f>
        <v>YOK</v>
      </c>
      <c r="G21" s="29" t="str">
        <f>IF(B21&gt;0,(VLOOKUP(A:A,'A-1A TÜMÜ'!A:T,20,0)),"YOK")</f>
        <v>YOK</v>
      </c>
      <c r="H21" s="29" t="str">
        <f>IF(B21&gt;0,(VLOOKUP(A:A,'A-1A TÜMÜ'!A:U,21,0)),"YOK")</f>
        <v>YOK</v>
      </c>
      <c r="I21" s="29" t="str">
        <f>IF(B21&gt;0,(VLOOKUP(A:A,'A-1A TÜMÜ'!A:V,22,0)),"YOK")</f>
        <v>YOK</v>
      </c>
      <c r="J21" s="34" t="str">
        <f>IF(B21&gt;0,(VLOOKUP(A:A,'A-1A TÜMÜ'!A:P,16,0)),"YOK")</f>
        <v>YOK</v>
      </c>
      <c r="K21" s="30" t="str">
        <f>IF(B21&gt;0,(VLOOKUP(A:A,'A-1A TÜMÜ'!A:Z,24,0)),"YOK")</f>
        <v>YOK</v>
      </c>
      <c r="L21" s="28" t="str">
        <f>IF(B21&gt;0,(VLOOKUP(A:A,'A-1A TÜMÜ'!A:AB,28,0)),"YOK")</f>
        <v>YOK</v>
      </c>
      <c r="M21" s="59"/>
      <c r="N21" s="31" t="str">
        <f t="shared" si="1"/>
        <v>0</v>
      </c>
      <c r="O21" s="28" t="str">
        <f>IF(B21&gt;0,VLOOKUP(B:B,'Ana Tablo'!B:M,12,0),"YOK")</f>
        <v>YOK</v>
      </c>
      <c r="P21" s="28" t="str">
        <f>IF(B21&gt;0,VLOOKUP(B:B,'Ana Tablo'!B:N,13,0),"YOK")</f>
        <v>YOK</v>
      </c>
      <c r="Q21" s="67"/>
    </row>
    <row r="22" spans="1:17" x14ac:dyDescent="0.25">
      <c r="A22" s="28" t="str">
        <f>'A-1A Sağlanmayanlar'!A22</f>
        <v/>
      </c>
      <c r="B22" s="28">
        <f>VLOOKUP(A:A,'A-1A Sağlanmayanlar'!A:E,5,0)</f>
        <v>0</v>
      </c>
      <c r="C22" s="28" t="str">
        <f>IF(B22&gt;0,VLOOKUP(B:B,'Ana Tablo'!B:G,6,0),"YOK")</f>
        <v>YOK</v>
      </c>
      <c r="D22" s="28" t="str">
        <f>IF(B22&gt;0,VLOOKUP(B:B,'Ana Tablo'!B:H,7,0),"YOK")</f>
        <v>YOK</v>
      </c>
      <c r="E22" s="28" t="str">
        <f>IF(B22&gt;0,VLOOKUP(B:B,'Ana Tablo'!B:L,11,0),"YOK")</f>
        <v>YOK</v>
      </c>
      <c r="F22" s="29" t="str">
        <f>IF(B22&gt;0,(VLOOKUP(A:A,'A-1A TÜMÜ'!A:S,19,0)),"YOK")</f>
        <v>YOK</v>
      </c>
      <c r="G22" s="29" t="str">
        <f>IF(B22&gt;0,(VLOOKUP(A:A,'A-1A TÜMÜ'!A:T,20,0)),"YOK")</f>
        <v>YOK</v>
      </c>
      <c r="H22" s="29" t="str">
        <f>IF(B22&gt;0,(VLOOKUP(A:A,'A-1A TÜMÜ'!A:U,21,0)),"YOK")</f>
        <v>YOK</v>
      </c>
      <c r="I22" s="29" t="str">
        <f>IF(B22&gt;0,(VLOOKUP(A:A,'A-1A TÜMÜ'!A:V,22,0)),"YOK")</f>
        <v>YOK</v>
      </c>
      <c r="J22" s="34" t="str">
        <f>IF(B22&gt;0,(VLOOKUP(A:A,'A-1A TÜMÜ'!A:P,16,0)),"YOK")</f>
        <v>YOK</v>
      </c>
      <c r="K22" s="30" t="str">
        <f>IF(B22&gt;0,(VLOOKUP(A:A,'A-1A TÜMÜ'!A:Z,24,0)),"YOK")</f>
        <v>YOK</v>
      </c>
      <c r="L22" s="28" t="str">
        <f>IF(B22&gt;0,(VLOOKUP(A:A,'A-1A TÜMÜ'!A:AB,28,0)),"YOK")</f>
        <v>YOK</v>
      </c>
      <c r="M22" s="59"/>
      <c r="N22" s="31" t="str">
        <f t="shared" si="1"/>
        <v>0</v>
      </c>
      <c r="O22" s="28" t="str">
        <f>IF(B22&gt;0,VLOOKUP(B:B,'Ana Tablo'!B:M,12,0),"YOK")</f>
        <v>YOK</v>
      </c>
      <c r="P22" s="28" t="str">
        <f>IF(B22&gt;0,VLOOKUP(B:B,'Ana Tablo'!B:N,13,0),"YOK")</f>
        <v>YOK</v>
      </c>
      <c r="Q22" s="67"/>
    </row>
    <row r="23" spans="1:17" x14ac:dyDescent="0.25">
      <c r="A23" s="28" t="str">
        <f>'A-1A Sağlanmayanlar'!A23</f>
        <v/>
      </c>
      <c r="B23" s="28">
        <f>VLOOKUP(A:A,'A-1A Sağlanmayanlar'!A:E,5,0)</f>
        <v>0</v>
      </c>
      <c r="C23" s="28" t="str">
        <f>IF(B23&gt;0,VLOOKUP(B:B,'Ana Tablo'!B:G,6,0),"YOK")</f>
        <v>YOK</v>
      </c>
      <c r="D23" s="28" t="str">
        <f>IF(B23&gt;0,VLOOKUP(B:B,'Ana Tablo'!B:H,7,0),"YOK")</f>
        <v>YOK</v>
      </c>
      <c r="E23" s="28" t="str">
        <f>IF(B23&gt;0,VLOOKUP(B:B,'Ana Tablo'!B:L,11,0),"YOK")</f>
        <v>YOK</v>
      </c>
      <c r="F23" s="29" t="str">
        <f>IF(B23&gt;0,(VLOOKUP(A:A,'A-1A TÜMÜ'!A:S,19,0)),"YOK")</f>
        <v>YOK</v>
      </c>
      <c r="G23" s="29" t="str">
        <f>IF(B23&gt;0,(VLOOKUP(A:A,'A-1A TÜMÜ'!A:T,20,0)),"YOK")</f>
        <v>YOK</v>
      </c>
      <c r="H23" s="29" t="str">
        <f>IF(B23&gt;0,(VLOOKUP(A:A,'A-1A TÜMÜ'!A:U,21,0)),"YOK")</f>
        <v>YOK</v>
      </c>
      <c r="I23" s="29" t="str">
        <f>IF(B23&gt;0,(VLOOKUP(A:A,'A-1A TÜMÜ'!A:V,22,0)),"YOK")</f>
        <v>YOK</v>
      </c>
      <c r="J23" s="34" t="str">
        <f>IF(B23&gt;0,(VLOOKUP(A:A,'A-1A TÜMÜ'!A:P,16,0)),"YOK")</f>
        <v>YOK</v>
      </c>
      <c r="K23" s="30" t="str">
        <f>IF(B23&gt;0,(VLOOKUP(A:A,'A-1A TÜMÜ'!A:Z,24,0)),"YOK")</f>
        <v>YOK</v>
      </c>
      <c r="L23" s="28" t="str">
        <f>IF(B23&gt;0,(VLOOKUP(A:A,'A-1A TÜMÜ'!A:AB,28,0)),"YOK")</f>
        <v>YOK</v>
      </c>
      <c r="M23" s="59"/>
      <c r="N23" s="31" t="str">
        <f t="shared" si="1"/>
        <v>0</v>
      </c>
      <c r="O23" s="28" t="str">
        <f>IF(B23&gt;0,VLOOKUP(B:B,'Ana Tablo'!B:M,12,0),"YOK")</f>
        <v>YOK</v>
      </c>
      <c r="P23" s="28" t="str">
        <f>IF(B23&gt;0,VLOOKUP(B:B,'Ana Tablo'!B:N,13,0),"YOK")</f>
        <v>YOK</v>
      </c>
      <c r="Q23" s="67"/>
    </row>
    <row r="24" spans="1:17" x14ac:dyDescent="0.25">
      <c r="A24" s="28" t="str">
        <f>'A-1A Sağlanmayanlar'!A24</f>
        <v/>
      </c>
      <c r="B24" s="28">
        <f>VLOOKUP(A:A,'A-1A Sağlanmayanlar'!A:E,5,0)</f>
        <v>0</v>
      </c>
      <c r="C24" s="28" t="str">
        <f>IF(B24&gt;0,VLOOKUP(B:B,'Ana Tablo'!B:G,6,0),"YOK")</f>
        <v>YOK</v>
      </c>
      <c r="D24" s="28" t="str">
        <f>IF(B24&gt;0,VLOOKUP(B:B,'Ana Tablo'!B:H,7,0),"YOK")</f>
        <v>YOK</v>
      </c>
      <c r="E24" s="28" t="str">
        <f>IF(B24&gt;0,VLOOKUP(B:B,'Ana Tablo'!B:L,11,0),"YOK")</f>
        <v>YOK</v>
      </c>
      <c r="F24" s="29" t="str">
        <f>IF(B24&gt;0,(VLOOKUP(A:A,'A-1A TÜMÜ'!A:S,19,0)),"YOK")</f>
        <v>YOK</v>
      </c>
      <c r="G24" s="29" t="str">
        <f>IF(B24&gt;0,(VLOOKUP(A:A,'A-1A TÜMÜ'!A:T,20,0)),"YOK")</f>
        <v>YOK</v>
      </c>
      <c r="H24" s="29" t="str">
        <f>IF(B24&gt;0,(VLOOKUP(A:A,'A-1A TÜMÜ'!A:U,21,0)),"YOK")</f>
        <v>YOK</v>
      </c>
      <c r="I24" s="29" t="str">
        <f>IF(B24&gt;0,(VLOOKUP(A:A,'A-1A TÜMÜ'!A:V,22,0)),"YOK")</f>
        <v>YOK</v>
      </c>
      <c r="J24" s="34" t="str">
        <f>IF(B24&gt;0,(VLOOKUP(A:A,'A-1A TÜMÜ'!A:P,16,0)),"YOK")</f>
        <v>YOK</v>
      </c>
      <c r="K24" s="30" t="str">
        <f>IF(B24&gt;0,(VLOOKUP(A:A,'A-1A TÜMÜ'!A:Z,24,0)),"YOK")</f>
        <v>YOK</v>
      </c>
      <c r="L24" s="28" t="str">
        <f>IF(B24&gt;0,(VLOOKUP(A:A,'A-1A TÜMÜ'!A:AB,28,0)),"YOK")</f>
        <v>YOK</v>
      </c>
      <c r="M24" s="59"/>
      <c r="N24" s="31" t="str">
        <f t="shared" si="1"/>
        <v>0</v>
      </c>
      <c r="O24" s="28" t="str">
        <f>IF(B24&gt;0,VLOOKUP(B:B,'Ana Tablo'!B:M,12,0),"YOK")</f>
        <v>YOK</v>
      </c>
      <c r="P24" s="28" t="str">
        <f>IF(B24&gt;0,VLOOKUP(B:B,'Ana Tablo'!B:N,13,0),"YOK")</f>
        <v>YOK</v>
      </c>
      <c r="Q24" s="67"/>
    </row>
    <row r="25" spans="1:17" x14ac:dyDescent="0.25">
      <c r="A25" s="28" t="str">
        <f>'A-1A Sağlanmayanlar'!A25</f>
        <v/>
      </c>
      <c r="B25" s="28">
        <f>VLOOKUP(A:A,'A-1A Sağlanmayanlar'!A:E,5,0)</f>
        <v>0</v>
      </c>
      <c r="C25" s="28" t="str">
        <f>IF(B25&gt;0,VLOOKUP(B:B,'Ana Tablo'!B:G,6,0),"YOK")</f>
        <v>YOK</v>
      </c>
      <c r="D25" s="28" t="str">
        <f>IF(B25&gt;0,VLOOKUP(B:B,'Ana Tablo'!B:H,7,0),"YOK")</f>
        <v>YOK</v>
      </c>
      <c r="E25" s="28" t="str">
        <f>IF(B25&gt;0,VLOOKUP(B:B,'Ana Tablo'!B:L,11,0),"YOK")</f>
        <v>YOK</v>
      </c>
      <c r="F25" s="29" t="str">
        <f>IF(B25&gt;0,(VLOOKUP(A:A,'A-1A TÜMÜ'!A:S,19,0)),"YOK")</f>
        <v>YOK</v>
      </c>
      <c r="G25" s="29" t="str">
        <f>IF(B25&gt;0,(VLOOKUP(A:A,'A-1A TÜMÜ'!A:T,20,0)),"YOK")</f>
        <v>YOK</v>
      </c>
      <c r="H25" s="29" t="str">
        <f>IF(B25&gt;0,(VLOOKUP(A:A,'A-1A TÜMÜ'!A:U,21,0)),"YOK")</f>
        <v>YOK</v>
      </c>
      <c r="I25" s="29" t="str">
        <f>IF(B25&gt;0,(VLOOKUP(A:A,'A-1A TÜMÜ'!A:V,22,0)),"YOK")</f>
        <v>YOK</v>
      </c>
      <c r="J25" s="34" t="str">
        <f>IF(B25&gt;0,(VLOOKUP(A:A,'A-1A TÜMÜ'!A:P,16,0)),"YOK")</f>
        <v>YOK</v>
      </c>
      <c r="K25" s="30" t="str">
        <f>IF(B25&gt;0,(VLOOKUP(A:A,'A-1A TÜMÜ'!A:Z,24,0)),"YOK")</f>
        <v>YOK</v>
      </c>
      <c r="L25" s="28" t="str">
        <f>IF(B25&gt;0,(VLOOKUP(A:A,'A-1A TÜMÜ'!A:AB,28,0)),"YOK")</f>
        <v>YOK</v>
      </c>
      <c r="M25" s="59"/>
      <c r="N25" s="31" t="str">
        <f t="shared" si="1"/>
        <v>0</v>
      </c>
      <c r="O25" s="28" t="str">
        <f>IF(B25&gt;0,VLOOKUP(B:B,'Ana Tablo'!B:M,12,0),"YOK")</f>
        <v>YOK</v>
      </c>
      <c r="P25" s="28" t="str">
        <f>IF(B25&gt;0,VLOOKUP(B:B,'Ana Tablo'!B:N,13,0),"YOK")</f>
        <v>YOK</v>
      </c>
      <c r="Q25" s="67"/>
    </row>
    <row r="26" spans="1:17" x14ac:dyDescent="0.25">
      <c r="A26" s="28" t="str">
        <f>'A-1A Sağlanmayanlar'!A26</f>
        <v/>
      </c>
      <c r="B26" s="28">
        <f>VLOOKUP(A:A,'A-1A Sağlanmayanlar'!A:E,5,0)</f>
        <v>0</v>
      </c>
      <c r="C26" s="28" t="str">
        <f>IF(B26&gt;0,VLOOKUP(B:B,'Ana Tablo'!B:G,6,0),"YOK")</f>
        <v>YOK</v>
      </c>
      <c r="D26" s="28" t="str">
        <f>IF(B26&gt;0,VLOOKUP(B:B,'Ana Tablo'!B:H,7,0),"YOK")</f>
        <v>YOK</v>
      </c>
      <c r="E26" s="28" t="str">
        <f>IF(B26&gt;0,VLOOKUP(B:B,'Ana Tablo'!B:L,11,0),"YOK")</f>
        <v>YOK</v>
      </c>
      <c r="F26" s="29" t="str">
        <f>IF(B26&gt;0,(VLOOKUP(A:A,'A-1A TÜMÜ'!A:S,19,0)),"YOK")</f>
        <v>YOK</v>
      </c>
      <c r="G26" s="29" t="str">
        <f>IF(B26&gt;0,(VLOOKUP(A:A,'A-1A TÜMÜ'!A:T,20,0)),"YOK")</f>
        <v>YOK</v>
      </c>
      <c r="H26" s="29" t="str">
        <f>IF(B26&gt;0,(VLOOKUP(A:A,'A-1A TÜMÜ'!A:U,21,0)),"YOK")</f>
        <v>YOK</v>
      </c>
      <c r="I26" s="29" t="str">
        <f>IF(B26&gt;0,(VLOOKUP(A:A,'A-1A TÜMÜ'!A:V,22,0)),"YOK")</f>
        <v>YOK</v>
      </c>
      <c r="J26" s="34" t="str">
        <f>IF(B26&gt;0,(VLOOKUP(A:A,'A-1A TÜMÜ'!A:P,16,0)),"YOK")</f>
        <v>YOK</v>
      </c>
      <c r="K26" s="30" t="str">
        <f>IF(B26&gt;0,(VLOOKUP(A:A,'A-1A TÜMÜ'!A:Z,24,0)),"YOK")</f>
        <v>YOK</v>
      </c>
      <c r="L26" s="28" t="str">
        <f>IF(B26&gt;0,(VLOOKUP(A:A,'A-1A TÜMÜ'!A:AB,28,0)),"YOK")</f>
        <v>YOK</v>
      </c>
      <c r="M26" s="59"/>
      <c r="N26" s="31" t="str">
        <f t="shared" si="1"/>
        <v>0</v>
      </c>
      <c r="O26" s="28" t="str">
        <f>IF(B26&gt;0,VLOOKUP(B:B,'Ana Tablo'!B:M,12,0),"YOK")</f>
        <v>YOK</v>
      </c>
      <c r="P26" s="28" t="str">
        <f>IF(B26&gt;0,VLOOKUP(B:B,'Ana Tablo'!B:N,13,0),"YOK")</f>
        <v>YOK</v>
      </c>
      <c r="Q26" s="67"/>
    </row>
    <row r="27" spans="1:17" x14ac:dyDescent="0.25">
      <c r="A27" s="28" t="str">
        <f>'A-1A Sağlanmayanlar'!A27</f>
        <v/>
      </c>
      <c r="B27" s="28">
        <f>VLOOKUP(A:A,'A-1A Sağlanmayanlar'!A:E,5,0)</f>
        <v>0</v>
      </c>
      <c r="C27" s="28" t="str">
        <f>IF(B27&gt;0,VLOOKUP(B:B,'Ana Tablo'!B:G,6,0),"YOK")</f>
        <v>YOK</v>
      </c>
      <c r="D27" s="28" t="str">
        <f>IF(B27&gt;0,VLOOKUP(B:B,'Ana Tablo'!B:H,7,0),"YOK")</f>
        <v>YOK</v>
      </c>
      <c r="E27" s="28" t="str">
        <f>IF(B27&gt;0,VLOOKUP(B:B,'Ana Tablo'!B:L,11,0),"YOK")</f>
        <v>YOK</v>
      </c>
      <c r="F27" s="29" t="str">
        <f>IF(B27&gt;0,(VLOOKUP(A:A,'A-1A TÜMÜ'!A:S,19,0)),"YOK")</f>
        <v>YOK</v>
      </c>
      <c r="G27" s="29" t="str">
        <f>IF(B27&gt;0,(VLOOKUP(A:A,'A-1A TÜMÜ'!A:T,20,0)),"YOK")</f>
        <v>YOK</v>
      </c>
      <c r="H27" s="29" t="str">
        <f>IF(B27&gt;0,(VLOOKUP(A:A,'A-1A TÜMÜ'!A:U,21,0)),"YOK")</f>
        <v>YOK</v>
      </c>
      <c r="I27" s="29" t="str">
        <f>IF(B27&gt;0,(VLOOKUP(A:A,'A-1A TÜMÜ'!A:V,22,0)),"YOK")</f>
        <v>YOK</v>
      </c>
      <c r="J27" s="34" t="str">
        <f>IF(B27&gt;0,(VLOOKUP(A:A,'A-1A TÜMÜ'!A:P,16,0)),"YOK")</f>
        <v>YOK</v>
      </c>
      <c r="K27" s="30" t="str">
        <f>IF(B27&gt;0,(VLOOKUP(A:A,'A-1A TÜMÜ'!A:Z,24,0)),"YOK")</f>
        <v>YOK</v>
      </c>
      <c r="L27" s="28" t="str">
        <f>IF(B27&gt;0,(VLOOKUP(A:A,'A-1A TÜMÜ'!A:AB,28,0)),"YOK")</f>
        <v>YOK</v>
      </c>
      <c r="M27" s="59"/>
      <c r="N27" s="31" t="str">
        <f t="shared" si="1"/>
        <v>0</v>
      </c>
      <c r="O27" s="28" t="str">
        <f>IF(B27&gt;0,VLOOKUP(B:B,'Ana Tablo'!B:M,12,0),"YOK")</f>
        <v>YOK</v>
      </c>
      <c r="P27" s="28" t="str">
        <f>IF(B27&gt;0,VLOOKUP(B:B,'Ana Tablo'!B:N,13,0),"YOK")</f>
        <v>YOK</v>
      </c>
      <c r="Q27" s="50"/>
    </row>
    <row r="28" spans="1:17" x14ac:dyDescent="0.25">
      <c r="A28" s="28" t="str">
        <f>'A-1A Sağlanmayanlar'!A28</f>
        <v/>
      </c>
      <c r="B28" s="28">
        <f>VLOOKUP(A:A,'A-1A Sağlanmayanlar'!A:E,5,0)</f>
        <v>0</v>
      </c>
      <c r="C28" s="28" t="str">
        <f>IF(B28&gt;0,VLOOKUP(B:B,'Ana Tablo'!B:G,6,0),"YOK")</f>
        <v>YOK</v>
      </c>
      <c r="D28" s="28" t="str">
        <f>IF(B28&gt;0,VLOOKUP(B:B,'Ana Tablo'!B:H,7,0),"YOK")</f>
        <v>YOK</v>
      </c>
      <c r="E28" s="28" t="str">
        <f>IF(B28&gt;0,VLOOKUP(B:B,'Ana Tablo'!B:L,11,0),"YOK")</f>
        <v>YOK</v>
      </c>
      <c r="F28" s="29" t="str">
        <f>IF(B28&gt;0,(VLOOKUP(A:A,'A-1A TÜMÜ'!A:S,19,0)),"YOK")</f>
        <v>YOK</v>
      </c>
      <c r="G28" s="29" t="str">
        <f>IF(B28&gt;0,(VLOOKUP(A:A,'A-1A TÜMÜ'!A:T,20,0)),"YOK")</f>
        <v>YOK</v>
      </c>
      <c r="H28" s="29" t="str">
        <f>IF(B28&gt;0,(VLOOKUP(A:A,'A-1A TÜMÜ'!A:U,21,0)),"YOK")</f>
        <v>YOK</v>
      </c>
      <c r="I28" s="29" t="str">
        <f>IF(B28&gt;0,(VLOOKUP(A:A,'A-1A TÜMÜ'!A:V,22,0)),"YOK")</f>
        <v>YOK</v>
      </c>
      <c r="J28" s="34" t="str">
        <f>IF(B28&gt;0,(VLOOKUP(A:A,'A-1A TÜMÜ'!A:P,16,0)),"YOK")</f>
        <v>YOK</v>
      </c>
      <c r="K28" s="30" t="str">
        <f>IF(B28&gt;0,(VLOOKUP(A:A,'A-1A TÜMÜ'!A:Z,24,0)),"YOK")</f>
        <v>YOK</v>
      </c>
      <c r="L28" s="28" t="str">
        <f>IF(B28&gt;0,(VLOOKUP(A:A,'A-1A TÜMÜ'!A:AB,28,0)),"YOK")</f>
        <v>YOK</v>
      </c>
      <c r="M28" s="59"/>
      <c r="N28" s="31" t="str">
        <f t="shared" si="1"/>
        <v>0</v>
      </c>
      <c r="O28" s="28" t="str">
        <f>IF(B28&gt;0,VLOOKUP(B:B,'Ana Tablo'!B:M,12,0),"YOK")</f>
        <v>YOK</v>
      </c>
      <c r="P28" s="28" t="str">
        <f>IF(B28&gt;0,VLOOKUP(B:B,'Ana Tablo'!B:N,13,0),"YOK")</f>
        <v>YOK</v>
      </c>
      <c r="Q28" s="50"/>
    </row>
    <row r="29" spans="1:17" x14ac:dyDescent="0.25">
      <c r="A29" s="28" t="str">
        <f>'A-1A Sağlanmayanlar'!A29</f>
        <v/>
      </c>
      <c r="B29" s="28">
        <f>VLOOKUP(A:A,'A-1A Sağlanmayanlar'!A:E,5,0)</f>
        <v>0</v>
      </c>
      <c r="C29" s="28" t="str">
        <f>IF(B29&gt;0,VLOOKUP(B:B,'Ana Tablo'!B:G,6,0),"YOK")</f>
        <v>YOK</v>
      </c>
      <c r="D29" s="28" t="str">
        <f>IF(B29&gt;0,VLOOKUP(B:B,'Ana Tablo'!B:H,7,0),"YOK")</f>
        <v>YOK</v>
      </c>
      <c r="E29" s="28" t="str">
        <f>IF(B29&gt;0,VLOOKUP(B:B,'Ana Tablo'!B:L,11,0),"YOK")</f>
        <v>YOK</v>
      </c>
      <c r="F29" s="29" t="str">
        <f>IF(B29&gt;0,(VLOOKUP(A:A,'A-1A TÜMÜ'!A:S,19,0)),"YOK")</f>
        <v>YOK</v>
      </c>
      <c r="G29" s="29" t="str">
        <f>IF(B29&gt;0,(VLOOKUP(A:A,'A-1A TÜMÜ'!A:T,20,0)),"YOK")</f>
        <v>YOK</v>
      </c>
      <c r="H29" s="29" t="str">
        <f>IF(B29&gt;0,(VLOOKUP(A:A,'A-1A TÜMÜ'!A:U,21,0)),"YOK")</f>
        <v>YOK</v>
      </c>
      <c r="I29" s="29" t="str">
        <f>IF(B29&gt;0,(VLOOKUP(A:A,'A-1A TÜMÜ'!A:V,22,0)),"YOK")</f>
        <v>YOK</v>
      </c>
      <c r="J29" s="34" t="str">
        <f>IF(B29&gt;0,(VLOOKUP(A:A,'A-1A TÜMÜ'!A:P,16,0)),"YOK")</f>
        <v>YOK</v>
      </c>
      <c r="K29" s="30" t="str">
        <f>IF(B29&gt;0,(VLOOKUP(A:A,'A-1A TÜMÜ'!A:Z,24,0)),"YOK")</f>
        <v>YOK</v>
      </c>
      <c r="L29" s="28" t="str">
        <f>IF(B29&gt;0,(VLOOKUP(A:A,'A-1A TÜMÜ'!A:AB,28,0)),"YOK")</f>
        <v>YOK</v>
      </c>
      <c r="M29" s="59"/>
      <c r="N29" s="31" t="str">
        <f t="shared" si="1"/>
        <v>0</v>
      </c>
      <c r="O29" s="28" t="str">
        <f>IF(B29&gt;0,VLOOKUP(B:B,'Ana Tablo'!B:M,12,0),"YOK")</f>
        <v>YOK</v>
      </c>
      <c r="P29" s="28" t="str">
        <f>IF(B29&gt;0,VLOOKUP(B:B,'Ana Tablo'!B:N,13,0),"YOK")</f>
        <v>YOK</v>
      </c>
      <c r="Q29" s="50"/>
    </row>
    <row r="30" spans="1:17" x14ac:dyDescent="0.25">
      <c r="A30" s="28" t="str">
        <f>'A-1A Sağlanmayanlar'!A30</f>
        <v/>
      </c>
      <c r="B30" s="28">
        <f>VLOOKUP(A:A,'A-1A Sağlanmayanlar'!A:E,5,0)</f>
        <v>0</v>
      </c>
      <c r="C30" s="28" t="str">
        <f>IF(B30&gt;0,VLOOKUP(B:B,'Ana Tablo'!B:G,6,0),"YOK")</f>
        <v>YOK</v>
      </c>
      <c r="D30" s="28" t="str">
        <f>IF(B30&gt;0,VLOOKUP(B:B,'Ana Tablo'!B:H,7,0),"YOK")</f>
        <v>YOK</v>
      </c>
      <c r="E30" s="28" t="str">
        <f>IF(B30&gt;0,VLOOKUP(B:B,'Ana Tablo'!B:L,11,0),"YOK")</f>
        <v>YOK</v>
      </c>
      <c r="F30" s="29" t="str">
        <f>IF(B30&gt;0,(VLOOKUP(A:A,'A-1A TÜMÜ'!A:S,19,0)),"YOK")</f>
        <v>YOK</v>
      </c>
      <c r="G30" s="29" t="str">
        <f>IF(B30&gt;0,(VLOOKUP(A:A,'A-1A TÜMÜ'!A:T,20,0)),"YOK")</f>
        <v>YOK</v>
      </c>
      <c r="H30" s="29" t="str">
        <f>IF(B30&gt;0,(VLOOKUP(A:A,'A-1A TÜMÜ'!A:U,21,0)),"YOK")</f>
        <v>YOK</v>
      </c>
      <c r="I30" s="29" t="str">
        <f>IF(B30&gt;0,(VLOOKUP(A:A,'A-1A TÜMÜ'!A:V,22,0)),"YOK")</f>
        <v>YOK</v>
      </c>
      <c r="J30" s="34" t="str">
        <f>IF(B30&gt;0,(VLOOKUP(A:A,'A-1A TÜMÜ'!A:P,16,0)),"YOK")</f>
        <v>YOK</v>
      </c>
      <c r="K30" s="30" t="str">
        <f>IF(B30&gt;0,(VLOOKUP(A:A,'A-1A TÜMÜ'!A:Z,24,0)),"YOK")</f>
        <v>YOK</v>
      </c>
      <c r="L30" s="28" t="str">
        <f>IF(B30&gt;0,(VLOOKUP(A:A,'A-1A TÜMÜ'!A:AB,28,0)),"YOK")</f>
        <v>YOK</v>
      </c>
      <c r="M30" s="59"/>
      <c r="N30" s="31" t="str">
        <f t="shared" si="1"/>
        <v>0</v>
      </c>
      <c r="O30" s="28" t="str">
        <f>IF(B30&gt;0,VLOOKUP(B:B,'Ana Tablo'!B:M,12,0),"YOK")</f>
        <v>YOK</v>
      </c>
      <c r="P30" s="28" t="str">
        <f>IF(B30&gt;0,VLOOKUP(B:B,'Ana Tablo'!B:N,13,0),"YOK")</f>
        <v>YOK</v>
      </c>
      <c r="Q30" s="50"/>
    </row>
    <row r="31" spans="1:17" x14ac:dyDescent="0.25">
      <c r="A31" s="28" t="str">
        <f>'A-1A Sağlanmayanlar'!A31</f>
        <v/>
      </c>
      <c r="B31" s="28">
        <f>VLOOKUP(A:A,'A-1A Sağlanmayanlar'!A:E,5,0)</f>
        <v>0</v>
      </c>
      <c r="C31" s="28" t="str">
        <f>IF(B31&gt;0,VLOOKUP(B:B,'Ana Tablo'!B:G,6,0),"YOK")</f>
        <v>YOK</v>
      </c>
      <c r="D31" s="28" t="str">
        <f>IF(B31&gt;0,VLOOKUP(B:B,'Ana Tablo'!B:H,7,0),"YOK")</f>
        <v>YOK</v>
      </c>
      <c r="E31" s="28" t="str">
        <f>IF(B31&gt;0,VLOOKUP(B:B,'Ana Tablo'!B:L,11,0),"YOK")</f>
        <v>YOK</v>
      </c>
      <c r="F31" s="29" t="str">
        <f>IF(B31&gt;0,(VLOOKUP(A:A,'A-1A TÜMÜ'!A:S,19,0)),"YOK")</f>
        <v>YOK</v>
      </c>
      <c r="G31" s="29" t="str">
        <f>IF(B31&gt;0,(VLOOKUP(A:A,'A-1A TÜMÜ'!A:T,20,0)),"YOK")</f>
        <v>YOK</v>
      </c>
      <c r="H31" s="29" t="str">
        <f>IF(B31&gt;0,(VLOOKUP(A:A,'A-1A TÜMÜ'!A:U,21,0)),"YOK")</f>
        <v>YOK</v>
      </c>
      <c r="I31" s="29" t="str">
        <f>IF(B31&gt;0,(VLOOKUP(A:A,'A-1A TÜMÜ'!A:V,22,0)),"YOK")</f>
        <v>YOK</v>
      </c>
      <c r="J31" s="34" t="str">
        <f>IF(B31&gt;0,(VLOOKUP(A:A,'A-1A TÜMÜ'!A:P,16,0)),"YOK")</f>
        <v>YOK</v>
      </c>
      <c r="K31" s="30" t="str">
        <f>IF(B31&gt;0,(VLOOKUP(A:A,'A-1A TÜMÜ'!A:Z,24,0)),"YOK")</f>
        <v>YOK</v>
      </c>
      <c r="L31" s="28" t="str">
        <f>IF(B31&gt;0,(VLOOKUP(A:A,'A-1A TÜMÜ'!A:AB,28,0)),"YOK")</f>
        <v>YOK</v>
      </c>
      <c r="M31" s="59"/>
      <c r="N31" s="31" t="str">
        <f t="shared" si="1"/>
        <v>0</v>
      </c>
      <c r="O31" s="28" t="str">
        <f>IF(B31&gt;0,VLOOKUP(B:B,'Ana Tablo'!B:M,12,0),"YOK")</f>
        <v>YOK</v>
      </c>
      <c r="P31" s="28" t="str">
        <f>IF(B31&gt;0,VLOOKUP(B:B,'Ana Tablo'!B:N,13,0),"YOK")</f>
        <v>YOK</v>
      </c>
      <c r="Q31" s="50"/>
    </row>
    <row r="32" spans="1:17" x14ac:dyDescent="0.25">
      <c r="A32" s="28" t="str">
        <f>'A-1A Sağlanmayanlar'!A32</f>
        <v/>
      </c>
      <c r="B32" s="28">
        <f>VLOOKUP(A:A,'A-1A Sağlanmayanlar'!A:E,5,0)</f>
        <v>0</v>
      </c>
      <c r="C32" s="28" t="str">
        <f>IF(B32&gt;0,VLOOKUP(B:B,'Ana Tablo'!B:G,6,0),"YOK")</f>
        <v>YOK</v>
      </c>
      <c r="D32" s="28" t="str">
        <f>IF(B32&gt;0,VLOOKUP(B:B,'Ana Tablo'!B:H,7,0),"YOK")</f>
        <v>YOK</v>
      </c>
      <c r="E32" s="28" t="str">
        <f>IF(B32&gt;0,VLOOKUP(B:B,'Ana Tablo'!B:L,11,0),"YOK")</f>
        <v>YOK</v>
      </c>
      <c r="F32" s="29" t="str">
        <f>IF(B32&gt;0,(VLOOKUP(A:A,'A-1A TÜMÜ'!A:S,19,0)),"YOK")</f>
        <v>YOK</v>
      </c>
      <c r="G32" s="29" t="str">
        <f>IF(B32&gt;0,(VLOOKUP(A:A,'A-1A TÜMÜ'!A:T,20,0)),"YOK")</f>
        <v>YOK</v>
      </c>
      <c r="H32" s="29" t="str">
        <f>IF(B32&gt;0,(VLOOKUP(A:A,'A-1A TÜMÜ'!A:U,21,0)),"YOK")</f>
        <v>YOK</v>
      </c>
      <c r="I32" s="29" t="str">
        <f>IF(B32&gt;0,(VLOOKUP(A:A,'A-1A TÜMÜ'!A:V,22,0)),"YOK")</f>
        <v>YOK</v>
      </c>
      <c r="J32" s="34" t="str">
        <f>IF(B32&gt;0,(VLOOKUP(A:A,'A-1A TÜMÜ'!A:P,16,0)),"YOK")</f>
        <v>YOK</v>
      </c>
      <c r="K32" s="30" t="str">
        <f>IF(B32&gt;0,(VLOOKUP(A:A,'A-1A TÜMÜ'!A:Z,24,0)),"YOK")</f>
        <v>YOK</v>
      </c>
      <c r="L32" s="28" t="str">
        <f>IF(B32&gt;0,(VLOOKUP(A:A,'A-1A TÜMÜ'!A:AB,28,0)),"YOK")</f>
        <v>YOK</v>
      </c>
      <c r="M32" s="59"/>
      <c r="N32" s="31" t="str">
        <f t="shared" si="1"/>
        <v>0</v>
      </c>
      <c r="O32" s="28" t="str">
        <f>IF(B32&gt;0,VLOOKUP(B:B,'Ana Tablo'!B:M,12,0),"YOK")</f>
        <v>YOK</v>
      </c>
      <c r="P32" s="28" t="str">
        <f>IF(B32&gt;0,VLOOKUP(B:B,'Ana Tablo'!B:N,13,0),"YOK")</f>
        <v>YOK</v>
      </c>
      <c r="Q32" s="50"/>
    </row>
    <row r="33" spans="1:17" x14ac:dyDescent="0.25">
      <c r="A33" s="28" t="str">
        <f>'A-1A Sağlanmayanlar'!A33</f>
        <v/>
      </c>
      <c r="B33" s="28">
        <f>VLOOKUP(A:A,'A-1A Sağlanmayanlar'!A:E,5,0)</f>
        <v>0</v>
      </c>
      <c r="C33" s="28" t="str">
        <f>IF(B33&gt;0,VLOOKUP(B:B,'Ana Tablo'!B:G,6,0),"YOK")</f>
        <v>YOK</v>
      </c>
      <c r="D33" s="28" t="str">
        <f>IF(B33&gt;0,VLOOKUP(B:B,'Ana Tablo'!B:H,7,0),"YOK")</f>
        <v>YOK</v>
      </c>
      <c r="E33" s="28" t="str">
        <f>IF(B33&gt;0,VLOOKUP(B:B,'Ana Tablo'!B:L,11,0),"YOK")</f>
        <v>YOK</v>
      </c>
      <c r="F33" s="29" t="str">
        <f>IF(B33&gt;0,(VLOOKUP(A:A,'A-1A TÜMÜ'!A:S,19,0)),"YOK")</f>
        <v>YOK</v>
      </c>
      <c r="G33" s="29" t="str">
        <f>IF(B33&gt;0,(VLOOKUP(A:A,'A-1A TÜMÜ'!A:T,20,0)),"YOK")</f>
        <v>YOK</v>
      </c>
      <c r="H33" s="29" t="str">
        <f>IF(B33&gt;0,(VLOOKUP(A:A,'A-1A TÜMÜ'!A:U,21,0)),"YOK")</f>
        <v>YOK</v>
      </c>
      <c r="I33" s="29" t="str">
        <f>IF(B33&gt;0,(VLOOKUP(A:A,'A-1A TÜMÜ'!A:V,22,0)),"YOK")</f>
        <v>YOK</v>
      </c>
      <c r="J33" s="34" t="str">
        <f>IF(B33&gt;0,(VLOOKUP(A:A,'A-1A TÜMÜ'!A:P,16,0)),"YOK")</f>
        <v>YOK</v>
      </c>
      <c r="K33" s="30" t="str">
        <f>IF(B33&gt;0,(VLOOKUP(A:A,'A-1A TÜMÜ'!A:Z,24,0)),"YOK")</f>
        <v>YOK</v>
      </c>
      <c r="L33" s="28" t="str">
        <f>IF(B33&gt;0,(VLOOKUP(A:A,'A-1A TÜMÜ'!A:AB,28,0)),"YOK")</f>
        <v>YOK</v>
      </c>
      <c r="M33" s="59"/>
      <c r="N33" s="31" t="str">
        <f t="shared" si="1"/>
        <v>0</v>
      </c>
      <c r="O33" s="28" t="str">
        <f>IF(B33&gt;0,VLOOKUP(B:B,'Ana Tablo'!B:M,12,0),"YOK")</f>
        <v>YOK</v>
      </c>
      <c r="P33" s="28" t="str">
        <f>IF(B33&gt;0,VLOOKUP(B:B,'Ana Tablo'!B:N,13,0),"YOK")</f>
        <v>YOK</v>
      </c>
      <c r="Q33" s="50"/>
    </row>
    <row r="34" spans="1:17" x14ac:dyDescent="0.25">
      <c r="A34" s="28" t="str">
        <f>'A-1A Sağlanmayanlar'!A34</f>
        <v/>
      </c>
      <c r="B34" s="28">
        <f>VLOOKUP(A:A,'A-1A Sağlanmayanlar'!A:E,5,0)</f>
        <v>0</v>
      </c>
      <c r="C34" s="28" t="str">
        <f>IF(B34&gt;0,VLOOKUP(B:B,'Ana Tablo'!B:G,6,0),"YOK")</f>
        <v>YOK</v>
      </c>
      <c r="D34" s="28" t="str">
        <f>IF(B34&gt;0,VLOOKUP(B:B,'Ana Tablo'!B:H,7,0),"YOK")</f>
        <v>YOK</v>
      </c>
      <c r="E34" s="28" t="str">
        <f>IF(B34&gt;0,VLOOKUP(B:B,'Ana Tablo'!B:L,11,0),"YOK")</f>
        <v>YOK</v>
      </c>
      <c r="F34" s="29" t="str">
        <f>IF(B34&gt;0,(VLOOKUP(A:A,'A-1A TÜMÜ'!A:S,19,0)),"YOK")</f>
        <v>YOK</v>
      </c>
      <c r="G34" s="29" t="str">
        <f>IF(B34&gt;0,(VLOOKUP(A:A,'A-1A TÜMÜ'!A:T,20,0)),"YOK")</f>
        <v>YOK</v>
      </c>
      <c r="H34" s="29" t="str">
        <f>IF(B34&gt;0,(VLOOKUP(A:A,'A-1A TÜMÜ'!A:U,21,0)),"YOK")</f>
        <v>YOK</v>
      </c>
      <c r="I34" s="29" t="str">
        <f>IF(B34&gt;0,(VLOOKUP(A:A,'A-1A TÜMÜ'!A:V,22,0)),"YOK")</f>
        <v>YOK</v>
      </c>
      <c r="J34" s="34" t="str">
        <f>IF(B34&gt;0,(VLOOKUP(A:A,'A-1A TÜMÜ'!A:P,16,0)),"YOK")</f>
        <v>YOK</v>
      </c>
      <c r="K34" s="30" t="str">
        <f>IF(B34&gt;0,(VLOOKUP(A:A,'A-1A TÜMÜ'!A:Z,24,0)),"YOK")</f>
        <v>YOK</v>
      </c>
      <c r="L34" s="28" t="str">
        <f>IF(B34&gt;0,(VLOOKUP(A:A,'A-1A TÜMÜ'!A:AB,28,0)),"YOK")</f>
        <v>YOK</v>
      </c>
      <c r="M34" s="59"/>
      <c r="N34" s="31" t="str">
        <f t="shared" si="1"/>
        <v>0</v>
      </c>
      <c r="O34" s="28" t="str">
        <f>IF(B34&gt;0,VLOOKUP(B:B,'Ana Tablo'!B:M,12,0),"YOK")</f>
        <v>YOK</v>
      </c>
      <c r="P34" s="28" t="str">
        <f>IF(B34&gt;0,VLOOKUP(B:B,'Ana Tablo'!B:N,13,0),"YOK")</f>
        <v>YOK</v>
      </c>
      <c r="Q34" s="50"/>
    </row>
    <row r="35" spans="1:17" x14ac:dyDescent="0.25">
      <c r="A35" s="28" t="str">
        <f>'A-1A Sağlanmayanlar'!A35</f>
        <v/>
      </c>
      <c r="B35" s="28">
        <f>VLOOKUP(A:A,'A-1A Sağlanmayanlar'!A:E,5,0)</f>
        <v>0</v>
      </c>
      <c r="C35" s="28" t="str">
        <f>IF(B35&gt;0,VLOOKUP(B:B,'Ana Tablo'!B:G,6,0),"YOK")</f>
        <v>YOK</v>
      </c>
      <c r="D35" s="28" t="str">
        <f>IF(B35&gt;0,VLOOKUP(B:B,'Ana Tablo'!B:H,7,0),"YOK")</f>
        <v>YOK</v>
      </c>
      <c r="E35" s="28" t="str">
        <f>IF(B35&gt;0,VLOOKUP(B:B,'Ana Tablo'!B:L,11,0),"YOK")</f>
        <v>YOK</v>
      </c>
      <c r="F35" s="29" t="str">
        <f>IF(B35&gt;0,(VLOOKUP(A:A,'A-1A TÜMÜ'!A:S,19,0)),"YOK")</f>
        <v>YOK</v>
      </c>
      <c r="G35" s="29" t="str">
        <f>IF(B35&gt;0,(VLOOKUP(A:A,'A-1A TÜMÜ'!A:T,20,0)),"YOK")</f>
        <v>YOK</v>
      </c>
      <c r="H35" s="29" t="str">
        <f>IF(B35&gt;0,(VLOOKUP(A:A,'A-1A TÜMÜ'!A:U,21,0)),"YOK")</f>
        <v>YOK</v>
      </c>
      <c r="I35" s="29" t="str">
        <f>IF(B35&gt;0,(VLOOKUP(A:A,'A-1A TÜMÜ'!A:V,22,0)),"YOK")</f>
        <v>YOK</v>
      </c>
      <c r="J35" s="34" t="str">
        <f>IF(B35&gt;0,(VLOOKUP(A:A,'A-1A TÜMÜ'!A:P,16,0)),"YOK")</f>
        <v>YOK</v>
      </c>
      <c r="K35" s="30" t="str">
        <f>IF(B35&gt;0,(VLOOKUP(A:A,'A-1A TÜMÜ'!A:Z,24,0)),"YOK")</f>
        <v>YOK</v>
      </c>
      <c r="L35" s="28" t="str">
        <f>IF(B35&gt;0,(VLOOKUP(A:A,'A-1A TÜMÜ'!A:AB,28,0)),"YOK")</f>
        <v>YOK</v>
      </c>
      <c r="M35" s="59"/>
      <c r="N35" s="31" t="str">
        <f t="shared" si="1"/>
        <v>0</v>
      </c>
      <c r="O35" s="28" t="str">
        <f>IF(B35&gt;0,VLOOKUP(B:B,'Ana Tablo'!B:M,12,0),"YOK")</f>
        <v>YOK</v>
      </c>
      <c r="P35" s="28" t="str">
        <f>IF(B35&gt;0,VLOOKUP(B:B,'Ana Tablo'!B:N,13,0),"YOK")</f>
        <v>YOK</v>
      </c>
      <c r="Q35" s="50"/>
    </row>
    <row r="36" spans="1:17" x14ac:dyDescent="0.25">
      <c r="A36" s="28" t="str">
        <f>'A-1A Sağlanmayanlar'!A36</f>
        <v/>
      </c>
      <c r="B36" s="28">
        <f>VLOOKUP(A:A,'A-1A Sağlanmayanlar'!A:E,5,0)</f>
        <v>0</v>
      </c>
      <c r="C36" s="28" t="str">
        <f>IF(B36&gt;0,VLOOKUP(B:B,'Ana Tablo'!B:G,6,0),"YOK")</f>
        <v>YOK</v>
      </c>
      <c r="D36" s="28" t="str">
        <f>IF(B36&gt;0,VLOOKUP(B:B,'Ana Tablo'!B:H,7,0),"YOK")</f>
        <v>YOK</v>
      </c>
      <c r="E36" s="28" t="str">
        <f>IF(B36&gt;0,VLOOKUP(B:B,'Ana Tablo'!B:L,11,0),"YOK")</f>
        <v>YOK</v>
      </c>
      <c r="F36" s="29" t="str">
        <f>IF(B36&gt;0,(VLOOKUP(A:A,'A-1A TÜMÜ'!A:S,19,0)),"YOK")</f>
        <v>YOK</v>
      </c>
      <c r="G36" s="29" t="str">
        <f>IF(B36&gt;0,(VLOOKUP(A:A,'A-1A TÜMÜ'!A:T,20,0)),"YOK")</f>
        <v>YOK</v>
      </c>
      <c r="H36" s="29" t="str">
        <f>IF(B36&gt;0,(VLOOKUP(A:A,'A-1A TÜMÜ'!A:U,21,0)),"YOK")</f>
        <v>YOK</v>
      </c>
      <c r="I36" s="29" t="str">
        <f>IF(B36&gt;0,(VLOOKUP(A:A,'A-1A TÜMÜ'!A:V,22,0)),"YOK")</f>
        <v>YOK</v>
      </c>
      <c r="J36" s="34" t="str">
        <f>IF(B36&gt;0,(VLOOKUP(A:A,'A-1A TÜMÜ'!A:P,16,0)),"YOK")</f>
        <v>YOK</v>
      </c>
      <c r="K36" s="30" t="str">
        <f>IF(B36&gt;0,(VLOOKUP(A:A,'A-1A TÜMÜ'!A:Z,24,0)),"YOK")</f>
        <v>YOK</v>
      </c>
      <c r="L36" s="28" t="str">
        <f>IF(B36&gt;0,(VLOOKUP(A:A,'A-1A TÜMÜ'!A:AB,28,0)),"YOK")</f>
        <v>YOK</v>
      </c>
      <c r="M36" s="59"/>
      <c r="N36" s="31" t="str">
        <f t="shared" si="1"/>
        <v>0</v>
      </c>
      <c r="O36" s="28" t="str">
        <f>IF(B36&gt;0,VLOOKUP(B:B,'Ana Tablo'!B:M,12,0),"YOK")</f>
        <v>YOK</v>
      </c>
      <c r="P36" s="28" t="str">
        <f>IF(B36&gt;0,VLOOKUP(B:B,'Ana Tablo'!B:N,13,0),"YOK")</f>
        <v>YOK</v>
      </c>
      <c r="Q36" s="50"/>
    </row>
    <row r="37" spans="1:17" x14ac:dyDescent="0.25">
      <c r="A37" s="28" t="str">
        <f>'A-1A Sağlanmayanlar'!A37</f>
        <v/>
      </c>
      <c r="B37" s="28">
        <f>VLOOKUP(A:A,'A-1A Sağlanmayanlar'!A:E,5,0)</f>
        <v>0</v>
      </c>
      <c r="C37" s="28" t="str">
        <f>IF(B37&gt;0,VLOOKUP(B:B,'Ana Tablo'!B:G,6,0),"YOK")</f>
        <v>YOK</v>
      </c>
      <c r="D37" s="28" t="str">
        <f>IF(B37&gt;0,VLOOKUP(B:B,'Ana Tablo'!B:H,7,0),"YOK")</f>
        <v>YOK</v>
      </c>
      <c r="E37" s="28" t="str">
        <f>IF(B37&gt;0,VLOOKUP(B:B,'Ana Tablo'!B:L,11,0),"YOK")</f>
        <v>YOK</v>
      </c>
      <c r="F37" s="29" t="str">
        <f>IF(B37&gt;0,(VLOOKUP(A:A,'A-1A TÜMÜ'!A:S,19,0)),"YOK")</f>
        <v>YOK</v>
      </c>
      <c r="G37" s="29" t="str">
        <f>IF(B37&gt;0,(VLOOKUP(A:A,'A-1A TÜMÜ'!A:T,20,0)),"YOK")</f>
        <v>YOK</v>
      </c>
      <c r="H37" s="29" t="str">
        <f>IF(B37&gt;0,(VLOOKUP(A:A,'A-1A TÜMÜ'!A:U,21,0)),"YOK")</f>
        <v>YOK</v>
      </c>
      <c r="I37" s="29" t="str">
        <f>IF(B37&gt;0,(VLOOKUP(A:A,'A-1A TÜMÜ'!A:V,22,0)),"YOK")</f>
        <v>YOK</v>
      </c>
      <c r="J37" s="34" t="str">
        <f>IF(B37&gt;0,(VLOOKUP(A:A,'A-1A TÜMÜ'!A:P,16,0)),"YOK")</f>
        <v>YOK</v>
      </c>
      <c r="K37" s="30" t="str">
        <f>IF(B37&gt;0,(VLOOKUP(A:A,'A-1A TÜMÜ'!A:Z,24,0)),"YOK")</f>
        <v>YOK</v>
      </c>
      <c r="L37" s="28" t="str">
        <f>IF(B37&gt;0,(VLOOKUP(A:A,'A-1A TÜMÜ'!A:AB,28,0)),"YOK")</f>
        <v>YOK</v>
      </c>
      <c r="M37" s="59"/>
      <c r="N37" s="31" t="str">
        <f t="shared" si="1"/>
        <v>0</v>
      </c>
      <c r="O37" s="28" t="str">
        <f>IF(B37&gt;0,VLOOKUP(B:B,'Ana Tablo'!B:M,12,0),"YOK")</f>
        <v>YOK</v>
      </c>
      <c r="P37" s="28" t="str">
        <f>IF(B37&gt;0,VLOOKUP(B:B,'Ana Tablo'!B:N,13,0),"YOK")</f>
        <v>YOK</v>
      </c>
      <c r="Q37" s="50"/>
    </row>
    <row r="38" spans="1:17" x14ac:dyDescent="0.25">
      <c r="A38" s="28" t="str">
        <f>'A-1A Sağlanmayanlar'!A38</f>
        <v/>
      </c>
      <c r="B38" s="28">
        <f>VLOOKUP(A:A,'A-1A Sağlanmayanlar'!A:E,5,0)</f>
        <v>0</v>
      </c>
      <c r="C38" s="28" t="str">
        <f>IF(B38&gt;0,VLOOKUP(B:B,'Ana Tablo'!B:G,6,0),"YOK")</f>
        <v>YOK</v>
      </c>
      <c r="D38" s="28" t="str">
        <f>IF(B38&gt;0,VLOOKUP(B:B,'Ana Tablo'!B:H,7,0),"YOK")</f>
        <v>YOK</v>
      </c>
      <c r="E38" s="28" t="str">
        <f>IF(B38&gt;0,VLOOKUP(B:B,'Ana Tablo'!B:L,11,0),"YOK")</f>
        <v>YOK</v>
      </c>
      <c r="F38" s="29" t="str">
        <f>IF(B38&gt;0,(VLOOKUP(A:A,'A-1A TÜMÜ'!A:S,19,0)),"YOK")</f>
        <v>YOK</v>
      </c>
      <c r="G38" s="29" t="str">
        <f>IF(B38&gt;0,(VLOOKUP(A:A,'A-1A TÜMÜ'!A:T,20,0)),"YOK")</f>
        <v>YOK</v>
      </c>
      <c r="H38" s="29" t="str">
        <f>IF(B38&gt;0,(VLOOKUP(A:A,'A-1A TÜMÜ'!A:U,21,0)),"YOK")</f>
        <v>YOK</v>
      </c>
      <c r="I38" s="29" t="str">
        <f>IF(B38&gt;0,(VLOOKUP(A:A,'A-1A TÜMÜ'!A:V,22,0)),"YOK")</f>
        <v>YOK</v>
      </c>
      <c r="J38" s="34" t="str">
        <f>IF(B38&gt;0,(VLOOKUP(A:A,'A-1A TÜMÜ'!A:P,16,0)),"YOK")</f>
        <v>YOK</v>
      </c>
      <c r="K38" s="30" t="str">
        <f>IF(B38&gt;0,(VLOOKUP(A:A,'A-1A TÜMÜ'!A:Z,24,0)),"YOK")</f>
        <v>YOK</v>
      </c>
      <c r="L38" s="28" t="str">
        <f>IF(B38&gt;0,(VLOOKUP(A:A,'A-1A TÜMÜ'!A:AB,28,0)),"YOK")</f>
        <v>YOK</v>
      </c>
      <c r="M38" s="59"/>
      <c r="N38" s="31" t="str">
        <f t="shared" si="1"/>
        <v>0</v>
      </c>
      <c r="O38" s="28" t="str">
        <f>IF(B38&gt;0,VLOOKUP(B:B,'Ana Tablo'!B:M,12,0),"YOK")</f>
        <v>YOK</v>
      </c>
      <c r="P38" s="28" t="str">
        <f>IF(B38&gt;0,VLOOKUP(B:B,'Ana Tablo'!B:N,13,0),"YOK")</f>
        <v>YOK</v>
      </c>
      <c r="Q38" s="50"/>
    </row>
    <row r="39" spans="1:17" x14ac:dyDescent="0.25">
      <c r="A39" s="28" t="str">
        <f>'A-1A Sağlanmayanlar'!A39</f>
        <v/>
      </c>
      <c r="B39" s="28">
        <f>VLOOKUP(A:A,'A-1A Sağlanmayanlar'!A:E,5,0)</f>
        <v>0</v>
      </c>
      <c r="C39" s="28" t="str">
        <f>IF(B39&gt;0,VLOOKUP(B:B,'Ana Tablo'!B:G,6,0),"YOK")</f>
        <v>YOK</v>
      </c>
      <c r="D39" s="28" t="str">
        <f>IF(B39&gt;0,VLOOKUP(B:B,'Ana Tablo'!B:H,7,0),"YOK")</f>
        <v>YOK</v>
      </c>
      <c r="E39" s="28" t="str">
        <f>IF(B39&gt;0,VLOOKUP(B:B,'Ana Tablo'!B:L,11,0),"YOK")</f>
        <v>YOK</v>
      </c>
      <c r="F39" s="29" t="str">
        <f>IF(B39&gt;0,(VLOOKUP(A:A,'A-1A TÜMÜ'!A:S,19,0)),"YOK")</f>
        <v>YOK</v>
      </c>
      <c r="G39" s="29" t="str">
        <f>IF(B39&gt;0,(VLOOKUP(A:A,'A-1A TÜMÜ'!A:T,20,0)),"YOK")</f>
        <v>YOK</v>
      </c>
      <c r="H39" s="29" t="str">
        <f>IF(B39&gt;0,(VLOOKUP(A:A,'A-1A TÜMÜ'!A:U,21,0)),"YOK")</f>
        <v>YOK</v>
      </c>
      <c r="I39" s="29" t="str">
        <f>IF(B39&gt;0,(VLOOKUP(A:A,'A-1A TÜMÜ'!A:V,22,0)),"YOK")</f>
        <v>YOK</v>
      </c>
      <c r="J39" s="34" t="str">
        <f>IF(B39&gt;0,(VLOOKUP(A:A,'A-1A TÜMÜ'!A:P,16,0)),"YOK")</f>
        <v>YOK</v>
      </c>
      <c r="K39" s="30" t="str">
        <f>IF(B39&gt;0,(VLOOKUP(A:A,'A-1A TÜMÜ'!A:Z,24,0)),"YOK")</f>
        <v>YOK</v>
      </c>
      <c r="L39" s="28" t="str">
        <f>IF(B39&gt;0,(VLOOKUP(A:A,'A-1A TÜMÜ'!A:AB,28,0)),"YOK")</f>
        <v>YOK</v>
      </c>
      <c r="M39" s="59"/>
      <c r="N39" s="31" t="str">
        <f t="shared" si="1"/>
        <v>0</v>
      </c>
      <c r="O39" s="28" t="str">
        <f>IF(B39&gt;0,VLOOKUP(B:B,'Ana Tablo'!B:M,12,0),"YOK")</f>
        <v>YOK</v>
      </c>
      <c r="P39" s="28" t="str">
        <f>IF(B39&gt;0,VLOOKUP(B:B,'Ana Tablo'!B:N,13,0),"YOK")</f>
        <v>YOK</v>
      </c>
      <c r="Q39" s="50"/>
    </row>
    <row r="40" spans="1:17" x14ac:dyDescent="0.25">
      <c r="A40" s="28" t="str">
        <f>'A-1A Sağlanmayanlar'!A40</f>
        <v/>
      </c>
      <c r="B40" s="28">
        <f>VLOOKUP(A:A,'A-1A Sağlanmayanlar'!A:E,5,0)</f>
        <v>0</v>
      </c>
      <c r="C40" s="28" t="str">
        <f>IF(B40&gt;0,VLOOKUP(B:B,'Ana Tablo'!B:G,6,0),"YOK")</f>
        <v>YOK</v>
      </c>
      <c r="D40" s="28" t="str">
        <f>IF(B40&gt;0,VLOOKUP(B:B,'Ana Tablo'!B:H,7,0),"YOK")</f>
        <v>YOK</v>
      </c>
      <c r="E40" s="28" t="str">
        <f>IF(B40&gt;0,VLOOKUP(B:B,'Ana Tablo'!B:L,11,0),"YOK")</f>
        <v>YOK</v>
      </c>
      <c r="F40" s="29" t="str">
        <f>IF(B40&gt;0,(VLOOKUP(A:A,'A-1A TÜMÜ'!A:S,19,0)),"YOK")</f>
        <v>YOK</v>
      </c>
      <c r="G40" s="29" t="str">
        <f>IF(B40&gt;0,(VLOOKUP(A:A,'A-1A TÜMÜ'!A:T,20,0)),"YOK")</f>
        <v>YOK</v>
      </c>
      <c r="H40" s="29" t="str">
        <f>IF(B40&gt;0,(VLOOKUP(A:A,'A-1A TÜMÜ'!A:U,21,0)),"YOK")</f>
        <v>YOK</v>
      </c>
      <c r="I40" s="29" t="str">
        <f>IF(B40&gt;0,(VLOOKUP(A:A,'A-1A TÜMÜ'!A:V,22,0)),"YOK")</f>
        <v>YOK</v>
      </c>
      <c r="J40" s="34" t="str">
        <f>IF(B40&gt;0,(VLOOKUP(A:A,'A-1A TÜMÜ'!A:P,16,0)),"YOK")</f>
        <v>YOK</v>
      </c>
      <c r="K40" s="30" t="str">
        <f>IF(B40&gt;0,(VLOOKUP(A:A,'A-1A TÜMÜ'!A:Z,24,0)),"YOK")</f>
        <v>YOK</v>
      </c>
      <c r="L40" s="28" t="str">
        <f>IF(B40&gt;0,(VLOOKUP(A:A,'A-1A TÜMÜ'!A:AB,28,0)),"YOK")</f>
        <v>YOK</v>
      </c>
      <c r="M40" s="59"/>
      <c r="N40" s="31" t="str">
        <f t="shared" si="1"/>
        <v>0</v>
      </c>
      <c r="O40" s="28" t="str">
        <f>IF(B40&gt;0,VLOOKUP(B:B,'Ana Tablo'!B:M,12,0),"YOK")</f>
        <v>YOK</v>
      </c>
      <c r="P40" s="28" t="str">
        <f>IF(B40&gt;0,VLOOKUP(B:B,'Ana Tablo'!B:N,13,0),"YOK")</f>
        <v>YOK</v>
      </c>
      <c r="Q40" s="50"/>
    </row>
    <row r="41" spans="1:17" x14ac:dyDescent="0.25">
      <c r="A41" s="28" t="str">
        <f>'A-1A Sağlanmayanlar'!A41</f>
        <v/>
      </c>
      <c r="B41" s="28">
        <f>VLOOKUP(A:A,'A-1A Sağlanmayanlar'!A:E,5,0)</f>
        <v>0</v>
      </c>
      <c r="C41" s="28" t="str">
        <f>IF(B41&gt;0,VLOOKUP(B:B,'Ana Tablo'!B:G,6,0),"YOK")</f>
        <v>YOK</v>
      </c>
      <c r="D41" s="28" t="str">
        <f>IF(B41&gt;0,VLOOKUP(B:B,'Ana Tablo'!B:H,7,0),"YOK")</f>
        <v>YOK</v>
      </c>
      <c r="E41" s="28" t="str">
        <f>IF(B41&gt;0,VLOOKUP(B:B,'Ana Tablo'!B:L,11,0),"YOK")</f>
        <v>YOK</v>
      </c>
      <c r="F41" s="29" t="str">
        <f>IF(B41&gt;0,(VLOOKUP(A:A,'A-1A TÜMÜ'!A:S,19,0)),"YOK")</f>
        <v>YOK</v>
      </c>
      <c r="G41" s="29" t="str">
        <f>IF(B41&gt;0,(VLOOKUP(A:A,'A-1A TÜMÜ'!A:T,20,0)),"YOK")</f>
        <v>YOK</v>
      </c>
      <c r="H41" s="29" t="str">
        <f>IF(B41&gt;0,(VLOOKUP(A:A,'A-1A TÜMÜ'!A:U,21,0)),"YOK")</f>
        <v>YOK</v>
      </c>
      <c r="I41" s="29" t="str">
        <f>IF(B41&gt;0,(VLOOKUP(A:A,'A-1A TÜMÜ'!A:V,22,0)),"YOK")</f>
        <v>YOK</v>
      </c>
      <c r="J41" s="34" t="str">
        <f>IF(B41&gt;0,(VLOOKUP(A:A,'A-1A TÜMÜ'!A:P,16,0)),"YOK")</f>
        <v>YOK</v>
      </c>
      <c r="K41" s="30" t="str">
        <f>IF(B41&gt;0,(VLOOKUP(A:A,'A-1A TÜMÜ'!A:Z,24,0)),"YOK")</f>
        <v>YOK</v>
      </c>
      <c r="L41" s="28" t="str">
        <f>IF(B41&gt;0,(VLOOKUP(A:A,'A-1A TÜMÜ'!A:AB,28,0)),"YOK")</f>
        <v>YOK</v>
      </c>
      <c r="M41" s="59"/>
      <c r="N41" s="31" t="str">
        <f t="shared" si="1"/>
        <v>0</v>
      </c>
      <c r="O41" s="28" t="str">
        <f>IF(B41&gt;0,VLOOKUP(B:B,'Ana Tablo'!B:M,12,0),"YOK")</f>
        <v>YOK</v>
      </c>
      <c r="P41" s="28" t="str">
        <f>IF(B41&gt;0,VLOOKUP(B:B,'Ana Tablo'!B:N,13,0),"YOK")</f>
        <v>YOK</v>
      </c>
      <c r="Q41" s="50"/>
    </row>
    <row r="42" spans="1:17" x14ac:dyDescent="0.25">
      <c r="A42" s="28" t="str">
        <f>'A-1A Sağlanmayanlar'!A42</f>
        <v/>
      </c>
      <c r="B42" s="28">
        <f>VLOOKUP(A:A,'A-1A Sağlanmayanlar'!A:E,5,0)</f>
        <v>0</v>
      </c>
      <c r="C42" s="28" t="str">
        <f>IF(B42&gt;0,VLOOKUP(B:B,'Ana Tablo'!B:G,6,0),"YOK")</f>
        <v>YOK</v>
      </c>
      <c r="D42" s="28" t="str">
        <f>IF(B42&gt;0,VLOOKUP(B:B,'Ana Tablo'!B:H,7,0),"YOK")</f>
        <v>YOK</v>
      </c>
      <c r="E42" s="28" t="str">
        <f>IF(B42&gt;0,VLOOKUP(B:B,'Ana Tablo'!B:L,11,0),"YOK")</f>
        <v>YOK</v>
      </c>
      <c r="F42" s="29" t="str">
        <f>IF(B42&gt;0,(VLOOKUP(A:A,'A-1A TÜMÜ'!A:S,19,0)),"YOK")</f>
        <v>YOK</v>
      </c>
      <c r="G42" s="29" t="str">
        <f>IF(B42&gt;0,(VLOOKUP(A:A,'A-1A TÜMÜ'!A:T,20,0)),"YOK")</f>
        <v>YOK</v>
      </c>
      <c r="H42" s="29" t="str">
        <f>IF(B42&gt;0,(VLOOKUP(A:A,'A-1A TÜMÜ'!A:U,21,0)),"YOK")</f>
        <v>YOK</v>
      </c>
      <c r="I42" s="29" t="str">
        <f>IF(B42&gt;0,(VLOOKUP(A:A,'A-1A TÜMÜ'!A:V,22,0)),"YOK")</f>
        <v>YOK</v>
      </c>
      <c r="J42" s="34" t="str">
        <f>IF(B42&gt;0,(VLOOKUP(A:A,'A-1A TÜMÜ'!A:P,16,0)),"YOK")</f>
        <v>YOK</v>
      </c>
      <c r="K42" s="30" t="str">
        <f>IF(B42&gt;0,(VLOOKUP(A:A,'A-1A TÜMÜ'!A:Z,24,0)),"YOK")</f>
        <v>YOK</v>
      </c>
      <c r="L42" s="28" t="str">
        <f>IF(B42&gt;0,(VLOOKUP(A:A,'A-1A TÜMÜ'!A:AB,28,0)),"YOK")</f>
        <v>YOK</v>
      </c>
      <c r="M42" s="59"/>
      <c r="N42" s="31" t="str">
        <f t="shared" si="1"/>
        <v>0</v>
      </c>
      <c r="O42" s="28" t="str">
        <f>IF(B42&gt;0,VLOOKUP(B:B,'Ana Tablo'!B:M,12,0),"YOK")</f>
        <v>YOK</v>
      </c>
      <c r="P42" s="28" t="str">
        <f>IF(B42&gt;0,VLOOKUP(B:B,'Ana Tablo'!B:N,13,0),"YOK")</f>
        <v>YOK</v>
      </c>
      <c r="Q42" s="50"/>
    </row>
    <row r="43" spans="1:17" x14ac:dyDescent="0.25">
      <c r="A43" s="28" t="str">
        <f>'A-1A Sağlanmayanlar'!A43</f>
        <v/>
      </c>
      <c r="B43" s="28">
        <f>VLOOKUP(A:A,'A-1A Sağlanmayanlar'!A:E,5,0)</f>
        <v>0</v>
      </c>
      <c r="C43" s="28" t="str">
        <f>IF(B43&gt;0,VLOOKUP(B:B,'Ana Tablo'!B:G,6,0),"YOK")</f>
        <v>YOK</v>
      </c>
      <c r="D43" s="28" t="str">
        <f>IF(B43&gt;0,VLOOKUP(B:B,'Ana Tablo'!B:H,7,0),"YOK")</f>
        <v>YOK</v>
      </c>
      <c r="E43" s="28" t="str">
        <f>IF(B43&gt;0,VLOOKUP(B:B,'Ana Tablo'!B:L,11,0),"YOK")</f>
        <v>YOK</v>
      </c>
      <c r="F43" s="29" t="str">
        <f>IF(B43&gt;0,(VLOOKUP(A:A,'A-1A TÜMÜ'!A:S,19,0)),"YOK")</f>
        <v>YOK</v>
      </c>
      <c r="G43" s="29" t="str">
        <f>IF(B43&gt;0,(VLOOKUP(A:A,'A-1A TÜMÜ'!A:T,20,0)),"YOK")</f>
        <v>YOK</v>
      </c>
      <c r="H43" s="29" t="str">
        <f>IF(B43&gt;0,(VLOOKUP(A:A,'A-1A TÜMÜ'!A:U,21,0)),"YOK")</f>
        <v>YOK</v>
      </c>
      <c r="I43" s="29" t="str">
        <f>IF(B43&gt;0,(VLOOKUP(A:A,'A-1A TÜMÜ'!A:V,22,0)),"YOK")</f>
        <v>YOK</v>
      </c>
      <c r="J43" s="34" t="str">
        <f>IF(B43&gt;0,(VLOOKUP(A:A,'A-1A TÜMÜ'!A:P,16,0)),"YOK")</f>
        <v>YOK</v>
      </c>
      <c r="K43" s="30" t="str">
        <f>IF(B43&gt;0,(VLOOKUP(A:A,'A-1A TÜMÜ'!A:Z,24,0)),"YOK")</f>
        <v>YOK</v>
      </c>
      <c r="L43" s="28" t="str">
        <f>IF(B43&gt;0,(VLOOKUP(A:A,'A-1A TÜMÜ'!A:AB,28,0)),"YOK")</f>
        <v>YOK</v>
      </c>
      <c r="M43" s="59"/>
      <c r="N43" s="31" t="str">
        <f t="shared" si="1"/>
        <v>0</v>
      </c>
      <c r="O43" s="28" t="str">
        <f>IF(B43&gt;0,VLOOKUP(B:B,'Ana Tablo'!B:M,12,0),"YOK")</f>
        <v>YOK</v>
      </c>
      <c r="P43" s="28" t="str">
        <f>IF(B43&gt;0,VLOOKUP(B:B,'Ana Tablo'!B:N,13,0),"YOK")</f>
        <v>YOK</v>
      </c>
      <c r="Q43" s="50"/>
    </row>
    <row r="44" spans="1:17" x14ac:dyDescent="0.25">
      <c r="A44" s="28" t="str">
        <f>'A-1A Sağlanmayanlar'!A44</f>
        <v/>
      </c>
      <c r="B44" s="28">
        <f>VLOOKUP(A:A,'A-1A Sağlanmayanlar'!A:E,5,0)</f>
        <v>0</v>
      </c>
      <c r="C44" s="28" t="str">
        <f>IF(B44&gt;0,VLOOKUP(B:B,'Ana Tablo'!B:G,6,0),"YOK")</f>
        <v>YOK</v>
      </c>
      <c r="D44" s="28" t="str">
        <f>IF(B44&gt;0,VLOOKUP(B:B,'Ana Tablo'!B:H,7,0),"YOK")</f>
        <v>YOK</v>
      </c>
      <c r="E44" s="28" t="str">
        <f>IF(B44&gt;0,VLOOKUP(B:B,'Ana Tablo'!B:L,11,0),"YOK")</f>
        <v>YOK</v>
      </c>
      <c r="F44" s="29" t="str">
        <f>IF(B44&gt;0,(VLOOKUP(A:A,'A-1A TÜMÜ'!A:S,19,0)),"YOK")</f>
        <v>YOK</v>
      </c>
      <c r="G44" s="29" t="str">
        <f>IF(B44&gt;0,(VLOOKUP(A:A,'A-1A TÜMÜ'!A:T,20,0)),"YOK")</f>
        <v>YOK</v>
      </c>
      <c r="H44" s="29" t="str">
        <f>IF(B44&gt;0,(VLOOKUP(A:A,'A-1A TÜMÜ'!A:U,21,0)),"YOK")</f>
        <v>YOK</v>
      </c>
      <c r="I44" s="29" t="str">
        <f>IF(B44&gt;0,(VLOOKUP(A:A,'A-1A TÜMÜ'!A:V,22,0)),"YOK")</f>
        <v>YOK</v>
      </c>
      <c r="J44" s="34" t="str">
        <f>IF(B44&gt;0,(VLOOKUP(A:A,'A-1A TÜMÜ'!A:P,16,0)),"YOK")</f>
        <v>YOK</v>
      </c>
      <c r="K44" s="30" t="str">
        <f>IF(B44&gt;0,(VLOOKUP(A:A,'A-1A TÜMÜ'!A:Z,24,0)),"YOK")</f>
        <v>YOK</v>
      </c>
      <c r="L44" s="28" t="str">
        <f>IF(B44&gt;0,(VLOOKUP(A:A,'A-1A TÜMÜ'!A:AB,28,0)),"YOK")</f>
        <v>YOK</v>
      </c>
      <c r="M44" s="59"/>
      <c r="N44" s="31" t="str">
        <f t="shared" si="1"/>
        <v>0</v>
      </c>
      <c r="O44" s="28" t="str">
        <f>IF(B44&gt;0,VLOOKUP(B:B,'Ana Tablo'!B:M,12,0),"YOK")</f>
        <v>YOK</v>
      </c>
      <c r="P44" s="28" t="str">
        <f>IF(B44&gt;0,VLOOKUP(B:B,'Ana Tablo'!B:N,13,0),"YOK")</f>
        <v>YOK</v>
      </c>
      <c r="Q44" s="50"/>
    </row>
    <row r="45" spans="1:17" x14ac:dyDescent="0.25">
      <c r="A45" s="28" t="str">
        <f>'A-1A Sağlanmayanlar'!A45</f>
        <v/>
      </c>
      <c r="B45" s="28">
        <f>VLOOKUP(A:A,'A-1A Sağlanmayanlar'!A:E,5,0)</f>
        <v>0</v>
      </c>
      <c r="C45" s="28" t="str">
        <f>IF(B45&gt;0,VLOOKUP(B:B,'Ana Tablo'!B:G,6,0),"YOK")</f>
        <v>YOK</v>
      </c>
      <c r="D45" s="28" t="str">
        <f>IF(B45&gt;0,VLOOKUP(B:B,'Ana Tablo'!B:H,7,0),"YOK")</f>
        <v>YOK</v>
      </c>
      <c r="E45" s="28" t="str">
        <f>IF(B45&gt;0,VLOOKUP(B:B,'Ana Tablo'!B:L,11,0),"YOK")</f>
        <v>YOK</v>
      </c>
      <c r="F45" s="29" t="str">
        <f>IF(B45&gt;0,(VLOOKUP(A:A,'A-1A TÜMÜ'!A:S,19,0)),"YOK")</f>
        <v>YOK</v>
      </c>
      <c r="G45" s="29" t="str">
        <f>IF(B45&gt;0,(VLOOKUP(A:A,'A-1A TÜMÜ'!A:T,20,0)),"YOK")</f>
        <v>YOK</v>
      </c>
      <c r="H45" s="29" t="str">
        <f>IF(B45&gt;0,(VLOOKUP(A:A,'A-1A TÜMÜ'!A:U,21,0)),"YOK")</f>
        <v>YOK</v>
      </c>
      <c r="I45" s="29" t="str">
        <f>IF(B45&gt;0,(VLOOKUP(A:A,'A-1A TÜMÜ'!A:V,22,0)),"YOK")</f>
        <v>YOK</v>
      </c>
      <c r="J45" s="34" t="str">
        <f>IF(B45&gt;0,(VLOOKUP(A:A,'A-1A TÜMÜ'!A:P,16,0)),"YOK")</f>
        <v>YOK</v>
      </c>
      <c r="K45" s="30" t="str">
        <f>IF(B45&gt;0,(VLOOKUP(A:A,'A-1A TÜMÜ'!A:Z,24,0)),"YOK")</f>
        <v>YOK</v>
      </c>
      <c r="L45" s="28" t="str">
        <f>IF(B45&gt;0,(VLOOKUP(A:A,'A-1A TÜMÜ'!A:AB,28,0)),"YOK")</f>
        <v>YOK</v>
      </c>
      <c r="M45" s="59"/>
      <c r="N45" s="31" t="str">
        <f t="shared" si="1"/>
        <v>0</v>
      </c>
      <c r="O45" s="28" t="str">
        <f>IF(B45&gt;0,VLOOKUP(B:B,'Ana Tablo'!B:M,12,0),"YOK")</f>
        <v>YOK</v>
      </c>
      <c r="P45" s="28" t="str">
        <f>IF(B45&gt;0,VLOOKUP(B:B,'Ana Tablo'!B:N,13,0),"YOK")</f>
        <v>YOK</v>
      </c>
      <c r="Q45" s="50"/>
    </row>
    <row r="46" spans="1:17" x14ac:dyDescent="0.25">
      <c r="A46" s="28" t="str">
        <f>'A-1A Sağlanmayanlar'!A46</f>
        <v/>
      </c>
      <c r="B46" s="28">
        <f>VLOOKUP(A:A,'A-1A Sağlanmayanlar'!A:E,5,0)</f>
        <v>0</v>
      </c>
      <c r="C46" s="28" t="str">
        <f>IF(B46&gt;0,VLOOKUP(B:B,'Ana Tablo'!B:G,6,0),"YOK")</f>
        <v>YOK</v>
      </c>
      <c r="D46" s="28" t="str">
        <f>IF(B46&gt;0,VLOOKUP(B:B,'Ana Tablo'!B:H,7,0),"YOK")</f>
        <v>YOK</v>
      </c>
      <c r="E46" s="28" t="str">
        <f>IF(B46&gt;0,VLOOKUP(B:B,'Ana Tablo'!B:L,11,0),"YOK")</f>
        <v>YOK</v>
      </c>
      <c r="F46" s="29" t="str">
        <f>IF(B46&gt;0,(VLOOKUP(A:A,'A-1A TÜMÜ'!A:S,19,0)),"YOK")</f>
        <v>YOK</v>
      </c>
      <c r="G46" s="29" t="str">
        <f>IF(B46&gt;0,(VLOOKUP(A:A,'A-1A TÜMÜ'!A:T,20,0)),"YOK")</f>
        <v>YOK</v>
      </c>
      <c r="H46" s="29" t="str">
        <f>IF(B46&gt;0,(VLOOKUP(A:A,'A-1A TÜMÜ'!A:U,21,0)),"YOK")</f>
        <v>YOK</v>
      </c>
      <c r="I46" s="29" t="str">
        <f>IF(B46&gt;0,(VLOOKUP(A:A,'A-1A TÜMÜ'!A:V,22,0)),"YOK")</f>
        <v>YOK</v>
      </c>
      <c r="J46" s="34" t="str">
        <f>IF(B46&gt;0,(VLOOKUP(A:A,'A-1A TÜMÜ'!A:P,16,0)),"YOK")</f>
        <v>YOK</v>
      </c>
      <c r="K46" s="30" t="str">
        <f>IF(B46&gt;0,(VLOOKUP(A:A,'A-1A TÜMÜ'!A:Z,24,0)),"YOK")</f>
        <v>YOK</v>
      </c>
      <c r="L46" s="28" t="str">
        <f>IF(B46&gt;0,(VLOOKUP(A:A,'A-1A TÜMÜ'!A:AB,28,0)),"YOK")</f>
        <v>YOK</v>
      </c>
      <c r="M46" s="59"/>
      <c r="N46" s="31" t="str">
        <f t="shared" si="1"/>
        <v>0</v>
      </c>
      <c r="O46" s="28" t="str">
        <f>IF(B46&gt;0,VLOOKUP(B:B,'Ana Tablo'!B:M,12,0),"YOK")</f>
        <v>YOK</v>
      </c>
      <c r="P46" s="28" t="str">
        <f>IF(B46&gt;0,VLOOKUP(B:B,'Ana Tablo'!B:N,13,0),"YOK")</f>
        <v>YOK</v>
      </c>
      <c r="Q46" s="50"/>
    </row>
    <row r="47" spans="1:17" x14ac:dyDescent="0.25">
      <c r="A47" s="28" t="str">
        <f>'A-1A Sağlanmayanlar'!A47</f>
        <v/>
      </c>
      <c r="B47" s="28">
        <f>VLOOKUP(A:A,'A-1A Sağlanmayanlar'!A:E,5,0)</f>
        <v>0</v>
      </c>
      <c r="C47" s="28" t="str">
        <f>IF(B47&gt;0,VLOOKUP(B:B,'Ana Tablo'!B:G,6,0),"YOK")</f>
        <v>YOK</v>
      </c>
      <c r="D47" s="28" t="str">
        <f>IF(B47&gt;0,VLOOKUP(B:B,'Ana Tablo'!B:H,7,0),"YOK")</f>
        <v>YOK</v>
      </c>
      <c r="E47" s="28" t="str">
        <f>IF(B47&gt;0,VLOOKUP(B:B,'Ana Tablo'!B:L,11,0),"YOK")</f>
        <v>YOK</v>
      </c>
      <c r="F47" s="29" t="str">
        <f>IF(B47&gt;0,(VLOOKUP(A:A,'A-1A TÜMÜ'!A:S,19,0)),"YOK")</f>
        <v>YOK</v>
      </c>
      <c r="G47" s="29" t="str">
        <f>IF(B47&gt;0,(VLOOKUP(A:A,'A-1A TÜMÜ'!A:T,20,0)),"YOK")</f>
        <v>YOK</v>
      </c>
      <c r="H47" s="29" t="str">
        <f>IF(B47&gt;0,(VLOOKUP(A:A,'A-1A TÜMÜ'!A:U,21,0)),"YOK")</f>
        <v>YOK</v>
      </c>
      <c r="I47" s="29" t="str">
        <f>IF(B47&gt;0,(VLOOKUP(A:A,'A-1A TÜMÜ'!A:V,22,0)),"YOK")</f>
        <v>YOK</v>
      </c>
      <c r="J47" s="34" t="str">
        <f>IF(B47&gt;0,(VLOOKUP(A:A,'A-1A TÜMÜ'!A:P,16,0)),"YOK")</f>
        <v>YOK</v>
      </c>
      <c r="K47" s="30" t="str">
        <f>IF(B47&gt;0,(VLOOKUP(A:A,'A-1A TÜMÜ'!A:Z,24,0)),"YOK")</f>
        <v>YOK</v>
      </c>
      <c r="L47" s="28" t="str">
        <f>IF(B47&gt;0,(VLOOKUP(A:A,'A-1A TÜMÜ'!A:AB,28,0)),"YOK")</f>
        <v>YOK</v>
      </c>
      <c r="M47" s="59"/>
      <c r="N47" s="31" t="str">
        <f t="shared" si="1"/>
        <v>0</v>
      </c>
      <c r="O47" s="28" t="str">
        <f>IF(B47&gt;0,VLOOKUP(B:B,'Ana Tablo'!B:M,12,0),"YOK")</f>
        <v>YOK</v>
      </c>
      <c r="P47" s="28" t="str">
        <f>IF(B47&gt;0,VLOOKUP(B:B,'Ana Tablo'!B:N,13,0),"YOK")</f>
        <v>YOK</v>
      </c>
      <c r="Q47" s="50"/>
    </row>
    <row r="48" spans="1:17" x14ac:dyDescent="0.25">
      <c r="A48" s="28" t="str">
        <f>'A-1A Sağlanmayanlar'!A48</f>
        <v/>
      </c>
      <c r="B48" s="28">
        <f>VLOOKUP(A:A,'A-1A Sağlanmayanlar'!A:E,5,0)</f>
        <v>0</v>
      </c>
      <c r="C48" s="28" t="str">
        <f>IF(B48&gt;0,VLOOKUP(B:B,'Ana Tablo'!B:G,6,0),"YOK")</f>
        <v>YOK</v>
      </c>
      <c r="D48" s="28" t="str">
        <f>IF(B48&gt;0,VLOOKUP(B:B,'Ana Tablo'!B:H,7,0),"YOK")</f>
        <v>YOK</v>
      </c>
      <c r="E48" s="28" t="str">
        <f>IF(B48&gt;0,VLOOKUP(B:B,'Ana Tablo'!B:L,11,0),"YOK")</f>
        <v>YOK</v>
      </c>
      <c r="F48" s="29" t="str">
        <f>IF(B48&gt;0,(VLOOKUP(A:A,'A-1A TÜMÜ'!A:S,19,0)),"YOK")</f>
        <v>YOK</v>
      </c>
      <c r="G48" s="29" t="str">
        <f>IF(B48&gt;0,(VLOOKUP(A:A,'A-1A TÜMÜ'!A:T,20,0)),"YOK")</f>
        <v>YOK</v>
      </c>
      <c r="H48" s="29" t="str">
        <f>IF(B48&gt;0,(VLOOKUP(A:A,'A-1A TÜMÜ'!A:U,21,0)),"YOK")</f>
        <v>YOK</v>
      </c>
      <c r="I48" s="29" t="str">
        <f>IF(B48&gt;0,(VLOOKUP(A:A,'A-1A TÜMÜ'!A:V,22,0)),"YOK")</f>
        <v>YOK</v>
      </c>
      <c r="J48" s="34" t="str">
        <f>IF(B48&gt;0,(VLOOKUP(A:A,'A-1A TÜMÜ'!A:P,16,0)),"YOK")</f>
        <v>YOK</v>
      </c>
      <c r="K48" s="30" t="str">
        <f>IF(B48&gt;0,(VLOOKUP(A:A,'A-1A TÜMÜ'!A:Z,24,0)),"YOK")</f>
        <v>YOK</v>
      </c>
      <c r="L48" s="28" t="str">
        <f>IF(B48&gt;0,(VLOOKUP(A:A,'A-1A TÜMÜ'!A:AB,28,0)),"YOK")</f>
        <v>YOK</v>
      </c>
      <c r="M48" s="59"/>
      <c r="N48" s="31" t="str">
        <f t="shared" si="1"/>
        <v>0</v>
      </c>
      <c r="O48" s="28" t="str">
        <f>IF(B48&gt;0,VLOOKUP(B:B,'Ana Tablo'!B:M,12,0),"YOK")</f>
        <v>YOK</v>
      </c>
      <c r="P48" s="28" t="str">
        <f>IF(B48&gt;0,VLOOKUP(B:B,'Ana Tablo'!B:N,13,0),"YOK")</f>
        <v>YOK</v>
      </c>
      <c r="Q48" s="50"/>
    </row>
    <row r="49" spans="1:17" x14ac:dyDescent="0.25">
      <c r="A49" s="28" t="str">
        <f>'A-1A Sağlanmayanlar'!A49</f>
        <v/>
      </c>
      <c r="B49" s="28">
        <f>VLOOKUP(A:A,'A-1A Sağlanmayanlar'!A:E,5,0)</f>
        <v>0</v>
      </c>
      <c r="C49" s="28" t="str">
        <f>IF(B49&gt;0,VLOOKUP(B:B,'Ana Tablo'!B:G,6,0),"YOK")</f>
        <v>YOK</v>
      </c>
      <c r="D49" s="28" t="str">
        <f>IF(B49&gt;0,VLOOKUP(B:B,'Ana Tablo'!B:H,7,0),"YOK")</f>
        <v>YOK</v>
      </c>
      <c r="E49" s="28" t="str">
        <f>IF(B49&gt;0,VLOOKUP(B:B,'Ana Tablo'!B:L,11,0),"YOK")</f>
        <v>YOK</v>
      </c>
      <c r="F49" s="29" t="str">
        <f>IF(B49&gt;0,(VLOOKUP(A:A,'A-1A TÜMÜ'!A:S,19,0)),"YOK")</f>
        <v>YOK</v>
      </c>
      <c r="G49" s="29" t="str">
        <f>IF(B49&gt;0,(VLOOKUP(A:A,'A-1A TÜMÜ'!A:T,20,0)),"YOK")</f>
        <v>YOK</v>
      </c>
      <c r="H49" s="29" t="str">
        <f>IF(B49&gt;0,(VLOOKUP(A:A,'A-1A TÜMÜ'!A:U,21,0)),"YOK")</f>
        <v>YOK</v>
      </c>
      <c r="I49" s="29" t="str">
        <f>IF(B49&gt;0,(VLOOKUP(A:A,'A-1A TÜMÜ'!A:V,22,0)),"YOK")</f>
        <v>YOK</v>
      </c>
      <c r="J49" s="34" t="str">
        <f>IF(B49&gt;0,(VLOOKUP(A:A,'A-1A TÜMÜ'!A:P,16,0)),"YOK")</f>
        <v>YOK</v>
      </c>
      <c r="K49" s="30" t="str">
        <f>IF(B49&gt;0,(VLOOKUP(A:A,'A-1A TÜMÜ'!A:Z,24,0)),"YOK")</f>
        <v>YOK</v>
      </c>
      <c r="L49" s="28" t="str">
        <f>IF(B49&gt;0,(VLOOKUP(A:A,'A-1A TÜMÜ'!A:AB,28,0)),"YOK")</f>
        <v>YOK</v>
      </c>
      <c r="M49" s="59"/>
      <c r="N49" s="31" t="str">
        <f t="shared" si="1"/>
        <v>0</v>
      </c>
      <c r="O49" s="28" t="str">
        <f>IF(B49&gt;0,VLOOKUP(B:B,'Ana Tablo'!B:M,12,0),"YOK")</f>
        <v>YOK</v>
      </c>
      <c r="P49" s="28" t="str">
        <f>IF(B49&gt;0,VLOOKUP(B:B,'Ana Tablo'!B:N,13,0),"YOK")</f>
        <v>YOK</v>
      </c>
      <c r="Q49" s="50"/>
    </row>
    <row r="50" spans="1:17" x14ac:dyDescent="0.25">
      <c r="A50" s="28" t="str">
        <f>'A-1A Sağlanmayanlar'!A50</f>
        <v/>
      </c>
      <c r="B50" s="28">
        <f>VLOOKUP(A:A,'A-1A Sağlanmayanlar'!A:E,5,0)</f>
        <v>0</v>
      </c>
      <c r="C50" s="28" t="str">
        <f>IF(B50&gt;0,VLOOKUP(B:B,'Ana Tablo'!B:G,6,0),"YOK")</f>
        <v>YOK</v>
      </c>
      <c r="D50" s="28" t="str">
        <f>IF(B50&gt;0,VLOOKUP(B:B,'Ana Tablo'!B:H,7,0),"YOK")</f>
        <v>YOK</v>
      </c>
      <c r="E50" s="28" t="str">
        <f>IF(B50&gt;0,VLOOKUP(B:B,'Ana Tablo'!B:L,11,0),"YOK")</f>
        <v>YOK</v>
      </c>
      <c r="F50" s="29" t="str">
        <f>IF(B50&gt;0,(VLOOKUP(A:A,'A-1A TÜMÜ'!A:S,19,0)),"YOK")</f>
        <v>YOK</v>
      </c>
      <c r="G50" s="29" t="str">
        <f>IF(B50&gt;0,(VLOOKUP(A:A,'A-1A TÜMÜ'!A:T,20,0)),"YOK")</f>
        <v>YOK</v>
      </c>
      <c r="H50" s="29" t="str">
        <f>IF(B50&gt;0,(VLOOKUP(A:A,'A-1A TÜMÜ'!A:U,21,0)),"YOK")</f>
        <v>YOK</v>
      </c>
      <c r="I50" s="29" t="str">
        <f>IF(B50&gt;0,(VLOOKUP(A:A,'A-1A TÜMÜ'!A:V,22,0)),"YOK")</f>
        <v>YOK</v>
      </c>
      <c r="J50" s="34" t="str">
        <f>IF(B50&gt;0,(VLOOKUP(A:A,'A-1A TÜMÜ'!A:P,16,0)),"YOK")</f>
        <v>YOK</v>
      </c>
      <c r="K50" s="30" t="str">
        <f>IF(B50&gt;0,(VLOOKUP(A:A,'A-1A TÜMÜ'!A:Z,24,0)),"YOK")</f>
        <v>YOK</v>
      </c>
      <c r="L50" s="28" t="str">
        <f>IF(B50&gt;0,(VLOOKUP(A:A,'A-1A TÜMÜ'!A:AB,28,0)),"YOK")</f>
        <v>YOK</v>
      </c>
      <c r="M50" s="59"/>
      <c r="N50" s="31" t="str">
        <f t="shared" si="1"/>
        <v>0</v>
      </c>
      <c r="O50" s="28" t="str">
        <f>IF(B50&gt;0,VLOOKUP(B:B,'Ana Tablo'!B:M,12,0),"YOK")</f>
        <v>YOK</v>
      </c>
      <c r="P50" s="28" t="str">
        <f>IF(B50&gt;0,VLOOKUP(B:B,'Ana Tablo'!B:N,13,0),"YOK")</f>
        <v>YOK</v>
      </c>
      <c r="Q50" s="50"/>
    </row>
    <row r="51" spans="1:17" x14ac:dyDescent="0.25">
      <c r="A51" s="28" t="str">
        <f>'A-1A Sağlanmayanlar'!A51</f>
        <v/>
      </c>
      <c r="B51" s="28">
        <f>VLOOKUP(A:A,'A-1A Sağlanmayanlar'!A:E,5,0)</f>
        <v>0</v>
      </c>
      <c r="C51" s="28" t="str">
        <f>IF(B51&gt;0,VLOOKUP(B:B,'Ana Tablo'!B:G,6,0),"YOK")</f>
        <v>YOK</v>
      </c>
      <c r="D51" s="28" t="str">
        <f>IF(B51&gt;0,VLOOKUP(B:B,'Ana Tablo'!B:H,7,0),"YOK")</f>
        <v>YOK</v>
      </c>
      <c r="E51" s="28" t="str">
        <f>IF(B51&gt;0,VLOOKUP(B:B,'Ana Tablo'!B:L,11,0),"YOK")</f>
        <v>YOK</v>
      </c>
      <c r="F51" s="29" t="str">
        <f>IF(B51&gt;0,(VLOOKUP(A:A,'A-1A TÜMÜ'!A:S,19,0)),"YOK")</f>
        <v>YOK</v>
      </c>
      <c r="G51" s="29" t="str">
        <f>IF(B51&gt;0,(VLOOKUP(A:A,'A-1A TÜMÜ'!A:T,20,0)),"YOK")</f>
        <v>YOK</v>
      </c>
      <c r="H51" s="29" t="str">
        <f>IF(B51&gt;0,(VLOOKUP(A:A,'A-1A TÜMÜ'!A:U,21,0)),"YOK")</f>
        <v>YOK</v>
      </c>
      <c r="I51" s="29" t="str">
        <f>IF(B51&gt;0,(VLOOKUP(A:A,'A-1A TÜMÜ'!A:V,22,0)),"YOK")</f>
        <v>YOK</v>
      </c>
      <c r="J51" s="34" t="str">
        <f>IF(B51&gt;0,(VLOOKUP(A:A,'A-1A TÜMÜ'!A:P,16,0)),"YOK")</f>
        <v>YOK</v>
      </c>
      <c r="K51" s="30" t="str">
        <f>IF(B51&gt;0,(VLOOKUP(A:A,'A-1A TÜMÜ'!A:Z,24,0)),"YOK")</f>
        <v>YOK</v>
      </c>
      <c r="L51" s="28" t="str">
        <f>IF(B51&gt;0,(VLOOKUP(A:A,'A-1A TÜMÜ'!A:AB,28,0)),"YOK")</f>
        <v>YOK</v>
      </c>
      <c r="M51" s="59"/>
      <c r="N51" s="31" t="str">
        <f t="shared" si="1"/>
        <v>0</v>
      </c>
      <c r="O51" s="28" t="str">
        <f>IF(B51&gt;0,VLOOKUP(B:B,'Ana Tablo'!B:M,12,0),"YOK")</f>
        <v>YOK</v>
      </c>
      <c r="P51" s="28" t="str">
        <f>IF(B51&gt;0,VLOOKUP(B:B,'Ana Tablo'!B:N,13,0),"YOK")</f>
        <v>YOK</v>
      </c>
      <c r="Q51" s="50"/>
    </row>
    <row r="52" spans="1:17" x14ac:dyDescent="0.25">
      <c r="A52" s="28" t="str">
        <f>'A-1A Sağlanmayanlar'!A52</f>
        <v/>
      </c>
      <c r="B52" s="28">
        <f>VLOOKUP(A:A,'A-1A Sağlanmayanlar'!A:E,5,0)</f>
        <v>0</v>
      </c>
      <c r="C52" s="28" t="str">
        <f>IF(B52&gt;0,VLOOKUP(B:B,'Ana Tablo'!B:G,6,0),"YOK")</f>
        <v>YOK</v>
      </c>
      <c r="D52" s="28" t="str">
        <f>IF(B52&gt;0,VLOOKUP(B:B,'Ana Tablo'!B:H,7,0),"YOK")</f>
        <v>YOK</v>
      </c>
      <c r="E52" s="28" t="str">
        <f>IF(B52&gt;0,VLOOKUP(B:B,'Ana Tablo'!B:L,11,0),"YOK")</f>
        <v>YOK</v>
      </c>
      <c r="F52" s="29" t="str">
        <f>IF(B52&gt;0,(VLOOKUP(A:A,'A-1A TÜMÜ'!A:S,19,0)),"YOK")</f>
        <v>YOK</v>
      </c>
      <c r="G52" s="29" t="str">
        <f>IF(B52&gt;0,(VLOOKUP(A:A,'A-1A TÜMÜ'!A:T,20,0)),"YOK")</f>
        <v>YOK</v>
      </c>
      <c r="H52" s="29" t="str">
        <f>IF(B52&gt;0,(VLOOKUP(A:A,'A-1A TÜMÜ'!A:U,21,0)),"YOK")</f>
        <v>YOK</v>
      </c>
      <c r="I52" s="29" t="str">
        <f>IF(B52&gt;0,(VLOOKUP(A:A,'A-1A TÜMÜ'!A:V,22,0)),"YOK")</f>
        <v>YOK</v>
      </c>
      <c r="J52" s="34" t="str">
        <f>IF(B52&gt;0,(VLOOKUP(A:A,'A-1A TÜMÜ'!A:P,16,0)),"YOK")</f>
        <v>YOK</v>
      </c>
      <c r="K52" s="30" t="str">
        <f>IF(B52&gt;0,(VLOOKUP(A:A,'A-1A TÜMÜ'!A:Z,24,0)),"YOK")</f>
        <v>YOK</v>
      </c>
      <c r="L52" s="28" t="str">
        <f>IF(B52&gt;0,(VLOOKUP(A:A,'A-1A TÜMÜ'!A:AB,28,0)),"YOK")</f>
        <v>YOK</v>
      </c>
      <c r="M52" s="59"/>
      <c r="N52" s="31" t="str">
        <f t="shared" si="1"/>
        <v>0</v>
      </c>
      <c r="O52" s="28" t="str">
        <f>IF(B52&gt;0,VLOOKUP(B:B,'Ana Tablo'!B:M,12,0),"YOK")</f>
        <v>YOK</v>
      </c>
      <c r="P52" s="28" t="str">
        <f>IF(B52&gt;0,VLOOKUP(B:B,'Ana Tablo'!B:N,13,0),"YOK")</f>
        <v>YOK</v>
      </c>
      <c r="Q52" s="50"/>
    </row>
    <row r="53" spans="1:17" x14ac:dyDescent="0.25">
      <c r="A53" s="28" t="str">
        <f>'A-1A Sağlanmayanlar'!A53</f>
        <v/>
      </c>
      <c r="B53" s="28">
        <f>VLOOKUP(A:A,'A-1A Sağlanmayanlar'!A:E,5,0)</f>
        <v>0</v>
      </c>
      <c r="C53" s="28" t="str">
        <f>IF(B53&gt;0,VLOOKUP(B:B,'Ana Tablo'!B:G,6,0),"YOK")</f>
        <v>YOK</v>
      </c>
      <c r="D53" s="28" t="str">
        <f>IF(B53&gt;0,VLOOKUP(B:B,'Ana Tablo'!B:H,7,0),"YOK")</f>
        <v>YOK</v>
      </c>
      <c r="E53" s="28" t="str">
        <f>IF(B53&gt;0,VLOOKUP(B:B,'Ana Tablo'!B:L,11,0),"YOK")</f>
        <v>YOK</v>
      </c>
      <c r="F53" s="29" t="str">
        <f>IF(B53&gt;0,(VLOOKUP(A:A,'A-1A TÜMÜ'!A:S,19,0)),"YOK")</f>
        <v>YOK</v>
      </c>
      <c r="G53" s="29" t="str">
        <f>IF(B53&gt;0,(VLOOKUP(A:A,'A-1A TÜMÜ'!A:T,20,0)),"YOK")</f>
        <v>YOK</v>
      </c>
      <c r="H53" s="29" t="str">
        <f>IF(B53&gt;0,(VLOOKUP(A:A,'A-1A TÜMÜ'!A:U,21,0)),"YOK")</f>
        <v>YOK</v>
      </c>
      <c r="I53" s="29" t="str">
        <f>IF(B53&gt;0,(VLOOKUP(A:A,'A-1A TÜMÜ'!A:V,22,0)),"YOK")</f>
        <v>YOK</v>
      </c>
      <c r="J53" s="34" t="str">
        <f>IF(B53&gt;0,(VLOOKUP(A:A,'A-1A TÜMÜ'!A:P,16,0)),"YOK")</f>
        <v>YOK</v>
      </c>
      <c r="K53" s="30" t="str">
        <f>IF(B53&gt;0,(VLOOKUP(A:A,'A-1A TÜMÜ'!A:Z,24,0)),"YOK")</f>
        <v>YOK</v>
      </c>
      <c r="L53" s="28" t="str">
        <f>IF(B53&gt;0,(VLOOKUP(A:A,'A-1A TÜMÜ'!A:AB,28,0)),"YOK")</f>
        <v>YOK</v>
      </c>
      <c r="M53" s="59"/>
      <c r="N53" s="31" t="str">
        <f t="shared" si="1"/>
        <v>0</v>
      </c>
      <c r="O53" s="28" t="str">
        <f>IF(B53&gt;0,VLOOKUP(B:B,'Ana Tablo'!B:M,12,0),"YOK")</f>
        <v>YOK</v>
      </c>
      <c r="P53" s="28" t="str">
        <f>IF(B53&gt;0,VLOOKUP(B:B,'Ana Tablo'!B:N,13,0),"YOK")</f>
        <v>YOK</v>
      </c>
      <c r="Q53" s="50"/>
    </row>
    <row r="54" spans="1:17" x14ac:dyDescent="0.25">
      <c r="A54" s="28" t="str">
        <f>'A-1A Sağlanmayanlar'!A54</f>
        <v/>
      </c>
      <c r="B54" s="28">
        <f>VLOOKUP(A:A,'A-1A Sağlanmayanlar'!A:E,5,0)</f>
        <v>0</v>
      </c>
      <c r="C54" s="28" t="str">
        <f>IF(B54&gt;0,VLOOKUP(B:B,'Ana Tablo'!B:G,6,0),"YOK")</f>
        <v>YOK</v>
      </c>
      <c r="D54" s="28" t="str">
        <f>IF(B54&gt;0,VLOOKUP(B:B,'Ana Tablo'!B:H,7,0),"YOK")</f>
        <v>YOK</v>
      </c>
      <c r="E54" s="28" t="str">
        <f>IF(B54&gt;0,VLOOKUP(B:B,'Ana Tablo'!B:L,11,0),"YOK")</f>
        <v>YOK</v>
      </c>
      <c r="F54" s="29" t="str">
        <f>IF(B54&gt;0,(VLOOKUP(A:A,'A-1A TÜMÜ'!A:S,19,0)),"YOK")</f>
        <v>YOK</v>
      </c>
      <c r="G54" s="29" t="str">
        <f>IF(B54&gt;0,(VLOOKUP(A:A,'A-1A TÜMÜ'!A:T,20,0)),"YOK")</f>
        <v>YOK</v>
      </c>
      <c r="H54" s="29" t="str">
        <f>IF(B54&gt;0,(VLOOKUP(A:A,'A-1A TÜMÜ'!A:U,21,0)),"YOK")</f>
        <v>YOK</v>
      </c>
      <c r="I54" s="29" t="str">
        <f>IF(B54&gt;0,(VLOOKUP(A:A,'A-1A TÜMÜ'!A:V,22,0)),"YOK")</f>
        <v>YOK</v>
      </c>
      <c r="J54" s="34" t="str">
        <f>IF(B54&gt;0,(VLOOKUP(A:A,'A-1A TÜMÜ'!A:P,16,0)),"YOK")</f>
        <v>YOK</v>
      </c>
      <c r="K54" s="30" t="str">
        <f>IF(B54&gt;0,(VLOOKUP(A:A,'A-1A TÜMÜ'!A:Z,24,0)),"YOK")</f>
        <v>YOK</v>
      </c>
      <c r="L54" s="28" t="str">
        <f>IF(B54&gt;0,(VLOOKUP(A:A,'A-1A TÜMÜ'!A:AB,28,0)),"YOK")</f>
        <v>YOK</v>
      </c>
      <c r="M54" s="59"/>
      <c r="N54" s="31" t="str">
        <f t="shared" si="1"/>
        <v>0</v>
      </c>
      <c r="O54" s="28" t="str">
        <f>IF(B54&gt;0,VLOOKUP(B:B,'Ana Tablo'!B:M,12,0),"YOK")</f>
        <v>YOK</v>
      </c>
      <c r="P54" s="28" t="str">
        <f>IF(B54&gt;0,VLOOKUP(B:B,'Ana Tablo'!B:N,13,0),"YOK")</f>
        <v>YOK</v>
      </c>
      <c r="Q54" s="50"/>
    </row>
    <row r="55" spans="1:17" x14ac:dyDescent="0.25">
      <c r="A55" s="28" t="str">
        <f>'A-1A Sağlanmayanlar'!A55</f>
        <v/>
      </c>
      <c r="B55" s="28">
        <f>VLOOKUP(A:A,'A-1A Sağlanmayanlar'!A:E,5,0)</f>
        <v>0</v>
      </c>
      <c r="C55" s="28" t="str">
        <f>IF(B55&gt;0,VLOOKUP(B:B,'Ana Tablo'!B:G,6,0),"YOK")</f>
        <v>YOK</v>
      </c>
      <c r="D55" s="28" t="str">
        <f>IF(B55&gt;0,VLOOKUP(B:B,'Ana Tablo'!B:H,7,0),"YOK")</f>
        <v>YOK</v>
      </c>
      <c r="E55" s="28" t="str">
        <f>IF(B55&gt;0,VLOOKUP(B:B,'Ana Tablo'!B:L,11,0),"YOK")</f>
        <v>YOK</v>
      </c>
      <c r="F55" s="29" t="str">
        <f>IF(B55&gt;0,(VLOOKUP(A:A,'A-1A TÜMÜ'!A:S,19,0)),"YOK")</f>
        <v>YOK</v>
      </c>
      <c r="G55" s="29" t="str">
        <f>IF(B55&gt;0,(VLOOKUP(A:A,'A-1A TÜMÜ'!A:T,20,0)),"YOK")</f>
        <v>YOK</v>
      </c>
      <c r="H55" s="29" t="str">
        <f>IF(B55&gt;0,(VLOOKUP(A:A,'A-1A TÜMÜ'!A:U,21,0)),"YOK")</f>
        <v>YOK</v>
      </c>
      <c r="I55" s="29" t="str">
        <f>IF(B55&gt;0,(VLOOKUP(A:A,'A-1A TÜMÜ'!A:V,22,0)),"YOK")</f>
        <v>YOK</v>
      </c>
      <c r="J55" s="34" t="str">
        <f>IF(B55&gt;0,(VLOOKUP(A:A,'A-1A TÜMÜ'!A:P,16,0)),"YOK")</f>
        <v>YOK</v>
      </c>
      <c r="K55" s="30" t="str">
        <f>IF(B55&gt;0,(VLOOKUP(A:A,'A-1A TÜMÜ'!A:Z,24,0)),"YOK")</f>
        <v>YOK</v>
      </c>
      <c r="L55" s="28" t="str">
        <f>IF(B55&gt;0,(VLOOKUP(A:A,'A-1A TÜMÜ'!A:AB,28,0)),"YOK")</f>
        <v>YOK</v>
      </c>
      <c r="M55" s="59"/>
      <c r="N55" s="31" t="str">
        <f t="shared" si="1"/>
        <v>0</v>
      </c>
      <c r="O55" s="28" t="str">
        <f>IF(B55&gt;0,VLOOKUP(B:B,'Ana Tablo'!B:M,12,0),"YOK")</f>
        <v>YOK</v>
      </c>
      <c r="P55" s="28" t="str">
        <f>IF(B55&gt;0,VLOOKUP(B:B,'Ana Tablo'!B:N,13,0),"YOK")</f>
        <v>YOK</v>
      </c>
      <c r="Q55" s="50"/>
    </row>
    <row r="56" spans="1:17" x14ac:dyDescent="0.25">
      <c r="A56" s="28" t="str">
        <f>'A-1A Sağlanmayanlar'!A56</f>
        <v/>
      </c>
      <c r="B56" s="28">
        <f>VLOOKUP(A:A,'A-1A Sağlanmayanlar'!A:E,5,0)</f>
        <v>0</v>
      </c>
      <c r="C56" s="28" t="str">
        <f>IF(B56&gt;0,VLOOKUP(B:B,'Ana Tablo'!B:G,6,0),"YOK")</f>
        <v>YOK</v>
      </c>
      <c r="D56" s="28" t="str">
        <f>IF(B56&gt;0,VLOOKUP(B:B,'Ana Tablo'!B:H,7,0),"YOK")</f>
        <v>YOK</v>
      </c>
      <c r="E56" s="28" t="str">
        <f>IF(B56&gt;0,VLOOKUP(B:B,'Ana Tablo'!B:L,11,0),"YOK")</f>
        <v>YOK</v>
      </c>
      <c r="F56" s="29" t="str">
        <f>IF(B56&gt;0,(VLOOKUP(A:A,'A-1A TÜMÜ'!A:S,19,0)),"YOK")</f>
        <v>YOK</v>
      </c>
      <c r="G56" s="29" t="str">
        <f>IF(B56&gt;0,(VLOOKUP(A:A,'A-1A TÜMÜ'!A:T,20,0)),"YOK")</f>
        <v>YOK</v>
      </c>
      <c r="H56" s="29" t="str">
        <f>IF(B56&gt;0,(VLOOKUP(A:A,'A-1A TÜMÜ'!A:U,21,0)),"YOK")</f>
        <v>YOK</v>
      </c>
      <c r="I56" s="29" t="str">
        <f>IF(B56&gt;0,(VLOOKUP(A:A,'A-1A TÜMÜ'!A:V,22,0)),"YOK")</f>
        <v>YOK</v>
      </c>
      <c r="J56" s="34" t="str">
        <f>IF(B56&gt;0,(VLOOKUP(A:A,'A-1A TÜMÜ'!A:P,16,0)),"YOK")</f>
        <v>YOK</v>
      </c>
      <c r="K56" s="30" t="str">
        <f>IF(B56&gt;0,(VLOOKUP(A:A,'A-1A TÜMÜ'!A:Z,24,0)),"YOK")</f>
        <v>YOK</v>
      </c>
      <c r="L56" s="28" t="str">
        <f>IF(B56&gt;0,(VLOOKUP(A:A,'A-1A TÜMÜ'!A:AB,28,0)),"YOK")</f>
        <v>YOK</v>
      </c>
      <c r="M56" s="59"/>
      <c r="N56" s="31" t="str">
        <f t="shared" si="1"/>
        <v>0</v>
      </c>
      <c r="O56" s="28" t="str">
        <f>IF(B56&gt;0,VLOOKUP(B:B,'Ana Tablo'!B:M,12,0),"YOK")</f>
        <v>YOK</v>
      </c>
      <c r="P56" s="28" t="str">
        <f>IF(B56&gt;0,VLOOKUP(B:B,'Ana Tablo'!B:N,13,0),"YOK")</f>
        <v>YOK</v>
      </c>
      <c r="Q56" s="50"/>
    </row>
    <row r="57" spans="1:17" x14ac:dyDescent="0.25">
      <c r="A57" s="28" t="str">
        <f>'A-1A Sağlanmayanlar'!A57</f>
        <v/>
      </c>
      <c r="B57" s="28">
        <f>VLOOKUP(A:A,'A-1A Sağlanmayanlar'!A:E,5,0)</f>
        <v>0</v>
      </c>
      <c r="C57" s="28" t="str">
        <f>IF(B57&gt;0,VLOOKUP(B:B,'Ana Tablo'!B:G,6,0),"YOK")</f>
        <v>YOK</v>
      </c>
      <c r="D57" s="28" t="str">
        <f>IF(B57&gt;0,VLOOKUP(B:B,'Ana Tablo'!B:H,7,0),"YOK")</f>
        <v>YOK</v>
      </c>
      <c r="E57" s="28" t="str">
        <f>IF(B57&gt;0,VLOOKUP(B:B,'Ana Tablo'!B:L,11,0),"YOK")</f>
        <v>YOK</v>
      </c>
      <c r="F57" s="29" t="str">
        <f>IF(B57&gt;0,(VLOOKUP(A:A,'A-1A TÜMÜ'!A:S,19,0)),"YOK")</f>
        <v>YOK</v>
      </c>
      <c r="G57" s="29" t="str">
        <f>IF(B57&gt;0,(VLOOKUP(A:A,'A-1A TÜMÜ'!A:T,20,0)),"YOK")</f>
        <v>YOK</v>
      </c>
      <c r="H57" s="29" t="str">
        <f>IF(B57&gt;0,(VLOOKUP(A:A,'A-1A TÜMÜ'!A:U,21,0)),"YOK")</f>
        <v>YOK</v>
      </c>
      <c r="I57" s="29" t="str">
        <f>IF(B57&gt;0,(VLOOKUP(A:A,'A-1A TÜMÜ'!A:V,22,0)),"YOK")</f>
        <v>YOK</v>
      </c>
      <c r="J57" s="34" t="str">
        <f>IF(B57&gt;0,(VLOOKUP(A:A,'A-1A TÜMÜ'!A:P,16,0)),"YOK")</f>
        <v>YOK</v>
      </c>
      <c r="K57" s="30" t="str">
        <f>IF(B57&gt;0,(VLOOKUP(A:A,'A-1A TÜMÜ'!A:Z,24,0)),"YOK")</f>
        <v>YOK</v>
      </c>
      <c r="L57" s="28" t="str">
        <f>IF(B57&gt;0,(VLOOKUP(A:A,'A-1A TÜMÜ'!A:AB,28,0)),"YOK")</f>
        <v>YOK</v>
      </c>
      <c r="M57" s="59"/>
      <c r="N57" s="31" t="str">
        <f t="shared" si="1"/>
        <v>0</v>
      </c>
      <c r="O57" s="28" t="str">
        <f>IF(B57&gt;0,VLOOKUP(B:B,'Ana Tablo'!B:M,12,0),"YOK")</f>
        <v>YOK</v>
      </c>
      <c r="P57" s="28" t="str">
        <f>IF(B57&gt;0,VLOOKUP(B:B,'Ana Tablo'!B:N,13,0),"YOK")</f>
        <v>YOK</v>
      </c>
      <c r="Q57" s="50"/>
    </row>
    <row r="58" spans="1:17" x14ac:dyDescent="0.25">
      <c r="A58" s="28" t="str">
        <f>'A-1A Sağlanmayanlar'!A58</f>
        <v/>
      </c>
      <c r="B58" s="28">
        <f>VLOOKUP(A:A,'A-1A Sağlanmayanlar'!A:E,5,0)</f>
        <v>0</v>
      </c>
      <c r="C58" s="28" t="str">
        <f>IF(B58&gt;0,VLOOKUP(B:B,'Ana Tablo'!B:G,6,0),"YOK")</f>
        <v>YOK</v>
      </c>
      <c r="D58" s="28" t="str">
        <f>IF(B58&gt;0,VLOOKUP(B:B,'Ana Tablo'!B:H,7,0),"YOK")</f>
        <v>YOK</v>
      </c>
      <c r="E58" s="28" t="str">
        <f>IF(B58&gt;0,VLOOKUP(B:B,'Ana Tablo'!B:L,11,0),"YOK")</f>
        <v>YOK</v>
      </c>
      <c r="F58" s="29" t="str">
        <f>IF(B58&gt;0,(VLOOKUP(A:A,'A-1A TÜMÜ'!A:S,19,0)),"YOK")</f>
        <v>YOK</v>
      </c>
      <c r="G58" s="29" t="str">
        <f>IF(B58&gt;0,(VLOOKUP(A:A,'A-1A TÜMÜ'!A:T,20,0)),"YOK")</f>
        <v>YOK</v>
      </c>
      <c r="H58" s="29" t="str">
        <f>IF(B58&gt;0,(VLOOKUP(A:A,'A-1A TÜMÜ'!A:U,21,0)),"YOK")</f>
        <v>YOK</v>
      </c>
      <c r="I58" s="29" t="str">
        <f>IF(B58&gt;0,(VLOOKUP(A:A,'A-1A TÜMÜ'!A:V,22,0)),"YOK")</f>
        <v>YOK</v>
      </c>
      <c r="J58" s="34" t="str">
        <f>IF(B58&gt;0,(VLOOKUP(A:A,'A-1A TÜMÜ'!A:P,16,0)),"YOK")</f>
        <v>YOK</v>
      </c>
      <c r="K58" s="30" t="str">
        <f>IF(B58&gt;0,(VLOOKUP(A:A,'A-1A TÜMÜ'!A:Z,24,0)),"YOK")</f>
        <v>YOK</v>
      </c>
      <c r="L58" s="28" t="str">
        <f>IF(B58&gt;0,(VLOOKUP(A:A,'A-1A TÜMÜ'!A:AB,28,0)),"YOK")</f>
        <v>YOK</v>
      </c>
      <c r="M58" s="59"/>
      <c r="N58" s="31" t="str">
        <f t="shared" si="1"/>
        <v>0</v>
      </c>
      <c r="O58" s="28" t="str">
        <f>IF(B58&gt;0,VLOOKUP(B:B,'Ana Tablo'!B:M,12,0),"YOK")</f>
        <v>YOK</v>
      </c>
      <c r="P58" s="28" t="str">
        <f>IF(B58&gt;0,VLOOKUP(B:B,'Ana Tablo'!B:N,13,0),"YOK")</f>
        <v>YOK</v>
      </c>
      <c r="Q58" s="50"/>
    </row>
    <row r="59" spans="1:17" x14ac:dyDescent="0.25">
      <c r="A59" s="28" t="str">
        <f>'A-1A Sağlanmayanlar'!A59</f>
        <v/>
      </c>
      <c r="B59" s="28">
        <f>VLOOKUP(A:A,'A-1A Sağlanmayanlar'!A:E,5,0)</f>
        <v>0</v>
      </c>
      <c r="C59" s="28" t="str">
        <f>IF(B59&gt;0,VLOOKUP(B:B,'Ana Tablo'!B:G,6,0),"YOK")</f>
        <v>YOK</v>
      </c>
      <c r="D59" s="28" t="str">
        <f>IF(B59&gt;0,VLOOKUP(B:B,'Ana Tablo'!B:H,7,0),"YOK")</f>
        <v>YOK</v>
      </c>
      <c r="E59" s="28" t="str">
        <f>IF(B59&gt;0,VLOOKUP(B:B,'Ana Tablo'!B:L,11,0),"YOK")</f>
        <v>YOK</v>
      </c>
      <c r="F59" s="29" t="str">
        <f>IF(B59&gt;0,(VLOOKUP(A:A,'A-1A TÜMÜ'!A:S,19,0)),"YOK")</f>
        <v>YOK</v>
      </c>
      <c r="G59" s="29" t="str">
        <f>IF(B59&gt;0,(VLOOKUP(A:A,'A-1A TÜMÜ'!A:T,20,0)),"YOK")</f>
        <v>YOK</v>
      </c>
      <c r="H59" s="29" t="str">
        <f>IF(B59&gt;0,(VLOOKUP(A:A,'A-1A TÜMÜ'!A:U,21,0)),"YOK")</f>
        <v>YOK</v>
      </c>
      <c r="I59" s="29" t="str">
        <f>IF(B59&gt;0,(VLOOKUP(A:A,'A-1A TÜMÜ'!A:V,22,0)),"YOK")</f>
        <v>YOK</v>
      </c>
      <c r="J59" s="34" t="str">
        <f>IF(B59&gt;0,(VLOOKUP(A:A,'A-1A TÜMÜ'!A:P,16,0)),"YOK")</f>
        <v>YOK</v>
      </c>
      <c r="K59" s="30" t="str">
        <f>IF(B59&gt;0,(VLOOKUP(A:A,'A-1A TÜMÜ'!A:Z,24,0)),"YOK")</f>
        <v>YOK</v>
      </c>
      <c r="L59" s="28" t="str">
        <f>IF(B59&gt;0,(VLOOKUP(A:A,'A-1A TÜMÜ'!A:AB,28,0)),"YOK")</f>
        <v>YOK</v>
      </c>
      <c r="M59" s="59"/>
      <c r="N59" s="31" t="str">
        <f t="shared" si="1"/>
        <v>0</v>
      </c>
      <c r="O59" s="28" t="str">
        <f>IF(B59&gt;0,VLOOKUP(B:B,'Ana Tablo'!B:M,12,0),"YOK")</f>
        <v>YOK</v>
      </c>
      <c r="P59" s="28" t="str">
        <f>IF(B59&gt;0,VLOOKUP(B:B,'Ana Tablo'!B:N,13,0),"YOK")</f>
        <v>YOK</v>
      </c>
      <c r="Q59" s="50"/>
    </row>
    <row r="60" spans="1:17" x14ac:dyDescent="0.25">
      <c r="A60" s="28" t="str">
        <f>'A-1A Sağlanmayanlar'!A60</f>
        <v/>
      </c>
      <c r="B60" s="28">
        <f>VLOOKUP(A:A,'A-1A Sağlanmayanlar'!A:E,5,0)</f>
        <v>0</v>
      </c>
      <c r="C60" s="28" t="str">
        <f>IF(B60&gt;0,VLOOKUP(B:B,'Ana Tablo'!B:G,6,0),"YOK")</f>
        <v>YOK</v>
      </c>
      <c r="D60" s="28" t="str">
        <f>IF(B60&gt;0,VLOOKUP(B:B,'Ana Tablo'!B:H,7,0),"YOK")</f>
        <v>YOK</v>
      </c>
      <c r="E60" s="28" t="str">
        <f>IF(B60&gt;0,VLOOKUP(B:B,'Ana Tablo'!B:L,11,0),"YOK")</f>
        <v>YOK</v>
      </c>
      <c r="F60" s="29" t="str">
        <f>IF(B60&gt;0,(VLOOKUP(A:A,'A-1A TÜMÜ'!A:S,19,0)),"YOK")</f>
        <v>YOK</v>
      </c>
      <c r="G60" s="29" t="str">
        <f>IF(B60&gt;0,(VLOOKUP(A:A,'A-1A TÜMÜ'!A:T,20,0)),"YOK")</f>
        <v>YOK</v>
      </c>
      <c r="H60" s="29" t="str">
        <f>IF(B60&gt;0,(VLOOKUP(A:A,'A-1A TÜMÜ'!A:U,21,0)),"YOK")</f>
        <v>YOK</v>
      </c>
      <c r="I60" s="29" t="str">
        <f>IF(B60&gt;0,(VLOOKUP(A:A,'A-1A TÜMÜ'!A:V,22,0)),"YOK")</f>
        <v>YOK</v>
      </c>
      <c r="J60" s="34" t="str">
        <f>IF(B60&gt;0,(VLOOKUP(A:A,'A-1A TÜMÜ'!A:P,16,0)),"YOK")</f>
        <v>YOK</v>
      </c>
      <c r="K60" s="30" t="str">
        <f>IF(B60&gt;0,(VLOOKUP(A:A,'A-1A TÜMÜ'!A:Z,24,0)),"YOK")</f>
        <v>YOK</v>
      </c>
      <c r="L60" s="28" t="str">
        <f>IF(B60&gt;0,(VLOOKUP(A:A,'A-1A TÜMÜ'!A:AB,28,0)),"YOK")</f>
        <v>YOK</v>
      </c>
      <c r="M60" s="59"/>
      <c r="N60" s="31" t="str">
        <f t="shared" si="1"/>
        <v>0</v>
      </c>
      <c r="O60" s="28" t="str">
        <f>IF(B60&gt;0,VLOOKUP(B:B,'Ana Tablo'!B:M,12,0),"YOK")</f>
        <v>YOK</v>
      </c>
      <c r="P60" s="28" t="str">
        <f>IF(B60&gt;0,VLOOKUP(B:B,'Ana Tablo'!B:N,13,0),"YOK")</f>
        <v>YOK</v>
      </c>
      <c r="Q60" s="50"/>
    </row>
    <row r="61" spans="1:17" x14ac:dyDescent="0.25">
      <c r="A61" s="28" t="str">
        <f>'A-1A Sağlanmayanlar'!A61</f>
        <v/>
      </c>
      <c r="B61" s="28">
        <f>VLOOKUP(A:A,'A-1A Sağlanmayanlar'!A:E,5,0)</f>
        <v>0</v>
      </c>
      <c r="C61" s="28" t="str">
        <f>IF(B61&gt;0,VLOOKUP(B:B,'Ana Tablo'!B:G,6,0),"YOK")</f>
        <v>YOK</v>
      </c>
      <c r="D61" s="28" t="str">
        <f>IF(B61&gt;0,VLOOKUP(B:B,'Ana Tablo'!B:H,7,0),"YOK")</f>
        <v>YOK</v>
      </c>
      <c r="E61" s="28" t="str">
        <f>IF(B61&gt;0,VLOOKUP(B:B,'Ana Tablo'!B:L,11,0),"YOK")</f>
        <v>YOK</v>
      </c>
      <c r="F61" s="29" t="str">
        <f>IF(B61&gt;0,(VLOOKUP(A:A,'A-1A TÜMÜ'!A:S,19,0)),"YOK")</f>
        <v>YOK</v>
      </c>
      <c r="G61" s="29" t="str">
        <f>IF(B61&gt;0,(VLOOKUP(A:A,'A-1A TÜMÜ'!A:T,20,0)),"YOK")</f>
        <v>YOK</v>
      </c>
      <c r="H61" s="29" t="str">
        <f>IF(B61&gt;0,(VLOOKUP(A:A,'A-1A TÜMÜ'!A:U,21,0)),"YOK")</f>
        <v>YOK</v>
      </c>
      <c r="I61" s="29" t="str">
        <f>IF(B61&gt;0,(VLOOKUP(A:A,'A-1A TÜMÜ'!A:V,22,0)),"YOK")</f>
        <v>YOK</v>
      </c>
      <c r="J61" s="34" t="str">
        <f>IF(B61&gt;0,(VLOOKUP(A:A,'A-1A TÜMÜ'!A:P,16,0)),"YOK")</f>
        <v>YOK</v>
      </c>
      <c r="K61" s="30" t="str">
        <f>IF(B61&gt;0,(VLOOKUP(A:A,'A-1A TÜMÜ'!A:Z,24,0)),"YOK")</f>
        <v>YOK</v>
      </c>
      <c r="L61" s="28" t="str">
        <f>IF(B61&gt;0,(VLOOKUP(A:A,'A-1A TÜMÜ'!A:AB,28,0)),"YOK")</f>
        <v>YOK</v>
      </c>
      <c r="M61" s="59"/>
      <c r="N61" s="31" t="str">
        <f t="shared" si="1"/>
        <v>0</v>
      </c>
      <c r="O61" s="28" t="str">
        <f>IF(B61&gt;0,VLOOKUP(B:B,'Ana Tablo'!B:M,12,0),"YOK")</f>
        <v>YOK</v>
      </c>
      <c r="P61" s="28" t="str">
        <f>IF(B61&gt;0,VLOOKUP(B:B,'Ana Tablo'!B:N,13,0),"YOK")</f>
        <v>YOK</v>
      </c>
      <c r="Q61" s="50"/>
    </row>
    <row r="62" spans="1:17" x14ac:dyDescent="0.25">
      <c r="A62" s="28" t="str">
        <f>'A-1A Sağlanmayanlar'!A62</f>
        <v/>
      </c>
      <c r="B62" s="28">
        <f>VLOOKUP(A:A,'A-1A Sağlanmayanlar'!A:E,5,0)</f>
        <v>0</v>
      </c>
      <c r="C62" s="28" t="str">
        <f>IF(B62&gt;0,VLOOKUP(B:B,'Ana Tablo'!B:G,6,0),"YOK")</f>
        <v>YOK</v>
      </c>
      <c r="D62" s="28" t="str">
        <f>IF(B62&gt;0,VLOOKUP(B:B,'Ana Tablo'!B:H,7,0),"YOK")</f>
        <v>YOK</v>
      </c>
      <c r="E62" s="28" t="str">
        <f>IF(B62&gt;0,VLOOKUP(B:B,'Ana Tablo'!B:L,11,0),"YOK")</f>
        <v>YOK</v>
      </c>
      <c r="F62" s="29" t="str">
        <f>IF(B62&gt;0,(VLOOKUP(A:A,'A-1A TÜMÜ'!A:S,19,0)),"YOK")</f>
        <v>YOK</v>
      </c>
      <c r="G62" s="29" t="str">
        <f>IF(B62&gt;0,(VLOOKUP(A:A,'A-1A TÜMÜ'!A:T,20,0)),"YOK")</f>
        <v>YOK</v>
      </c>
      <c r="H62" s="29" t="str">
        <f>IF(B62&gt;0,(VLOOKUP(A:A,'A-1A TÜMÜ'!A:U,21,0)),"YOK")</f>
        <v>YOK</v>
      </c>
      <c r="I62" s="29" t="str">
        <f>IF(B62&gt;0,(VLOOKUP(A:A,'A-1A TÜMÜ'!A:V,22,0)),"YOK")</f>
        <v>YOK</v>
      </c>
      <c r="J62" s="34" t="str">
        <f>IF(B62&gt;0,(VLOOKUP(A:A,'A-1A TÜMÜ'!A:P,16,0)),"YOK")</f>
        <v>YOK</v>
      </c>
      <c r="K62" s="30" t="str">
        <f>IF(B62&gt;0,(VLOOKUP(A:A,'A-1A TÜMÜ'!A:Z,24,0)),"YOK")</f>
        <v>YOK</v>
      </c>
      <c r="L62" s="28" t="str">
        <f>IF(B62&gt;0,(VLOOKUP(A:A,'A-1A TÜMÜ'!A:AB,28,0)),"YOK")</f>
        <v>YOK</v>
      </c>
      <c r="M62" s="59"/>
      <c r="N62" s="31" t="str">
        <f t="shared" si="1"/>
        <v>0</v>
      </c>
      <c r="O62" s="28" t="str">
        <f>IF(B62&gt;0,VLOOKUP(B:B,'Ana Tablo'!B:M,12,0),"YOK")</f>
        <v>YOK</v>
      </c>
      <c r="P62" s="28" t="str">
        <f>IF(B62&gt;0,VLOOKUP(B:B,'Ana Tablo'!B:N,13,0),"YOK")</f>
        <v>YOK</v>
      </c>
      <c r="Q62" s="50"/>
    </row>
    <row r="63" spans="1:17" x14ac:dyDescent="0.25">
      <c r="A63" s="28" t="str">
        <f>'A-1A Sağlanmayanlar'!A63</f>
        <v/>
      </c>
      <c r="B63" s="28">
        <f>VLOOKUP(A:A,'A-1A Sağlanmayanlar'!A:E,5,0)</f>
        <v>0</v>
      </c>
      <c r="C63" s="28" t="str">
        <f>IF(B63&gt;0,VLOOKUP(B:B,'Ana Tablo'!B:G,6,0),"YOK")</f>
        <v>YOK</v>
      </c>
      <c r="D63" s="28" t="str">
        <f>IF(B63&gt;0,VLOOKUP(B:B,'Ana Tablo'!B:H,7,0),"YOK")</f>
        <v>YOK</v>
      </c>
      <c r="E63" s="28" t="str">
        <f>IF(B63&gt;0,VLOOKUP(B:B,'Ana Tablo'!B:L,11,0),"YOK")</f>
        <v>YOK</v>
      </c>
      <c r="F63" s="29" t="str">
        <f>IF(B63&gt;0,(VLOOKUP(A:A,'A-1A TÜMÜ'!A:S,19,0)),"YOK")</f>
        <v>YOK</v>
      </c>
      <c r="G63" s="29" t="str">
        <f>IF(B63&gt;0,(VLOOKUP(A:A,'A-1A TÜMÜ'!A:T,20,0)),"YOK")</f>
        <v>YOK</v>
      </c>
      <c r="H63" s="29" t="str">
        <f>IF(B63&gt;0,(VLOOKUP(A:A,'A-1A TÜMÜ'!A:U,21,0)),"YOK")</f>
        <v>YOK</v>
      </c>
      <c r="I63" s="29" t="str">
        <f>IF(B63&gt;0,(VLOOKUP(A:A,'A-1A TÜMÜ'!A:V,22,0)),"YOK")</f>
        <v>YOK</v>
      </c>
      <c r="J63" s="34" t="str">
        <f>IF(B63&gt;0,(VLOOKUP(A:A,'A-1A TÜMÜ'!A:P,16,0)),"YOK")</f>
        <v>YOK</v>
      </c>
      <c r="K63" s="30" t="str">
        <f>IF(B63&gt;0,(VLOOKUP(A:A,'A-1A TÜMÜ'!A:Z,24,0)),"YOK")</f>
        <v>YOK</v>
      </c>
      <c r="L63" s="28" t="str">
        <f>IF(B63&gt;0,(VLOOKUP(A:A,'A-1A TÜMÜ'!A:AB,28,0)),"YOK")</f>
        <v>YOK</v>
      </c>
      <c r="M63" s="59"/>
      <c r="N63" s="31" t="str">
        <f t="shared" si="1"/>
        <v>0</v>
      </c>
      <c r="O63" s="28" t="str">
        <f>IF(B63&gt;0,VLOOKUP(B:B,'Ana Tablo'!B:M,12,0),"YOK")</f>
        <v>YOK</v>
      </c>
      <c r="P63" s="28" t="str">
        <f>IF(B63&gt;0,VLOOKUP(B:B,'Ana Tablo'!B:N,13,0),"YOK")</f>
        <v>YOK</v>
      </c>
      <c r="Q63" s="50"/>
    </row>
    <row r="64" spans="1:17" x14ac:dyDescent="0.25">
      <c r="A64" s="28" t="str">
        <f>'A-1A Sağlanmayanlar'!A64</f>
        <v/>
      </c>
      <c r="B64" s="28">
        <f>VLOOKUP(A:A,'A-1A Sağlanmayanlar'!A:E,5,0)</f>
        <v>0</v>
      </c>
      <c r="C64" s="28" t="str">
        <f>IF(B64&gt;0,VLOOKUP(B:B,'Ana Tablo'!B:G,6,0),"YOK")</f>
        <v>YOK</v>
      </c>
      <c r="D64" s="28" t="str">
        <f>IF(B64&gt;0,VLOOKUP(B:B,'Ana Tablo'!B:H,7,0),"YOK")</f>
        <v>YOK</v>
      </c>
      <c r="E64" s="28" t="str">
        <f>IF(B64&gt;0,VLOOKUP(B:B,'Ana Tablo'!B:L,11,0),"YOK")</f>
        <v>YOK</v>
      </c>
      <c r="F64" s="29" t="str">
        <f>IF(B64&gt;0,(VLOOKUP(A:A,'A-1A TÜMÜ'!A:S,19,0)),"YOK")</f>
        <v>YOK</v>
      </c>
      <c r="G64" s="29" t="str">
        <f>IF(B64&gt;0,(VLOOKUP(A:A,'A-1A TÜMÜ'!A:T,20,0)),"YOK")</f>
        <v>YOK</v>
      </c>
      <c r="H64" s="29" t="str">
        <f>IF(B64&gt;0,(VLOOKUP(A:A,'A-1A TÜMÜ'!A:U,21,0)),"YOK")</f>
        <v>YOK</v>
      </c>
      <c r="I64" s="29" t="str">
        <f>IF(B64&gt;0,(VLOOKUP(A:A,'A-1A TÜMÜ'!A:V,22,0)),"YOK")</f>
        <v>YOK</v>
      </c>
      <c r="J64" s="34" t="str">
        <f>IF(B64&gt;0,(VLOOKUP(A:A,'A-1A TÜMÜ'!A:P,16,0)),"YOK")</f>
        <v>YOK</v>
      </c>
      <c r="K64" s="30" t="str">
        <f>IF(B64&gt;0,(VLOOKUP(A:A,'A-1A TÜMÜ'!A:Z,24,0)),"YOK")</f>
        <v>YOK</v>
      </c>
      <c r="L64" s="28" t="str">
        <f>IF(B64&gt;0,(VLOOKUP(A:A,'A-1A TÜMÜ'!A:AB,28,0)),"YOK")</f>
        <v>YOK</v>
      </c>
      <c r="M64" s="59"/>
      <c r="N64" s="31" t="str">
        <f t="shared" si="1"/>
        <v>0</v>
      </c>
      <c r="O64" s="28" t="str">
        <f>IF(B64&gt;0,VLOOKUP(B:B,'Ana Tablo'!B:M,12,0),"YOK")</f>
        <v>YOK</v>
      </c>
      <c r="P64" s="28" t="str">
        <f>IF(B64&gt;0,VLOOKUP(B:B,'Ana Tablo'!B:N,13,0),"YOK")</f>
        <v>YOK</v>
      </c>
      <c r="Q64" s="50"/>
    </row>
    <row r="65" spans="1:17" x14ac:dyDescent="0.25">
      <c r="A65" s="28" t="str">
        <f>'A-1A Sağlanmayanlar'!A65</f>
        <v/>
      </c>
      <c r="B65" s="28">
        <f>VLOOKUP(A:A,'A-1A Sağlanmayanlar'!A:E,5,0)</f>
        <v>0</v>
      </c>
      <c r="C65" s="28" t="str">
        <f>IF(B65&gt;0,VLOOKUP(B:B,'Ana Tablo'!B:G,6,0),"YOK")</f>
        <v>YOK</v>
      </c>
      <c r="D65" s="28" t="str">
        <f>IF(B65&gt;0,VLOOKUP(B:B,'Ana Tablo'!B:H,7,0),"YOK")</f>
        <v>YOK</v>
      </c>
      <c r="E65" s="28" t="str">
        <f>IF(B65&gt;0,VLOOKUP(B:B,'Ana Tablo'!B:L,11,0),"YOK")</f>
        <v>YOK</v>
      </c>
      <c r="F65" s="29" t="str">
        <f>IF(B65&gt;0,(VLOOKUP(A:A,'A-1A TÜMÜ'!A:S,19,0)),"YOK")</f>
        <v>YOK</v>
      </c>
      <c r="G65" s="29" t="str">
        <f>IF(B65&gt;0,(VLOOKUP(A:A,'A-1A TÜMÜ'!A:T,20,0)),"YOK")</f>
        <v>YOK</v>
      </c>
      <c r="H65" s="29" t="str">
        <f>IF(B65&gt;0,(VLOOKUP(A:A,'A-1A TÜMÜ'!A:U,21,0)),"YOK")</f>
        <v>YOK</v>
      </c>
      <c r="I65" s="29" t="str">
        <f>IF(B65&gt;0,(VLOOKUP(A:A,'A-1A TÜMÜ'!A:V,22,0)),"YOK")</f>
        <v>YOK</v>
      </c>
      <c r="J65" s="34" t="str">
        <f>IF(B65&gt;0,(VLOOKUP(A:A,'A-1A TÜMÜ'!A:P,16,0)),"YOK")</f>
        <v>YOK</v>
      </c>
      <c r="K65" s="30" t="str">
        <f>IF(B65&gt;0,(VLOOKUP(A:A,'A-1A TÜMÜ'!A:Z,24,0)),"YOK")</f>
        <v>YOK</v>
      </c>
      <c r="L65" s="28" t="str">
        <f>IF(B65&gt;0,(VLOOKUP(A:A,'A-1A TÜMÜ'!A:AB,28,0)),"YOK")</f>
        <v>YOK</v>
      </c>
      <c r="M65" s="59"/>
      <c r="N65" s="31" t="str">
        <f t="shared" si="1"/>
        <v>0</v>
      </c>
      <c r="O65" s="28" t="str">
        <f>IF(B65&gt;0,VLOOKUP(B:B,'Ana Tablo'!B:M,12,0),"YOK")</f>
        <v>YOK</v>
      </c>
      <c r="P65" s="28" t="str">
        <f>IF(B65&gt;0,VLOOKUP(B:B,'Ana Tablo'!B:N,13,0),"YOK")</f>
        <v>YOK</v>
      </c>
      <c r="Q65" s="50"/>
    </row>
    <row r="66" spans="1:17" x14ac:dyDescent="0.25">
      <c r="A66" s="28" t="str">
        <f>'A-1A Sağlanmayanlar'!A66</f>
        <v/>
      </c>
      <c r="B66" s="28">
        <f>VLOOKUP(A:A,'A-1A Sağlanmayanlar'!A:E,5,0)</f>
        <v>0</v>
      </c>
      <c r="C66" s="28" t="str">
        <f>IF(B66&gt;0,VLOOKUP(B:B,'Ana Tablo'!B:G,6,0),"YOK")</f>
        <v>YOK</v>
      </c>
      <c r="D66" s="28" t="str">
        <f>IF(B66&gt;0,VLOOKUP(B:B,'Ana Tablo'!B:H,7,0),"YOK")</f>
        <v>YOK</v>
      </c>
      <c r="E66" s="28" t="str">
        <f>IF(B66&gt;0,VLOOKUP(B:B,'Ana Tablo'!B:L,11,0),"YOK")</f>
        <v>YOK</v>
      </c>
      <c r="F66" s="29" t="str">
        <f>IF(B66&gt;0,(VLOOKUP(A:A,'A-1A TÜMÜ'!A:S,19,0)),"YOK")</f>
        <v>YOK</v>
      </c>
      <c r="G66" s="29" t="str">
        <f>IF(B66&gt;0,(VLOOKUP(A:A,'A-1A TÜMÜ'!A:T,20,0)),"YOK")</f>
        <v>YOK</v>
      </c>
      <c r="H66" s="29" t="str">
        <f>IF(B66&gt;0,(VLOOKUP(A:A,'A-1A TÜMÜ'!A:U,21,0)),"YOK")</f>
        <v>YOK</v>
      </c>
      <c r="I66" s="29" t="str">
        <f>IF(B66&gt;0,(VLOOKUP(A:A,'A-1A TÜMÜ'!A:V,22,0)),"YOK")</f>
        <v>YOK</v>
      </c>
      <c r="J66" s="34" t="str">
        <f>IF(B66&gt;0,(VLOOKUP(A:A,'A-1A TÜMÜ'!A:P,16,0)),"YOK")</f>
        <v>YOK</v>
      </c>
      <c r="K66" s="30" t="str">
        <f>IF(B66&gt;0,(VLOOKUP(A:A,'A-1A TÜMÜ'!A:Z,24,0)),"YOK")</f>
        <v>YOK</v>
      </c>
      <c r="L66" s="28" t="str">
        <f>IF(B66&gt;0,(VLOOKUP(A:A,'A-1A TÜMÜ'!A:AB,28,0)),"YOK")</f>
        <v>YOK</v>
      </c>
      <c r="M66" s="59"/>
      <c r="N66" s="31" t="str">
        <f t="shared" si="1"/>
        <v>0</v>
      </c>
      <c r="O66" s="28" t="str">
        <f>IF(B66&gt;0,VLOOKUP(B:B,'Ana Tablo'!B:M,12,0),"YOK")</f>
        <v>YOK</v>
      </c>
      <c r="P66" s="28" t="str">
        <f>IF(B66&gt;0,VLOOKUP(B:B,'Ana Tablo'!B:N,13,0),"YOK")</f>
        <v>YOK</v>
      </c>
      <c r="Q66" s="50"/>
    </row>
    <row r="67" spans="1:17" x14ac:dyDescent="0.25">
      <c r="A67" s="28" t="str">
        <f>'A-1A Sağlanmayanlar'!A67</f>
        <v/>
      </c>
      <c r="B67" s="28">
        <f>VLOOKUP(A:A,'A-1A Sağlanmayanlar'!A:E,5,0)</f>
        <v>0</v>
      </c>
      <c r="C67" s="28" t="str">
        <f>IF(B67&gt;0,VLOOKUP(B:B,'Ana Tablo'!B:G,6,0),"YOK")</f>
        <v>YOK</v>
      </c>
      <c r="D67" s="28" t="str">
        <f>IF(B67&gt;0,VLOOKUP(B:B,'Ana Tablo'!B:H,7,0),"YOK")</f>
        <v>YOK</v>
      </c>
      <c r="E67" s="28" t="str">
        <f>IF(B67&gt;0,VLOOKUP(B:B,'Ana Tablo'!B:L,11,0),"YOK")</f>
        <v>YOK</v>
      </c>
      <c r="F67" s="29" t="str">
        <f>IF(B67&gt;0,(VLOOKUP(A:A,'A-1A TÜMÜ'!A:S,19,0)),"YOK")</f>
        <v>YOK</v>
      </c>
      <c r="G67" s="29" t="str">
        <f>IF(B67&gt;0,(VLOOKUP(A:A,'A-1A TÜMÜ'!A:T,20,0)),"YOK")</f>
        <v>YOK</v>
      </c>
      <c r="H67" s="29" t="str">
        <f>IF(B67&gt;0,(VLOOKUP(A:A,'A-1A TÜMÜ'!A:U,21,0)),"YOK")</f>
        <v>YOK</v>
      </c>
      <c r="I67" s="29" t="str">
        <f>IF(B67&gt;0,(VLOOKUP(A:A,'A-1A TÜMÜ'!A:V,22,0)),"YOK")</f>
        <v>YOK</v>
      </c>
      <c r="J67" s="34" t="str">
        <f>IF(B67&gt;0,(VLOOKUP(A:A,'A-1A TÜMÜ'!A:P,16,0)),"YOK")</f>
        <v>YOK</v>
      </c>
      <c r="K67" s="30" t="str">
        <f>IF(B67&gt;0,(VLOOKUP(A:A,'A-1A TÜMÜ'!A:Z,24,0)),"YOK")</f>
        <v>YOK</v>
      </c>
      <c r="L67" s="28" t="str">
        <f>IF(B67&gt;0,(VLOOKUP(A:A,'A-1A TÜMÜ'!A:AB,28,0)),"YOK")</f>
        <v>YOK</v>
      </c>
      <c r="M67" s="59"/>
      <c r="N67" s="31" t="str">
        <f t="shared" ref="N67:N101" si="2">IF(ISNUMBER(M67),IF(ISNUMBER(I67),IF(I67=0,"2","1"),"2"),"0")</f>
        <v>0</v>
      </c>
      <c r="O67" s="28" t="str">
        <f>IF(B67&gt;0,VLOOKUP(B:B,'Ana Tablo'!B:M,12,0),"YOK")</f>
        <v>YOK</v>
      </c>
      <c r="P67" s="28" t="str">
        <f>IF(B67&gt;0,VLOOKUP(B:B,'Ana Tablo'!B:N,13,0),"YOK")</f>
        <v>YOK</v>
      </c>
      <c r="Q67" s="50"/>
    </row>
    <row r="68" spans="1:17" x14ac:dyDescent="0.25">
      <c r="A68" s="28" t="str">
        <f>'A-1A Sağlanmayanlar'!A68</f>
        <v/>
      </c>
      <c r="B68" s="28">
        <f>VLOOKUP(A:A,'A-1A Sağlanmayanlar'!A:E,5,0)</f>
        <v>0</v>
      </c>
      <c r="C68" s="28" t="str">
        <f>IF(B68&gt;0,VLOOKUP(B:B,'Ana Tablo'!B:G,6,0),"YOK")</f>
        <v>YOK</v>
      </c>
      <c r="D68" s="28" t="str">
        <f>IF(B68&gt;0,VLOOKUP(B:B,'Ana Tablo'!B:H,7,0),"YOK")</f>
        <v>YOK</v>
      </c>
      <c r="E68" s="28" t="str">
        <f>IF(B68&gt;0,VLOOKUP(B:B,'Ana Tablo'!B:L,11,0),"YOK")</f>
        <v>YOK</v>
      </c>
      <c r="F68" s="29" t="str">
        <f>IF(B68&gt;0,(VLOOKUP(A:A,'A-1A TÜMÜ'!A:S,19,0)),"YOK")</f>
        <v>YOK</v>
      </c>
      <c r="G68" s="29" t="str">
        <f>IF(B68&gt;0,(VLOOKUP(A:A,'A-1A TÜMÜ'!A:T,20,0)),"YOK")</f>
        <v>YOK</v>
      </c>
      <c r="H68" s="29" t="str">
        <f>IF(B68&gt;0,(VLOOKUP(A:A,'A-1A TÜMÜ'!A:U,21,0)),"YOK")</f>
        <v>YOK</v>
      </c>
      <c r="I68" s="29" t="str">
        <f>IF(B68&gt;0,(VLOOKUP(A:A,'A-1A TÜMÜ'!A:V,22,0)),"YOK")</f>
        <v>YOK</v>
      </c>
      <c r="J68" s="34" t="str">
        <f>IF(B68&gt;0,(VLOOKUP(A:A,'A-1A TÜMÜ'!A:P,16,0)),"YOK")</f>
        <v>YOK</v>
      </c>
      <c r="K68" s="30" t="str">
        <f>IF(B68&gt;0,(VLOOKUP(A:A,'A-1A TÜMÜ'!A:Z,24,0)),"YOK")</f>
        <v>YOK</v>
      </c>
      <c r="L68" s="28" t="str">
        <f>IF(B68&gt;0,(VLOOKUP(A:A,'A-1A TÜMÜ'!A:AB,28,0)),"YOK")</f>
        <v>YOK</v>
      </c>
      <c r="M68" s="59"/>
      <c r="N68" s="31" t="str">
        <f t="shared" si="2"/>
        <v>0</v>
      </c>
      <c r="O68" s="28" t="str">
        <f>IF(B68&gt;0,VLOOKUP(B:B,'Ana Tablo'!B:M,12,0),"YOK")</f>
        <v>YOK</v>
      </c>
      <c r="P68" s="28" t="str">
        <f>IF(B68&gt;0,VLOOKUP(B:B,'Ana Tablo'!B:N,13,0),"YOK")</f>
        <v>YOK</v>
      </c>
      <c r="Q68" s="50"/>
    </row>
    <row r="69" spans="1:17" x14ac:dyDescent="0.25">
      <c r="A69" s="28" t="str">
        <f>'A-1A Sağlanmayanlar'!A69</f>
        <v/>
      </c>
      <c r="B69" s="28">
        <f>VLOOKUP(A:A,'A-1A Sağlanmayanlar'!A:E,5,0)</f>
        <v>0</v>
      </c>
      <c r="C69" s="28" t="str">
        <f>IF(B69&gt;0,VLOOKUP(B:B,'Ana Tablo'!B:G,6,0),"YOK")</f>
        <v>YOK</v>
      </c>
      <c r="D69" s="28" t="str">
        <f>IF(B69&gt;0,VLOOKUP(B:B,'Ana Tablo'!B:H,7,0),"YOK")</f>
        <v>YOK</v>
      </c>
      <c r="E69" s="28" t="str">
        <f>IF(B69&gt;0,VLOOKUP(B:B,'Ana Tablo'!B:L,11,0),"YOK")</f>
        <v>YOK</v>
      </c>
      <c r="F69" s="29" t="str">
        <f>IF(B69&gt;0,(VLOOKUP(A:A,'A-1A TÜMÜ'!A:S,19,0)),"YOK")</f>
        <v>YOK</v>
      </c>
      <c r="G69" s="29" t="str">
        <f>IF(B69&gt;0,(VLOOKUP(A:A,'A-1A TÜMÜ'!A:T,20,0)),"YOK")</f>
        <v>YOK</v>
      </c>
      <c r="H69" s="29" t="str">
        <f>IF(B69&gt;0,(VLOOKUP(A:A,'A-1A TÜMÜ'!A:U,21,0)),"YOK")</f>
        <v>YOK</v>
      </c>
      <c r="I69" s="29" t="str">
        <f>IF(B69&gt;0,(VLOOKUP(A:A,'A-1A TÜMÜ'!A:V,22,0)),"YOK")</f>
        <v>YOK</v>
      </c>
      <c r="J69" s="34" t="str">
        <f>IF(B69&gt;0,(VLOOKUP(A:A,'A-1A TÜMÜ'!A:P,16,0)),"YOK")</f>
        <v>YOK</v>
      </c>
      <c r="K69" s="30" t="str">
        <f>IF(B69&gt;0,(VLOOKUP(A:A,'A-1A TÜMÜ'!A:Z,24,0)),"YOK")</f>
        <v>YOK</v>
      </c>
      <c r="L69" s="28" t="str">
        <f>IF(B69&gt;0,(VLOOKUP(A:A,'A-1A TÜMÜ'!A:AB,28,0)),"YOK")</f>
        <v>YOK</v>
      </c>
      <c r="M69" s="59"/>
      <c r="N69" s="31" t="str">
        <f t="shared" si="2"/>
        <v>0</v>
      </c>
      <c r="O69" s="28" t="str">
        <f>IF(B69&gt;0,VLOOKUP(B:B,'Ana Tablo'!B:M,12,0),"YOK")</f>
        <v>YOK</v>
      </c>
      <c r="P69" s="28" t="str">
        <f>IF(B69&gt;0,VLOOKUP(B:B,'Ana Tablo'!B:N,13,0),"YOK")</f>
        <v>YOK</v>
      </c>
      <c r="Q69" s="50"/>
    </row>
    <row r="70" spans="1:17" x14ac:dyDescent="0.25">
      <c r="A70" s="28" t="str">
        <f>'A-1A Sağlanmayanlar'!A70</f>
        <v/>
      </c>
      <c r="B70" s="28">
        <f>VLOOKUP(A:A,'A-1A Sağlanmayanlar'!A:E,5,0)</f>
        <v>0</v>
      </c>
      <c r="C70" s="28" t="str">
        <f>IF(B70&gt;0,VLOOKUP(B:B,'Ana Tablo'!B:G,6,0),"YOK")</f>
        <v>YOK</v>
      </c>
      <c r="D70" s="28" t="str">
        <f>IF(B70&gt;0,VLOOKUP(B:B,'Ana Tablo'!B:H,7,0),"YOK")</f>
        <v>YOK</v>
      </c>
      <c r="E70" s="28" t="str">
        <f>IF(B70&gt;0,VLOOKUP(B:B,'Ana Tablo'!B:L,11,0),"YOK")</f>
        <v>YOK</v>
      </c>
      <c r="F70" s="29" t="str">
        <f>IF(B70&gt;0,(VLOOKUP(A:A,'A-1A TÜMÜ'!A:S,19,0)),"YOK")</f>
        <v>YOK</v>
      </c>
      <c r="G70" s="29" t="str">
        <f>IF(B70&gt;0,(VLOOKUP(A:A,'A-1A TÜMÜ'!A:T,20,0)),"YOK")</f>
        <v>YOK</v>
      </c>
      <c r="H70" s="29" t="str">
        <f>IF(B70&gt;0,(VLOOKUP(A:A,'A-1A TÜMÜ'!A:U,21,0)),"YOK")</f>
        <v>YOK</v>
      </c>
      <c r="I70" s="29" t="str">
        <f>IF(B70&gt;0,(VLOOKUP(A:A,'A-1A TÜMÜ'!A:V,22,0)),"YOK")</f>
        <v>YOK</v>
      </c>
      <c r="J70" s="34" t="str">
        <f>IF(B70&gt;0,(VLOOKUP(A:A,'A-1A TÜMÜ'!A:P,16,0)),"YOK")</f>
        <v>YOK</v>
      </c>
      <c r="K70" s="30" t="str">
        <f>IF(B70&gt;0,(VLOOKUP(A:A,'A-1A TÜMÜ'!A:Z,24,0)),"YOK")</f>
        <v>YOK</v>
      </c>
      <c r="L70" s="28" t="str">
        <f>IF(B70&gt;0,(VLOOKUP(A:A,'A-1A TÜMÜ'!A:AB,28,0)),"YOK")</f>
        <v>YOK</v>
      </c>
      <c r="M70" s="59"/>
      <c r="N70" s="31" t="str">
        <f t="shared" si="2"/>
        <v>0</v>
      </c>
      <c r="O70" s="28" t="str">
        <f>IF(B70&gt;0,VLOOKUP(B:B,'Ana Tablo'!B:M,12,0),"YOK")</f>
        <v>YOK</v>
      </c>
      <c r="P70" s="28" t="str">
        <f>IF(B70&gt;0,VLOOKUP(B:B,'Ana Tablo'!B:N,13,0),"YOK")</f>
        <v>YOK</v>
      </c>
      <c r="Q70" s="50"/>
    </row>
    <row r="71" spans="1:17" x14ac:dyDescent="0.25">
      <c r="A71" s="28" t="str">
        <f>'A-1A Sağlanmayanlar'!A71</f>
        <v/>
      </c>
      <c r="B71" s="28">
        <f>VLOOKUP(A:A,'A-1A Sağlanmayanlar'!A:E,5,0)</f>
        <v>0</v>
      </c>
      <c r="C71" s="28" t="str">
        <f>IF(B71&gt;0,VLOOKUP(B:B,'Ana Tablo'!B:G,6,0),"YOK")</f>
        <v>YOK</v>
      </c>
      <c r="D71" s="28" t="str">
        <f>IF(B71&gt;0,VLOOKUP(B:B,'Ana Tablo'!B:H,7,0),"YOK")</f>
        <v>YOK</v>
      </c>
      <c r="E71" s="28" t="str">
        <f>IF(B71&gt;0,VLOOKUP(B:B,'Ana Tablo'!B:L,11,0),"YOK")</f>
        <v>YOK</v>
      </c>
      <c r="F71" s="29" t="str">
        <f>IF(B71&gt;0,(VLOOKUP(A:A,'A-1A TÜMÜ'!A:S,19,0)),"YOK")</f>
        <v>YOK</v>
      </c>
      <c r="G71" s="29" t="str">
        <f>IF(B71&gt;0,(VLOOKUP(A:A,'A-1A TÜMÜ'!A:T,20,0)),"YOK")</f>
        <v>YOK</v>
      </c>
      <c r="H71" s="29" t="str">
        <f>IF(B71&gt;0,(VLOOKUP(A:A,'A-1A TÜMÜ'!A:U,21,0)),"YOK")</f>
        <v>YOK</v>
      </c>
      <c r="I71" s="29" t="str">
        <f>IF(B71&gt;0,(VLOOKUP(A:A,'A-1A TÜMÜ'!A:V,22,0)),"YOK")</f>
        <v>YOK</v>
      </c>
      <c r="J71" s="34" t="str">
        <f>IF(B71&gt;0,(VLOOKUP(A:A,'A-1A TÜMÜ'!A:P,16,0)),"YOK")</f>
        <v>YOK</v>
      </c>
      <c r="K71" s="30" t="str">
        <f>IF(B71&gt;0,(VLOOKUP(A:A,'A-1A TÜMÜ'!A:Z,24,0)),"YOK")</f>
        <v>YOK</v>
      </c>
      <c r="L71" s="28" t="str">
        <f>IF(B71&gt;0,(VLOOKUP(A:A,'A-1A TÜMÜ'!A:AB,28,0)),"YOK")</f>
        <v>YOK</v>
      </c>
      <c r="M71" s="59"/>
      <c r="N71" s="31" t="str">
        <f t="shared" si="2"/>
        <v>0</v>
      </c>
      <c r="O71" s="28" t="str">
        <f>IF(B71&gt;0,VLOOKUP(B:B,'Ana Tablo'!B:M,12,0),"YOK")</f>
        <v>YOK</v>
      </c>
      <c r="P71" s="28" t="str">
        <f>IF(B71&gt;0,VLOOKUP(B:B,'Ana Tablo'!B:N,13,0),"YOK")</f>
        <v>YOK</v>
      </c>
      <c r="Q71" s="50"/>
    </row>
    <row r="72" spans="1:17" x14ac:dyDescent="0.25">
      <c r="A72" s="28" t="str">
        <f>'A-1A Sağlanmayanlar'!A72</f>
        <v/>
      </c>
      <c r="B72" s="28">
        <f>VLOOKUP(A:A,'A-1A Sağlanmayanlar'!A:E,5,0)</f>
        <v>0</v>
      </c>
      <c r="C72" s="28" t="str">
        <f>IF(B72&gt;0,VLOOKUP(B:B,'Ana Tablo'!B:G,6,0),"YOK")</f>
        <v>YOK</v>
      </c>
      <c r="D72" s="28" t="str">
        <f>IF(B72&gt;0,VLOOKUP(B:B,'Ana Tablo'!B:H,7,0),"YOK")</f>
        <v>YOK</v>
      </c>
      <c r="E72" s="28" t="str">
        <f>IF(B72&gt;0,VLOOKUP(B:B,'Ana Tablo'!B:L,11,0),"YOK")</f>
        <v>YOK</v>
      </c>
      <c r="F72" s="29" t="str">
        <f>IF(B72&gt;0,(VLOOKUP(A:A,'A-1A TÜMÜ'!A:S,19,0)),"YOK")</f>
        <v>YOK</v>
      </c>
      <c r="G72" s="29" t="str">
        <f>IF(B72&gt;0,(VLOOKUP(A:A,'A-1A TÜMÜ'!A:T,20,0)),"YOK")</f>
        <v>YOK</v>
      </c>
      <c r="H72" s="29" t="str">
        <f>IF(B72&gt;0,(VLOOKUP(A:A,'A-1A TÜMÜ'!A:U,21,0)),"YOK")</f>
        <v>YOK</v>
      </c>
      <c r="I72" s="29" t="str">
        <f>IF(B72&gt;0,(VLOOKUP(A:A,'A-1A TÜMÜ'!A:V,22,0)),"YOK")</f>
        <v>YOK</v>
      </c>
      <c r="J72" s="34" t="str">
        <f>IF(B72&gt;0,(VLOOKUP(A:A,'A-1A TÜMÜ'!A:P,16,0)),"YOK")</f>
        <v>YOK</v>
      </c>
      <c r="K72" s="30" t="str">
        <f>IF(B72&gt;0,(VLOOKUP(A:A,'A-1A TÜMÜ'!A:Z,24,0)),"YOK")</f>
        <v>YOK</v>
      </c>
      <c r="L72" s="28" t="str">
        <f>IF(B72&gt;0,(VLOOKUP(A:A,'A-1A TÜMÜ'!A:AB,28,0)),"YOK")</f>
        <v>YOK</v>
      </c>
      <c r="M72" s="59"/>
      <c r="N72" s="31" t="str">
        <f t="shared" si="2"/>
        <v>0</v>
      </c>
      <c r="O72" s="28" t="str">
        <f>IF(B72&gt;0,VLOOKUP(B:B,'Ana Tablo'!B:M,12,0),"YOK")</f>
        <v>YOK</v>
      </c>
      <c r="P72" s="28" t="str">
        <f>IF(B72&gt;0,VLOOKUP(B:B,'Ana Tablo'!B:N,13,0),"YOK")</f>
        <v>YOK</v>
      </c>
      <c r="Q72" s="50"/>
    </row>
    <row r="73" spans="1:17" x14ac:dyDescent="0.25">
      <c r="A73" s="28" t="str">
        <f>'A-1A Sağlanmayanlar'!A73</f>
        <v/>
      </c>
      <c r="B73" s="28">
        <f>VLOOKUP(A:A,'A-1A Sağlanmayanlar'!A:E,5,0)</f>
        <v>0</v>
      </c>
      <c r="C73" s="28" t="str">
        <f>IF(B73&gt;0,VLOOKUP(B:B,'Ana Tablo'!B:G,6,0),"YOK")</f>
        <v>YOK</v>
      </c>
      <c r="D73" s="28" t="str">
        <f>IF(B73&gt;0,VLOOKUP(B:B,'Ana Tablo'!B:H,7,0),"YOK")</f>
        <v>YOK</v>
      </c>
      <c r="E73" s="28" t="str">
        <f>IF(B73&gt;0,VLOOKUP(B:B,'Ana Tablo'!B:L,11,0),"YOK")</f>
        <v>YOK</v>
      </c>
      <c r="F73" s="29" t="str">
        <f>IF(B73&gt;0,(VLOOKUP(A:A,'A-1A TÜMÜ'!A:S,19,0)),"YOK")</f>
        <v>YOK</v>
      </c>
      <c r="G73" s="29" t="str">
        <f>IF(B73&gt;0,(VLOOKUP(A:A,'A-1A TÜMÜ'!A:T,20,0)),"YOK")</f>
        <v>YOK</v>
      </c>
      <c r="H73" s="29" t="str">
        <f>IF(B73&gt;0,(VLOOKUP(A:A,'A-1A TÜMÜ'!A:U,21,0)),"YOK")</f>
        <v>YOK</v>
      </c>
      <c r="I73" s="29" t="str">
        <f>IF(B73&gt;0,(VLOOKUP(A:A,'A-1A TÜMÜ'!A:V,22,0)),"YOK")</f>
        <v>YOK</v>
      </c>
      <c r="J73" s="34" t="str">
        <f>IF(B73&gt;0,(VLOOKUP(A:A,'A-1A TÜMÜ'!A:P,16,0)),"YOK")</f>
        <v>YOK</v>
      </c>
      <c r="K73" s="30" t="str">
        <f>IF(B73&gt;0,(VLOOKUP(A:A,'A-1A TÜMÜ'!A:Z,24,0)),"YOK")</f>
        <v>YOK</v>
      </c>
      <c r="L73" s="28" t="str">
        <f>IF(B73&gt;0,(VLOOKUP(A:A,'A-1A TÜMÜ'!A:AB,28,0)),"YOK")</f>
        <v>YOK</v>
      </c>
      <c r="M73" s="59"/>
      <c r="N73" s="31" t="str">
        <f t="shared" si="2"/>
        <v>0</v>
      </c>
      <c r="O73" s="28" t="str">
        <f>IF(B73&gt;0,VLOOKUP(B:B,'Ana Tablo'!B:M,12,0),"YOK")</f>
        <v>YOK</v>
      </c>
      <c r="P73" s="28" t="str">
        <f>IF(B73&gt;0,VLOOKUP(B:B,'Ana Tablo'!B:N,13,0),"YOK")</f>
        <v>YOK</v>
      </c>
      <c r="Q73" s="50"/>
    </row>
    <row r="74" spans="1:17" x14ac:dyDescent="0.25">
      <c r="A74" s="28" t="str">
        <f>'A-1A Sağlanmayanlar'!A74</f>
        <v/>
      </c>
      <c r="B74" s="28">
        <f>VLOOKUP(A:A,'A-1A Sağlanmayanlar'!A:E,5,0)</f>
        <v>0</v>
      </c>
      <c r="C74" s="28" t="str">
        <f>IF(B74&gt;0,VLOOKUP(B:B,'Ana Tablo'!B:G,6,0),"YOK")</f>
        <v>YOK</v>
      </c>
      <c r="D74" s="28" t="str">
        <f>IF(B74&gt;0,VLOOKUP(B:B,'Ana Tablo'!B:H,7,0),"YOK")</f>
        <v>YOK</v>
      </c>
      <c r="E74" s="28" t="str">
        <f>IF(B74&gt;0,VLOOKUP(B:B,'Ana Tablo'!B:L,11,0),"YOK")</f>
        <v>YOK</v>
      </c>
      <c r="F74" s="29" t="str">
        <f>IF(B74&gt;0,(VLOOKUP(A:A,'A-1A TÜMÜ'!A:S,19,0)),"YOK")</f>
        <v>YOK</v>
      </c>
      <c r="G74" s="29" t="str">
        <f>IF(B74&gt;0,(VLOOKUP(A:A,'A-1A TÜMÜ'!A:T,20,0)),"YOK")</f>
        <v>YOK</v>
      </c>
      <c r="H74" s="29" t="str">
        <f>IF(B74&gt;0,(VLOOKUP(A:A,'A-1A TÜMÜ'!A:U,21,0)),"YOK")</f>
        <v>YOK</v>
      </c>
      <c r="I74" s="29" t="str">
        <f>IF(B74&gt;0,(VLOOKUP(A:A,'A-1A TÜMÜ'!A:V,22,0)),"YOK")</f>
        <v>YOK</v>
      </c>
      <c r="J74" s="34" t="str">
        <f>IF(B74&gt;0,(VLOOKUP(A:A,'A-1A TÜMÜ'!A:P,16,0)),"YOK")</f>
        <v>YOK</v>
      </c>
      <c r="K74" s="30" t="str">
        <f>IF(B74&gt;0,(VLOOKUP(A:A,'A-1A TÜMÜ'!A:Z,24,0)),"YOK")</f>
        <v>YOK</v>
      </c>
      <c r="L74" s="28" t="str">
        <f>IF(B74&gt;0,(VLOOKUP(A:A,'A-1A TÜMÜ'!A:AB,28,0)),"YOK")</f>
        <v>YOK</v>
      </c>
      <c r="M74" s="59"/>
      <c r="N74" s="31" t="str">
        <f t="shared" si="2"/>
        <v>0</v>
      </c>
      <c r="O74" s="28" t="str">
        <f>IF(B74&gt;0,VLOOKUP(B:B,'Ana Tablo'!B:M,12,0),"YOK")</f>
        <v>YOK</v>
      </c>
      <c r="P74" s="28" t="str">
        <f>IF(B74&gt;0,VLOOKUP(B:B,'Ana Tablo'!B:N,13,0),"YOK")</f>
        <v>YOK</v>
      </c>
      <c r="Q74" s="50"/>
    </row>
    <row r="75" spans="1:17" x14ac:dyDescent="0.25">
      <c r="A75" s="28" t="str">
        <f>'A-1A Sağlanmayanlar'!A75</f>
        <v/>
      </c>
      <c r="B75" s="28">
        <f>VLOOKUP(A:A,'A-1A Sağlanmayanlar'!A:E,5,0)</f>
        <v>0</v>
      </c>
      <c r="C75" s="28" t="str">
        <f>IF(B75&gt;0,VLOOKUP(B:B,'Ana Tablo'!B:G,6,0),"YOK")</f>
        <v>YOK</v>
      </c>
      <c r="D75" s="28" t="str">
        <f>IF(B75&gt;0,VLOOKUP(B:B,'Ana Tablo'!B:H,7,0),"YOK")</f>
        <v>YOK</v>
      </c>
      <c r="E75" s="28" t="str">
        <f>IF(B75&gt;0,VLOOKUP(B:B,'Ana Tablo'!B:L,11,0),"YOK")</f>
        <v>YOK</v>
      </c>
      <c r="F75" s="29" t="str">
        <f>IF(B75&gt;0,(VLOOKUP(A:A,'A-1A TÜMÜ'!A:S,19,0)),"YOK")</f>
        <v>YOK</v>
      </c>
      <c r="G75" s="29" t="str">
        <f>IF(B75&gt;0,(VLOOKUP(A:A,'A-1A TÜMÜ'!A:T,20,0)),"YOK")</f>
        <v>YOK</v>
      </c>
      <c r="H75" s="29" t="str">
        <f>IF(B75&gt;0,(VLOOKUP(A:A,'A-1A TÜMÜ'!A:U,21,0)),"YOK")</f>
        <v>YOK</v>
      </c>
      <c r="I75" s="29" t="str">
        <f>IF(B75&gt;0,(VLOOKUP(A:A,'A-1A TÜMÜ'!A:V,22,0)),"YOK")</f>
        <v>YOK</v>
      </c>
      <c r="J75" s="34" t="str">
        <f>IF(B75&gt;0,(VLOOKUP(A:A,'A-1A TÜMÜ'!A:P,16,0)),"YOK")</f>
        <v>YOK</v>
      </c>
      <c r="K75" s="30" t="str">
        <f>IF(B75&gt;0,(VLOOKUP(A:A,'A-1A TÜMÜ'!A:Z,24,0)),"YOK")</f>
        <v>YOK</v>
      </c>
      <c r="L75" s="28" t="str">
        <f>IF(B75&gt;0,(VLOOKUP(A:A,'A-1A TÜMÜ'!A:AB,28,0)),"YOK")</f>
        <v>YOK</v>
      </c>
      <c r="M75" s="59"/>
      <c r="N75" s="31" t="str">
        <f t="shared" si="2"/>
        <v>0</v>
      </c>
      <c r="O75" s="28" t="str">
        <f>IF(B75&gt;0,VLOOKUP(B:B,'Ana Tablo'!B:M,12,0),"YOK")</f>
        <v>YOK</v>
      </c>
      <c r="P75" s="28" t="str">
        <f>IF(B75&gt;0,VLOOKUP(B:B,'Ana Tablo'!B:N,13,0),"YOK")</f>
        <v>YOK</v>
      </c>
      <c r="Q75" s="50"/>
    </row>
    <row r="76" spans="1:17" x14ac:dyDescent="0.25">
      <c r="A76" s="28" t="str">
        <f>'A-1A Sağlanmayanlar'!A76</f>
        <v/>
      </c>
      <c r="B76" s="28">
        <f>VLOOKUP(A:A,'A-1A Sağlanmayanlar'!A:E,5,0)</f>
        <v>0</v>
      </c>
      <c r="C76" s="28" t="str">
        <f>IF(B76&gt;0,VLOOKUP(B:B,'Ana Tablo'!B:G,6,0),"YOK")</f>
        <v>YOK</v>
      </c>
      <c r="D76" s="28" t="str">
        <f>IF(B76&gt;0,VLOOKUP(B:B,'Ana Tablo'!B:H,7,0),"YOK")</f>
        <v>YOK</v>
      </c>
      <c r="E76" s="28" t="str">
        <f>IF(B76&gt;0,VLOOKUP(B:B,'Ana Tablo'!B:L,11,0),"YOK")</f>
        <v>YOK</v>
      </c>
      <c r="F76" s="29" t="str">
        <f>IF(B76&gt;0,(VLOOKUP(A:A,'A-1A TÜMÜ'!A:S,19,0)),"YOK")</f>
        <v>YOK</v>
      </c>
      <c r="G76" s="29" t="str">
        <f>IF(B76&gt;0,(VLOOKUP(A:A,'A-1A TÜMÜ'!A:T,20,0)),"YOK")</f>
        <v>YOK</v>
      </c>
      <c r="H76" s="29" t="str">
        <f>IF(B76&gt;0,(VLOOKUP(A:A,'A-1A TÜMÜ'!A:U,21,0)),"YOK")</f>
        <v>YOK</v>
      </c>
      <c r="I76" s="29" t="str">
        <f>IF(B76&gt;0,(VLOOKUP(A:A,'A-1A TÜMÜ'!A:V,22,0)),"YOK")</f>
        <v>YOK</v>
      </c>
      <c r="J76" s="34" t="str">
        <f>IF(B76&gt;0,(VLOOKUP(A:A,'A-1A TÜMÜ'!A:P,16,0)),"YOK")</f>
        <v>YOK</v>
      </c>
      <c r="K76" s="30" t="str">
        <f>IF(B76&gt;0,(VLOOKUP(A:A,'A-1A TÜMÜ'!A:Z,24,0)),"YOK")</f>
        <v>YOK</v>
      </c>
      <c r="L76" s="28" t="str">
        <f>IF(B76&gt;0,(VLOOKUP(A:A,'A-1A TÜMÜ'!A:AB,28,0)),"YOK")</f>
        <v>YOK</v>
      </c>
      <c r="M76" s="59"/>
      <c r="N76" s="31" t="str">
        <f t="shared" si="2"/>
        <v>0</v>
      </c>
      <c r="O76" s="28" t="str">
        <f>IF(B76&gt;0,VLOOKUP(B:B,'Ana Tablo'!B:M,12,0),"YOK")</f>
        <v>YOK</v>
      </c>
      <c r="P76" s="28" t="str">
        <f>IF(B76&gt;0,VLOOKUP(B:B,'Ana Tablo'!B:N,13,0),"YOK")</f>
        <v>YOK</v>
      </c>
      <c r="Q76" s="50"/>
    </row>
    <row r="77" spans="1:17" x14ac:dyDescent="0.25">
      <c r="A77" s="28" t="str">
        <f>'A-1A Sağlanmayanlar'!A77</f>
        <v/>
      </c>
      <c r="B77" s="28">
        <f>VLOOKUP(A:A,'A-1A Sağlanmayanlar'!A:E,5,0)</f>
        <v>0</v>
      </c>
      <c r="C77" s="28" t="str">
        <f>IF(B77&gt;0,VLOOKUP(B:B,'Ana Tablo'!B:G,6,0),"YOK")</f>
        <v>YOK</v>
      </c>
      <c r="D77" s="28" t="str">
        <f>IF(B77&gt;0,VLOOKUP(B:B,'Ana Tablo'!B:H,7,0),"YOK")</f>
        <v>YOK</v>
      </c>
      <c r="E77" s="28" t="str">
        <f>IF(B77&gt;0,VLOOKUP(B:B,'Ana Tablo'!B:L,11,0),"YOK")</f>
        <v>YOK</v>
      </c>
      <c r="F77" s="29" t="str">
        <f>IF(B77&gt;0,(VLOOKUP(A:A,'A-1A TÜMÜ'!A:S,19,0)),"YOK")</f>
        <v>YOK</v>
      </c>
      <c r="G77" s="29" t="str">
        <f>IF(B77&gt;0,(VLOOKUP(A:A,'A-1A TÜMÜ'!A:T,20,0)),"YOK")</f>
        <v>YOK</v>
      </c>
      <c r="H77" s="29" t="str">
        <f>IF(B77&gt;0,(VLOOKUP(A:A,'A-1A TÜMÜ'!A:U,21,0)),"YOK")</f>
        <v>YOK</v>
      </c>
      <c r="I77" s="29" t="str">
        <f>IF(B77&gt;0,(VLOOKUP(A:A,'A-1A TÜMÜ'!A:V,22,0)),"YOK")</f>
        <v>YOK</v>
      </c>
      <c r="J77" s="34" t="str">
        <f>IF(B77&gt;0,(VLOOKUP(A:A,'A-1A TÜMÜ'!A:P,16,0)),"YOK")</f>
        <v>YOK</v>
      </c>
      <c r="K77" s="30" t="str">
        <f>IF(B77&gt;0,(VLOOKUP(A:A,'A-1A TÜMÜ'!A:Z,24,0)),"YOK")</f>
        <v>YOK</v>
      </c>
      <c r="L77" s="28" t="str">
        <f>IF(B77&gt;0,(VLOOKUP(A:A,'A-1A TÜMÜ'!A:AB,28,0)),"YOK")</f>
        <v>YOK</v>
      </c>
      <c r="M77" s="59"/>
      <c r="N77" s="31" t="str">
        <f t="shared" si="2"/>
        <v>0</v>
      </c>
      <c r="O77" s="28" t="str">
        <f>IF(B77&gt;0,VLOOKUP(B:B,'Ana Tablo'!B:M,12,0),"YOK")</f>
        <v>YOK</v>
      </c>
      <c r="P77" s="28" t="str">
        <f>IF(B77&gt;0,VLOOKUP(B:B,'Ana Tablo'!B:N,13,0),"YOK")</f>
        <v>YOK</v>
      </c>
      <c r="Q77" s="50"/>
    </row>
    <row r="78" spans="1:17" x14ac:dyDescent="0.25">
      <c r="A78" s="28" t="str">
        <f>'A-1A Sağlanmayanlar'!A78</f>
        <v/>
      </c>
      <c r="B78" s="28">
        <f>VLOOKUP(A:A,'A-1A Sağlanmayanlar'!A:E,5,0)</f>
        <v>0</v>
      </c>
      <c r="C78" s="28" t="str">
        <f>IF(B78&gt;0,VLOOKUP(B:B,'Ana Tablo'!B:G,6,0),"YOK")</f>
        <v>YOK</v>
      </c>
      <c r="D78" s="28" t="str">
        <f>IF(B78&gt;0,VLOOKUP(B:B,'Ana Tablo'!B:H,7,0),"YOK")</f>
        <v>YOK</v>
      </c>
      <c r="E78" s="28" t="str">
        <f>IF(B78&gt;0,VLOOKUP(B:B,'Ana Tablo'!B:L,11,0),"YOK")</f>
        <v>YOK</v>
      </c>
      <c r="F78" s="29" t="str">
        <f>IF(B78&gt;0,(VLOOKUP(A:A,'A-1A TÜMÜ'!A:S,19,0)),"YOK")</f>
        <v>YOK</v>
      </c>
      <c r="G78" s="29" t="str">
        <f>IF(B78&gt;0,(VLOOKUP(A:A,'A-1A TÜMÜ'!A:T,20,0)),"YOK")</f>
        <v>YOK</v>
      </c>
      <c r="H78" s="29" t="str">
        <f>IF(B78&gt;0,(VLOOKUP(A:A,'A-1A TÜMÜ'!A:U,21,0)),"YOK")</f>
        <v>YOK</v>
      </c>
      <c r="I78" s="29" t="str">
        <f>IF(B78&gt;0,(VLOOKUP(A:A,'A-1A TÜMÜ'!A:V,22,0)),"YOK")</f>
        <v>YOK</v>
      </c>
      <c r="J78" s="34" t="str">
        <f>IF(B78&gt;0,(VLOOKUP(A:A,'A-1A TÜMÜ'!A:P,16,0)),"YOK")</f>
        <v>YOK</v>
      </c>
      <c r="K78" s="30" t="str">
        <f>IF(B78&gt;0,(VLOOKUP(A:A,'A-1A TÜMÜ'!A:Z,24,0)),"YOK")</f>
        <v>YOK</v>
      </c>
      <c r="L78" s="28" t="str">
        <f>IF(B78&gt;0,(VLOOKUP(A:A,'A-1A TÜMÜ'!A:AB,28,0)),"YOK")</f>
        <v>YOK</v>
      </c>
      <c r="M78" s="59"/>
      <c r="N78" s="31" t="str">
        <f t="shared" si="2"/>
        <v>0</v>
      </c>
      <c r="O78" s="28" t="str">
        <f>IF(B78&gt;0,VLOOKUP(B:B,'Ana Tablo'!B:M,12,0),"YOK")</f>
        <v>YOK</v>
      </c>
      <c r="P78" s="28" t="str">
        <f>IF(B78&gt;0,VLOOKUP(B:B,'Ana Tablo'!B:N,13,0),"YOK")</f>
        <v>YOK</v>
      </c>
      <c r="Q78" s="50"/>
    </row>
    <row r="79" spans="1:17" x14ac:dyDescent="0.25">
      <c r="A79" s="28" t="str">
        <f>'A-1A Sağlanmayanlar'!A79</f>
        <v/>
      </c>
      <c r="B79" s="28">
        <f>VLOOKUP(A:A,'A-1A Sağlanmayanlar'!A:E,5,0)</f>
        <v>0</v>
      </c>
      <c r="C79" s="28" t="str">
        <f>IF(B79&gt;0,VLOOKUP(B:B,'Ana Tablo'!B:G,6,0),"YOK")</f>
        <v>YOK</v>
      </c>
      <c r="D79" s="28" t="str">
        <f>IF(B79&gt;0,VLOOKUP(B:B,'Ana Tablo'!B:H,7,0),"YOK")</f>
        <v>YOK</v>
      </c>
      <c r="E79" s="28" t="str">
        <f>IF(B79&gt;0,VLOOKUP(B:B,'Ana Tablo'!B:L,11,0),"YOK")</f>
        <v>YOK</v>
      </c>
      <c r="F79" s="29" t="str">
        <f>IF(B79&gt;0,(VLOOKUP(A:A,'A-1A TÜMÜ'!A:S,19,0)),"YOK")</f>
        <v>YOK</v>
      </c>
      <c r="G79" s="29" t="str">
        <f>IF(B79&gt;0,(VLOOKUP(A:A,'A-1A TÜMÜ'!A:T,20,0)),"YOK")</f>
        <v>YOK</v>
      </c>
      <c r="H79" s="29" t="str">
        <f>IF(B79&gt;0,(VLOOKUP(A:A,'A-1A TÜMÜ'!A:U,21,0)),"YOK")</f>
        <v>YOK</v>
      </c>
      <c r="I79" s="29" t="str">
        <f>IF(B79&gt;0,(VLOOKUP(A:A,'A-1A TÜMÜ'!A:V,22,0)),"YOK")</f>
        <v>YOK</v>
      </c>
      <c r="J79" s="34" t="str">
        <f>IF(B79&gt;0,(VLOOKUP(A:A,'A-1A TÜMÜ'!A:P,16,0)),"YOK")</f>
        <v>YOK</v>
      </c>
      <c r="K79" s="30" t="str">
        <f>IF(B79&gt;0,(VLOOKUP(A:A,'A-1A TÜMÜ'!A:Z,24,0)),"YOK")</f>
        <v>YOK</v>
      </c>
      <c r="L79" s="28" t="str">
        <f>IF(B79&gt;0,(VLOOKUP(A:A,'A-1A TÜMÜ'!A:AB,28,0)),"YOK")</f>
        <v>YOK</v>
      </c>
      <c r="M79" s="59"/>
      <c r="N79" s="31" t="str">
        <f t="shared" si="2"/>
        <v>0</v>
      </c>
      <c r="O79" s="28" t="str">
        <f>IF(B79&gt;0,VLOOKUP(B:B,'Ana Tablo'!B:M,12,0),"YOK")</f>
        <v>YOK</v>
      </c>
      <c r="P79" s="28" t="str">
        <f>IF(B79&gt;0,VLOOKUP(B:B,'Ana Tablo'!B:N,13,0),"YOK")</f>
        <v>YOK</v>
      </c>
      <c r="Q79" s="50"/>
    </row>
    <row r="80" spans="1:17" x14ac:dyDescent="0.25">
      <c r="A80" s="28" t="str">
        <f>'A-1A Sağlanmayanlar'!A80</f>
        <v/>
      </c>
      <c r="B80" s="28">
        <f>VLOOKUP(A:A,'A-1A Sağlanmayanlar'!A:E,5,0)</f>
        <v>0</v>
      </c>
      <c r="C80" s="28" t="str">
        <f>IF(B80&gt;0,VLOOKUP(B:B,'Ana Tablo'!B:G,6,0),"YOK")</f>
        <v>YOK</v>
      </c>
      <c r="D80" s="28" t="str">
        <f>IF(B80&gt;0,VLOOKUP(B:B,'Ana Tablo'!B:H,7,0),"YOK")</f>
        <v>YOK</v>
      </c>
      <c r="E80" s="28" t="str">
        <f>IF(B80&gt;0,VLOOKUP(B:B,'Ana Tablo'!B:L,11,0),"YOK")</f>
        <v>YOK</v>
      </c>
      <c r="F80" s="29" t="str">
        <f>IF(B80&gt;0,(VLOOKUP(A:A,'A-1A TÜMÜ'!A:S,19,0)),"YOK")</f>
        <v>YOK</v>
      </c>
      <c r="G80" s="29" t="str">
        <f>IF(B80&gt;0,(VLOOKUP(A:A,'A-1A TÜMÜ'!A:T,20,0)),"YOK")</f>
        <v>YOK</v>
      </c>
      <c r="H80" s="29" t="str">
        <f>IF(B80&gt;0,(VLOOKUP(A:A,'A-1A TÜMÜ'!A:U,21,0)),"YOK")</f>
        <v>YOK</v>
      </c>
      <c r="I80" s="29" t="str">
        <f>IF(B80&gt;0,(VLOOKUP(A:A,'A-1A TÜMÜ'!A:V,22,0)),"YOK")</f>
        <v>YOK</v>
      </c>
      <c r="J80" s="34" t="str">
        <f>IF(B80&gt;0,(VLOOKUP(A:A,'A-1A TÜMÜ'!A:P,16,0)),"YOK")</f>
        <v>YOK</v>
      </c>
      <c r="K80" s="30" t="str">
        <f>IF(B80&gt;0,(VLOOKUP(A:A,'A-1A TÜMÜ'!A:Z,24,0)),"YOK")</f>
        <v>YOK</v>
      </c>
      <c r="L80" s="28" t="str">
        <f>IF(B80&gt;0,(VLOOKUP(A:A,'A-1A TÜMÜ'!A:AB,28,0)),"YOK")</f>
        <v>YOK</v>
      </c>
      <c r="M80" s="59"/>
      <c r="N80" s="31" t="str">
        <f t="shared" si="2"/>
        <v>0</v>
      </c>
      <c r="O80" s="28" t="str">
        <f>IF(B80&gt;0,VLOOKUP(B:B,'Ana Tablo'!B:M,12,0),"YOK")</f>
        <v>YOK</v>
      </c>
      <c r="P80" s="28" t="str">
        <f>IF(B80&gt;0,VLOOKUP(B:B,'Ana Tablo'!B:N,13,0),"YOK")</f>
        <v>YOK</v>
      </c>
      <c r="Q80" s="50"/>
    </row>
    <row r="81" spans="1:17" x14ac:dyDescent="0.25">
      <c r="A81" s="28" t="str">
        <f>'A-1A Sağlanmayanlar'!A81</f>
        <v/>
      </c>
      <c r="B81" s="28">
        <f>VLOOKUP(A:A,'A-1A Sağlanmayanlar'!A:E,5,0)</f>
        <v>0</v>
      </c>
      <c r="C81" s="28" t="str">
        <f>IF(B81&gt;0,VLOOKUP(B:B,'Ana Tablo'!B:G,6,0),"YOK")</f>
        <v>YOK</v>
      </c>
      <c r="D81" s="28" t="str">
        <f>IF(B81&gt;0,VLOOKUP(B:B,'Ana Tablo'!B:H,7,0),"YOK")</f>
        <v>YOK</v>
      </c>
      <c r="E81" s="28" t="str">
        <f>IF(B81&gt;0,VLOOKUP(B:B,'Ana Tablo'!B:L,11,0),"YOK")</f>
        <v>YOK</v>
      </c>
      <c r="F81" s="29" t="str">
        <f>IF(B81&gt;0,(VLOOKUP(A:A,'A-1A TÜMÜ'!A:S,19,0)),"YOK")</f>
        <v>YOK</v>
      </c>
      <c r="G81" s="29" t="str">
        <f>IF(B81&gt;0,(VLOOKUP(A:A,'A-1A TÜMÜ'!A:T,20,0)),"YOK")</f>
        <v>YOK</v>
      </c>
      <c r="H81" s="29" t="str">
        <f>IF(B81&gt;0,(VLOOKUP(A:A,'A-1A TÜMÜ'!A:U,21,0)),"YOK")</f>
        <v>YOK</v>
      </c>
      <c r="I81" s="29" t="str">
        <f>IF(B81&gt;0,(VLOOKUP(A:A,'A-1A TÜMÜ'!A:V,22,0)),"YOK")</f>
        <v>YOK</v>
      </c>
      <c r="J81" s="34" t="str">
        <f>IF(B81&gt;0,(VLOOKUP(A:A,'A-1A TÜMÜ'!A:P,16,0)),"YOK")</f>
        <v>YOK</v>
      </c>
      <c r="K81" s="30" t="str">
        <f>IF(B81&gt;0,(VLOOKUP(A:A,'A-1A TÜMÜ'!A:Z,24,0)),"YOK")</f>
        <v>YOK</v>
      </c>
      <c r="L81" s="28" t="str">
        <f>IF(B81&gt;0,(VLOOKUP(A:A,'A-1A TÜMÜ'!A:AB,28,0)),"YOK")</f>
        <v>YOK</v>
      </c>
      <c r="M81" s="59"/>
      <c r="N81" s="31" t="str">
        <f t="shared" si="2"/>
        <v>0</v>
      </c>
      <c r="O81" s="28" t="str">
        <f>IF(B81&gt;0,VLOOKUP(B:B,'Ana Tablo'!B:M,12,0),"YOK")</f>
        <v>YOK</v>
      </c>
      <c r="P81" s="28" t="str">
        <f>IF(B81&gt;0,VLOOKUP(B:B,'Ana Tablo'!B:N,13,0),"YOK")</f>
        <v>YOK</v>
      </c>
      <c r="Q81" s="50"/>
    </row>
    <row r="82" spans="1:17" x14ac:dyDescent="0.25">
      <c r="A82" s="28" t="str">
        <f>'A-1A Sağlanmayanlar'!A82</f>
        <v/>
      </c>
      <c r="B82" s="28">
        <f>VLOOKUP(A:A,'A-1A Sağlanmayanlar'!A:E,5,0)</f>
        <v>0</v>
      </c>
      <c r="C82" s="28" t="str">
        <f>IF(B82&gt;0,VLOOKUP(B:B,'Ana Tablo'!B:G,6,0),"YOK")</f>
        <v>YOK</v>
      </c>
      <c r="D82" s="28" t="str">
        <f>IF(B82&gt;0,VLOOKUP(B:B,'Ana Tablo'!B:H,7,0),"YOK")</f>
        <v>YOK</v>
      </c>
      <c r="E82" s="28" t="str">
        <f>IF(B82&gt;0,VLOOKUP(B:B,'Ana Tablo'!B:L,11,0),"YOK")</f>
        <v>YOK</v>
      </c>
      <c r="F82" s="29" t="str">
        <f>IF(B82&gt;0,(VLOOKUP(A:A,'A-1A TÜMÜ'!A:S,19,0)),"YOK")</f>
        <v>YOK</v>
      </c>
      <c r="G82" s="29" t="str">
        <f>IF(B82&gt;0,(VLOOKUP(A:A,'A-1A TÜMÜ'!A:T,20,0)),"YOK")</f>
        <v>YOK</v>
      </c>
      <c r="H82" s="29" t="str">
        <f>IF(B82&gt;0,(VLOOKUP(A:A,'A-1A TÜMÜ'!A:U,21,0)),"YOK")</f>
        <v>YOK</v>
      </c>
      <c r="I82" s="29" t="str">
        <f>IF(B82&gt;0,(VLOOKUP(A:A,'A-1A TÜMÜ'!A:V,22,0)),"YOK")</f>
        <v>YOK</v>
      </c>
      <c r="J82" s="34" t="str">
        <f>IF(B82&gt;0,(VLOOKUP(A:A,'A-1A TÜMÜ'!A:P,16,0)),"YOK")</f>
        <v>YOK</v>
      </c>
      <c r="K82" s="30" t="str">
        <f>IF(B82&gt;0,(VLOOKUP(A:A,'A-1A TÜMÜ'!A:Z,24,0)),"YOK")</f>
        <v>YOK</v>
      </c>
      <c r="L82" s="28" t="str">
        <f>IF(B82&gt;0,(VLOOKUP(A:A,'A-1A TÜMÜ'!A:AB,28,0)),"YOK")</f>
        <v>YOK</v>
      </c>
      <c r="M82" s="59"/>
      <c r="N82" s="31" t="str">
        <f t="shared" si="2"/>
        <v>0</v>
      </c>
      <c r="O82" s="28" t="str">
        <f>IF(B82&gt;0,VLOOKUP(B:B,'Ana Tablo'!B:M,12,0),"YOK")</f>
        <v>YOK</v>
      </c>
      <c r="P82" s="28" t="str">
        <f>IF(B82&gt;0,VLOOKUP(B:B,'Ana Tablo'!B:N,13,0),"YOK")</f>
        <v>YOK</v>
      </c>
      <c r="Q82" s="50"/>
    </row>
    <row r="83" spans="1:17" x14ac:dyDescent="0.25">
      <c r="A83" s="28" t="str">
        <f>'A-1A Sağlanmayanlar'!A83</f>
        <v/>
      </c>
      <c r="B83" s="28">
        <f>VLOOKUP(A:A,'A-1A Sağlanmayanlar'!A:E,5,0)</f>
        <v>0</v>
      </c>
      <c r="C83" s="28" t="str">
        <f>IF(B83&gt;0,VLOOKUP(B:B,'Ana Tablo'!B:G,6,0),"YOK")</f>
        <v>YOK</v>
      </c>
      <c r="D83" s="28" t="str">
        <f>IF(B83&gt;0,VLOOKUP(B:B,'Ana Tablo'!B:H,7,0),"YOK")</f>
        <v>YOK</v>
      </c>
      <c r="E83" s="28" t="str">
        <f>IF(B83&gt;0,VLOOKUP(B:B,'Ana Tablo'!B:L,11,0),"YOK")</f>
        <v>YOK</v>
      </c>
      <c r="F83" s="29" t="str">
        <f>IF(B83&gt;0,(VLOOKUP(A:A,'A-1A TÜMÜ'!A:S,19,0)),"YOK")</f>
        <v>YOK</v>
      </c>
      <c r="G83" s="29" t="str">
        <f>IF(B83&gt;0,(VLOOKUP(A:A,'A-1A TÜMÜ'!A:T,20,0)),"YOK")</f>
        <v>YOK</v>
      </c>
      <c r="H83" s="29" t="str">
        <f>IF(B83&gt;0,(VLOOKUP(A:A,'A-1A TÜMÜ'!A:U,21,0)),"YOK")</f>
        <v>YOK</v>
      </c>
      <c r="I83" s="29" t="str">
        <f>IF(B83&gt;0,(VLOOKUP(A:A,'A-1A TÜMÜ'!A:V,22,0)),"YOK")</f>
        <v>YOK</v>
      </c>
      <c r="J83" s="34" t="str">
        <f>IF(B83&gt;0,(VLOOKUP(A:A,'A-1A TÜMÜ'!A:P,16,0)),"YOK")</f>
        <v>YOK</v>
      </c>
      <c r="K83" s="30" t="str">
        <f>IF(B83&gt;0,(VLOOKUP(A:A,'A-1A TÜMÜ'!A:Z,24,0)),"YOK")</f>
        <v>YOK</v>
      </c>
      <c r="L83" s="28" t="str">
        <f>IF(B83&gt;0,(VLOOKUP(A:A,'A-1A TÜMÜ'!A:AB,28,0)),"YOK")</f>
        <v>YOK</v>
      </c>
      <c r="M83" s="59"/>
      <c r="N83" s="31" t="str">
        <f t="shared" si="2"/>
        <v>0</v>
      </c>
      <c r="O83" s="28" t="str">
        <f>IF(B83&gt;0,VLOOKUP(B:B,'Ana Tablo'!B:M,12,0),"YOK")</f>
        <v>YOK</v>
      </c>
      <c r="P83" s="28" t="str">
        <f>IF(B83&gt;0,VLOOKUP(B:B,'Ana Tablo'!B:N,13,0),"YOK")</f>
        <v>YOK</v>
      </c>
      <c r="Q83" s="50"/>
    </row>
    <row r="84" spans="1:17" x14ac:dyDescent="0.25">
      <c r="A84" s="28" t="str">
        <f>'A-1A Sağlanmayanlar'!A84</f>
        <v/>
      </c>
      <c r="B84" s="28">
        <f>VLOOKUP(A:A,'A-1A Sağlanmayanlar'!A:E,5,0)</f>
        <v>0</v>
      </c>
      <c r="C84" s="28" t="str">
        <f>IF(B84&gt;0,VLOOKUP(B:B,'Ana Tablo'!B:G,6,0),"YOK")</f>
        <v>YOK</v>
      </c>
      <c r="D84" s="28" t="str">
        <f>IF(B84&gt;0,VLOOKUP(B:B,'Ana Tablo'!B:H,7,0),"YOK")</f>
        <v>YOK</v>
      </c>
      <c r="E84" s="28" t="str">
        <f>IF(B84&gt;0,VLOOKUP(B:B,'Ana Tablo'!B:L,11,0),"YOK")</f>
        <v>YOK</v>
      </c>
      <c r="F84" s="29" t="str">
        <f>IF(B84&gt;0,(VLOOKUP(A:A,'A-1A TÜMÜ'!A:S,19,0)),"YOK")</f>
        <v>YOK</v>
      </c>
      <c r="G84" s="29" t="str">
        <f>IF(B84&gt;0,(VLOOKUP(A:A,'A-1A TÜMÜ'!A:T,20,0)),"YOK")</f>
        <v>YOK</v>
      </c>
      <c r="H84" s="29" t="str">
        <f>IF(B84&gt;0,(VLOOKUP(A:A,'A-1A TÜMÜ'!A:U,21,0)),"YOK")</f>
        <v>YOK</v>
      </c>
      <c r="I84" s="29" t="str">
        <f>IF(B84&gt;0,(VLOOKUP(A:A,'A-1A TÜMÜ'!A:V,22,0)),"YOK")</f>
        <v>YOK</v>
      </c>
      <c r="J84" s="34" t="str">
        <f>IF(B84&gt;0,(VLOOKUP(A:A,'A-1A TÜMÜ'!A:P,16,0)),"YOK")</f>
        <v>YOK</v>
      </c>
      <c r="K84" s="30" t="str">
        <f>IF(B84&gt;0,(VLOOKUP(A:A,'A-1A TÜMÜ'!A:Z,24,0)),"YOK")</f>
        <v>YOK</v>
      </c>
      <c r="L84" s="28" t="str">
        <f>IF(B84&gt;0,(VLOOKUP(A:A,'A-1A TÜMÜ'!A:AB,28,0)),"YOK")</f>
        <v>YOK</v>
      </c>
      <c r="M84" s="59"/>
      <c r="N84" s="31" t="str">
        <f t="shared" si="2"/>
        <v>0</v>
      </c>
      <c r="O84" s="28" t="str">
        <f>IF(B84&gt;0,VLOOKUP(B:B,'Ana Tablo'!B:M,12,0),"YOK")</f>
        <v>YOK</v>
      </c>
      <c r="P84" s="28" t="str">
        <f>IF(B84&gt;0,VLOOKUP(B:B,'Ana Tablo'!B:N,13,0),"YOK")</f>
        <v>YOK</v>
      </c>
      <c r="Q84" s="50"/>
    </row>
    <row r="85" spans="1:17" x14ac:dyDescent="0.25">
      <c r="A85" s="28" t="str">
        <f>'A-1A Sağlanmayanlar'!A85</f>
        <v/>
      </c>
      <c r="B85" s="28">
        <f>VLOOKUP(A:A,'A-1A Sağlanmayanlar'!A:E,5,0)</f>
        <v>0</v>
      </c>
      <c r="C85" s="28" t="str">
        <f>IF(B85&gt;0,VLOOKUP(B:B,'Ana Tablo'!B:G,6,0),"YOK")</f>
        <v>YOK</v>
      </c>
      <c r="D85" s="28" t="str">
        <f>IF(B85&gt;0,VLOOKUP(B:B,'Ana Tablo'!B:H,7,0),"YOK")</f>
        <v>YOK</v>
      </c>
      <c r="E85" s="28" t="str">
        <f>IF(B85&gt;0,VLOOKUP(B:B,'Ana Tablo'!B:L,11,0),"YOK")</f>
        <v>YOK</v>
      </c>
      <c r="F85" s="29" t="str">
        <f>IF(B85&gt;0,(VLOOKUP(A:A,'A-1A TÜMÜ'!A:S,19,0)),"YOK")</f>
        <v>YOK</v>
      </c>
      <c r="G85" s="29" t="str">
        <f>IF(B85&gt;0,(VLOOKUP(A:A,'A-1A TÜMÜ'!A:T,20,0)),"YOK")</f>
        <v>YOK</v>
      </c>
      <c r="H85" s="29" t="str">
        <f>IF(B85&gt;0,(VLOOKUP(A:A,'A-1A TÜMÜ'!A:U,21,0)),"YOK")</f>
        <v>YOK</v>
      </c>
      <c r="I85" s="29" t="str">
        <f>IF(B85&gt;0,(VLOOKUP(A:A,'A-1A TÜMÜ'!A:V,22,0)),"YOK")</f>
        <v>YOK</v>
      </c>
      <c r="J85" s="34" t="str">
        <f>IF(B85&gt;0,(VLOOKUP(A:A,'A-1A TÜMÜ'!A:P,16,0)),"YOK")</f>
        <v>YOK</v>
      </c>
      <c r="K85" s="30" t="str">
        <f>IF(B85&gt;0,(VLOOKUP(A:A,'A-1A TÜMÜ'!A:Z,24,0)),"YOK")</f>
        <v>YOK</v>
      </c>
      <c r="L85" s="28" t="str">
        <f>IF(B85&gt;0,(VLOOKUP(A:A,'A-1A TÜMÜ'!A:AB,28,0)),"YOK")</f>
        <v>YOK</v>
      </c>
      <c r="M85" s="59"/>
      <c r="N85" s="31" t="str">
        <f t="shared" si="2"/>
        <v>0</v>
      </c>
      <c r="O85" s="28" t="str">
        <f>IF(B85&gt;0,VLOOKUP(B:B,'Ana Tablo'!B:M,12,0),"YOK")</f>
        <v>YOK</v>
      </c>
      <c r="P85" s="28" t="str">
        <f>IF(B85&gt;0,VLOOKUP(B:B,'Ana Tablo'!B:N,13,0),"YOK")</f>
        <v>YOK</v>
      </c>
      <c r="Q85" s="50"/>
    </row>
    <row r="86" spans="1:17" x14ac:dyDescent="0.25">
      <c r="A86" s="28" t="str">
        <f>'A-1A Sağlanmayanlar'!A86</f>
        <v/>
      </c>
      <c r="B86" s="28">
        <f>VLOOKUP(A:A,'A-1A Sağlanmayanlar'!A:E,5,0)</f>
        <v>0</v>
      </c>
      <c r="C86" s="28" t="str">
        <f>IF(B86&gt;0,VLOOKUP(B:B,'Ana Tablo'!B:G,6,0),"YOK")</f>
        <v>YOK</v>
      </c>
      <c r="D86" s="28" t="str">
        <f>IF(B86&gt;0,VLOOKUP(B:B,'Ana Tablo'!B:H,7,0),"YOK")</f>
        <v>YOK</v>
      </c>
      <c r="E86" s="28" t="str">
        <f>IF(B86&gt;0,VLOOKUP(B:B,'Ana Tablo'!B:L,11,0),"YOK")</f>
        <v>YOK</v>
      </c>
      <c r="F86" s="29" t="str">
        <f>IF(B86&gt;0,(VLOOKUP(A:A,'A-1A TÜMÜ'!A:S,19,0)),"YOK")</f>
        <v>YOK</v>
      </c>
      <c r="G86" s="29" t="str">
        <f>IF(B86&gt;0,(VLOOKUP(A:A,'A-1A TÜMÜ'!A:T,20,0)),"YOK")</f>
        <v>YOK</v>
      </c>
      <c r="H86" s="29" t="str">
        <f>IF(B86&gt;0,(VLOOKUP(A:A,'A-1A TÜMÜ'!A:U,21,0)),"YOK")</f>
        <v>YOK</v>
      </c>
      <c r="I86" s="29" t="str">
        <f>IF(B86&gt;0,(VLOOKUP(A:A,'A-1A TÜMÜ'!A:V,22,0)),"YOK")</f>
        <v>YOK</v>
      </c>
      <c r="J86" s="34" t="str">
        <f>IF(B86&gt;0,(VLOOKUP(A:A,'A-1A TÜMÜ'!A:P,16,0)),"YOK")</f>
        <v>YOK</v>
      </c>
      <c r="K86" s="30" t="str">
        <f>IF(B86&gt;0,(VLOOKUP(A:A,'A-1A TÜMÜ'!A:Z,24,0)),"YOK")</f>
        <v>YOK</v>
      </c>
      <c r="L86" s="28" t="str">
        <f>IF(B86&gt;0,(VLOOKUP(A:A,'A-1A TÜMÜ'!A:AB,28,0)),"YOK")</f>
        <v>YOK</v>
      </c>
      <c r="M86" s="59"/>
      <c r="N86" s="31" t="str">
        <f t="shared" si="2"/>
        <v>0</v>
      </c>
      <c r="O86" s="28" t="str">
        <f>IF(B86&gt;0,VLOOKUP(B:B,'Ana Tablo'!B:M,12,0),"YOK")</f>
        <v>YOK</v>
      </c>
      <c r="P86" s="28" t="str">
        <f>IF(B86&gt;0,VLOOKUP(B:B,'Ana Tablo'!B:N,13,0),"YOK")</f>
        <v>YOK</v>
      </c>
      <c r="Q86" s="50"/>
    </row>
    <row r="87" spans="1:17" x14ac:dyDescent="0.25">
      <c r="A87" s="28" t="str">
        <f>'A-1A Sağlanmayanlar'!A87</f>
        <v/>
      </c>
      <c r="B87" s="28">
        <f>VLOOKUP(A:A,'A-1A Sağlanmayanlar'!A:E,5,0)</f>
        <v>0</v>
      </c>
      <c r="C87" s="28" t="str">
        <f>IF(B87&gt;0,VLOOKUP(B:B,'Ana Tablo'!B:G,6,0),"YOK")</f>
        <v>YOK</v>
      </c>
      <c r="D87" s="28" t="str">
        <f>IF(B87&gt;0,VLOOKUP(B:B,'Ana Tablo'!B:H,7,0),"YOK")</f>
        <v>YOK</v>
      </c>
      <c r="E87" s="28" t="str">
        <f>IF(B87&gt;0,VLOOKUP(B:B,'Ana Tablo'!B:L,11,0),"YOK")</f>
        <v>YOK</v>
      </c>
      <c r="F87" s="29" t="str">
        <f>IF(B87&gt;0,(VLOOKUP(A:A,'A-1A TÜMÜ'!A:S,19,0)),"YOK")</f>
        <v>YOK</v>
      </c>
      <c r="G87" s="29" t="str">
        <f>IF(B87&gt;0,(VLOOKUP(A:A,'A-1A TÜMÜ'!A:T,20,0)),"YOK")</f>
        <v>YOK</v>
      </c>
      <c r="H87" s="29" t="str">
        <f>IF(B87&gt;0,(VLOOKUP(A:A,'A-1A TÜMÜ'!A:U,21,0)),"YOK")</f>
        <v>YOK</v>
      </c>
      <c r="I87" s="29" t="str">
        <f>IF(B87&gt;0,(VLOOKUP(A:A,'A-1A TÜMÜ'!A:V,22,0)),"YOK")</f>
        <v>YOK</v>
      </c>
      <c r="J87" s="34" t="str">
        <f>IF(B87&gt;0,(VLOOKUP(A:A,'A-1A TÜMÜ'!A:P,16,0)),"YOK")</f>
        <v>YOK</v>
      </c>
      <c r="K87" s="30" t="str">
        <f>IF(B87&gt;0,(VLOOKUP(A:A,'A-1A TÜMÜ'!A:Z,24,0)),"YOK")</f>
        <v>YOK</v>
      </c>
      <c r="L87" s="28" t="str">
        <f>IF(B87&gt;0,(VLOOKUP(A:A,'A-1A TÜMÜ'!A:AB,28,0)),"YOK")</f>
        <v>YOK</v>
      </c>
      <c r="M87" s="59"/>
      <c r="N87" s="31" t="str">
        <f t="shared" si="2"/>
        <v>0</v>
      </c>
      <c r="O87" s="28" t="str">
        <f>IF(B87&gt;0,VLOOKUP(B:B,'Ana Tablo'!B:M,12,0),"YOK")</f>
        <v>YOK</v>
      </c>
      <c r="P87" s="28" t="str">
        <f>IF(B87&gt;0,VLOOKUP(B:B,'Ana Tablo'!B:N,13,0),"YOK")</f>
        <v>YOK</v>
      </c>
      <c r="Q87" s="50"/>
    </row>
    <row r="88" spans="1:17" x14ac:dyDescent="0.25">
      <c r="A88" s="28" t="str">
        <f>'A-1A Sağlanmayanlar'!A88</f>
        <v/>
      </c>
      <c r="B88" s="28">
        <f>VLOOKUP(A:A,'A-1A Sağlanmayanlar'!A:E,5,0)</f>
        <v>0</v>
      </c>
      <c r="C88" s="28" t="str">
        <f>IF(B88&gt;0,VLOOKUP(B:B,'Ana Tablo'!B:G,6,0),"YOK")</f>
        <v>YOK</v>
      </c>
      <c r="D88" s="28" t="str">
        <f>IF(B88&gt;0,VLOOKUP(B:B,'Ana Tablo'!B:H,7,0),"YOK")</f>
        <v>YOK</v>
      </c>
      <c r="E88" s="28" t="str">
        <f>IF(B88&gt;0,VLOOKUP(B:B,'Ana Tablo'!B:L,11,0),"YOK")</f>
        <v>YOK</v>
      </c>
      <c r="F88" s="29" t="str">
        <f>IF(B88&gt;0,(VLOOKUP(A:A,'A-1A TÜMÜ'!A:S,19,0)),"YOK")</f>
        <v>YOK</v>
      </c>
      <c r="G88" s="29" t="str">
        <f>IF(B88&gt;0,(VLOOKUP(A:A,'A-1A TÜMÜ'!A:T,20,0)),"YOK")</f>
        <v>YOK</v>
      </c>
      <c r="H88" s="29" t="str">
        <f>IF(B88&gt;0,(VLOOKUP(A:A,'A-1A TÜMÜ'!A:U,21,0)),"YOK")</f>
        <v>YOK</v>
      </c>
      <c r="I88" s="29" t="str">
        <f>IF(B88&gt;0,(VLOOKUP(A:A,'A-1A TÜMÜ'!A:V,22,0)),"YOK")</f>
        <v>YOK</v>
      </c>
      <c r="J88" s="34" t="str">
        <f>IF(B88&gt;0,(VLOOKUP(A:A,'A-1A TÜMÜ'!A:P,16,0)),"YOK")</f>
        <v>YOK</v>
      </c>
      <c r="K88" s="30" t="str">
        <f>IF(B88&gt;0,(VLOOKUP(A:A,'A-1A TÜMÜ'!A:Z,24,0)),"YOK")</f>
        <v>YOK</v>
      </c>
      <c r="L88" s="28" t="str">
        <f>IF(B88&gt;0,(VLOOKUP(A:A,'A-1A TÜMÜ'!A:AB,28,0)),"YOK")</f>
        <v>YOK</v>
      </c>
      <c r="M88" s="59"/>
      <c r="N88" s="31" t="str">
        <f t="shared" si="2"/>
        <v>0</v>
      </c>
      <c r="O88" s="28" t="str">
        <f>IF(B88&gt;0,VLOOKUP(B:B,'Ana Tablo'!B:M,12,0),"YOK")</f>
        <v>YOK</v>
      </c>
      <c r="P88" s="28" t="str">
        <f>IF(B88&gt;0,VLOOKUP(B:B,'Ana Tablo'!B:N,13,0),"YOK")</f>
        <v>YOK</v>
      </c>
      <c r="Q88" s="50"/>
    </row>
    <row r="89" spans="1:17" x14ac:dyDescent="0.25">
      <c r="A89" s="28" t="str">
        <f>'A-1A Sağlanmayanlar'!A89</f>
        <v/>
      </c>
      <c r="B89" s="28">
        <f>VLOOKUP(A:A,'A-1A Sağlanmayanlar'!A:E,5,0)</f>
        <v>0</v>
      </c>
      <c r="C89" s="28" t="str">
        <f>IF(B89&gt;0,VLOOKUP(B:B,'Ana Tablo'!B:G,6,0),"YOK")</f>
        <v>YOK</v>
      </c>
      <c r="D89" s="28" t="str">
        <f>IF(B89&gt;0,VLOOKUP(B:B,'Ana Tablo'!B:H,7,0),"YOK")</f>
        <v>YOK</v>
      </c>
      <c r="E89" s="28" t="str">
        <f>IF(B89&gt;0,VLOOKUP(B:B,'Ana Tablo'!B:L,11,0),"YOK")</f>
        <v>YOK</v>
      </c>
      <c r="F89" s="29" t="str">
        <f>IF(B89&gt;0,(VLOOKUP(A:A,'A-1A TÜMÜ'!A:S,19,0)),"YOK")</f>
        <v>YOK</v>
      </c>
      <c r="G89" s="29" t="str">
        <f>IF(B89&gt;0,(VLOOKUP(A:A,'A-1A TÜMÜ'!A:T,20,0)),"YOK")</f>
        <v>YOK</v>
      </c>
      <c r="H89" s="29" t="str">
        <f>IF(B89&gt;0,(VLOOKUP(A:A,'A-1A TÜMÜ'!A:U,21,0)),"YOK")</f>
        <v>YOK</v>
      </c>
      <c r="I89" s="29" t="str">
        <f>IF(B89&gt;0,(VLOOKUP(A:A,'A-1A TÜMÜ'!A:V,22,0)),"YOK")</f>
        <v>YOK</v>
      </c>
      <c r="J89" s="34" t="str">
        <f>IF(B89&gt;0,(VLOOKUP(A:A,'A-1A TÜMÜ'!A:P,16,0)),"YOK")</f>
        <v>YOK</v>
      </c>
      <c r="K89" s="30" t="str">
        <f>IF(B89&gt;0,(VLOOKUP(A:A,'A-1A TÜMÜ'!A:Z,24,0)),"YOK")</f>
        <v>YOK</v>
      </c>
      <c r="L89" s="28" t="str">
        <f>IF(B89&gt;0,(VLOOKUP(A:A,'A-1A TÜMÜ'!A:AB,28,0)),"YOK")</f>
        <v>YOK</v>
      </c>
      <c r="M89" s="59"/>
      <c r="N89" s="31" t="str">
        <f t="shared" si="2"/>
        <v>0</v>
      </c>
      <c r="O89" s="28" t="str">
        <f>IF(B89&gt;0,VLOOKUP(B:B,'Ana Tablo'!B:M,12,0),"YOK")</f>
        <v>YOK</v>
      </c>
      <c r="P89" s="28" t="str">
        <f>IF(B89&gt;0,VLOOKUP(B:B,'Ana Tablo'!B:N,13,0),"YOK")</f>
        <v>YOK</v>
      </c>
      <c r="Q89" s="50"/>
    </row>
    <row r="90" spans="1:17" x14ac:dyDescent="0.25">
      <c r="A90" s="28" t="str">
        <f>'A-1A Sağlanmayanlar'!A90</f>
        <v/>
      </c>
      <c r="B90" s="28">
        <f>VLOOKUP(A:A,'A-1A Sağlanmayanlar'!A:E,5,0)</f>
        <v>0</v>
      </c>
      <c r="C90" s="28" t="str">
        <f>IF(B90&gt;0,VLOOKUP(B:B,'Ana Tablo'!B:G,6,0),"YOK")</f>
        <v>YOK</v>
      </c>
      <c r="D90" s="28" t="str">
        <f>IF(B90&gt;0,VLOOKUP(B:B,'Ana Tablo'!B:H,7,0),"YOK")</f>
        <v>YOK</v>
      </c>
      <c r="E90" s="28" t="str">
        <f>IF(B90&gt;0,VLOOKUP(B:B,'Ana Tablo'!B:L,11,0),"YOK")</f>
        <v>YOK</v>
      </c>
      <c r="F90" s="29" t="str">
        <f>IF(B90&gt;0,(VLOOKUP(A:A,'A-1A TÜMÜ'!A:S,19,0)),"YOK")</f>
        <v>YOK</v>
      </c>
      <c r="G90" s="29" t="str">
        <f>IF(B90&gt;0,(VLOOKUP(A:A,'A-1A TÜMÜ'!A:T,20,0)),"YOK")</f>
        <v>YOK</v>
      </c>
      <c r="H90" s="29" t="str">
        <f>IF(B90&gt;0,(VLOOKUP(A:A,'A-1A TÜMÜ'!A:U,21,0)),"YOK")</f>
        <v>YOK</v>
      </c>
      <c r="I90" s="29" t="str">
        <f>IF(B90&gt;0,(VLOOKUP(A:A,'A-1A TÜMÜ'!A:V,22,0)),"YOK")</f>
        <v>YOK</v>
      </c>
      <c r="J90" s="34" t="str">
        <f>IF(B90&gt;0,(VLOOKUP(A:A,'A-1A TÜMÜ'!A:P,16,0)),"YOK")</f>
        <v>YOK</v>
      </c>
      <c r="K90" s="30" t="str">
        <f>IF(B90&gt;0,(VLOOKUP(A:A,'A-1A TÜMÜ'!A:Z,24,0)),"YOK")</f>
        <v>YOK</v>
      </c>
      <c r="L90" s="28" t="str">
        <f>IF(B90&gt;0,(VLOOKUP(A:A,'A-1A TÜMÜ'!A:AB,28,0)),"YOK")</f>
        <v>YOK</v>
      </c>
      <c r="M90" s="59"/>
      <c r="N90" s="31" t="str">
        <f t="shared" si="2"/>
        <v>0</v>
      </c>
      <c r="O90" s="28" t="str">
        <f>IF(B90&gt;0,VLOOKUP(B:B,'Ana Tablo'!B:M,12,0),"YOK")</f>
        <v>YOK</v>
      </c>
      <c r="P90" s="28" t="str">
        <f>IF(B90&gt;0,VLOOKUP(B:B,'Ana Tablo'!B:N,13,0),"YOK")</f>
        <v>YOK</v>
      </c>
      <c r="Q90" s="50"/>
    </row>
    <row r="91" spans="1:17" x14ac:dyDescent="0.25">
      <c r="A91" s="28" t="str">
        <f>'A-1A Sağlanmayanlar'!A91</f>
        <v/>
      </c>
      <c r="B91" s="28">
        <f>VLOOKUP(A:A,'A-1A Sağlanmayanlar'!A:E,5,0)</f>
        <v>0</v>
      </c>
      <c r="C91" s="28" t="str">
        <f>IF(B91&gt;0,VLOOKUP(B:B,'Ana Tablo'!B:G,6,0),"YOK")</f>
        <v>YOK</v>
      </c>
      <c r="D91" s="28" t="str">
        <f>IF(B91&gt;0,VLOOKUP(B:B,'Ana Tablo'!B:H,7,0),"YOK")</f>
        <v>YOK</v>
      </c>
      <c r="E91" s="28" t="str">
        <f>IF(B91&gt;0,VLOOKUP(B:B,'Ana Tablo'!B:L,11,0),"YOK")</f>
        <v>YOK</v>
      </c>
      <c r="F91" s="29" t="str">
        <f>IF(B91&gt;0,(VLOOKUP(A:A,'A-1A TÜMÜ'!A:S,19,0)),"YOK")</f>
        <v>YOK</v>
      </c>
      <c r="G91" s="29" t="str">
        <f>IF(B91&gt;0,(VLOOKUP(A:A,'A-1A TÜMÜ'!A:T,20,0)),"YOK")</f>
        <v>YOK</v>
      </c>
      <c r="H91" s="29" t="str">
        <f>IF(B91&gt;0,(VLOOKUP(A:A,'A-1A TÜMÜ'!A:U,21,0)),"YOK")</f>
        <v>YOK</v>
      </c>
      <c r="I91" s="29" t="str">
        <f>IF(B91&gt;0,(VLOOKUP(A:A,'A-1A TÜMÜ'!A:V,22,0)),"YOK")</f>
        <v>YOK</v>
      </c>
      <c r="J91" s="34" t="str">
        <f>IF(B91&gt;0,(VLOOKUP(A:A,'A-1A TÜMÜ'!A:P,16,0)),"YOK")</f>
        <v>YOK</v>
      </c>
      <c r="K91" s="30" t="str">
        <f>IF(B91&gt;0,(VLOOKUP(A:A,'A-1A TÜMÜ'!A:Z,24,0)),"YOK")</f>
        <v>YOK</v>
      </c>
      <c r="L91" s="28" t="str">
        <f>IF(B91&gt;0,(VLOOKUP(A:A,'A-1A TÜMÜ'!A:AB,28,0)),"YOK")</f>
        <v>YOK</v>
      </c>
      <c r="M91" s="59"/>
      <c r="N91" s="31" t="str">
        <f t="shared" si="2"/>
        <v>0</v>
      </c>
      <c r="O91" s="28" t="str">
        <f>IF(B91&gt;0,VLOOKUP(B:B,'Ana Tablo'!B:M,12,0),"YOK")</f>
        <v>YOK</v>
      </c>
      <c r="P91" s="28" t="str">
        <f>IF(B91&gt;0,VLOOKUP(B:B,'Ana Tablo'!B:N,13,0),"YOK")</f>
        <v>YOK</v>
      </c>
      <c r="Q91" s="50"/>
    </row>
    <row r="92" spans="1:17" x14ac:dyDescent="0.25">
      <c r="A92" s="28" t="str">
        <f>'A-1A Sağlanmayanlar'!A92</f>
        <v/>
      </c>
      <c r="B92" s="28">
        <f>VLOOKUP(A:A,'A-1A Sağlanmayanlar'!A:E,5,0)</f>
        <v>0</v>
      </c>
      <c r="C92" s="28" t="str">
        <f>IF(B92&gt;0,VLOOKUP(B:B,'Ana Tablo'!B:G,6,0),"YOK")</f>
        <v>YOK</v>
      </c>
      <c r="D92" s="28" t="str">
        <f>IF(B92&gt;0,VLOOKUP(B:B,'Ana Tablo'!B:H,7,0),"YOK")</f>
        <v>YOK</v>
      </c>
      <c r="E92" s="28" t="str">
        <f>IF(B92&gt;0,VLOOKUP(B:B,'Ana Tablo'!B:L,11,0),"YOK")</f>
        <v>YOK</v>
      </c>
      <c r="F92" s="29" t="str">
        <f>IF(B92&gt;0,(VLOOKUP(A:A,'A-1A TÜMÜ'!A:S,19,0)),"YOK")</f>
        <v>YOK</v>
      </c>
      <c r="G92" s="29" t="str">
        <f>IF(B92&gt;0,(VLOOKUP(A:A,'A-1A TÜMÜ'!A:T,20,0)),"YOK")</f>
        <v>YOK</v>
      </c>
      <c r="H92" s="29" t="str">
        <f>IF(B92&gt;0,(VLOOKUP(A:A,'A-1A TÜMÜ'!A:U,21,0)),"YOK")</f>
        <v>YOK</v>
      </c>
      <c r="I92" s="29" t="str">
        <f>IF(B92&gt;0,(VLOOKUP(A:A,'A-1A TÜMÜ'!A:V,22,0)),"YOK")</f>
        <v>YOK</v>
      </c>
      <c r="J92" s="34" t="str">
        <f>IF(B92&gt;0,(VLOOKUP(A:A,'A-1A TÜMÜ'!A:P,16,0)),"YOK")</f>
        <v>YOK</v>
      </c>
      <c r="K92" s="30" t="str">
        <f>IF(B92&gt;0,(VLOOKUP(A:A,'A-1A TÜMÜ'!A:Z,24,0)),"YOK")</f>
        <v>YOK</v>
      </c>
      <c r="L92" s="28" t="str">
        <f>IF(B92&gt;0,(VLOOKUP(A:A,'A-1A TÜMÜ'!A:AB,28,0)),"YOK")</f>
        <v>YOK</v>
      </c>
      <c r="M92" s="59"/>
      <c r="N92" s="31" t="str">
        <f t="shared" si="2"/>
        <v>0</v>
      </c>
      <c r="O92" s="28" t="str">
        <f>IF(B92&gt;0,VLOOKUP(B:B,'Ana Tablo'!B:M,12,0),"YOK")</f>
        <v>YOK</v>
      </c>
      <c r="P92" s="28" t="str">
        <f>IF(B92&gt;0,VLOOKUP(B:B,'Ana Tablo'!B:N,13,0),"YOK")</f>
        <v>YOK</v>
      </c>
      <c r="Q92" s="50"/>
    </row>
    <row r="93" spans="1:17" x14ac:dyDescent="0.25">
      <c r="A93" s="28" t="str">
        <f>'A-1A Sağlanmayanlar'!A93</f>
        <v/>
      </c>
      <c r="B93" s="28">
        <f>VLOOKUP(A:A,'A-1A Sağlanmayanlar'!A:E,5,0)</f>
        <v>0</v>
      </c>
      <c r="C93" s="28" t="str">
        <f>IF(B93&gt;0,VLOOKUP(B:B,'Ana Tablo'!B:G,6,0),"YOK")</f>
        <v>YOK</v>
      </c>
      <c r="D93" s="28" t="str">
        <f>IF(B93&gt;0,VLOOKUP(B:B,'Ana Tablo'!B:H,7,0),"YOK")</f>
        <v>YOK</v>
      </c>
      <c r="E93" s="28" t="str">
        <f>IF(B93&gt;0,VLOOKUP(B:B,'Ana Tablo'!B:L,11,0),"YOK")</f>
        <v>YOK</v>
      </c>
      <c r="F93" s="29" t="str">
        <f>IF(B93&gt;0,(VLOOKUP(A:A,'A-1A TÜMÜ'!A:S,19,0)),"YOK")</f>
        <v>YOK</v>
      </c>
      <c r="G93" s="29" t="str">
        <f>IF(B93&gt;0,(VLOOKUP(A:A,'A-1A TÜMÜ'!A:T,20,0)),"YOK")</f>
        <v>YOK</v>
      </c>
      <c r="H93" s="29" t="str">
        <f>IF(B93&gt;0,(VLOOKUP(A:A,'A-1A TÜMÜ'!A:U,21,0)),"YOK")</f>
        <v>YOK</v>
      </c>
      <c r="I93" s="29" t="str">
        <f>IF(B93&gt;0,(VLOOKUP(A:A,'A-1A TÜMÜ'!A:V,22,0)),"YOK")</f>
        <v>YOK</v>
      </c>
      <c r="J93" s="34" t="str">
        <f>IF(B93&gt;0,(VLOOKUP(A:A,'A-1A TÜMÜ'!A:P,16,0)),"YOK")</f>
        <v>YOK</v>
      </c>
      <c r="K93" s="30" t="str">
        <f>IF(B93&gt;0,(VLOOKUP(A:A,'A-1A TÜMÜ'!A:Z,24,0)),"YOK")</f>
        <v>YOK</v>
      </c>
      <c r="L93" s="28" t="str">
        <f>IF(B93&gt;0,(VLOOKUP(A:A,'A-1A TÜMÜ'!A:AB,28,0)),"YOK")</f>
        <v>YOK</v>
      </c>
      <c r="M93" s="59"/>
      <c r="N93" s="31" t="str">
        <f t="shared" si="2"/>
        <v>0</v>
      </c>
      <c r="O93" s="28" t="str">
        <f>IF(B93&gt;0,VLOOKUP(B:B,'Ana Tablo'!B:M,12,0),"YOK")</f>
        <v>YOK</v>
      </c>
      <c r="P93" s="28" t="str">
        <f>IF(B93&gt;0,VLOOKUP(B:B,'Ana Tablo'!B:N,13,0),"YOK")</f>
        <v>YOK</v>
      </c>
      <c r="Q93" s="50"/>
    </row>
    <row r="94" spans="1:17" x14ac:dyDescent="0.25">
      <c r="A94" s="28" t="str">
        <f>'A-1A Sağlanmayanlar'!A94</f>
        <v/>
      </c>
      <c r="B94" s="28">
        <f>VLOOKUP(A:A,'A-1A Sağlanmayanlar'!A:E,5,0)</f>
        <v>0</v>
      </c>
      <c r="C94" s="28" t="str">
        <f>IF(B94&gt;0,VLOOKUP(B:B,'Ana Tablo'!B:G,6,0),"YOK")</f>
        <v>YOK</v>
      </c>
      <c r="D94" s="28" t="str">
        <f>IF(B94&gt;0,VLOOKUP(B:B,'Ana Tablo'!B:H,7,0),"YOK")</f>
        <v>YOK</v>
      </c>
      <c r="E94" s="28" t="str">
        <f>IF(B94&gt;0,VLOOKUP(B:B,'Ana Tablo'!B:L,11,0),"YOK")</f>
        <v>YOK</v>
      </c>
      <c r="F94" s="29" t="str">
        <f>IF(B94&gt;0,(VLOOKUP(A:A,'A-1A TÜMÜ'!A:S,19,0)),"YOK")</f>
        <v>YOK</v>
      </c>
      <c r="G94" s="29" t="str">
        <f>IF(B94&gt;0,(VLOOKUP(A:A,'A-1A TÜMÜ'!A:T,20,0)),"YOK")</f>
        <v>YOK</v>
      </c>
      <c r="H94" s="29" t="str">
        <f>IF(B94&gt;0,(VLOOKUP(A:A,'A-1A TÜMÜ'!A:U,21,0)),"YOK")</f>
        <v>YOK</v>
      </c>
      <c r="I94" s="29" t="str">
        <f>IF(B94&gt;0,(VLOOKUP(A:A,'A-1A TÜMÜ'!A:V,22,0)),"YOK")</f>
        <v>YOK</v>
      </c>
      <c r="J94" s="34" t="str">
        <f>IF(B94&gt;0,(VLOOKUP(A:A,'A-1A TÜMÜ'!A:P,16,0)),"YOK")</f>
        <v>YOK</v>
      </c>
      <c r="K94" s="30" t="str">
        <f>IF(B94&gt;0,(VLOOKUP(A:A,'A-1A TÜMÜ'!A:Z,24,0)),"YOK")</f>
        <v>YOK</v>
      </c>
      <c r="L94" s="28" t="str">
        <f>IF(B94&gt;0,(VLOOKUP(A:A,'A-1A TÜMÜ'!A:AB,28,0)),"YOK")</f>
        <v>YOK</v>
      </c>
      <c r="M94" s="59"/>
      <c r="N94" s="31" t="str">
        <f t="shared" si="2"/>
        <v>0</v>
      </c>
      <c r="O94" s="28" t="str">
        <f>IF(B94&gt;0,VLOOKUP(B:B,'Ana Tablo'!B:M,12,0),"YOK")</f>
        <v>YOK</v>
      </c>
      <c r="P94" s="28" t="str">
        <f>IF(B94&gt;0,VLOOKUP(B:B,'Ana Tablo'!B:N,13,0),"YOK")</f>
        <v>YOK</v>
      </c>
      <c r="Q94" s="50"/>
    </row>
    <row r="95" spans="1:17" x14ac:dyDescent="0.25">
      <c r="A95" s="28" t="str">
        <f>'A-1A Sağlanmayanlar'!A95</f>
        <v/>
      </c>
      <c r="B95" s="28">
        <f>VLOOKUP(A:A,'A-1A Sağlanmayanlar'!A:E,5,0)</f>
        <v>0</v>
      </c>
      <c r="C95" s="28" t="str">
        <f>IF(B95&gt;0,VLOOKUP(B:B,'Ana Tablo'!B:G,6,0),"YOK")</f>
        <v>YOK</v>
      </c>
      <c r="D95" s="28" t="str">
        <f>IF(B95&gt;0,VLOOKUP(B:B,'Ana Tablo'!B:H,7,0),"YOK")</f>
        <v>YOK</v>
      </c>
      <c r="E95" s="28" t="str">
        <f>IF(B95&gt;0,VLOOKUP(B:B,'Ana Tablo'!B:L,11,0),"YOK")</f>
        <v>YOK</v>
      </c>
      <c r="F95" s="29" t="str">
        <f>IF(B95&gt;0,(VLOOKUP(A:A,'A-1A TÜMÜ'!A:S,19,0)),"YOK")</f>
        <v>YOK</v>
      </c>
      <c r="G95" s="29" t="str">
        <f>IF(B95&gt;0,(VLOOKUP(A:A,'A-1A TÜMÜ'!A:T,20,0)),"YOK")</f>
        <v>YOK</v>
      </c>
      <c r="H95" s="29" t="str">
        <f>IF(B95&gt;0,(VLOOKUP(A:A,'A-1A TÜMÜ'!A:U,21,0)),"YOK")</f>
        <v>YOK</v>
      </c>
      <c r="I95" s="29" t="str">
        <f>IF(B95&gt;0,(VLOOKUP(A:A,'A-1A TÜMÜ'!A:V,22,0)),"YOK")</f>
        <v>YOK</v>
      </c>
      <c r="J95" s="34" t="str">
        <f>IF(B95&gt;0,(VLOOKUP(A:A,'A-1A TÜMÜ'!A:P,16,0)),"YOK")</f>
        <v>YOK</v>
      </c>
      <c r="K95" s="30" t="str">
        <f>IF(B95&gt;0,(VLOOKUP(A:A,'A-1A TÜMÜ'!A:Z,24,0)),"YOK")</f>
        <v>YOK</v>
      </c>
      <c r="L95" s="28" t="str">
        <f>IF(B95&gt;0,(VLOOKUP(A:A,'A-1A TÜMÜ'!A:AB,28,0)),"YOK")</f>
        <v>YOK</v>
      </c>
      <c r="M95" s="59"/>
      <c r="N95" s="31" t="str">
        <f t="shared" si="2"/>
        <v>0</v>
      </c>
      <c r="O95" s="28" t="str">
        <f>IF(B95&gt;0,VLOOKUP(B:B,'Ana Tablo'!B:M,12,0),"YOK")</f>
        <v>YOK</v>
      </c>
      <c r="P95" s="28" t="str">
        <f>IF(B95&gt;0,VLOOKUP(B:B,'Ana Tablo'!B:N,13,0),"YOK")</f>
        <v>YOK</v>
      </c>
      <c r="Q95" s="50"/>
    </row>
    <row r="96" spans="1:17" x14ac:dyDescent="0.25">
      <c r="A96" s="28" t="str">
        <f>'A-1A Sağlanmayanlar'!A96</f>
        <v/>
      </c>
      <c r="B96" s="28">
        <f>VLOOKUP(A:A,'A-1A Sağlanmayanlar'!A:E,5,0)</f>
        <v>0</v>
      </c>
      <c r="C96" s="28" t="str">
        <f>IF(B96&gt;0,VLOOKUP(B:B,'Ana Tablo'!B:G,6,0),"YOK")</f>
        <v>YOK</v>
      </c>
      <c r="D96" s="28" t="str">
        <f>IF(B96&gt;0,VLOOKUP(B:B,'Ana Tablo'!B:H,7,0),"YOK")</f>
        <v>YOK</v>
      </c>
      <c r="E96" s="28" t="str">
        <f>IF(B96&gt;0,VLOOKUP(B:B,'Ana Tablo'!B:L,11,0),"YOK")</f>
        <v>YOK</v>
      </c>
      <c r="F96" s="29" t="str">
        <f>IF(B96&gt;0,(VLOOKUP(A:A,'A-1A TÜMÜ'!A:S,19,0)),"YOK")</f>
        <v>YOK</v>
      </c>
      <c r="G96" s="29" t="str">
        <f>IF(B96&gt;0,(VLOOKUP(A:A,'A-1A TÜMÜ'!A:T,20,0)),"YOK")</f>
        <v>YOK</v>
      </c>
      <c r="H96" s="29" t="str">
        <f>IF(B96&gt;0,(VLOOKUP(A:A,'A-1A TÜMÜ'!A:U,21,0)),"YOK")</f>
        <v>YOK</v>
      </c>
      <c r="I96" s="29" t="str">
        <f>IF(B96&gt;0,(VLOOKUP(A:A,'A-1A TÜMÜ'!A:V,22,0)),"YOK")</f>
        <v>YOK</v>
      </c>
      <c r="J96" s="34" t="str">
        <f>IF(B96&gt;0,(VLOOKUP(A:A,'A-1A TÜMÜ'!A:P,16,0)),"YOK")</f>
        <v>YOK</v>
      </c>
      <c r="K96" s="30" t="str">
        <f>IF(B96&gt;0,(VLOOKUP(A:A,'A-1A TÜMÜ'!A:Z,24,0)),"YOK")</f>
        <v>YOK</v>
      </c>
      <c r="L96" s="28" t="str">
        <f>IF(B96&gt;0,(VLOOKUP(A:A,'A-1A TÜMÜ'!A:AB,28,0)),"YOK")</f>
        <v>YOK</v>
      </c>
      <c r="M96" s="59"/>
      <c r="N96" s="31" t="str">
        <f t="shared" si="2"/>
        <v>0</v>
      </c>
      <c r="O96" s="28" t="str">
        <f>IF(B96&gt;0,VLOOKUP(B:B,'Ana Tablo'!B:M,12,0),"YOK")</f>
        <v>YOK</v>
      </c>
      <c r="P96" s="28" t="str">
        <f>IF(B96&gt;0,VLOOKUP(B:B,'Ana Tablo'!B:N,13,0),"YOK")</f>
        <v>YOK</v>
      </c>
      <c r="Q96" s="50"/>
    </row>
    <row r="97" spans="1:17" x14ac:dyDescent="0.25">
      <c r="A97" s="28" t="str">
        <f>'A-1A Sağlanmayanlar'!A97</f>
        <v/>
      </c>
      <c r="B97" s="28">
        <f>VLOOKUP(A:A,'A-1A Sağlanmayanlar'!A:E,5,0)</f>
        <v>0</v>
      </c>
      <c r="C97" s="28" t="str">
        <f>IF(B97&gt;0,VLOOKUP(B:B,'Ana Tablo'!B:G,6,0),"YOK")</f>
        <v>YOK</v>
      </c>
      <c r="D97" s="28" t="str">
        <f>IF(B97&gt;0,VLOOKUP(B:B,'Ana Tablo'!B:H,7,0),"YOK")</f>
        <v>YOK</v>
      </c>
      <c r="E97" s="28" t="str">
        <f>IF(B97&gt;0,VLOOKUP(B:B,'Ana Tablo'!B:L,11,0),"YOK")</f>
        <v>YOK</v>
      </c>
      <c r="F97" s="29" t="str">
        <f>IF(B97&gt;0,(VLOOKUP(A:A,'A-1A TÜMÜ'!A:S,19,0)),"YOK")</f>
        <v>YOK</v>
      </c>
      <c r="G97" s="29" t="str">
        <f>IF(B97&gt;0,(VLOOKUP(A:A,'A-1A TÜMÜ'!A:T,20,0)),"YOK")</f>
        <v>YOK</v>
      </c>
      <c r="H97" s="29" t="str">
        <f>IF(B97&gt;0,(VLOOKUP(A:A,'A-1A TÜMÜ'!A:U,21,0)),"YOK")</f>
        <v>YOK</v>
      </c>
      <c r="I97" s="29" t="str">
        <f>IF(B97&gt;0,(VLOOKUP(A:A,'A-1A TÜMÜ'!A:V,22,0)),"YOK")</f>
        <v>YOK</v>
      </c>
      <c r="J97" s="34" t="str">
        <f>IF(B97&gt;0,(VLOOKUP(A:A,'A-1A TÜMÜ'!A:P,16,0)),"YOK")</f>
        <v>YOK</v>
      </c>
      <c r="K97" s="30" t="str">
        <f>IF(B97&gt;0,(VLOOKUP(A:A,'A-1A TÜMÜ'!A:Z,24,0)),"YOK")</f>
        <v>YOK</v>
      </c>
      <c r="L97" s="28" t="str">
        <f>IF(B97&gt;0,(VLOOKUP(A:A,'A-1A TÜMÜ'!A:AB,28,0)),"YOK")</f>
        <v>YOK</v>
      </c>
      <c r="M97" s="59"/>
      <c r="N97" s="31" t="str">
        <f t="shared" si="2"/>
        <v>0</v>
      </c>
      <c r="O97" s="28" t="str">
        <f>IF(B97&gt;0,VLOOKUP(B:B,'Ana Tablo'!B:M,12,0),"YOK")</f>
        <v>YOK</v>
      </c>
      <c r="P97" s="28" t="str">
        <f>IF(B97&gt;0,VLOOKUP(B:B,'Ana Tablo'!B:N,13,0),"YOK")</f>
        <v>YOK</v>
      </c>
      <c r="Q97" s="50"/>
    </row>
    <row r="98" spans="1:17" x14ac:dyDescent="0.25">
      <c r="A98" s="28" t="str">
        <f>'A-1A Sağlanmayanlar'!A98</f>
        <v/>
      </c>
      <c r="B98" s="28">
        <f>VLOOKUP(A:A,'A-1A Sağlanmayanlar'!A:E,5,0)</f>
        <v>0</v>
      </c>
      <c r="C98" s="28" t="str">
        <f>IF(B98&gt;0,VLOOKUP(B:B,'Ana Tablo'!B:G,6,0),"YOK")</f>
        <v>YOK</v>
      </c>
      <c r="D98" s="28" t="str">
        <f>IF(B98&gt;0,VLOOKUP(B:B,'Ana Tablo'!B:H,7,0),"YOK")</f>
        <v>YOK</v>
      </c>
      <c r="E98" s="28" t="str">
        <f>IF(B98&gt;0,VLOOKUP(B:B,'Ana Tablo'!B:L,11,0),"YOK")</f>
        <v>YOK</v>
      </c>
      <c r="F98" s="29" t="str">
        <f>IF(B98&gt;0,(VLOOKUP(A:A,'A-1A TÜMÜ'!A:S,19,0)),"YOK")</f>
        <v>YOK</v>
      </c>
      <c r="G98" s="29" t="str">
        <f>IF(B98&gt;0,(VLOOKUP(A:A,'A-1A TÜMÜ'!A:T,20,0)),"YOK")</f>
        <v>YOK</v>
      </c>
      <c r="H98" s="29" t="str">
        <f>IF(B98&gt;0,(VLOOKUP(A:A,'A-1A TÜMÜ'!A:U,21,0)),"YOK")</f>
        <v>YOK</v>
      </c>
      <c r="I98" s="29" t="str">
        <f>IF(B98&gt;0,(VLOOKUP(A:A,'A-1A TÜMÜ'!A:V,22,0)),"YOK")</f>
        <v>YOK</v>
      </c>
      <c r="J98" s="34" t="str">
        <f>IF(B98&gt;0,(VLOOKUP(A:A,'A-1A TÜMÜ'!A:P,16,0)),"YOK")</f>
        <v>YOK</v>
      </c>
      <c r="K98" s="30" t="str">
        <f>IF(B98&gt;0,(VLOOKUP(A:A,'A-1A TÜMÜ'!A:Z,24,0)),"YOK")</f>
        <v>YOK</v>
      </c>
      <c r="L98" s="28" t="str">
        <f>IF(B98&gt;0,(VLOOKUP(A:A,'A-1A TÜMÜ'!A:AB,28,0)),"YOK")</f>
        <v>YOK</v>
      </c>
      <c r="M98" s="59"/>
      <c r="N98" s="31" t="str">
        <f t="shared" si="2"/>
        <v>0</v>
      </c>
      <c r="O98" s="28" t="str">
        <f>IF(B98&gt;0,VLOOKUP(B:B,'Ana Tablo'!B:M,12,0),"YOK")</f>
        <v>YOK</v>
      </c>
      <c r="P98" s="28" t="str">
        <f>IF(B98&gt;0,VLOOKUP(B:B,'Ana Tablo'!B:N,13,0),"YOK")</f>
        <v>YOK</v>
      </c>
      <c r="Q98" s="50"/>
    </row>
    <row r="99" spans="1:17" x14ac:dyDescent="0.25">
      <c r="A99" s="28" t="str">
        <f>'A-1A Sağlanmayanlar'!A99</f>
        <v/>
      </c>
      <c r="B99" s="28">
        <f>VLOOKUP(A:A,'A-1A Sağlanmayanlar'!A:E,5,0)</f>
        <v>0</v>
      </c>
      <c r="C99" s="28" t="str">
        <f>IF(B99&gt;0,VLOOKUP(B:B,'Ana Tablo'!B:G,6,0),"YOK")</f>
        <v>YOK</v>
      </c>
      <c r="D99" s="28" t="str">
        <f>IF(B99&gt;0,VLOOKUP(B:B,'Ana Tablo'!B:H,7,0),"YOK")</f>
        <v>YOK</v>
      </c>
      <c r="E99" s="28" t="str">
        <f>IF(B99&gt;0,VLOOKUP(B:B,'Ana Tablo'!B:L,11,0),"YOK")</f>
        <v>YOK</v>
      </c>
      <c r="F99" s="29" t="str">
        <f>IF(B99&gt;0,(VLOOKUP(A:A,'A-1A TÜMÜ'!A:S,19,0)),"YOK")</f>
        <v>YOK</v>
      </c>
      <c r="G99" s="29" t="str">
        <f>IF(B99&gt;0,(VLOOKUP(A:A,'A-1A TÜMÜ'!A:T,20,0)),"YOK")</f>
        <v>YOK</v>
      </c>
      <c r="H99" s="29" t="str">
        <f>IF(B99&gt;0,(VLOOKUP(A:A,'A-1A TÜMÜ'!A:U,21,0)),"YOK")</f>
        <v>YOK</v>
      </c>
      <c r="I99" s="29" t="str">
        <f>IF(B99&gt;0,(VLOOKUP(A:A,'A-1A TÜMÜ'!A:V,22,0)),"YOK")</f>
        <v>YOK</v>
      </c>
      <c r="J99" s="34" t="str">
        <f>IF(B99&gt;0,(VLOOKUP(A:A,'A-1A TÜMÜ'!A:P,16,0)),"YOK")</f>
        <v>YOK</v>
      </c>
      <c r="K99" s="30" t="str">
        <f>IF(B99&gt;0,(VLOOKUP(A:A,'A-1A TÜMÜ'!A:Z,24,0)),"YOK")</f>
        <v>YOK</v>
      </c>
      <c r="L99" s="28" t="str">
        <f>IF(B99&gt;0,(VLOOKUP(A:A,'A-1A TÜMÜ'!A:AB,28,0)),"YOK")</f>
        <v>YOK</v>
      </c>
      <c r="M99" s="59"/>
      <c r="N99" s="31" t="str">
        <f t="shared" si="2"/>
        <v>0</v>
      </c>
      <c r="O99" s="28" t="str">
        <f>IF(B99&gt;0,VLOOKUP(B:B,'Ana Tablo'!B:M,12,0),"YOK")</f>
        <v>YOK</v>
      </c>
      <c r="P99" s="28" t="str">
        <f>IF(B99&gt;0,VLOOKUP(B:B,'Ana Tablo'!B:N,13,0),"YOK")</f>
        <v>YOK</v>
      </c>
      <c r="Q99" s="50"/>
    </row>
    <row r="100" spans="1:17" x14ac:dyDescent="0.25">
      <c r="A100" s="28" t="str">
        <f>'A-1A Sağlanmayanlar'!A100</f>
        <v/>
      </c>
      <c r="B100" s="28">
        <f>VLOOKUP(A:A,'A-1A Sağlanmayanlar'!A:E,5,0)</f>
        <v>0</v>
      </c>
      <c r="C100" s="28" t="str">
        <f>IF(B100&gt;0,VLOOKUP(B:B,'Ana Tablo'!B:G,6,0),"YOK")</f>
        <v>YOK</v>
      </c>
      <c r="D100" s="28" t="str">
        <f>IF(B100&gt;0,VLOOKUP(B:B,'Ana Tablo'!B:H,7,0),"YOK")</f>
        <v>YOK</v>
      </c>
      <c r="E100" s="28" t="str">
        <f>IF(B100&gt;0,VLOOKUP(B:B,'Ana Tablo'!B:L,11,0),"YOK")</f>
        <v>YOK</v>
      </c>
      <c r="F100" s="29" t="str">
        <f>IF(B100&gt;0,(VLOOKUP(A:A,'A-1A TÜMÜ'!A:S,19,0)),"YOK")</f>
        <v>YOK</v>
      </c>
      <c r="G100" s="29" t="str">
        <f>IF(B100&gt;0,(VLOOKUP(A:A,'A-1A TÜMÜ'!A:T,20,0)),"YOK")</f>
        <v>YOK</v>
      </c>
      <c r="H100" s="29" t="str">
        <f>IF(B100&gt;0,(VLOOKUP(A:A,'A-1A TÜMÜ'!A:U,21,0)),"YOK")</f>
        <v>YOK</v>
      </c>
      <c r="I100" s="29" t="str">
        <f>IF(B100&gt;0,(VLOOKUP(A:A,'A-1A TÜMÜ'!A:V,22,0)),"YOK")</f>
        <v>YOK</v>
      </c>
      <c r="J100" s="34" t="str">
        <f>IF(B100&gt;0,(VLOOKUP(A:A,'A-1A TÜMÜ'!A:P,16,0)),"YOK")</f>
        <v>YOK</v>
      </c>
      <c r="K100" s="30" t="str">
        <f>IF(B100&gt;0,(VLOOKUP(A:A,'A-1A TÜMÜ'!A:Z,24,0)),"YOK")</f>
        <v>YOK</v>
      </c>
      <c r="L100" s="28" t="str">
        <f>IF(B100&gt;0,(VLOOKUP(A:A,'A-1A TÜMÜ'!A:AB,28,0)),"YOK")</f>
        <v>YOK</v>
      </c>
      <c r="M100" s="59"/>
      <c r="N100" s="31" t="str">
        <f t="shared" si="2"/>
        <v>0</v>
      </c>
      <c r="O100" s="28" t="str">
        <f>IF(B100&gt;0,VLOOKUP(B:B,'Ana Tablo'!B:M,12,0),"YOK")</f>
        <v>YOK</v>
      </c>
      <c r="P100" s="28" t="str">
        <f>IF(B100&gt;0,VLOOKUP(B:B,'Ana Tablo'!B:N,13,0),"YOK")</f>
        <v>YOK</v>
      </c>
      <c r="Q100" s="50"/>
    </row>
    <row r="101" spans="1:17" x14ac:dyDescent="0.25">
      <c r="A101" s="28" t="str">
        <f>'A-1A Sağlanmayanlar'!A101</f>
        <v/>
      </c>
      <c r="B101" s="28">
        <f>VLOOKUP(A:A,'A-1A Sağlanmayanlar'!A:E,5,0)</f>
        <v>0</v>
      </c>
      <c r="C101" s="28" t="str">
        <f>IF(B101&gt;0,VLOOKUP(B:B,'Ana Tablo'!B:G,6,0),"YOK")</f>
        <v>YOK</v>
      </c>
      <c r="D101" s="28" t="str">
        <f>IF(B101&gt;0,VLOOKUP(B:B,'Ana Tablo'!B:H,7,0),"YOK")</f>
        <v>YOK</v>
      </c>
      <c r="E101" s="28" t="str">
        <f>IF(B101&gt;0,VLOOKUP(B:B,'Ana Tablo'!B:L,11,0),"YOK")</f>
        <v>YOK</v>
      </c>
      <c r="F101" s="29" t="str">
        <f>IF(B101&gt;0,(VLOOKUP(A:A,'A-1A TÜMÜ'!A:S,19,0)),"YOK")</f>
        <v>YOK</v>
      </c>
      <c r="G101" s="29" t="str">
        <f>IF(B101&gt;0,(VLOOKUP(A:A,'A-1A TÜMÜ'!A:T,20,0)),"YOK")</f>
        <v>YOK</v>
      </c>
      <c r="H101" s="29" t="str">
        <f>IF(B101&gt;0,(VLOOKUP(A:A,'A-1A TÜMÜ'!A:U,21,0)),"YOK")</f>
        <v>YOK</v>
      </c>
      <c r="I101" s="29" t="str">
        <f>IF(B101&gt;0,(VLOOKUP(A:A,'A-1A TÜMÜ'!A:V,22,0)),"YOK")</f>
        <v>YOK</v>
      </c>
      <c r="J101" s="34" t="str">
        <f>IF(B101&gt;0,(VLOOKUP(A:A,'A-1A TÜMÜ'!A:P,16,0)),"YOK")</f>
        <v>YOK</v>
      </c>
      <c r="K101" s="30" t="str">
        <f>IF(B101&gt;0,(VLOOKUP(A:A,'A-1A TÜMÜ'!A:Z,24,0)),"YOK")</f>
        <v>YOK</v>
      </c>
      <c r="L101" s="28" t="str">
        <f>IF(B101&gt;0,(VLOOKUP(A:A,'A-1A TÜMÜ'!A:AB,28,0)),"YOK")</f>
        <v>YOK</v>
      </c>
      <c r="M101" s="59"/>
      <c r="N101" s="31" t="str">
        <f t="shared" si="2"/>
        <v>0</v>
      </c>
      <c r="O101" s="28" t="str">
        <f>IF(B101&gt;0,VLOOKUP(B:B,'Ana Tablo'!B:M,12,0),"YOK")</f>
        <v>YOK</v>
      </c>
      <c r="P101" s="28" t="str">
        <f>IF(B101&gt;0,VLOOKUP(B:B,'Ana Tablo'!B:N,13,0),"YOK")</f>
        <v>YOK</v>
      </c>
      <c r="Q101" s="50"/>
    </row>
    <row r="102" spans="1:17" x14ac:dyDescent="0.25">
      <c r="A102" s="28" t="str">
        <f>'A-1A Sağlanmayanlar'!A102</f>
        <v/>
      </c>
      <c r="B102" s="28">
        <f>VLOOKUP(A:A,'A-1A Sağlanmayanlar'!A:E,5,0)</f>
        <v>0</v>
      </c>
      <c r="C102" s="28" t="str">
        <f>IF(B102&gt;0,VLOOKUP(B:B,'Ana Tablo'!B:G,6,0),"YOK")</f>
        <v>YOK</v>
      </c>
      <c r="D102" s="28" t="str">
        <f>IF(B102&gt;0,VLOOKUP(B:B,'Ana Tablo'!B:H,7,0),"YOK")</f>
        <v>YOK</v>
      </c>
      <c r="E102" s="28" t="str">
        <f>IF(B102&gt;0,VLOOKUP(B:B,'Ana Tablo'!B:L,11,0),"YOK")</f>
        <v>YOK</v>
      </c>
      <c r="F102" s="29" t="str">
        <f>IF(B102&gt;0,(VLOOKUP(A:A,'A-1A TÜMÜ'!A:S,19,0)),"YOK")</f>
        <v>YOK</v>
      </c>
      <c r="G102" s="29" t="str">
        <f>IF(B102&gt;0,(VLOOKUP(A:A,'A-1A TÜMÜ'!A:T,20,0)),"YOK")</f>
        <v>YOK</v>
      </c>
      <c r="H102" s="29" t="str">
        <f>IF(B102&gt;0,(VLOOKUP(A:A,'A-1A TÜMÜ'!A:U,21,0)),"YOK")</f>
        <v>YOK</v>
      </c>
      <c r="I102" s="29" t="str">
        <f>IF(B102&gt;0,(VLOOKUP(A:A,'A-1A TÜMÜ'!A:V,22,0)),"YOK")</f>
        <v>YOK</v>
      </c>
      <c r="J102" s="34" t="str">
        <f>IF(B102&gt;0,(VLOOKUP(A:A,'A-1A TÜMÜ'!A:P,16,0)),"YOK")</f>
        <v>YOK</v>
      </c>
      <c r="K102" s="30" t="str">
        <f>IF(B102&gt;0,(VLOOKUP(A:A,'A-1A TÜMÜ'!A:Z,24,0)),"YOK")</f>
        <v>YOK</v>
      </c>
      <c r="L102" s="28" t="str">
        <f>IF(B102&gt;0,(VLOOKUP(A:A,'A-1A TÜMÜ'!A:AB,28,0)),"YOK")</f>
        <v>YOK</v>
      </c>
      <c r="M102" s="59"/>
      <c r="N102" s="31" t="str">
        <f t="shared" ref="N102:N165" si="3">IF(ISNUMBER(M102),IF(ISNUMBER(I102),IF(I102=0,"2","1"),"2"),"0")</f>
        <v>0</v>
      </c>
      <c r="O102" s="28" t="str">
        <f>IF(B102&gt;0,VLOOKUP(B:B,'Ana Tablo'!B:M,12,0),"YOK")</f>
        <v>YOK</v>
      </c>
      <c r="P102" s="28" t="str">
        <f>IF(B102&gt;0,VLOOKUP(B:B,'Ana Tablo'!B:N,13,0),"YOK")</f>
        <v>YOK</v>
      </c>
      <c r="Q102" s="50"/>
    </row>
    <row r="103" spans="1:17" x14ac:dyDescent="0.25">
      <c r="A103" s="28" t="str">
        <f>'A-1A Sağlanmayanlar'!A103</f>
        <v/>
      </c>
      <c r="B103" s="28">
        <f>VLOOKUP(A:A,'A-1A Sağlanmayanlar'!A:E,5,0)</f>
        <v>0</v>
      </c>
      <c r="C103" s="28" t="str">
        <f>IF(B103&gt;0,VLOOKUP(B:B,'Ana Tablo'!B:G,6,0),"YOK")</f>
        <v>YOK</v>
      </c>
      <c r="D103" s="28" t="str">
        <f>IF(B103&gt;0,VLOOKUP(B:B,'Ana Tablo'!B:H,7,0),"YOK")</f>
        <v>YOK</v>
      </c>
      <c r="E103" s="28" t="str">
        <f>IF(B103&gt;0,VLOOKUP(B:B,'Ana Tablo'!B:L,11,0),"YOK")</f>
        <v>YOK</v>
      </c>
      <c r="F103" s="29" t="str">
        <f>IF(B103&gt;0,(VLOOKUP(A:A,'A-1A TÜMÜ'!A:S,19,0)),"YOK")</f>
        <v>YOK</v>
      </c>
      <c r="G103" s="29" t="str">
        <f>IF(B103&gt;0,(VLOOKUP(A:A,'A-1A TÜMÜ'!A:T,20,0)),"YOK")</f>
        <v>YOK</v>
      </c>
      <c r="H103" s="29" t="str">
        <f>IF(B103&gt;0,(VLOOKUP(A:A,'A-1A TÜMÜ'!A:U,21,0)),"YOK")</f>
        <v>YOK</v>
      </c>
      <c r="I103" s="29" t="str">
        <f>IF(B103&gt;0,(VLOOKUP(A:A,'A-1A TÜMÜ'!A:V,22,0)),"YOK")</f>
        <v>YOK</v>
      </c>
      <c r="J103" s="34" t="str">
        <f>IF(B103&gt;0,(VLOOKUP(A:A,'A-1A TÜMÜ'!A:P,16,0)),"YOK")</f>
        <v>YOK</v>
      </c>
      <c r="K103" s="30" t="str">
        <f>IF(B103&gt;0,(VLOOKUP(A:A,'A-1A TÜMÜ'!A:Z,24,0)),"YOK")</f>
        <v>YOK</v>
      </c>
      <c r="L103" s="28" t="str">
        <f>IF(B103&gt;0,(VLOOKUP(A:A,'A-1A TÜMÜ'!A:AB,28,0)),"YOK")</f>
        <v>YOK</v>
      </c>
      <c r="M103" s="59"/>
      <c r="N103" s="31" t="str">
        <f t="shared" si="3"/>
        <v>0</v>
      </c>
      <c r="O103" s="28" t="str">
        <f>IF(B103&gt;0,VLOOKUP(B:B,'Ana Tablo'!B:M,12,0),"YOK")</f>
        <v>YOK</v>
      </c>
      <c r="P103" s="28" t="str">
        <f>IF(B103&gt;0,VLOOKUP(B:B,'Ana Tablo'!B:N,13,0),"YOK")</f>
        <v>YOK</v>
      </c>
      <c r="Q103" s="50"/>
    </row>
    <row r="104" spans="1:17" x14ac:dyDescent="0.25">
      <c r="A104" s="28" t="str">
        <f>'A-1A Sağlanmayanlar'!A104</f>
        <v/>
      </c>
      <c r="B104" s="28">
        <f>VLOOKUP(A:A,'A-1A Sağlanmayanlar'!A:E,5,0)</f>
        <v>0</v>
      </c>
      <c r="C104" s="28" t="str">
        <f>IF(B104&gt;0,VLOOKUP(B:B,'Ana Tablo'!B:G,6,0),"YOK")</f>
        <v>YOK</v>
      </c>
      <c r="D104" s="28" t="str">
        <f>IF(B104&gt;0,VLOOKUP(B:B,'Ana Tablo'!B:H,7,0),"YOK")</f>
        <v>YOK</v>
      </c>
      <c r="E104" s="28" t="str">
        <f>IF(B104&gt;0,VLOOKUP(B:B,'Ana Tablo'!B:L,11,0),"YOK")</f>
        <v>YOK</v>
      </c>
      <c r="F104" s="29" t="str">
        <f>IF(B104&gt;0,(VLOOKUP(A:A,'A-1A TÜMÜ'!A:S,19,0)),"YOK")</f>
        <v>YOK</v>
      </c>
      <c r="G104" s="29" t="str">
        <f>IF(B104&gt;0,(VLOOKUP(A:A,'A-1A TÜMÜ'!A:T,20,0)),"YOK")</f>
        <v>YOK</v>
      </c>
      <c r="H104" s="29" t="str">
        <f>IF(B104&gt;0,(VLOOKUP(A:A,'A-1A TÜMÜ'!A:U,21,0)),"YOK")</f>
        <v>YOK</v>
      </c>
      <c r="I104" s="29" t="str">
        <f>IF(B104&gt;0,(VLOOKUP(A:A,'A-1A TÜMÜ'!A:V,22,0)),"YOK")</f>
        <v>YOK</v>
      </c>
      <c r="J104" s="34" t="str">
        <f>IF(B104&gt;0,(VLOOKUP(A:A,'A-1A TÜMÜ'!A:P,16,0)),"YOK")</f>
        <v>YOK</v>
      </c>
      <c r="K104" s="30" t="str">
        <f>IF(B104&gt;0,(VLOOKUP(A:A,'A-1A TÜMÜ'!A:Z,24,0)),"YOK")</f>
        <v>YOK</v>
      </c>
      <c r="L104" s="28" t="str">
        <f>IF(B104&gt;0,(VLOOKUP(A:A,'A-1A TÜMÜ'!A:AB,28,0)),"YOK")</f>
        <v>YOK</v>
      </c>
      <c r="M104" s="59"/>
      <c r="N104" s="31" t="str">
        <f t="shared" si="3"/>
        <v>0</v>
      </c>
      <c r="O104" s="28" t="str">
        <f>IF(B104&gt;0,VLOOKUP(B:B,'Ana Tablo'!B:M,12,0),"YOK")</f>
        <v>YOK</v>
      </c>
      <c r="P104" s="28" t="str">
        <f>IF(B104&gt;0,VLOOKUP(B:B,'Ana Tablo'!B:N,13,0),"YOK")</f>
        <v>YOK</v>
      </c>
      <c r="Q104" s="50"/>
    </row>
    <row r="105" spans="1:17" x14ac:dyDescent="0.25">
      <c r="A105" s="28" t="str">
        <f>'A-1A Sağlanmayanlar'!A105</f>
        <v/>
      </c>
      <c r="B105" s="28">
        <f>VLOOKUP(A:A,'A-1A Sağlanmayanlar'!A:E,5,0)</f>
        <v>0</v>
      </c>
      <c r="C105" s="28" t="str">
        <f>IF(B105&gt;0,VLOOKUP(B:B,'Ana Tablo'!B:G,6,0),"YOK")</f>
        <v>YOK</v>
      </c>
      <c r="D105" s="28" t="str">
        <f>IF(B105&gt;0,VLOOKUP(B:B,'Ana Tablo'!B:H,7,0),"YOK")</f>
        <v>YOK</v>
      </c>
      <c r="E105" s="28" t="str">
        <f>IF(B105&gt;0,VLOOKUP(B:B,'Ana Tablo'!B:L,11,0),"YOK")</f>
        <v>YOK</v>
      </c>
      <c r="F105" s="29" t="str">
        <f>IF(B105&gt;0,(VLOOKUP(A:A,'A-1A TÜMÜ'!A:S,19,0)),"YOK")</f>
        <v>YOK</v>
      </c>
      <c r="G105" s="29" t="str">
        <f>IF(B105&gt;0,(VLOOKUP(A:A,'A-1A TÜMÜ'!A:T,20,0)),"YOK")</f>
        <v>YOK</v>
      </c>
      <c r="H105" s="29" t="str">
        <f>IF(B105&gt;0,(VLOOKUP(A:A,'A-1A TÜMÜ'!A:U,21,0)),"YOK")</f>
        <v>YOK</v>
      </c>
      <c r="I105" s="29" t="str">
        <f>IF(B105&gt;0,(VLOOKUP(A:A,'A-1A TÜMÜ'!A:V,22,0)),"YOK")</f>
        <v>YOK</v>
      </c>
      <c r="J105" s="34" t="str">
        <f>IF(B105&gt;0,(VLOOKUP(A:A,'A-1A TÜMÜ'!A:P,16,0)),"YOK")</f>
        <v>YOK</v>
      </c>
      <c r="K105" s="30" t="str">
        <f>IF(B105&gt;0,(VLOOKUP(A:A,'A-1A TÜMÜ'!A:Z,24,0)),"YOK")</f>
        <v>YOK</v>
      </c>
      <c r="L105" s="28" t="str">
        <f>IF(B105&gt;0,(VLOOKUP(A:A,'A-1A TÜMÜ'!A:AB,28,0)),"YOK")</f>
        <v>YOK</v>
      </c>
      <c r="M105" s="59"/>
      <c r="N105" s="31" t="str">
        <f t="shared" si="3"/>
        <v>0</v>
      </c>
      <c r="O105" s="28" t="str">
        <f>IF(B105&gt;0,VLOOKUP(B:B,'Ana Tablo'!B:M,12,0),"YOK")</f>
        <v>YOK</v>
      </c>
      <c r="P105" s="28" t="str">
        <f>IF(B105&gt;0,VLOOKUP(B:B,'Ana Tablo'!B:N,13,0),"YOK")</f>
        <v>YOK</v>
      </c>
      <c r="Q105" s="50"/>
    </row>
    <row r="106" spans="1:17" x14ac:dyDescent="0.25">
      <c r="A106" s="28" t="str">
        <f>'A-1A Sağlanmayanlar'!A106</f>
        <v/>
      </c>
      <c r="B106" s="28">
        <f>VLOOKUP(A:A,'A-1A Sağlanmayanlar'!A:E,5,0)</f>
        <v>0</v>
      </c>
      <c r="C106" s="28" t="str">
        <f>IF(B106&gt;0,VLOOKUP(B:B,'Ana Tablo'!B:G,6,0),"YOK")</f>
        <v>YOK</v>
      </c>
      <c r="D106" s="28" t="str">
        <f>IF(B106&gt;0,VLOOKUP(B:B,'Ana Tablo'!B:H,7,0),"YOK")</f>
        <v>YOK</v>
      </c>
      <c r="E106" s="28" t="str">
        <f>IF(B106&gt;0,VLOOKUP(B:B,'Ana Tablo'!B:L,11,0),"YOK")</f>
        <v>YOK</v>
      </c>
      <c r="F106" s="29" t="str">
        <f>IF(B106&gt;0,(VLOOKUP(A:A,'A-1A TÜMÜ'!A:S,19,0)),"YOK")</f>
        <v>YOK</v>
      </c>
      <c r="G106" s="29" t="str">
        <f>IF(B106&gt;0,(VLOOKUP(A:A,'A-1A TÜMÜ'!A:T,20,0)),"YOK")</f>
        <v>YOK</v>
      </c>
      <c r="H106" s="29" t="str">
        <f>IF(B106&gt;0,(VLOOKUP(A:A,'A-1A TÜMÜ'!A:U,21,0)),"YOK")</f>
        <v>YOK</v>
      </c>
      <c r="I106" s="29" t="str">
        <f>IF(B106&gt;0,(VLOOKUP(A:A,'A-1A TÜMÜ'!A:V,22,0)),"YOK")</f>
        <v>YOK</v>
      </c>
      <c r="J106" s="34" t="str">
        <f>IF(B106&gt;0,(VLOOKUP(A:A,'A-1A TÜMÜ'!A:P,16,0)),"YOK")</f>
        <v>YOK</v>
      </c>
      <c r="K106" s="30" t="str">
        <f>IF(B106&gt;0,(VLOOKUP(A:A,'A-1A TÜMÜ'!A:Z,24,0)),"YOK")</f>
        <v>YOK</v>
      </c>
      <c r="L106" s="28" t="str">
        <f>IF(B106&gt;0,(VLOOKUP(A:A,'A-1A TÜMÜ'!A:AB,28,0)),"YOK")</f>
        <v>YOK</v>
      </c>
      <c r="M106" s="59"/>
      <c r="N106" s="31" t="str">
        <f t="shared" si="3"/>
        <v>0</v>
      </c>
      <c r="O106" s="28" t="str">
        <f>IF(B106&gt;0,VLOOKUP(B:B,'Ana Tablo'!B:M,12,0),"YOK")</f>
        <v>YOK</v>
      </c>
      <c r="P106" s="28" t="str">
        <f>IF(B106&gt;0,VLOOKUP(B:B,'Ana Tablo'!B:N,13,0),"YOK")</f>
        <v>YOK</v>
      </c>
      <c r="Q106" s="50"/>
    </row>
    <row r="107" spans="1:17" x14ac:dyDescent="0.25">
      <c r="A107" s="28" t="str">
        <f>'A-1A Sağlanmayanlar'!A107</f>
        <v/>
      </c>
      <c r="B107" s="28">
        <f>VLOOKUP(A:A,'A-1A Sağlanmayanlar'!A:E,5,0)</f>
        <v>0</v>
      </c>
      <c r="C107" s="28" t="str">
        <f>IF(B107&gt;0,VLOOKUP(B:B,'Ana Tablo'!B:G,6,0),"YOK")</f>
        <v>YOK</v>
      </c>
      <c r="D107" s="28" t="str">
        <f>IF(B107&gt;0,VLOOKUP(B:B,'Ana Tablo'!B:H,7,0),"YOK")</f>
        <v>YOK</v>
      </c>
      <c r="E107" s="28" t="str">
        <f>IF(B107&gt;0,VLOOKUP(B:B,'Ana Tablo'!B:L,11,0),"YOK")</f>
        <v>YOK</v>
      </c>
      <c r="F107" s="29" t="str">
        <f>IF(B107&gt;0,(VLOOKUP(A:A,'A-1A TÜMÜ'!A:S,19,0)),"YOK")</f>
        <v>YOK</v>
      </c>
      <c r="G107" s="29" t="str">
        <f>IF(B107&gt;0,(VLOOKUP(A:A,'A-1A TÜMÜ'!A:T,20,0)),"YOK")</f>
        <v>YOK</v>
      </c>
      <c r="H107" s="29" t="str">
        <f>IF(B107&gt;0,(VLOOKUP(A:A,'A-1A TÜMÜ'!A:U,21,0)),"YOK")</f>
        <v>YOK</v>
      </c>
      <c r="I107" s="29" t="str">
        <f>IF(B107&gt;0,(VLOOKUP(A:A,'A-1A TÜMÜ'!A:V,22,0)),"YOK")</f>
        <v>YOK</v>
      </c>
      <c r="J107" s="34" t="str">
        <f>IF(B107&gt;0,(VLOOKUP(A:A,'A-1A TÜMÜ'!A:P,16,0)),"YOK")</f>
        <v>YOK</v>
      </c>
      <c r="K107" s="30" t="str">
        <f>IF(B107&gt;0,(VLOOKUP(A:A,'A-1A TÜMÜ'!A:Z,24,0)),"YOK")</f>
        <v>YOK</v>
      </c>
      <c r="L107" s="28" t="str">
        <f>IF(B107&gt;0,(VLOOKUP(A:A,'A-1A TÜMÜ'!A:AB,28,0)),"YOK")</f>
        <v>YOK</v>
      </c>
      <c r="M107" s="59"/>
      <c r="N107" s="31" t="str">
        <f t="shared" si="3"/>
        <v>0</v>
      </c>
      <c r="O107" s="28" t="str">
        <f>IF(B107&gt;0,VLOOKUP(B:B,'Ana Tablo'!B:M,12,0),"YOK")</f>
        <v>YOK</v>
      </c>
      <c r="P107" s="28" t="str">
        <f>IF(B107&gt;0,VLOOKUP(B:B,'Ana Tablo'!B:N,13,0),"YOK")</f>
        <v>YOK</v>
      </c>
      <c r="Q107" s="50"/>
    </row>
    <row r="108" spans="1:17" x14ac:dyDescent="0.25">
      <c r="A108" s="28" t="str">
        <f>'A-1A Sağlanmayanlar'!A108</f>
        <v/>
      </c>
      <c r="B108" s="28">
        <f>VLOOKUP(A:A,'A-1A Sağlanmayanlar'!A:E,5,0)</f>
        <v>0</v>
      </c>
      <c r="C108" s="28" t="str">
        <f>IF(B108&gt;0,VLOOKUP(B:B,'Ana Tablo'!B:G,6,0),"YOK")</f>
        <v>YOK</v>
      </c>
      <c r="D108" s="28" t="str">
        <f>IF(B108&gt;0,VLOOKUP(B:B,'Ana Tablo'!B:H,7,0),"YOK")</f>
        <v>YOK</v>
      </c>
      <c r="E108" s="28" t="str">
        <f>IF(B108&gt;0,VLOOKUP(B:B,'Ana Tablo'!B:L,11,0),"YOK")</f>
        <v>YOK</v>
      </c>
      <c r="F108" s="29" t="str">
        <f>IF(B108&gt;0,(VLOOKUP(A:A,'A-1A TÜMÜ'!A:S,19,0)),"YOK")</f>
        <v>YOK</v>
      </c>
      <c r="G108" s="29" t="str">
        <f>IF(B108&gt;0,(VLOOKUP(A:A,'A-1A TÜMÜ'!A:T,20,0)),"YOK")</f>
        <v>YOK</v>
      </c>
      <c r="H108" s="29" t="str">
        <f>IF(B108&gt;0,(VLOOKUP(A:A,'A-1A TÜMÜ'!A:U,21,0)),"YOK")</f>
        <v>YOK</v>
      </c>
      <c r="I108" s="29" t="str">
        <f>IF(B108&gt;0,(VLOOKUP(A:A,'A-1A TÜMÜ'!A:V,22,0)),"YOK")</f>
        <v>YOK</v>
      </c>
      <c r="J108" s="34" t="str">
        <f>IF(B108&gt;0,(VLOOKUP(A:A,'A-1A TÜMÜ'!A:P,16,0)),"YOK")</f>
        <v>YOK</v>
      </c>
      <c r="K108" s="30" t="str">
        <f>IF(B108&gt;0,(VLOOKUP(A:A,'A-1A TÜMÜ'!A:Z,24,0)),"YOK")</f>
        <v>YOK</v>
      </c>
      <c r="L108" s="28" t="str">
        <f>IF(B108&gt;0,(VLOOKUP(A:A,'A-1A TÜMÜ'!A:AB,28,0)),"YOK")</f>
        <v>YOK</v>
      </c>
      <c r="M108" s="59"/>
      <c r="N108" s="31" t="str">
        <f t="shared" si="3"/>
        <v>0</v>
      </c>
      <c r="O108" s="28" t="str">
        <f>IF(B108&gt;0,VLOOKUP(B:B,'Ana Tablo'!B:M,12,0),"YOK")</f>
        <v>YOK</v>
      </c>
      <c r="P108" s="28" t="str">
        <f>IF(B108&gt;0,VLOOKUP(B:B,'Ana Tablo'!B:N,13,0),"YOK")</f>
        <v>YOK</v>
      </c>
      <c r="Q108" s="50"/>
    </row>
    <row r="109" spans="1:17" x14ac:dyDescent="0.25">
      <c r="A109" s="28" t="str">
        <f>'A-1A Sağlanmayanlar'!A109</f>
        <v/>
      </c>
      <c r="B109" s="28">
        <f>VLOOKUP(A:A,'A-1A Sağlanmayanlar'!A:E,5,0)</f>
        <v>0</v>
      </c>
      <c r="C109" s="28" t="str">
        <f>IF(B109&gt;0,VLOOKUP(B:B,'Ana Tablo'!B:G,6,0),"YOK")</f>
        <v>YOK</v>
      </c>
      <c r="D109" s="28" t="str">
        <f>IF(B109&gt;0,VLOOKUP(B:B,'Ana Tablo'!B:H,7,0),"YOK")</f>
        <v>YOK</v>
      </c>
      <c r="E109" s="28" t="str">
        <f>IF(B109&gt;0,VLOOKUP(B:B,'Ana Tablo'!B:L,11,0),"YOK")</f>
        <v>YOK</v>
      </c>
      <c r="F109" s="29" t="str">
        <f>IF(B109&gt;0,(VLOOKUP(A:A,'A-1A TÜMÜ'!A:S,19,0)),"YOK")</f>
        <v>YOK</v>
      </c>
      <c r="G109" s="29" t="str">
        <f>IF(B109&gt;0,(VLOOKUP(A:A,'A-1A TÜMÜ'!A:T,20,0)),"YOK")</f>
        <v>YOK</v>
      </c>
      <c r="H109" s="29" t="str">
        <f>IF(B109&gt;0,(VLOOKUP(A:A,'A-1A TÜMÜ'!A:U,21,0)),"YOK")</f>
        <v>YOK</v>
      </c>
      <c r="I109" s="29" t="str">
        <f>IF(B109&gt;0,(VLOOKUP(A:A,'A-1A TÜMÜ'!A:V,22,0)),"YOK")</f>
        <v>YOK</v>
      </c>
      <c r="J109" s="34" t="str">
        <f>IF(B109&gt;0,(VLOOKUP(A:A,'A-1A TÜMÜ'!A:P,16,0)),"YOK")</f>
        <v>YOK</v>
      </c>
      <c r="K109" s="30" t="str">
        <f>IF(B109&gt;0,(VLOOKUP(A:A,'A-1A TÜMÜ'!A:Z,24,0)),"YOK")</f>
        <v>YOK</v>
      </c>
      <c r="L109" s="28" t="str">
        <f>IF(B109&gt;0,(VLOOKUP(A:A,'A-1A TÜMÜ'!A:AB,28,0)),"YOK")</f>
        <v>YOK</v>
      </c>
      <c r="M109" s="59"/>
      <c r="N109" s="31" t="str">
        <f t="shared" si="3"/>
        <v>0</v>
      </c>
      <c r="O109" s="28" t="str">
        <f>IF(B109&gt;0,VLOOKUP(B:B,'Ana Tablo'!B:M,12,0),"YOK")</f>
        <v>YOK</v>
      </c>
      <c r="P109" s="28" t="str">
        <f>IF(B109&gt;0,VLOOKUP(B:B,'Ana Tablo'!B:N,13,0),"YOK")</f>
        <v>YOK</v>
      </c>
      <c r="Q109" s="50"/>
    </row>
    <row r="110" spans="1:17" x14ac:dyDescent="0.25">
      <c r="A110" s="28" t="str">
        <f>'A-1A Sağlanmayanlar'!A110</f>
        <v/>
      </c>
      <c r="B110" s="28">
        <f>VLOOKUP(A:A,'A-1A Sağlanmayanlar'!A:E,5,0)</f>
        <v>0</v>
      </c>
      <c r="C110" s="28" t="str">
        <f>IF(B110&gt;0,VLOOKUP(B:B,'Ana Tablo'!B:G,6,0),"YOK")</f>
        <v>YOK</v>
      </c>
      <c r="D110" s="28" t="str">
        <f>IF(B110&gt;0,VLOOKUP(B:B,'Ana Tablo'!B:H,7,0),"YOK")</f>
        <v>YOK</v>
      </c>
      <c r="E110" s="28" t="str">
        <f>IF(B110&gt;0,VLOOKUP(B:B,'Ana Tablo'!B:L,11,0),"YOK")</f>
        <v>YOK</v>
      </c>
      <c r="F110" s="29" t="str">
        <f>IF(B110&gt;0,(VLOOKUP(A:A,'A-1A TÜMÜ'!A:S,19,0)),"YOK")</f>
        <v>YOK</v>
      </c>
      <c r="G110" s="29" t="str">
        <f>IF(B110&gt;0,(VLOOKUP(A:A,'A-1A TÜMÜ'!A:T,20,0)),"YOK")</f>
        <v>YOK</v>
      </c>
      <c r="H110" s="29" t="str">
        <f>IF(B110&gt;0,(VLOOKUP(A:A,'A-1A TÜMÜ'!A:U,21,0)),"YOK")</f>
        <v>YOK</v>
      </c>
      <c r="I110" s="29" t="str">
        <f>IF(B110&gt;0,(VLOOKUP(A:A,'A-1A TÜMÜ'!A:V,22,0)),"YOK")</f>
        <v>YOK</v>
      </c>
      <c r="J110" s="34" t="str">
        <f>IF(B110&gt;0,(VLOOKUP(A:A,'A-1A TÜMÜ'!A:P,16,0)),"YOK")</f>
        <v>YOK</v>
      </c>
      <c r="K110" s="30" t="str">
        <f>IF(B110&gt;0,(VLOOKUP(A:A,'A-1A TÜMÜ'!A:Z,24,0)),"YOK")</f>
        <v>YOK</v>
      </c>
      <c r="L110" s="28" t="str">
        <f>IF(B110&gt;0,(VLOOKUP(A:A,'A-1A TÜMÜ'!A:AB,28,0)),"YOK")</f>
        <v>YOK</v>
      </c>
      <c r="M110" s="59"/>
      <c r="N110" s="31" t="str">
        <f t="shared" si="3"/>
        <v>0</v>
      </c>
      <c r="O110" s="28" t="str">
        <f>IF(B110&gt;0,VLOOKUP(B:B,'Ana Tablo'!B:M,12,0),"YOK")</f>
        <v>YOK</v>
      </c>
      <c r="P110" s="28" t="str">
        <f>IF(B110&gt;0,VLOOKUP(B:B,'Ana Tablo'!B:N,13,0),"YOK")</f>
        <v>YOK</v>
      </c>
      <c r="Q110" s="50"/>
    </row>
    <row r="111" spans="1:17" x14ac:dyDescent="0.25">
      <c r="A111" s="28" t="str">
        <f>'A-1A Sağlanmayanlar'!A111</f>
        <v/>
      </c>
      <c r="B111" s="28">
        <f>VLOOKUP(A:A,'A-1A Sağlanmayanlar'!A:E,5,0)</f>
        <v>0</v>
      </c>
      <c r="C111" s="28" t="str">
        <f>IF(B111&gt;0,VLOOKUP(B:B,'Ana Tablo'!B:G,6,0),"YOK")</f>
        <v>YOK</v>
      </c>
      <c r="D111" s="28" t="str">
        <f>IF(B111&gt;0,VLOOKUP(B:B,'Ana Tablo'!B:H,7,0),"YOK")</f>
        <v>YOK</v>
      </c>
      <c r="E111" s="28" t="str">
        <f>IF(B111&gt;0,VLOOKUP(B:B,'Ana Tablo'!B:L,11,0),"YOK")</f>
        <v>YOK</v>
      </c>
      <c r="F111" s="29" t="str">
        <f>IF(B111&gt;0,(VLOOKUP(A:A,'A-1A TÜMÜ'!A:S,19,0)),"YOK")</f>
        <v>YOK</v>
      </c>
      <c r="G111" s="29" t="str">
        <f>IF(B111&gt;0,(VLOOKUP(A:A,'A-1A TÜMÜ'!A:T,20,0)),"YOK")</f>
        <v>YOK</v>
      </c>
      <c r="H111" s="29" t="str">
        <f>IF(B111&gt;0,(VLOOKUP(A:A,'A-1A TÜMÜ'!A:U,21,0)),"YOK")</f>
        <v>YOK</v>
      </c>
      <c r="I111" s="29" t="str">
        <f>IF(B111&gt;0,(VLOOKUP(A:A,'A-1A TÜMÜ'!A:V,22,0)),"YOK")</f>
        <v>YOK</v>
      </c>
      <c r="J111" s="34" t="str">
        <f>IF(B111&gt;0,(VLOOKUP(A:A,'A-1A TÜMÜ'!A:P,16,0)),"YOK")</f>
        <v>YOK</v>
      </c>
      <c r="K111" s="30" t="str">
        <f>IF(B111&gt;0,(VLOOKUP(A:A,'A-1A TÜMÜ'!A:Z,24,0)),"YOK")</f>
        <v>YOK</v>
      </c>
      <c r="L111" s="28" t="str">
        <f>IF(B111&gt;0,(VLOOKUP(A:A,'A-1A TÜMÜ'!A:AB,28,0)),"YOK")</f>
        <v>YOK</v>
      </c>
      <c r="M111" s="59"/>
      <c r="N111" s="31" t="str">
        <f t="shared" si="3"/>
        <v>0</v>
      </c>
      <c r="O111" s="28" t="str">
        <f>IF(B111&gt;0,VLOOKUP(B:B,'Ana Tablo'!B:M,12,0),"YOK")</f>
        <v>YOK</v>
      </c>
      <c r="P111" s="28" t="str">
        <f>IF(B111&gt;0,VLOOKUP(B:B,'Ana Tablo'!B:N,13,0),"YOK")</f>
        <v>YOK</v>
      </c>
      <c r="Q111" s="50"/>
    </row>
    <row r="112" spans="1:17" x14ac:dyDescent="0.25">
      <c r="A112" s="28" t="str">
        <f>'A-1A Sağlanmayanlar'!A112</f>
        <v/>
      </c>
      <c r="B112" s="28">
        <f>VLOOKUP(A:A,'A-1A Sağlanmayanlar'!A:E,5,0)</f>
        <v>0</v>
      </c>
      <c r="C112" s="28" t="str">
        <f>IF(B112&gt;0,VLOOKUP(B:B,'Ana Tablo'!B:G,6,0),"YOK")</f>
        <v>YOK</v>
      </c>
      <c r="D112" s="28" t="str">
        <f>IF(B112&gt;0,VLOOKUP(B:B,'Ana Tablo'!B:H,7,0),"YOK")</f>
        <v>YOK</v>
      </c>
      <c r="E112" s="28" t="str">
        <f>IF(B112&gt;0,VLOOKUP(B:B,'Ana Tablo'!B:L,11,0),"YOK")</f>
        <v>YOK</v>
      </c>
      <c r="F112" s="29" t="str">
        <f>IF(B112&gt;0,(VLOOKUP(A:A,'A-1A TÜMÜ'!A:S,19,0)),"YOK")</f>
        <v>YOK</v>
      </c>
      <c r="G112" s="29" t="str">
        <f>IF(B112&gt;0,(VLOOKUP(A:A,'A-1A TÜMÜ'!A:T,20,0)),"YOK")</f>
        <v>YOK</v>
      </c>
      <c r="H112" s="29" t="str">
        <f>IF(B112&gt;0,(VLOOKUP(A:A,'A-1A TÜMÜ'!A:U,21,0)),"YOK")</f>
        <v>YOK</v>
      </c>
      <c r="I112" s="29" t="str">
        <f>IF(B112&gt;0,(VLOOKUP(A:A,'A-1A TÜMÜ'!A:V,22,0)),"YOK")</f>
        <v>YOK</v>
      </c>
      <c r="J112" s="34" t="str">
        <f>IF(B112&gt;0,(VLOOKUP(A:A,'A-1A TÜMÜ'!A:P,16,0)),"YOK")</f>
        <v>YOK</v>
      </c>
      <c r="K112" s="30" t="str">
        <f>IF(B112&gt;0,(VLOOKUP(A:A,'A-1A TÜMÜ'!A:Z,24,0)),"YOK")</f>
        <v>YOK</v>
      </c>
      <c r="L112" s="28" t="str">
        <f>IF(B112&gt;0,(VLOOKUP(A:A,'A-1A TÜMÜ'!A:AB,28,0)),"YOK")</f>
        <v>YOK</v>
      </c>
      <c r="M112" s="59"/>
      <c r="N112" s="31" t="str">
        <f t="shared" si="3"/>
        <v>0</v>
      </c>
      <c r="O112" s="28" t="str">
        <f>IF(B112&gt;0,VLOOKUP(B:B,'Ana Tablo'!B:M,12,0),"YOK")</f>
        <v>YOK</v>
      </c>
      <c r="P112" s="28" t="str">
        <f>IF(B112&gt;0,VLOOKUP(B:B,'Ana Tablo'!B:N,13,0),"YOK")</f>
        <v>YOK</v>
      </c>
      <c r="Q112" s="50"/>
    </row>
    <row r="113" spans="1:17" x14ac:dyDescent="0.25">
      <c r="A113" s="28" t="str">
        <f>'A-1A Sağlanmayanlar'!A113</f>
        <v/>
      </c>
      <c r="B113" s="28">
        <f>VLOOKUP(A:A,'A-1A Sağlanmayanlar'!A:E,5,0)</f>
        <v>0</v>
      </c>
      <c r="C113" s="28" t="str">
        <f>IF(B113&gt;0,VLOOKUP(B:B,'Ana Tablo'!B:G,6,0),"YOK")</f>
        <v>YOK</v>
      </c>
      <c r="D113" s="28" t="str">
        <f>IF(B113&gt;0,VLOOKUP(B:B,'Ana Tablo'!B:H,7,0),"YOK")</f>
        <v>YOK</v>
      </c>
      <c r="E113" s="28" t="str">
        <f>IF(B113&gt;0,VLOOKUP(B:B,'Ana Tablo'!B:L,11,0),"YOK")</f>
        <v>YOK</v>
      </c>
      <c r="F113" s="29" t="str">
        <f>IF(B113&gt;0,(VLOOKUP(A:A,'A-1A TÜMÜ'!A:S,19,0)),"YOK")</f>
        <v>YOK</v>
      </c>
      <c r="G113" s="29" t="str">
        <f>IF(B113&gt;0,(VLOOKUP(A:A,'A-1A TÜMÜ'!A:T,20,0)),"YOK")</f>
        <v>YOK</v>
      </c>
      <c r="H113" s="29" t="str">
        <f>IF(B113&gt;0,(VLOOKUP(A:A,'A-1A TÜMÜ'!A:U,21,0)),"YOK")</f>
        <v>YOK</v>
      </c>
      <c r="I113" s="29" t="str">
        <f>IF(B113&gt;0,(VLOOKUP(A:A,'A-1A TÜMÜ'!A:V,22,0)),"YOK")</f>
        <v>YOK</v>
      </c>
      <c r="J113" s="34" t="str">
        <f>IF(B113&gt;0,(VLOOKUP(A:A,'A-1A TÜMÜ'!A:P,16,0)),"YOK")</f>
        <v>YOK</v>
      </c>
      <c r="K113" s="30" t="str">
        <f>IF(B113&gt;0,(VLOOKUP(A:A,'A-1A TÜMÜ'!A:Z,24,0)),"YOK")</f>
        <v>YOK</v>
      </c>
      <c r="L113" s="28" t="str">
        <f>IF(B113&gt;0,(VLOOKUP(A:A,'A-1A TÜMÜ'!A:AB,28,0)),"YOK")</f>
        <v>YOK</v>
      </c>
      <c r="M113" s="59"/>
      <c r="N113" s="31" t="str">
        <f t="shared" si="3"/>
        <v>0</v>
      </c>
      <c r="O113" s="28" t="str">
        <f>IF(B113&gt;0,VLOOKUP(B:B,'Ana Tablo'!B:M,12,0),"YOK")</f>
        <v>YOK</v>
      </c>
      <c r="P113" s="28" t="str">
        <f>IF(B113&gt;0,VLOOKUP(B:B,'Ana Tablo'!B:N,13,0),"YOK")</f>
        <v>YOK</v>
      </c>
      <c r="Q113" s="50"/>
    </row>
    <row r="114" spans="1:17" x14ac:dyDescent="0.25">
      <c r="A114" s="28" t="str">
        <f>'A-1A Sağlanmayanlar'!A114</f>
        <v/>
      </c>
      <c r="B114" s="28">
        <f>VLOOKUP(A:A,'A-1A Sağlanmayanlar'!A:E,5,0)</f>
        <v>0</v>
      </c>
      <c r="C114" s="28" t="str">
        <f>IF(B114&gt;0,VLOOKUP(B:B,'Ana Tablo'!B:G,6,0),"YOK")</f>
        <v>YOK</v>
      </c>
      <c r="D114" s="28" t="str">
        <f>IF(B114&gt;0,VLOOKUP(B:B,'Ana Tablo'!B:H,7,0),"YOK")</f>
        <v>YOK</v>
      </c>
      <c r="E114" s="28" t="str">
        <f>IF(B114&gt;0,VLOOKUP(B:B,'Ana Tablo'!B:L,11,0),"YOK")</f>
        <v>YOK</v>
      </c>
      <c r="F114" s="29" t="str">
        <f>IF(B114&gt;0,(VLOOKUP(A:A,'A-1A TÜMÜ'!A:S,19,0)),"YOK")</f>
        <v>YOK</v>
      </c>
      <c r="G114" s="29" t="str">
        <f>IF(B114&gt;0,(VLOOKUP(A:A,'A-1A TÜMÜ'!A:T,20,0)),"YOK")</f>
        <v>YOK</v>
      </c>
      <c r="H114" s="29" t="str">
        <f>IF(B114&gt;0,(VLOOKUP(A:A,'A-1A TÜMÜ'!A:U,21,0)),"YOK")</f>
        <v>YOK</v>
      </c>
      <c r="I114" s="29" t="str">
        <f>IF(B114&gt;0,(VLOOKUP(A:A,'A-1A TÜMÜ'!A:V,22,0)),"YOK")</f>
        <v>YOK</v>
      </c>
      <c r="J114" s="34" t="str">
        <f>IF(B114&gt;0,(VLOOKUP(A:A,'A-1A TÜMÜ'!A:P,16,0)),"YOK")</f>
        <v>YOK</v>
      </c>
      <c r="K114" s="30" t="str">
        <f>IF(B114&gt;0,(VLOOKUP(A:A,'A-1A TÜMÜ'!A:Z,24,0)),"YOK")</f>
        <v>YOK</v>
      </c>
      <c r="L114" s="28" t="str">
        <f>IF(B114&gt;0,(VLOOKUP(A:A,'A-1A TÜMÜ'!A:AB,28,0)),"YOK")</f>
        <v>YOK</v>
      </c>
      <c r="M114" s="59"/>
      <c r="N114" s="31" t="str">
        <f t="shared" si="3"/>
        <v>0</v>
      </c>
      <c r="O114" s="28" t="str">
        <f>IF(B114&gt;0,VLOOKUP(B:B,'Ana Tablo'!B:M,12,0),"YOK")</f>
        <v>YOK</v>
      </c>
      <c r="P114" s="28" t="str">
        <f>IF(B114&gt;0,VLOOKUP(B:B,'Ana Tablo'!B:N,13,0),"YOK")</f>
        <v>YOK</v>
      </c>
      <c r="Q114" s="50"/>
    </row>
    <row r="115" spans="1:17" x14ac:dyDescent="0.25">
      <c r="A115" s="28" t="str">
        <f>'A-1A Sağlanmayanlar'!A115</f>
        <v/>
      </c>
      <c r="B115" s="28">
        <f>VLOOKUP(A:A,'A-1A Sağlanmayanlar'!A:E,5,0)</f>
        <v>0</v>
      </c>
      <c r="C115" s="28" t="str">
        <f>IF(B115&gt;0,VLOOKUP(B:B,'Ana Tablo'!B:G,6,0),"YOK")</f>
        <v>YOK</v>
      </c>
      <c r="D115" s="28" t="str">
        <f>IF(B115&gt;0,VLOOKUP(B:B,'Ana Tablo'!B:H,7,0),"YOK")</f>
        <v>YOK</v>
      </c>
      <c r="E115" s="28" t="str">
        <f>IF(B115&gt;0,VLOOKUP(B:B,'Ana Tablo'!B:L,11,0),"YOK")</f>
        <v>YOK</v>
      </c>
      <c r="F115" s="29" t="str">
        <f>IF(B115&gt;0,(VLOOKUP(A:A,'A-1A TÜMÜ'!A:S,19,0)),"YOK")</f>
        <v>YOK</v>
      </c>
      <c r="G115" s="29" t="str">
        <f>IF(B115&gt;0,(VLOOKUP(A:A,'A-1A TÜMÜ'!A:T,20,0)),"YOK")</f>
        <v>YOK</v>
      </c>
      <c r="H115" s="29" t="str">
        <f>IF(B115&gt;0,(VLOOKUP(A:A,'A-1A TÜMÜ'!A:U,21,0)),"YOK")</f>
        <v>YOK</v>
      </c>
      <c r="I115" s="29" t="str">
        <f>IF(B115&gt;0,(VLOOKUP(A:A,'A-1A TÜMÜ'!A:V,22,0)),"YOK")</f>
        <v>YOK</v>
      </c>
      <c r="J115" s="34" t="str">
        <f>IF(B115&gt;0,(VLOOKUP(A:A,'A-1A TÜMÜ'!A:P,16,0)),"YOK")</f>
        <v>YOK</v>
      </c>
      <c r="K115" s="30" t="str">
        <f>IF(B115&gt;0,(VLOOKUP(A:A,'A-1A TÜMÜ'!A:Z,24,0)),"YOK")</f>
        <v>YOK</v>
      </c>
      <c r="L115" s="28" t="str">
        <f>IF(B115&gt;0,(VLOOKUP(A:A,'A-1A TÜMÜ'!A:AB,28,0)),"YOK")</f>
        <v>YOK</v>
      </c>
      <c r="M115" s="59"/>
      <c r="N115" s="31" t="str">
        <f t="shared" si="3"/>
        <v>0</v>
      </c>
      <c r="O115" s="28" t="str">
        <f>IF(B115&gt;0,VLOOKUP(B:B,'Ana Tablo'!B:M,12,0),"YOK")</f>
        <v>YOK</v>
      </c>
      <c r="P115" s="28" t="str">
        <f>IF(B115&gt;0,VLOOKUP(B:B,'Ana Tablo'!B:N,13,0),"YOK")</f>
        <v>YOK</v>
      </c>
      <c r="Q115" s="50"/>
    </row>
    <row r="116" spans="1:17" x14ac:dyDescent="0.25">
      <c r="A116" s="28" t="str">
        <f>'A-1A Sağlanmayanlar'!A116</f>
        <v/>
      </c>
      <c r="B116" s="28">
        <f>VLOOKUP(A:A,'A-1A Sağlanmayanlar'!A:E,5,0)</f>
        <v>0</v>
      </c>
      <c r="C116" s="28" t="str">
        <f>IF(B116&gt;0,VLOOKUP(B:B,'Ana Tablo'!B:G,6,0),"YOK")</f>
        <v>YOK</v>
      </c>
      <c r="D116" s="28" t="str">
        <f>IF(B116&gt;0,VLOOKUP(B:B,'Ana Tablo'!B:H,7,0),"YOK")</f>
        <v>YOK</v>
      </c>
      <c r="E116" s="28" t="str">
        <f>IF(B116&gt;0,VLOOKUP(B:B,'Ana Tablo'!B:L,11,0),"YOK")</f>
        <v>YOK</v>
      </c>
      <c r="F116" s="29" t="str">
        <f>IF(B116&gt;0,(VLOOKUP(A:A,'A-1A TÜMÜ'!A:S,19,0)),"YOK")</f>
        <v>YOK</v>
      </c>
      <c r="G116" s="29" t="str">
        <f>IF(B116&gt;0,(VLOOKUP(A:A,'A-1A TÜMÜ'!A:T,20,0)),"YOK")</f>
        <v>YOK</v>
      </c>
      <c r="H116" s="29" t="str">
        <f>IF(B116&gt;0,(VLOOKUP(A:A,'A-1A TÜMÜ'!A:U,21,0)),"YOK")</f>
        <v>YOK</v>
      </c>
      <c r="I116" s="29" t="str">
        <f>IF(B116&gt;0,(VLOOKUP(A:A,'A-1A TÜMÜ'!A:V,22,0)),"YOK")</f>
        <v>YOK</v>
      </c>
      <c r="J116" s="34" t="str">
        <f>IF(B116&gt;0,(VLOOKUP(A:A,'A-1A TÜMÜ'!A:P,16,0)),"YOK")</f>
        <v>YOK</v>
      </c>
      <c r="K116" s="30" t="str">
        <f>IF(B116&gt;0,(VLOOKUP(A:A,'A-1A TÜMÜ'!A:Z,24,0)),"YOK")</f>
        <v>YOK</v>
      </c>
      <c r="L116" s="28" t="str">
        <f>IF(B116&gt;0,(VLOOKUP(A:A,'A-1A TÜMÜ'!A:AB,28,0)),"YOK")</f>
        <v>YOK</v>
      </c>
      <c r="M116" s="59"/>
      <c r="N116" s="31" t="str">
        <f t="shared" si="3"/>
        <v>0</v>
      </c>
      <c r="O116" s="28" t="str">
        <f>IF(B116&gt;0,VLOOKUP(B:B,'Ana Tablo'!B:M,12,0),"YOK")</f>
        <v>YOK</v>
      </c>
      <c r="P116" s="28" t="str">
        <f>IF(B116&gt;0,VLOOKUP(B:B,'Ana Tablo'!B:N,13,0),"YOK")</f>
        <v>YOK</v>
      </c>
      <c r="Q116" s="50"/>
    </row>
    <row r="117" spans="1:17" x14ac:dyDescent="0.25">
      <c r="A117" s="28" t="str">
        <f>'A-1A Sağlanmayanlar'!A117</f>
        <v/>
      </c>
      <c r="B117" s="28">
        <f>VLOOKUP(A:A,'A-1A Sağlanmayanlar'!A:E,5,0)</f>
        <v>0</v>
      </c>
      <c r="C117" s="28" t="str">
        <f>IF(B117&gt;0,VLOOKUP(B:B,'Ana Tablo'!B:G,6,0),"YOK")</f>
        <v>YOK</v>
      </c>
      <c r="D117" s="28" t="str">
        <f>IF(B117&gt;0,VLOOKUP(B:B,'Ana Tablo'!B:H,7,0),"YOK")</f>
        <v>YOK</v>
      </c>
      <c r="E117" s="28" t="str">
        <f>IF(B117&gt;0,VLOOKUP(B:B,'Ana Tablo'!B:L,11,0),"YOK")</f>
        <v>YOK</v>
      </c>
      <c r="F117" s="29" t="str">
        <f>IF(B117&gt;0,(VLOOKUP(A:A,'A-1A TÜMÜ'!A:S,19,0)),"YOK")</f>
        <v>YOK</v>
      </c>
      <c r="G117" s="29" t="str">
        <f>IF(B117&gt;0,(VLOOKUP(A:A,'A-1A TÜMÜ'!A:T,20,0)),"YOK")</f>
        <v>YOK</v>
      </c>
      <c r="H117" s="29" t="str">
        <f>IF(B117&gt;0,(VLOOKUP(A:A,'A-1A TÜMÜ'!A:U,21,0)),"YOK")</f>
        <v>YOK</v>
      </c>
      <c r="I117" s="29" t="str">
        <f>IF(B117&gt;0,(VLOOKUP(A:A,'A-1A TÜMÜ'!A:V,22,0)),"YOK")</f>
        <v>YOK</v>
      </c>
      <c r="J117" s="34" t="str">
        <f>IF(B117&gt;0,(VLOOKUP(A:A,'A-1A TÜMÜ'!A:P,16,0)),"YOK")</f>
        <v>YOK</v>
      </c>
      <c r="K117" s="30" t="str">
        <f>IF(B117&gt;0,(VLOOKUP(A:A,'A-1A TÜMÜ'!A:Z,24,0)),"YOK")</f>
        <v>YOK</v>
      </c>
      <c r="L117" s="28" t="str">
        <f>IF(B117&gt;0,(VLOOKUP(A:A,'A-1A TÜMÜ'!A:AB,28,0)),"YOK")</f>
        <v>YOK</v>
      </c>
      <c r="M117" s="59"/>
      <c r="N117" s="31" t="str">
        <f t="shared" si="3"/>
        <v>0</v>
      </c>
      <c r="O117" s="28" t="str">
        <f>IF(B117&gt;0,VLOOKUP(B:B,'Ana Tablo'!B:M,12,0),"YOK")</f>
        <v>YOK</v>
      </c>
      <c r="P117" s="28" t="str">
        <f>IF(B117&gt;0,VLOOKUP(B:B,'Ana Tablo'!B:N,13,0),"YOK")</f>
        <v>YOK</v>
      </c>
      <c r="Q117" s="50"/>
    </row>
    <row r="118" spans="1:17" x14ac:dyDescent="0.25">
      <c r="A118" s="28" t="str">
        <f>'A-1A Sağlanmayanlar'!A118</f>
        <v/>
      </c>
      <c r="B118" s="28">
        <f>VLOOKUP(A:A,'A-1A Sağlanmayanlar'!A:E,5,0)</f>
        <v>0</v>
      </c>
      <c r="C118" s="28" t="str">
        <f>IF(B118&gt;0,VLOOKUP(B:B,'Ana Tablo'!B:G,6,0),"YOK")</f>
        <v>YOK</v>
      </c>
      <c r="D118" s="28" t="str">
        <f>IF(B118&gt;0,VLOOKUP(B:B,'Ana Tablo'!B:H,7,0),"YOK")</f>
        <v>YOK</v>
      </c>
      <c r="E118" s="28" t="str">
        <f>IF(B118&gt;0,VLOOKUP(B:B,'Ana Tablo'!B:L,11,0),"YOK")</f>
        <v>YOK</v>
      </c>
      <c r="F118" s="29" t="str">
        <f>IF(B118&gt;0,(VLOOKUP(A:A,'A-1A TÜMÜ'!A:S,19,0)),"YOK")</f>
        <v>YOK</v>
      </c>
      <c r="G118" s="29" t="str">
        <f>IF(B118&gt;0,(VLOOKUP(A:A,'A-1A TÜMÜ'!A:T,20,0)),"YOK")</f>
        <v>YOK</v>
      </c>
      <c r="H118" s="29" t="str">
        <f>IF(B118&gt;0,(VLOOKUP(A:A,'A-1A TÜMÜ'!A:U,21,0)),"YOK")</f>
        <v>YOK</v>
      </c>
      <c r="I118" s="29" t="str">
        <f>IF(B118&gt;0,(VLOOKUP(A:A,'A-1A TÜMÜ'!A:V,22,0)),"YOK")</f>
        <v>YOK</v>
      </c>
      <c r="J118" s="34" t="str">
        <f>IF(B118&gt;0,(VLOOKUP(A:A,'A-1A TÜMÜ'!A:P,16,0)),"YOK")</f>
        <v>YOK</v>
      </c>
      <c r="K118" s="30" t="str">
        <f>IF(B118&gt;0,(VLOOKUP(A:A,'A-1A TÜMÜ'!A:Z,24,0)),"YOK")</f>
        <v>YOK</v>
      </c>
      <c r="L118" s="28" t="str">
        <f>IF(B118&gt;0,(VLOOKUP(A:A,'A-1A TÜMÜ'!A:AB,28,0)),"YOK")</f>
        <v>YOK</v>
      </c>
      <c r="M118" s="59"/>
      <c r="N118" s="31" t="str">
        <f t="shared" si="3"/>
        <v>0</v>
      </c>
      <c r="O118" s="28" t="str">
        <f>IF(B118&gt;0,VLOOKUP(B:B,'Ana Tablo'!B:M,12,0),"YOK")</f>
        <v>YOK</v>
      </c>
      <c r="P118" s="28" t="str">
        <f>IF(B118&gt;0,VLOOKUP(B:B,'Ana Tablo'!B:N,13,0),"YOK")</f>
        <v>YOK</v>
      </c>
      <c r="Q118" s="50"/>
    </row>
    <row r="119" spans="1:17" x14ac:dyDescent="0.25">
      <c r="A119" s="28" t="str">
        <f>'A-1A Sağlanmayanlar'!A119</f>
        <v/>
      </c>
      <c r="B119" s="28">
        <f>VLOOKUP(A:A,'A-1A Sağlanmayanlar'!A:E,5,0)</f>
        <v>0</v>
      </c>
      <c r="C119" s="28" t="str">
        <f>IF(B119&gt;0,VLOOKUP(B:B,'Ana Tablo'!B:G,6,0),"YOK")</f>
        <v>YOK</v>
      </c>
      <c r="D119" s="28" t="str">
        <f>IF(B119&gt;0,VLOOKUP(B:B,'Ana Tablo'!B:H,7,0),"YOK")</f>
        <v>YOK</v>
      </c>
      <c r="E119" s="28" t="str">
        <f>IF(B119&gt;0,VLOOKUP(B:B,'Ana Tablo'!B:L,11,0),"YOK")</f>
        <v>YOK</v>
      </c>
      <c r="F119" s="29" t="str">
        <f>IF(B119&gt;0,(VLOOKUP(A:A,'A-1A TÜMÜ'!A:S,19,0)),"YOK")</f>
        <v>YOK</v>
      </c>
      <c r="G119" s="29" t="str">
        <f>IF(B119&gt;0,(VLOOKUP(A:A,'A-1A TÜMÜ'!A:T,20,0)),"YOK")</f>
        <v>YOK</v>
      </c>
      <c r="H119" s="29" t="str">
        <f>IF(B119&gt;0,(VLOOKUP(A:A,'A-1A TÜMÜ'!A:U,21,0)),"YOK")</f>
        <v>YOK</v>
      </c>
      <c r="I119" s="29" t="str">
        <f>IF(B119&gt;0,(VLOOKUP(A:A,'A-1A TÜMÜ'!A:V,22,0)),"YOK")</f>
        <v>YOK</v>
      </c>
      <c r="J119" s="34" t="str">
        <f>IF(B119&gt;0,(VLOOKUP(A:A,'A-1A TÜMÜ'!A:P,16,0)),"YOK")</f>
        <v>YOK</v>
      </c>
      <c r="K119" s="30" t="str">
        <f>IF(B119&gt;0,(VLOOKUP(A:A,'A-1A TÜMÜ'!A:Z,24,0)),"YOK")</f>
        <v>YOK</v>
      </c>
      <c r="L119" s="28" t="str">
        <f>IF(B119&gt;0,(VLOOKUP(A:A,'A-1A TÜMÜ'!A:AB,28,0)),"YOK")</f>
        <v>YOK</v>
      </c>
      <c r="M119" s="59"/>
      <c r="N119" s="31" t="str">
        <f t="shared" si="3"/>
        <v>0</v>
      </c>
      <c r="O119" s="28" t="str">
        <f>IF(B119&gt;0,VLOOKUP(B:B,'Ana Tablo'!B:M,12,0),"YOK")</f>
        <v>YOK</v>
      </c>
      <c r="P119" s="28" t="str">
        <f>IF(B119&gt;0,VLOOKUP(B:B,'Ana Tablo'!B:N,13,0),"YOK")</f>
        <v>YOK</v>
      </c>
      <c r="Q119" s="50"/>
    </row>
    <row r="120" spans="1:17" x14ac:dyDescent="0.25">
      <c r="A120" s="28" t="str">
        <f>'A-1A Sağlanmayanlar'!A120</f>
        <v/>
      </c>
      <c r="B120" s="28">
        <f>VLOOKUP(A:A,'A-1A Sağlanmayanlar'!A:E,5,0)</f>
        <v>0</v>
      </c>
      <c r="C120" s="28" t="str">
        <f>IF(B120&gt;0,VLOOKUP(B:B,'Ana Tablo'!B:G,6,0),"YOK")</f>
        <v>YOK</v>
      </c>
      <c r="D120" s="28" t="str">
        <f>IF(B120&gt;0,VLOOKUP(B:B,'Ana Tablo'!B:H,7,0),"YOK")</f>
        <v>YOK</v>
      </c>
      <c r="E120" s="28" t="str">
        <f>IF(B120&gt;0,VLOOKUP(B:B,'Ana Tablo'!B:L,11,0),"YOK")</f>
        <v>YOK</v>
      </c>
      <c r="F120" s="29" t="str">
        <f>IF(B120&gt;0,(VLOOKUP(A:A,'A-1A TÜMÜ'!A:S,19,0)),"YOK")</f>
        <v>YOK</v>
      </c>
      <c r="G120" s="29" t="str">
        <f>IF(B120&gt;0,(VLOOKUP(A:A,'A-1A TÜMÜ'!A:T,20,0)),"YOK")</f>
        <v>YOK</v>
      </c>
      <c r="H120" s="29" t="str">
        <f>IF(B120&gt;0,(VLOOKUP(A:A,'A-1A TÜMÜ'!A:U,21,0)),"YOK")</f>
        <v>YOK</v>
      </c>
      <c r="I120" s="29" t="str">
        <f>IF(B120&gt;0,(VLOOKUP(A:A,'A-1A TÜMÜ'!A:V,22,0)),"YOK")</f>
        <v>YOK</v>
      </c>
      <c r="J120" s="34" t="str">
        <f>IF(B120&gt;0,(VLOOKUP(A:A,'A-1A TÜMÜ'!A:P,16,0)),"YOK")</f>
        <v>YOK</v>
      </c>
      <c r="K120" s="30" t="str">
        <f>IF(B120&gt;0,(VLOOKUP(A:A,'A-1A TÜMÜ'!A:Z,24,0)),"YOK")</f>
        <v>YOK</v>
      </c>
      <c r="L120" s="28" t="str">
        <f>IF(B120&gt;0,(VLOOKUP(A:A,'A-1A TÜMÜ'!A:AB,28,0)),"YOK")</f>
        <v>YOK</v>
      </c>
      <c r="M120" s="59"/>
      <c r="N120" s="31" t="str">
        <f t="shared" si="3"/>
        <v>0</v>
      </c>
      <c r="O120" s="28" t="str">
        <f>IF(B120&gt;0,VLOOKUP(B:B,'Ana Tablo'!B:M,12,0),"YOK")</f>
        <v>YOK</v>
      </c>
      <c r="P120" s="28" t="str">
        <f>IF(B120&gt;0,VLOOKUP(B:B,'Ana Tablo'!B:N,13,0),"YOK")</f>
        <v>YOK</v>
      </c>
      <c r="Q120" s="50"/>
    </row>
    <row r="121" spans="1:17" x14ac:dyDescent="0.25">
      <c r="A121" s="28" t="str">
        <f>'A-1A Sağlanmayanlar'!A121</f>
        <v/>
      </c>
      <c r="B121" s="28">
        <f>VLOOKUP(A:A,'A-1A Sağlanmayanlar'!A:E,5,0)</f>
        <v>0</v>
      </c>
      <c r="C121" s="28" t="str">
        <f>IF(B121&gt;0,VLOOKUP(B:B,'Ana Tablo'!B:G,6,0),"YOK")</f>
        <v>YOK</v>
      </c>
      <c r="D121" s="28" t="str">
        <f>IF(B121&gt;0,VLOOKUP(B:B,'Ana Tablo'!B:H,7,0),"YOK")</f>
        <v>YOK</v>
      </c>
      <c r="E121" s="28" t="str">
        <f>IF(B121&gt;0,VLOOKUP(B:B,'Ana Tablo'!B:L,11,0),"YOK")</f>
        <v>YOK</v>
      </c>
      <c r="F121" s="29" t="str">
        <f>IF(B121&gt;0,(VLOOKUP(A:A,'A-1A TÜMÜ'!A:S,19,0)),"YOK")</f>
        <v>YOK</v>
      </c>
      <c r="G121" s="29" t="str">
        <f>IF(B121&gt;0,(VLOOKUP(A:A,'A-1A TÜMÜ'!A:T,20,0)),"YOK")</f>
        <v>YOK</v>
      </c>
      <c r="H121" s="29" t="str">
        <f>IF(B121&gt;0,(VLOOKUP(A:A,'A-1A TÜMÜ'!A:U,21,0)),"YOK")</f>
        <v>YOK</v>
      </c>
      <c r="I121" s="29" t="str">
        <f>IF(B121&gt;0,(VLOOKUP(A:A,'A-1A TÜMÜ'!A:V,22,0)),"YOK")</f>
        <v>YOK</v>
      </c>
      <c r="J121" s="34" t="str">
        <f>IF(B121&gt;0,(VLOOKUP(A:A,'A-1A TÜMÜ'!A:P,16,0)),"YOK")</f>
        <v>YOK</v>
      </c>
      <c r="K121" s="30" t="str">
        <f>IF(B121&gt;0,(VLOOKUP(A:A,'A-1A TÜMÜ'!A:Z,24,0)),"YOK")</f>
        <v>YOK</v>
      </c>
      <c r="L121" s="28" t="str">
        <f>IF(B121&gt;0,(VLOOKUP(A:A,'A-1A TÜMÜ'!A:AB,28,0)),"YOK")</f>
        <v>YOK</v>
      </c>
      <c r="M121" s="59"/>
      <c r="N121" s="31" t="str">
        <f t="shared" si="3"/>
        <v>0</v>
      </c>
      <c r="O121" s="28" t="str">
        <f>IF(B121&gt;0,VLOOKUP(B:B,'Ana Tablo'!B:M,12,0),"YOK")</f>
        <v>YOK</v>
      </c>
      <c r="P121" s="28" t="str">
        <f>IF(B121&gt;0,VLOOKUP(B:B,'Ana Tablo'!B:N,13,0),"YOK")</f>
        <v>YOK</v>
      </c>
      <c r="Q121" s="50"/>
    </row>
    <row r="122" spans="1:17" x14ac:dyDescent="0.25">
      <c r="A122" s="28" t="str">
        <f>'A-1A Sağlanmayanlar'!A122</f>
        <v/>
      </c>
      <c r="B122" s="28">
        <f>VLOOKUP(A:A,'A-1A Sağlanmayanlar'!A:E,5,0)</f>
        <v>0</v>
      </c>
      <c r="C122" s="28" t="str">
        <f>IF(B122&gt;0,VLOOKUP(B:B,'Ana Tablo'!B:G,6,0),"YOK")</f>
        <v>YOK</v>
      </c>
      <c r="D122" s="28" t="str">
        <f>IF(B122&gt;0,VLOOKUP(B:B,'Ana Tablo'!B:H,7,0),"YOK")</f>
        <v>YOK</v>
      </c>
      <c r="E122" s="28" t="str">
        <f>IF(B122&gt;0,VLOOKUP(B:B,'Ana Tablo'!B:L,11,0),"YOK")</f>
        <v>YOK</v>
      </c>
      <c r="F122" s="29" t="str">
        <f>IF(B122&gt;0,(VLOOKUP(A:A,'A-1A TÜMÜ'!A:S,19,0)),"YOK")</f>
        <v>YOK</v>
      </c>
      <c r="G122" s="29" t="str">
        <f>IF(B122&gt;0,(VLOOKUP(A:A,'A-1A TÜMÜ'!A:T,20,0)),"YOK")</f>
        <v>YOK</v>
      </c>
      <c r="H122" s="29" t="str">
        <f>IF(B122&gt;0,(VLOOKUP(A:A,'A-1A TÜMÜ'!A:U,21,0)),"YOK")</f>
        <v>YOK</v>
      </c>
      <c r="I122" s="29" t="str">
        <f>IF(B122&gt;0,(VLOOKUP(A:A,'A-1A TÜMÜ'!A:V,22,0)),"YOK")</f>
        <v>YOK</v>
      </c>
      <c r="J122" s="34" t="str">
        <f>IF(B122&gt;0,(VLOOKUP(A:A,'A-1A TÜMÜ'!A:P,16,0)),"YOK")</f>
        <v>YOK</v>
      </c>
      <c r="K122" s="30" t="str">
        <f>IF(B122&gt;0,(VLOOKUP(A:A,'A-1A TÜMÜ'!A:Z,24,0)),"YOK")</f>
        <v>YOK</v>
      </c>
      <c r="L122" s="28" t="str">
        <f>IF(B122&gt;0,(VLOOKUP(A:A,'A-1A TÜMÜ'!A:AB,28,0)),"YOK")</f>
        <v>YOK</v>
      </c>
      <c r="M122" s="59"/>
      <c r="N122" s="31" t="str">
        <f t="shared" si="3"/>
        <v>0</v>
      </c>
      <c r="O122" s="28" t="str">
        <f>IF(B122&gt;0,VLOOKUP(B:B,'Ana Tablo'!B:M,12,0),"YOK")</f>
        <v>YOK</v>
      </c>
      <c r="P122" s="28" t="str">
        <f>IF(B122&gt;0,VLOOKUP(B:B,'Ana Tablo'!B:N,13,0),"YOK")</f>
        <v>YOK</v>
      </c>
      <c r="Q122" s="50"/>
    </row>
    <row r="123" spans="1:17" x14ac:dyDescent="0.25">
      <c r="A123" s="28" t="str">
        <f>'A-1A Sağlanmayanlar'!A123</f>
        <v/>
      </c>
      <c r="B123" s="28">
        <f>VLOOKUP(A:A,'A-1A Sağlanmayanlar'!A:E,5,0)</f>
        <v>0</v>
      </c>
      <c r="C123" s="28" t="str">
        <f>IF(B123&gt;0,VLOOKUP(B:B,'Ana Tablo'!B:G,6,0),"YOK")</f>
        <v>YOK</v>
      </c>
      <c r="D123" s="28" t="str">
        <f>IF(B123&gt;0,VLOOKUP(B:B,'Ana Tablo'!B:H,7,0),"YOK")</f>
        <v>YOK</v>
      </c>
      <c r="E123" s="28" t="str">
        <f>IF(B123&gt;0,VLOOKUP(B:B,'Ana Tablo'!B:L,11,0),"YOK")</f>
        <v>YOK</v>
      </c>
      <c r="F123" s="29" t="str">
        <f>IF(B123&gt;0,(VLOOKUP(A:A,'A-1A TÜMÜ'!A:S,19,0)),"YOK")</f>
        <v>YOK</v>
      </c>
      <c r="G123" s="29" t="str">
        <f>IF(B123&gt;0,(VLOOKUP(A:A,'A-1A TÜMÜ'!A:T,20,0)),"YOK")</f>
        <v>YOK</v>
      </c>
      <c r="H123" s="29" t="str">
        <f>IF(B123&gt;0,(VLOOKUP(A:A,'A-1A TÜMÜ'!A:U,21,0)),"YOK")</f>
        <v>YOK</v>
      </c>
      <c r="I123" s="29" t="str">
        <f>IF(B123&gt;0,(VLOOKUP(A:A,'A-1A TÜMÜ'!A:V,22,0)),"YOK")</f>
        <v>YOK</v>
      </c>
      <c r="J123" s="34" t="str">
        <f>IF(B123&gt;0,(VLOOKUP(A:A,'A-1A TÜMÜ'!A:P,16,0)),"YOK")</f>
        <v>YOK</v>
      </c>
      <c r="K123" s="30" t="str">
        <f>IF(B123&gt;0,(VLOOKUP(A:A,'A-1A TÜMÜ'!A:Z,24,0)),"YOK")</f>
        <v>YOK</v>
      </c>
      <c r="L123" s="28" t="str">
        <f>IF(B123&gt;0,(VLOOKUP(A:A,'A-1A TÜMÜ'!A:AB,28,0)),"YOK")</f>
        <v>YOK</v>
      </c>
      <c r="M123" s="59"/>
      <c r="N123" s="31" t="str">
        <f t="shared" si="3"/>
        <v>0</v>
      </c>
      <c r="O123" s="28" t="str">
        <f>IF(B123&gt;0,VLOOKUP(B:B,'Ana Tablo'!B:M,12,0),"YOK")</f>
        <v>YOK</v>
      </c>
      <c r="P123" s="28" t="str">
        <f>IF(B123&gt;0,VLOOKUP(B:B,'Ana Tablo'!B:N,13,0),"YOK")</f>
        <v>YOK</v>
      </c>
      <c r="Q123" s="50"/>
    </row>
    <row r="124" spans="1:17" x14ac:dyDescent="0.25">
      <c r="A124" s="28" t="str">
        <f>'A-1A Sağlanmayanlar'!A124</f>
        <v/>
      </c>
      <c r="B124" s="28">
        <f>VLOOKUP(A:A,'A-1A Sağlanmayanlar'!A:E,5,0)</f>
        <v>0</v>
      </c>
      <c r="C124" s="28" t="str">
        <f>IF(B124&gt;0,VLOOKUP(B:B,'Ana Tablo'!B:G,6,0),"YOK")</f>
        <v>YOK</v>
      </c>
      <c r="D124" s="28" t="str">
        <f>IF(B124&gt;0,VLOOKUP(B:B,'Ana Tablo'!B:H,7,0),"YOK")</f>
        <v>YOK</v>
      </c>
      <c r="E124" s="28" t="str">
        <f>IF(B124&gt;0,VLOOKUP(B:B,'Ana Tablo'!B:L,11,0),"YOK")</f>
        <v>YOK</v>
      </c>
      <c r="F124" s="29" t="str">
        <f>IF(B124&gt;0,(VLOOKUP(A:A,'A-1A TÜMÜ'!A:S,19,0)),"YOK")</f>
        <v>YOK</v>
      </c>
      <c r="G124" s="29" t="str">
        <f>IF(B124&gt;0,(VLOOKUP(A:A,'A-1A TÜMÜ'!A:T,20,0)),"YOK")</f>
        <v>YOK</v>
      </c>
      <c r="H124" s="29" t="str">
        <f>IF(B124&gt;0,(VLOOKUP(A:A,'A-1A TÜMÜ'!A:U,21,0)),"YOK")</f>
        <v>YOK</v>
      </c>
      <c r="I124" s="29" t="str">
        <f>IF(B124&gt;0,(VLOOKUP(A:A,'A-1A TÜMÜ'!A:V,22,0)),"YOK")</f>
        <v>YOK</v>
      </c>
      <c r="J124" s="34" t="str">
        <f>IF(B124&gt;0,(VLOOKUP(A:A,'A-1A TÜMÜ'!A:P,16,0)),"YOK")</f>
        <v>YOK</v>
      </c>
      <c r="K124" s="30" t="str">
        <f>IF(B124&gt;0,(VLOOKUP(A:A,'A-1A TÜMÜ'!A:Z,24,0)),"YOK")</f>
        <v>YOK</v>
      </c>
      <c r="L124" s="28" t="str">
        <f>IF(B124&gt;0,(VLOOKUP(A:A,'A-1A TÜMÜ'!A:AB,28,0)),"YOK")</f>
        <v>YOK</v>
      </c>
      <c r="M124" s="59"/>
      <c r="N124" s="31" t="str">
        <f t="shared" si="3"/>
        <v>0</v>
      </c>
      <c r="O124" s="28" t="str">
        <f>IF(B124&gt;0,VLOOKUP(B:B,'Ana Tablo'!B:M,12,0),"YOK")</f>
        <v>YOK</v>
      </c>
      <c r="P124" s="28" t="str">
        <f>IF(B124&gt;0,VLOOKUP(B:B,'Ana Tablo'!B:N,13,0),"YOK")</f>
        <v>YOK</v>
      </c>
      <c r="Q124" s="50"/>
    </row>
    <row r="125" spans="1:17" x14ac:dyDescent="0.25">
      <c r="A125" s="28" t="str">
        <f>'A-1A Sağlanmayanlar'!A125</f>
        <v/>
      </c>
      <c r="B125" s="28">
        <f>VLOOKUP(A:A,'A-1A Sağlanmayanlar'!A:E,5,0)</f>
        <v>0</v>
      </c>
      <c r="C125" s="28" t="str">
        <f>IF(B125&gt;0,VLOOKUP(B:B,'Ana Tablo'!B:G,6,0),"YOK")</f>
        <v>YOK</v>
      </c>
      <c r="D125" s="28" t="str">
        <f>IF(B125&gt;0,VLOOKUP(B:B,'Ana Tablo'!B:H,7,0),"YOK")</f>
        <v>YOK</v>
      </c>
      <c r="E125" s="28" t="str">
        <f>IF(B125&gt;0,VLOOKUP(B:B,'Ana Tablo'!B:L,11,0),"YOK")</f>
        <v>YOK</v>
      </c>
      <c r="F125" s="29" t="str">
        <f>IF(B125&gt;0,(VLOOKUP(A:A,'A-1A TÜMÜ'!A:S,19,0)),"YOK")</f>
        <v>YOK</v>
      </c>
      <c r="G125" s="29" t="str">
        <f>IF(B125&gt;0,(VLOOKUP(A:A,'A-1A TÜMÜ'!A:T,20,0)),"YOK")</f>
        <v>YOK</v>
      </c>
      <c r="H125" s="29" t="str">
        <f>IF(B125&gt;0,(VLOOKUP(A:A,'A-1A TÜMÜ'!A:U,21,0)),"YOK")</f>
        <v>YOK</v>
      </c>
      <c r="I125" s="29" t="str">
        <f>IF(B125&gt;0,(VLOOKUP(A:A,'A-1A TÜMÜ'!A:V,22,0)),"YOK")</f>
        <v>YOK</v>
      </c>
      <c r="J125" s="34" t="str">
        <f>IF(B125&gt;0,(VLOOKUP(A:A,'A-1A TÜMÜ'!A:P,16,0)),"YOK")</f>
        <v>YOK</v>
      </c>
      <c r="K125" s="30" t="str">
        <f>IF(B125&gt;0,(VLOOKUP(A:A,'A-1A TÜMÜ'!A:Z,24,0)),"YOK")</f>
        <v>YOK</v>
      </c>
      <c r="L125" s="28" t="str">
        <f>IF(B125&gt;0,(VLOOKUP(A:A,'A-1A TÜMÜ'!A:AB,28,0)),"YOK")</f>
        <v>YOK</v>
      </c>
      <c r="M125" s="59"/>
      <c r="N125" s="31" t="str">
        <f t="shared" si="3"/>
        <v>0</v>
      </c>
      <c r="O125" s="28" t="str">
        <f>IF(B125&gt;0,VLOOKUP(B:B,'Ana Tablo'!B:M,12,0),"YOK")</f>
        <v>YOK</v>
      </c>
      <c r="P125" s="28" t="str">
        <f>IF(B125&gt;0,VLOOKUP(B:B,'Ana Tablo'!B:N,13,0),"YOK")</f>
        <v>YOK</v>
      </c>
      <c r="Q125" s="50"/>
    </row>
    <row r="126" spans="1:17" x14ac:dyDescent="0.25">
      <c r="A126" s="28" t="str">
        <f>'A-1A Sağlanmayanlar'!A126</f>
        <v/>
      </c>
      <c r="B126" s="28">
        <f>VLOOKUP(A:A,'A-1A Sağlanmayanlar'!A:E,5,0)</f>
        <v>0</v>
      </c>
      <c r="C126" s="28" t="str">
        <f>IF(B126&gt;0,VLOOKUP(B:B,'Ana Tablo'!B:G,6,0),"YOK")</f>
        <v>YOK</v>
      </c>
      <c r="D126" s="28" t="str">
        <f>IF(B126&gt;0,VLOOKUP(B:B,'Ana Tablo'!B:H,7,0),"YOK")</f>
        <v>YOK</v>
      </c>
      <c r="E126" s="28" t="str">
        <f>IF(B126&gt;0,VLOOKUP(B:B,'Ana Tablo'!B:L,11,0),"YOK")</f>
        <v>YOK</v>
      </c>
      <c r="F126" s="29" t="str">
        <f>IF(B126&gt;0,(VLOOKUP(A:A,'A-1A TÜMÜ'!A:S,19,0)),"YOK")</f>
        <v>YOK</v>
      </c>
      <c r="G126" s="29" t="str">
        <f>IF(B126&gt;0,(VLOOKUP(A:A,'A-1A TÜMÜ'!A:T,20,0)),"YOK")</f>
        <v>YOK</v>
      </c>
      <c r="H126" s="29" t="str">
        <f>IF(B126&gt;0,(VLOOKUP(A:A,'A-1A TÜMÜ'!A:U,21,0)),"YOK")</f>
        <v>YOK</v>
      </c>
      <c r="I126" s="29" t="str">
        <f>IF(B126&gt;0,(VLOOKUP(A:A,'A-1A TÜMÜ'!A:V,22,0)),"YOK")</f>
        <v>YOK</v>
      </c>
      <c r="J126" s="34" t="str">
        <f>IF(B126&gt;0,(VLOOKUP(A:A,'A-1A TÜMÜ'!A:P,16,0)),"YOK")</f>
        <v>YOK</v>
      </c>
      <c r="K126" s="30" t="str">
        <f>IF(B126&gt;0,(VLOOKUP(A:A,'A-1A TÜMÜ'!A:Z,24,0)),"YOK")</f>
        <v>YOK</v>
      </c>
      <c r="L126" s="28" t="str">
        <f>IF(B126&gt;0,(VLOOKUP(A:A,'A-1A TÜMÜ'!A:AB,28,0)),"YOK")</f>
        <v>YOK</v>
      </c>
      <c r="M126" s="59"/>
      <c r="N126" s="31" t="str">
        <f t="shared" si="3"/>
        <v>0</v>
      </c>
      <c r="O126" s="28" t="str">
        <f>IF(B126&gt;0,VLOOKUP(B:B,'Ana Tablo'!B:M,12,0),"YOK")</f>
        <v>YOK</v>
      </c>
      <c r="P126" s="28" t="str">
        <f>IF(B126&gt;0,VLOOKUP(B:B,'Ana Tablo'!B:N,13,0),"YOK")</f>
        <v>YOK</v>
      </c>
      <c r="Q126" s="50"/>
    </row>
    <row r="127" spans="1:17" x14ac:dyDescent="0.25">
      <c r="A127" s="28" t="str">
        <f>'A-1A Sağlanmayanlar'!A127</f>
        <v/>
      </c>
      <c r="B127" s="28">
        <f>VLOOKUP(A:A,'A-1A Sağlanmayanlar'!A:E,5,0)</f>
        <v>0</v>
      </c>
      <c r="C127" s="28" t="str">
        <f>IF(B127&gt;0,VLOOKUP(B:B,'Ana Tablo'!B:G,6,0),"YOK")</f>
        <v>YOK</v>
      </c>
      <c r="D127" s="28" t="str">
        <f>IF(B127&gt;0,VLOOKUP(B:B,'Ana Tablo'!B:H,7,0),"YOK")</f>
        <v>YOK</v>
      </c>
      <c r="E127" s="28" t="str">
        <f>IF(B127&gt;0,VLOOKUP(B:B,'Ana Tablo'!B:L,11,0),"YOK")</f>
        <v>YOK</v>
      </c>
      <c r="F127" s="29" t="str">
        <f>IF(B127&gt;0,(VLOOKUP(A:A,'A-1A TÜMÜ'!A:S,19,0)),"YOK")</f>
        <v>YOK</v>
      </c>
      <c r="G127" s="29" t="str">
        <f>IF(B127&gt;0,(VLOOKUP(A:A,'A-1A TÜMÜ'!A:T,20,0)),"YOK")</f>
        <v>YOK</v>
      </c>
      <c r="H127" s="29" t="str">
        <f>IF(B127&gt;0,(VLOOKUP(A:A,'A-1A TÜMÜ'!A:U,21,0)),"YOK")</f>
        <v>YOK</v>
      </c>
      <c r="I127" s="29" t="str">
        <f>IF(B127&gt;0,(VLOOKUP(A:A,'A-1A TÜMÜ'!A:V,22,0)),"YOK")</f>
        <v>YOK</v>
      </c>
      <c r="J127" s="34" t="str">
        <f>IF(B127&gt;0,(VLOOKUP(A:A,'A-1A TÜMÜ'!A:P,16,0)),"YOK")</f>
        <v>YOK</v>
      </c>
      <c r="K127" s="30" t="str">
        <f>IF(B127&gt;0,(VLOOKUP(A:A,'A-1A TÜMÜ'!A:Z,24,0)),"YOK")</f>
        <v>YOK</v>
      </c>
      <c r="L127" s="28" t="str">
        <f>IF(B127&gt;0,(VLOOKUP(A:A,'A-1A TÜMÜ'!A:AB,28,0)),"YOK")</f>
        <v>YOK</v>
      </c>
      <c r="M127" s="59"/>
      <c r="N127" s="31" t="str">
        <f t="shared" si="3"/>
        <v>0</v>
      </c>
      <c r="O127" s="28" t="str">
        <f>IF(B127&gt;0,VLOOKUP(B:B,'Ana Tablo'!B:M,12,0),"YOK")</f>
        <v>YOK</v>
      </c>
      <c r="P127" s="28" t="str">
        <f>IF(B127&gt;0,VLOOKUP(B:B,'Ana Tablo'!B:N,13,0),"YOK")</f>
        <v>YOK</v>
      </c>
      <c r="Q127" s="50"/>
    </row>
    <row r="128" spans="1:17" x14ac:dyDescent="0.25">
      <c r="A128" s="28" t="str">
        <f>'A-1A Sağlanmayanlar'!A128</f>
        <v/>
      </c>
      <c r="B128" s="28">
        <f>VLOOKUP(A:A,'A-1A Sağlanmayanlar'!A:E,5,0)</f>
        <v>0</v>
      </c>
      <c r="C128" s="28" t="str">
        <f>IF(B128&gt;0,VLOOKUP(B:B,'Ana Tablo'!B:G,6,0),"YOK")</f>
        <v>YOK</v>
      </c>
      <c r="D128" s="28" t="str">
        <f>IF(B128&gt;0,VLOOKUP(B:B,'Ana Tablo'!B:H,7,0),"YOK")</f>
        <v>YOK</v>
      </c>
      <c r="E128" s="28" t="str">
        <f>IF(B128&gt;0,VLOOKUP(B:B,'Ana Tablo'!B:L,11,0),"YOK")</f>
        <v>YOK</v>
      </c>
      <c r="F128" s="29" t="str">
        <f>IF(B128&gt;0,(VLOOKUP(A:A,'A-1A TÜMÜ'!A:S,19,0)),"YOK")</f>
        <v>YOK</v>
      </c>
      <c r="G128" s="29" t="str">
        <f>IF(B128&gt;0,(VLOOKUP(A:A,'A-1A TÜMÜ'!A:T,20,0)),"YOK")</f>
        <v>YOK</v>
      </c>
      <c r="H128" s="29" t="str">
        <f>IF(B128&gt;0,(VLOOKUP(A:A,'A-1A TÜMÜ'!A:U,21,0)),"YOK")</f>
        <v>YOK</v>
      </c>
      <c r="I128" s="29" t="str">
        <f>IF(B128&gt;0,(VLOOKUP(A:A,'A-1A TÜMÜ'!A:V,22,0)),"YOK")</f>
        <v>YOK</v>
      </c>
      <c r="J128" s="34" t="str">
        <f>IF(B128&gt;0,(VLOOKUP(A:A,'A-1A TÜMÜ'!A:P,16,0)),"YOK")</f>
        <v>YOK</v>
      </c>
      <c r="K128" s="30" t="str">
        <f>IF(B128&gt;0,(VLOOKUP(A:A,'A-1A TÜMÜ'!A:Z,24,0)),"YOK")</f>
        <v>YOK</v>
      </c>
      <c r="L128" s="28" t="str">
        <f>IF(B128&gt;0,(VLOOKUP(A:A,'A-1A TÜMÜ'!A:AB,28,0)),"YOK")</f>
        <v>YOK</v>
      </c>
      <c r="M128" s="59"/>
      <c r="N128" s="31" t="str">
        <f t="shared" si="3"/>
        <v>0</v>
      </c>
      <c r="O128" s="28" t="str">
        <f>IF(B128&gt;0,VLOOKUP(B:B,'Ana Tablo'!B:M,12,0),"YOK")</f>
        <v>YOK</v>
      </c>
      <c r="P128" s="28" t="str">
        <f>IF(B128&gt;0,VLOOKUP(B:B,'Ana Tablo'!B:N,13,0),"YOK")</f>
        <v>YOK</v>
      </c>
      <c r="Q128" s="50"/>
    </row>
    <row r="129" spans="1:17" x14ac:dyDescent="0.25">
      <c r="A129" s="28" t="str">
        <f>'A-1A Sağlanmayanlar'!A129</f>
        <v/>
      </c>
      <c r="B129" s="28">
        <f>VLOOKUP(A:A,'A-1A Sağlanmayanlar'!A:E,5,0)</f>
        <v>0</v>
      </c>
      <c r="C129" s="28" t="str">
        <f>IF(B129&gt;0,VLOOKUP(B:B,'Ana Tablo'!B:G,6,0),"YOK")</f>
        <v>YOK</v>
      </c>
      <c r="D129" s="28" t="str">
        <f>IF(B129&gt;0,VLOOKUP(B:B,'Ana Tablo'!B:H,7,0),"YOK")</f>
        <v>YOK</v>
      </c>
      <c r="E129" s="28" t="str">
        <f>IF(B129&gt;0,VLOOKUP(B:B,'Ana Tablo'!B:L,11,0),"YOK")</f>
        <v>YOK</v>
      </c>
      <c r="F129" s="29" t="str">
        <f>IF(B129&gt;0,(VLOOKUP(A:A,'A-1A TÜMÜ'!A:S,19,0)),"YOK")</f>
        <v>YOK</v>
      </c>
      <c r="G129" s="29" t="str">
        <f>IF(B129&gt;0,(VLOOKUP(A:A,'A-1A TÜMÜ'!A:T,20,0)),"YOK")</f>
        <v>YOK</v>
      </c>
      <c r="H129" s="29" t="str">
        <f>IF(B129&gt;0,(VLOOKUP(A:A,'A-1A TÜMÜ'!A:U,21,0)),"YOK")</f>
        <v>YOK</v>
      </c>
      <c r="I129" s="29" t="str">
        <f>IF(B129&gt;0,(VLOOKUP(A:A,'A-1A TÜMÜ'!A:V,22,0)),"YOK")</f>
        <v>YOK</v>
      </c>
      <c r="J129" s="34" t="str">
        <f>IF(B129&gt;0,(VLOOKUP(A:A,'A-1A TÜMÜ'!A:P,16,0)),"YOK")</f>
        <v>YOK</v>
      </c>
      <c r="K129" s="30" t="str">
        <f>IF(B129&gt;0,(VLOOKUP(A:A,'A-1A TÜMÜ'!A:Z,24,0)),"YOK")</f>
        <v>YOK</v>
      </c>
      <c r="L129" s="28" t="str">
        <f>IF(B129&gt;0,(VLOOKUP(A:A,'A-1A TÜMÜ'!A:AB,28,0)),"YOK")</f>
        <v>YOK</v>
      </c>
      <c r="M129" s="59"/>
      <c r="N129" s="31" t="str">
        <f t="shared" si="3"/>
        <v>0</v>
      </c>
      <c r="O129" s="28" t="str">
        <f>IF(B129&gt;0,VLOOKUP(B:B,'Ana Tablo'!B:M,12,0),"YOK")</f>
        <v>YOK</v>
      </c>
      <c r="P129" s="28" t="str">
        <f>IF(B129&gt;0,VLOOKUP(B:B,'Ana Tablo'!B:N,13,0),"YOK")</f>
        <v>YOK</v>
      </c>
      <c r="Q129" s="50"/>
    </row>
    <row r="130" spans="1:17" x14ac:dyDescent="0.25">
      <c r="A130" s="28" t="str">
        <f>'A-1A Sağlanmayanlar'!A130</f>
        <v/>
      </c>
      <c r="B130" s="28">
        <f>VLOOKUP(A:A,'A-1A Sağlanmayanlar'!A:E,5,0)</f>
        <v>0</v>
      </c>
      <c r="C130" s="28" t="str">
        <f>IF(B130&gt;0,VLOOKUP(B:B,'Ana Tablo'!B:G,6,0),"YOK")</f>
        <v>YOK</v>
      </c>
      <c r="D130" s="28" t="str">
        <f>IF(B130&gt;0,VLOOKUP(B:B,'Ana Tablo'!B:H,7,0),"YOK")</f>
        <v>YOK</v>
      </c>
      <c r="E130" s="28" t="str">
        <f>IF(B130&gt;0,VLOOKUP(B:B,'Ana Tablo'!B:L,11,0),"YOK")</f>
        <v>YOK</v>
      </c>
      <c r="F130" s="29" t="str">
        <f>IF(B130&gt;0,(VLOOKUP(A:A,'A-1A TÜMÜ'!A:S,19,0)),"YOK")</f>
        <v>YOK</v>
      </c>
      <c r="G130" s="29" t="str">
        <f>IF(B130&gt;0,(VLOOKUP(A:A,'A-1A TÜMÜ'!A:T,20,0)),"YOK")</f>
        <v>YOK</v>
      </c>
      <c r="H130" s="29" t="str">
        <f>IF(B130&gt;0,(VLOOKUP(A:A,'A-1A TÜMÜ'!A:U,21,0)),"YOK")</f>
        <v>YOK</v>
      </c>
      <c r="I130" s="29" t="str">
        <f>IF(B130&gt;0,(VLOOKUP(A:A,'A-1A TÜMÜ'!A:V,22,0)),"YOK")</f>
        <v>YOK</v>
      </c>
      <c r="J130" s="34" t="str">
        <f>IF(B130&gt;0,(VLOOKUP(A:A,'A-1A TÜMÜ'!A:P,16,0)),"YOK")</f>
        <v>YOK</v>
      </c>
      <c r="K130" s="30" t="str">
        <f>IF(B130&gt;0,(VLOOKUP(A:A,'A-1A TÜMÜ'!A:Z,24,0)),"YOK")</f>
        <v>YOK</v>
      </c>
      <c r="L130" s="28" t="str">
        <f>IF(B130&gt;0,(VLOOKUP(A:A,'A-1A TÜMÜ'!A:AB,28,0)),"YOK")</f>
        <v>YOK</v>
      </c>
      <c r="M130" s="59"/>
      <c r="N130" s="31" t="str">
        <f t="shared" si="3"/>
        <v>0</v>
      </c>
      <c r="O130" s="28" t="str">
        <f>IF(B130&gt;0,VLOOKUP(B:B,'Ana Tablo'!B:M,12,0),"YOK")</f>
        <v>YOK</v>
      </c>
      <c r="P130" s="28" t="str">
        <f>IF(B130&gt;0,VLOOKUP(B:B,'Ana Tablo'!B:N,13,0),"YOK")</f>
        <v>YOK</v>
      </c>
      <c r="Q130" s="50"/>
    </row>
    <row r="131" spans="1:17" x14ac:dyDescent="0.25">
      <c r="A131" s="28" t="str">
        <f>'A-1A Sağlanmayanlar'!A131</f>
        <v/>
      </c>
      <c r="B131" s="28">
        <f>VLOOKUP(A:A,'A-1A Sağlanmayanlar'!A:E,5,0)</f>
        <v>0</v>
      </c>
      <c r="C131" s="28" t="str">
        <f>IF(B131&gt;0,VLOOKUP(B:B,'Ana Tablo'!B:G,6,0),"YOK")</f>
        <v>YOK</v>
      </c>
      <c r="D131" s="28" t="str">
        <f>IF(B131&gt;0,VLOOKUP(B:B,'Ana Tablo'!B:H,7,0),"YOK")</f>
        <v>YOK</v>
      </c>
      <c r="E131" s="28" t="str">
        <f>IF(B131&gt;0,VLOOKUP(B:B,'Ana Tablo'!B:L,11,0),"YOK")</f>
        <v>YOK</v>
      </c>
      <c r="F131" s="29" t="str">
        <f>IF(B131&gt;0,(VLOOKUP(A:A,'A-1A TÜMÜ'!A:S,19,0)),"YOK")</f>
        <v>YOK</v>
      </c>
      <c r="G131" s="29" t="str">
        <f>IF(B131&gt;0,(VLOOKUP(A:A,'A-1A TÜMÜ'!A:T,20,0)),"YOK")</f>
        <v>YOK</v>
      </c>
      <c r="H131" s="29" t="str">
        <f>IF(B131&gt;0,(VLOOKUP(A:A,'A-1A TÜMÜ'!A:U,21,0)),"YOK")</f>
        <v>YOK</v>
      </c>
      <c r="I131" s="29" t="str">
        <f>IF(B131&gt;0,(VLOOKUP(A:A,'A-1A TÜMÜ'!A:V,22,0)),"YOK")</f>
        <v>YOK</v>
      </c>
      <c r="J131" s="34" t="str">
        <f>IF(B131&gt;0,(VLOOKUP(A:A,'A-1A TÜMÜ'!A:P,16,0)),"YOK")</f>
        <v>YOK</v>
      </c>
      <c r="K131" s="30" t="str">
        <f>IF(B131&gt;0,(VLOOKUP(A:A,'A-1A TÜMÜ'!A:Z,24,0)),"YOK")</f>
        <v>YOK</v>
      </c>
      <c r="L131" s="28" t="str">
        <f>IF(B131&gt;0,(VLOOKUP(A:A,'A-1A TÜMÜ'!A:AB,28,0)),"YOK")</f>
        <v>YOK</v>
      </c>
      <c r="M131" s="59"/>
      <c r="N131" s="31" t="str">
        <f t="shared" si="3"/>
        <v>0</v>
      </c>
      <c r="O131" s="28" t="str">
        <f>IF(B131&gt;0,VLOOKUP(B:B,'Ana Tablo'!B:M,12,0),"YOK")</f>
        <v>YOK</v>
      </c>
      <c r="P131" s="28" t="str">
        <f>IF(B131&gt;0,VLOOKUP(B:B,'Ana Tablo'!B:N,13,0),"YOK")</f>
        <v>YOK</v>
      </c>
      <c r="Q131" s="50"/>
    </row>
    <row r="132" spans="1:17" x14ac:dyDescent="0.25">
      <c r="A132" s="28" t="str">
        <f>'A-1A Sağlanmayanlar'!A132</f>
        <v/>
      </c>
      <c r="B132" s="28">
        <f>VLOOKUP(A:A,'A-1A Sağlanmayanlar'!A:E,5,0)</f>
        <v>0</v>
      </c>
      <c r="C132" s="28" t="str">
        <f>IF(B132&gt;0,VLOOKUP(B:B,'Ana Tablo'!B:G,6,0),"YOK")</f>
        <v>YOK</v>
      </c>
      <c r="D132" s="28" t="str">
        <f>IF(B132&gt;0,VLOOKUP(B:B,'Ana Tablo'!B:H,7,0),"YOK")</f>
        <v>YOK</v>
      </c>
      <c r="E132" s="28" t="str">
        <f>IF(B132&gt;0,VLOOKUP(B:B,'Ana Tablo'!B:L,11,0),"YOK")</f>
        <v>YOK</v>
      </c>
      <c r="F132" s="29" t="str">
        <f>IF(B132&gt;0,(VLOOKUP(A:A,'A-1A TÜMÜ'!A:S,19,0)),"YOK")</f>
        <v>YOK</v>
      </c>
      <c r="G132" s="29" t="str">
        <f>IF(B132&gt;0,(VLOOKUP(A:A,'A-1A TÜMÜ'!A:T,20,0)),"YOK")</f>
        <v>YOK</v>
      </c>
      <c r="H132" s="29" t="str">
        <f>IF(B132&gt;0,(VLOOKUP(A:A,'A-1A TÜMÜ'!A:U,21,0)),"YOK")</f>
        <v>YOK</v>
      </c>
      <c r="I132" s="29" t="str">
        <f>IF(B132&gt;0,(VLOOKUP(A:A,'A-1A TÜMÜ'!A:V,22,0)),"YOK")</f>
        <v>YOK</v>
      </c>
      <c r="J132" s="34" t="str">
        <f>IF(B132&gt;0,(VLOOKUP(A:A,'A-1A TÜMÜ'!A:P,16,0)),"YOK")</f>
        <v>YOK</v>
      </c>
      <c r="K132" s="30" t="str">
        <f>IF(B132&gt;0,(VLOOKUP(A:A,'A-1A TÜMÜ'!A:Z,24,0)),"YOK")</f>
        <v>YOK</v>
      </c>
      <c r="L132" s="28" t="str">
        <f>IF(B132&gt;0,(VLOOKUP(A:A,'A-1A TÜMÜ'!A:AB,28,0)),"YOK")</f>
        <v>YOK</v>
      </c>
      <c r="M132" s="59"/>
      <c r="N132" s="31" t="str">
        <f t="shared" si="3"/>
        <v>0</v>
      </c>
      <c r="O132" s="28" t="str">
        <f>IF(B132&gt;0,VLOOKUP(B:B,'Ana Tablo'!B:M,12,0),"YOK")</f>
        <v>YOK</v>
      </c>
      <c r="P132" s="28" t="str">
        <f>IF(B132&gt;0,VLOOKUP(B:B,'Ana Tablo'!B:N,13,0),"YOK")</f>
        <v>YOK</v>
      </c>
      <c r="Q132" s="50"/>
    </row>
    <row r="133" spans="1:17" x14ac:dyDescent="0.25">
      <c r="A133" s="28" t="str">
        <f>'A-1A Sağlanmayanlar'!A133</f>
        <v/>
      </c>
      <c r="B133" s="28">
        <f>VLOOKUP(A:A,'A-1A Sağlanmayanlar'!A:E,5,0)</f>
        <v>0</v>
      </c>
      <c r="C133" s="28" t="str">
        <f>IF(B133&gt;0,VLOOKUP(B:B,'Ana Tablo'!B:G,6,0),"YOK")</f>
        <v>YOK</v>
      </c>
      <c r="D133" s="28" t="str">
        <f>IF(B133&gt;0,VLOOKUP(B:B,'Ana Tablo'!B:H,7,0),"YOK")</f>
        <v>YOK</v>
      </c>
      <c r="E133" s="28" t="str">
        <f>IF(B133&gt;0,VLOOKUP(B:B,'Ana Tablo'!B:L,11,0),"YOK")</f>
        <v>YOK</v>
      </c>
      <c r="F133" s="29" t="str">
        <f>IF(B133&gt;0,(VLOOKUP(A:A,'A-1A TÜMÜ'!A:S,19,0)),"YOK")</f>
        <v>YOK</v>
      </c>
      <c r="G133" s="29" t="str">
        <f>IF(B133&gt;0,(VLOOKUP(A:A,'A-1A TÜMÜ'!A:T,20,0)),"YOK")</f>
        <v>YOK</v>
      </c>
      <c r="H133" s="29" t="str">
        <f>IF(B133&gt;0,(VLOOKUP(A:A,'A-1A TÜMÜ'!A:U,21,0)),"YOK")</f>
        <v>YOK</v>
      </c>
      <c r="I133" s="29" t="str">
        <f>IF(B133&gt;0,(VLOOKUP(A:A,'A-1A TÜMÜ'!A:V,22,0)),"YOK")</f>
        <v>YOK</v>
      </c>
      <c r="J133" s="34" t="str">
        <f>IF(B133&gt;0,(VLOOKUP(A:A,'A-1A TÜMÜ'!A:P,16,0)),"YOK")</f>
        <v>YOK</v>
      </c>
      <c r="K133" s="30" t="str">
        <f>IF(B133&gt;0,(VLOOKUP(A:A,'A-1A TÜMÜ'!A:Z,24,0)),"YOK")</f>
        <v>YOK</v>
      </c>
      <c r="L133" s="28" t="str">
        <f>IF(B133&gt;0,(VLOOKUP(A:A,'A-1A TÜMÜ'!A:AB,28,0)),"YOK")</f>
        <v>YOK</v>
      </c>
      <c r="M133" s="59"/>
      <c r="N133" s="31" t="str">
        <f t="shared" si="3"/>
        <v>0</v>
      </c>
      <c r="O133" s="28" t="str">
        <f>IF(B133&gt;0,VLOOKUP(B:B,'Ana Tablo'!B:M,12,0),"YOK")</f>
        <v>YOK</v>
      </c>
      <c r="P133" s="28" t="str">
        <f>IF(B133&gt;0,VLOOKUP(B:B,'Ana Tablo'!B:N,13,0),"YOK")</f>
        <v>YOK</v>
      </c>
      <c r="Q133" s="50"/>
    </row>
    <row r="134" spans="1:17" x14ac:dyDescent="0.25">
      <c r="A134" s="28" t="str">
        <f>'A-1A Sağlanmayanlar'!A134</f>
        <v/>
      </c>
      <c r="B134" s="28">
        <f>VLOOKUP(A:A,'A-1A Sağlanmayanlar'!A:E,5,0)</f>
        <v>0</v>
      </c>
      <c r="C134" s="28" t="str">
        <f>IF(B134&gt;0,VLOOKUP(B:B,'Ana Tablo'!B:G,6,0),"YOK")</f>
        <v>YOK</v>
      </c>
      <c r="D134" s="28" t="str">
        <f>IF(B134&gt;0,VLOOKUP(B:B,'Ana Tablo'!B:H,7,0),"YOK")</f>
        <v>YOK</v>
      </c>
      <c r="E134" s="28" t="str">
        <f>IF(B134&gt;0,VLOOKUP(B:B,'Ana Tablo'!B:L,11,0),"YOK")</f>
        <v>YOK</v>
      </c>
      <c r="F134" s="29" t="str">
        <f>IF(B134&gt;0,(VLOOKUP(A:A,'A-1A TÜMÜ'!A:S,19,0)),"YOK")</f>
        <v>YOK</v>
      </c>
      <c r="G134" s="29" t="str">
        <f>IF(B134&gt;0,(VLOOKUP(A:A,'A-1A TÜMÜ'!A:T,20,0)),"YOK")</f>
        <v>YOK</v>
      </c>
      <c r="H134" s="29" t="str">
        <f>IF(B134&gt;0,(VLOOKUP(A:A,'A-1A TÜMÜ'!A:U,21,0)),"YOK")</f>
        <v>YOK</v>
      </c>
      <c r="I134" s="29" t="str">
        <f>IF(B134&gt;0,(VLOOKUP(A:A,'A-1A TÜMÜ'!A:V,22,0)),"YOK")</f>
        <v>YOK</v>
      </c>
      <c r="J134" s="34" t="str">
        <f>IF(B134&gt;0,(VLOOKUP(A:A,'A-1A TÜMÜ'!A:P,16,0)),"YOK")</f>
        <v>YOK</v>
      </c>
      <c r="K134" s="30" t="str">
        <f>IF(B134&gt;0,(VLOOKUP(A:A,'A-1A TÜMÜ'!A:Z,24,0)),"YOK")</f>
        <v>YOK</v>
      </c>
      <c r="L134" s="28" t="str">
        <f>IF(B134&gt;0,(VLOOKUP(A:A,'A-1A TÜMÜ'!A:AB,28,0)),"YOK")</f>
        <v>YOK</v>
      </c>
      <c r="M134" s="59"/>
      <c r="N134" s="31" t="str">
        <f t="shared" si="3"/>
        <v>0</v>
      </c>
      <c r="O134" s="28" t="str">
        <f>IF(B134&gt;0,VLOOKUP(B:B,'Ana Tablo'!B:M,12,0),"YOK")</f>
        <v>YOK</v>
      </c>
      <c r="P134" s="28" t="str">
        <f>IF(B134&gt;0,VLOOKUP(B:B,'Ana Tablo'!B:N,13,0),"YOK")</f>
        <v>YOK</v>
      </c>
      <c r="Q134" s="50"/>
    </row>
    <row r="135" spans="1:17" x14ac:dyDescent="0.25">
      <c r="A135" s="28" t="str">
        <f>'A-1A Sağlanmayanlar'!A135</f>
        <v/>
      </c>
      <c r="B135" s="28">
        <f>VLOOKUP(A:A,'A-1A Sağlanmayanlar'!A:E,5,0)</f>
        <v>0</v>
      </c>
      <c r="C135" s="28" t="str">
        <f>IF(B135&gt;0,VLOOKUP(B:B,'Ana Tablo'!B:G,6,0),"YOK")</f>
        <v>YOK</v>
      </c>
      <c r="D135" s="28" t="str">
        <f>IF(B135&gt;0,VLOOKUP(B:B,'Ana Tablo'!B:H,7,0),"YOK")</f>
        <v>YOK</v>
      </c>
      <c r="E135" s="28" t="str">
        <f>IF(B135&gt;0,VLOOKUP(B:B,'Ana Tablo'!B:L,11,0),"YOK")</f>
        <v>YOK</v>
      </c>
      <c r="F135" s="29" t="str">
        <f>IF(B135&gt;0,(VLOOKUP(A:A,'A-1A TÜMÜ'!A:S,19,0)),"YOK")</f>
        <v>YOK</v>
      </c>
      <c r="G135" s="29" t="str">
        <f>IF(B135&gt;0,(VLOOKUP(A:A,'A-1A TÜMÜ'!A:T,20,0)),"YOK")</f>
        <v>YOK</v>
      </c>
      <c r="H135" s="29" t="str">
        <f>IF(B135&gt;0,(VLOOKUP(A:A,'A-1A TÜMÜ'!A:U,21,0)),"YOK")</f>
        <v>YOK</v>
      </c>
      <c r="I135" s="29" t="str">
        <f>IF(B135&gt;0,(VLOOKUP(A:A,'A-1A TÜMÜ'!A:V,22,0)),"YOK")</f>
        <v>YOK</v>
      </c>
      <c r="J135" s="34" t="str">
        <f>IF(B135&gt;0,(VLOOKUP(A:A,'A-1A TÜMÜ'!A:P,16,0)),"YOK")</f>
        <v>YOK</v>
      </c>
      <c r="K135" s="30" t="str">
        <f>IF(B135&gt;0,(VLOOKUP(A:A,'A-1A TÜMÜ'!A:Z,24,0)),"YOK")</f>
        <v>YOK</v>
      </c>
      <c r="L135" s="28" t="str">
        <f>IF(B135&gt;0,(VLOOKUP(A:A,'A-1A TÜMÜ'!A:AB,28,0)),"YOK")</f>
        <v>YOK</v>
      </c>
      <c r="M135" s="59"/>
      <c r="N135" s="31" t="str">
        <f t="shared" si="3"/>
        <v>0</v>
      </c>
      <c r="O135" s="28" t="str">
        <f>IF(B135&gt;0,VLOOKUP(B:B,'Ana Tablo'!B:M,12,0),"YOK")</f>
        <v>YOK</v>
      </c>
      <c r="P135" s="28" t="str">
        <f>IF(B135&gt;0,VLOOKUP(B:B,'Ana Tablo'!B:N,13,0),"YOK")</f>
        <v>YOK</v>
      </c>
      <c r="Q135" s="50"/>
    </row>
    <row r="136" spans="1:17" x14ac:dyDescent="0.25">
      <c r="A136" s="28" t="str">
        <f>'A-1A Sağlanmayanlar'!A136</f>
        <v/>
      </c>
      <c r="B136" s="28">
        <f>VLOOKUP(A:A,'A-1A Sağlanmayanlar'!A:E,5,0)</f>
        <v>0</v>
      </c>
      <c r="C136" s="28" t="str">
        <f>IF(B136&gt;0,VLOOKUP(B:B,'Ana Tablo'!B:G,6,0),"YOK")</f>
        <v>YOK</v>
      </c>
      <c r="D136" s="28" t="str">
        <f>IF(B136&gt;0,VLOOKUP(B:B,'Ana Tablo'!B:H,7,0),"YOK")</f>
        <v>YOK</v>
      </c>
      <c r="E136" s="28" t="str">
        <f>IF(B136&gt;0,VLOOKUP(B:B,'Ana Tablo'!B:L,11,0),"YOK")</f>
        <v>YOK</v>
      </c>
      <c r="F136" s="29" t="str">
        <f>IF(B136&gt;0,(VLOOKUP(A:A,'A-1A TÜMÜ'!A:S,19,0)),"YOK")</f>
        <v>YOK</v>
      </c>
      <c r="G136" s="29" t="str">
        <f>IF(B136&gt;0,(VLOOKUP(A:A,'A-1A TÜMÜ'!A:T,20,0)),"YOK")</f>
        <v>YOK</v>
      </c>
      <c r="H136" s="29" t="str">
        <f>IF(B136&gt;0,(VLOOKUP(A:A,'A-1A TÜMÜ'!A:U,21,0)),"YOK")</f>
        <v>YOK</v>
      </c>
      <c r="I136" s="29" t="str">
        <f>IF(B136&gt;0,(VLOOKUP(A:A,'A-1A TÜMÜ'!A:V,22,0)),"YOK")</f>
        <v>YOK</v>
      </c>
      <c r="J136" s="34" t="str">
        <f>IF(B136&gt;0,(VLOOKUP(A:A,'A-1A TÜMÜ'!A:P,16,0)),"YOK")</f>
        <v>YOK</v>
      </c>
      <c r="K136" s="30" t="str">
        <f>IF(B136&gt;0,(VLOOKUP(A:A,'A-1A TÜMÜ'!A:Z,24,0)),"YOK")</f>
        <v>YOK</v>
      </c>
      <c r="L136" s="28" t="str">
        <f>IF(B136&gt;0,(VLOOKUP(A:A,'A-1A TÜMÜ'!A:AB,28,0)),"YOK")</f>
        <v>YOK</v>
      </c>
      <c r="M136" s="59"/>
      <c r="N136" s="31" t="str">
        <f t="shared" si="3"/>
        <v>0</v>
      </c>
      <c r="O136" s="28" t="str">
        <f>IF(B136&gt;0,VLOOKUP(B:B,'Ana Tablo'!B:M,12,0),"YOK")</f>
        <v>YOK</v>
      </c>
      <c r="P136" s="28" t="str">
        <f>IF(B136&gt;0,VLOOKUP(B:B,'Ana Tablo'!B:N,13,0),"YOK")</f>
        <v>YOK</v>
      </c>
      <c r="Q136" s="50"/>
    </row>
    <row r="137" spans="1:17" x14ac:dyDescent="0.25">
      <c r="A137" s="28" t="str">
        <f>'A-1A Sağlanmayanlar'!A137</f>
        <v/>
      </c>
      <c r="B137" s="28">
        <f>VLOOKUP(A:A,'A-1A Sağlanmayanlar'!A:E,5,0)</f>
        <v>0</v>
      </c>
      <c r="C137" s="28" t="str">
        <f>IF(B137&gt;0,VLOOKUP(B:B,'Ana Tablo'!B:G,6,0),"YOK")</f>
        <v>YOK</v>
      </c>
      <c r="D137" s="28" t="str">
        <f>IF(B137&gt;0,VLOOKUP(B:B,'Ana Tablo'!B:H,7,0),"YOK")</f>
        <v>YOK</v>
      </c>
      <c r="E137" s="28" t="str">
        <f>IF(B137&gt;0,VLOOKUP(B:B,'Ana Tablo'!B:L,11,0),"YOK")</f>
        <v>YOK</v>
      </c>
      <c r="F137" s="29" t="str">
        <f>IF(B137&gt;0,(VLOOKUP(A:A,'A-1A TÜMÜ'!A:S,19,0)),"YOK")</f>
        <v>YOK</v>
      </c>
      <c r="G137" s="29" t="str">
        <f>IF(B137&gt;0,(VLOOKUP(A:A,'A-1A TÜMÜ'!A:T,20,0)),"YOK")</f>
        <v>YOK</v>
      </c>
      <c r="H137" s="29" t="str">
        <f>IF(B137&gt;0,(VLOOKUP(A:A,'A-1A TÜMÜ'!A:U,21,0)),"YOK")</f>
        <v>YOK</v>
      </c>
      <c r="I137" s="29" t="str">
        <f>IF(B137&gt;0,(VLOOKUP(A:A,'A-1A TÜMÜ'!A:V,22,0)),"YOK")</f>
        <v>YOK</v>
      </c>
      <c r="J137" s="34" t="str">
        <f>IF(B137&gt;0,(VLOOKUP(A:A,'A-1A TÜMÜ'!A:P,16,0)),"YOK")</f>
        <v>YOK</v>
      </c>
      <c r="K137" s="30" t="str">
        <f>IF(B137&gt;0,(VLOOKUP(A:A,'A-1A TÜMÜ'!A:Z,24,0)),"YOK")</f>
        <v>YOK</v>
      </c>
      <c r="L137" s="28" t="str">
        <f>IF(B137&gt;0,(VLOOKUP(A:A,'A-1A TÜMÜ'!A:AB,28,0)),"YOK")</f>
        <v>YOK</v>
      </c>
      <c r="M137" s="59"/>
      <c r="N137" s="31" t="str">
        <f t="shared" si="3"/>
        <v>0</v>
      </c>
      <c r="O137" s="28" t="str">
        <f>IF(B137&gt;0,VLOOKUP(B:B,'Ana Tablo'!B:M,12,0),"YOK")</f>
        <v>YOK</v>
      </c>
      <c r="P137" s="28" t="str">
        <f>IF(B137&gt;0,VLOOKUP(B:B,'Ana Tablo'!B:N,13,0),"YOK")</f>
        <v>YOK</v>
      </c>
      <c r="Q137" s="50"/>
    </row>
    <row r="138" spans="1:17" x14ac:dyDescent="0.25">
      <c r="A138" s="28" t="str">
        <f>'A-1A Sağlanmayanlar'!A138</f>
        <v/>
      </c>
      <c r="B138" s="28">
        <f>VLOOKUP(A:A,'A-1A Sağlanmayanlar'!A:E,5,0)</f>
        <v>0</v>
      </c>
      <c r="C138" s="28" t="str">
        <f>IF(B138&gt;0,VLOOKUP(B:B,'Ana Tablo'!B:G,6,0),"YOK")</f>
        <v>YOK</v>
      </c>
      <c r="D138" s="28" t="str">
        <f>IF(B138&gt;0,VLOOKUP(B:B,'Ana Tablo'!B:H,7,0),"YOK")</f>
        <v>YOK</v>
      </c>
      <c r="E138" s="28" t="str">
        <f>IF(B138&gt;0,VLOOKUP(B:B,'Ana Tablo'!B:L,11,0),"YOK")</f>
        <v>YOK</v>
      </c>
      <c r="F138" s="29" t="str">
        <f>IF(B138&gt;0,(VLOOKUP(A:A,'A-1A TÜMÜ'!A:S,19,0)),"YOK")</f>
        <v>YOK</v>
      </c>
      <c r="G138" s="29" t="str">
        <f>IF(B138&gt;0,(VLOOKUP(A:A,'A-1A TÜMÜ'!A:T,20,0)),"YOK")</f>
        <v>YOK</v>
      </c>
      <c r="H138" s="29" t="str">
        <f>IF(B138&gt;0,(VLOOKUP(A:A,'A-1A TÜMÜ'!A:U,21,0)),"YOK")</f>
        <v>YOK</v>
      </c>
      <c r="I138" s="29" t="str">
        <f>IF(B138&gt;0,(VLOOKUP(A:A,'A-1A TÜMÜ'!A:V,22,0)),"YOK")</f>
        <v>YOK</v>
      </c>
      <c r="J138" s="34" t="str">
        <f>IF(B138&gt;0,(VLOOKUP(A:A,'A-1A TÜMÜ'!A:P,16,0)),"YOK")</f>
        <v>YOK</v>
      </c>
      <c r="K138" s="30" t="str">
        <f>IF(B138&gt;0,(VLOOKUP(A:A,'A-1A TÜMÜ'!A:Z,24,0)),"YOK")</f>
        <v>YOK</v>
      </c>
      <c r="L138" s="28" t="str">
        <f>IF(B138&gt;0,(VLOOKUP(A:A,'A-1A TÜMÜ'!A:AB,28,0)),"YOK")</f>
        <v>YOK</v>
      </c>
      <c r="M138" s="59"/>
      <c r="N138" s="31" t="str">
        <f t="shared" si="3"/>
        <v>0</v>
      </c>
      <c r="O138" s="28" t="str">
        <f>IF(B138&gt;0,VLOOKUP(B:B,'Ana Tablo'!B:M,12,0),"YOK")</f>
        <v>YOK</v>
      </c>
      <c r="P138" s="28" t="str">
        <f>IF(B138&gt;0,VLOOKUP(B:B,'Ana Tablo'!B:N,13,0),"YOK")</f>
        <v>YOK</v>
      </c>
      <c r="Q138" s="50"/>
    </row>
    <row r="139" spans="1:17" x14ac:dyDescent="0.25">
      <c r="A139" s="28" t="str">
        <f>'A-1A Sağlanmayanlar'!A139</f>
        <v/>
      </c>
      <c r="B139" s="28">
        <f>VLOOKUP(A:A,'A-1A Sağlanmayanlar'!A:E,5,0)</f>
        <v>0</v>
      </c>
      <c r="C139" s="28" t="str">
        <f>IF(B139&gt;0,VLOOKUP(B:B,'Ana Tablo'!B:G,6,0),"YOK")</f>
        <v>YOK</v>
      </c>
      <c r="D139" s="28" t="str">
        <f>IF(B139&gt;0,VLOOKUP(B:B,'Ana Tablo'!B:H,7,0),"YOK")</f>
        <v>YOK</v>
      </c>
      <c r="E139" s="28" t="str">
        <f>IF(B139&gt;0,VLOOKUP(B:B,'Ana Tablo'!B:L,11,0),"YOK")</f>
        <v>YOK</v>
      </c>
      <c r="F139" s="29" t="str">
        <f>IF(B139&gt;0,(VLOOKUP(A:A,'A-1A TÜMÜ'!A:S,19,0)),"YOK")</f>
        <v>YOK</v>
      </c>
      <c r="G139" s="29" t="str">
        <f>IF(B139&gt;0,(VLOOKUP(A:A,'A-1A TÜMÜ'!A:T,20,0)),"YOK")</f>
        <v>YOK</v>
      </c>
      <c r="H139" s="29" t="str">
        <f>IF(B139&gt;0,(VLOOKUP(A:A,'A-1A TÜMÜ'!A:U,21,0)),"YOK")</f>
        <v>YOK</v>
      </c>
      <c r="I139" s="29" t="str">
        <f>IF(B139&gt;0,(VLOOKUP(A:A,'A-1A TÜMÜ'!A:V,22,0)),"YOK")</f>
        <v>YOK</v>
      </c>
      <c r="J139" s="34" t="str">
        <f>IF(B139&gt;0,(VLOOKUP(A:A,'A-1A TÜMÜ'!A:P,16,0)),"YOK")</f>
        <v>YOK</v>
      </c>
      <c r="K139" s="30" t="str">
        <f>IF(B139&gt;0,(VLOOKUP(A:A,'A-1A TÜMÜ'!A:Z,24,0)),"YOK")</f>
        <v>YOK</v>
      </c>
      <c r="L139" s="28" t="str">
        <f>IF(B139&gt;0,(VLOOKUP(A:A,'A-1A TÜMÜ'!A:AB,28,0)),"YOK")</f>
        <v>YOK</v>
      </c>
      <c r="M139" s="59"/>
      <c r="N139" s="31" t="str">
        <f t="shared" si="3"/>
        <v>0</v>
      </c>
      <c r="O139" s="28" t="str">
        <f>IF(B139&gt;0,VLOOKUP(B:B,'Ana Tablo'!B:M,12,0),"YOK")</f>
        <v>YOK</v>
      </c>
      <c r="P139" s="28" t="str">
        <f>IF(B139&gt;0,VLOOKUP(B:B,'Ana Tablo'!B:N,13,0),"YOK")</f>
        <v>YOK</v>
      </c>
      <c r="Q139" s="50"/>
    </row>
    <row r="140" spans="1:17" x14ac:dyDescent="0.25">
      <c r="A140" s="28" t="str">
        <f>'A-1A Sağlanmayanlar'!A140</f>
        <v/>
      </c>
      <c r="B140" s="28">
        <f>VLOOKUP(A:A,'A-1A Sağlanmayanlar'!A:E,5,0)</f>
        <v>0</v>
      </c>
      <c r="C140" s="28" t="str">
        <f>IF(B140&gt;0,VLOOKUP(B:B,'Ana Tablo'!B:G,6,0),"YOK")</f>
        <v>YOK</v>
      </c>
      <c r="D140" s="28" t="str">
        <f>IF(B140&gt;0,VLOOKUP(B:B,'Ana Tablo'!B:H,7,0),"YOK")</f>
        <v>YOK</v>
      </c>
      <c r="E140" s="28" t="str">
        <f>IF(B140&gt;0,VLOOKUP(B:B,'Ana Tablo'!B:L,11,0),"YOK")</f>
        <v>YOK</v>
      </c>
      <c r="F140" s="29" t="str">
        <f>IF(B140&gt;0,(VLOOKUP(A:A,'A-1A TÜMÜ'!A:S,19,0)),"YOK")</f>
        <v>YOK</v>
      </c>
      <c r="G140" s="29" t="str">
        <f>IF(B140&gt;0,(VLOOKUP(A:A,'A-1A TÜMÜ'!A:T,20,0)),"YOK")</f>
        <v>YOK</v>
      </c>
      <c r="H140" s="29" t="str">
        <f>IF(B140&gt;0,(VLOOKUP(A:A,'A-1A TÜMÜ'!A:U,21,0)),"YOK")</f>
        <v>YOK</v>
      </c>
      <c r="I140" s="29" t="str">
        <f>IF(B140&gt;0,(VLOOKUP(A:A,'A-1A TÜMÜ'!A:V,22,0)),"YOK")</f>
        <v>YOK</v>
      </c>
      <c r="J140" s="34" t="str">
        <f>IF(B140&gt;0,(VLOOKUP(A:A,'A-1A TÜMÜ'!A:P,16,0)),"YOK")</f>
        <v>YOK</v>
      </c>
      <c r="K140" s="30" t="str">
        <f>IF(B140&gt;0,(VLOOKUP(A:A,'A-1A TÜMÜ'!A:Z,24,0)),"YOK")</f>
        <v>YOK</v>
      </c>
      <c r="L140" s="28" t="str">
        <f>IF(B140&gt;0,(VLOOKUP(A:A,'A-1A TÜMÜ'!A:AB,28,0)),"YOK")</f>
        <v>YOK</v>
      </c>
      <c r="M140" s="59"/>
      <c r="N140" s="31" t="str">
        <f t="shared" si="3"/>
        <v>0</v>
      </c>
      <c r="O140" s="28" t="str">
        <f>IF(B140&gt;0,VLOOKUP(B:B,'Ana Tablo'!B:M,12,0),"YOK")</f>
        <v>YOK</v>
      </c>
      <c r="P140" s="28" t="str">
        <f>IF(B140&gt;0,VLOOKUP(B:B,'Ana Tablo'!B:N,13,0),"YOK")</f>
        <v>YOK</v>
      </c>
      <c r="Q140" s="50"/>
    </row>
    <row r="141" spans="1:17" x14ac:dyDescent="0.25">
      <c r="A141" s="28" t="str">
        <f>'A-1A Sağlanmayanlar'!A141</f>
        <v/>
      </c>
      <c r="B141" s="28">
        <f>VLOOKUP(A:A,'A-1A Sağlanmayanlar'!A:E,5,0)</f>
        <v>0</v>
      </c>
      <c r="C141" s="28" t="str">
        <f>IF(B141&gt;0,VLOOKUP(B:B,'Ana Tablo'!B:G,6,0),"YOK")</f>
        <v>YOK</v>
      </c>
      <c r="D141" s="28" t="str">
        <f>IF(B141&gt;0,VLOOKUP(B:B,'Ana Tablo'!B:H,7,0),"YOK")</f>
        <v>YOK</v>
      </c>
      <c r="E141" s="28" t="str">
        <f>IF(B141&gt;0,VLOOKUP(B:B,'Ana Tablo'!B:L,11,0),"YOK")</f>
        <v>YOK</v>
      </c>
      <c r="F141" s="29" t="str">
        <f>IF(B141&gt;0,(VLOOKUP(A:A,'A-1A TÜMÜ'!A:S,19,0)),"YOK")</f>
        <v>YOK</v>
      </c>
      <c r="G141" s="29" t="str">
        <f>IF(B141&gt;0,(VLOOKUP(A:A,'A-1A TÜMÜ'!A:T,20,0)),"YOK")</f>
        <v>YOK</v>
      </c>
      <c r="H141" s="29" t="str">
        <f>IF(B141&gt;0,(VLOOKUP(A:A,'A-1A TÜMÜ'!A:U,21,0)),"YOK")</f>
        <v>YOK</v>
      </c>
      <c r="I141" s="29" t="str">
        <f>IF(B141&gt;0,(VLOOKUP(A:A,'A-1A TÜMÜ'!A:V,22,0)),"YOK")</f>
        <v>YOK</v>
      </c>
      <c r="J141" s="34" t="str">
        <f>IF(B141&gt;0,(VLOOKUP(A:A,'A-1A TÜMÜ'!A:P,16,0)),"YOK")</f>
        <v>YOK</v>
      </c>
      <c r="K141" s="30" t="str">
        <f>IF(B141&gt;0,(VLOOKUP(A:A,'A-1A TÜMÜ'!A:Z,24,0)),"YOK")</f>
        <v>YOK</v>
      </c>
      <c r="L141" s="28" t="str">
        <f>IF(B141&gt;0,(VLOOKUP(A:A,'A-1A TÜMÜ'!A:AB,28,0)),"YOK")</f>
        <v>YOK</v>
      </c>
      <c r="M141" s="59"/>
      <c r="N141" s="31" t="str">
        <f t="shared" si="3"/>
        <v>0</v>
      </c>
      <c r="O141" s="28" t="str">
        <f>IF(B141&gt;0,VLOOKUP(B:B,'Ana Tablo'!B:M,12,0),"YOK")</f>
        <v>YOK</v>
      </c>
      <c r="P141" s="28" t="str">
        <f>IF(B141&gt;0,VLOOKUP(B:B,'Ana Tablo'!B:N,13,0),"YOK")</f>
        <v>YOK</v>
      </c>
      <c r="Q141" s="50"/>
    </row>
    <row r="142" spans="1:17" x14ac:dyDescent="0.25">
      <c r="A142" s="28" t="str">
        <f>'A-1A Sağlanmayanlar'!A142</f>
        <v/>
      </c>
      <c r="B142" s="28">
        <f>VLOOKUP(A:A,'A-1A Sağlanmayanlar'!A:E,5,0)</f>
        <v>0</v>
      </c>
      <c r="C142" s="28" t="str">
        <f>IF(B142&gt;0,VLOOKUP(B:B,'Ana Tablo'!B:G,6,0),"YOK")</f>
        <v>YOK</v>
      </c>
      <c r="D142" s="28" t="str">
        <f>IF(B142&gt;0,VLOOKUP(B:B,'Ana Tablo'!B:H,7,0),"YOK")</f>
        <v>YOK</v>
      </c>
      <c r="E142" s="28" t="str">
        <f>IF(B142&gt;0,VLOOKUP(B:B,'Ana Tablo'!B:L,11,0),"YOK")</f>
        <v>YOK</v>
      </c>
      <c r="F142" s="29" t="str">
        <f>IF(B142&gt;0,(VLOOKUP(A:A,'A-1A TÜMÜ'!A:S,19,0)),"YOK")</f>
        <v>YOK</v>
      </c>
      <c r="G142" s="29" t="str">
        <f>IF(B142&gt;0,(VLOOKUP(A:A,'A-1A TÜMÜ'!A:T,20,0)),"YOK")</f>
        <v>YOK</v>
      </c>
      <c r="H142" s="29" t="str">
        <f>IF(B142&gt;0,(VLOOKUP(A:A,'A-1A TÜMÜ'!A:U,21,0)),"YOK")</f>
        <v>YOK</v>
      </c>
      <c r="I142" s="29" t="str">
        <f>IF(B142&gt;0,(VLOOKUP(A:A,'A-1A TÜMÜ'!A:V,22,0)),"YOK")</f>
        <v>YOK</v>
      </c>
      <c r="J142" s="34" t="str">
        <f>IF(B142&gt;0,(VLOOKUP(A:A,'A-1A TÜMÜ'!A:P,16,0)),"YOK")</f>
        <v>YOK</v>
      </c>
      <c r="K142" s="30" t="str">
        <f>IF(B142&gt;0,(VLOOKUP(A:A,'A-1A TÜMÜ'!A:Z,24,0)),"YOK")</f>
        <v>YOK</v>
      </c>
      <c r="L142" s="28" t="str">
        <f>IF(B142&gt;0,(VLOOKUP(A:A,'A-1A TÜMÜ'!A:AB,28,0)),"YOK")</f>
        <v>YOK</v>
      </c>
      <c r="M142" s="59"/>
      <c r="N142" s="31" t="str">
        <f t="shared" si="3"/>
        <v>0</v>
      </c>
      <c r="O142" s="28" t="str">
        <f>IF(B142&gt;0,VLOOKUP(B:B,'Ana Tablo'!B:M,12,0),"YOK")</f>
        <v>YOK</v>
      </c>
      <c r="P142" s="28" t="str">
        <f>IF(B142&gt;0,VLOOKUP(B:B,'Ana Tablo'!B:N,13,0),"YOK")</f>
        <v>YOK</v>
      </c>
      <c r="Q142" s="50"/>
    </row>
    <row r="143" spans="1:17" x14ac:dyDescent="0.25">
      <c r="A143" s="28" t="str">
        <f>'A-1A Sağlanmayanlar'!A143</f>
        <v/>
      </c>
      <c r="B143" s="28">
        <f>VLOOKUP(A:A,'A-1A Sağlanmayanlar'!A:E,5,0)</f>
        <v>0</v>
      </c>
      <c r="C143" s="28" t="str">
        <f>IF(B143&gt;0,VLOOKUP(B:B,'Ana Tablo'!B:G,6,0),"YOK")</f>
        <v>YOK</v>
      </c>
      <c r="D143" s="28" t="str">
        <f>IF(B143&gt;0,VLOOKUP(B:B,'Ana Tablo'!B:H,7,0),"YOK")</f>
        <v>YOK</v>
      </c>
      <c r="E143" s="28" t="str">
        <f>IF(B143&gt;0,VLOOKUP(B:B,'Ana Tablo'!B:L,11,0),"YOK")</f>
        <v>YOK</v>
      </c>
      <c r="F143" s="29" t="str">
        <f>IF(B143&gt;0,(VLOOKUP(A:A,'A-1A TÜMÜ'!A:S,19,0)),"YOK")</f>
        <v>YOK</v>
      </c>
      <c r="G143" s="29" t="str">
        <f>IF(B143&gt;0,(VLOOKUP(A:A,'A-1A TÜMÜ'!A:T,20,0)),"YOK")</f>
        <v>YOK</v>
      </c>
      <c r="H143" s="29" t="str">
        <f>IF(B143&gt;0,(VLOOKUP(A:A,'A-1A TÜMÜ'!A:U,21,0)),"YOK")</f>
        <v>YOK</v>
      </c>
      <c r="I143" s="29" t="str">
        <f>IF(B143&gt;0,(VLOOKUP(A:A,'A-1A TÜMÜ'!A:V,22,0)),"YOK")</f>
        <v>YOK</v>
      </c>
      <c r="J143" s="34" t="str">
        <f>IF(B143&gt;0,(VLOOKUP(A:A,'A-1A TÜMÜ'!A:P,16,0)),"YOK")</f>
        <v>YOK</v>
      </c>
      <c r="K143" s="30" t="str">
        <f>IF(B143&gt;0,(VLOOKUP(A:A,'A-1A TÜMÜ'!A:Z,24,0)),"YOK")</f>
        <v>YOK</v>
      </c>
      <c r="L143" s="28" t="str">
        <f>IF(B143&gt;0,(VLOOKUP(A:A,'A-1A TÜMÜ'!A:AB,28,0)),"YOK")</f>
        <v>YOK</v>
      </c>
      <c r="M143" s="59"/>
      <c r="N143" s="31" t="str">
        <f t="shared" si="3"/>
        <v>0</v>
      </c>
      <c r="O143" s="28" t="str">
        <f>IF(B143&gt;0,VLOOKUP(B:B,'Ana Tablo'!B:M,12,0),"YOK")</f>
        <v>YOK</v>
      </c>
      <c r="P143" s="28" t="str">
        <f>IF(B143&gt;0,VLOOKUP(B:B,'Ana Tablo'!B:N,13,0),"YOK")</f>
        <v>YOK</v>
      </c>
      <c r="Q143" s="50"/>
    </row>
    <row r="144" spans="1:17" x14ac:dyDescent="0.25">
      <c r="A144" s="28" t="str">
        <f>'A-1A Sağlanmayanlar'!A144</f>
        <v/>
      </c>
      <c r="B144" s="28">
        <f>VLOOKUP(A:A,'A-1A Sağlanmayanlar'!A:E,5,0)</f>
        <v>0</v>
      </c>
      <c r="C144" s="28" t="str">
        <f>IF(B144&gt;0,VLOOKUP(B:B,'Ana Tablo'!B:G,6,0),"YOK")</f>
        <v>YOK</v>
      </c>
      <c r="D144" s="28" t="str">
        <f>IF(B144&gt;0,VLOOKUP(B:B,'Ana Tablo'!B:H,7,0),"YOK")</f>
        <v>YOK</v>
      </c>
      <c r="E144" s="28" t="str">
        <f>IF(B144&gt;0,VLOOKUP(B:B,'Ana Tablo'!B:L,11,0),"YOK")</f>
        <v>YOK</v>
      </c>
      <c r="F144" s="29" t="str">
        <f>IF(B144&gt;0,(VLOOKUP(A:A,'A-1A TÜMÜ'!A:S,19,0)),"YOK")</f>
        <v>YOK</v>
      </c>
      <c r="G144" s="29" t="str">
        <f>IF(B144&gt;0,(VLOOKUP(A:A,'A-1A TÜMÜ'!A:T,20,0)),"YOK")</f>
        <v>YOK</v>
      </c>
      <c r="H144" s="29" t="str">
        <f>IF(B144&gt;0,(VLOOKUP(A:A,'A-1A TÜMÜ'!A:U,21,0)),"YOK")</f>
        <v>YOK</v>
      </c>
      <c r="I144" s="29" t="str">
        <f>IF(B144&gt;0,(VLOOKUP(A:A,'A-1A TÜMÜ'!A:V,22,0)),"YOK")</f>
        <v>YOK</v>
      </c>
      <c r="J144" s="34" t="str">
        <f>IF(B144&gt;0,(VLOOKUP(A:A,'A-1A TÜMÜ'!A:P,16,0)),"YOK")</f>
        <v>YOK</v>
      </c>
      <c r="K144" s="30" t="str">
        <f>IF(B144&gt;0,(VLOOKUP(A:A,'A-1A TÜMÜ'!A:Z,24,0)),"YOK")</f>
        <v>YOK</v>
      </c>
      <c r="L144" s="28" t="str">
        <f>IF(B144&gt;0,(VLOOKUP(A:A,'A-1A TÜMÜ'!A:AB,28,0)),"YOK")</f>
        <v>YOK</v>
      </c>
      <c r="M144" s="59"/>
      <c r="N144" s="31" t="str">
        <f t="shared" si="3"/>
        <v>0</v>
      </c>
      <c r="O144" s="28" t="str">
        <f>IF(B144&gt;0,VLOOKUP(B:B,'Ana Tablo'!B:M,12,0),"YOK")</f>
        <v>YOK</v>
      </c>
      <c r="P144" s="28" t="str">
        <f>IF(B144&gt;0,VLOOKUP(B:B,'Ana Tablo'!B:N,13,0),"YOK")</f>
        <v>YOK</v>
      </c>
      <c r="Q144" s="50"/>
    </row>
    <row r="145" spans="1:17" x14ac:dyDescent="0.25">
      <c r="A145" s="28" t="str">
        <f>'A-1A Sağlanmayanlar'!A145</f>
        <v/>
      </c>
      <c r="B145" s="28">
        <f>VLOOKUP(A:A,'A-1A Sağlanmayanlar'!A:E,5,0)</f>
        <v>0</v>
      </c>
      <c r="C145" s="28" t="str">
        <f>IF(B145&gt;0,VLOOKUP(B:B,'Ana Tablo'!B:G,6,0),"YOK")</f>
        <v>YOK</v>
      </c>
      <c r="D145" s="28" t="str">
        <f>IF(B145&gt;0,VLOOKUP(B:B,'Ana Tablo'!B:H,7,0),"YOK")</f>
        <v>YOK</v>
      </c>
      <c r="E145" s="28" t="str">
        <f>IF(B145&gt;0,VLOOKUP(B:B,'Ana Tablo'!B:L,11,0),"YOK")</f>
        <v>YOK</v>
      </c>
      <c r="F145" s="29" t="str">
        <f>IF(B145&gt;0,(VLOOKUP(A:A,'A-1A TÜMÜ'!A:S,19,0)),"YOK")</f>
        <v>YOK</v>
      </c>
      <c r="G145" s="29" t="str">
        <f>IF(B145&gt;0,(VLOOKUP(A:A,'A-1A TÜMÜ'!A:T,20,0)),"YOK")</f>
        <v>YOK</v>
      </c>
      <c r="H145" s="29" t="str">
        <f>IF(B145&gt;0,(VLOOKUP(A:A,'A-1A TÜMÜ'!A:U,21,0)),"YOK")</f>
        <v>YOK</v>
      </c>
      <c r="I145" s="29" t="str">
        <f>IF(B145&gt;0,(VLOOKUP(A:A,'A-1A TÜMÜ'!A:V,22,0)),"YOK")</f>
        <v>YOK</v>
      </c>
      <c r="J145" s="34" t="str">
        <f>IF(B145&gt;0,(VLOOKUP(A:A,'A-1A TÜMÜ'!A:P,16,0)),"YOK")</f>
        <v>YOK</v>
      </c>
      <c r="K145" s="30" t="str">
        <f>IF(B145&gt;0,(VLOOKUP(A:A,'A-1A TÜMÜ'!A:Z,24,0)),"YOK")</f>
        <v>YOK</v>
      </c>
      <c r="L145" s="28" t="str">
        <f>IF(B145&gt;0,(VLOOKUP(A:A,'A-1A TÜMÜ'!A:AB,28,0)),"YOK")</f>
        <v>YOK</v>
      </c>
      <c r="M145" s="59"/>
      <c r="N145" s="31" t="str">
        <f t="shared" si="3"/>
        <v>0</v>
      </c>
      <c r="O145" s="28" t="str">
        <f>IF(B145&gt;0,VLOOKUP(B:B,'Ana Tablo'!B:M,12,0),"YOK")</f>
        <v>YOK</v>
      </c>
      <c r="P145" s="28" t="str">
        <f>IF(B145&gt;0,VLOOKUP(B:B,'Ana Tablo'!B:N,13,0),"YOK")</f>
        <v>YOK</v>
      </c>
      <c r="Q145" s="50"/>
    </row>
    <row r="146" spans="1:17" x14ac:dyDescent="0.25">
      <c r="A146" s="28" t="str">
        <f>'A-1A Sağlanmayanlar'!A146</f>
        <v/>
      </c>
      <c r="B146" s="28">
        <f>VLOOKUP(A:A,'A-1A Sağlanmayanlar'!A:E,5,0)</f>
        <v>0</v>
      </c>
      <c r="C146" s="28" t="str">
        <f>IF(B146&gt;0,VLOOKUP(B:B,'Ana Tablo'!B:G,6,0),"YOK")</f>
        <v>YOK</v>
      </c>
      <c r="D146" s="28" t="str">
        <f>IF(B146&gt;0,VLOOKUP(B:B,'Ana Tablo'!B:H,7,0),"YOK")</f>
        <v>YOK</v>
      </c>
      <c r="E146" s="28" t="str">
        <f>IF(B146&gt;0,VLOOKUP(B:B,'Ana Tablo'!B:L,11,0),"YOK")</f>
        <v>YOK</v>
      </c>
      <c r="F146" s="29" t="str">
        <f>IF(B146&gt;0,(VLOOKUP(A:A,'A-1A TÜMÜ'!A:S,19,0)),"YOK")</f>
        <v>YOK</v>
      </c>
      <c r="G146" s="29" t="str">
        <f>IF(B146&gt;0,(VLOOKUP(A:A,'A-1A TÜMÜ'!A:T,20,0)),"YOK")</f>
        <v>YOK</v>
      </c>
      <c r="H146" s="29" t="str">
        <f>IF(B146&gt;0,(VLOOKUP(A:A,'A-1A TÜMÜ'!A:U,21,0)),"YOK")</f>
        <v>YOK</v>
      </c>
      <c r="I146" s="29" t="str">
        <f>IF(B146&gt;0,(VLOOKUP(A:A,'A-1A TÜMÜ'!A:V,22,0)),"YOK")</f>
        <v>YOK</v>
      </c>
      <c r="J146" s="34" t="str">
        <f>IF(B146&gt;0,(VLOOKUP(A:A,'A-1A TÜMÜ'!A:P,16,0)),"YOK")</f>
        <v>YOK</v>
      </c>
      <c r="K146" s="30" t="str">
        <f>IF(B146&gt;0,(VLOOKUP(A:A,'A-1A TÜMÜ'!A:Z,24,0)),"YOK")</f>
        <v>YOK</v>
      </c>
      <c r="L146" s="28" t="str">
        <f>IF(B146&gt;0,(VLOOKUP(A:A,'A-1A TÜMÜ'!A:AB,28,0)),"YOK")</f>
        <v>YOK</v>
      </c>
      <c r="M146" s="59"/>
      <c r="N146" s="31" t="str">
        <f t="shared" si="3"/>
        <v>0</v>
      </c>
      <c r="O146" s="28" t="str">
        <f>IF(B146&gt;0,VLOOKUP(B:B,'Ana Tablo'!B:M,12,0),"YOK")</f>
        <v>YOK</v>
      </c>
      <c r="P146" s="28" t="str">
        <f>IF(B146&gt;0,VLOOKUP(B:B,'Ana Tablo'!B:N,13,0),"YOK")</f>
        <v>YOK</v>
      </c>
      <c r="Q146" s="50"/>
    </row>
    <row r="147" spans="1:17" x14ac:dyDescent="0.25">
      <c r="A147" s="28" t="str">
        <f>'A-1A Sağlanmayanlar'!A147</f>
        <v/>
      </c>
      <c r="B147" s="28">
        <f>VLOOKUP(A:A,'A-1A Sağlanmayanlar'!A:E,5,0)</f>
        <v>0</v>
      </c>
      <c r="C147" s="28" t="str">
        <f>IF(B147&gt;0,VLOOKUP(B:B,'Ana Tablo'!B:G,6,0),"YOK")</f>
        <v>YOK</v>
      </c>
      <c r="D147" s="28" t="str">
        <f>IF(B147&gt;0,VLOOKUP(B:B,'Ana Tablo'!B:H,7,0),"YOK")</f>
        <v>YOK</v>
      </c>
      <c r="E147" s="28" t="str">
        <f>IF(B147&gt;0,VLOOKUP(B:B,'Ana Tablo'!B:L,11,0),"YOK")</f>
        <v>YOK</v>
      </c>
      <c r="F147" s="29" t="str">
        <f>IF(B147&gt;0,(VLOOKUP(A:A,'A-1A TÜMÜ'!A:S,19,0)),"YOK")</f>
        <v>YOK</v>
      </c>
      <c r="G147" s="29" t="str">
        <f>IF(B147&gt;0,(VLOOKUP(A:A,'A-1A TÜMÜ'!A:T,20,0)),"YOK")</f>
        <v>YOK</v>
      </c>
      <c r="H147" s="29" t="str">
        <f>IF(B147&gt;0,(VLOOKUP(A:A,'A-1A TÜMÜ'!A:U,21,0)),"YOK")</f>
        <v>YOK</v>
      </c>
      <c r="I147" s="29" t="str">
        <f>IF(B147&gt;0,(VLOOKUP(A:A,'A-1A TÜMÜ'!A:V,22,0)),"YOK")</f>
        <v>YOK</v>
      </c>
      <c r="J147" s="34" t="str">
        <f>IF(B147&gt;0,(VLOOKUP(A:A,'A-1A TÜMÜ'!A:P,16,0)),"YOK")</f>
        <v>YOK</v>
      </c>
      <c r="K147" s="30" t="str">
        <f>IF(B147&gt;0,(VLOOKUP(A:A,'A-1A TÜMÜ'!A:Z,24,0)),"YOK")</f>
        <v>YOK</v>
      </c>
      <c r="L147" s="28" t="str">
        <f>IF(B147&gt;0,(VLOOKUP(A:A,'A-1A TÜMÜ'!A:AB,28,0)),"YOK")</f>
        <v>YOK</v>
      </c>
      <c r="M147" s="59"/>
      <c r="N147" s="31" t="str">
        <f t="shared" si="3"/>
        <v>0</v>
      </c>
      <c r="O147" s="28" t="str">
        <f>IF(B147&gt;0,VLOOKUP(B:B,'Ana Tablo'!B:M,12,0),"YOK")</f>
        <v>YOK</v>
      </c>
      <c r="P147" s="28" t="str">
        <f>IF(B147&gt;0,VLOOKUP(B:B,'Ana Tablo'!B:N,13,0),"YOK")</f>
        <v>YOK</v>
      </c>
      <c r="Q147" s="50"/>
    </row>
    <row r="148" spans="1:17" x14ac:dyDescent="0.25">
      <c r="A148" s="28" t="str">
        <f>'A-1A Sağlanmayanlar'!A148</f>
        <v/>
      </c>
      <c r="B148" s="28">
        <f>VLOOKUP(A:A,'A-1A Sağlanmayanlar'!A:E,5,0)</f>
        <v>0</v>
      </c>
      <c r="C148" s="28" t="str">
        <f>IF(B148&gt;0,VLOOKUP(B:B,'Ana Tablo'!B:G,6,0),"YOK")</f>
        <v>YOK</v>
      </c>
      <c r="D148" s="28" t="str">
        <f>IF(B148&gt;0,VLOOKUP(B:B,'Ana Tablo'!B:H,7,0),"YOK")</f>
        <v>YOK</v>
      </c>
      <c r="E148" s="28" t="str">
        <f>IF(B148&gt;0,VLOOKUP(B:B,'Ana Tablo'!B:L,11,0),"YOK")</f>
        <v>YOK</v>
      </c>
      <c r="F148" s="29" t="str">
        <f>IF(B148&gt;0,(VLOOKUP(A:A,'A-1A TÜMÜ'!A:S,19,0)),"YOK")</f>
        <v>YOK</v>
      </c>
      <c r="G148" s="29" t="str">
        <f>IF(B148&gt;0,(VLOOKUP(A:A,'A-1A TÜMÜ'!A:T,20,0)),"YOK")</f>
        <v>YOK</v>
      </c>
      <c r="H148" s="29" t="str">
        <f>IF(B148&gt;0,(VLOOKUP(A:A,'A-1A TÜMÜ'!A:U,21,0)),"YOK")</f>
        <v>YOK</v>
      </c>
      <c r="I148" s="29" t="str">
        <f>IF(B148&gt;0,(VLOOKUP(A:A,'A-1A TÜMÜ'!A:V,22,0)),"YOK")</f>
        <v>YOK</v>
      </c>
      <c r="J148" s="34" t="str">
        <f>IF(B148&gt;0,(VLOOKUP(A:A,'A-1A TÜMÜ'!A:P,16,0)),"YOK")</f>
        <v>YOK</v>
      </c>
      <c r="K148" s="30" t="str">
        <f>IF(B148&gt;0,(VLOOKUP(A:A,'A-1A TÜMÜ'!A:Z,24,0)),"YOK")</f>
        <v>YOK</v>
      </c>
      <c r="L148" s="28" t="str">
        <f>IF(B148&gt;0,(VLOOKUP(A:A,'A-1A TÜMÜ'!A:AB,28,0)),"YOK")</f>
        <v>YOK</v>
      </c>
      <c r="M148" s="59"/>
      <c r="N148" s="31" t="str">
        <f t="shared" si="3"/>
        <v>0</v>
      </c>
      <c r="O148" s="28" t="str">
        <f>IF(B148&gt;0,VLOOKUP(B:B,'Ana Tablo'!B:M,12,0),"YOK")</f>
        <v>YOK</v>
      </c>
      <c r="P148" s="28" t="str">
        <f>IF(B148&gt;0,VLOOKUP(B:B,'Ana Tablo'!B:N,13,0),"YOK")</f>
        <v>YOK</v>
      </c>
      <c r="Q148" s="50"/>
    </row>
    <row r="149" spans="1:17" x14ac:dyDescent="0.25">
      <c r="A149" s="28" t="str">
        <f>'A-1A Sağlanmayanlar'!A149</f>
        <v/>
      </c>
      <c r="B149" s="28">
        <f>VLOOKUP(A:A,'A-1A Sağlanmayanlar'!A:E,5,0)</f>
        <v>0</v>
      </c>
      <c r="C149" s="28" t="str">
        <f>IF(B149&gt;0,VLOOKUP(B:B,'Ana Tablo'!B:G,6,0),"YOK")</f>
        <v>YOK</v>
      </c>
      <c r="D149" s="28" t="str">
        <f>IF(B149&gt;0,VLOOKUP(B:B,'Ana Tablo'!B:H,7,0),"YOK")</f>
        <v>YOK</v>
      </c>
      <c r="E149" s="28" t="str">
        <f>IF(B149&gt;0,VLOOKUP(B:B,'Ana Tablo'!B:L,11,0),"YOK")</f>
        <v>YOK</v>
      </c>
      <c r="F149" s="29" t="str">
        <f>IF(B149&gt;0,(VLOOKUP(A:A,'A-1A TÜMÜ'!A:S,19,0)),"YOK")</f>
        <v>YOK</v>
      </c>
      <c r="G149" s="29" t="str">
        <f>IF(B149&gt;0,(VLOOKUP(A:A,'A-1A TÜMÜ'!A:T,20,0)),"YOK")</f>
        <v>YOK</v>
      </c>
      <c r="H149" s="29" t="str">
        <f>IF(B149&gt;0,(VLOOKUP(A:A,'A-1A TÜMÜ'!A:U,21,0)),"YOK")</f>
        <v>YOK</v>
      </c>
      <c r="I149" s="29" t="str">
        <f>IF(B149&gt;0,(VLOOKUP(A:A,'A-1A TÜMÜ'!A:V,22,0)),"YOK")</f>
        <v>YOK</v>
      </c>
      <c r="J149" s="34" t="str">
        <f>IF(B149&gt;0,(VLOOKUP(A:A,'A-1A TÜMÜ'!A:P,16,0)),"YOK")</f>
        <v>YOK</v>
      </c>
      <c r="K149" s="30" t="str">
        <f>IF(B149&gt;0,(VLOOKUP(A:A,'A-1A TÜMÜ'!A:Z,24,0)),"YOK")</f>
        <v>YOK</v>
      </c>
      <c r="L149" s="28" t="str">
        <f>IF(B149&gt;0,(VLOOKUP(A:A,'A-1A TÜMÜ'!A:AB,28,0)),"YOK")</f>
        <v>YOK</v>
      </c>
      <c r="M149" s="59"/>
      <c r="N149" s="31" t="str">
        <f t="shared" si="3"/>
        <v>0</v>
      </c>
      <c r="O149" s="28" t="str">
        <f>IF(B149&gt;0,VLOOKUP(B:B,'Ana Tablo'!B:M,12,0),"YOK")</f>
        <v>YOK</v>
      </c>
      <c r="P149" s="28" t="str">
        <f>IF(B149&gt;0,VLOOKUP(B:B,'Ana Tablo'!B:N,13,0),"YOK")</f>
        <v>YOK</v>
      </c>
      <c r="Q149" s="50"/>
    </row>
    <row r="150" spans="1:17" x14ac:dyDescent="0.25">
      <c r="A150" s="28" t="str">
        <f>'A-1A Sağlanmayanlar'!A150</f>
        <v/>
      </c>
      <c r="B150" s="28">
        <f>VLOOKUP(A:A,'A-1A Sağlanmayanlar'!A:E,5,0)</f>
        <v>0</v>
      </c>
      <c r="C150" s="28" t="str">
        <f>IF(B150&gt;0,VLOOKUP(B:B,'Ana Tablo'!B:G,6,0),"YOK")</f>
        <v>YOK</v>
      </c>
      <c r="D150" s="28" t="str">
        <f>IF(B150&gt;0,VLOOKUP(B:B,'Ana Tablo'!B:H,7,0),"YOK")</f>
        <v>YOK</v>
      </c>
      <c r="E150" s="28" t="str">
        <f>IF(B150&gt;0,VLOOKUP(B:B,'Ana Tablo'!B:L,11,0),"YOK")</f>
        <v>YOK</v>
      </c>
      <c r="F150" s="29" t="str">
        <f>IF(B150&gt;0,(VLOOKUP(A:A,'A-1A TÜMÜ'!A:S,19,0)),"YOK")</f>
        <v>YOK</v>
      </c>
      <c r="G150" s="29" t="str">
        <f>IF(B150&gt;0,(VLOOKUP(A:A,'A-1A TÜMÜ'!A:T,20,0)),"YOK")</f>
        <v>YOK</v>
      </c>
      <c r="H150" s="29" t="str">
        <f>IF(B150&gt;0,(VLOOKUP(A:A,'A-1A TÜMÜ'!A:U,21,0)),"YOK")</f>
        <v>YOK</v>
      </c>
      <c r="I150" s="29" t="str">
        <f>IF(B150&gt;0,(VLOOKUP(A:A,'A-1A TÜMÜ'!A:V,22,0)),"YOK")</f>
        <v>YOK</v>
      </c>
      <c r="J150" s="34" t="str">
        <f>IF(B150&gt;0,(VLOOKUP(A:A,'A-1A TÜMÜ'!A:P,16,0)),"YOK")</f>
        <v>YOK</v>
      </c>
      <c r="K150" s="30" t="str">
        <f>IF(B150&gt;0,(VLOOKUP(A:A,'A-1A TÜMÜ'!A:Z,24,0)),"YOK")</f>
        <v>YOK</v>
      </c>
      <c r="L150" s="28" t="str">
        <f>IF(B150&gt;0,(VLOOKUP(A:A,'A-1A TÜMÜ'!A:AB,28,0)),"YOK")</f>
        <v>YOK</v>
      </c>
      <c r="M150" s="59"/>
      <c r="N150" s="31" t="str">
        <f t="shared" si="3"/>
        <v>0</v>
      </c>
      <c r="O150" s="28" t="str">
        <f>IF(B150&gt;0,VLOOKUP(B:B,'Ana Tablo'!B:M,12,0),"YOK")</f>
        <v>YOK</v>
      </c>
      <c r="P150" s="28" t="str">
        <f>IF(B150&gt;0,VLOOKUP(B:B,'Ana Tablo'!B:N,13,0),"YOK")</f>
        <v>YOK</v>
      </c>
      <c r="Q150" s="50"/>
    </row>
    <row r="151" spans="1:17" x14ac:dyDescent="0.25">
      <c r="A151" s="28" t="str">
        <f>'A-1A Sağlanmayanlar'!A151</f>
        <v/>
      </c>
      <c r="B151" s="28">
        <f>VLOOKUP(A:A,'A-1A Sağlanmayanlar'!A:E,5,0)</f>
        <v>0</v>
      </c>
      <c r="C151" s="28" t="str">
        <f>IF(B151&gt;0,VLOOKUP(B:B,'Ana Tablo'!B:G,6,0),"YOK")</f>
        <v>YOK</v>
      </c>
      <c r="D151" s="28" t="str">
        <f>IF(B151&gt;0,VLOOKUP(B:B,'Ana Tablo'!B:H,7,0),"YOK")</f>
        <v>YOK</v>
      </c>
      <c r="E151" s="28" t="str">
        <f>IF(B151&gt;0,VLOOKUP(B:B,'Ana Tablo'!B:L,11,0),"YOK")</f>
        <v>YOK</v>
      </c>
      <c r="F151" s="29" t="str">
        <f>IF(B151&gt;0,(VLOOKUP(A:A,'A-1A TÜMÜ'!A:S,19,0)),"YOK")</f>
        <v>YOK</v>
      </c>
      <c r="G151" s="29" t="str">
        <f>IF(B151&gt;0,(VLOOKUP(A:A,'A-1A TÜMÜ'!A:T,20,0)),"YOK")</f>
        <v>YOK</v>
      </c>
      <c r="H151" s="29" t="str">
        <f>IF(B151&gt;0,(VLOOKUP(A:A,'A-1A TÜMÜ'!A:U,21,0)),"YOK")</f>
        <v>YOK</v>
      </c>
      <c r="I151" s="29" t="str">
        <f>IF(B151&gt;0,(VLOOKUP(A:A,'A-1A TÜMÜ'!A:V,22,0)),"YOK")</f>
        <v>YOK</v>
      </c>
      <c r="J151" s="34" t="str">
        <f>IF(B151&gt;0,(VLOOKUP(A:A,'A-1A TÜMÜ'!A:P,16,0)),"YOK")</f>
        <v>YOK</v>
      </c>
      <c r="K151" s="30" t="str">
        <f>IF(B151&gt;0,(VLOOKUP(A:A,'A-1A TÜMÜ'!A:Z,24,0)),"YOK")</f>
        <v>YOK</v>
      </c>
      <c r="L151" s="28" t="str">
        <f>IF(B151&gt;0,(VLOOKUP(A:A,'A-1A TÜMÜ'!A:AB,28,0)),"YOK")</f>
        <v>YOK</v>
      </c>
      <c r="M151" s="59"/>
      <c r="N151" s="31" t="str">
        <f t="shared" si="3"/>
        <v>0</v>
      </c>
      <c r="O151" s="28" t="str">
        <f>IF(B151&gt;0,VLOOKUP(B:B,'Ana Tablo'!B:M,12,0),"YOK")</f>
        <v>YOK</v>
      </c>
      <c r="P151" s="28" t="str">
        <f>IF(B151&gt;0,VLOOKUP(B:B,'Ana Tablo'!B:N,13,0),"YOK")</f>
        <v>YOK</v>
      </c>
      <c r="Q151" s="50"/>
    </row>
    <row r="152" spans="1:17" x14ac:dyDescent="0.25">
      <c r="A152" s="28" t="str">
        <f>'A-1A Sağlanmayanlar'!A152</f>
        <v/>
      </c>
      <c r="B152" s="28">
        <f>VLOOKUP(A:A,'A-1A Sağlanmayanlar'!A:E,5,0)</f>
        <v>0</v>
      </c>
      <c r="C152" s="28" t="str">
        <f>IF(B152&gt;0,VLOOKUP(B:B,'Ana Tablo'!B:G,6,0),"YOK")</f>
        <v>YOK</v>
      </c>
      <c r="D152" s="28" t="str">
        <f>IF(B152&gt;0,VLOOKUP(B:B,'Ana Tablo'!B:H,7,0),"YOK")</f>
        <v>YOK</v>
      </c>
      <c r="E152" s="28" t="str">
        <f>IF(B152&gt;0,VLOOKUP(B:B,'Ana Tablo'!B:L,11,0),"YOK")</f>
        <v>YOK</v>
      </c>
      <c r="F152" s="29" t="str">
        <f>IF(B152&gt;0,(VLOOKUP(A:A,'A-1A TÜMÜ'!A:S,19,0)),"YOK")</f>
        <v>YOK</v>
      </c>
      <c r="G152" s="29" t="str">
        <f>IF(B152&gt;0,(VLOOKUP(A:A,'A-1A TÜMÜ'!A:T,20,0)),"YOK")</f>
        <v>YOK</v>
      </c>
      <c r="H152" s="29" t="str">
        <f>IF(B152&gt;0,(VLOOKUP(A:A,'A-1A TÜMÜ'!A:U,21,0)),"YOK")</f>
        <v>YOK</v>
      </c>
      <c r="I152" s="29" t="str">
        <f>IF(B152&gt;0,(VLOOKUP(A:A,'A-1A TÜMÜ'!A:V,22,0)),"YOK")</f>
        <v>YOK</v>
      </c>
      <c r="J152" s="34" t="str">
        <f>IF(B152&gt;0,(VLOOKUP(A:A,'A-1A TÜMÜ'!A:P,16,0)),"YOK")</f>
        <v>YOK</v>
      </c>
      <c r="K152" s="30" t="str">
        <f>IF(B152&gt;0,(VLOOKUP(A:A,'A-1A TÜMÜ'!A:Z,24,0)),"YOK")</f>
        <v>YOK</v>
      </c>
      <c r="L152" s="28" t="str">
        <f>IF(B152&gt;0,(VLOOKUP(A:A,'A-1A TÜMÜ'!A:AB,28,0)),"YOK")</f>
        <v>YOK</v>
      </c>
      <c r="M152" s="59"/>
      <c r="N152" s="31" t="str">
        <f t="shared" si="3"/>
        <v>0</v>
      </c>
      <c r="O152" s="28" t="str">
        <f>IF(B152&gt;0,VLOOKUP(B:B,'Ana Tablo'!B:M,12,0),"YOK")</f>
        <v>YOK</v>
      </c>
      <c r="P152" s="28" t="str">
        <f>IF(B152&gt;0,VLOOKUP(B:B,'Ana Tablo'!B:N,13,0),"YOK")</f>
        <v>YOK</v>
      </c>
      <c r="Q152" s="50"/>
    </row>
    <row r="153" spans="1:17" x14ac:dyDescent="0.25">
      <c r="A153" s="28" t="str">
        <f>'A-1A Sağlanmayanlar'!A153</f>
        <v/>
      </c>
      <c r="B153" s="28">
        <f>VLOOKUP(A:A,'A-1A Sağlanmayanlar'!A:E,5,0)</f>
        <v>0</v>
      </c>
      <c r="C153" s="28" t="str">
        <f>IF(B153&gt;0,VLOOKUP(B:B,'Ana Tablo'!B:G,6,0),"YOK")</f>
        <v>YOK</v>
      </c>
      <c r="D153" s="28" t="str">
        <f>IF(B153&gt;0,VLOOKUP(B:B,'Ana Tablo'!B:H,7,0),"YOK")</f>
        <v>YOK</v>
      </c>
      <c r="E153" s="28" t="str">
        <f>IF(B153&gt;0,VLOOKUP(B:B,'Ana Tablo'!B:L,11,0),"YOK")</f>
        <v>YOK</v>
      </c>
      <c r="F153" s="29" t="str">
        <f>IF(B153&gt;0,(VLOOKUP(A:A,'A-1A TÜMÜ'!A:S,19,0)),"YOK")</f>
        <v>YOK</v>
      </c>
      <c r="G153" s="29" t="str">
        <f>IF(B153&gt;0,(VLOOKUP(A:A,'A-1A TÜMÜ'!A:T,20,0)),"YOK")</f>
        <v>YOK</v>
      </c>
      <c r="H153" s="29" t="str">
        <f>IF(B153&gt;0,(VLOOKUP(A:A,'A-1A TÜMÜ'!A:U,21,0)),"YOK")</f>
        <v>YOK</v>
      </c>
      <c r="I153" s="29" t="str">
        <f>IF(B153&gt;0,(VLOOKUP(A:A,'A-1A TÜMÜ'!A:V,22,0)),"YOK")</f>
        <v>YOK</v>
      </c>
      <c r="J153" s="34" t="str">
        <f>IF(B153&gt;0,(VLOOKUP(A:A,'A-1A TÜMÜ'!A:P,16,0)),"YOK")</f>
        <v>YOK</v>
      </c>
      <c r="K153" s="30" t="str">
        <f>IF(B153&gt;0,(VLOOKUP(A:A,'A-1A TÜMÜ'!A:Z,24,0)),"YOK")</f>
        <v>YOK</v>
      </c>
      <c r="L153" s="28" t="str">
        <f>IF(B153&gt;0,(VLOOKUP(A:A,'A-1A TÜMÜ'!A:AB,28,0)),"YOK")</f>
        <v>YOK</v>
      </c>
      <c r="M153" s="59"/>
      <c r="N153" s="31" t="str">
        <f t="shared" si="3"/>
        <v>0</v>
      </c>
      <c r="O153" s="28" t="str">
        <f>IF(B153&gt;0,VLOOKUP(B:B,'Ana Tablo'!B:M,12,0),"YOK")</f>
        <v>YOK</v>
      </c>
      <c r="P153" s="28" t="str">
        <f>IF(B153&gt;0,VLOOKUP(B:B,'Ana Tablo'!B:N,13,0),"YOK")</f>
        <v>YOK</v>
      </c>
      <c r="Q153" s="50"/>
    </row>
    <row r="154" spans="1:17" x14ac:dyDescent="0.25">
      <c r="A154" s="28" t="str">
        <f>'A-1A Sağlanmayanlar'!A154</f>
        <v/>
      </c>
      <c r="B154" s="28">
        <f>VLOOKUP(A:A,'A-1A Sağlanmayanlar'!A:E,5,0)</f>
        <v>0</v>
      </c>
      <c r="C154" s="28" t="str">
        <f>IF(B154&gt;0,VLOOKUP(B:B,'Ana Tablo'!B:G,6,0),"YOK")</f>
        <v>YOK</v>
      </c>
      <c r="D154" s="28" t="str">
        <f>IF(B154&gt;0,VLOOKUP(B:B,'Ana Tablo'!B:H,7,0),"YOK")</f>
        <v>YOK</v>
      </c>
      <c r="E154" s="28" t="str">
        <f>IF(B154&gt;0,VLOOKUP(B:B,'Ana Tablo'!B:L,11,0),"YOK")</f>
        <v>YOK</v>
      </c>
      <c r="F154" s="29" t="str">
        <f>IF(B154&gt;0,(VLOOKUP(A:A,'A-1A TÜMÜ'!A:S,19,0)),"YOK")</f>
        <v>YOK</v>
      </c>
      <c r="G154" s="29" t="str">
        <f>IF(B154&gt;0,(VLOOKUP(A:A,'A-1A TÜMÜ'!A:T,20,0)),"YOK")</f>
        <v>YOK</v>
      </c>
      <c r="H154" s="29" t="str">
        <f>IF(B154&gt;0,(VLOOKUP(A:A,'A-1A TÜMÜ'!A:U,21,0)),"YOK")</f>
        <v>YOK</v>
      </c>
      <c r="I154" s="29" t="str">
        <f>IF(B154&gt;0,(VLOOKUP(A:A,'A-1A TÜMÜ'!A:V,22,0)),"YOK")</f>
        <v>YOK</v>
      </c>
      <c r="J154" s="34" t="str">
        <f>IF(B154&gt;0,(VLOOKUP(A:A,'A-1A TÜMÜ'!A:P,16,0)),"YOK")</f>
        <v>YOK</v>
      </c>
      <c r="K154" s="30" t="str">
        <f>IF(B154&gt;0,(VLOOKUP(A:A,'A-1A TÜMÜ'!A:Z,24,0)),"YOK")</f>
        <v>YOK</v>
      </c>
      <c r="L154" s="28" t="str">
        <f>IF(B154&gt;0,(VLOOKUP(A:A,'A-1A TÜMÜ'!A:AB,28,0)),"YOK")</f>
        <v>YOK</v>
      </c>
      <c r="M154" s="59"/>
      <c r="N154" s="31" t="str">
        <f t="shared" si="3"/>
        <v>0</v>
      </c>
      <c r="O154" s="28" t="str">
        <f>IF(B154&gt;0,VLOOKUP(B:B,'Ana Tablo'!B:M,12,0),"YOK")</f>
        <v>YOK</v>
      </c>
      <c r="P154" s="28" t="str">
        <f>IF(B154&gt;0,VLOOKUP(B:B,'Ana Tablo'!B:N,13,0),"YOK")</f>
        <v>YOK</v>
      </c>
      <c r="Q154" s="50"/>
    </row>
    <row r="155" spans="1:17" x14ac:dyDescent="0.25">
      <c r="A155" s="28" t="str">
        <f>'A-1A Sağlanmayanlar'!A155</f>
        <v/>
      </c>
      <c r="B155" s="28">
        <f>VLOOKUP(A:A,'A-1A Sağlanmayanlar'!A:E,5,0)</f>
        <v>0</v>
      </c>
      <c r="C155" s="28" t="str">
        <f>IF(B155&gt;0,VLOOKUP(B:B,'Ana Tablo'!B:G,6,0),"YOK")</f>
        <v>YOK</v>
      </c>
      <c r="D155" s="28" t="str">
        <f>IF(B155&gt;0,VLOOKUP(B:B,'Ana Tablo'!B:H,7,0),"YOK")</f>
        <v>YOK</v>
      </c>
      <c r="E155" s="28" t="str">
        <f>IF(B155&gt;0,VLOOKUP(B:B,'Ana Tablo'!B:L,11,0),"YOK")</f>
        <v>YOK</v>
      </c>
      <c r="F155" s="29" t="str">
        <f>IF(B155&gt;0,(VLOOKUP(A:A,'A-1A TÜMÜ'!A:S,19,0)),"YOK")</f>
        <v>YOK</v>
      </c>
      <c r="G155" s="29" t="str">
        <f>IF(B155&gt;0,(VLOOKUP(A:A,'A-1A TÜMÜ'!A:T,20,0)),"YOK")</f>
        <v>YOK</v>
      </c>
      <c r="H155" s="29" t="str">
        <f>IF(B155&gt;0,(VLOOKUP(A:A,'A-1A TÜMÜ'!A:U,21,0)),"YOK")</f>
        <v>YOK</v>
      </c>
      <c r="I155" s="29" t="str">
        <f>IF(B155&gt;0,(VLOOKUP(A:A,'A-1A TÜMÜ'!A:V,22,0)),"YOK")</f>
        <v>YOK</v>
      </c>
      <c r="J155" s="34" t="str">
        <f>IF(B155&gt;0,(VLOOKUP(A:A,'A-1A TÜMÜ'!A:P,16,0)),"YOK")</f>
        <v>YOK</v>
      </c>
      <c r="K155" s="30" t="str">
        <f>IF(B155&gt;0,(VLOOKUP(A:A,'A-1A TÜMÜ'!A:Z,24,0)),"YOK")</f>
        <v>YOK</v>
      </c>
      <c r="L155" s="28" t="str">
        <f>IF(B155&gt;0,(VLOOKUP(A:A,'A-1A TÜMÜ'!A:AB,28,0)),"YOK")</f>
        <v>YOK</v>
      </c>
      <c r="M155" s="59"/>
      <c r="N155" s="31" t="str">
        <f t="shared" si="3"/>
        <v>0</v>
      </c>
      <c r="O155" s="28" t="str">
        <f>IF(B155&gt;0,VLOOKUP(B:B,'Ana Tablo'!B:M,12,0),"YOK")</f>
        <v>YOK</v>
      </c>
      <c r="P155" s="28" t="str">
        <f>IF(B155&gt;0,VLOOKUP(B:B,'Ana Tablo'!B:N,13,0),"YOK")</f>
        <v>YOK</v>
      </c>
      <c r="Q155" s="50"/>
    </row>
    <row r="156" spans="1:17" x14ac:dyDescent="0.25">
      <c r="A156" s="28" t="str">
        <f>'A-1A Sağlanmayanlar'!A156</f>
        <v/>
      </c>
      <c r="B156" s="28">
        <f>VLOOKUP(A:A,'A-1A Sağlanmayanlar'!A:E,5,0)</f>
        <v>0</v>
      </c>
      <c r="C156" s="28" t="str">
        <f>IF(B156&gt;0,VLOOKUP(B:B,'Ana Tablo'!B:G,6,0),"YOK")</f>
        <v>YOK</v>
      </c>
      <c r="D156" s="28" t="str">
        <f>IF(B156&gt;0,VLOOKUP(B:B,'Ana Tablo'!B:H,7,0),"YOK")</f>
        <v>YOK</v>
      </c>
      <c r="E156" s="28" t="str">
        <f>IF(B156&gt;0,VLOOKUP(B:B,'Ana Tablo'!B:L,11,0),"YOK")</f>
        <v>YOK</v>
      </c>
      <c r="F156" s="29" t="str">
        <f>IF(B156&gt;0,(VLOOKUP(A:A,'A-1A TÜMÜ'!A:S,19,0)),"YOK")</f>
        <v>YOK</v>
      </c>
      <c r="G156" s="29" t="str">
        <f>IF(B156&gt;0,(VLOOKUP(A:A,'A-1A TÜMÜ'!A:T,20,0)),"YOK")</f>
        <v>YOK</v>
      </c>
      <c r="H156" s="29" t="str">
        <f>IF(B156&gt;0,(VLOOKUP(A:A,'A-1A TÜMÜ'!A:U,21,0)),"YOK")</f>
        <v>YOK</v>
      </c>
      <c r="I156" s="29" t="str">
        <f>IF(B156&gt;0,(VLOOKUP(A:A,'A-1A TÜMÜ'!A:V,22,0)),"YOK")</f>
        <v>YOK</v>
      </c>
      <c r="J156" s="34" t="str">
        <f>IF(B156&gt;0,(VLOOKUP(A:A,'A-1A TÜMÜ'!A:P,16,0)),"YOK")</f>
        <v>YOK</v>
      </c>
      <c r="K156" s="30" t="str">
        <f>IF(B156&gt;0,(VLOOKUP(A:A,'A-1A TÜMÜ'!A:Z,24,0)),"YOK")</f>
        <v>YOK</v>
      </c>
      <c r="L156" s="28" t="str">
        <f>IF(B156&gt;0,(VLOOKUP(A:A,'A-1A TÜMÜ'!A:AB,28,0)),"YOK")</f>
        <v>YOK</v>
      </c>
      <c r="M156" s="59"/>
      <c r="N156" s="31" t="str">
        <f t="shared" si="3"/>
        <v>0</v>
      </c>
      <c r="O156" s="28" t="str">
        <f>IF(B156&gt;0,VLOOKUP(B:B,'Ana Tablo'!B:M,12,0),"YOK")</f>
        <v>YOK</v>
      </c>
      <c r="P156" s="28" t="str">
        <f>IF(B156&gt;0,VLOOKUP(B:B,'Ana Tablo'!B:N,13,0),"YOK")</f>
        <v>YOK</v>
      </c>
      <c r="Q156" s="50"/>
    </row>
    <row r="157" spans="1:17" x14ac:dyDescent="0.25">
      <c r="A157" s="28" t="str">
        <f>'A-1A Sağlanmayanlar'!A157</f>
        <v/>
      </c>
      <c r="B157" s="28">
        <f>VLOOKUP(A:A,'A-1A Sağlanmayanlar'!A:E,5,0)</f>
        <v>0</v>
      </c>
      <c r="C157" s="28" t="str">
        <f>IF(B157&gt;0,VLOOKUP(B:B,'Ana Tablo'!B:G,6,0),"YOK")</f>
        <v>YOK</v>
      </c>
      <c r="D157" s="28" t="str">
        <f>IF(B157&gt;0,VLOOKUP(B:B,'Ana Tablo'!B:H,7,0),"YOK")</f>
        <v>YOK</v>
      </c>
      <c r="E157" s="28" t="str">
        <f>IF(B157&gt;0,VLOOKUP(B:B,'Ana Tablo'!B:L,11,0),"YOK")</f>
        <v>YOK</v>
      </c>
      <c r="F157" s="29" t="str">
        <f>IF(B157&gt;0,(VLOOKUP(A:A,'A-1A TÜMÜ'!A:S,19,0)),"YOK")</f>
        <v>YOK</v>
      </c>
      <c r="G157" s="29" t="str">
        <f>IF(B157&gt;0,(VLOOKUP(A:A,'A-1A TÜMÜ'!A:T,20,0)),"YOK")</f>
        <v>YOK</v>
      </c>
      <c r="H157" s="29" t="str">
        <f>IF(B157&gt;0,(VLOOKUP(A:A,'A-1A TÜMÜ'!A:U,21,0)),"YOK")</f>
        <v>YOK</v>
      </c>
      <c r="I157" s="29" t="str">
        <f>IF(B157&gt;0,(VLOOKUP(A:A,'A-1A TÜMÜ'!A:V,22,0)),"YOK")</f>
        <v>YOK</v>
      </c>
      <c r="J157" s="34" t="str">
        <f>IF(B157&gt;0,(VLOOKUP(A:A,'A-1A TÜMÜ'!A:P,16,0)),"YOK")</f>
        <v>YOK</v>
      </c>
      <c r="K157" s="30" t="str">
        <f>IF(B157&gt;0,(VLOOKUP(A:A,'A-1A TÜMÜ'!A:Z,24,0)),"YOK")</f>
        <v>YOK</v>
      </c>
      <c r="L157" s="28" t="str">
        <f>IF(B157&gt;0,(VLOOKUP(A:A,'A-1A TÜMÜ'!A:AB,28,0)),"YOK")</f>
        <v>YOK</v>
      </c>
      <c r="M157" s="59"/>
      <c r="N157" s="31" t="str">
        <f t="shared" si="3"/>
        <v>0</v>
      </c>
      <c r="O157" s="28" t="str">
        <f>IF(B157&gt;0,VLOOKUP(B:B,'Ana Tablo'!B:M,12,0),"YOK")</f>
        <v>YOK</v>
      </c>
      <c r="P157" s="28" t="str">
        <f>IF(B157&gt;0,VLOOKUP(B:B,'Ana Tablo'!B:N,13,0),"YOK")</f>
        <v>YOK</v>
      </c>
      <c r="Q157" s="50"/>
    </row>
    <row r="158" spans="1:17" x14ac:dyDescent="0.25">
      <c r="A158" s="28" t="str">
        <f>'A-1A Sağlanmayanlar'!A158</f>
        <v/>
      </c>
      <c r="B158" s="28">
        <f>VLOOKUP(A:A,'A-1A Sağlanmayanlar'!A:E,5,0)</f>
        <v>0</v>
      </c>
      <c r="C158" s="28" t="str">
        <f>IF(B158&gt;0,VLOOKUP(B:B,'Ana Tablo'!B:G,6,0),"YOK")</f>
        <v>YOK</v>
      </c>
      <c r="D158" s="28" t="str">
        <f>IF(B158&gt;0,VLOOKUP(B:B,'Ana Tablo'!B:H,7,0),"YOK")</f>
        <v>YOK</v>
      </c>
      <c r="E158" s="28" t="str">
        <f>IF(B158&gt;0,VLOOKUP(B:B,'Ana Tablo'!B:L,11,0),"YOK")</f>
        <v>YOK</v>
      </c>
      <c r="F158" s="29" t="str">
        <f>IF(B158&gt;0,(VLOOKUP(A:A,'A-1A TÜMÜ'!A:S,19,0)),"YOK")</f>
        <v>YOK</v>
      </c>
      <c r="G158" s="29" t="str">
        <f>IF(B158&gt;0,(VLOOKUP(A:A,'A-1A TÜMÜ'!A:T,20,0)),"YOK")</f>
        <v>YOK</v>
      </c>
      <c r="H158" s="29" t="str">
        <f>IF(B158&gt;0,(VLOOKUP(A:A,'A-1A TÜMÜ'!A:U,21,0)),"YOK")</f>
        <v>YOK</v>
      </c>
      <c r="I158" s="29" t="str">
        <f>IF(B158&gt;0,(VLOOKUP(A:A,'A-1A TÜMÜ'!A:V,22,0)),"YOK")</f>
        <v>YOK</v>
      </c>
      <c r="J158" s="34" t="str">
        <f>IF(B158&gt;0,(VLOOKUP(A:A,'A-1A TÜMÜ'!A:P,16,0)),"YOK")</f>
        <v>YOK</v>
      </c>
      <c r="K158" s="30" t="str">
        <f>IF(B158&gt;0,(VLOOKUP(A:A,'A-1A TÜMÜ'!A:Z,24,0)),"YOK")</f>
        <v>YOK</v>
      </c>
      <c r="L158" s="28" t="str">
        <f>IF(B158&gt;0,(VLOOKUP(A:A,'A-1A TÜMÜ'!A:AB,28,0)),"YOK")</f>
        <v>YOK</v>
      </c>
      <c r="M158" s="59"/>
      <c r="N158" s="31" t="str">
        <f t="shared" si="3"/>
        <v>0</v>
      </c>
      <c r="O158" s="28" t="str">
        <f>IF(B158&gt;0,VLOOKUP(B:B,'Ana Tablo'!B:M,12,0),"YOK")</f>
        <v>YOK</v>
      </c>
      <c r="P158" s="28" t="str">
        <f>IF(B158&gt;0,VLOOKUP(B:B,'Ana Tablo'!B:N,13,0),"YOK")</f>
        <v>YOK</v>
      </c>
      <c r="Q158" s="50"/>
    </row>
    <row r="159" spans="1:17" x14ac:dyDescent="0.25">
      <c r="A159" s="28" t="str">
        <f>'A-1A Sağlanmayanlar'!A159</f>
        <v/>
      </c>
      <c r="B159" s="28">
        <f>VLOOKUP(A:A,'A-1A Sağlanmayanlar'!A:E,5,0)</f>
        <v>0</v>
      </c>
      <c r="C159" s="28" t="str">
        <f>IF(B159&gt;0,VLOOKUP(B:B,'Ana Tablo'!B:G,6,0),"YOK")</f>
        <v>YOK</v>
      </c>
      <c r="D159" s="28" t="str">
        <f>IF(B159&gt;0,VLOOKUP(B:B,'Ana Tablo'!B:H,7,0),"YOK")</f>
        <v>YOK</v>
      </c>
      <c r="E159" s="28" t="str">
        <f>IF(B159&gt;0,VLOOKUP(B:B,'Ana Tablo'!B:L,11,0),"YOK")</f>
        <v>YOK</v>
      </c>
      <c r="F159" s="29" t="str">
        <f>IF(B159&gt;0,(VLOOKUP(A:A,'A-1A TÜMÜ'!A:S,19,0)),"YOK")</f>
        <v>YOK</v>
      </c>
      <c r="G159" s="29" t="str">
        <f>IF(B159&gt;0,(VLOOKUP(A:A,'A-1A TÜMÜ'!A:T,20,0)),"YOK")</f>
        <v>YOK</v>
      </c>
      <c r="H159" s="29" t="str">
        <f>IF(B159&gt;0,(VLOOKUP(A:A,'A-1A TÜMÜ'!A:U,21,0)),"YOK")</f>
        <v>YOK</v>
      </c>
      <c r="I159" s="29" t="str">
        <f>IF(B159&gt;0,(VLOOKUP(A:A,'A-1A TÜMÜ'!A:V,22,0)),"YOK")</f>
        <v>YOK</v>
      </c>
      <c r="J159" s="34" t="str">
        <f>IF(B159&gt;0,(VLOOKUP(A:A,'A-1A TÜMÜ'!A:P,16,0)),"YOK")</f>
        <v>YOK</v>
      </c>
      <c r="K159" s="30" t="str">
        <f>IF(B159&gt;0,(VLOOKUP(A:A,'A-1A TÜMÜ'!A:Z,24,0)),"YOK")</f>
        <v>YOK</v>
      </c>
      <c r="L159" s="28" t="str">
        <f>IF(B159&gt;0,(VLOOKUP(A:A,'A-1A TÜMÜ'!A:AB,28,0)),"YOK")</f>
        <v>YOK</v>
      </c>
      <c r="M159" s="59"/>
      <c r="N159" s="31" t="str">
        <f t="shared" si="3"/>
        <v>0</v>
      </c>
      <c r="O159" s="28" t="str">
        <f>IF(B159&gt;0,VLOOKUP(B:B,'Ana Tablo'!B:M,12,0),"YOK")</f>
        <v>YOK</v>
      </c>
      <c r="P159" s="28" t="str">
        <f>IF(B159&gt;0,VLOOKUP(B:B,'Ana Tablo'!B:N,13,0),"YOK")</f>
        <v>YOK</v>
      </c>
      <c r="Q159" s="50"/>
    </row>
    <row r="160" spans="1:17" x14ac:dyDescent="0.25">
      <c r="A160" s="28" t="str">
        <f>'A-1A Sağlanmayanlar'!A160</f>
        <v/>
      </c>
      <c r="B160" s="28">
        <f>VLOOKUP(A:A,'A-1A Sağlanmayanlar'!A:E,5,0)</f>
        <v>0</v>
      </c>
      <c r="C160" s="28" t="str">
        <f>IF(B160&gt;0,VLOOKUP(B:B,'Ana Tablo'!B:G,6,0),"YOK")</f>
        <v>YOK</v>
      </c>
      <c r="D160" s="28" t="str">
        <f>IF(B160&gt;0,VLOOKUP(B:B,'Ana Tablo'!B:H,7,0),"YOK")</f>
        <v>YOK</v>
      </c>
      <c r="E160" s="28" t="str">
        <f>IF(B160&gt;0,VLOOKUP(B:B,'Ana Tablo'!B:L,11,0),"YOK")</f>
        <v>YOK</v>
      </c>
      <c r="F160" s="29" t="str">
        <f>IF(B160&gt;0,(VLOOKUP(A:A,'A-1A TÜMÜ'!A:S,19,0)),"YOK")</f>
        <v>YOK</v>
      </c>
      <c r="G160" s="29" t="str">
        <f>IF(B160&gt;0,(VLOOKUP(A:A,'A-1A TÜMÜ'!A:T,20,0)),"YOK")</f>
        <v>YOK</v>
      </c>
      <c r="H160" s="29" t="str">
        <f>IF(B160&gt;0,(VLOOKUP(A:A,'A-1A TÜMÜ'!A:U,21,0)),"YOK")</f>
        <v>YOK</v>
      </c>
      <c r="I160" s="29" t="str">
        <f>IF(B160&gt;0,(VLOOKUP(A:A,'A-1A TÜMÜ'!A:V,22,0)),"YOK")</f>
        <v>YOK</v>
      </c>
      <c r="J160" s="34" t="str">
        <f>IF(B160&gt;0,(VLOOKUP(A:A,'A-1A TÜMÜ'!A:P,16,0)),"YOK")</f>
        <v>YOK</v>
      </c>
      <c r="K160" s="30" t="str">
        <f>IF(B160&gt;0,(VLOOKUP(A:A,'A-1A TÜMÜ'!A:Z,24,0)),"YOK")</f>
        <v>YOK</v>
      </c>
      <c r="L160" s="28" t="str">
        <f>IF(B160&gt;0,(VLOOKUP(A:A,'A-1A TÜMÜ'!A:AB,28,0)),"YOK")</f>
        <v>YOK</v>
      </c>
      <c r="M160" s="59"/>
      <c r="N160" s="31" t="str">
        <f t="shared" si="3"/>
        <v>0</v>
      </c>
      <c r="O160" s="28" t="str">
        <f>IF(B160&gt;0,VLOOKUP(B:B,'Ana Tablo'!B:M,12,0),"YOK")</f>
        <v>YOK</v>
      </c>
      <c r="P160" s="28" t="str">
        <f>IF(B160&gt;0,VLOOKUP(B:B,'Ana Tablo'!B:N,13,0),"YOK")</f>
        <v>YOK</v>
      </c>
      <c r="Q160" s="50"/>
    </row>
    <row r="161" spans="1:17" x14ac:dyDescent="0.25">
      <c r="A161" s="28" t="str">
        <f>'A-1A Sağlanmayanlar'!A161</f>
        <v/>
      </c>
      <c r="B161" s="28">
        <f>VLOOKUP(A:A,'A-1A Sağlanmayanlar'!A:E,5,0)</f>
        <v>0</v>
      </c>
      <c r="C161" s="28" t="str">
        <f>IF(B161&gt;0,VLOOKUP(B:B,'Ana Tablo'!B:G,6,0),"YOK")</f>
        <v>YOK</v>
      </c>
      <c r="D161" s="28" t="str">
        <f>IF(B161&gt;0,VLOOKUP(B:B,'Ana Tablo'!B:H,7,0),"YOK")</f>
        <v>YOK</v>
      </c>
      <c r="E161" s="28" t="str">
        <f>IF(B161&gt;0,VLOOKUP(B:B,'Ana Tablo'!B:L,11,0),"YOK")</f>
        <v>YOK</v>
      </c>
      <c r="F161" s="29" t="str">
        <f>IF(B161&gt;0,(VLOOKUP(A:A,'A-1A TÜMÜ'!A:S,19,0)),"YOK")</f>
        <v>YOK</v>
      </c>
      <c r="G161" s="29" t="str">
        <f>IF(B161&gt;0,(VLOOKUP(A:A,'A-1A TÜMÜ'!A:T,20,0)),"YOK")</f>
        <v>YOK</v>
      </c>
      <c r="H161" s="29" t="str">
        <f>IF(B161&gt;0,(VLOOKUP(A:A,'A-1A TÜMÜ'!A:U,21,0)),"YOK")</f>
        <v>YOK</v>
      </c>
      <c r="I161" s="29" t="str">
        <f>IF(B161&gt;0,(VLOOKUP(A:A,'A-1A TÜMÜ'!A:V,22,0)),"YOK")</f>
        <v>YOK</v>
      </c>
      <c r="J161" s="34" t="str">
        <f>IF(B161&gt;0,(VLOOKUP(A:A,'A-1A TÜMÜ'!A:P,16,0)),"YOK")</f>
        <v>YOK</v>
      </c>
      <c r="K161" s="30" t="str">
        <f>IF(B161&gt;0,(VLOOKUP(A:A,'A-1A TÜMÜ'!A:Z,24,0)),"YOK")</f>
        <v>YOK</v>
      </c>
      <c r="L161" s="28" t="str">
        <f>IF(B161&gt;0,(VLOOKUP(A:A,'A-1A TÜMÜ'!A:AB,28,0)),"YOK")</f>
        <v>YOK</v>
      </c>
      <c r="M161" s="59"/>
      <c r="N161" s="31" t="str">
        <f t="shared" si="3"/>
        <v>0</v>
      </c>
      <c r="O161" s="28" t="str">
        <f>IF(B161&gt;0,VLOOKUP(B:B,'Ana Tablo'!B:M,12,0),"YOK")</f>
        <v>YOK</v>
      </c>
      <c r="P161" s="28" t="str">
        <f>IF(B161&gt;0,VLOOKUP(B:B,'Ana Tablo'!B:N,13,0),"YOK")</f>
        <v>YOK</v>
      </c>
      <c r="Q161" s="50"/>
    </row>
    <row r="162" spans="1:17" x14ac:dyDescent="0.25">
      <c r="A162" s="28" t="str">
        <f>'A-1A Sağlanmayanlar'!A162</f>
        <v/>
      </c>
      <c r="B162" s="28">
        <f>VLOOKUP(A:A,'A-1A Sağlanmayanlar'!A:E,5,0)</f>
        <v>0</v>
      </c>
      <c r="C162" s="28" t="str">
        <f>IF(B162&gt;0,VLOOKUP(B:B,'Ana Tablo'!B:G,6,0),"YOK")</f>
        <v>YOK</v>
      </c>
      <c r="D162" s="28" t="str">
        <f>IF(B162&gt;0,VLOOKUP(B:B,'Ana Tablo'!B:H,7,0),"YOK")</f>
        <v>YOK</v>
      </c>
      <c r="E162" s="28" t="str">
        <f>IF(B162&gt;0,VLOOKUP(B:B,'Ana Tablo'!B:L,11,0),"YOK")</f>
        <v>YOK</v>
      </c>
      <c r="F162" s="29" t="str">
        <f>IF(B162&gt;0,(VLOOKUP(A:A,'A-1A TÜMÜ'!A:S,19,0)),"YOK")</f>
        <v>YOK</v>
      </c>
      <c r="G162" s="29" t="str">
        <f>IF(B162&gt;0,(VLOOKUP(A:A,'A-1A TÜMÜ'!A:T,20,0)),"YOK")</f>
        <v>YOK</v>
      </c>
      <c r="H162" s="29" t="str">
        <f>IF(B162&gt;0,(VLOOKUP(A:A,'A-1A TÜMÜ'!A:U,21,0)),"YOK")</f>
        <v>YOK</v>
      </c>
      <c r="I162" s="29" t="str">
        <f>IF(B162&gt;0,(VLOOKUP(A:A,'A-1A TÜMÜ'!A:V,22,0)),"YOK")</f>
        <v>YOK</v>
      </c>
      <c r="J162" s="34" t="str">
        <f>IF(B162&gt;0,(VLOOKUP(A:A,'A-1A TÜMÜ'!A:P,16,0)),"YOK")</f>
        <v>YOK</v>
      </c>
      <c r="K162" s="30" t="str">
        <f>IF(B162&gt;0,(VLOOKUP(A:A,'A-1A TÜMÜ'!A:Z,24,0)),"YOK")</f>
        <v>YOK</v>
      </c>
      <c r="L162" s="28" t="str">
        <f>IF(B162&gt;0,(VLOOKUP(A:A,'A-1A TÜMÜ'!A:AB,28,0)),"YOK")</f>
        <v>YOK</v>
      </c>
      <c r="M162" s="59"/>
      <c r="N162" s="31" t="str">
        <f t="shared" si="3"/>
        <v>0</v>
      </c>
      <c r="O162" s="28" t="str">
        <f>IF(B162&gt;0,VLOOKUP(B:B,'Ana Tablo'!B:M,12,0),"YOK")</f>
        <v>YOK</v>
      </c>
      <c r="P162" s="28" t="str">
        <f>IF(B162&gt;0,VLOOKUP(B:B,'Ana Tablo'!B:N,13,0),"YOK")</f>
        <v>YOK</v>
      </c>
      <c r="Q162" s="50"/>
    </row>
    <row r="163" spans="1:17" x14ac:dyDescent="0.25">
      <c r="A163" s="28" t="str">
        <f>'A-1A Sağlanmayanlar'!A163</f>
        <v/>
      </c>
      <c r="B163" s="28">
        <f>VLOOKUP(A:A,'A-1A Sağlanmayanlar'!A:E,5,0)</f>
        <v>0</v>
      </c>
      <c r="C163" s="28" t="str">
        <f>IF(B163&gt;0,VLOOKUP(B:B,'Ana Tablo'!B:G,6,0),"YOK")</f>
        <v>YOK</v>
      </c>
      <c r="D163" s="28" t="str">
        <f>IF(B163&gt;0,VLOOKUP(B:B,'Ana Tablo'!B:H,7,0),"YOK")</f>
        <v>YOK</v>
      </c>
      <c r="E163" s="28" t="str">
        <f>IF(B163&gt;0,VLOOKUP(B:B,'Ana Tablo'!B:L,11,0),"YOK")</f>
        <v>YOK</v>
      </c>
      <c r="F163" s="29" t="str">
        <f>IF(B163&gt;0,(VLOOKUP(A:A,'A-1A TÜMÜ'!A:S,19,0)),"YOK")</f>
        <v>YOK</v>
      </c>
      <c r="G163" s="29" t="str">
        <f>IF(B163&gt;0,(VLOOKUP(A:A,'A-1A TÜMÜ'!A:T,20,0)),"YOK")</f>
        <v>YOK</v>
      </c>
      <c r="H163" s="29" t="str">
        <f>IF(B163&gt;0,(VLOOKUP(A:A,'A-1A TÜMÜ'!A:U,21,0)),"YOK")</f>
        <v>YOK</v>
      </c>
      <c r="I163" s="29" t="str">
        <f>IF(B163&gt;0,(VLOOKUP(A:A,'A-1A TÜMÜ'!A:V,22,0)),"YOK")</f>
        <v>YOK</v>
      </c>
      <c r="J163" s="34" t="str">
        <f>IF(B163&gt;0,(VLOOKUP(A:A,'A-1A TÜMÜ'!A:P,16,0)),"YOK")</f>
        <v>YOK</v>
      </c>
      <c r="K163" s="30" t="str">
        <f>IF(B163&gt;0,(VLOOKUP(A:A,'A-1A TÜMÜ'!A:Z,24,0)),"YOK")</f>
        <v>YOK</v>
      </c>
      <c r="L163" s="28" t="str">
        <f>IF(B163&gt;0,(VLOOKUP(A:A,'A-1A TÜMÜ'!A:AB,28,0)),"YOK")</f>
        <v>YOK</v>
      </c>
      <c r="M163" s="59"/>
      <c r="N163" s="31" t="str">
        <f t="shared" si="3"/>
        <v>0</v>
      </c>
      <c r="O163" s="28" t="str">
        <f>IF(B163&gt;0,VLOOKUP(B:B,'Ana Tablo'!B:M,12,0),"YOK")</f>
        <v>YOK</v>
      </c>
      <c r="P163" s="28" t="str">
        <f>IF(B163&gt;0,VLOOKUP(B:B,'Ana Tablo'!B:N,13,0),"YOK")</f>
        <v>YOK</v>
      </c>
      <c r="Q163" s="50"/>
    </row>
    <row r="164" spans="1:17" x14ac:dyDescent="0.25">
      <c r="A164" s="28" t="str">
        <f>'A-1A Sağlanmayanlar'!A164</f>
        <v/>
      </c>
      <c r="B164" s="28">
        <f>VLOOKUP(A:A,'A-1A Sağlanmayanlar'!A:E,5,0)</f>
        <v>0</v>
      </c>
      <c r="C164" s="28" t="str">
        <f>IF(B164&gt;0,VLOOKUP(B:B,'Ana Tablo'!B:G,6,0),"YOK")</f>
        <v>YOK</v>
      </c>
      <c r="D164" s="28" t="str">
        <f>IF(B164&gt;0,VLOOKUP(B:B,'Ana Tablo'!B:H,7,0),"YOK")</f>
        <v>YOK</v>
      </c>
      <c r="E164" s="28" t="str">
        <f>IF(B164&gt;0,VLOOKUP(B:B,'Ana Tablo'!B:L,11,0),"YOK")</f>
        <v>YOK</v>
      </c>
      <c r="F164" s="29" t="str">
        <f>IF(B164&gt;0,(VLOOKUP(A:A,'A-1A TÜMÜ'!A:S,19,0)),"YOK")</f>
        <v>YOK</v>
      </c>
      <c r="G164" s="29" t="str">
        <f>IF(B164&gt;0,(VLOOKUP(A:A,'A-1A TÜMÜ'!A:T,20,0)),"YOK")</f>
        <v>YOK</v>
      </c>
      <c r="H164" s="29" t="str">
        <f>IF(B164&gt;0,(VLOOKUP(A:A,'A-1A TÜMÜ'!A:U,21,0)),"YOK")</f>
        <v>YOK</v>
      </c>
      <c r="I164" s="29" t="str">
        <f>IF(B164&gt;0,(VLOOKUP(A:A,'A-1A TÜMÜ'!A:V,22,0)),"YOK")</f>
        <v>YOK</v>
      </c>
      <c r="J164" s="34" t="str">
        <f>IF(B164&gt;0,(VLOOKUP(A:A,'A-1A TÜMÜ'!A:P,16,0)),"YOK")</f>
        <v>YOK</v>
      </c>
      <c r="K164" s="30" t="str">
        <f>IF(B164&gt;0,(VLOOKUP(A:A,'A-1A TÜMÜ'!A:Z,24,0)),"YOK")</f>
        <v>YOK</v>
      </c>
      <c r="L164" s="28" t="str">
        <f>IF(B164&gt;0,(VLOOKUP(A:A,'A-1A TÜMÜ'!A:AB,28,0)),"YOK")</f>
        <v>YOK</v>
      </c>
      <c r="M164" s="59"/>
      <c r="N164" s="31" t="str">
        <f t="shared" si="3"/>
        <v>0</v>
      </c>
      <c r="O164" s="28" t="str">
        <f>IF(B164&gt;0,VLOOKUP(B:B,'Ana Tablo'!B:M,12,0),"YOK")</f>
        <v>YOK</v>
      </c>
      <c r="P164" s="28" t="str">
        <f>IF(B164&gt;0,VLOOKUP(B:B,'Ana Tablo'!B:N,13,0),"YOK")</f>
        <v>YOK</v>
      </c>
      <c r="Q164" s="50"/>
    </row>
    <row r="165" spans="1:17" x14ac:dyDescent="0.25">
      <c r="A165" s="28" t="str">
        <f>'A-1A Sağlanmayanlar'!A165</f>
        <v/>
      </c>
      <c r="B165" s="28">
        <f>VLOOKUP(A:A,'A-1A Sağlanmayanlar'!A:E,5,0)</f>
        <v>0</v>
      </c>
      <c r="C165" s="28" t="str">
        <f>IF(B165&gt;0,VLOOKUP(B:B,'Ana Tablo'!B:G,6,0),"YOK")</f>
        <v>YOK</v>
      </c>
      <c r="D165" s="28" t="str">
        <f>IF(B165&gt;0,VLOOKUP(B:B,'Ana Tablo'!B:H,7,0),"YOK")</f>
        <v>YOK</v>
      </c>
      <c r="E165" s="28" t="str">
        <f>IF(B165&gt;0,VLOOKUP(B:B,'Ana Tablo'!B:L,11,0),"YOK")</f>
        <v>YOK</v>
      </c>
      <c r="F165" s="29" t="str">
        <f>IF(B165&gt;0,(VLOOKUP(A:A,'A-1A TÜMÜ'!A:S,19,0)),"YOK")</f>
        <v>YOK</v>
      </c>
      <c r="G165" s="29" t="str">
        <f>IF(B165&gt;0,(VLOOKUP(A:A,'A-1A TÜMÜ'!A:T,20,0)),"YOK")</f>
        <v>YOK</v>
      </c>
      <c r="H165" s="29" t="str">
        <f>IF(B165&gt;0,(VLOOKUP(A:A,'A-1A TÜMÜ'!A:U,21,0)),"YOK")</f>
        <v>YOK</v>
      </c>
      <c r="I165" s="29" t="str">
        <f>IF(B165&gt;0,(VLOOKUP(A:A,'A-1A TÜMÜ'!A:V,22,0)),"YOK")</f>
        <v>YOK</v>
      </c>
      <c r="J165" s="34" t="str">
        <f>IF(B165&gt;0,(VLOOKUP(A:A,'A-1A TÜMÜ'!A:P,16,0)),"YOK")</f>
        <v>YOK</v>
      </c>
      <c r="K165" s="30" t="str">
        <f>IF(B165&gt;0,(VLOOKUP(A:A,'A-1A TÜMÜ'!A:Z,24,0)),"YOK")</f>
        <v>YOK</v>
      </c>
      <c r="L165" s="28" t="str">
        <f>IF(B165&gt;0,(VLOOKUP(A:A,'A-1A TÜMÜ'!A:AB,28,0)),"YOK")</f>
        <v>YOK</v>
      </c>
      <c r="M165" s="59"/>
      <c r="N165" s="31" t="str">
        <f t="shared" si="3"/>
        <v>0</v>
      </c>
      <c r="O165" s="28" t="str">
        <f>IF(B165&gt;0,VLOOKUP(B:B,'Ana Tablo'!B:M,12,0),"YOK")</f>
        <v>YOK</v>
      </c>
      <c r="P165" s="28" t="str">
        <f>IF(B165&gt;0,VLOOKUP(B:B,'Ana Tablo'!B:N,13,0),"YOK")</f>
        <v>YOK</v>
      </c>
      <c r="Q165" s="50"/>
    </row>
    <row r="166" spans="1:17" x14ac:dyDescent="0.25">
      <c r="A166" s="28" t="str">
        <f>'A-1A Sağlanmayanlar'!A166</f>
        <v/>
      </c>
      <c r="B166" s="28">
        <f>VLOOKUP(A:A,'A-1A Sağlanmayanlar'!A:E,5,0)</f>
        <v>0</v>
      </c>
      <c r="C166" s="28" t="str">
        <f>IF(B166&gt;0,VLOOKUP(B:B,'Ana Tablo'!B:G,6,0),"YOK")</f>
        <v>YOK</v>
      </c>
      <c r="D166" s="28" t="str">
        <f>IF(B166&gt;0,VLOOKUP(B:B,'Ana Tablo'!B:H,7,0),"YOK")</f>
        <v>YOK</v>
      </c>
      <c r="E166" s="28" t="str">
        <f>IF(B166&gt;0,VLOOKUP(B:B,'Ana Tablo'!B:L,11,0),"YOK")</f>
        <v>YOK</v>
      </c>
      <c r="F166" s="29" t="str">
        <f>IF(B166&gt;0,(VLOOKUP(A:A,'A-1A TÜMÜ'!A:S,19,0)),"YOK")</f>
        <v>YOK</v>
      </c>
      <c r="G166" s="29" t="str">
        <f>IF(B166&gt;0,(VLOOKUP(A:A,'A-1A TÜMÜ'!A:T,20,0)),"YOK")</f>
        <v>YOK</v>
      </c>
      <c r="H166" s="29" t="str">
        <f>IF(B166&gt;0,(VLOOKUP(A:A,'A-1A TÜMÜ'!A:U,21,0)),"YOK")</f>
        <v>YOK</v>
      </c>
      <c r="I166" s="29" t="str">
        <f>IF(B166&gt;0,(VLOOKUP(A:A,'A-1A TÜMÜ'!A:V,22,0)),"YOK")</f>
        <v>YOK</v>
      </c>
      <c r="J166" s="34" t="str">
        <f>IF(B166&gt;0,(VLOOKUP(A:A,'A-1A TÜMÜ'!A:P,16,0)),"YOK")</f>
        <v>YOK</v>
      </c>
      <c r="K166" s="30" t="str">
        <f>IF(B166&gt;0,(VLOOKUP(A:A,'A-1A TÜMÜ'!A:Z,24,0)),"YOK")</f>
        <v>YOK</v>
      </c>
      <c r="L166" s="28" t="str">
        <f>IF(B166&gt;0,(VLOOKUP(A:A,'A-1A TÜMÜ'!A:AB,28,0)),"YOK")</f>
        <v>YOK</v>
      </c>
      <c r="M166" s="59"/>
      <c r="N166" s="31" t="str">
        <f t="shared" ref="N166:N176" si="4">IF(ISNUMBER(M166),IF(ISNUMBER(I166),IF(I166=0,"2","1"),"2"),"0")</f>
        <v>0</v>
      </c>
      <c r="O166" s="28" t="str">
        <f>IF(B166&gt;0,VLOOKUP(B:B,'Ana Tablo'!B:M,12,0),"YOK")</f>
        <v>YOK</v>
      </c>
      <c r="P166" s="28" t="str">
        <f>IF(B166&gt;0,VLOOKUP(B:B,'Ana Tablo'!B:N,13,0),"YOK")</f>
        <v>YOK</v>
      </c>
      <c r="Q166" s="50"/>
    </row>
    <row r="167" spans="1:17" x14ac:dyDescent="0.25">
      <c r="A167" s="28" t="str">
        <f>'A-1A Sağlanmayanlar'!A167</f>
        <v/>
      </c>
      <c r="B167" s="28">
        <f>VLOOKUP(A:A,'A-1A Sağlanmayanlar'!A:E,5,0)</f>
        <v>0</v>
      </c>
      <c r="C167" s="28" t="str">
        <f>IF(B167&gt;0,VLOOKUP(B:B,'Ana Tablo'!B:G,6,0),"YOK")</f>
        <v>YOK</v>
      </c>
      <c r="D167" s="28" t="str">
        <f>IF(B167&gt;0,VLOOKUP(B:B,'Ana Tablo'!B:H,7,0),"YOK")</f>
        <v>YOK</v>
      </c>
      <c r="E167" s="28" t="str">
        <f>IF(B167&gt;0,VLOOKUP(B:B,'Ana Tablo'!B:L,11,0),"YOK")</f>
        <v>YOK</v>
      </c>
      <c r="F167" s="29" t="str">
        <f>IF(B167&gt;0,(VLOOKUP(A:A,'A-1A TÜMÜ'!A:S,19,0)),"YOK")</f>
        <v>YOK</v>
      </c>
      <c r="G167" s="29" t="str">
        <f>IF(B167&gt;0,(VLOOKUP(A:A,'A-1A TÜMÜ'!A:T,20,0)),"YOK")</f>
        <v>YOK</v>
      </c>
      <c r="H167" s="29" t="str">
        <f>IF(B167&gt;0,(VLOOKUP(A:A,'A-1A TÜMÜ'!A:U,21,0)),"YOK")</f>
        <v>YOK</v>
      </c>
      <c r="I167" s="29" t="str">
        <f>IF(B167&gt;0,(VLOOKUP(A:A,'A-1A TÜMÜ'!A:V,22,0)),"YOK")</f>
        <v>YOK</v>
      </c>
      <c r="J167" s="34" t="str">
        <f>IF(B167&gt;0,(VLOOKUP(A:A,'A-1A TÜMÜ'!A:P,16,0)),"YOK")</f>
        <v>YOK</v>
      </c>
      <c r="K167" s="30" t="str">
        <f>IF(B167&gt;0,(VLOOKUP(A:A,'A-1A TÜMÜ'!A:Z,24,0)),"YOK")</f>
        <v>YOK</v>
      </c>
      <c r="L167" s="28" t="str">
        <f>IF(B167&gt;0,(VLOOKUP(A:A,'A-1A TÜMÜ'!A:AB,28,0)),"YOK")</f>
        <v>YOK</v>
      </c>
      <c r="M167" s="59"/>
      <c r="N167" s="31" t="str">
        <f t="shared" si="4"/>
        <v>0</v>
      </c>
      <c r="O167" s="28" t="str">
        <f>IF(B167&gt;0,VLOOKUP(B:B,'Ana Tablo'!B:M,12,0),"YOK")</f>
        <v>YOK</v>
      </c>
      <c r="P167" s="28" t="str">
        <f>IF(B167&gt;0,VLOOKUP(B:B,'Ana Tablo'!B:N,13,0),"YOK")</f>
        <v>YOK</v>
      </c>
      <c r="Q167" s="50"/>
    </row>
    <row r="168" spans="1:17" x14ac:dyDescent="0.25">
      <c r="A168" s="28" t="str">
        <f>'A-1A Sağlanmayanlar'!A168</f>
        <v/>
      </c>
      <c r="B168" s="28">
        <f>VLOOKUP(A:A,'A-1A Sağlanmayanlar'!A:E,5,0)</f>
        <v>0</v>
      </c>
      <c r="C168" s="28" t="str">
        <f>IF(B168&gt;0,VLOOKUP(B:B,'Ana Tablo'!B:G,6,0),"YOK")</f>
        <v>YOK</v>
      </c>
      <c r="D168" s="28" t="str">
        <f>IF(B168&gt;0,VLOOKUP(B:B,'Ana Tablo'!B:H,7,0),"YOK")</f>
        <v>YOK</v>
      </c>
      <c r="E168" s="28" t="str">
        <f>IF(B168&gt;0,VLOOKUP(B:B,'Ana Tablo'!B:L,11,0),"YOK")</f>
        <v>YOK</v>
      </c>
      <c r="F168" s="29" t="str">
        <f>IF(B168&gt;0,(VLOOKUP(A:A,'A-1A TÜMÜ'!A:S,19,0)),"YOK")</f>
        <v>YOK</v>
      </c>
      <c r="G168" s="29" t="str">
        <f>IF(B168&gt;0,(VLOOKUP(A:A,'A-1A TÜMÜ'!A:T,20,0)),"YOK")</f>
        <v>YOK</v>
      </c>
      <c r="H168" s="29" t="str">
        <f>IF(B168&gt;0,(VLOOKUP(A:A,'A-1A TÜMÜ'!A:U,21,0)),"YOK")</f>
        <v>YOK</v>
      </c>
      <c r="I168" s="29" t="str">
        <f>IF(B168&gt;0,(VLOOKUP(A:A,'A-1A TÜMÜ'!A:V,22,0)),"YOK")</f>
        <v>YOK</v>
      </c>
      <c r="J168" s="34" t="str">
        <f>IF(B168&gt;0,(VLOOKUP(A:A,'A-1A TÜMÜ'!A:P,16,0)),"YOK")</f>
        <v>YOK</v>
      </c>
      <c r="K168" s="30" t="str">
        <f>IF(B168&gt;0,(VLOOKUP(A:A,'A-1A TÜMÜ'!A:Z,24,0)),"YOK")</f>
        <v>YOK</v>
      </c>
      <c r="L168" s="28" t="str">
        <f>IF(B168&gt;0,(VLOOKUP(A:A,'A-1A TÜMÜ'!A:AB,28,0)),"YOK")</f>
        <v>YOK</v>
      </c>
      <c r="M168" s="59"/>
      <c r="N168" s="31" t="str">
        <f t="shared" si="4"/>
        <v>0</v>
      </c>
      <c r="O168" s="28" t="str">
        <f>IF(B168&gt;0,VLOOKUP(B:B,'Ana Tablo'!B:M,12,0),"YOK")</f>
        <v>YOK</v>
      </c>
      <c r="P168" s="28" t="str">
        <f>IF(B168&gt;0,VLOOKUP(B:B,'Ana Tablo'!B:N,13,0),"YOK")</f>
        <v>YOK</v>
      </c>
      <c r="Q168" s="50"/>
    </row>
    <row r="169" spans="1:17" x14ac:dyDescent="0.25">
      <c r="A169" s="28" t="str">
        <f>'A-1A Sağlanmayanlar'!A169</f>
        <v/>
      </c>
      <c r="B169" s="28">
        <f>VLOOKUP(A:A,'A-1A Sağlanmayanlar'!A:E,5,0)</f>
        <v>0</v>
      </c>
      <c r="C169" s="28" t="str">
        <f>IF(B169&gt;0,VLOOKUP(B:B,'Ana Tablo'!B:G,6,0),"YOK")</f>
        <v>YOK</v>
      </c>
      <c r="D169" s="28" t="str">
        <f>IF(B169&gt;0,VLOOKUP(B:B,'Ana Tablo'!B:H,7,0),"YOK")</f>
        <v>YOK</v>
      </c>
      <c r="E169" s="28" t="str">
        <f>IF(B169&gt;0,VLOOKUP(B:B,'Ana Tablo'!B:L,11,0),"YOK")</f>
        <v>YOK</v>
      </c>
      <c r="F169" s="29" t="str">
        <f>IF(B169&gt;0,(VLOOKUP(A:A,'A-1A TÜMÜ'!A:S,19,0)),"YOK")</f>
        <v>YOK</v>
      </c>
      <c r="G169" s="29" t="str">
        <f>IF(B169&gt;0,(VLOOKUP(A:A,'A-1A TÜMÜ'!A:T,20,0)),"YOK")</f>
        <v>YOK</v>
      </c>
      <c r="H169" s="29" t="str">
        <f>IF(B169&gt;0,(VLOOKUP(A:A,'A-1A TÜMÜ'!A:U,21,0)),"YOK")</f>
        <v>YOK</v>
      </c>
      <c r="I169" s="29" t="str">
        <f>IF(B169&gt;0,(VLOOKUP(A:A,'A-1A TÜMÜ'!A:V,22,0)),"YOK")</f>
        <v>YOK</v>
      </c>
      <c r="J169" s="34" t="str">
        <f>IF(B169&gt;0,(VLOOKUP(A:A,'A-1A TÜMÜ'!A:P,16,0)),"YOK")</f>
        <v>YOK</v>
      </c>
      <c r="K169" s="30" t="str">
        <f>IF(B169&gt;0,(VLOOKUP(A:A,'A-1A TÜMÜ'!A:Z,24,0)),"YOK")</f>
        <v>YOK</v>
      </c>
      <c r="L169" s="28" t="str">
        <f>IF(B169&gt;0,(VLOOKUP(A:A,'A-1A TÜMÜ'!A:AB,28,0)),"YOK")</f>
        <v>YOK</v>
      </c>
      <c r="M169" s="59"/>
      <c r="N169" s="31" t="str">
        <f t="shared" si="4"/>
        <v>0</v>
      </c>
      <c r="O169" s="28" t="str">
        <f>IF(B169&gt;0,VLOOKUP(B:B,'Ana Tablo'!B:M,12,0),"YOK")</f>
        <v>YOK</v>
      </c>
      <c r="P169" s="28" t="str">
        <f>IF(B169&gt;0,VLOOKUP(B:B,'Ana Tablo'!B:N,13,0),"YOK")</f>
        <v>YOK</v>
      </c>
      <c r="Q169" s="50"/>
    </row>
    <row r="170" spans="1:17" x14ac:dyDescent="0.25">
      <c r="A170" s="28" t="str">
        <f>'A-1A Sağlanmayanlar'!A170</f>
        <v/>
      </c>
      <c r="B170" s="28">
        <f>VLOOKUP(A:A,'A-1A Sağlanmayanlar'!A:E,5,0)</f>
        <v>0</v>
      </c>
      <c r="C170" s="28" t="str">
        <f>IF(B170&gt;0,VLOOKUP(B:B,'Ana Tablo'!B:G,6,0),"YOK")</f>
        <v>YOK</v>
      </c>
      <c r="D170" s="28" t="str">
        <f>IF(B170&gt;0,VLOOKUP(B:B,'Ana Tablo'!B:H,7,0),"YOK")</f>
        <v>YOK</v>
      </c>
      <c r="E170" s="28" t="str">
        <f>IF(B170&gt;0,VLOOKUP(B:B,'Ana Tablo'!B:L,11,0),"YOK")</f>
        <v>YOK</v>
      </c>
      <c r="F170" s="29" t="str">
        <f>IF(B170&gt;0,(VLOOKUP(A:A,'A-1A TÜMÜ'!A:S,19,0)),"YOK")</f>
        <v>YOK</v>
      </c>
      <c r="G170" s="29" t="str">
        <f>IF(B170&gt;0,(VLOOKUP(A:A,'A-1A TÜMÜ'!A:T,20,0)),"YOK")</f>
        <v>YOK</v>
      </c>
      <c r="H170" s="29" t="str">
        <f>IF(B170&gt;0,(VLOOKUP(A:A,'A-1A TÜMÜ'!A:U,21,0)),"YOK")</f>
        <v>YOK</v>
      </c>
      <c r="I170" s="29" t="str">
        <f>IF(B170&gt;0,(VLOOKUP(A:A,'A-1A TÜMÜ'!A:V,22,0)),"YOK")</f>
        <v>YOK</v>
      </c>
      <c r="J170" s="34" t="str">
        <f>IF(B170&gt;0,(VLOOKUP(A:A,'A-1A TÜMÜ'!A:P,16,0)),"YOK")</f>
        <v>YOK</v>
      </c>
      <c r="K170" s="30" t="str">
        <f>IF(B170&gt;0,(VLOOKUP(A:A,'A-1A TÜMÜ'!A:Z,24,0)),"YOK")</f>
        <v>YOK</v>
      </c>
      <c r="L170" s="28" t="str">
        <f>IF(B170&gt;0,(VLOOKUP(A:A,'A-1A TÜMÜ'!A:AB,28,0)),"YOK")</f>
        <v>YOK</v>
      </c>
      <c r="M170" s="59"/>
      <c r="N170" s="31" t="str">
        <f t="shared" si="4"/>
        <v>0</v>
      </c>
      <c r="O170" s="28" t="str">
        <f>IF(B170&gt;0,VLOOKUP(B:B,'Ana Tablo'!B:M,12,0),"YOK")</f>
        <v>YOK</v>
      </c>
      <c r="P170" s="28" t="str">
        <f>IF(B170&gt;0,VLOOKUP(B:B,'Ana Tablo'!B:N,13,0),"YOK")</f>
        <v>YOK</v>
      </c>
      <c r="Q170" s="50"/>
    </row>
    <row r="171" spans="1:17" x14ac:dyDescent="0.25">
      <c r="A171" s="28" t="str">
        <f>'A-1A Sağlanmayanlar'!A171</f>
        <v/>
      </c>
      <c r="B171" s="28">
        <f>VLOOKUP(A:A,'A-1A Sağlanmayanlar'!A:E,5,0)</f>
        <v>0</v>
      </c>
      <c r="C171" s="28" t="str">
        <f>IF(B171&gt;0,VLOOKUP(B:B,'Ana Tablo'!B:G,6,0),"YOK")</f>
        <v>YOK</v>
      </c>
      <c r="D171" s="28" t="str">
        <f>IF(B171&gt;0,VLOOKUP(B:B,'Ana Tablo'!B:H,7,0),"YOK")</f>
        <v>YOK</v>
      </c>
      <c r="E171" s="28" t="str">
        <f>IF(B171&gt;0,VLOOKUP(B:B,'Ana Tablo'!B:L,11,0),"YOK")</f>
        <v>YOK</v>
      </c>
      <c r="F171" s="29" t="str">
        <f>IF(B171&gt;0,(VLOOKUP(A:A,'A-1A TÜMÜ'!A:S,19,0)),"YOK")</f>
        <v>YOK</v>
      </c>
      <c r="G171" s="29" t="str">
        <f>IF(B171&gt;0,(VLOOKUP(A:A,'A-1A TÜMÜ'!A:T,20,0)),"YOK")</f>
        <v>YOK</v>
      </c>
      <c r="H171" s="29" t="str">
        <f>IF(B171&gt;0,(VLOOKUP(A:A,'A-1A TÜMÜ'!A:U,21,0)),"YOK")</f>
        <v>YOK</v>
      </c>
      <c r="I171" s="29" t="str">
        <f>IF(B171&gt;0,(VLOOKUP(A:A,'A-1A TÜMÜ'!A:V,22,0)),"YOK")</f>
        <v>YOK</v>
      </c>
      <c r="J171" s="34" t="str">
        <f>IF(B171&gt;0,(VLOOKUP(A:A,'A-1A TÜMÜ'!A:P,16,0)),"YOK")</f>
        <v>YOK</v>
      </c>
      <c r="K171" s="30" t="str">
        <f>IF(B171&gt;0,(VLOOKUP(A:A,'A-1A TÜMÜ'!A:Z,24,0)),"YOK")</f>
        <v>YOK</v>
      </c>
      <c r="L171" s="28" t="str">
        <f>IF(B171&gt;0,(VLOOKUP(A:A,'A-1A TÜMÜ'!A:AB,28,0)),"YOK")</f>
        <v>YOK</v>
      </c>
      <c r="M171" s="59"/>
      <c r="N171" s="31" t="str">
        <f t="shared" si="4"/>
        <v>0</v>
      </c>
      <c r="O171" s="28" t="str">
        <f>IF(B171&gt;0,VLOOKUP(B:B,'Ana Tablo'!B:M,12,0),"YOK")</f>
        <v>YOK</v>
      </c>
      <c r="P171" s="28" t="str">
        <f>IF(B171&gt;0,VLOOKUP(B:B,'Ana Tablo'!B:N,13,0),"YOK")</f>
        <v>YOK</v>
      </c>
      <c r="Q171" s="50"/>
    </row>
    <row r="172" spans="1:17" x14ac:dyDescent="0.25">
      <c r="A172" s="28" t="str">
        <f>'A-1A Sağlanmayanlar'!A172</f>
        <v/>
      </c>
      <c r="B172" s="28">
        <f>VLOOKUP(A:A,'A-1A Sağlanmayanlar'!A:E,5,0)</f>
        <v>0</v>
      </c>
      <c r="C172" s="28" t="str">
        <f>IF(B172&gt;0,VLOOKUP(B:B,'Ana Tablo'!B:G,6,0),"YOK")</f>
        <v>YOK</v>
      </c>
      <c r="D172" s="28" t="str">
        <f>IF(B172&gt;0,VLOOKUP(B:B,'Ana Tablo'!B:H,7,0),"YOK")</f>
        <v>YOK</v>
      </c>
      <c r="E172" s="28" t="str">
        <f>IF(B172&gt;0,VLOOKUP(B:B,'Ana Tablo'!B:L,11,0),"YOK")</f>
        <v>YOK</v>
      </c>
      <c r="F172" s="29" t="str">
        <f>IF(B172&gt;0,(VLOOKUP(A:A,'A-1A TÜMÜ'!A:S,19,0)),"YOK")</f>
        <v>YOK</v>
      </c>
      <c r="G172" s="29" t="str">
        <f>IF(B172&gt;0,(VLOOKUP(A:A,'A-1A TÜMÜ'!A:T,20,0)),"YOK")</f>
        <v>YOK</v>
      </c>
      <c r="H172" s="29" t="str">
        <f>IF(B172&gt;0,(VLOOKUP(A:A,'A-1A TÜMÜ'!A:U,21,0)),"YOK")</f>
        <v>YOK</v>
      </c>
      <c r="I172" s="29" t="str">
        <f>IF(B172&gt;0,(VLOOKUP(A:A,'A-1A TÜMÜ'!A:V,22,0)),"YOK")</f>
        <v>YOK</v>
      </c>
      <c r="J172" s="34" t="str">
        <f>IF(B172&gt;0,(VLOOKUP(A:A,'A-1A TÜMÜ'!A:P,16,0)),"YOK")</f>
        <v>YOK</v>
      </c>
      <c r="K172" s="30" t="str">
        <f>IF(B172&gt;0,(VLOOKUP(A:A,'A-1A TÜMÜ'!A:Z,24,0)),"YOK")</f>
        <v>YOK</v>
      </c>
      <c r="L172" s="28" t="str">
        <f>IF(B172&gt;0,(VLOOKUP(A:A,'A-1A TÜMÜ'!A:AB,28,0)),"YOK")</f>
        <v>YOK</v>
      </c>
      <c r="M172" s="59"/>
      <c r="N172" s="31" t="str">
        <f t="shared" si="4"/>
        <v>0</v>
      </c>
      <c r="O172" s="28" t="str">
        <f>IF(B172&gt;0,VLOOKUP(B:B,'Ana Tablo'!B:M,12,0),"YOK")</f>
        <v>YOK</v>
      </c>
      <c r="P172" s="28" t="str">
        <f>IF(B172&gt;0,VLOOKUP(B:B,'Ana Tablo'!B:N,13,0),"YOK")</f>
        <v>YOK</v>
      </c>
      <c r="Q172" s="50"/>
    </row>
    <row r="173" spans="1:17" x14ac:dyDescent="0.25">
      <c r="A173" s="28" t="str">
        <f>'A-1A Sağlanmayanlar'!A173</f>
        <v/>
      </c>
      <c r="B173" s="28">
        <f>VLOOKUP(A:A,'A-1A Sağlanmayanlar'!A:E,5,0)</f>
        <v>0</v>
      </c>
      <c r="C173" s="28" t="str">
        <f>IF(B173&gt;0,VLOOKUP(B:B,'Ana Tablo'!B:G,6,0),"YOK")</f>
        <v>YOK</v>
      </c>
      <c r="D173" s="28" t="str">
        <f>IF(B173&gt;0,VLOOKUP(B:B,'Ana Tablo'!B:H,7,0),"YOK")</f>
        <v>YOK</v>
      </c>
      <c r="E173" s="28" t="str">
        <f>IF(B173&gt;0,VLOOKUP(B:B,'Ana Tablo'!B:L,11,0),"YOK")</f>
        <v>YOK</v>
      </c>
      <c r="F173" s="29" t="str">
        <f>IF(B173&gt;0,(VLOOKUP(A:A,'A-1A TÜMÜ'!A:S,19,0)),"YOK")</f>
        <v>YOK</v>
      </c>
      <c r="G173" s="29" t="str">
        <f>IF(B173&gt;0,(VLOOKUP(A:A,'A-1A TÜMÜ'!A:T,20,0)),"YOK")</f>
        <v>YOK</v>
      </c>
      <c r="H173" s="29" t="str">
        <f>IF(B173&gt;0,(VLOOKUP(A:A,'A-1A TÜMÜ'!A:U,21,0)),"YOK")</f>
        <v>YOK</v>
      </c>
      <c r="I173" s="29" t="str">
        <f>IF(B173&gt;0,(VLOOKUP(A:A,'A-1A TÜMÜ'!A:V,22,0)),"YOK")</f>
        <v>YOK</v>
      </c>
      <c r="J173" s="34" t="str">
        <f>IF(B173&gt;0,(VLOOKUP(A:A,'A-1A TÜMÜ'!A:P,16,0)),"YOK")</f>
        <v>YOK</v>
      </c>
      <c r="K173" s="30" t="str">
        <f>IF(B173&gt;0,(VLOOKUP(A:A,'A-1A TÜMÜ'!A:Z,24,0)),"YOK")</f>
        <v>YOK</v>
      </c>
      <c r="L173" s="28" t="str">
        <f>IF(B173&gt;0,(VLOOKUP(A:A,'A-1A TÜMÜ'!A:AB,28,0)),"YOK")</f>
        <v>YOK</v>
      </c>
      <c r="M173" s="59"/>
      <c r="N173" s="31" t="str">
        <f t="shared" si="4"/>
        <v>0</v>
      </c>
      <c r="O173" s="28" t="str">
        <f>IF(B173&gt;0,VLOOKUP(B:B,'Ana Tablo'!B:M,12,0),"YOK")</f>
        <v>YOK</v>
      </c>
      <c r="P173" s="28" t="str">
        <f>IF(B173&gt;0,VLOOKUP(B:B,'Ana Tablo'!B:N,13,0),"YOK")</f>
        <v>YOK</v>
      </c>
      <c r="Q173" s="50"/>
    </row>
    <row r="174" spans="1:17" x14ac:dyDescent="0.25">
      <c r="A174" s="28" t="str">
        <f>'A-1A Sağlanmayanlar'!A174</f>
        <v/>
      </c>
      <c r="B174" s="28">
        <f>VLOOKUP(A:A,'A-1A Sağlanmayanlar'!A:E,5,0)</f>
        <v>0</v>
      </c>
      <c r="C174" s="28" t="str">
        <f>IF(B174&gt;0,VLOOKUP(B:B,'Ana Tablo'!B:G,6,0),"YOK")</f>
        <v>YOK</v>
      </c>
      <c r="D174" s="28" t="str">
        <f>IF(B174&gt;0,VLOOKUP(B:B,'Ana Tablo'!B:H,7,0),"YOK")</f>
        <v>YOK</v>
      </c>
      <c r="E174" s="28" t="str">
        <f>IF(B174&gt;0,VLOOKUP(B:B,'Ana Tablo'!B:L,11,0),"YOK")</f>
        <v>YOK</v>
      </c>
      <c r="F174" s="29" t="str">
        <f>IF(B174&gt;0,(VLOOKUP(A:A,'A-1A TÜMÜ'!A:S,19,0)),"YOK")</f>
        <v>YOK</v>
      </c>
      <c r="G174" s="29" t="str">
        <f>IF(B174&gt;0,(VLOOKUP(A:A,'A-1A TÜMÜ'!A:T,20,0)),"YOK")</f>
        <v>YOK</v>
      </c>
      <c r="H174" s="29" t="str">
        <f>IF(B174&gt;0,(VLOOKUP(A:A,'A-1A TÜMÜ'!A:U,21,0)),"YOK")</f>
        <v>YOK</v>
      </c>
      <c r="I174" s="29" t="str">
        <f>IF(B174&gt;0,(VLOOKUP(A:A,'A-1A TÜMÜ'!A:V,22,0)),"YOK")</f>
        <v>YOK</v>
      </c>
      <c r="J174" s="34" t="str">
        <f>IF(B174&gt;0,(VLOOKUP(A:A,'A-1A TÜMÜ'!A:P,16,0)),"YOK")</f>
        <v>YOK</v>
      </c>
      <c r="K174" s="30" t="str">
        <f>IF(B174&gt;0,(VLOOKUP(A:A,'A-1A TÜMÜ'!A:Z,24,0)),"YOK")</f>
        <v>YOK</v>
      </c>
      <c r="L174" s="28" t="str">
        <f>IF(B174&gt;0,(VLOOKUP(A:A,'A-1A TÜMÜ'!A:AB,28,0)),"YOK")</f>
        <v>YOK</v>
      </c>
      <c r="M174" s="59"/>
      <c r="N174" s="31" t="str">
        <f t="shared" si="4"/>
        <v>0</v>
      </c>
      <c r="O174" s="28" t="str">
        <f>IF(B174&gt;0,VLOOKUP(B:B,'Ana Tablo'!B:M,12,0),"YOK")</f>
        <v>YOK</v>
      </c>
      <c r="P174" s="28" t="str">
        <f>IF(B174&gt;0,VLOOKUP(B:B,'Ana Tablo'!B:N,13,0),"YOK")</f>
        <v>YOK</v>
      </c>
      <c r="Q174" s="50"/>
    </row>
    <row r="175" spans="1:17" x14ac:dyDescent="0.25">
      <c r="A175" s="28" t="str">
        <f>'A-1A Sağlanmayanlar'!A175</f>
        <v/>
      </c>
      <c r="B175" s="28">
        <f>VLOOKUP(A:A,'A-1A Sağlanmayanlar'!A:E,5,0)</f>
        <v>0</v>
      </c>
      <c r="C175" s="28" t="str">
        <f>IF(B175&gt;0,VLOOKUP(B:B,'Ana Tablo'!B:G,6,0),"YOK")</f>
        <v>YOK</v>
      </c>
      <c r="D175" s="28" t="str">
        <f>IF(B175&gt;0,VLOOKUP(B:B,'Ana Tablo'!B:H,7,0),"YOK")</f>
        <v>YOK</v>
      </c>
      <c r="E175" s="28" t="str">
        <f>IF(B175&gt;0,VLOOKUP(B:B,'Ana Tablo'!B:L,11,0),"YOK")</f>
        <v>YOK</v>
      </c>
      <c r="F175" s="29" t="str">
        <f>IF(B175&gt;0,(VLOOKUP(A:A,'A-1A TÜMÜ'!A:S,19,0)),"YOK")</f>
        <v>YOK</v>
      </c>
      <c r="G175" s="29" t="str">
        <f>IF(B175&gt;0,(VLOOKUP(A:A,'A-1A TÜMÜ'!A:T,20,0)),"YOK")</f>
        <v>YOK</v>
      </c>
      <c r="H175" s="29" t="str">
        <f>IF(B175&gt;0,(VLOOKUP(A:A,'A-1A TÜMÜ'!A:U,21,0)),"YOK")</f>
        <v>YOK</v>
      </c>
      <c r="I175" s="29" t="str">
        <f>IF(B175&gt;0,(VLOOKUP(A:A,'A-1A TÜMÜ'!A:V,22,0)),"YOK")</f>
        <v>YOK</v>
      </c>
      <c r="J175" s="34" t="str">
        <f>IF(B175&gt;0,(VLOOKUP(A:A,'A-1A TÜMÜ'!A:P,16,0)),"YOK")</f>
        <v>YOK</v>
      </c>
      <c r="K175" s="30" t="str">
        <f>IF(B175&gt;0,(VLOOKUP(A:A,'A-1A TÜMÜ'!A:Z,24,0)),"YOK")</f>
        <v>YOK</v>
      </c>
      <c r="L175" s="28" t="str">
        <f>IF(B175&gt;0,(VLOOKUP(A:A,'A-1A TÜMÜ'!A:AB,28,0)),"YOK")</f>
        <v>YOK</v>
      </c>
      <c r="M175" s="59"/>
      <c r="N175" s="31" t="str">
        <f t="shared" si="4"/>
        <v>0</v>
      </c>
      <c r="O175" s="28" t="str">
        <f>IF(B175&gt;0,VLOOKUP(B:B,'Ana Tablo'!B:M,12,0),"YOK")</f>
        <v>YOK</v>
      </c>
      <c r="P175" s="28" t="str">
        <f>IF(B175&gt;0,VLOOKUP(B:B,'Ana Tablo'!B:N,13,0),"YOK")</f>
        <v>YOK</v>
      </c>
      <c r="Q175" s="50"/>
    </row>
    <row r="176" spans="1:17" x14ac:dyDescent="0.25">
      <c r="A176" s="28" t="str">
        <f>'A-1A Sağlanmayanlar'!A176</f>
        <v/>
      </c>
      <c r="B176" s="28">
        <f>VLOOKUP(A:A,'A-1A Sağlanmayanlar'!A:E,5,0)</f>
        <v>0</v>
      </c>
      <c r="C176" s="28" t="str">
        <f>IF(B176&gt;0,VLOOKUP(B:B,'Ana Tablo'!B:G,6,0),"YOK")</f>
        <v>YOK</v>
      </c>
      <c r="D176" s="28" t="str">
        <f>IF(B176&gt;0,VLOOKUP(B:B,'Ana Tablo'!B:H,7,0),"YOK")</f>
        <v>YOK</v>
      </c>
      <c r="E176" s="28" t="str">
        <f>IF(B176&gt;0,VLOOKUP(B:B,'Ana Tablo'!B:L,11,0),"YOK")</f>
        <v>YOK</v>
      </c>
      <c r="F176" s="29" t="str">
        <f>IF(B176&gt;0,(VLOOKUP(A:A,'A-1A TÜMÜ'!A:S,19,0)),"YOK")</f>
        <v>YOK</v>
      </c>
      <c r="G176" s="29" t="str">
        <f>IF(B176&gt;0,(VLOOKUP(A:A,'A-1A TÜMÜ'!A:T,20,0)),"YOK")</f>
        <v>YOK</v>
      </c>
      <c r="H176" s="29" t="str">
        <f>IF(B176&gt;0,(VLOOKUP(A:A,'A-1A TÜMÜ'!A:U,21,0)),"YOK")</f>
        <v>YOK</v>
      </c>
      <c r="I176" s="29" t="str">
        <f>IF(B176&gt;0,(VLOOKUP(A:A,'A-1A TÜMÜ'!A:V,22,0)),"YOK")</f>
        <v>YOK</v>
      </c>
      <c r="J176" s="34" t="str">
        <f>IF(B176&gt;0,(VLOOKUP(A:A,'A-1A TÜMÜ'!A:P,16,0)),"YOK")</f>
        <v>YOK</v>
      </c>
      <c r="K176" s="30" t="str">
        <f>IF(B176&gt;0,(VLOOKUP(A:A,'A-1A TÜMÜ'!A:Z,24,0)),"YOK")</f>
        <v>YOK</v>
      </c>
      <c r="L176" s="28" t="str">
        <f>IF(B176&gt;0,(VLOOKUP(A:A,'A-1A TÜMÜ'!A:AB,28,0)),"YOK")</f>
        <v>YOK</v>
      </c>
      <c r="M176" s="59"/>
      <c r="N176" s="31" t="str">
        <f t="shared" si="4"/>
        <v>0</v>
      </c>
      <c r="O176" s="28" t="str">
        <f>IF(B176&gt;0,VLOOKUP(B:B,'Ana Tablo'!B:M,12,0),"YOK")</f>
        <v>YOK</v>
      </c>
      <c r="P176" s="28" t="str">
        <f>IF(B176&gt;0,VLOOKUP(B:B,'Ana Tablo'!B:N,13,0),"YOK")</f>
        <v>YOK</v>
      </c>
      <c r="Q176" s="50"/>
    </row>
  </sheetData>
  <autoFilter ref="A1:Q101" xr:uid="{C36365E3-AEB6-48D4-A754-222E4505BC07}"/>
  <conditionalFormatting sqref="L2:L176">
    <cfRule type="containsErrors" dxfId="41" priority="27">
      <formula>ISERROR(L2)</formula>
    </cfRule>
    <cfRule type="cellIs" dxfId="40" priority="34" operator="equal">
      <formula>48</formula>
    </cfRule>
    <cfRule type="cellIs" dxfId="39" priority="35" operator="lessThan">
      <formula>48</formula>
    </cfRule>
    <cfRule type="cellIs" dxfId="38" priority="37" operator="equal">
      <formula>"YOK"</formula>
    </cfRule>
  </conditionalFormatting>
  <conditionalFormatting sqref="F2:I176 K2:K176">
    <cfRule type="cellIs" dxfId="37" priority="28" operator="equal">
      <formula>"YOK"</formula>
    </cfRule>
    <cfRule type="containsErrors" dxfId="36" priority="33">
      <formula>ISERROR(F2)</formula>
    </cfRule>
  </conditionalFormatting>
  <conditionalFormatting sqref="B2:B176">
    <cfRule type="cellIs" dxfId="35" priority="30" operator="equal">
      <formula>0</formula>
    </cfRule>
  </conditionalFormatting>
  <conditionalFormatting sqref="Q2:Q176">
    <cfRule type="expression" dxfId="34" priority="26" stopIfTrue="1">
      <formula>P2="YOK"</formula>
    </cfRule>
  </conditionalFormatting>
  <conditionalFormatting sqref="N2:N176">
    <cfRule type="cellIs" dxfId="33" priority="23" operator="equal">
      <formula>"0"</formula>
    </cfRule>
    <cfRule type="cellIs" dxfId="32" priority="24" operator="equal">
      <formula>"1"</formula>
    </cfRule>
    <cfRule type="cellIs" dxfId="31" priority="25" operator="equal">
      <formula>"2"</formula>
    </cfRule>
  </conditionalFormatting>
  <conditionalFormatting sqref="B1:B176">
    <cfRule type="duplicateValues" dxfId="30" priority="100"/>
  </conditionalFormatting>
  <conditionalFormatting sqref="M2:M176">
    <cfRule type="colorScale" priority="102">
      <colorScale>
        <cfvo type="min"/>
        <cfvo type="max"/>
        <color rgb="FFFFC7CE"/>
        <color rgb="FFFF7989"/>
      </colorScale>
    </cfRule>
    <cfRule type="containsErrors" dxfId="29" priority="103">
      <formula>ISERROR(M2)</formula>
    </cfRule>
  </conditionalFormatting>
  <conditionalFormatting sqref="A2:A176">
    <cfRule type="cellIs" dxfId="28" priority="11" operator="equal">
      <formula>0</formula>
    </cfRule>
  </conditionalFormatting>
  <conditionalFormatting sqref="A1:A176">
    <cfRule type="duplicateValues" dxfId="27" priority="12"/>
  </conditionalFormatting>
  <conditionalFormatting sqref="C2:E176">
    <cfRule type="cellIs" dxfId="26" priority="4" operator="equal">
      <formula>"YOK"</formula>
    </cfRule>
  </conditionalFormatting>
  <conditionalFormatting sqref="O2:P176">
    <cfRule type="cellIs" dxfId="25" priority="3" operator="equal">
      <formula>"YOK"</formula>
    </cfRule>
  </conditionalFormatting>
  <conditionalFormatting sqref="J2:J176">
    <cfRule type="containsErrors" dxfId="24" priority="1">
      <formula>ISERROR(J2)</formula>
    </cfRule>
    <cfRule type="cellIs" dxfId="23" priority="2" operator="equal">
      <formula>"YOK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27740-FA39-4F40-82F7-C9B32E33CB4E}">
  <dimension ref="A1:P1551"/>
  <sheetViews>
    <sheetView topLeftCell="B1" workbookViewId="0">
      <selection activeCell="E21" sqref="E21"/>
    </sheetView>
  </sheetViews>
  <sheetFormatPr defaultRowHeight="15" x14ac:dyDescent="0.25"/>
  <cols>
    <col min="1" max="1" width="10" hidden="1" customWidth="1"/>
    <col min="2" max="2" width="9" bestFit="1" customWidth="1"/>
    <col min="5" max="5" width="35.7109375" customWidth="1"/>
    <col min="10" max="10" width="11.140625" customWidth="1"/>
    <col min="11" max="11" width="6" customWidth="1"/>
    <col min="12" max="13" width="10" customWidth="1"/>
    <col min="14" max="14" width="11.7109375" bestFit="1" customWidth="1"/>
    <col min="15" max="15" width="12.7109375" bestFit="1" customWidth="1"/>
    <col min="16" max="16" width="49.85546875" customWidth="1"/>
  </cols>
  <sheetData>
    <row r="1" spans="1:16" ht="30" x14ac:dyDescent="0.25">
      <c r="A1" s="26" t="s">
        <v>14709</v>
      </c>
      <c r="B1" s="26" t="s">
        <v>11160</v>
      </c>
      <c r="C1" s="26" t="s">
        <v>11262</v>
      </c>
      <c r="D1" s="26" t="s">
        <v>11263</v>
      </c>
      <c r="E1" s="26" t="s">
        <v>11264</v>
      </c>
      <c r="F1" s="26" t="s">
        <v>11265</v>
      </c>
      <c r="G1" s="26" t="s">
        <v>11266</v>
      </c>
      <c r="H1" s="26" t="s">
        <v>11267</v>
      </c>
      <c r="I1" s="26" t="s">
        <v>11268</v>
      </c>
      <c r="J1" s="26" t="s">
        <v>11214</v>
      </c>
      <c r="K1" s="26" t="s">
        <v>11213</v>
      </c>
      <c r="L1" s="26" t="s">
        <v>14710</v>
      </c>
      <c r="M1" s="26" t="s">
        <v>14711</v>
      </c>
      <c r="N1" s="26" t="s">
        <v>11271</v>
      </c>
      <c r="O1" s="26" t="s">
        <v>11272</v>
      </c>
      <c r="P1" s="26" t="s">
        <v>11273</v>
      </c>
    </row>
    <row r="2" spans="1:16" x14ac:dyDescent="0.25">
      <c r="A2" s="28" t="str">
        <f>'A-1A TÜMÜ'!A2</f>
        <v>6641</v>
      </c>
      <c r="B2" s="28" t="str">
        <f>VLOOKUP(A:A,'A-1A TÜMÜ'!A:E,5,0)</f>
        <v>664</v>
      </c>
      <c r="C2" s="28" t="str">
        <f>VLOOKUP(B:B,'Ana Tablo'!B:G,6,0)</f>
        <v>003614</v>
      </c>
      <c r="D2" s="28" t="str">
        <f>VLOOKUP(B:B,'Ana Tablo'!B:H,7,0)</f>
        <v>15700</v>
      </c>
      <c r="E2" s="28" t="str">
        <f>VLOOKUP(B:B,'Ana Tablo'!B:L,11,0)</f>
        <v>06-2289-KÖSELER TKK</v>
      </c>
      <c r="F2" s="29">
        <f>IF(B2&gt;0,(VLOOKUP(A:A,'A-1A TÜMÜ'!A:S,19,0)),"YOK")</f>
        <v>4801.84</v>
      </c>
      <c r="G2" s="29">
        <f>IF(B2&gt;0,(VLOOKUP(A:A,'A-1A TÜMÜ'!A:T,20,0)),"YOK")</f>
        <v>0</v>
      </c>
      <c r="H2" s="29">
        <f>IF(B2&gt;0,(VLOOKUP(A:A,'A-1A TÜMÜ'!A:U,21,0)),"YOK")</f>
        <v>122.45</v>
      </c>
      <c r="I2" s="29">
        <f>IF(B2&gt;0,(VLOOKUP(A:A,'A-1A TÜMÜ'!A:V,22,0)),"YOK")</f>
        <v>4643.55</v>
      </c>
      <c r="J2" s="34">
        <f>IF(B2&gt;0,(VLOOKUP(A:A,'A-1A TÜMÜ'!A:Q,17,0)),"YOK")</f>
        <v>8080</v>
      </c>
      <c r="K2" s="30" t="str">
        <f>IF(B2&gt;0,(VLOOKUP(A:A,'A-1A TÜMÜ'!A:P,16,0)),"YOK")</f>
        <v>1</v>
      </c>
      <c r="L2" s="28" t="str">
        <f>IF(B2&gt;0,IF(F2&gt;J2,"BÜYÜK",IF(F2&lt;J2,"KÜÇÜK","EŞİT")),"İPTAL")</f>
        <v>KÜÇÜK</v>
      </c>
      <c r="M2" s="28" t="str">
        <f>IF(B2&gt;0,IF(I2&gt;J2,"BÜYÜK",IF(I2&lt;J2,"KÜÇÜK","EŞİT")),"İPTAL")</f>
        <v>KÜÇÜK</v>
      </c>
      <c r="N2" s="28" t="str">
        <f>VLOOKUP(B:B,'Ana Tablo'!B:M,12,0)</f>
        <v>172.20.0.45</v>
      </c>
      <c r="O2" s="28" t="str">
        <f>VLOOKUP(B:B,'Ana Tablo'!B:N,13,0)</f>
        <v>88.249.78.142</v>
      </c>
      <c r="P2" s="50"/>
    </row>
    <row r="3" spans="1:16" x14ac:dyDescent="0.25">
      <c r="A3" s="28" t="str">
        <f>'A-1A TÜMÜ'!A3</f>
        <v>6651</v>
      </c>
      <c r="B3" s="28" t="str">
        <f>VLOOKUP(A:A,'A-1A TÜMÜ'!A:E,5,0)</f>
        <v>665</v>
      </c>
      <c r="C3" s="28" t="str">
        <f>VLOOKUP(B:B,'Ana Tablo'!B:G,6,0)</f>
        <v>003614</v>
      </c>
      <c r="D3" s="28" t="str">
        <f>VLOOKUP(B:B,'Ana Tablo'!B:H,7,0)</f>
        <v>15800</v>
      </c>
      <c r="E3" s="28" t="str">
        <f>VLOOKUP(B:B,'Ana Tablo'!B:L,11,0)</f>
        <v>06-2319-DEMİRTAŞ TKK</v>
      </c>
      <c r="F3" s="29">
        <f>IF(B3&gt;0,(VLOOKUP(A:A,'A-1A TÜMÜ'!A:S,19,0)),"YOK")</f>
        <v>5655.33</v>
      </c>
      <c r="G3" s="29">
        <f>IF(B3&gt;0,(VLOOKUP(A:A,'A-1A TÜMÜ'!A:T,20,0)),"YOK")</f>
        <v>0</v>
      </c>
      <c r="H3" s="29">
        <f>IF(B3&gt;0,(VLOOKUP(A:A,'A-1A TÜMÜ'!A:U,21,0)),"YOK")</f>
        <v>1161.6500000000001</v>
      </c>
      <c r="I3" s="29">
        <f>IF(B3&gt;0,(VLOOKUP(A:A,'A-1A TÜMÜ'!A:V,22,0)),"YOK")</f>
        <v>4467.6499999999996</v>
      </c>
      <c r="J3" s="34">
        <f>IF(B3&gt;0,(VLOOKUP(A:A,'A-1A TÜMÜ'!A:Q,17,0)),"YOK")</f>
        <v>10090</v>
      </c>
      <c r="K3" s="30" t="str">
        <f>IF(B3&gt;0,(VLOOKUP(A:A,'A-1A TÜMÜ'!A:P,16,0)),"YOK")</f>
        <v>1</v>
      </c>
      <c r="L3" s="28" t="str">
        <f t="shared" ref="L3:L66" si="0">IF(B3&gt;0,IF(F3&gt;J3,"BÜYÜK",IF(F3&lt;J3,"KÜÇÜK","EŞİT")),"İPTAL")</f>
        <v>KÜÇÜK</v>
      </c>
      <c r="M3" s="28" t="str">
        <f t="shared" ref="M3:M66" si="1">IF(B3&gt;0,IF(I3&gt;J3,"BÜYÜK",IF(I3&lt;J3,"KÜÇÜK","EŞİT")),"İPTAL")</f>
        <v>KÜÇÜK</v>
      </c>
      <c r="N3" s="28" t="str">
        <f>VLOOKUP(B:B,'Ana Tablo'!B:M,12,0)</f>
        <v>172.20.3.216</v>
      </c>
      <c r="O3" s="28" t="str">
        <f>VLOOKUP(B:B,'Ana Tablo'!B:N,13,0)</f>
        <v>88.249.79.254</v>
      </c>
      <c r="P3" s="50"/>
    </row>
    <row r="4" spans="1:16" x14ac:dyDescent="0.25">
      <c r="A4" s="28" t="str">
        <f>'A-1A TÜMÜ'!A4</f>
        <v>6771</v>
      </c>
      <c r="B4" s="28" t="str">
        <f>VLOOKUP(A:A,'A-1A TÜMÜ'!A:E,5,0)</f>
        <v>677</v>
      </c>
      <c r="C4" s="28" t="str">
        <f>VLOOKUP(B:B,'Ana Tablo'!B:G,6,0)</f>
        <v>003614</v>
      </c>
      <c r="D4" s="28" t="str">
        <f>VLOOKUP(B:B,'Ana Tablo'!B:H,7,0)</f>
        <v>15900</v>
      </c>
      <c r="E4" s="28" t="str">
        <f>VLOOKUP(B:B,'Ana Tablo'!B:L,11,0)</f>
        <v>06-2381-KOZLUCA TKK</v>
      </c>
      <c r="F4" s="29">
        <f>IF(B4&gt;0,(VLOOKUP(A:A,'A-1A TÜMÜ'!A:S,19,0)),"YOK")</f>
        <v>9720.44</v>
      </c>
      <c r="G4" s="29">
        <f>IF(B4&gt;0,(VLOOKUP(A:A,'A-1A TÜMÜ'!A:T,20,0)),"YOK")</f>
        <v>0</v>
      </c>
      <c r="H4" s="29">
        <f>IF(B4&gt;0,(VLOOKUP(A:A,'A-1A TÜMÜ'!A:U,21,0)),"YOK")</f>
        <v>596.16</v>
      </c>
      <c r="I4" s="29">
        <f>IF(B4&gt;0,(VLOOKUP(A:A,'A-1A TÜMÜ'!A:V,22,0)),"YOK")</f>
        <v>9111.65</v>
      </c>
      <c r="J4" s="34">
        <f>IF(B4&gt;0,(VLOOKUP(A:A,'A-1A TÜMÜ'!A:Q,17,0)),"YOK")</f>
        <v>20045</v>
      </c>
      <c r="K4" s="30" t="str">
        <f>IF(B4&gt;0,(VLOOKUP(A:A,'A-1A TÜMÜ'!A:P,16,0)),"YOK")</f>
        <v>1</v>
      </c>
      <c r="L4" s="28" t="str">
        <f t="shared" si="0"/>
        <v>KÜÇÜK</v>
      </c>
      <c r="M4" s="28" t="str">
        <f t="shared" si="1"/>
        <v>KÜÇÜK</v>
      </c>
      <c r="N4" s="28" t="str">
        <f>VLOOKUP(B:B,'Ana Tablo'!B:M,12,0)</f>
        <v>172.20.0.200</v>
      </c>
      <c r="O4" s="28" t="str">
        <f>VLOOKUP(B:B,'Ana Tablo'!B:N,13,0)</f>
        <v>88.250.79.147</v>
      </c>
      <c r="P4" s="50"/>
    </row>
    <row r="5" spans="1:16" x14ac:dyDescent="0.25">
      <c r="A5" s="28" t="str">
        <f>'A-1A TÜMÜ'!A5</f>
        <v>6901</v>
      </c>
      <c r="B5" s="28" t="str">
        <f>VLOOKUP(A:A,'A-1A TÜMÜ'!A:E,5,0)</f>
        <v>690</v>
      </c>
      <c r="C5" s="28" t="str">
        <f>VLOOKUP(B:B,'Ana Tablo'!B:G,6,0)</f>
        <v>003614</v>
      </c>
      <c r="D5" s="28" t="str">
        <f>VLOOKUP(B:B,'Ana Tablo'!B:H,7,0)</f>
        <v>16000</v>
      </c>
      <c r="E5" s="28" t="str">
        <f>VLOOKUP(B:B,'Ana Tablo'!B:L,11,0)</f>
        <v>06-2434-ÜRKÜTLÜ TKK</v>
      </c>
      <c r="F5" s="29">
        <f>IF(B5&gt;0,(VLOOKUP(A:A,'A-1A TÜMÜ'!A:S,19,0)),"YOK")</f>
        <v>5474.64</v>
      </c>
      <c r="G5" s="29">
        <f>IF(B5&gt;0,(VLOOKUP(A:A,'A-1A TÜMÜ'!A:T,20,0)),"YOK")</f>
        <v>0</v>
      </c>
      <c r="H5" s="29">
        <f>IF(B5&gt;0,(VLOOKUP(A:A,'A-1A TÜMÜ'!A:U,21,0)),"YOK")</f>
        <v>284.64</v>
      </c>
      <c r="I5" s="29">
        <f>IF(B5&gt;0,(VLOOKUP(A:A,'A-1A TÜMÜ'!A:V,22,0)),"YOK")</f>
        <v>5194.5</v>
      </c>
      <c r="J5" s="34">
        <f>IF(B5&gt;0,(VLOOKUP(A:A,'A-1A TÜMÜ'!A:Q,17,0)),"YOK")</f>
        <v>9660</v>
      </c>
      <c r="K5" s="30" t="str">
        <f>IF(B5&gt;0,(VLOOKUP(A:A,'A-1A TÜMÜ'!A:P,16,0)),"YOK")</f>
        <v>1</v>
      </c>
      <c r="L5" s="28" t="str">
        <f t="shared" si="0"/>
        <v>KÜÇÜK</v>
      </c>
      <c r="M5" s="28" t="str">
        <f t="shared" si="1"/>
        <v>KÜÇÜK</v>
      </c>
      <c r="N5" s="28" t="str">
        <f>VLOOKUP(B:B,'Ana Tablo'!B:M,12,0)</f>
        <v>172.20.0.43</v>
      </c>
      <c r="O5" s="28" t="str">
        <f>VLOOKUP(B:B,'Ana Tablo'!B:N,13,0)</f>
        <v>88.249.73.142</v>
      </c>
      <c r="P5" s="50"/>
    </row>
    <row r="6" spans="1:16" x14ac:dyDescent="0.25">
      <c r="A6" s="28" t="str">
        <f>'A-1A TÜMÜ'!A6</f>
        <v>6671</v>
      </c>
      <c r="B6" s="28" t="str">
        <f>VLOOKUP(A:A,'A-1A TÜMÜ'!A:E,5,0)</f>
        <v>667</v>
      </c>
      <c r="C6" s="28" t="str">
        <f>VLOOKUP(B:B,'Ana Tablo'!B:G,6,0)</f>
        <v>003614</v>
      </c>
      <c r="D6" s="28" t="str">
        <f>VLOOKUP(B:B,'Ana Tablo'!B:H,7,0)</f>
        <v>16100</v>
      </c>
      <c r="E6" s="28" t="str">
        <f>VLOOKUP(B:B,'Ana Tablo'!B:L,11,0)</f>
        <v>06-2523-ADRASAN TKK</v>
      </c>
      <c r="F6" s="29">
        <f>IF(B6&gt;0,(VLOOKUP(A:A,'A-1A TÜMÜ'!A:S,19,0)),"YOK")</f>
        <v>1511.88</v>
      </c>
      <c r="G6" s="29">
        <f>IF(B6&gt;0,(VLOOKUP(A:A,'A-1A TÜMÜ'!A:T,20,0)),"YOK")</f>
        <v>0</v>
      </c>
      <c r="H6" s="29">
        <f>IF(B6&gt;0,(VLOOKUP(A:A,'A-1A TÜMÜ'!A:U,21,0)),"YOK")</f>
        <v>334.37</v>
      </c>
      <c r="I6" s="29">
        <f>IF(B6&gt;0,(VLOOKUP(A:A,'A-1A TÜMÜ'!A:V,22,0)),"YOK")</f>
        <v>1182.5999999999999</v>
      </c>
      <c r="J6" s="34">
        <f>IF(B6&gt;0,(VLOOKUP(A:A,'A-1A TÜMÜ'!A:Q,17,0)),"YOK")</f>
        <v>10120</v>
      </c>
      <c r="K6" s="30" t="str">
        <f>IF(B6&gt;0,(VLOOKUP(A:A,'A-1A TÜMÜ'!A:P,16,0)),"YOK")</f>
        <v>1</v>
      </c>
      <c r="L6" s="28" t="str">
        <f t="shared" si="0"/>
        <v>KÜÇÜK</v>
      </c>
      <c r="M6" s="28" t="str">
        <f t="shared" si="1"/>
        <v>KÜÇÜK</v>
      </c>
      <c r="N6" s="28" t="str">
        <f>VLOOKUP(B:B,'Ana Tablo'!B:M,12,0)</f>
        <v>172.20.0.87</v>
      </c>
      <c r="O6" s="28" t="str">
        <f>VLOOKUP(B:B,'Ana Tablo'!B:N,13,0)</f>
        <v>88.249.79.122</v>
      </c>
      <c r="P6" s="50"/>
    </row>
    <row r="7" spans="1:16" x14ac:dyDescent="0.25">
      <c r="A7" s="28" t="str">
        <f>'A-1A TÜMÜ'!A7</f>
        <v>6911</v>
      </c>
      <c r="B7" s="28" t="str">
        <f>VLOOKUP(A:A,'A-1A TÜMÜ'!A:E,5,0)</f>
        <v>691</v>
      </c>
      <c r="C7" s="28" t="str">
        <f>VLOOKUP(B:B,'Ana Tablo'!B:G,6,0)</f>
        <v>003614</v>
      </c>
      <c r="D7" s="28" t="str">
        <f>VLOOKUP(B:B,'Ana Tablo'!B:H,7,0)</f>
        <v>16200</v>
      </c>
      <c r="E7" s="28" t="str">
        <f>VLOOKUP(B:B,'Ana Tablo'!B:L,11,0)</f>
        <v>06-2553-BÜĞDÜZ TKK</v>
      </c>
      <c r="F7" s="29">
        <f>IF(B7&gt;0,(VLOOKUP(A:A,'A-1A TÜMÜ'!A:S,19,0)),"YOK")</f>
        <v>6873.67</v>
      </c>
      <c r="G7" s="29">
        <f>IF(B7&gt;0,(VLOOKUP(A:A,'A-1A TÜMÜ'!A:T,20,0)),"YOK")</f>
        <v>0</v>
      </c>
      <c r="H7" s="29">
        <f>IF(B7&gt;0,(VLOOKUP(A:A,'A-1A TÜMÜ'!A:U,21,0)),"YOK")</f>
        <v>260.52</v>
      </c>
      <c r="I7" s="29">
        <f>IF(B7&gt;0,(VLOOKUP(A:A,'A-1A TÜMÜ'!A:V,22,0)),"YOK")</f>
        <v>6601.42</v>
      </c>
      <c r="J7" s="34">
        <f>IF(B7&gt;0,(VLOOKUP(A:A,'A-1A TÜMÜ'!A:Q,17,0)),"YOK")</f>
        <v>9635</v>
      </c>
      <c r="K7" s="30" t="str">
        <f>IF(B7&gt;0,(VLOOKUP(A:A,'A-1A TÜMÜ'!A:P,16,0)),"YOK")</f>
        <v>1</v>
      </c>
      <c r="L7" s="28" t="str">
        <f t="shared" si="0"/>
        <v>KÜÇÜK</v>
      </c>
      <c r="M7" s="28" t="str">
        <f t="shared" si="1"/>
        <v>KÜÇÜK</v>
      </c>
      <c r="N7" s="28" t="str">
        <f>VLOOKUP(B:B,'Ana Tablo'!B:M,12,0)</f>
        <v>172.20.0.62</v>
      </c>
      <c r="O7" s="28" t="str">
        <f>VLOOKUP(B:B,'Ana Tablo'!B:N,13,0)</f>
        <v>88.250.79.149</v>
      </c>
      <c r="P7" s="50"/>
    </row>
    <row r="8" spans="1:16" x14ac:dyDescent="0.25">
      <c r="A8" s="28" t="str">
        <f>'A-1A TÜMÜ'!A8</f>
        <v>6921</v>
      </c>
      <c r="B8" s="28" t="str">
        <f>VLOOKUP(A:A,'A-1A TÜMÜ'!A:E,5,0)</f>
        <v>692</v>
      </c>
      <c r="C8" s="28" t="str">
        <f>VLOOKUP(B:B,'Ana Tablo'!B:G,6,0)</f>
        <v>003614</v>
      </c>
      <c r="D8" s="28" t="str">
        <f>VLOOKUP(B:B,'Ana Tablo'!B:H,7,0)</f>
        <v>16300</v>
      </c>
      <c r="E8" s="28" t="str">
        <f>VLOOKUP(B:B,'Ana Tablo'!B:L,11,0)</f>
        <v>06-2557-AĞLASUN TKK</v>
      </c>
      <c r="F8" s="29">
        <f>IF(B8&gt;0,(VLOOKUP(A:A,'A-1A TÜMÜ'!A:S,19,0)),"YOK")</f>
        <v>4627.95</v>
      </c>
      <c r="G8" s="29">
        <f>IF(B8&gt;0,(VLOOKUP(A:A,'A-1A TÜMÜ'!A:T,20,0)),"YOK")</f>
        <v>0</v>
      </c>
      <c r="H8" s="29">
        <f>IF(B8&gt;0,(VLOOKUP(A:A,'A-1A TÜMÜ'!A:U,21,0)),"YOK")</f>
        <v>161.87</v>
      </c>
      <c r="I8" s="29">
        <f>IF(B8&gt;0,(VLOOKUP(A:A,'A-1A TÜMÜ'!A:V,22,0)),"YOK")</f>
        <v>4483.5600000000004</v>
      </c>
      <c r="J8" s="34">
        <f>IF(B8&gt;0,(VLOOKUP(A:A,'A-1A TÜMÜ'!A:Q,17,0)),"YOK")</f>
        <v>10215</v>
      </c>
      <c r="K8" s="30" t="str">
        <f>IF(B8&gt;0,(VLOOKUP(A:A,'A-1A TÜMÜ'!A:P,16,0)),"YOK")</f>
        <v>1</v>
      </c>
      <c r="L8" s="28" t="str">
        <f t="shared" si="0"/>
        <v>KÜÇÜK</v>
      </c>
      <c r="M8" s="28" t="str">
        <f t="shared" si="1"/>
        <v>KÜÇÜK</v>
      </c>
      <c r="N8" s="28" t="str">
        <f>VLOOKUP(B:B,'Ana Tablo'!B:M,12,0)</f>
        <v>172.20.0.64</v>
      </c>
      <c r="O8" s="28" t="str">
        <f>VLOOKUP(B:B,'Ana Tablo'!B:N,13,0)</f>
        <v>88.249.73.137</v>
      </c>
      <c r="P8" s="50"/>
    </row>
    <row r="9" spans="1:16" x14ac:dyDescent="0.25">
      <c r="A9" s="28" t="str">
        <f>'A-1A TÜMÜ'!A9</f>
        <v>6931</v>
      </c>
      <c r="B9" s="28" t="str">
        <f>VLOOKUP(A:A,'A-1A TÜMÜ'!A:E,5,0)</f>
        <v>693</v>
      </c>
      <c r="C9" s="28" t="str">
        <f>VLOOKUP(B:B,'Ana Tablo'!B:G,6,0)</f>
        <v>003614</v>
      </c>
      <c r="D9" s="28" t="str">
        <f>VLOOKUP(B:B,'Ana Tablo'!B:H,7,0)</f>
        <v>16400</v>
      </c>
      <c r="E9" s="28" t="str">
        <f>VLOOKUP(B:B,'Ana Tablo'!B:L,11,0)</f>
        <v>06-2586-TEFENNİ TKK</v>
      </c>
      <c r="F9" s="29">
        <f>IF(B9&gt;0,(VLOOKUP(A:A,'A-1A TÜMÜ'!A:S,19,0)),"YOK")</f>
        <v>6775.17</v>
      </c>
      <c r="G9" s="29">
        <f>IF(B9&gt;0,(VLOOKUP(A:A,'A-1A TÜMÜ'!A:T,20,0)),"YOK")</f>
        <v>0</v>
      </c>
      <c r="H9" s="29">
        <f>IF(B9&gt;0,(VLOOKUP(A:A,'A-1A TÜMÜ'!A:U,21,0)),"YOK")</f>
        <v>69.010000000000005</v>
      </c>
      <c r="I9" s="29">
        <f>IF(B9&gt;0,(VLOOKUP(A:A,'A-1A TÜMÜ'!A:V,22,0)),"YOK")</f>
        <v>6718.17</v>
      </c>
      <c r="J9" s="34">
        <f>IF(B9&gt;0,(VLOOKUP(A:A,'A-1A TÜMÜ'!A:Q,17,0)),"YOK")</f>
        <v>10150</v>
      </c>
      <c r="K9" s="30" t="str">
        <f>IF(B9&gt;0,(VLOOKUP(A:A,'A-1A TÜMÜ'!A:P,16,0)),"YOK")</f>
        <v>1</v>
      </c>
      <c r="L9" s="28" t="str">
        <f t="shared" si="0"/>
        <v>KÜÇÜK</v>
      </c>
      <c r="M9" s="28" t="str">
        <f t="shared" si="1"/>
        <v>KÜÇÜK</v>
      </c>
      <c r="N9" s="28" t="str">
        <f>VLOOKUP(B:B,'Ana Tablo'!B:M,12,0)</f>
        <v>172.20.3.244</v>
      </c>
      <c r="O9" s="28" t="str">
        <f>VLOOKUP(B:B,'Ana Tablo'!B:N,13,0)</f>
        <v>78.186.85.169</v>
      </c>
      <c r="P9" s="50"/>
    </row>
    <row r="10" spans="1:16" x14ac:dyDescent="0.25">
      <c r="A10" s="28" t="str">
        <f>'A-1A TÜMÜ'!A10</f>
        <v>6941</v>
      </c>
      <c r="B10" s="28" t="str">
        <f>VLOOKUP(A:A,'A-1A TÜMÜ'!A:E,5,0)</f>
        <v>694</v>
      </c>
      <c r="C10" s="28" t="str">
        <f>VLOOKUP(B:B,'Ana Tablo'!B:G,6,0)</f>
        <v>003614</v>
      </c>
      <c r="D10" s="28" t="str">
        <f>VLOOKUP(B:B,'Ana Tablo'!B:H,7,0)</f>
        <v>16500</v>
      </c>
      <c r="E10" s="28" t="str">
        <f>VLOOKUP(B:B,'Ana Tablo'!B:L,11,0)</f>
        <v>06-2609-SÖĞÜT TKK</v>
      </c>
      <c r="F10" s="29">
        <f>IF(B10&gt;0,(VLOOKUP(A:A,'A-1A TÜMÜ'!A:S,19,0)),"YOK")</f>
        <v>4791.26</v>
      </c>
      <c r="G10" s="29">
        <f>IF(B10&gt;0,(VLOOKUP(A:A,'A-1A TÜMÜ'!A:T,20,0)),"YOK")</f>
        <v>0</v>
      </c>
      <c r="H10" s="29">
        <f>IF(B10&gt;0,(VLOOKUP(A:A,'A-1A TÜMÜ'!A:U,21,0)),"YOK")</f>
        <v>166.54</v>
      </c>
      <c r="I10" s="29">
        <f>IF(B10&gt;0,(VLOOKUP(A:A,'A-1A TÜMÜ'!A:V,22,0)),"YOK")</f>
        <v>4657</v>
      </c>
      <c r="J10" s="34">
        <f>IF(B10&gt;0,(VLOOKUP(A:A,'A-1A TÜMÜ'!A:Q,17,0)),"YOK")</f>
        <v>10150</v>
      </c>
      <c r="K10" s="30" t="str">
        <f>IF(B10&gt;0,(VLOOKUP(A:A,'A-1A TÜMÜ'!A:P,16,0)),"YOK")</f>
        <v>1</v>
      </c>
      <c r="L10" s="28" t="str">
        <f t="shared" si="0"/>
        <v>KÜÇÜK</v>
      </c>
      <c r="M10" s="28" t="str">
        <f t="shared" si="1"/>
        <v>KÜÇÜK</v>
      </c>
      <c r="N10" s="28" t="str">
        <f>VLOOKUP(B:B,'Ana Tablo'!B:M,12,0)</f>
        <v>172.20.0.224</v>
      </c>
      <c r="O10" s="28" t="str">
        <f>VLOOKUP(B:B,'Ana Tablo'!B:N,13,0)</f>
        <v>88.249.73.134</v>
      </c>
      <c r="P10" s="50"/>
    </row>
    <row r="11" spans="1:16" x14ac:dyDescent="0.25">
      <c r="A11" s="28" t="str">
        <f>'A-1A TÜMÜ'!A11</f>
        <v>6781</v>
      </c>
      <c r="B11" s="28" t="str">
        <f>VLOOKUP(A:A,'A-1A TÜMÜ'!A:E,5,0)</f>
        <v>678</v>
      </c>
      <c r="C11" s="28" t="str">
        <f>VLOOKUP(B:B,'Ana Tablo'!B:G,6,0)</f>
        <v>003614</v>
      </c>
      <c r="D11" s="28" t="str">
        <f>VLOOKUP(B:B,'Ana Tablo'!B:H,7,0)</f>
        <v>16600</v>
      </c>
      <c r="E11" s="28" t="str">
        <f>VLOOKUP(B:B,'Ana Tablo'!B:L,11,0)</f>
        <v>06-2619-HARMANLI TKK</v>
      </c>
      <c r="F11" s="29">
        <f>IF(B11&gt;0,(VLOOKUP(A:A,'A-1A TÜMÜ'!A:S,19,0)),"YOK")</f>
        <v>7966.37</v>
      </c>
      <c r="G11" s="29">
        <f>IF(B11&gt;0,(VLOOKUP(A:A,'A-1A TÜMÜ'!A:T,20,0)),"YOK")</f>
        <v>0</v>
      </c>
      <c r="H11" s="29">
        <f>IF(B11&gt;0,(VLOOKUP(A:A,'A-1A TÜMÜ'!A:U,21,0)),"YOK")</f>
        <v>680.22</v>
      </c>
      <c r="I11" s="29">
        <f>IF(B11&gt;0,(VLOOKUP(A:A,'A-1A TÜMÜ'!A:V,22,0)),"YOK")</f>
        <v>7278.79</v>
      </c>
      <c r="J11" s="34">
        <f>IF(B11&gt;0,(VLOOKUP(A:A,'A-1A TÜMÜ'!A:Q,17,0)),"YOK")</f>
        <v>22020</v>
      </c>
      <c r="K11" s="30" t="str">
        <f>IF(B11&gt;0,(VLOOKUP(A:A,'A-1A TÜMÜ'!A:P,16,0)),"YOK")</f>
        <v>1</v>
      </c>
      <c r="L11" s="28" t="str">
        <f t="shared" si="0"/>
        <v>KÜÇÜK</v>
      </c>
      <c r="M11" s="28" t="str">
        <f t="shared" si="1"/>
        <v>KÜÇÜK</v>
      </c>
      <c r="N11" s="28" t="str">
        <f>VLOOKUP(B:B,'Ana Tablo'!B:M,12,0)</f>
        <v>172.20.0.219</v>
      </c>
      <c r="O11" s="28" t="str">
        <f>VLOOKUP(B:B,'Ana Tablo'!B:N,13,0)</f>
        <v>78.188.119.20</v>
      </c>
      <c r="P11" s="50"/>
    </row>
    <row r="12" spans="1:16" x14ac:dyDescent="0.25">
      <c r="A12" s="28" t="str">
        <f>'A-1A TÜMÜ'!A12</f>
        <v>7111</v>
      </c>
      <c r="B12" s="28" t="str">
        <f>VLOOKUP(A:A,'A-1A TÜMÜ'!A:E,5,0)</f>
        <v>711</v>
      </c>
      <c r="C12" s="28" t="str">
        <f>VLOOKUP(B:B,'Ana Tablo'!B:G,6,0)</f>
        <v>003614</v>
      </c>
      <c r="D12" s="28" t="str">
        <f>VLOOKUP(B:B,'Ana Tablo'!B:H,7,0)</f>
        <v>16700</v>
      </c>
      <c r="E12" s="28" t="str">
        <f>VLOOKUP(B:B,'Ana Tablo'!B:L,11,0)</f>
        <v>06-2648-İSLAMKÖY TKK</v>
      </c>
      <c r="F12" s="29">
        <f>IF(B12&gt;0,(VLOOKUP(A:A,'A-1A TÜMÜ'!A:S,19,0)),"YOK")</f>
        <v>4068.56</v>
      </c>
      <c r="G12" s="29">
        <f>IF(B12&gt;0,(VLOOKUP(A:A,'A-1A TÜMÜ'!A:T,20,0)),"YOK")</f>
        <v>0</v>
      </c>
      <c r="H12" s="29">
        <f>IF(B12&gt;0,(VLOOKUP(A:A,'A-1A TÜMÜ'!A:U,21,0)),"YOK")</f>
        <v>799.04</v>
      </c>
      <c r="I12" s="29">
        <f>IF(B12&gt;0,(VLOOKUP(A:A,'A-1A TÜMÜ'!A:V,22,0)),"YOK")</f>
        <v>3255.71</v>
      </c>
      <c r="J12" s="34">
        <f>IF(B12&gt;0,(VLOOKUP(A:A,'A-1A TÜMÜ'!A:Q,17,0)),"YOK")</f>
        <v>9744</v>
      </c>
      <c r="K12" s="30" t="str">
        <f>IF(B12&gt;0,(VLOOKUP(A:A,'A-1A TÜMÜ'!A:P,16,0)),"YOK")</f>
        <v>1</v>
      </c>
      <c r="L12" s="28" t="str">
        <f t="shared" si="0"/>
        <v>KÜÇÜK</v>
      </c>
      <c r="M12" s="28" t="str">
        <f t="shared" si="1"/>
        <v>KÜÇÜK</v>
      </c>
      <c r="N12" s="28" t="str">
        <f>VLOOKUP(B:B,'Ana Tablo'!B:M,12,0)</f>
        <v>172.20.0.46</v>
      </c>
      <c r="O12" s="28" t="str">
        <f>VLOOKUP(B:B,'Ana Tablo'!B:N,13,0)</f>
        <v>78.186.98.142</v>
      </c>
      <c r="P12" s="50"/>
    </row>
    <row r="13" spans="1:16" x14ac:dyDescent="0.25">
      <c r="A13" s="28" t="str">
        <f>'A-1A TÜMÜ'!A13</f>
        <v>7131</v>
      </c>
      <c r="B13" s="28" t="str">
        <f>VLOOKUP(A:A,'A-1A TÜMÜ'!A:E,5,0)</f>
        <v>713</v>
      </c>
      <c r="C13" s="28" t="str">
        <f>VLOOKUP(B:B,'Ana Tablo'!B:G,6,0)</f>
        <v>003614</v>
      </c>
      <c r="D13" s="28" t="str">
        <f>VLOOKUP(B:B,'Ana Tablo'!B:H,7,0)</f>
        <v>16800</v>
      </c>
      <c r="E13" s="28" t="str">
        <f>VLOOKUP(B:B,'Ana Tablo'!B:L,11,0)</f>
        <v>06-2649-SENİR TKK</v>
      </c>
      <c r="F13" s="29">
        <f>IF(B13&gt;0,(VLOOKUP(A:A,'A-1A TÜMÜ'!A:S,19,0)),"YOK")</f>
        <v>3127.5</v>
      </c>
      <c r="G13" s="29">
        <f>IF(B13&gt;0,(VLOOKUP(A:A,'A-1A TÜMÜ'!A:T,20,0)),"YOK")</f>
        <v>3931.55</v>
      </c>
      <c r="H13" s="29">
        <f>IF(B13&gt;0,(VLOOKUP(A:A,'A-1A TÜMÜ'!A:U,21,0)),"YOK")</f>
        <v>486.49</v>
      </c>
      <c r="I13" s="29">
        <f>IF(B13&gt;0,(VLOOKUP(A:A,'A-1A TÜMÜ'!A:V,22,0)),"YOK")</f>
        <v>6576.81</v>
      </c>
      <c r="J13" s="34">
        <f>IF(B13&gt;0,(VLOOKUP(A:A,'A-1A TÜMÜ'!A:Q,17,0)),"YOK")</f>
        <v>10245</v>
      </c>
      <c r="K13" s="30" t="str">
        <f>IF(B13&gt;0,(VLOOKUP(A:A,'A-1A TÜMÜ'!A:P,16,0)),"YOK")</f>
        <v>1</v>
      </c>
      <c r="L13" s="28" t="str">
        <f t="shared" si="0"/>
        <v>KÜÇÜK</v>
      </c>
      <c r="M13" s="28" t="str">
        <f t="shared" si="1"/>
        <v>KÜÇÜK</v>
      </c>
      <c r="N13" s="28" t="str">
        <f>VLOOKUP(B:B,'Ana Tablo'!B:M,12,0)</f>
        <v>172.20.0.61</v>
      </c>
      <c r="O13" s="28" t="str">
        <f>VLOOKUP(B:B,'Ana Tablo'!B:N,13,0)</f>
        <v>88.249.238.154</v>
      </c>
      <c r="P13" s="50"/>
    </row>
    <row r="14" spans="1:16" x14ac:dyDescent="0.25">
      <c r="A14" s="28" t="str">
        <f>'A-1A TÜMÜ'!A14</f>
        <v>6951</v>
      </c>
      <c r="B14" s="28" t="str">
        <f>VLOOKUP(A:A,'A-1A TÜMÜ'!A:E,5,0)</f>
        <v>695</v>
      </c>
      <c r="C14" s="28" t="str">
        <f>VLOOKUP(B:B,'Ana Tablo'!B:G,6,0)</f>
        <v>003614</v>
      </c>
      <c r="D14" s="28" t="str">
        <f>VLOOKUP(B:B,'Ana Tablo'!B:H,7,0)</f>
        <v>16900</v>
      </c>
      <c r="E14" s="28" t="str">
        <f>VLOOKUP(B:B,'Ana Tablo'!B:L,11,0)</f>
        <v>06-2701-YAZIKÖY TKK</v>
      </c>
      <c r="F14" s="29">
        <f>IF(B14&gt;0,(VLOOKUP(A:A,'A-1A TÜMÜ'!A:S,19,0)),"YOK")</f>
        <v>5778.16</v>
      </c>
      <c r="G14" s="29">
        <f>IF(B14&gt;0,(VLOOKUP(A:A,'A-1A TÜMÜ'!A:T,20,0)),"YOK")</f>
        <v>0</v>
      </c>
      <c r="H14" s="29">
        <f>IF(B14&gt;0,(VLOOKUP(A:A,'A-1A TÜMÜ'!A:U,21,0)),"YOK")</f>
        <v>956.47</v>
      </c>
      <c r="I14" s="29">
        <f>IF(B14&gt;0,(VLOOKUP(A:A,'A-1A TÜMÜ'!A:V,22,0)),"YOK")</f>
        <v>4823.8500000000004</v>
      </c>
      <c r="J14" s="34">
        <f>IF(B14&gt;0,(VLOOKUP(A:A,'A-1A TÜMÜ'!A:Q,17,0)),"YOK")</f>
        <v>10030</v>
      </c>
      <c r="K14" s="30" t="str">
        <f>IF(B14&gt;0,(VLOOKUP(A:A,'A-1A TÜMÜ'!A:P,16,0)),"YOK")</f>
        <v>1</v>
      </c>
      <c r="L14" s="28" t="str">
        <f t="shared" si="0"/>
        <v>KÜÇÜK</v>
      </c>
      <c r="M14" s="28" t="str">
        <f t="shared" si="1"/>
        <v>KÜÇÜK</v>
      </c>
      <c r="N14" s="28" t="str">
        <f>VLOOKUP(B:B,'Ana Tablo'!B:M,12,0)</f>
        <v>172.20.0.223</v>
      </c>
      <c r="O14" s="28" t="str">
        <f>VLOOKUP(B:B,'Ana Tablo'!B:N,13,0)</f>
        <v>88.249.73.148</v>
      </c>
      <c r="P14" s="50"/>
    </row>
    <row r="15" spans="1:16" x14ac:dyDescent="0.25">
      <c r="A15" s="28" t="str">
        <f>'A-1A TÜMÜ'!A15</f>
        <v>6961</v>
      </c>
      <c r="B15" s="28" t="str">
        <f>VLOOKUP(A:A,'A-1A TÜMÜ'!A:E,5,0)</f>
        <v>696</v>
      </c>
      <c r="C15" s="28" t="str">
        <f>VLOOKUP(B:B,'Ana Tablo'!B:G,6,0)</f>
        <v>003614</v>
      </c>
      <c r="D15" s="28" t="str">
        <f>VLOOKUP(B:B,'Ana Tablo'!B:H,7,0)</f>
        <v>17000</v>
      </c>
      <c r="E15" s="28" t="str">
        <f>VLOOKUP(B:B,'Ana Tablo'!B:L,11,0)</f>
        <v>06-2712-KOZAĞACI TKK</v>
      </c>
      <c r="F15" s="29">
        <f>IF(B15&gt;0,(VLOOKUP(A:A,'A-1A TÜMÜ'!A:S,19,0)),"YOK")</f>
        <v>7390.84</v>
      </c>
      <c r="G15" s="29">
        <f>IF(B15&gt;0,(VLOOKUP(A:A,'A-1A TÜMÜ'!A:T,20,0)),"YOK")</f>
        <v>0</v>
      </c>
      <c r="H15" s="29">
        <f>IF(B15&gt;0,(VLOOKUP(A:A,'A-1A TÜMÜ'!A:U,21,0)),"YOK")</f>
        <v>275.91000000000003</v>
      </c>
      <c r="I15" s="29">
        <f>IF(B15&gt;0,(VLOOKUP(A:A,'A-1A TÜMÜ'!A:V,22,0)),"YOK")</f>
        <v>7115.25</v>
      </c>
      <c r="J15" s="34">
        <f>IF(B15&gt;0,(VLOOKUP(A:A,'A-1A TÜMÜ'!A:Q,17,0)),"YOK")</f>
        <v>9475</v>
      </c>
      <c r="K15" s="30" t="str">
        <f>IF(B15&gt;0,(VLOOKUP(A:A,'A-1A TÜMÜ'!A:P,16,0)),"YOK")</f>
        <v>1</v>
      </c>
      <c r="L15" s="28" t="str">
        <f t="shared" si="0"/>
        <v>KÜÇÜK</v>
      </c>
      <c r="M15" s="28" t="str">
        <f t="shared" si="1"/>
        <v>KÜÇÜK</v>
      </c>
      <c r="N15" s="28" t="str">
        <f>VLOOKUP(B:B,'Ana Tablo'!B:M,12,0)</f>
        <v>172.20.0.225</v>
      </c>
      <c r="O15" s="28" t="str">
        <f>VLOOKUP(B:B,'Ana Tablo'!B:N,13,0)</f>
        <v>88.249.73.144</v>
      </c>
      <c r="P15" s="50"/>
    </row>
    <row r="16" spans="1:16" x14ac:dyDescent="0.25">
      <c r="A16" s="28" t="str">
        <f>'A-1A TÜMÜ'!A16</f>
        <v>6971</v>
      </c>
      <c r="B16" s="28" t="str">
        <f>VLOOKUP(A:A,'A-1A TÜMÜ'!A:E,5,0)</f>
        <v>697</v>
      </c>
      <c r="C16" s="28" t="str">
        <f>VLOOKUP(B:B,'Ana Tablo'!B:G,6,0)</f>
        <v>003614</v>
      </c>
      <c r="D16" s="28" t="str">
        <f>VLOOKUP(B:B,'Ana Tablo'!B:H,7,0)</f>
        <v>17100</v>
      </c>
      <c r="E16" s="28" t="str">
        <f>VLOOKUP(B:B,'Ana Tablo'!B:L,11,0)</f>
        <v>06-2863-KARAPINAR TKK</v>
      </c>
      <c r="F16" s="29">
        <f>IF(B16&gt;0,(VLOOKUP(A:A,'A-1A TÜMÜ'!A:S,19,0)),"YOK")</f>
        <v>3590.84</v>
      </c>
      <c r="G16" s="29">
        <f>IF(B16&gt;0,(VLOOKUP(A:A,'A-1A TÜMÜ'!A:T,20,0)),"YOK")</f>
        <v>0</v>
      </c>
      <c r="H16" s="29">
        <f>IF(B16&gt;0,(VLOOKUP(A:A,'A-1A TÜMÜ'!A:U,21,0)),"YOK")</f>
        <v>515.98</v>
      </c>
      <c r="I16" s="29">
        <f>IF(B16&gt;0,(VLOOKUP(A:A,'A-1A TÜMÜ'!A:V,22,0)),"YOK")</f>
        <v>3138.46</v>
      </c>
      <c r="J16" s="34">
        <f>IF(B16&gt;0,(VLOOKUP(A:A,'A-1A TÜMÜ'!A:Q,17,0)),"YOK")</f>
        <v>10335</v>
      </c>
      <c r="K16" s="30" t="str">
        <f>IF(B16&gt;0,(VLOOKUP(A:A,'A-1A TÜMÜ'!A:P,16,0)),"YOK")</f>
        <v>1</v>
      </c>
      <c r="L16" s="28" t="str">
        <f t="shared" si="0"/>
        <v>KÜÇÜK</v>
      </c>
      <c r="M16" s="28" t="str">
        <f t="shared" si="1"/>
        <v>KÜÇÜK</v>
      </c>
      <c r="N16" s="28" t="str">
        <f>VLOOKUP(B:B,'Ana Tablo'!B:M,12,0)</f>
        <v>172.20.0.205</v>
      </c>
      <c r="O16" s="28" t="str">
        <f>VLOOKUP(B:B,'Ana Tablo'!B:N,13,0)</f>
        <v>88.249.75.108</v>
      </c>
      <c r="P16" s="50"/>
    </row>
    <row r="17" spans="1:16" x14ac:dyDescent="0.25">
      <c r="A17" s="28" t="str">
        <f>'A-1A TÜMÜ'!A17</f>
        <v>6681</v>
      </c>
      <c r="B17" s="28" t="str">
        <f>VLOOKUP(A:A,'A-1A TÜMÜ'!A:E,5,0)</f>
        <v>668</v>
      </c>
      <c r="C17" s="28" t="str">
        <f>VLOOKUP(B:B,'Ana Tablo'!B:G,6,0)</f>
        <v>003614</v>
      </c>
      <c r="D17" s="28" t="str">
        <f>VLOOKUP(B:B,'Ana Tablo'!B:H,7,0)</f>
        <v>17200</v>
      </c>
      <c r="E17" s="28" t="str">
        <f>VLOOKUP(B:B,'Ana Tablo'!B:L,11,0)</f>
        <v>06-2909-YUKARI KOCAYATAK TKK</v>
      </c>
      <c r="F17" s="29">
        <f>IF(B17&gt;0,(VLOOKUP(A:A,'A-1A TÜMÜ'!A:S,19,0)),"YOK")</f>
        <v>4033.25</v>
      </c>
      <c r="G17" s="29">
        <f>IF(B17&gt;0,(VLOOKUP(A:A,'A-1A TÜMÜ'!A:T,20,0)),"YOK")</f>
        <v>0</v>
      </c>
      <c r="H17" s="29">
        <f>IF(B17&gt;0,(VLOOKUP(A:A,'A-1A TÜMÜ'!A:U,21,0)),"YOK")</f>
        <v>91.72</v>
      </c>
      <c r="I17" s="29">
        <f>IF(B17&gt;0,(VLOOKUP(A:A,'A-1A TÜMÜ'!A:V,22,0)),"YOK")</f>
        <v>3945.12</v>
      </c>
      <c r="J17" s="34">
        <f>IF(B17&gt;0,(VLOOKUP(A:A,'A-1A TÜMÜ'!A:Q,17,0)),"YOK")</f>
        <v>9830</v>
      </c>
      <c r="K17" s="30" t="str">
        <f>IF(B17&gt;0,(VLOOKUP(A:A,'A-1A TÜMÜ'!A:P,16,0)),"YOK")</f>
        <v>1</v>
      </c>
      <c r="L17" s="28" t="str">
        <f t="shared" si="0"/>
        <v>KÜÇÜK</v>
      </c>
      <c r="M17" s="28" t="str">
        <f t="shared" si="1"/>
        <v>KÜÇÜK</v>
      </c>
      <c r="N17" s="28" t="str">
        <f>VLOOKUP(B:B,'Ana Tablo'!B:M,12,0)</f>
        <v>172.20.0.121</v>
      </c>
      <c r="O17" s="28" t="str">
        <f>VLOOKUP(B:B,'Ana Tablo'!B:N,13,0)</f>
        <v>78.186.85.126</v>
      </c>
      <c r="P17" s="50"/>
    </row>
    <row r="18" spans="1:16" x14ac:dyDescent="0.25">
      <c r="A18" s="28" t="str">
        <f>'A-1A TÜMÜ'!A18</f>
        <v>137716201</v>
      </c>
      <c r="B18" s="28" t="str">
        <f>VLOOKUP(A:A,'A-1A TÜMÜ'!A:E,5,0)</f>
        <v>13771620</v>
      </c>
      <c r="C18" s="28" t="str">
        <f>VLOOKUP(B:B,'Ana Tablo'!B:G,6,0)</f>
        <v>003614</v>
      </c>
      <c r="D18" s="28" t="str">
        <f>VLOOKUP(B:B,'Ana Tablo'!B:H,7,0)</f>
        <v>17300</v>
      </c>
      <c r="E18" s="28" t="str">
        <f>VLOOKUP(B:B,'Ana Tablo'!B:L,11,0)</f>
        <v>06-2948-ŞARKİKARAAĞAÇ TKK</v>
      </c>
      <c r="F18" s="29">
        <f>IF(B18&gt;0,(VLOOKUP(A:A,'A-1A TÜMÜ'!A:S,19,0)),"YOK")</f>
        <v>5538.36</v>
      </c>
      <c r="G18" s="29">
        <f>IF(B18&gt;0,(VLOOKUP(A:A,'A-1A TÜMÜ'!A:T,20,0)),"YOK")</f>
        <v>0</v>
      </c>
      <c r="H18" s="29">
        <f>IF(B18&gt;0,(VLOOKUP(A:A,'A-1A TÜMÜ'!A:U,21,0)),"YOK")</f>
        <v>414.26</v>
      </c>
      <c r="I18" s="29">
        <f>IF(B18&gt;0,(VLOOKUP(A:A,'A-1A TÜMÜ'!A:V,22,0)),"YOK")</f>
        <v>5126.68</v>
      </c>
      <c r="J18" s="34">
        <f>IF(B18&gt;0,(VLOOKUP(A:A,'A-1A TÜMÜ'!A:Q,17,0)),"YOK")</f>
        <v>10195</v>
      </c>
      <c r="K18" s="30" t="str">
        <f>IF(B18&gt;0,(VLOOKUP(A:A,'A-1A TÜMÜ'!A:P,16,0)),"YOK")</f>
        <v>1</v>
      </c>
      <c r="L18" s="28" t="str">
        <f t="shared" si="0"/>
        <v>KÜÇÜK</v>
      </c>
      <c r="M18" s="28" t="str">
        <f t="shared" si="1"/>
        <v>KÜÇÜK</v>
      </c>
      <c r="N18" s="28" t="str">
        <f>VLOOKUP(B:B,'Ana Tablo'!B:M,12,0)</f>
        <v>172.20.0.50</v>
      </c>
      <c r="O18" s="28" t="str">
        <f>VLOOKUP(B:B,'Ana Tablo'!B:N,13,0)</f>
        <v>78.187.113.84</v>
      </c>
      <c r="P18" s="50"/>
    </row>
    <row r="19" spans="1:16" x14ac:dyDescent="0.25">
      <c r="A19" s="28" t="str">
        <f>'A-1A TÜMÜ'!A19</f>
        <v>6691</v>
      </c>
      <c r="B19" s="28" t="str">
        <f>VLOOKUP(A:A,'A-1A TÜMÜ'!A:E,5,0)</f>
        <v>669</v>
      </c>
      <c r="C19" s="28" t="str">
        <f>VLOOKUP(B:B,'Ana Tablo'!B:G,6,0)</f>
        <v>003614</v>
      </c>
      <c r="D19" s="28" t="str">
        <f>VLOOKUP(B:B,'Ana Tablo'!B:H,7,0)</f>
        <v>17400</v>
      </c>
      <c r="E19" s="28" t="str">
        <f>VLOOKUP(B:B,'Ana Tablo'!B:L,11,0)</f>
        <v>06-2949-KARATAŞ TKK</v>
      </c>
      <c r="F19" s="29">
        <f>IF(B19&gt;0,(VLOOKUP(A:A,'A-1A TÜMÜ'!A:S,19,0)),"YOK")</f>
        <v>2612.33</v>
      </c>
      <c r="G19" s="29">
        <f>IF(B19&gt;0,(VLOOKUP(A:A,'A-1A TÜMÜ'!A:T,20,0)),"YOK")</f>
        <v>5484.95</v>
      </c>
      <c r="H19" s="29">
        <f>IF(B19&gt;0,(VLOOKUP(A:A,'A-1A TÜMÜ'!A:U,21,0)),"YOK")</f>
        <v>612.69000000000005</v>
      </c>
      <c r="I19" s="29">
        <f>IF(B19&gt;0,(VLOOKUP(A:A,'A-1A TÜMÜ'!A:V,22,0)),"YOK")</f>
        <v>7439.5</v>
      </c>
      <c r="J19" s="34">
        <f>IF(B19&gt;0,(VLOOKUP(A:A,'A-1A TÜMÜ'!A:Q,17,0)),"YOK")</f>
        <v>10480</v>
      </c>
      <c r="K19" s="30" t="str">
        <f>IF(B19&gt;0,(VLOOKUP(A:A,'A-1A TÜMÜ'!A:P,16,0)),"YOK")</f>
        <v>1</v>
      </c>
      <c r="L19" s="28" t="str">
        <f t="shared" si="0"/>
        <v>KÜÇÜK</v>
      </c>
      <c r="M19" s="28" t="str">
        <f t="shared" si="1"/>
        <v>KÜÇÜK</v>
      </c>
      <c r="N19" s="28" t="str">
        <f>VLOOKUP(B:B,'Ana Tablo'!B:M,12,0)</f>
        <v>172.20.0.86</v>
      </c>
      <c r="O19" s="28" t="str">
        <f>VLOOKUP(B:B,'Ana Tablo'!B:N,13,0)</f>
        <v>88.249.77.115</v>
      </c>
      <c r="P19" s="50"/>
    </row>
    <row r="20" spans="1:16" x14ac:dyDescent="0.25">
      <c r="A20" s="28" t="str">
        <f>'A-1A TÜMÜ'!A20</f>
        <v>6701</v>
      </c>
      <c r="B20" s="28" t="str">
        <f>VLOOKUP(A:A,'A-1A TÜMÜ'!A:E,5,0)</f>
        <v>670</v>
      </c>
      <c r="C20" s="28" t="str">
        <f>VLOOKUP(B:B,'Ana Tablo'!B:G,6,0)</f>
        <v>003614</v>
      </c>
      <c r="D20" s="28" t="str">
        <f>VLOOKUP(B:B,'Ana Tablo'!B:H,7,0)</f>
        <v>17500</v>
      </c>
      <c r="E20" s="28" t="str">
        <f>VLOOKUP(B:B,'Ana Tablo'!B:L,11,0)</f>
        <v>06-2960-YURTPINAR TKK</v>
      </c>
      <c r="F20" s="29">
        <f>IF(B20&gt;0,(VLOOKUP(A:A,'A-1A TÜMÜ'!A:S,19,0)),"YOK")</f>
        <v>427.6</v>
      </c>
      <c r="G20" s="29">
        <f>IF(B20&gt;0,(VLOOKUP(A:A,'A-1A TÜMÜ'!A:T,20,0)),"YOK")</f>
        <v>3986.23</v>
      </c>
      <c r="H20" s="29">
        <f>IF(B20&gt;0,(VLOOKUP(A:A,'A-1A TÜMÜ'!A:U,21,0)),"YOK")</f>
        <v>634.16999999999996</v>
      </c>
      <c r="I20" s="29">
        <f>IF(B20&gt;0,(VLOOKUP(A:A,'A-1A TÜMÜ'!A:V,22,0)),"YOK")</f>
        <v>3817.03</v>
      </c>
      <c r="J20" s="34">
        <f>IF(B20&gt;0,(VLOOKUP(A:A,'A-1A TÜMÜ'!A:Q,17,0)),"YOK")</f>
        <v>9500</v>
      </c>
      <c r="K20" s="30" t="str">
        <f>IF(B20&gt;0,(VLOOKUP(A:A,'A-1A TÜMÜ'!A:P,16,0)),"YOK")</f>
        <v>1</v>
      </c>
      <c r="L20" s="28" t="str">
        <f t="shared" si="0"/>
        <v>KÜÇÜK</v>
      </c>
      <c r="M20" s="28" t="str">
        <f t="shared" si="1"/>
        <v>KÜÇÜK</v>
      </c>
      <c r="N20" s="28" t="str">
        <f>VLOOKUP(B:B,'Ana Tablo'!B:M,12,0)</f>
        <v>172.20.0.85</v>
      </c>
      <c r="O20" s="28" t="str">
        <f>VLOOKUP(B:B,'Ana Tablo'!B:N,13,0)</f>
        <v>88.249.79.14</v>
      </c>
      <c r="P20" s="50"/>
    </row>
    <row r="21" spans="1:16" x14ac:dyDescent="0.25">
      <c r="A21" s="28" t="str">
        <f>'A-1A TÜMÜ'!A21</f>
        <v>6391</v>
      </c>
      <c r="B21" s="28" t="str">
        <f>VLOOKUP(A:A,'A-1A TÜMÜ'!A:E,5,0)</f>
        <v>639</v>
      </c>
      <c r="C21" s="28" t="str">
        <f>VLOOKUP(B:B,'Ana Tablo'!B:G,6,0)</f>
        <v>003614</v>
      </c>
      <c r="D21" s="28" t="str">
        <f>VLOOKUP(B:B,'Ana Tablo'!B:H,7,0)</f>
        <v>17610</v>
      </c>
      <c r="E21" s="28" t="str">
        <f>VLOOKUP(B:B,'Ana Tablo'!B:L,11,0)</f>
        <v>06-0380-ABDURRAHMANLAR TKK</v>
      </c>
      <c r="F21" s="29">
        <f>IF(B21&gt;0,(VLOOKUP(A:A,'A-1A TÜMÜ'!A:S,19,0)),"YOK")</f>
        <v>6939.32</v>
      </c>
      <c r="G21" s="29">
        <f>IF(B21&gt;0,(VLOOKUP(A:A,'A-1A TÜMÜ'!A:T,20,0)),"YOK")</f>
        <v>0</v>
      </c>
      <c r="H21" s="29">
        <f>IF(B21&gt;0,(VLOOKUP(A:A,'A-1A TÜMÜ'!A:U,21,0)),"YOK")</f>
        <v>150.68</v>
      </c>
      <c r="I21" s="29">
        <f>IF(B21&gt;0,(VLOOKUP(A:A,'A-1A TÜMÜ'!A:V,22,0)),"YOK")</f>
        <v>6802.33</v>
      </c>
      <c r="J21" s="34">
        <f>IF(B21&gt;0,(VLOOKUP(A:A,'A-1A TÜMÜ'!A:Q,17,0)),"YOK")</f>
        <v>10060</v>
      </c>
      <c r="K21" s="30" t="str">
        <f>IF(B21&gt;0,(VLOOKUP(A:A,'A-1A TÜMÜ'!A:P,16,0)),"YOK")</f>
        <v>1</v>
      </c>
      <c r="L21" s="28" t="str">
        <f t="shared" si="0"/>
        <v>KÜÇÜK</v>
      </c>
      <c r="M21" s="28" t="str">
        <f t="shared" si="1"/>
        <v>KÜÇÜK</v>
      </c>
      <c r="N21" s="28" t="str">
        <f>VLOOKUP(B:B,'Ana Tablo'!B:M,12,0)</f>
        <v>172.20.0.80</v>
      </c>
      <c r="O21" s="28" t="str">
        <f>VLOOKUP(B:B,'Ana Tablo'!B:N,13,0)</f>
        <v>88.249.75.110</v>
      </c>
      <c r="P21" s="50"/>
    </row>
    <row r="22" spans="1:16" x14ac:dyDescent="0.25">
      <c r="A22" s="28" t="str">
        <f>'A-1A TÜMÜ'!A22</f>
        <v>20131</v>
      </c>
      <c r="B22" s="28" t="str">
        <f>VLOOKUP(A:A,'A-1A TÜMÜ'!A:E,5,0)</f>
        <v>2013</v>
      </c>
      <c r="C22" s="28" t="str">
        <f>VLOOKUP(B:B,'Ana Tablo'!B:G,6,0)</f>
        <v>003614</v>
      </c>
      <c r="D22" s="28" t="str">
        <f>VLOOKUP(B:B,'Ana Tablo'!B:H,7,0)</f>
        <v>17620</v>
      </c>
      <c r="E22" s="28" t="str">
        <f>VLOOKUP(B:B,'Ana Tablo'!B:L,11,0)</f>
        <v>06-0380-ABDURRAHMANLAR TKK-BOZTEPE HB</v>
      </c>
      <c r="F22" s="29">
        <f>IF(B22&gt;0,(VLOOKUP(A:A,'A-1A TÜMÜ'!A:S,19,0)),"YOK")</f>
        <v>2318.08</v>
      </c>
      <c r="G22" s="29">
        <f>IF(B22&gt;0,(VLOOKUP(A:A,'A-1A TÜMÜ'!A:T,20,0)),"YOK")</f>
        <v>0</v>
      </c>
      <c r="H22" s="29">
        <f>IF(B22&gt;0,(VLOOKUP(A:A,'A-1A TÜMÜ'!A:U,21,0)),"YOK")</f>
        <v>0</v>
      </c>
      <c r="I22" s="29">
        <f>IF(B22&gt;0,(VLOOKUP(A:A,'A-1A TÜMÜ'!A:V,22,0)),"YOK")</f>
        <v>2320.25</v>
      </c>
      <c r="J22" s="34">
        <f>IF(B22&gt;0,(VLOOKUP(A:A,'A-1A TÜMÜ'!A:Q,17,0)),"YOK")</f>
        <v>9550</v>
      </c>
      <c r="K22" s="30" t="str">
        <f>IF(B22&gt;0,(VLOOKUP(A:A,'A-1A TÜMÜ'!A:P,16,0)),"YOK")</f>
        <v>1</v>
      </c>
      <c r="L22" s="28" t="str">
        <f t="shared" si="0"/>
        <v>KÜÇÜK</v>
      </c>
      <c r="M22" s="28" t="str">
        <f t="shared" si="1"/>
        <v>KÜÇÜK</v>
      </c>
      <c r="N22" s="28" t="str">
        <f>VLOOKUP(B:B,'Ana Tablo'!B:M,12,0)</f>
        <v>172.20.0.119</v>
      </c>
      <c r="O22" s="28" t="str">
        <f>VLOOKUP(B:B,'Ana Tablo'!B:N,13,0)</f>
        <v>78.187.212.232</v>
      </c>
      <c r="P22" s="50"/>
    </row>
    <row r="23" spans="1:16" x14ac:dyDescent="0.25">
      <c r="A23" s="28" t="str">
        <f>'A-1A TÜMÜ'!A23</f>
        <v>6411</v>
      </c>
      <c r="B23" s="28" t="str">
        <f>VLOOKUP(A:A,'A-1A TÜMÜ'!A:E,5,0)</f>
        <v>641</v>
      </c>
      <c r="C23" s="28" t="str">
        <f>VLOOKUP(B:B,'Ana Tablo'!B:G,6,0)</f>
        <v>003614</v>
      </c>
      <c r="D23" s="28" t="str">
        <f>VLOOKUP(B:B,'Ana Tablo'!B:H,7,0)</f>
        <v>17720</v>
      </c>
      <c r="E23" s="28" t="str">
        <f>VLOOKUP(B:B,'Ana Tablo'!B:L,11,0)</f>
        <v>06-0439-ALANYA TKK-MAHMUTLAR HB</v>
      </c>
      <c r="F23" s="29">
        <f>IF(B23&gt;0,(VLOOKUP(A:A,'A-1A TÜMÜ'!A:S,19,0)),"YOK")</f>
        <v>7541.64</v>
      </c>
      <c r="G23" s="29">
        <f>IF(B23&gt;0,(VLOOKUP(A:A,'A-1A TÜMÜ'!A:T,20,0)),"YOK")</f>
        <v>0</v>
      </c>
      <c r="H23" s="29">
        <f>IF(B23&gt;0,(VLOOKUP(A:A,'A-1A TÜMÜ'!A:U,21,0)),"YOK")</f>
        <v>200.46</v>
      </c>
      <c r="I23" s="29">
        <f>IF(B23&gt;0,(VLOOKUP(A:A,'A-1A TÜMÜ'!A:V,22,0)),"YOK")</f>
        <v>7356.5</v>
      </c>
      <c r="J23" s="34">
        <f>IF(B23&gt;0,(VLOOKUP(A:A,'A-1A TÜMÜ'!A:Q,17,0)),"YOK")</f>
        <v>9675</v>
      </c>
      <c r="K23" s="30" t="str">
        <f>IF(B23&gt;0,(VLOOKUP(A:A,'A-1A TÜMÜ'!A:P,16,0)),"YOK")</f>
        <v>1</v>
      </c>
      <c r="L23" s="28" t="str">
        <f t="shared" si="0"/>
        <v>KÜÇÜK</v>
      </c>
      <c r="M23" s="28" t="str">
        <f t="shared" si="1"/>
        <v>KÜÇÜK</v>
      </c>
      <c r="N23" s="28" t="str">
        <f>VLOOKUP(B:B,'Ana Tablo'!B:M,12,0)</f>
        <v>172.20.0.84</v>
      </c>
      <c r="O23" s="28" t="str">
        <f>VLOOKUP(B:B,'Ana Tablo'!B:N,13,0)</f>
        <v>88.225.232.46</v>
      </c>
      <c r="P23" s="50"/>
    </row>
    <row r="24" spans="1:16" x14ac:dyDescent="0.25">
      <c r="A24" s="28" t="str">
        <f>'A-1A TÜMÜ'!A24</f>
        <v>28181</v>
      </c>
      <c r="B24" s="28" t="str">
        <f>VLOOKUP(A:A,'A-1A TÜMÜ'!A:E,5,0)</f>
        <v>2818</v>
      </c>
      <c r="C24" s="28" t="str">
        <f>VLOOKUP(B:B,'Ana Tablo'!B:G,6,0)</f>
        <v>003614</v>
      </c>
      <c r="D24" s="28" t="str">
        <f>VLOOKUP(B:B,'Ana Tablo'!B:H,7,0)</f>
        <v>17800</v>
      </c>
      <c r="E24" s="28" t="str">
        <f>VLOOKUP(B:B,'Ana Tablo'!B:L,11,0)</f>
        <v>06-0999-KINIK TKK</v>
      </c>
      <c r="F24" s="29">
        <f>IF(B24&gt;0,(VLOOKUP(A:A,'A-1A TÜMÜ'!A:S,19,0)),"YOK")</f>
        <v>2624.67</v>
      </c>
      <c r="G24" s="29">
        <f>IF(B24&gt;0,(VLOOKUP(A:A,'A-1A TÜMÜ'!A:T,20,0)),"YOK")</f>
        <v>0</v>
      </c>
      <c r="H24" s="29">
        <f>IF(B24&gt;0,(VLOOKUP(A:A,'A-1A TÜMÜ'!A:U,21,0)),"YOK")</f>
        <v>235.26</v>
      </c>
      <c r="I24" s="29">
        <f>IF(B24&gt;0,(VLOOKUP(A:A,'A-1A TÜMÜ'!A:V,22,0)),"YOK")</f>
        <v>2381.15</v>
      </c>
      <c r="J24" s="34">
        <f>IF(B24&gt;0,(VLOOKUP(A:A,'A-1A TÜMÜ'!A:Q,17,0)),"YOK")</f>
        <v>9455</v>
      </c>
      <c r="K24" s="30" t="str">
        <f>IF(B24&gt;0,(VLOOKUP(A:A,'A-1A TÜMÜ'!A:P,16,0)),"YOK")</f>
        <v>1</v>
      </c>
      <c r="L24" s="28" t="str">
        <f t="shared" si="0"/>
        <v>KÜÇÜK</v>
      </c>
      <c r="M24" s="28" t="str">
        <f t="shared" si="1"/>
        <v>KÜÇÜK</v>
      </c>
      <c r="N24" s="28" t="str">
        <f>VLOOKUP(B:B,'Ana Tablo'!B:M,12,0)</f>
        <v>172.20.3.211</v>
      </c>
      <c r="O24" s="28" t="str">
        <f>VLOOKUP(B:B,'Ana Tablo'!B:N,13,0)</f>
        <v>88.249.75.109</v>
      </c>
      <c r="P24" s="50"/>
    </row>
    <row r="25" spans="1:16" x14ac:dyDescent="0.25">
      <c r="A25" s="28" t="str">
        <f>'A-1A TÜMÜ'!A25</f>
        <v>29291</v>
      </c>
      <c r="B25" s="28" t="str">
        <f>VLOOKUP(A:A,'A-1A TÜMÜ'!A:E,5,0)</f>
        <v>2929</v>
      </c>
      <c r="C25" s="28" t="str">
        <f>VLOOKUP(B:B,'Ana Tablo'!B:G,6,0)</f>
        <v>003614</v>
      </c>
      <c r="D25" s="28" t="str">
        <f>VLOOKUP(B:B,'Ana Tablo'!B:H,7,0)</f>
        <v>17900</v>
      </c>
      <c r="E25" s="28" t="str">
        <f>VLOOKUP(B:B,'Ana Tablo'!B:L,11,0)</f>
        <v>06-1045-AKSU TKK-KUNDU HB</v>
      </c>
      <c r="F25" s="29">
        <f>IF(B25&gt;0,(VLOOKUP(A:A,'A-1A TÜMÜ'!A:S,19,0)),"YOK")</f>
        <v>5137.28</v>
      </c>
      <c r="G25" s="29">
        <f>IF(B25&gt;0,(VLOOKUP(A:A,'A-1A TÜMÜ'!A:T,20,0)),"YOK")</f>
        <v>0</v>
      </c>
      <c r="H25" s="29">
        <f>IF(B25&gt;0,(VLOOKUP(A:A,'A-1A TÜMÜ'!A:U,21,0)),"YOK")</f>
        <v>1141.6099999999999</v>
      </c>
      <c r="I25" s="29">
        <f>IF(B25&gt;0,(VLOOKUP(A:A,'A-1A TÜMÜ'!A:V,22,0)),"YOK")</f>
        <v>4016.5</v>
      </c>
      <c r="J25" s="34">
        <f>IF(B25&gt;0,(VLOOKUP(A:A,'A-1A TÜMÜ'!A:Q,17,0)),"YOK")</f>
        <v>8385</v>
      </c>
      <c r="K25" s="30" t="str">
        <f>IF(B25&gt;0,(VLOOKUP(A:A,'A-1A TÜMÜ'!A:P,16,0)),"YOK")</f>
        <v>1</v>
      </c>
      <c r="L25" s="28" t="str">
        <f t="shared" si="0"/>
        <v>KÜÇÜK</v>
      </c>
      <c r="M25" s="28" t="str">
        <f t="shared" si="1"/>
        <v>KÜÇÜK</v>
      </c>
      <c r="N25" s="28" t="str">
        <f>VLOOKUP(B:B,'Ana Tablo'!B:M,12,0)</f>
        <v>172.20.5.160</v>
      </c>
      <c r="O25" s="28" t="str">
        <f>VLOOKUP(B:B,'Ana Tablo'!B:N,13,0)</f>
        <v>88.249.79.242</v>
      </c>
      <c r="P25" s="50"/>
    </row>
    <row r="26" spans="1:16" x14ac:dyDescent="0.25">
      <c r="A26" s="28" t="str">
        <f>'A-1A TÜMÜ'!A26</f>
        <v>39951</v>
      </c>
      <c r="B26" s="28" t="str">
        <f>VLOOKUP(A:A,'A-1A TÜMÜ'!A:E,5,0)</f>
        <v>3995</v>
      </c>
      <c r="C26" s="28" t="str">
        <f>VLOOKUP(B:B,'Ana Tablo'!B:G,6,0)</f>
        <v>003614</v>
      </c>
      <c r="D26" s="28" t="str">
        <f>VLOOKUP(B:B,'Ana Tablo'!B:H,7,0)</f>
        <v>18100</v>
      </c>
      <c r="E26" s="28" t="str">
        <f>VLOOKUP(B:B,'Ana Tablo'!B:L,11,0)</f>
        <v>06-1074-GAZİPAŞA TKK</v>
      </c>
      <c r="F26" s="29">
        <f>IF(B26&gt;0,(VLOOKUP(A:A,'A-1A TÜMÜ'!A:S,19,0)),"YOK")</f>
        <v>3597.33</v>
      </c>
      <c r="G26" s="29">
        <f>IF(B26&gt;0,(VLOOKUP(A:A,'A-1A TÜMÜ'!A:T,20,0)),"YOK")</f>
        <v>0</v>
      </c>
      <c r="H26" s="29">
        <f>IF(B26&gt;0,(VLOOKUP(A:A,'A-1A TÜMÜ'!A:U,21,0)),"YOK")</f>
        <v>282.08</v>
      </c>
      <c r="I26" s="29">
        <f>IF(B26&gt;0,(VLOOKUP(A:A,'A-1A TÜMÜ'!A:V,22,0)),"YOK")</f>
        <v>3298</v>
      </c>
      <c r="J26" s="34">
        <f>IF(B26&gt;0,(VLOOKUP(A:A,'A-1A TÜMÜ'!A:Q,17,0)),"YOK")</f>
        <v>7725</v>
      </c>
      <c r="K26" s="30" t="str">
        <f>IF(B26&gt;0,(VLOOKUP(A:A,'A-1A TÜMÜ'!A:P,16,0)),"YOK")</f>
        <v>1</v>
      </c>
      <c r="L26" s="28" t="str">
        <f t="shared" si="0"/>
        <v>KÜÇÜK</v>
      </c>
      <c r="M26" s="28" t="str">
        <f t="shared" si="1"/>
        <v>KÜÇÜK</v>
      </c>
      <c r="N26" s="28" t="str">
        <f>VLOOKUP(B:B,'Ana Tablo'!B:M,12,0)</f>
        <v>172.20.5.181</v>
      </c>
      <c r="O26" s="28" t="str">
        <f>VLOOKUP(B:B,'Ana Tablo'!B:N,13,0)</f>
        <v>78.186.212.48</v>
      </c>
      <c r="P26" s="50"/>
    </row>
    <row r="27" spans="1:16" x14ac:dyDescent="0.25">
      <c r="A27" s="28" t="str">
        <f>'A-1A TÜMÜ'!A27</f>
        <v>137716001</v>
      </c>
      <c r="B27" s="28" t="str">
        <f>VLOOKUP(A:A,'A-1A TÜMÜ'!A:E,5,0)</f>
        <v>13771600</v>
      </c>
      <c r="C27" s="28" t="str">
        <f>VLOOKUP(B:B,'Ana Tablo'!B:G,6,0)</f>
        <v>003614</v>
      </c>
      <c r="D27" s="28" t="str">
        <f>VLOOKUP(B:B,'Ana Tablo'!B:H,7,0)</f>
        <v>18800</v>
      </c>
      <c r="E27" s="28" t="str">
        <f>VLOOKUP(B:B,'Ana Tablo'!B:L,11,0)</f>
        <v>06-2869-BAĞSARAY TKK</v>
      </c>
      <c r="F27" s="29">
        <f>IF(B27&gt;0,(VLOOKUP(A:A,'A-1A TÜMÜ'!A:S,19,0)),"YOK")</f>
        <v>2733.79</v>
      </c>
      <c r="G27" s="29">
        <f>IF(B27&gt;0,(VLOOKUP(A:A,'A-1A TÜMÜ'!A:T,20,0)),"YOK")</f>
        <v>0</v>
      </c>
      <c r="H27" s="29">
        <f>IF(B27&gt;0,(VLOOKUP(A:A,'A-1A TÜMÜ'!A:U,21,0)),"YOK")</f>
        <v>339.21</v>
      </c>
      <c r="I27" s="29">
        <f>IF(B27&gt;0,(VLOOKUP(A:A,'A-1A TÜMÜ'!A:V,22,0)),"YOK")</f>
        <v>2397.92</v>
      </c>
      <c r="J27" s="34">
        <f>IF(B27&gt;0,(VLOOKUP(A:A,'A-1A TÜMÜ'!A:Q,17,0)),"YOK")</f>
        <v>10120</v>
      </c>
      <c r="K27" s="30" t="str">
        <f>IF(B27&gt;0,(VLOOKUP(A:A,'A-1A TÜMÜ'!A:P,16,0)),"YOK")</f>
        <v>1</v>
      </c>
      <c r="L27" s="28" t="str">
        <f t="shared" si="0"/>
        <v>KÜÇÜK</v>
      </c>
      <c r="M27" s="28" t="str">
        <f t="shared" si="1"/>
        <v>KÜÇÜK</v>
      </c>
      <c r="N27" s="28" t="str">
        <f>VLOOKUP(B:B,'Ana Tablo'!B:M,12,0)</f>
        <v>172.20.3.249</v>
      </c>
      <c r="O27" s="28" t="str">
        <f>VLOOKUP(B:B,'Ana Tablo'!B:N,13,0)</f>
        <v>88.249.78.130</v>
      </c>
      <c r="P27" s="50"/>
    </row>
    <row r="28" spans="1:16" x14ac:dyDescent="0.25">
      <c r="A28" s="28" t="str">
        <f>'A-1A TÜMÜ'!A28</f>
        <v>137716811</v>
      </c>
      <c r="B28" s="28" t="str">
        <f>VLOOKUP(A:A,'A-1A TÜMÜ'!A:E,5,0)</f>
        <v>13771681</v>
      </c>
      <c r="C28" s="28" t="str">
        <f>VLOOKUP(B:B,'Ana Tablo'!B:G,6,0)</f>
        <v>003614</v>
      </c>
      <c r="D28" s="28" t="str">
        <f>VLOOKUP(B:B,'Ana Tablo'!B:H,7,0)</f>
        <v>19000</v>
      </c>
      <c r="E28" s="28" t="str">
        <f>VLOOKUP(B:B,'Ana Tablo'!B:L,11,0)</f>
        <v>06-2553-BÜĞDÜZ TKK-AZİZİYE HB</v>
      </c>
      <c r="F28" s="29">
        <f>IF(B28&gt;0,(VLOOKUP(A:A,'A-1A TÜMÜ'!A:S,19,0)),"YOK")</f>
        <v>3066.15</v>
      </c>
      <c r="G28" s="29">
        <f>IF(B28&gt;0,(VLOOKUP(A:A,'A-1A TÜMÜ'!A:T,20,0)),"YOK")</f>
        <v>0</v>
      </c>
      <c r="H28" s="29">
        <f>IF(B28&gt;0,(VLOOKUP(A:A,'A-1A TÜMÜ'!A:U,21,0)),"YOK")</f>
        <v>238.23</v>
      </c>
      <c r="I28" s="29">
        <f>IF(B28&gt;0,(VLOOKUP(A:A,'A-1A TÜMÜ'!A:V,22,0)),"YOK")</f>
        <v>2830</v>
      </c>
      <c r="J28" s="34">
        <f>IF(B28&gt;0,(VLOOKUP(A:A,'A-1A TÜMÜ'!A:Q,17,0)),"YOK")</f>
        <v>8080</v>
      </c>
      <c r="K28" s="30" t="str">
        <f>IF(B28&gt;0,(VLOOKUP(A:A,'A-1A TÜMÜ'!A:P,16,0)),"YOK")</f>
        <v>1</v>
      </c>
      <c r="L28" s="28" t="str">
        <f t="shared" si="0"/>
        <v>KÜÇÜK</v>
      </c>
      <c r="M28" s="28" t="str">
        <f t="shared" si="1"/>
        <v>KÜÇÜK</v>
      </c>
      <c r="N28" s="28" t="str">
        <f>VLOOKUP(B:B,'Ana Tablo'!B:M,12,0)</f>
        <v>172.20.4.147</v>
      </c>
      <c r="O28" s="28" t="str">
        <f>VLOOKUP(B:B,'Ana Tablo'!B:N,13,0)</f>
        <v>88.250.24.23</v>
      </c>
      <c r="P28" s="50"/>
    </row>
    <row r="29" spans="1:16" x14ac:dyDescent="0.25">
      <c r="A29" s="28" t="str">
        <f>'A-1A TÜMÜ'!A29</f>
        <v>137817581</v>
      </c>
      <c r="B29" s="28" t="str">
        <f>VLOOKUP(A:A,'A-1A TÜMÜ'!A:E,5,0)</f>
        <v>13781758</v>
      </c>
      <c r="C29" s="28" t="str">
        <f>VLOOKUP(B:B,'Ana Tablo'!B:G,6,0)</f>
        <v>003614</v>
      </c>
      <c r="D29" s="28" t="str">
        <f>VLOOKUP(B:B,'Ana Tablo'!B:H,7,0)</f>
        <v>19100</v>
      </c>
      <c r="E29" s="28" t="str">
        <f>VLOOKUP(B:B,'Ana Tablo'!B:L,11,0)</f>
        <v>06-0387-MANAVGAT TKK</v>
      </c>
      <c r="F29" s="29">
        <f>IF(B29&gt;0,(VLOOKUP(A:A,'A-1A TÜMÜ'!A:S,19,0)),"YOK")</f>
        <v>3928.51</v>
      </c>
      <c r="G29" s="29">
        <f>IF(B29&gt;0,(VLOOKUP(A:A,'A-1A TÜMÜ'!A:T,20,0)),"YOK")</f>
        <v>0</v>
      </c>
      <c r="H29" s="29">
        <f>IF(B29&gt;0,(VLOOKUP(A:A,'A-1A TÜMÜ'!A:U,21,0)),"YOK")</f>
        <v>0</v>
      </c>
      <c r="I29" s="29">
        <f>IF(B29&gt;0,(VLOOKUP(A:A,'A-1A TÜMÜ'!A:V,22,0)),"YOK")</f>
        <v>3931.01</v>
      </c>
      <c r="J29" s="34">
        <f>IF(B29&gt;0,(VLOOKUP(A:A,'A-1A TÜMÜ'!A:Q,17,0)),"YOK")</f>
        <v>8080</v>
      </c>
      <c r="K29" s="30" t="str">
        <f>IF(B29&gt;0,(VLOOKUP(A:A,'A-1A TÜMÜ'!A:P,16,0)),"YOK")</f>
        <v>1</v>
      </c>
      <c r="L29" s="28" t="str">
        <f t="shared" si="0"/>
        <v>KÜÇÜK</v>
      </c>
      <c r="M29" s="28" t="str">
        <f t="shared" si="1"/>
        <v>KÜÇÜK</v>
      </c>
      <c r="N29" s="28" t="str">
        <f>VLOOKUP(B:B,'Ana Tablo'!B:M,12,0)</f>
        <v>172.20.3.209</v>
      </c>
      <c r="O29" s="28" t="str">
        <f>VLOOKUP(B:B,'Ana Tablo'!B:N,13,0)</f>
        <v>78.186.212.52</v>
      </c>
      <c r="P29" s="50"/>
    </row>
    <row r="30" spans="1:16" x14ac:dyDescent="0.25">
      <c r="A30" s="28" t="str">
        <f>'A-1A TÜMÜ'!A30</f>
        <v>137817591</v>
      </c>
      <c r="B30" s="28" t="str">
        <f>VLOOKUP(A:A,'A-1A TÜMÜ'!A:E,5,0)</f>
        <v>13781759</v>
      </c>
      <c r="C30" s="28" t="str">
        <f>VLOOKUP(B:B,'Ana Tablo'!B:G,6,0)</f>
        <v>003614</v>
      </c>
      <c r="D30" s="28" t="str">
        <f>VLOOKUP(B:B,'Ana Tablo'!B:H,7,0)</f>
        <v>19200</v>
      </c>
      <c r="E30" s="28" t="str">
        <f>VLOOKUP(B:B,'Ana Tablo'!B:L,11,0)</f>
        <v>06-1370-GÖLHİSAR TKK</v>
      </c>
      <c r="F30" s="29">
        <f>IF(B30&gt;0,(VLOOKUP(A:A,'A-1A TÜMÜ'!A:S,19,0)),"YOK")</f>
        <v>4849.8500000000004</v>
      </c>
      <c r="G30" s="29">
        <f>IF(B30&gt;0,(VLOOKUP(A:A,'A-1A TÜMÜ'!A:T,20,0)),"YOK")</f>
        <v>0</v>
      </c>
      <c r="H30" s="29">
        <f>IF(B30&gt;0,(VLOOKUP(A:A,'A-1A TÜMÜ'!A:U,21,0)),"YOK")</f>
        <v>343.26</v>
      </c>
      <c r="I30" s="29">
        <f>IF(B30&gt;0,(VLOOKUP(A:A,'A-1A TÜMÜ'!A:V,22,0)),"YOK")</f>
        <v>4477.8100000000004</v>
      </c>
      <c r="J30" s="34">
        <f>IF(B30&gt;0,(VLOOKUP(A:A,'A-1A TÜMÜ'!A:Q,17,0)),"YOK")</f>
        <v>8080</v>
      </c>
      <c r="K30" s="30" t="str">
        <f>IF(B30&gt;0,(VLOOKUP(A:A,'A-1A TÜMÜ'!A:P,16,0)),"YOK")</f>
        <v>1</v>
      </c>
      <c r="L30" s="28" t="str">
        <f t="shared" si="0"/>
        <v>KÜÇÜK</v>
      </c>
      <c r="M30" s="28" t="str">
        <f t="shared" si="1"/>
        <v>KÜÇÜK</v>
      </c>
      <c r="N30" s="28" t="str">
        <f>VLOOKUP(B:B,'Ana Tablo'!B:M,12,0)</f>
        <v>172.20.0.227</v>
      </c>
      <c r="O30" s="28" t="str">
        <f>VLOOKUP(B:B,'Ana Tablo'!B:N,13,0)</f>
        <v>78.186.87.3</v>
      </c>
      <c r="P30" s="50"/>
    </row>
    <row r="31" spans="1:16" x14ac:dyDescent="0.25">
      <c r="A31" s="28" t="str">
        <f>'A-1A TÜMÜ'!A31</f>
        <v>137817601</v>
      </c>
      <c r="B31" s="28" t="str">
        <f>VLOOKUP(A:A,'A-1A TÜMÜ'!A:E,5,0)</f>
        <v>13781760</v>
      </c>
      <c r="C31" s="28" t="str">
        <f>VLOOKUP(B:B,'Ana Tablo'!B:G,6,0)</f>
        <v>003614</v>
      </c>
      <c r="D31" s="28" t="str">
        <f>VLOOKUP(B:B,'Ana Tablo'!B:H,7,0)</f>
        <v>19300</v>
      </c>
      <c r="E31" s="28" t="str">
        <f>VLOOKUP(B:B,'Ana Tablo'!B:L,11,0)</f>
        <v>06-1898-ÇARIKSARAYLAR TKK</v>
      </c>
      <c r="F31" s="29">
        <f>IF(B31&gt;0,(VLOOKUP(A:A,'A-1A TÜMÜ'!A:S,19,0)),"YOK")</f>
        <v>4425.55</v>
      </c>
      <c r="G31" s="29">
        <f>IF(B31&gt;0,(VLOOKUP(A:A,'A-1A TÜMÜ'!A:T,20,0)),"YOK")</f>
        <v>0</v>
      </c>
      <c r="H31" s="29">
        <f>IF(B31&gt;0,(VLOOKUP(A:A,'A-1A TÜMÜ'!A:U,21,0)),"YOK")</f>
        <v>366.84</v>
      </c>
      <c r="I31" s="29">
        <f>IF(B31&gt;0,(VLOOKUP(A:A,'A-1A TÜMÜ'!A:V,22,0)),"YOK")</f>
        <v>4063.76</v>
      </c>
      <c r="J31" s="34">
        <f>IF(B31&gt;0,(VLOOKUP(A:A,'A-1A TÜMÜ'!A:Q,17,0)),"YOK")</f>
        <v>8080</v>
      </c>
      <c r="K31" s="30" t="str">
        <f>IF(B31&gt;0,(VLOOKUP(A:A,'A-1A TÜMÜ'!A:P,16,0)),"YOK")</f>
        <v>1</v>
      </c>
      <c r="L31" s="28" t="str">
        <f t="shared" si="0"/>
        <v>KÜÇÜK</v>
      </c>
      <c r="M31" s="28" t="str">
        <f t="shared" si="1"/>
        <v>KÜÇÜK</v>
      </c>
      <c r="N31" s="28" t="str">
        <f>VLOOKUP(B:B,'Ana Tablo'!B:M,12,0)</f>
        <v>172.20.5.177</v>
      </c>
      <c r="O31" s="28" t="str">
        <f>VLOOKUP(B:B,'Ana Tablo'!B:N,13,0)</f>
        <v>88.249.79.11</v>
      </c>
      <c r="P31" s="50"/>
    </row>
    <row r="32" spans="1:16" x14ac:dyDescent="0.25">
      <c r="A32" s="28" t="str">
        <f>'A-1A TÜMÜ'!A32</f>
        <v>137817821</v>
      </c>
      <c r="B32" s="28" t="str">
        <f>VLOOKUP(A:A,'A-1A TÜMÜ'!A:E,5,0)</f>
        <v>13781782</v>
      </c>
      <c r="C32" s="28" t="str">
        <f>VLOOKUP(B:B,'Ana Tablo'!B:G,6,0)</f>
        <v>003614</v>
      </c>
      <c r="D32" s="28" t="str">
        <f>VLOOKUP(B:B,'Ana Tablo'!B:H,7,0)</f>
        <v>19400</v>
      </c>
      <c r="E32" s="28" t="str">
        <f>VLOOKUP(B:B,'Ana Tablo'!B:L,11,0)</f>
        <v>06-2717-MAVİKENT TKK</v>
      </c>
      <c r="F32" s="29">
        <f>IF(B32&gt;0,(VLOOKUP(A:A,'A-1A TÜMÜ'!A:S,19,0)),"YOK")</f>
        <v>2318.35</v>
      </c>
      <c r="G32" s="29">
        <f>IF(B32&gt;0,(VLOOKUP(A:A,'A-1A TÜMÜ'!A:T,20,0)),"YOK")</f>
        <v>0</v>
      </c>
      <c r="H32" s="29">
        <f>IF(B32&gt;0,(VLOOKUP(A:A,'A-1A TÜMÜ'!A:U,21,0)),"YOK")</f>
        <v>111.04</v>
      </c>
      <c r="I32" s="29">
        <f>IF(B32&gt;0,(VLOOKUP(A:A,'A-1A TÜMÜ'!A:V,22,0)),"YOK")</f>
        <v>2208.0700000000002</v>
      </c>
      <c r="J32" s="34">
        <f>IF(B32&gt;0,(VLOOKUP(A:A,'A-1A TÜMÜ'!A:Q,17,0)),"YOK")</f>
        <v>8080</v>
      </c>
      <c r="K32" s="30" t="str">
        <f>IF(B32&gt;0,(VLOOKUP(A:A,'A-1A TÜMÜ'!A:P,16,0)),"YOK")</f>
        <v>1</v>
      </c>
      <c r="L32" s="28" t="str">
        <f t="shared" si="0"/>
        <v>KÜÇÜK</v>
      </c>
      <c r="M32" s="28" t="str">
        <f t="shared" si="1"/>
        <v>KÜÇÜK</v>
      </c>
      <c r="N32" s="28" t="str">
        <f>VLOOKUP(B:B,'Ana Tablo'!B:M,12,0)</f>
        <v>172.20.5.208</v>
      </c>
      <c r="O32" s="28" t="str">
        <f>VLOOKUP(B:B,'Ana Tablo'!B:N,13,0)</f>
        <v>88.250.79.69</v>
      </c>
      <c r="P32" s="50"/>
    </row>
    <row r="33" spans="1:16" x14ac:dyDescent="0.25">
      <c r="A33" s="28" t="str">
        <f>'A-1A TÜMÜ'!A33</f>
        <v>137817941</v>
      </c>
      <c r="B33" s="28" t="str">
        <f>VLOOKUP(A:A,'A-1A TÜMÜ'!A:E,5,0)</f>
        <v>13781794</v>
      </c>
      <c r="C33" s="28" t="str">
        <f>VLOOKUP(B:B,'Ana Tablo'!B:G,6,0)</f>
        <v>003614</v>
      </c>
      <c r="D33" s="28" t="str">
        <f>VLOOKUP(B:B,'Ana Tablo'!B:H,7,0)</f>
        <v>19500</v>
      </c>
      <c r="E33" s="28" t="str">
        <f>VLOOKUP(B:B,'Ana Tablo'!B:L,11,0)</f>
        <v>06-0439-ALANYA TKK</v>
      </c>
      <c r="F33" s="29">
        <f>IF(B33&gt;0,(VLOOKUP(A:A,'A-1A TÜMÜ'!A:S,19,0)),"YOK")</f>
        <v>5725.36</v>
      </c>
      <c r="G33" s="29">
        <f>IF(B33&gt;0,(VLOOKUP(A:A,'A-1A TÜMÜ'!A:T,20,0)),"YOK")</f>
        <v>0</v>
      </c>
      <c r="H33" s="29">
        <f>IF(B33&gt;0,(VLOOKUP(A:A,'A-1A TÜMÜ'!A:U,21,0)),"YOK")</f>
        <v>1006.28</v>
      </c>
      <c r="I33" s="29">
        <f>IF(B33&gt;0,(VLOOKUP(A:A,'A-1A TÜMÜ'!A:V,22,0)),"YOK")</f>
        <v>4756.6400000000003</v>
      </c>
      <c r="J33" s="34">
        <f>IF(B33&gt;0,(VLOOKUP(A:A,'A-1A TÜMÜ'!A:Q,17,0)),"YOK")</f>
        <v>10170</v>
      </c>
      <c r="K33" s="30" t="str">
        <f>IF(B33&gt;0,(VLOOKUP(A:A,'A-1A TÜMÜ'!A:P,16,0)),"YOK")</f>
        <v>1</v>
      </c>
      <c r="L33" s="28" t="str">
        <f t="shared" si="0"/>
        <v>KÜÇÜK</v>
      </c>
      <c r="M33" s="28" t="str">
        <f t="shared" si="1"/>
        <v>KÜÇÜK</v>
      </c>
      <c r="N33" s="28" t="str">
        <f>VLOOKUP(B:B,'Ana Tablo'!B:M,12,0)</f>
        <v>172.20.3.214</v>
      </c>
      <c r="O33" s="28" t="str">
        <f>VLOOKUP(B:B,'Ana Tablo'!B:N,13,0)</f>
        <v>88.249.75.107</v>
      </c>
      <c r="P33" s="50"/>
    </row>
    <row r="34" spans="1:16" x14ac:dyDescent="0.25">
      <c r="A34" s="28" t="str">
        <f>'A-1A TÜMÜ'!A34</f>
        <v>22761</v>
      </c>
      <c r="B34" s="28" t="str">
        <f>VLOOKUP(A:A,'A-1A TÜMÜ'!A:E,5,0)</f>
        <v>2276</v>
      </c>
      <c r="C34" s="28" t="str">
        <f>VLOOKUP(B:B,'Ana Tablo'!B:G,6,0)</f>
        <v>003619</v>
      </c>
      <c r="D34" s="28" t="str">
        <f>VLOOKUP(B:B,'Ana Tablo'!B:H,7,0)</f>
        <v>15800</v>
      </c>
      <c r="E34" s="28" t="str">
        <f>VLOOKUP(B:B,'Ana Tablo'!B:L,11,0)</f>
        <v>09-1803-ABDİ TKK</v>
      </c>
      <c r="F34" s="29">
        <f>IF(B34&gt;0,(VLOOKUP(A:A,'A-1A TÜMÜ'!A:S,19,0)),"YOK")</f>
        <v>18410.03</v>
      </c>
      <c r="G34" s="29">
        <f>IF(B34&gt;0,(VLOOKUP(A:A,'A-1A TÜMÜ'!A:T,20,0)),"YOK")</f>
        <v>0</v>
      </c>
      <c r="H34" s="29">
        <f>IF(B34&gt;0,(VLOOKUP(A:A,'A-1A TÜMÜ'!A:U,21,0)),"YOK")</f>
        <v>502.65</v>
      </c>
      <c r="I34" s="29">
        <f>IF(B34&gt;0,(VLOOKUP(A:A,'A-1A TÜMÜ'!A:V,22,0)),"YOK")</f>
        <v>17918.45</v>
      </c>
      <c r="J34" s="34">
        <f>IF(B34&gt;0,(VLOOKUP(A:A,'A-1A TÜMÜ'!A:Q,17,0)),"YOK")</f>
        <v>24103</v>
      </c>
      <c r="K34" s="30" t="str">
        <f>IF(B34&gt;0,(VLOOKUP(A:A,'A-1A TÜMÜ'!A:P,16,0)),"YOK")</f>
        <v>1</v>
      </c>
      <c r="L34" s="28" t="str">
        <f t="shared" si="0"/>
        <v>KÜÇÜK</v>
      </c>
      <c r="M34" s="28" t="str">
        <f t="shared" si="1"/>
        <v>KÜÇÜK</v>
      </c>
      <c r="N34" s="28" t="str">
        <f>VLOOKUP(B:B,'Ana Tablo'!B:M,12,0)</f>
        <v>172.20.2.24</v>
      </c>
      <c r="O34" s="28" t="str">
        <f>VLOOKUP(B:B,'Ana Tablo'!B:N,13,0)</f>
        <v>88.249.76.26</v>
      </c>
      <c r="P34" s="50"/>
    </row>
    <row r="35" spans="1:16" x14ac:dyDescent="0.25">
      <c r="A35" s="28" t="str">
        <f>'A-1A TÜMÜ'!A35</f>
        <v>23101</v>
      </c>
      <c r="B35" s="28" t="str">
        <f>VLOOKUP(A:A,'A-1A TÜMÜ'!A:E,5,0)</f>
        <v>2310</v>
      </c>
      <c r="C35" s="28" t="str">
        <f>VLOOKUP(B:B,'Ana Tablo'!B:G,6,0)</f>
        <v>003619</v>
      </c>
      <c r="D35" s="28" t="str">
        <f>VLOOKUP(B:B,'Ana Tablo'!B:H,7,0)</f>
        <v>16000</v>
      </c>
      <c r="E35" s="28" t="str">
        <f>VLOOKUP(B:B,'Ana Tablo'!B:L,11,0)</f>
        <v>09-1854-TUZKÖY TKK</v>
      </c>
      <c r="F35" s="29">
        <f>IF(B35&gt;0,(VLOOKUP(A:A,'A-1A TÜMÜ'!A:S,19,0)),"YOK")</f>
        <v>6167.34</v>
      </c>
      <c r="G35" s="29">
        <f>IF(B35&gt;0,(VLOOKUP(A:A,'A-1A TÜMÜ'!A:T,20,0)),"YOK")</f>
        <v>0</v>
      </c>
      <c r="H35" s="29">
        <f>IF(B35&gt;0,(VLOOKUP(A:A,'A-1A TÜMÜ'!A:U,21,0)),"YOK")</f>
        <v>1204.29</v>
      </c>
      <c r="I35" s="29">
        <f>IF(B35&gt;0,(VLOOKUP(A:A,'A-1A TÜMÜ'!A:V,22,0)),"YOK")</f>
        <v>4949.88</v>
      </c>
      <c r="J35" s="34">
        <f>IF(B35&gt;0,(VLOOKUP(A:A,'A-1A TÜMÜ'!A:Q,17,0)),"YOK")</f>
        <v>10000</v>
      </c>
      <c r="K35" s="30" t="str">
        <f>IF(B35&gt;0,(VLOOKUP(A:A,'A-1A TÜMÜ'!A:P,16,0)),"YOK")</f>
        <v>1</v>
      </c>
      <c r="L35" s="28" t="str">
        <f t="shared" si="0"/>
        <v>KÜÇÜK</v>
      </c>
      <c r="M35" s="28" t="str">
        <f t="shared" si="1"/>
        <v>KÜÇÜK</v>
      </c>
      <c r="N35" s="28" t="str">
        <f>VLOOKUP(B:B,'Ana Tablo'!B:M,12,0)</f>
        <v>172.20.2.31</v>
      </c>
      <c r="O35" s="28" t="str">
        <f>VLOOKUP(B:B,'Ana Tablo'!B:N,13,0)</f>
        <v>88.249.76.34</v>
      </c>
      <c r="P35" s="50"/>
    </row>
    <row r="36" spans="1:16" x14ac:dyDescent="0.25">
      <c r="A36" s="28" t="str">
        <f>'A-1A TÜMÜ'!A36</f>
        <v>22031</v>
      </c>
      <c r="B36" s="28" t="str">
        <f>VLOOKUP(A:A,'A-1A TÜMÜ'!A:E,5,0)</f>
        <v>2203</v>
      </c>
      <c r="C36" s="28" t="str">
        <f>VLOOKUP(B:B,'Ana Tablo'!B:G,6,0)</f>
        <v>003619</v>
      </c>
      <c r="D36" s="28" t="str">
        <f>VLOOKUP(B:B,'Ana Tablo'!B:H,7,0)</f>
        <v>16100</v>
      </c>
      <c r="E36" s="28" t="str">
        <f>VLOOKUP(B:B,'Ana Tablo'!B:L,11,0)</f>
        <v>09-1890-BÜNYAN TKK</v>
      </c>
      <c r="F36" s="29">
        <f>IF(B36&gt;0,(VLOOKUP(A:A,'A-1A TÜMÜ'!A:S,19,0)),"YOK")</f>
        <v>12340.81</v>
      </c>
      <c r="G36" s="29">
        <f>IF(B36&gt;0,(VLOOKUP(A:A,'A-1A TÜMÜ'!A:T,20,0)),"YOK")</f>
        <v>0</v>
      </c>
      <c r="H36" s="29">
        <f>IF(B36&gt;0,(VLOOKUP(A:A,'A-1A TÜMÜ'!A:U,21,0)),"YOK")</f>
        <v>10.14</v>
      </c>
      <c r="I36" s="29">
        <f>IF(B36&gt;0,(VLOOKUP(A:A,'A-1A TÜMÜ'!A:V,22,0)),"YOK")</f>
        <v>12326.98</v>
      </c>
      <c r="J36" s="34">
        <f>IF(B36&gt;0,(VLOOKUP(A:A,'A-1A TÜMÜ'!A:Q,17,0)),"YOK")</f>
        <v>24000</v>
      </c>
      <c r="K36" s="30" t="str">
        <f>IF(B36&gt;0,(VLOOKUP(A:A,'A-1A TÜMÜ'!A:P,16,0)),"YOK")</f>
        <v>1</v>
      </c>
      <c r="L36" s="28" t="str">
        <f t="shared" si="0"/>
        <v>KÜÇÜK</v>
      </c>
      <c r="M36" s="28" t="str">
        <f t="shared" si="1"/>
        <v>KÜÇÜK</v>
      </c>
      <c r="N36" s="28" t="str">
        <f>VLOOKUP(B:B,'Ana Tablo'!B:M,12,0)</f>
        <v>172.20.1.89</v>
      </c>
      <c r="O36" s="28" t="str">
        <f>VLOOKUP(B:B,'Ana Tablo'!B:N,13,0)</f>
        <v>78.186.86.10</v>
      </c>
      <c r="P36" s="50"/>
    </row>
    <row r="37" spans="1:16" x14ac:dyDescent="0.25">
      <c r="A37" s="28" t="str">
        <f>'A-1A TÜMÜ'!A37</f>
        <v>22401</v>
      </c>
      <c r="B37" s="28" t="str">
        <f>VLOOKUP(A:A,'A-1A TÜMÜ'!A:E,5,0)</f>
        <v>2240</v>
      </c>
      <c r="C37" s="28" t="str">
        <f>VLOOKUP(B:B,'Ana Tablo'!B:G,6,0)</f>
        <v>003619</v>
      </c>
      <c r="D37" s="28" t="str">
        <f>VLOOKUP(B:B,'Ana Tablo'!B:H,7,0)</f>
        <v>16200</v>
      </c>
      <c r="E37" s="28" t="str">
        <f>VLOOKUP(B:B,'Ana Tablo'!B:L,11,0)</f>
        <v>09-1914-İNCESU TKK</v>
      </c>
      <c r="F37" s="29">
        <f>IF(B37&gt;0,(VLOOKUP(A:A,'A-1A TÜMÜ'!A:S,19,0)),"YOK")</f>
        <v>15739.16</v>
      </c>
      <c r="G37" s="29">
        <f>IF(B37&gt;0,(VLOOKUP(A:A,'A-1A TÜMÜ'!A:T,20,0)),"YOK")</f>
        <v>0</v>
      </c>
      <c r="H37" s="29">
        <f>IF(B37&gt;0,(VLOOKUP(A:A,'A-1A TÜMÜ'!A:U,21,0)),"YOK")</f>
        <v>329.08</v>
      </c>
      <c r="I37" s="29">
        <f>IF(B37&gt;0,(VLOOKUP(A:A,'A-1A TÜMÜ'!A:V,22,0)),"YOK")</f>
        <v>15418.91</v>
      </c>
      <c r="J37" s="34">
        <f>IF(B37&gt;0,(VLOOKUP(A:A,'A-1A TÜMÜ'!A:Q,17,0)),"YOK")</f>
        <v>24000</v>
      </c>
      <c r="K37" s="30" t="str">
        <f>IF(B37&gt;0,(VLOOKUP(A:A,'A-1A TÜMÜ'!A:P,16,0)),"YOK")</f>
        <v>1</v>
      </c>
      <c r="L37" s="28" t="str">
        <f t="shared" si="0"/>
        <v>KÜÇÜK</v>
      </c>
      <c r="M37" s="28" t="str">
        <f t="shared" si="1"/>
        <v>KÜÇÜK</v>
      </c>
      <c r="N37" s="28" t="str">
        <f>VLOOKUP(B:B,'Ana Tablo'!B:M,12,0)</f>
        <v>172.20.2.8</v>
      </c>
      <c r="O37" s="28" t="str">
        <f>VLOOKUP(B:B,'Ana Tablo'!B:N,13,0)</f>
        <v>78.187.112.197</v>
      </c>
      <c r="P37" s="50"/>
    </row>
    <row r="38" spans="1:16" x14ac:dyDescent="0.25">
      <c r="A38" s="28" t="str">
        <f>'A-1A TÜMÜ'!A38</f>
        <v>22201</v>
      </c>
      <c r="B38" s="28" t="str">
        <f>VLOOKUP(A:A,'A-1A TÜMÜ'!A:E,5,0)</f>
        <v>2220</v>
      </c>
      <c r="C38" s="28" t="str">
        <f>VLOOKUP(B:B,'Ana Tablo'!B:G,6,0)</f>
        <v>003619</v>
      </c>
      <c r="D38" s="28" t="str">
        <f>VLOOKUP(B:B,'Ana Tablo'!B:H,7,0)</f>
        <v>16300</v>
      </c>
      <c r="E38" s="28" t="str">
        <f>VLOOKUP(B:B,'Ana Tablo'!B:L,11,0)</f>
        <v>09-1942-YALNIZAĞAÇ TKK</v>
      </c>
      <c r="F38" s="29">
        <f>IF(B38&gt;0,(VLOOKUP(A:A,'A-1A TÜMÜ'!A:S,19,0)),"YOK")</f>
        <v>11602.72</v>
      </c>
      <c r="G38" s="29">
        <f>IF(B38&gt;0,(VLOOKUP(A:A,'A-1A TÜMÜ'!A:T,20,0)),"YOK")</f>
        <v>0</v>
      </c>
      <c r="H38" s="29">
        <f>IF(B38&gt;0,(VLOOKUP(A:A,'A-1A TÜMÜ'!A:U,21,0)),"YOK")</f>
        <v>218.73</v>
      </c>
      <c r="I38" s="29">
        <f>IF(B38&gt;0,(VLOOKUP(A:A,'A-1A TÜMÜ'!A:V,22,0)),"YOK")</f>
        <v>11380.22</v>
      </c>
      <c r="J38" s="34">
        <f>IF(B38&gt;0,(VLOOKUP(A:A,'A-1A TÜMÜ'!A:Q,17,0)),"YOK")</f>
        <v>25166</v>
      </c>
      <c r="K38" s="30" t="str">
        <f>IF(B38&gt;0,(VLOOKUP(A:A,'A-1A TÜMÜ'!A:P,16,0)),"YOK")</f>
        <v>1</v>
      </c>
      <c r="L38" s="28" t="str">
        <f t="shared" si="0"/>
        <v>KÜÇÜK</v>
      </c>
      <c r="M38" s="28" t="str">
        <f t="shared" si="1"/>
        <v>KÜÇÜK</v>
      </c>
      <c r="N38" s="28" t="str">
        <f>VLOOKUP(B:B,'Ana Tablo'!B:M,12,0)</f>
        <v>172.20.3.202</v>
      </c>
      <c r="O38" s="28" t="str">
        <f>VLOOKUP(B:B,'Ana Tablo'!B:N,13,0)</f>
        <v>78.186.215.18</v>
      </c>
      <c r="P38" s="50"/>
    </row>
    <row r="39" spans="1:16" x14ac:dyDescent="0.25">
      <c r="A39" s="28" t="str">
        <f>'A-1A TÜMÜ'!A39</f>
        <v>28991</v>
      </c>
      <c r="B39" s="28" t="str">
        <f>VLOOKUP(A:A,'A-1A TÜMÜ'!A:E,5,0)</f>
        <v>2899</v>
      </c>
      <c r="C39" s="28" t="str">
        <f>VLOOKUP(B:B,'Ana Tablo'!B:G,6,0)</f>
        <v>003619</v>
      </c>
      <c r="D39" s="28" t="str">
        <f>VLOOKUP(B:B,'Ana Tablo'!B:H,7,0)</f>
        <v>16400</v>
      </c>
      <c r="E39" s="28" t="str">
        <f>VLOOKUP(B:B,'Ana Tablo'!B:L,11,0)</f>
        <v>09-2064-ÜRGÜP TKK-SALUR HB</v>
      </c>
      <c r="F39" s="29">
        <f>IF(B39&gt;0,(VLOOKUP(A:A,'A-1A TÜMÜ'!A:S,19,0)),"YOK")</f>
        <v>9672.82</v>
      </c>
      <c r="G39" s="29">
        <f>IF(B39&gt;0,(VLOOKUP(A:A,'A-1A TÜMÜ'!A:T,20,0)),"YOK")</f>
        <v>0</v>
      </c>
      <c r="H39" s="29">
        <f>IF(B39&gt;0,(VLOOKUP(A:A,'A-1A TÜMÜ'!A:U,21,0)),"YOK")</f>
        <v>281.43</v>
      </c>
      <c r="I39" s="29">
        <f>IF(B39&gt;0,(VLOOKUP(A:A,'A-1A TÜMÜ'!A:V,22,0)),"YOK")</f>
        <v>9408.2800000000007</v>
      </c>
      <c r="J39" s="34">
        <f>IF(B39&gt;0,(VLOOKUP(A:A,'A-1A TÜMÜ'!A:Q,17,0)),"YOK")</f>
        <v>24000</v>
      </c>
      <c r="K39" s="30" t="str">
        <f>IF(B39&gt;0,(VLOOKUP(A:A,'A-1A TÜMÜ'!A:P,16,0)),"YOK")</f>
        <v>1</v>
      </c>
      <c r="L39" s="28" t="str">
        <f t="shared" si="0"/>
        <v>KÜÇÜK</v>
      </c>
      <c r="M39" s="28" t="str">
        <f t="shared" si="1"/>
        <v>KÜÇÜK</v>
      </c>
      <c r="N39" s="28" t="str">
        <f>VLOOKUP(B:B,'Ana Tablo'!B:M,12,0)</f>
        <v>172.20.2.15</v>
      </c>
      <c r="O39" s="28" t="str">
        <f>VLOOKUP(B:B,'Ana Tablo'!B:N,13,0)</f>
        <v>88.249.76.122</v>
      </c>
      <c r="P39" s="50"/>
    </row>
    <row r="40" spans="1:16" x14ac:dyDescent="0.25">
      <c r="A40" s="28" t="str">
        <f>'A-1A TÜMÜ'!A40</f>
        <v>29031</v>
      </c>
      <c r="B40" s="28" t="str">
        <f>VLOOKUP(A:A,'A-1A TÜMÜ'!A:E,5,0)</f>
        <v>2903</v>
      </c>
      <c r="C40" s="28" t="str">
        <f>VLOOKUP(B:B,'Ana Tablo'!B:G,6,0)</f>
        <v>003619</v>
      </c>
      <c r="D40" s="28" t="str">
        <f>VLOOKUP(B:B,'Ana Tablo'!B:H,7,0)</f>
        <v>16500</v>
      </c>
      <c r="E40" s="28" t="str">
        <f>VLOOKUP(B:B,'Ana Tablo'!B:L,11,0)</f>
        <v>09-2515-SARIZ TKK-YEŞİLKENT HB</v>
      </c>
      <c r="F40" s="29">
        <f>IF(B40&gt;0,(VLOOKUP(A:A,'A-1A TÜMÜ'!A:S,19,0)),"YOK")</f>
        <v>4723.96</v>
      </c>
      <c r="G40" s="29">
        <f>IF(B40&gt;0,(VLOOKUP(A:A,'A-1A TÜMÜ'!A:T,20,0)),"YOK")</f>
        <v>0</v>
      </c>
      <c r="H40" s="29">
        <f>IF(B40&gt;0,(VLOOKUP(A:A,'A-1A TÜMÜ'!A:U,21,0)),"YOK")</f>
        <v>160.52000000000001</v>
      </c>
      <c r="I40" s="29">
        <f>IF(B40&gt;0,(VLOOKUP(A:A,'A-1A TÜMÜ'!A:V,22,0)),"YOK")</f>
        <v>4586.21</v>
      </c>
      <c r="J40" s="34">
        <f>IF(B40&gt;0,(VLOOKUP(A:A,'A-1A TÜMÜ'!A:Q,17,0)),"YOK")</f>
        <v>10000</v>
      </c>
      <c r="K40" s="30" t="str">
        <f>IF(B40&gt;0,(VLOOKUP(A:A,'A-1A TÜMÜ'!A:P,16,0)),"YOK")</f>
        <v>1</v>
      </c>
      <c r="L40" s="28" t="str">
        <f t="shared" si="0"/>
        <v>KÜÇÜK</v>
      </c>
      <c r="M40" s="28" t="str">
        <f t="shared" si="1"/>
        <v>KÜÇÜK</v>
      </c>
      <c r="N40" s="28" t="str">
        <f>VLOOKUP(B:B,'Ana Tablo'!B:M,12,0)</f>
        <v>172.20.1.105</v>
      </c>
      <c r="O40" s="28" t="str">
        <f>VLOOKUP(B:B,'Ana Tablo'!B:N,13,0)</f>
        <v>78.186.85.212</v>
      </c>
      <c r="P40" s="50"/>
    </row>
    <row r="41" spans="1:16" x14ac:dyDescent="0.25">
      <c r="A41" s="28" t="str">
        <f>'A-1A TÜMÜ'!A41</f>
        <v>22951</v>
      </c>
      <c r="B41" s="28" t="str">
        <f>VLOOKUP(A:A,'A-1A TÜMÜ'!A:E,5,0)</f>
        <v>2295</v>
      </c>
      <c r="C41" s="28" t="str">
        <f>VLOOKUP(B:B,'Ana Tablo'!B:G,6,0)</f>
        <v>003619</v>
      </c>
      <c r="D41" s="28" t="str">
        <f>VLOOKUP(B:B,'Ana Tablo'!B:H,7,0)</f>
        <v>16600</v>
      </c>
      <c r="E41" s="28" t="str">
        <f>VLOOKUP(B:B,'Ana Tablo'!B:L,11,0)</f>
        <v>09-2044-KONUKLAR TKK</v>
      </c>
      <c r="F41" s="29">
        <f>IF(B41&gt;0,(VLOOKUP(A:A,'A-1A TÜMÜ'!A:S,19,0)),"YOK")</f>
        <v>8379.7199999999993</v>
      </c>
      <c r="G41" s="29">
        <f>IF(B41&gt;0,(VLOOKUP(A:A,'A-1A TÜMÜ'!A:T,20,0)),"YOK")</f>
        <v>0</v>
      </c>
      <c r="H41" s="29">
        <f>IF(B41&gt;0,(VLOOKUP(A:A,'A-1A TÜMÜ'!A:U,21,0)),"YOK")</f>
        <v>200.53</v>
      </c>
      <c r="I41" s="29">
        <f>IF(B41&gt;0,(VLOOKUP(A:A,'A-1A TÜMÜ'!A:V,22,0)),"YOK")</f>
        <v>8205.98</v>
      </c>
      <c r="J41" s="34">
        <f>IF(B41&gt;0,(VLOOKUP(A:A,'A-1A TÜMÜ'!A:Q,17,0)),"YOK")</f>
        <v>10000</v>
      </c>
      <c r="K41" s="30" t="str">
        <f>IF(B41&gt;0,(VLOOKUP(A:A,'A-1A TÜMÜ'!A:P,16,0)),"YOK")</f>
        <v>1</v>
      </c>
      <c r="L41" s="28" t="str">
        <f t="shared" si="0"/>
        <v>KÜÇÜK</v>
      </c>
      <c r="M41" s="28" t="str">
        <f t="shared" si="1"/>
        <v>KÜÇÜK</v>
      </c>
      <c r="N41" s="28" t="str">
        <f>VLOOKUP(B:B,'Ana Tablo'!B:M,12,0)</f>
        <v>172.20.0.253</v>
      </c>
      <c r="O41" s="28" t="str">
        <f>VLOOKUP(B:B,'Ana Tablo'!B:N,13,0)</f>
        <v>78.186.87.202</v>
      </c>
      <c r="P41" s="50"/>
    </row>
    <row r="42" spans="1:16" x14ac:dyDescent="0.25">
      <c r="A42" s="28" t="str">
        <f>'A-1A TÜMÜ'!A42</f>
        <v>22151</v>
      </c>
      <c r="B42" s="28" t="str">
        <f>VLOOKUP(A:A,'A-1A TÜMÜ'!A:E,5,0)</f>
        <v>2215</v>
      </c>
      <c r="C42" s="28" t="str">
        <f>VLOOKUP(B:B,'Ana Tablo'!B:G,6,0)</f>
        <v>003619</v>
      </c>
      <c r="D42" s="28" t="str">
        <f>VLOOKUP(B:B,'Ana Tablo'!B:H,7,0)</f>
        <v>16700</v>
      </c>
      <c r="E42" s="28" t="str">
        <f>VLOOKUP(B:B,'Ana Tablo'!B:L,11,0)</f>
        <v>09-2056-KURUAĞIL TKK</v>
      </c>
      <c r="F42" s="29">
        <f>IF(B42&gt;0,(VLOOKUP(A:A,'A-1A TÜMÜ'!A:S,19,0)),"YOK")</f>
        <v>18727.12</v>
      </c>
      <c r="G42" s="29">
        <f>IF(B42&gt;0,(VLOOKUP(A:A,'A-1A TÜMÜ'!A:T,20,0)),"YOK")</f>
        <v>0</v>
      </c>
      <c r="H42" s="29">
        <f>IF(B42&gt;0,(VLOOKUP(A:A,'A-1A TÜMÜ'!A:U,21,0)),"YOK")</f>
        <v>91.55</v>
      </c>
      <c r="I42" s="29">
        <f>IF(B42&gt;0,(VLOOKUP(A:A,'A-1A TÜMÜ'!A:V,22,0)),"YOK")</f>
        <v>18634.21</v>
      </c>
      <c r="J42" s="34">
        <f>IF(B42&gt;0,(VLOOKUP(A:A,'A-1A TÜMÜ'!A:Q,17,0)),"YOK")</f>
        <v>24000</v>
      </c>
      <c r="K42" s="30" t="str">
        <f>IF(B42&gt;0,(VLOOKUP(A:A,'A-1A TÜMÜ'!A:P,16,0)),"YOK")</f>
        <v>1</v>
      </c>
      <c r="L42" s="28" t="str">
        <f t="shared" si="0"/>
        <v>KÜÇÜK</v>
      </c>
      <c r="M42" s="28" t="str">
        <f t="shared" si="1"/>
        <v>KÜÇÜK</v>
      </c>
      <c r="N42" s="28" t="str">
        <f>VLOOKUP(B:B,'Ana Tablo'!B:M,12,0)</f>
        <v>172.20.3.183</v>
      </c>
      <c r="O42" s="28" t="str">
        <f>VLOOKUP(B:B,'Ana Tablo'!B:N,13,0)</f>
        <v>78.186.86.59</v>
      </c>
      <c r="P42" s="50"/>
    </row>
    <row r="43" spans="1:16" x14ac:dyDescent="0.25">
      <c r="A43" s="28" t="str">
        <f>'A-1A TÜMÜ'!A43</f>
        <v>22941</v>
      </c>
      <c r="B43" s="28" t="str">
        <f>VLOOKUP(A:A,'A-1A TÜMÜ'!A:E,5,0)</f>
        <v>2294</v>
      </c>
      <c r="C43" s="28" t="str">
        <f>VLOOKUP(B:B,'Ana Tablo'!B:G,6,0)</f>
        <v>003619</v>
      </c>
      <c r="D43" s="28" t="str">
        <f>VLOOKUP(B:B,'Ana Tablo'!B:H,7,0)</f>
        <v>16800</v>
      </c>
      <c r="E43" s="28" t="str">
        <f>VLOOKUP(B:B,'Ana Tablo'!B:L,11,0)</f>
        <v>09-2059-ÇAYIRALAN TKK</v>
      </c>
      <c r="F43" s="29">
        <f>IF(B43&gt;0,(VLOOKUP(A:A,'A-1A TÜMÜ'!A:S,19,0)),"YOK")</f>
        <v>5763.8</v>
      </c>
      <c r="G43" s="29">
        <f>IF(B43&gt;0,(VLOOKUP(A:A,'A-1A TÜMÜ'!A:T,20,0)),"YOK")</f>
        <v>0</v>
      </c>
      <c r="H43" s="29">
        <f>IF(B43&gt;0,(VLOOKUP(A:A,'A-1A TÜMÜ'!A:U,21,0)),"YOK")</f>
        <v>0</v>
      </c>
      <c r="I43" s="29">
        <f>IF(B43&gt;0,(VLOOKUP(A:A,'A-1A TÜMÜ'!A:V,22,0)),"YOK")</f>
        <v>5784.97</v>
      </c>
      <c r="J43" s="34">
        <f>IF(B43&gt;0,(VLOOKUP(A:A,'A-1A TÜMÜ'!A:Q,17,0)),"YOK")</f>
        <v>9940</v>
      </c>
      <c r="K43" s="30" t="str">
        <f>IF(B43&gt;0,(VLOOKUP(A:A,'A-1A TÜMÜ'!A:P,16,0)),"YOK")</f>
        <v>1</v>
      </c>
      <c r="L43" s="28" t="str">
        <f t="shared" si="0"/>
        <v>KÜÇÜK</v>
      </c>
      <c r="M43" s="28" t="str">
        <f t="shared" si="1"/>
        <v>KÜÇÜK</v>
      </c>
      <c r="N43" s="28" t="str">
        <f>VLOOKUP(B:B,'Ana Tablo'!B:M,12,0)</f>
        <v>172.20.0.252</v>
      </c>
      <c r="O43" s="28" t="str">
        <f>VLOOKUP(B:B,'Ana Tablo'!B:N,13,0)</f>
        <v>88.249.75.2</v>
      </c>
      <c r="P43" s="50"/>
    </row>
    <row r="44" spans="1:16" x14ac:dyDescent="0.25">
      <c r="A44" s="28" t="str">
        <f>'A-1A TÜMÜ'!A44</f>
        <v>22821</v>
      </c>
      <c r="B44" s="28" t="str">
        <f>VLOOKUP(A:A,'A-1A TÜMÜ'!A:E,5,0)</f>
        <v>2282</v>
      </c>
      <c r="C44" s="28" t="str">
        <f>VLOOKUP(B:B,'Ana Tablo'!B:G,6,0)</f>
        <v>003619</v>
      </c>
      <c r="D44" s="28" t="str">
        <f>VLOOKUP(B:B,'Ana Tablo'!B:H,7,0)</f>
        <v>16900</v>
      </c>
      <c r="E44" s="28" t="str">
        <f>VLOOKUP(B:B,'Ana Tablo'!B:L,11,0)</f>
        <v>09-2064-ÜRGÜP TKK</v>
      </c>
      <c r="F44" s="29">
        <f>IF(B44&gt;0,(VLOOKUP(A:A,'A-1A TÜMÜ'!A:S,19,0)),"YOK")</f>
        <v>5809.12</v>
      </c>
      <c r="G44" s="29">
        <f>IF(B44&gt;0,(VLOOKUP(A:A,'A-1A TÜMÜ'!A:T,20,0)),"YOK")</f>
        <v>0</v>
      </c>
      <c r="H44" s="29">
        <f>IF(B44&gt;0,(VLOOKUP(A:A,'A-1A TÜMÜ'!A:U,21,0)),"YOK")</f>
        <v>1096.1400000000001</v>
      </c>
      <c r="I44" s="29">
        <f>IF(B44&gt;0,(VLOOKUP(A:A,'A-1A TÜMÜ'!A:V,22,0)),"YOK")</f>
        <v>4728.49</v>
      </c>
      <c r="J44" s="34">
        <f>IF(B44&gt;0,(VLOOKUP(A:A,'A-1A TÜMÜ'!A:Q,17,0)),"YOK")</f>
        <v>10000</v>
      </c>
      <c r="K44" s="30" t="str">
        <f>IF(B44&gt;0,(VLOOKUP(A:A,'A-1A TÜMÜ'!A:P,16,0)),"YOK")</f>
        <v>1</v>
      </c>
      <c r="L44" s="28" t="str">
        <f t="shared" si="0"/>
        <v>KÜÇÜK</v>
      </c>
      <c r="M44" s="28" t="str">
        <f t="shared" si="1"/>
        <v>KÜÇÜK</v>
      </c>
      <c r="N44" s="28" t="str">
        <f>VLOOKUP(B:B,'Ana Tablo'!B:M,12,0)</f>
        <v>172.20.2.18</v>
      </c>
      <c r="O44" s="28" t="str">
        <f>VLOOKUP(B:B,'Ana Tablo'!B:N,13,0)</f>
        <v>78.187.112.139</v>
      </c>
      <c r="P44" s="50"/>
    </row>
    <row r="45" spans="1:16" x14ac:dyDescent="0.25">
      <c r="A45" s="28" t="str">
        <f>'A-1A TÜMÜ'!A45</f>
        <v>25781</v>
      </c>
      <c r="B45" s="28" t="str">
        <f>VLOOKUP(A:A,'A-1A TÜMÜ'!A:E,5,0)</f>
        <v>2578</v>
      </c>
      <c r="C45" s="28" t="str">
        <f>VLOOKUP(B:B,'Ana Tablo'!B:G,6,0)</f>
        <v>003619</v>
      </c>
      <c r="D45" s="28" t="str">
        <f>VLOOKUP(B:B,'Ana Tablo'!B:H,7,0)</f>
        <v>17000</v>
      </c>
      <c r="E45" s="28" t="str">
        <f>VLOOKUP(B:B,'Ana Tablo'!B:L,11,0)</f>
        <v>09-2095-KELİSMAİLUŞAĞI TKK</v>
      </c>
      <c r="F45" s="29">
        <f>IF(B45&gt;0,(VLOOKUP(A:A,'A-1A TÜMÜ'!A:S,19,0)),"YOK")</f>
        <v>785.14</v>
      </c>
      <c r="G45" s="29">
        <f>IF(B45&gt;0,(VLOOKUP(A:A,'A-1A TÜMÜ'!A:T,20,0)),"YOK")</f>
        <v>0</v>
      </c>
      <c r="H45" s="29">
        <f>IF(B45&gt;0,(VLOOKUP(A:A,'A-1A TÜMÜ'!A:U,21,0)),"YOK")</f>
        <v>266.52999999999997</v>
      </c>
      <c r="I45" s="29">
        <f>IF(B45&gt;0,(VLOOKUP(A:A,'A-1A TÜMÜ'!A:V,22,0)),"YOK")</f>
        <v>456.84</v>
      </c>
      <c r="J45" s="34">
        <f>IF(B45&gt;0,(VLOOKUP(A:A,'A-1A TÜMÜ'!A:Q,17,0)),"YOK")</f>
        <v>10000</v>
      </c>
      <c r="K45" s="30" t="str">
        <f>IF(B45&gt;0,(VLOOKUP(A:A,'A-1A TÜMÜ'!A:P,16,0)),"YOK")</f>
        <v>1</v>
      </c>
      <c r="L45" s="28" t="str">
        <f t="shared" si="0"/>
        <v>KÜÇÜK</v>
      </c>
      <c r="M45" s="28" t="str">
        <f t="shared" si="1"/>
        <v>KÜÇÜK</v>
      </c>
      <c r="N45" s="28" t="str">
        <f>VLOOKUP(B:B,'Ana Tablo'!B:M,12,0)</f>
        <v>172.20.3.195</v>
      </c>
      <c r="O45" s="28" t="str">
        <f>VLOOKUP(B:B,'Ana Tablo'!B:N,13,0)</f>
        <v>88.249.75.11</v>
      </c>
      <c r="P45" s="50"/>
    </row>
    <row r="46" spans="1:16" x14ac:dyDescent="0.25">
      <c r="A46" s="28" t="str">
        <f>'A-1A TÜMÜ'!A46</f>
        <v>23181</v>
      </c>
      <c r="B46" s="28" t="str">
        <f>VLOOKUP(A:A,'A-1A TÜMÜ'!A:E,5,0)</f>
        <v>2318</v>
      </c>
      <c r="C46" s="28" t="str">
        <f>VLOOKUP(B:B,'Ana Tablo'!B:G,6,0)</f>
        <v>003619</v>
      </c>
      <c r="D46" s="28" t="str">
        <f>VLOOKUP(B:B,'Ana Tablo'!B:H,7,0)</f>
        <v>17100</v>
      </c>
      <c r="E46" s="28" t="str">
        <f>VLOOKUP(B:B,'Ana Tablo'!B:L,11,0)</f>
        <v>09-2124-BÜYÜKNEFES TKK</v>
      </c>
      <c r="F46" s="29">
        <f>IF(B46&gt;0,(VLOOKUP(A:A,'A-1A TÜMÜ'!A:S,19,0)),"YOK")</f>
        <v>10805.14</v>
      </c>
      <c r="G46" s="29">
        <f>IF(B46&gt;0,(VLOOKUP(A:A,'A-1A TÜMÜ'!A:T,20,0)),"YOK")</f>
        <v>0</v>
      </c>
      <c r="H46" s="29">
        <f>IF(B46&gt;0,(VLOOKUP(A:A,'A-1A TÜMÜ'!A:U,21,0)),"YOK")</f>
        <v>109</v>
      </c>
      <c r="I46" s="29">
        <f>IF(B46&gt;0,(VLOOKUP(A:A,'A-1A TÜMÜ'!A:V,22,0)),"YOK")</f>
        <v>10691.87</v>
      </c>
      <c r="J46" s="34">
        <f>IF(B46&gt;0,(VLOOKUP(A:A,'A-1A TÜMÜ'!A:Q,17,0)),"YOK")</f>
        <v>22400</v>
      </c>
      <c r="K46" s="30" t="str">
        <f>IF(B46&gt;0,(VLOOKUP(A:A,'A-1A TÜMÜ'!A:P,16,0)),"YOK")</f>
        <v>1</v>
      </c>
      <c r="L46" s="28" t="str">
        <f t="shared" si="0"/>
        <v>KÜÇÜK</v>
      </c>
      <c r="M46" s="28" t="str">
        <f t="shared" si="1"/>
        <v>KÜÇÜK</v>
      </c>
      <c r="N46" s="28" t="str">
        <f>VLOOKUP(B:B,'Ana Tablo'!B:M,12,0)</f>
        <v>172.20.3.205</v>
      </c>
      <c r="O46" s="28" t="str">
        <f>VLOOKUP(B:B,'Ana Tablo'!B:N,13,0)</f>
        <v>78.186.87.146</v>
      </c>
      <c r="P46" s="50"/>
    </row>
    <row r="47" spans="1:16" x14ac:dyDescent="0.25">
      <c r="A47" s="28" t="str">
        <f>'A-1A TÜMÜ'!A47</f>
        <v>22341</v>
      </c>
      <c r="B47" s="28" t="str">
        <f>VLOOKUP(A:A,'A-1A TÜMÜ'!A:E,5,0)</f>
        <v>2234</v>
      </c>
      <c r="C47" s="28" t="str">
        <f>VLOOKUP(B:B,'Ana Tablo'!B:G,6,0)</f>
        <v>003619</v>
      </c>
      <c r="D47" s="28" t="str">
        <f>VLOOKUP(B:B,'Ana Tablo'!B:H,7,0)</f>
        <v>17200</v>
      </c>
      <c r="E47" s="28" t="str">
        <f>VLOOKUP(B:B,'Ana Tablo'!B:L,11,0)</f>
        <v>09-2224-SARIKENT TKK</v>
      </c>
      <c r="F47" s="29">
        <f>IF(B47&gt;0,(VLOOKUP(A:A,'A-1A TÜMÜ'!A:S,19,0)),"YOK")</f>
        <v>18311.64</v>
      </c>
      <c r="G47" s="29">
        <f>IF(B47&gt;0,(VLOOKUP(A:A,'A-1A TÜMÜ'!A:T,20,0)),"YOK")</f>
        <v>0</v>
      </c>
      <c r="H47" s="29">
        <f>IF(B47&gt;0,(VLOOKUP(A:A,'A-1A TÜMÜ'!A:U,21,0)),"YOK")</f>
        <v>154.5</v>
      </c>
      <c r="I47" s="29">
        <f>IF(B47&gt;0,(VLOOKUP(A:A,'A-1A TÜMÜ'!A:V,22,0)),"YOK")</f>
        <v>18157.7</v>
      </c>
      <c r="J47" s="34">
        <f>IF(B47&gt;0,(VLOOKUP(A:A,'A-1A TÜMÜ'!A:Q,17,0)),"YOK")</f>
        <v>24000</v>
      </c>
      <c r="K47" s="30" t="str">
        <f>IF(B47&gt;0,(VLOOKUP(A:A,'A-1A TÜMÜ'!A:P,16,0)),"YOK")</f>
        <v>1</v>
      </c>
      <c r="L47" s="28" t="str">
        <f t="shared" si="0"/>
        <v>KÜÇÜK</v>
      </c>
      <c r="M47" s="28" t="str">
        <f t="shared" si="1"/>
        <v>KÜÇÜK</v>
      </c>
      <c r="N47" s="28" t="str">
        <f>VLOOKUP(B:B,'Ana Tablo'!B:M,12,0)</f>
        <v>172.20.1.7</v>
      </c>
      <c r="O47" s="28" t="str">
        <f>VLOOKUP(B:B,'Ana Tablo'!B:N,13,0)</f>
        <v>78.186.87.149</v>
      </c>
      <c r="P47" s="50"/>
    </row>
    <row r="48" spans="1:16" x14ac:dyDescent="0.25">
      <c r="A48" s="28" t="str">
        <f>'A-1A TÜMÜ'!A48</f>
        <v>22861</v>
      </c>
      <c r="B48" s="28" t="str">
        <f>VLOOKUP(A:A,'A-1A TÜMÜ'!A:E,5,0)</f>
        <v>2286</v>
      </c>
      <c r="C48" s="28" t="str">
        <f>VLOOKUP(B:B,'Ana Tablo'!B:G,6,0)</f>
        <v>003619</v>
      </c>
      <c r="D48" s="28" t="str">
        <f>VLOOKUP(B:B,'Ana Tablo'!B:H,7,0)</f>
        <v>17300</v>
      </c>
      <c r="E48" s="28" t="str">
        <f>VLOOKUP(B:B,'Ana Tablo'!B:L,11,0)</f>
        <v>09-2257-DEVECİPINAR TKK</v>
      </c>
      <c r="F48" s="29">
        <f>IF(B48&gt;0,(VLOOKUP(A:A,'A-1A TÜMÜ'!A:S,19,0)),"YOK")</f>
        <v>19059.95</v>
      </c>
      <c r="G48" s="29">
        <f>IF(B48&gt;0,(VLOOKUP(A:A,'A-1A TÜMÜ'!A:T,20,0)),"YOK")</f>
        <v>0</v>
      </c>
      <c r="H48" s="29">
        <f>IF(B48&gt;0,(VLOOKUP(A:A,'A-1A TÜMÜ'!A:U,21,0)),"YOK")</f>
        <v>625.57000000000005</v>
      </c>
      <c r="I48" s="29">
        <f>IF(B48&gt;0,(VLOOKUP(A:A,'A-1A TÜMÜ'!A:V,22,0)),"YOK")</f>
        <v>18421.63</v>
      </c>
      <c r="J48" s="34">
        <f>IF(B48&gt;0,(VLOOKUP(A:A,'A-1A TÜMÜ'!A:Q,17,0)),"YOK")</f>
        <v>24426</v>
      </c>
      <c r="K48" s="30" t="str">
        <f>IF(B48&gt;0,(VLOOKUP(A:A,'A-1A TÜMÜ'!A:P,16,0)),"YOK")</f>
        <v>1</v>
      </c>
      <c r="L48" s="28" t="str">
        <f t="shared" si="0"/>
        <v>KÜÇÜK</v>
      </c>
      <c r="M48" s="28" t="str">
        <f t="shared" si="1"/>
        <v>KÜÇÜK</v>
      </c>
      <c r="N48" s="28" t="str">
        <f>VLOOKUP(B:B,'Ana Tablo'!B:M,12,0)</f>
        <v>172.20.1.106</v>
      </c>
      <c r="O48" s="28" t="str">
        <f>VLOOKUP(B:B,'Ana Tablo'!B:N,13,0)</f>
        <v>88.249.79.110</v>
      </c>
      <c r="P48" s="50"/>
    </row>
    <row r="49" spans="1:16" x14ac:dyDescent="0.25">
      <c r="A49" s="28" t="str">
        <f>'A-1A TÜMÜ'!A49</f>
        <v>22631</v>
      </c>
      <c r="B49" s="28" t="str">
        <f>VLOOKUP(A:A,'A-1A TÜMÜ'!A:E,5,0)</f>
        <v>2263</v>
      </c>
      <c r="C49" s="28" t="str">
        <f>VLOOKUP(B:B,'Ana Tablo'!B:G,6,0)</f>
        <v>003619</v>
      </c>
      <c r="D49" s="28" t="str">
        <f>VLOOKUP(B:B,'Ana Tablo'!B:H,7,0)</f>
        <v>17400</v>
      </c>
      <c r="E49" s="28" t="str">
        <f>VLOOKUP(B:B,'Ana Tablo'!B:L,11,0)</f>
        <v>09-2262-KARAPINAR TKK</v>
      </c>
      <c r="F49" s="29">
        <f>IF(B49&gt;0,(VLOOKUP(A:A,'A-1A TÜMÜ'!A:S,19,0)),"YOK")</f>
        <v>11780.7</v>
      </c>
      <c r="G49" s="29">
        <f>IF(B49&gt;0,(VLOOKUP(A:A,'A-1A TÜMÜ'!A:T,20,0)),"YOK")</f>
        <v>0</v>
      </c>
      <c r="H49" s="29">
        <f>IF(B49&gt;0,(VLOOKUP(A:A,'A-1A TÜMÜ'!A:U,21,0)),"YOK")</f>
        <v>885.57</v>
      </c>
      <c r="I49" s="29">
        <f>IF(B49&gt;0,(VLOOKUP(A:A,'A-1A TÜMÜ'!A:V,22,0)),"YOK")</f>
        <v>10902.52</v>
      </c>
      <c r="J49" s="34">
        <f>IF(B49&gt;0,(VLOOKUP(A:A,'A-1A TÜMÜ'!A:Q,17,0)),"YOK")</f>
        <v>24000</v>
      </c>
      <c r="K49" s="30" t="str">
        <f>IF(B49&gt;0,(VLOOKUP(A:A,'A-1A TÜMÜ'!A:P,16,0)),"YOK")</f>
        <v>1</v>
      </c>
      <c r="L49" s="28" t="str">
        <f t="shared" si="0"/>
        <v>KÜÇÜK</v>
      </c>
      <c r="M49" s="28" t="str">
        <f t="shared" si="1"/>
        <v>KÜÇÜK</v>
      </c>
      <c r="N49" s="28" t="str">
        <f>VLOOKUP(B:B,'Ana Tablo'!B:M,12,0)</f>
        <v>172.20.2.12</v>
      </c>
      <c r="O49" s="28" t="str">
        <f>VLOOKUP(B:B,'Ana Tablo'!B:N,13,0)</f>
        <v>78.186.212.166</v>
      </c>
      <c r="P49" s="50"/>
    </row>
    <row r="50" spans="1:16" x14ac:dyDescent="0.25">
      <c r="A50" s="28" t="str">
        <f>'A-1A TÜMÜ'!A50</f>
        <v>22691</v>
      </c>
      <c r="B50" s="28" t="str">
        <f>VLOOKUP(A:A,'A-1A TÜMÜ'!A:E,5,0)</f>
        <v>2269</v>
      </c>
      <c r="C50" s="28" t="str">
        <f>VLOOKUP(B:B,'Ana Tablo'!B:G,6,0)</f>
        <v>003619</v>
      </c>
      <c r="D50" s="28" t="str">
        <f>VLOOKUP(B:B,'Ana Tablo'!B:H,7,0)</f>
        <v>17500</v>
      </c>
      <c r="E50" s="28" t="str">
        <f>VLOOKUP(B:B,'Ana Tablo'!B:L,11,0)</f>
        <v>09-2293-EMMİLER TKK</v>
      </c>
      <c r="F50" s="29">
        <f>IF(B50&gt;0,(VLOOKUP(A:A,'A-1A TÜMÜ'!A:S,19,0)),"YOK")</f>
        <v>11267.35</v>
      </c>
      <c r="G50" s="29">
        <f>IF(B50&gt;0,(VLOOKUP(A:A,'A-1A TÜMÜ'!A:T,20,0)),"YOK")</f>
        <v>0</v>
      </c>
      <c r="H50" s="29">
        <f>IF(B50&gt;0,(VLOOKUP(A:A,'A-1A TÜMÜ'!A:U,21,0)),"YOK")</f>
        <v>669.38</v>
      </c>
      <c r="I50" s="29">
        <f>IF(B50&gt;0,(VLOOKUP(A:A,'A-1A TÜMÜ'!A:V,22,0)),"YOK")</f>
        <v>10599.98</v>
      </c>
      <c r="J50" s="34">
        <f>IF(B50&gt;0,(VLOOKUP(A:A,'A-1A TÜMÜ'!A:Q,17,0)),"YOK")</f>
        <v>24000</v>
      </c>
      <c r="K50" s="30" t="str">
        <f>IF(B50&gt;0,(VLOOKUP(A:A,'A-1A TÜMÜ'!A:P,16,0)),"YOK")</f>
        <v>1</v>
      </c>
      <c r="L50" s="28" t="str">
        <f t="shared" si="0"/>
        <v>KÜÇÜK</v>
      </c>
      <c r="M50" s="28" t="str">
        <f t="shared" si="1"/>
        <v>KÜÇÜK</v>
      </c>
      <c r="N50" s="28" t="str">
        <f>VLOOKUP(B:B,'Ana Tablo'!B:M,12,0)</f>
        <v>172.20.2.30</v>
      </c>
      <c r="O50" s="28" t="str">
        <f>VLOOKUP(B:B,'Ana Tablo'!B:N,13,0)</f>
        <v>88.249.76.31</v>
      </c>
      <c r="P50" s="50"/>
    </row>
    <row r="51" spans="1:16" x14ac:dyDescent="0.25">
      <c r="A51" s="28" t="str">
        <f>'A-1A TÜMÜ'!A51</f>
        <v>22961</v>
      </c>
      <c r="B51" s="28" t="str">
        <f>VLOOKUP(A:A,'A-1A TÜMÜ'!A:E,5,0)</f>
        <v>2296</v>
      </c>
      <c r="C51" s="28" t="str">
        <f>VLOOKUP(B:B,'Ana Tablo'!B:G,6,0)</f>
        <v>003619</v>
      </c>
      <c r="D51" s="28" t="str">
        <f>VLOOKUP(B:B,'Ana Tablo'!B:H,7,0)</f>
        <v>17600</v>
      </c>
      <c r="E51" s="28" t="str">
        <f>VLOOKUP(B:B,'Ana Tablo'!B:L,11,0)</f>
        <v>09-2329-ÇEKEREK TKK</v>
      </c>
      <c r="F51" s="29">
        <f>IF(B51&gt;0,(VLOOKUP(A:A,'A-1A TÜMÜ'!A:S,19,0)),"YOK")</f>
        <v>6311.85</v>
      </c>
      <c r="G51" s="29">
        <f>IF(B51&gt;0,(VLOOKUP(A:A,'A-1A TÜMÜ'!A:T,20,0)),"YOK")</f>
        <v>0</v>
      </c>
      <c r="H51" s="29">
        <f>IF(B51&gt;0,(VLOOKUP(A:A,'A-1A TÜMÜ'!A:U,21,0)),"YOK")</f>
        <v>1666.82</v>
      </c>
      <c r="I51" s="29">
        <f>IF(B51&gt;0,(VLOOKUP(A:A,'A-1A TÜMÜ'!A:V,22,0)),"YOK")</f>
        <v>4656.8</v>
      </c>
      <c r="J51" s="34">
        <f>IF(B51&gt;0,(VLOOKUP(A:A,'A-1A TÜMÜ'!A:Q,17,0)),"YOK")</f>
        <v>10000</v>
      </c>
      <c r="K51" s="30" t="str">
        <f>IF(B51&gt;0,(VLOOKUP(A:A,'A-1A TÜMÜ'!A:P,16,0)),"YOK")</f>
        <v>1</v>
      </c>
      <c r="L51" s="28" t="str">
        <f t="shared" si="0"/>
        <v>KÜÇÜK</v>
      </c>
      <c r="M51" s="28" t="str">
        <f t="shared" si="1"/>
        <v>KÜÇÜK</v>
      </c>
      <c r="N51" s="28" t="str">
        <f>VLOOKUP(B:B,'Ana Tablo'!B:M,12,0)</f>
        <v>172.20.1.1</v>
      </c>
      <c r="O51" s="28" t="str">
        <f>VLOOKUP(B:B,'Ana Tablo'!B:N,13,0)</f>
        <v>88.249.75.210</v>
      </c>
      <c r="P51" s="50"/>
    </row>
    <row r="52" spans="1:16" x14ac:dyDescent="0.25">
      <c r="A52" s="28" t="str">
        <f>'A-1A TÜMÜ'!A52</f>
        <v>22771</v>
      </c>
      <c r="B52" s="28" t="str">
        <f>VLOOKUP(A:A,'A-1A TÜMÜ'!A:E,5,0)</f>
        <v>2277</v>
      </c>
      <c r="C52" s="28" t="str">
        <f>VLOOKUP(B:B,'Ana Tablo'!B:G,6,0)</f>
        <v>003619</v>
      </c>
      <c r="D52" s="28" t="str">
        <f>VLOOKUP(B:B,'Ana Tablo'!B:H,7,0)</f>
        <v>17700</v>
      </c>
      <c r="E52" s="28" t="str">
        <f>VLOOKUP(B:B,'Ana Tablo'!B:L,11,0)</f>
        <v>09-2423-KOZAKLI TKK</v>
      </c>
      <c r="F52" s="29">
        <f>IF(B52&gt;0,(VLOOKUP(A:A,'A-1A TÜMÜ'!A:S,19,0)),"YOK")</f>
        <v>17704.07</v>
      </c>
      <c r="G52" s="29">
        <f>IF(B52&gt;0,(VLOOKUP(A:A,'A-1A TÜMÜ'!A:T,20,0)),"YOK")</f>
        <v>0</v>
      </c>
      <c r="H52" s="29">
        <f>IF(B52&gt;0,(VLOOKUP(A:A,'A-1A TÜMÜ'!A:U,21,0)),"YOK")</f>
        <v>230.17</v>
      </c>
      <c r="I52" s="29">
        <f>IF(B52&gt;0,(VLOOKUP(A:A,'A-1A TÜMÜ'!A:V,22,0)),"YOK")</f>
        <v>17482.04</v>
      </c>
      <c r="J52" s="34">
        <f>IF(B52&gt;0,(VLOOKUP(A:A,'A-1A TÜMÜ'!A:Q,17,0)),"YOK")</f>
        <v>24000</v>
      </c>
      <c r="K52" s="30" t="str">
        <f>IF(B52&gt;0,(VLOOKUP(A:A,'A-1A TÜMÜ'!A:P,16,0)),"YOK")</f>
        <v>1</v>
      </c>
      <c r="L52" s="28" t="str">
        <f t="shared" si="0"/>
        <v>KÜÇÜK</v>
      </c>
      <c r="M52" s="28" t="str">
        <f t="shared" si="1"/>
        <v>KÜÇÜK</v>
      </c>
      <c r="N52" s="28" t="str">
        <f>VLOOKUP(B:B,'Ana Tablo'!B:M,12,0)</f>
        <v>172.20.2.28</v>
      </c>
      <c r="O52" s="28" t="str">
        <f>VLOOKUP(B:B,'Ana Tablo'!B:N,13,0)</f>
        <v>78.186.86.12</v>
      </c>
      <c r="P52" s="50"/>
    </row>
    <row r="53" spans="1:16" x14ac:dyDescent="0.25">
      <c r="A53" s="28" t="str">
        <f>'A-1A TÜMÜ'!A53</f>
        <v>22871</v>
      </c>
      <c r="B53" s="28" t="str">
        <f>VLOOKUP(A:A,'A-1A TÜMÜ'!A:E,5,0)</f>
        <v>2287</v>
      </c>
      <c r="C53" s="28" t="str">
        <f>VLOOKUP(B:B,'Ana Tablo'!B:G,6,0)</f>
        <v>003619</v>
      </c>
      <c r="D53" s="28" t="str">
        <f>VLOOKUP(B:B,'Ana Tablo'!B:H,7,0)</f>
        <v>17800</v>
      </c>
      <c r="E53" s="28" t="str">
        <f>VLOOKUP(B:B,'Ana Tablo'!B:L,11,0)</f>
        <v>09-2431-BOĞAZLIYAN TKK</v>
      </c>
      <c r="F53" s="29">
        <f>IF(B53&gt;0,(VLOOKUP(A:A,'A-1A TÜMÜ'!A:S,19,0)),"YOK")</f>
        <v>10646</v>
      </c>
      <c r="G53" s="29">
        <f>IF(B53&gt;0,(VLOOKUP(A:A,'A-1A TÜMÜ'!A:T,20,0)),"YOK")</f>
        <v>0</v>
      </c>
      <c r="H53" s="29">
        <f>IF(B53&gt;0,(VLOOKUP(A:A,'A-1A TÜMÜ'!A:U,21,0)),"YOK")</f>
        <v>569.79999999999995</v>
      </c>
      <c r="I53" s="29">
        <f>IF(B53&gt;0,(VLOOKUP(A:A,'A-1A TÜMÜ'!A:V,22,0)),"YOK")</f>
        <v>10063.67</v>
      </c>
      <c r="J53" s="34">
        <f>IF(B53&gt;0,(VLOOKUP(A:A,'A-1A TÜMÜ'!A:Q,17,0)),"YOK")</f>
        <v>25000</v>
      </c>
      <c r="K53" s="30" t="str">
        <f>IF(B53&gt;0,(VLOOKUP(A:A,'A-1A TÜMÜ'!A:P,16,0)),"YOK")</f>
        <v>1</v>
      </c>
      <c r="L53" s="28" t="str">
        <f t="shared" si="0"/>
        <v>KÜÇÜK</v>
      </c>
      <c r="M53" s="28" t="str">
        <f t="shared" si="1"/>
        <v>KÜÇÜK</v>
      </c>
      <c r="N53" s="28" t="str">
        <f>VLOOKUP(B:B,'Ana Tablo'!B:M,12,0)</f>
        <v>172.20.0.248</v>
      </c>
      <c r="O53" s="28" t="str">
        <f>VLOOKUP(B:B,'Ana Tablo'!B:N,13,0)</f>
        <v>78.186.85.107</v>
      </c>
      <c r="P53" s="50"/>
    </row>
    <row r="54" spans="1:16" x14ac:dyDescent="0.25">
      <c r="A54" s="28" t="str">
        <f>'A-1A TÜMÜ'!A54</f>
        <v>22241</v>
      </c>
      <c r="B54" s="28" t="str">
        <f>VLOOKUP(A:A,'A-1A TÜMÜ'!A:E,5,0)</f>
        <v>2224</v>
      </c>
      <c r="C54" s="28" t="str">
        <f>VLOOKUP(B:B,'Ana Tablo'!B:G,6,0)</f>
        <v>003619</v>
      </c>
      <c r="D54" s="28" t="str">
        <f>VLOOKUP(B:B,'Ana Tablo'!B:H,7,0)</f>
        <v>17900</v>
      </c>
      <c r="E54" s="28" t="str">
        <f>VLOOKUP(B:B,'Ana Tablo'!B:L,11,0)</f>
        <v>09-2432-KAMAN TKK</v>
      </c>
      <c r="F54" s="29">
        <f>IF(B54&gt;0,(VLOOKUP(A:A,'A-1A TÜMÜ'!A:S,19,0)),"YOK")</f>
        <v>8041.46</v>
      </c>
      <c r="G54" s="29">
        <f>IF(B54&gt;0,(VLOOKUP(A:A,'A-1A TÜMÜ'!A:T,20,0)),"YOK")</f>
        <v>0</v>
      </c>
      <c r="H54" s="29">
        <f>IF(B54&gt;0,(VLOOKUP(A:A,'A-1A TÜMÜ'!A:U,21,0)),"YOK")</f>
        <v>67</v>
      </c>
      <c r="I54" s="29">
        <f>IF(B54&gt;0,(VLOOKUP(A:A,'A-1A TÜMÜ'!A:V,22,0)),"YOK")</f>
        <v>7970.21</v>
      </c>
      <c r="J54" s="34">
        <f>IF(B54&gt;0,(VLOOKUP(A:A,'A-1A TÜMÜ'!A:Q,17,0)),"YOK")</f>
        <v>24000</v>
      </c>
      <c r="K54" s="30" t="str">
        <f>IF(B54&gt;0,(VLOOKUP(A:A,'A-1A TÜMÜ'!A:P,16,0)),"YOK")</f>
        <v>1</v>
      </c>
      <c r="L54" s="28" t="str">
        <f t="shared" si="0"/>
        <v>KÜÇÜK</v>
      </c>
      <c r="M54" s="28" t="str">
        <f t="shared" si="1"/>
        <v>KÜÇÜK</v>
      </c>
      <c r="N54" s="28" t="str">
        <f>VLOOKUP(B:B,'Ana Tablo'!B:M,12,0)</f>
        <v>172.20.3.190</v>
      </c>
      <c r="O54" s="28" t="str">
        <f>VLOOKUP(B:B,'Ana Tablo'!B:N,13,0)</f>
        <v>78.186.212.40</v>
      </c>
      <c r="P54" s="50"/>
    </row>
    <row r="55" spans="1:16" x14ac:dyDescent="0.25">
      <c r="A55" s="28" t="str">
        <f>'A-1A TÜMÜ'!A55</f>
        <v>22841</v>
      </c>
      <c r="B55" s="28" t="str">
        <f>VLOOKUP(A:A,'A-1A TÜMÜ'!A:E,5,0)</f>
        <v>2284</v>
      </c>
      <c r="C55" s="28" t="str">
        <f>VLOOKUP(B:B,'Ana Tablo'!B:G,6,0)</f>
        <v>003619</v>
      </c>
      <c r="D55" s="28" t="str">
        <f>VLOOKUP(B:B,'Ana Tablo'!B:H,7,0)</f>
        <v>18000</v>
      </c>
      <c r="E55" s="28" t="str">
        <f>VLOOKUP(B:B,'Ana Tablo'!B:L,11,0)</f>
        <v>09-2446-YOZGAT TKK</v>
      </c>
      <c r="F55" s="29">
        <f>IF(B55&gt;0,(VLOOKUP(A:A,'A-1A TÜMÜ'!A:S,19,0)),"YOK")</f>
        <v>14016.6</v>
      </c>
      <c r="G55" s="29">
        <f>IF(B55&gt;0,(VLOOKUP(A:A,'A-1A TÜMÜ'!A:T,20,0)),"YOK")</f>
        <v>0</v>
      </c>
      <c r="H55" s="29">
        <f>IF(B55&gt;0,(VLOOKUP(A:A,'A-1A TÜMÜ'!A:U,21,0)),"YOK")</f>
        <v>0</v>
      </c>
      <c r="I55" s="29">
        <f>IF(B55&gt;0,(VLOOKUP(A:A,'A-1A TÜMÜ'!A:V,22,0)),"YOK")</f>
        <v>14012.77</v>
      </c>
      <c r="J55" s="34">
        <f>IF(B55&gt;0,(VLOOKUP(A:A,'A-1A TÜMÜ'!A:Q,17,0)),"YOK")</f>
        <v>24000</v>
      </c>
      <c r="K55" s="30" t="str">
        <f>IF(B55&gt;0,(VLOOKUP(A:A,'A-1A TÜMÜ'!A:P,16,0)),"YOK")</f>
        <v>1</v>
      </c>
      <c r="L55" s="28" t="str">
        <f t="shared" si="0"/>
        <v>KÜÇÜK</v>
      </c>
      <c r="M55" s="28" t="str">
        <f t="shared" si="1"/>
        <v>KÜÇÜK</v>
      </c>
      <c r="N55" s="28" t="str">
        <f>VLOOKUP(B:B,'Ana Tablo'!B:M,12,0)</f>
        <v>172.20.1.5</v>
      </c>
      <c r="O55" s="28" t="str">
        <f>VLOOKUP(B:B,'Ana Tablo'!B:N,13,0)</f>
        <v>88.249.78.207</v>
      </c>
      <c r="P55" s="50"/>
    </row>
    <row r="56" spans="1:16" x14ac:dyDescent="0.25">
      <c r="A56" s="28" t="str">
        <f>'A-1A TÜMÜ'!A56</f>
        <v>23141</v>
      </c>
      <c r="B56" s="28" t="str">
        <f>VLOOKUP(A:A,'A-1A TÜMÜ'!A:E,5,0)</f>
        <v>2314</v>
      </c>
      <c r="C56" s="28" t="str">
        <f>VLOOKUP(B:B,'Ana Tablo'!B:G,6,0)</f>
        <v>003619</v>
      </c>
      <c r="D56" s="28" t="str">
        <f>VLOOKUP(B:B,'Ana Tablo'!B:H,7,0)</f>
        <v>18100</v>
      </c>
      <c r="E56" s="28" t="str">
        <f>VLOOKUP(B:B,'Ana Tablo'!B:L,11,0)</f>
        <v>09-2450-SORGUN TKK</v>
      </c>
      <c r="F56" s="29">
        <f>IF(B56&gt;0,(VLOOKUP(A:A,'A-1A TÜMÜ'!A:S,19,0)),"YOK")</f>
        <v>5607.45</v>
      </c>
      <c r="G56" s="29">
        <f>IF(B56&gt;0,(VLOOKUP(A:A,'A-1A TÜMÜ'!A:T,20,0)),"YOK")</f>
        <v>0</v>
      </c>
      <c r="H56" s="29">
        <f>IF(B56&gt;0,(VLOOKUP(A:A,'A-1A TÜMÜ'!A:U,21,0)),"YOK")</f>
        <v>0</v>
      </c>
      <c r="I56" s="29">
        <f>IF(B56&gt;0,(VLOOKUP(A:A,'A-1A TÜMÜ'!A:V,22,0)),"YOK")</f>
        <v>5610.48</v>
      </c>
      <c r="J56" s="34">
        <f>IF(B56&gt;0,(VLOOKUP(A:A,'A-1A TÜMÜ'!A:Q,17,0)),"YOK")</f>
        <v>10000</v>
      </c>
      <c r="K56" s="30" t="str">
        <f>IF(B56&gt;0,(VLOOKUP(A:A,'A-1A TÜMÜ'!A:P,16,0)),"YOK")</f>
        <v>1</v>
      </c>
      <c r="L56" s="28" t="str">
        <f t="shared" si="0"/>
        <v>KÜÇÜK</v>
      </c>
      <c r="M56" s="28" t="str">
        <f t="shared" si="1"/>
        <v>KÜÇÜK</v>
      </c>
      <c r="N56" s="28" t="str">
        <f>VLOOKUP(B:B,'Ana Tablo'!B:M,12,0)</f>
        <v>172.20.1.3</v>
      </c>
      <c r="O56" s="28" t="str">
        <f>VLOOKUP(B:B,'Ana Tablo'!B:N,13,0)</f>
        <v>78.186.86.66</v>
      </c>
      <c r="P56" s="50"/>
    </row>
    <row r="57" spans="1:16" x14ac:dyDescent="0.25">
      <c r="A57" s="28" t="str">
        <f>'A-1A TÜMÜ'!A57</f>
        <v>22261</v>
      </c>
      <c r="B57" s="28" t="str">
        <f>VLOOKUP(A:A,'A-1A TÜMÜ'!A:E,5,0)</f>
        <v>2226</v>
      </c>
      <c r="C57" s="28" t="str">
        <f>VLOOKUP(B:B,'Ana Tablo'!B:G,6,0)</f>
        <v>003619</v>
      </c>
      <c r="D57" s="28" t="str">
        <f>VLOOKUP(B:B,'Ana Tablo'!B:H,7,0)</f>
        <v>18200</v>
      </c>
      <c r="E57" s="28" t="str">
        <f>VLOOKUP(B:B,'Ana Tablo'!B:L,11,0)</f>
        <v>09-2455-MUCUR TKK</v>
      </c>
      <c r="F57" s="29">
        <f>IF(B57&gt;0,(VLOOKUP(A:A,'A-1A TÜMÜ'!A:S,19,0)),"YOK")</f>
        <v>6107.6</v>
      </c>
      <c r="G57" s="29">
        <f>IF(B57&gt;0,(VLOOKUP(A:A,'A-1A TÜMÜ'!A:T,20,0)),"YOK")</f>
        <v>9227.93</v>
      </c>
      <c r="H57" s="29">
        <f>IF(B57&gt;0,(VLOOKUP(A:A,'A-1A TÜMÜ'!A:U,21,0)),"YOK")</f>
        <v>0</v>
      </c>
      <c r="I57" s="29">
        <f>IF(B57&gt;0,(VLOOKUP(A:A,'A-1A TÜMÜ'!A:V,22,0)),"YOK")</f>
        <v>15333.71</v>
      </c>
      <c r="J57" s="34">
        <f>IF(B57&gt;0,(VLOOKUP(A:A,'A-1A TÜMÜ'!A:Q,17,0)),"YOK")</f>
        <v>22000</v>
      </c>
      <c r="K57" s="30" t="str">
        <f>IF(B57&gt;0,(VLOOKUP(A:A,'A-1A TÜMÜ'!A:P,16,0)),"YOK")</f>
        <v>1</v>
      </c>
      <c r="L57" s="28" t="str">
        <f t="shared" si="0"/>
        <v>KÜÇÜK</v>
      </c>
      <c r="M57" s="28" t="str">
        <f t="shared" si="1"/>
        <v>KÜÇÜK</v>
      </c>
      <c r="N57" s="28" t="str">
        <f>VLOOKUP(B:B,'Ana Tablo'!B:M,12,0)</f>
        <v>172.20.3.182</v>
      </c>
      <c r="O57" s="28" t="str">
        <f>VLOOKUP(B:B,'Ana Tablo'!B:N,13,0)</f>
        <v>78.186.212.149</v>
      </c>
      <c r="P57" s="50"/>
    </row>
    <row r="58" spans="1:16" x14ac:dyDescent="0.25">
      <c r="A58" s="28" t="str">
        <f>'A-1A TÜMÜ'!A58</f>
        <v>23151</v>
      </c>
      <c r="B58" s="28" t="str">
        <f>VLOOKUP(A:A,'A-1A TÜMÜ'!A:E,5,0)</f>
        <v>2315</v>
      </c>
      <c r="C58" s="28" t="str">
        <f>VLOOKUP(B:B,'Ana Tablo'!B:G,6,0)</f>
        <v>003619</v>
      </c>
      <c r="D58" s="28" t="str">
        <f>VLOOKUP(B:B,'Ana Tablo'!B:H,7,0)</f>
        <v>18300</v>
      </c>
      <c r="E58" s="28" t="str">
        <f>VLOOKUP(B:B,'Ana Tablo'!B:L,11,0)</f>
        <v>09-2488-DEVELİ TKK</v>
      </c>
      <c r="F58" s="29">
        <f>IF(B58&gt;0,(VLOOKUP(A:A,'A-1A TÜMÜ'!A:S,19,0)),"YOK")</f>
        <v>3570.36</v>
      </c>
      <c r="G58" s="29">
        <f>IF(B58&gt;0,(VLOOKUP(A:A,'A-1A TÜMÜ'!A:T,20,0)),"YOK")</f>
        <v>0</v>
      </c>
      <c r="H58" s="29">
        <f>IF(B58&gt;0,(VLOOKUP(A:A,'A-1A TÜMÜ'!A:U,21,0)),"YOK")</f>
        <v>90.69</v>
      </c>
      <c r="I58" s="29">
        <f>IF(B58&gt;0,(VLOOKUP(A:A,'A-1A TÜMÜ'!A:V,22,0)),"YOK")</f>
        <v>3489.28</v>
      </c>
      <c r="J58" s="34">
        <f>IF(B58&gt;0,(VLOOKUP(A:A,'A-1A TÜMÜ'!A:Q,17,0)),"YOK")</f>
        <v>9900</v>
      </c>
      <c r="K58" s="30" t="str">
        <f>IF(B58&gt;0,(VLOOKUP(A:A,'A-1A TÜMÜ'!A:P,16,0)),"YOK")</f>
        <v>1</v>
      </c>
      <c r="L58" s="28" t="str">
        <f t="shared" si="0"/>
        <v>KÜÇÜK</v>
      </c>
      <c r="M58" s="28" t="str">
        <f t="shared" si="1"/>
        <v>KÜÇÜK</v>
      </c>
      <c r="N58" s="28" t="str">
        <f>VLOOKUP(B:B,'Ana Tablo'!B:M,12,0)</f>
        <v>172.20.2.38</v>
      </c>
      <c r="O58" s="28" t="str">
        <f>VLOOKUP(B:B,'Ana Tablo'!B:N,13,0)</f>
        <v>88.249.76.110</v>
      </c>
      <c r="P58" s="50"/>
    </row>
    <row r="59" spans="1:16" x14ac:dyDescent="0.25">
      <c r="A59" s="28" t="str">
        <f>'A-1A TÜMÜ'!A59</f>
        <v>22781</v>
      </c>
      <c r="B59" s="28" t="str">
        <f>VLOOKUP(A:A,'A-1A TÜMÜ'!A:E,5,0)</f>
        <v>2278</v>
      </c>
      <c r="C59" s="28" t="str">
        <f>VLOOKUP(B:B,'Ana Tablo'!B:G,6,0)</f>
        <v>003619</v>
      </c>
      <c r="D59" s="28" t="str">
        <f>VLOOKUP(B:B,'Ana Tablo'!B:H,7,0)</f>
        <v>18400</v>
      </c>
      <c r="E59" s="28" t="str">
        <f>VLOOKUP(B:B,'Ana Tablo'!B:L,11,0)</f>
        <v>09-2490-KANLICA TKK</v>
      </c>
      <c r="F59" s="29">
        <f>IF(B59&gt;0,(VLOOKUP(A:A,'A-1A TÜMÜ'!A:S,19,0)),"YOK")</f>
        <v>8807.83</v>
      </c>
      <c r="G59" s="29">
        <f>IF(B59&gt;0,(VLOOKUP(A:A,'A-1A TÜMÜ'!A:T,20,0)),"YOK")</f>
        <v>0</v>
      </c>
      <c r="H59" s="29">
        <f>IF(B59&gt;0,(VLOOKUP(A:A,'A-1A TÜMÜ'!A:U,21,0)),"YOK")</f>
        <v>1000</v>
      </c>
      <c r="I59" s="29">
        <f>IF(B59&gt;0,(VLOOKUP(A:A,'A-1A TÜMÜ'!A:V,22,0)),"YOK")</f>
        <v>7808.4</v>
      </c>
      <c r="J59" s="34">
        <f>IF(B59&gt;0,(VLOOKUP(A:A,'A-1A TÜMÜ'!A:Q,17,0)),"YOK")</f>
        <v>24000</v>
      </c>
      <c r="K59" s="30" t="str">
        <f>IF(B59&gt;0,(VLOOKUP(A:A,'A-1A TÜMÜ'!A:P,16,0)),"YOK")</f>
        <v>1</v>
      </c>
      <c r="L59" s="28" t="str">
        <f t="shared" si="0"/>
        <v>KÜÇÜK</v>
      </c>
      <c r="M59" s="28" t="str">
        <f t="shared" si="1"/>
        <v>KÜÇÜK</v>
      </c>
      <c r="N59" s="28" t="str">
        <f>VLOOKUP(B:B,'Ana Tablo'!B:M,12,0)</f>
        <v>172.20.2.27</v>
      </c>
      <c r="O59" s="28" t="str">
        <f>VLOOKUP(B:B,'Ana Tablo'!B:N,13,0)</f>
        <v>88.250.79.222</v>
      </c>
      <c r="P59" s="50"/>
    </row>
    <row r="60" spans="1:16" x14ac:dyDescent="0.25">
      <c r="A60" s="28" t="str">
        <f>'A-1A TÜMÜ'!A60</f>
        <v>22161</v>
      </c>
      <c r="B60" s="28" t="str">
        <f>VLOOKUP(A:A,'A-1A TÜMÜ'!A:E,5,0)</f>
        <v>2216</v>
      </c>
      <c r="C60" s="28" t="str">
        <f>VLOOKUP(B:B,'Ana Tablo'!B:G,6,0)</f>
        <v>003619</v>
      </c>
      <c r="D60" s="28" t="str">
        <f>VLOOKUP(B:B,'Ana Tablo'!B:H,7,0)</f>
        <v>18500</v>
      </c>
      <c r="E60" s="28" t="str">
        <f>VLOOKUP(B:B,'Ana Tablo'!B:L,11,0)</f>
        <v>09-2495-KIRŞEHİR TKK</v>
      </c>
      <c r="F60" s="29">
        <f>IF(B60&gt;0,(VLOOKUP(A:A,'A-1A TÜMÜ'!A:S,19,0)),"YOK")</f>
        <v>11526.05</v>
      </c>
      <c r="G60" s="29">
        <f>IF(B60&gt;0,(VLOOKUP(A:A,'A-1A TÜMÜ'!A:T,20,0)),"YOK")</f>
        <v>1040.22</v>
      </c>
      <c r="H60" s="29">
        <f>IF(B60&gt;0,(VLOOKUP(A:A,'A-1A TÜMÜ'!A:U,21,0)),"YOK")</f>
        <v>180</v>
      </c>
      <c r="I60" s="29">
        <f>IF(B60&gt;0,(VLOOKUP(A:A,'A-1A TÜMÜ'!A:V,22,0)),"YOK")</f>
        <v>12375.26</v>
      </c>
      <c r="J60" s="34">
        <f>IF(B60&gt;0,(VLOOKUP(A:A,'A-1A TÜMÜ'!A:Q,17,0)),"YOK")</f>
        <v>24000</v>
      </c>
      <c r="K60" s="30" t="str">
        <f>IF(B60&gt;0,(VLOOKUP(A:A,'A-1A TÜMÜ'!A:P,16,0)),"YOK")</f>
        <v>1</v>
      </c>
      <c r="L60" s="28" t="str">
        <f t="shared" si="0"/>
        <v>KÜÇÜK</v>
      </c>
      <c r="M60" s="28" t="str">
        <f t="shared" si="1"/>
        <v>KÜÇÜK</v>
      </c>
      <c r="N60" s="28" t="str">
        <f>VLOOKUP(B:B,'Ana Tablo'!B:M,12,0)</f>
        <v>172.20.3.187</v>
      </c>
      <c r="O60" s="28" t="str">
        <f>VLOOKUP(B:B,'Ana Tablo'!B:N,13,0)</f>
        <v>78.186.87.34</v>
      </c>
      <c r="P60" s="50"/>
    </row>
    <row r="61" spans="1:16" x14ac:dyDescent="0.25">
      <c r="A61" s="28" t="str">
        <f>'A-1A TÜMÜ'!A61</f>
        <v>22091</v>
      </c>
      <c r="B61" s="28" t="str">
        <f>VLOOKUP(A:A,'A-1A TÜMÜ'!A:E,5,0)</f>
        <v>2209</v>
      </c>
      <c r="C61" s="28" t="str">
        <f>VLOOKUP(B:B,'Ana Tablo'!B:G,6,0)</f>
        <v>003619</v>
      </c>
      <c r="D61" s="28" t="str">
        <f>VLOOKUP(B:B,'Ana Tablo'!B:H,7,0)</f>
        <v>18600</v>
      </c>
      <c r="E61" s="28" t="str">
        <f>VLOOKUP(B:B,'Ana Tablo'!B:L,11,0)</f>
        <v>09-2512-KAYNAR TKK</v>
      </c>
      <c r="F61" s="29">
        <f>IF(B61&gt;0,(VLOOKUP(A:A,'A-1A TÜMÜ'!A:S,19,0)),"YOK")</f>
        <v>13050.72</v>
      </c>
      <c r="G61" s="29">
        <f>IF(B61&gt;0,(VLOOKUP(A:A,'A-1A TÜMÜ'!A:T,20,0)),"YOK")</f>
        <v>0</v>
      </c>
      <c r="H61" s="29">
        <f>IF(B61&gt;0,(VLOOKUP(A:A,'A-1A TÜMÜ'!A:U,21,0)),"YOK")</f>
        <v>1226.6300000000001</v>
      </c>
      <c r="I61" s="29">
        <f>IF(B61&gt;0,(VLOOKUP(A:A,'A-1A TÜMÜ'!A:V,22,0)),"YOK")</f>
        <v>11815.15</v>
      </c>
      <c r="J61" s="34">
        <f>IF(B61&gt;0,(VLOOKUP(A:A,'A-1A TÜMÜ'!A:Q,17,0)),"YOK")</f>
        <v>24000</v>
      </c>
      <c r="K61" s="30" t="str">
        <f>IF(B61&gt;0,(VLOOKUP(A:A,'A-1A TÜMÜ'!A:P,16,0)),"YOK")</f>
        <v>1</v>
      </c>
      <c r="L61" s="28" t="str">
        <f t="shared" si="0"/>
        <v>KÜÇÜK</v>
      </c>
      <c r="M61" s="28" t="str">
        <f t="shared" si="1"/>
        <v>KÜÇÜK</v>
      </c>
      <c r="N61" s="28" t="str">
        <f>VLOOKUP(B:B,'Ana Tablo'!B:M,12,0)</f>
        <v>172.20.1.103</v>
      </c>
      <c r="O61" s="28" t="str">
        <f>VLOOKUP(B:B,'Ana Tablo'!B:N,13,0)</f>
        <v>88.249.77.53</v>
      </c>
      <c r="P61" s="50"/>
    </row>
    <row r="62" spans="1:16" x14ac:dyDescent="0.25">
      <c r="A62" s="28" t="str">
        <f>'A-1A TÜMÜ'!A62</f>
        <v>23161</v>
      </c>
      <c r="B62" s="28" t="str">
        <f>VLOOKUP(A:A,'A-1A TÜMÜ'!A:E,5,0)</f>
        <v>2316</v>
      </c>
      <c r="C62" s="28" t="str">
        <f>VLOOKUP(B:B,'Ana Tablo'!B:G,6,0)</f>
        <v>003619</v>
      </c>
      <c r="D62" s="28" t="str">
        <f>VLOOKUP(B:B,'Ana Tablo'!B:H,7,0)</f>
        <v>18700</v>
      </c>
      <c r="E62" s="28" t="str">
        <f>VLOOKUP(B:B,'Ana Tablo'!B:L,11,0)</f>
        <v>09-2513-AVUÇ TKK</v>
      </c>
      <c r="F62" s="29">
        <f>IF(B62&gt;0,(VLOOKUP(A:A,'A-1A TÜMÜ'!A:S,19,0)),"YOK")</f>
        <v>4251.54</v>
      </c>
      <c r="G62" s="29">
        <f>IF(B62&gt;0,(VLOOKUP(A:A,'A-1A TÜMÜ'!A:T,20,0)),"YOK")</f>
        <v>0</v>
      </c>
      <c r="H62" s="29">
        <f>IF(B62&gt;0,(VLOOKUP(A:A,'A-1A TÜMÜ'!A:U,21,0)),"YOK")</f>
        <v>62.15</v>
      </c>
      <c r="I62" s="29">
        <f>IF(B62&gt;0,(VLOOKUP(A:A,'A-1A TÜMÜ'!A:V,22,0)),"YOK")</f>
        <v>4189.17</v>
      </c>
      <c r="J62" s="34">
        <f>IF(B62&gt;0,(VLOOKUP(A:A,'A-1A TÜMÜ'!A:Q,17,0)),"YOK")</f>
        <v>20500</v>
      </c>
      <c r="K62" s="30" t="str">
        <f>IF(B62&gt;0,(VLOOKUP(A:A,'A-1A TÜMÜ'!A:P,16,0)),"YOK")</f>
        <v>1</v>
      </c>
      <c r="L62" s="28" t="str">
        <f t="shared" si="0"/>
        <v>KÜÇÜK</v>
      </c>
      <c r="M62" s="28" t="str">
        <f t="shared" si="1"/>
        <v>KÜÇÜK</v>
      </c>
      <c r="N62" s="28" t="str">
        <f>VLOOKUP(B:B,'Ana Tablo'!B:M,12,0)</f>
        <v>172.20.2.20</v>
      </c>
      <c r="O62" s="28" t="str">
        <f>VLOOKUP(B:B,'Ana Tablo'!B:N,13,0)</f>
        <v>88.249.76.50</v>
      </c>
      <c r="P62" s="50"/>
    </row>
    <row r="63" spans="1:16" x14ac:dyDescent="0.25">
      <c r="A63" s="28" t="str">
        <f>'A-1A TÜMÜ'!A63</f>
        <v>23061</v>
      </c>
      <c r="B63" s="28" t="str">
        <f>VLOOKUP(A:A,'A-1A TÜMÜ'!A:E,5,0)</f>
        <v>2306</v>
      </c>
      <c r="C63" s="28" t="str">
        <f>VLOOKUP(B:B,'Ana Tablo'!B:G,6,0)</f>
        <v>003619</v>
      </c>
      <c r="D63" s="28" t="str">
        <f>VLOOKUP(B:B,'Ana Tablo'!B:H,7,0)</f>
        <v>18800</v>
      </c>
      <c r="E63" s="28" t="str">
        <f>VLOOKUP(B:B,'Ana Tablo'!B:L,11,0)</f>
        <v>09-2555-KAYADİBİ TKK</v>
      </c>
      <c r="F63" s="29">
        <f>IF(B63&gt;0,(VLOOKUP(A:A,'A-1A TÜMÜ'!A:S,19,0)),"YOK")</f>
        <v>15854.33</v>
      </c>
      <c r="G63" s="29">
        <f>IF(B63&gt;0,(VLOOKUP(A:A,'A-1A TÜMÜ'!A:T,20,0)),"YOK")</f>
        <v>0</v>
      </c>
      <c r="H63" s="29">
        <f>IF(B63&gt;0,(VLOOKUP(A:A,'A-1A TÜMÜ'!A:U,21,0)),"YOK")</f>
        <v>790.03</v>
      </c>
      <c r="I63" s="29">
        <f>IF(B63&gt;0,(VLOOKUP(A:A,'A-1A TÜMÜ'!A:V,22,0)),"YOK")</f>
        <v>15075.86</v>
      </c>
      <c r="J63" s="34">
        <f>IF(B63&gt;0,(VLOOKUP(A:A,'A-1A TÜMÜ'!A:Q,17,0)),"YOK")</f>
        <v>23531</v>
      </c>
      <c r="K63" s="30" t="str">
        <f>IF(B63&gt;0,(VLOOKUP(A:A,'A-1A TÜMÜ'!A:P,16,0)),"YOK")</f>
        <v>1</v>
      </c>
      <c r="L63" s="28" t="str">
        <f t="shared" si="0"/>
        <v>KÜÇÜK</v>
      </c>
      <c r="M63" s="28" t="str">
        <f t="shared" si="1"/>
        <v>KÜÇÜK</v>
      </c>
      <c r="N63" s="28" t="str">
        <f>VLOOKUP(B:B,'Ana Tablo'!B:M,12,0)</f>
        <v>172.20.3.198</v>
      </c>
      <c r="O63" s="28" t="str">
        <f>VLOOKUP(B:B,'Ana Tablo'!B:N,13,0)</f>
        <v>88.249.77.22</v>
      </c>
      <c r="P63" s="50"/>
    </row>
    <row r="64" spans="1:16" x14ac:dyDescent="0.25">
      <c r="A64" s="28" t="str">
        <f>'A-1A TÜMÜ'!A64</f>
        <v>23071</v>
      </c>
      <c r="B64" s="28" t="str">
        <f>VLOOKUP(A:A,'A-1A TÜMÜ'!A:E,5,0)</f>
        <v>2307</v>
      </c>
      <c r="C64" s="28" t="str">
        <f>VLOOKUP(B:B,'Ana Tablo'!B:G,6,0)</f>
        <v>003619</v>
      </c>
      <c r="D64" s="28" t="str">
        <f>VLOOKUP(B:B,'Ana Tablo'!B:H,7,0)</f>
        <v>18900</v>
      </c>
      <c r="E64" s="28" t="str">
        <f>VLOOKUP(B:B,'Ana Tablo'!B:L,11,0)</f>
        <v>09-2556-YERKÖY TKK</v>
      </c>
      <c r="F64" s="29">
        <f>IF(B64&gt;0,(VLOOKUP(A:A,'A-1A TÜMÜ'!A:S,19,0)),"YOK")</f>
        <v>12728.74</v>
      </c>
      <c r="G64" s="29">
        <f>IF(B64&gt;0,(VLOOKUP(A:A,'A-1A TÜMÜ'!A:T,20,0)),"YOK")</f>
        <v>0</v>
      </c>
      <c r="H64" s="29">
        <f>IF(B64&gt;0,(VLOOKUP(A:A,'A-1A TÜMÜ'!A:U,21,0)),"YOK")</f>
        <v>276.75</v>
      </c>
      <c r="I64" s="29">
        <f>IF(B64&gt;0,(VLOOKUP(A:A,'A-1A TÜMÜ'!A:V,22,0)),"YOK")</f>
        <v>12451.96</v>
      </c>
      <c r="J64" s="34">
        <f>IF(B64&gt;0,(VLOOKUP(A:A,'A-1A TÜMÜ'!A:Q,17,0)),"YOK")</f>
        <v>22000</v>
      </c>
      <c r="K64" s="30" t="str">
        <f>IF(B64&gt;0,(VLOOKUP(A:A,'A-1A TÜMÜ'!A:P,16,0)),"YOK")</f>
        <v>1</v>
      </c>
      <c r="L64" s="28" t="str">
        <f t="shared" si="0"/>
        <v>KÜÇÜK</v>
      </c>
      <c r="M64" s="28" t="str">
        <f t="shared" si="1"/>
        <v>KÜÇÜK</v>
      </c>
      <c r="N64" s="28" t="str">
        <f>VLOOKUP(B:B,'Ana Tablo'!B:M,12,0)</f>
        <v>172.20.3.203</v>
      </c>
      <c r="O64" s="28" t="str">
        <f>VLOOKUP(B:B,'Ana Tablo'!B:N,13,0)</f>
        <v>88.249.157.83</v>
      </c>
      <c r="P64" s="50"/>
    </row>
    <row r="65" spans="1:16" x14ac:dyDescent="0.25">
      <c r="A65" s="28" t="str">
        <f>'A-1A TÜMÜ'!A65</f>
        <v>23031</v>
      </c>
      <c r="B65" s="28" t="str">
        <f>VLOOKUP(A:A,'A-1A TÜMÜ'!A:E,5,0)</f>
        <v>2303</v>
      </c>
      <c r="C65" s="28" t="str">
        <f>VLOOKUP(B:B,'Ana Tablo'!B:G,6,0)</f>
        <v>003619</v>
      </c>
      <c r="D65" s="28" t="str">
        <f>VLOOKUP(B:B,'Ana Tablo'!B:H,7,0)</f>
        <v>19000</v>
      </c>
      <c r="E65" s="28" t="str">
        <f>VLOOKUP(B:B,'Ana Tablo'!B:L,11,0)</f>
        <v>09-2565-YENİFAKILI TKK</v>
      </c>
      <c r="F65" s="29">
        <f>IF(B65&gt;0,(VLOOKUP(A:A,'A-1A TÜMÜ'!A:S,19,0)),"YOK")</f>
        <v>20652.04</v>
      </c>
      <c r="G65" s="29">
        <f>IF(B65&gt;0,(VLOOKUP(A:A,'A-1A TÜMÜ'!A:T,20,0)),"YOK")</f>
        <v>0</v>
      </c>
      <c r="H65" s="29">
        <f>IF(B65&gt;0,(VLOOKUP(A:A,'A-1A TÜMÜ'!A:U,21,0)),"YOK")</f>
        <v>44</v>
      </c>
      <c r="I65" s="29">
        <f>IF(B65&gt;0,(VLOOKUP(A:A,'A-1A TÜMÜ'!A:V,22,0)),"YOK")</f>
        <v>20599.52</v>
      </c>
      <c r="J65" s="34">
        <f>IF(B65&gt;0,(VLOOKUP(A:A,'A-1A TÜMÜ'!A:Q,17,0)),"YOK")</f>
        <v>24445</v>
      </c>
      <c r="K65" s="30" t="str">
        <f>IF(B65&gt;0,(VLOOKUP(A:A,'A-1A TÜMÜ'!A:P,16,0)),"YOK")</f>
        <v>1</v>
      </c>
      <c r="L65" s="28" t="str">
        <f t="shared" si="0"/>
        <v>KÜÇÜK</v>
      </c>
      <c r="M65" s="28" t="str">
        <f t="shared" si="1"/>
        <v>KÜÇÜK</v>
      </c>
      <c r="N65" s="28" t="str">
        <f>VLOOKUP(B:B,'Ana Tablo'!B:M,12,0)</f>
        <v>172.20.2.36</v>
      </c>
      <c r="O65" s="28" t="str">
        <f>VLOOKUP(B:B,'Ana Tablo'!B:N,13,0)</f>
        <v>78.186.85.138</v>
      </c>
      <c r="P65" s="50"/>
    </row>
    <row r="66" spans="1:16" x14ac:dyDescent="0.25">
      <c r="A66" s="28" t="str">
        <f>'A-1A TÜMÜ'!A66</f>
        <v>10891</v>
      </c>
      <c r="B66" s="28" t="str">
        <f>VLOOKUP(A:A,'A-1A TÜMÜ'!A:E,5,0)</f>
        <v>1089</v>
      </c>
      <c r="C66" s="28" t="str">
        <f>VLOOKUP(B:B,'Ana Tablo'!B:G,6,0)</f>
        <v>003624</v>
      </c>
      <c r="D66" s="28" t="str">
        <f>VLOOKUP(B:B,'Ana Tablo'!B:H,7,0)</f>
        <v>11000</v>
      </c>
      <c r="E66" s="28" t="str">
        <f>VLOOKUP(B:B,'Ana Tablo'!B:L,11,0)</f>
        <v>03-0859-YUVACIK TKK</v>
      </c>
      <c r="F66" s="29">
        <f>IF(B66&gt;0,(VLOOKUP(A:A,'A-1A TÜMÜ'!A:S,19,0)),"YOK")</f>
        <v>1620.78</v>
      </c>
      <c r="G66" s="29">
        <f>IF(B66&gt;0,(VLOOKUP(A:A,'A-1A TÜMÜ'!A:T,20,0)),"YOK")</f>
        <v>0</v>
      </c>
      <c r="H66" s="29">
        <f>IF(B66&gt;0,(VLOOKUP(A:A,'A-1A TÜMÜ'!A:U,21,0)),"YOK")</f>
        <v>113.85</v>
      </c>
      <c r="I66" s="29">
        <f>IF(B66&gt;0,(VLOOKUP(A:A,'A-1A TÜMÜ'!A:V,22,0)),"YOK")</f>
        <v>1512.62</v>
      </c>
      <c r="J66" s="34">
        <f>IF(B66&gt;0,(VLOOKUP(A:A,'A-1A TÜMÜ'!A:Q,17,0)),"YOK")</f>
        <v>5000</v>
      </c>
      <c r="K66" s="30" t="str">
        <f>IF(B66&gt;0,(VLOOKUP(A:A,'A-1A TÜMÜ'!A:P,16,0)),"YOK")</f>
        <v>1</v>
      </c>
      <c r="L66" s="28" t="str">
        <f t="shared" si="0"/>
        <v>KÜÇÜK</v>
      </c>
      <c r="M66" s="28" t="str">
        <f t="shared" si="1"/>
        <v>KÜÇÜK</v>
      </c>
      <c r="N66" s="28" t="str">
        <f>VLOOKUP(B:B,'Ana Tablo'!B:M,12,0)</f>
        <v>172.20.4.29</v>
      </c>
      <c r="O66" s="28" t="str">
        <f>VLOOKUP(B:B,'Ana Tablo'!B:N,13,0)</f>
        <v>88.249.78.57</v>
      </c>
      <c r="P66" s="50"/>
    </row>
    <row r="67" spans="1:16" x14ac:dyDescent="0.25">
      <c r="A67" s="28" t="str">
        <f>'A-1A TÜMÜ'!A67</f>
        <v>10761</v>
      </c>
      <c r="B67" s="28" t="str">
        <f>VLOOKUP(A:A,'A-1A TÜMÜ'!A:E,5,0)</f>
        <v>1076</v>
      </c>
      <c r="C67" s="28" t="str">
        <f>VLOOKUP(B:B,'Ana Tablo'!B:G,6,0)</f>
        <v>003624</v>
      </c>
      <c r="D67" s="28" t="str">
        <f>VLOOKUP(B:B,'Ana Tablo'!B:H,7,0)</f>
        <v>11100</v>
      </c>
      <c r="E67" s="28" t="str">
        <f>VLOOKUP(B:B,'Ana Tablo'!B:L,11,0)</f>
        <v>03-0906-ADAPAZARI TKK</v>
      </c>
      <c r="F67" s="29">
        <f>IF(B67&gt;0,(VLOOKUP(A:A,'A-1A TÜMÜ'!A:S,19,0)),"YOK")</f>
        <v>6103.29</v>
      </c>
      <c r="G67" s="29">
        <f>IF(B67&gt;0,(VLOOKUP(A:A,'A-1A TÜMÜ'!A:T,20,0)),"YOK")</f>
        <v>0</v>
      </c>
      <c r="H67" s="29">
        <f>IF(B67&gt;0,(VLOOKUP(A:A,'A-1A TÜMÜ'!A:U,21,0)),"YOK")</f>
        <v>343.79</v>
      </c>
      <c r="I67" s="29">
        <f>IF(B67&gt;0,(VLOOKUP(A:A,'A-1A TÜMÜ'!A:V,22,0)),"YOK")</f>
        <v>5761.92</v>
      </c>
      <c r="J67" s="34">
        <f>IF(B67&gt;0,(VLOOKUP(A:A,'A-1A TÜMÜ'!A:Q,17,0)),"YOK")</f>
        <v>8080</v>
      </c>
      <c r="K67" s="30" t="str">
        <f>IF(B67&gt;0,(VLOOKUP(A:A,'A-1A TÜMÜ'!A:P,16,0)),"YOK")</f>
        <v>1</v>
      </c>
      <c r="L67" s="28" t="str">
        <f t="shared" ref="L67:L130" si="2">IF(B67&gt;0,IF(F67&gt;J67,"BÜYÜK",IF(F67&lt;J67,"KÜÇÜK","EŞİT")),"İPTAL")</f>
        <v>KÜÇÜK</v>
      </c>
      <c r="M67" s="28" t="str">
        <f t="shared" ref="M67:M130" si="3">IF(B67&gt;0,IF(I67&gt;J67,"BÜYÜK",IF(I67&lt;J67,"KÜÇÜK","EŞİT")),"İPTAL")</f>
        <v>KÜÇÜK</v>
      </c>
      <c r="N67" s="28" t="str">
        <f>VLOOKUP(B:B,'Ana Tablo'!B:M,12,0)</f>
        <v>172.20.2.168</v>
      </c>
      <c r="O67" s="28" t="str">
        <f>VLOOKUP(B:B,'Ana Tablo'!B:N,13,0)</f>
        <v>78.186.212.42</v>
      </c>
      <c r="P67" s="50"/>
    </row>
    <row r="68" spans="1:16" x14ac:dyDescent="0.25">
      <c r="A68" s="28" t="str">
        <f>'A-1A TÜMÜ'!A68</f>
        <v>10911</v>
      </c>
      <c r="B68" s="28" t="str">
        <f>VLOOKUP(A:A,'A-1A TÜMÜ'!A:E,5,0)</f>
        <v>1091</v>
      </c>
      <c r="C68" s="28" t="str">
        <f>VLOOKUP(B:B,'Ana Tablo'!B:G,6,0)</f>
        <v>003624</v>
      </c>
      <c r="D68" s="28" t="str">
        <f>VLOOKUP(B:B,'Ana Tablo'!B:H,7,0)</f>
        <v>11300</v>
      </c>
      <c r="E68" s="28" t="str">
        <f>VLOOKUP(B:B,'Ana Tablo'!B:L,11,0)</f>
        <v>03-0975-KAYNAŞLI TKK</v>
      </c>
      <c r="F68" s="29">
        <f>IF(B68&gt;0,(VLOOKUP(A:A,'A-1A TÜMÜ'!A:S,19,0)),"YOK")</f>
        <v>4914.51</v>
      </c>
      <c r="G68" s="29">
        <f>IF(B68&gt;0,(VLOOKUP(A:A,'A-1A TÜMÜ'!A:T,20,0)),"YOK")</f>
        <v>0</v>
      </c>
      <c r="H68" s="29">
        <f>IF(B68&gt;0,(VLOOKUP(A:A,'A-1A TÜMÜ'!A:U,21,0)),"YOK")</f>
        <v>320.47000000000003</v>
      </c>
      <c r="I68" s="29">
        <f>IF(B68&gt;0,(VLOOKUP(A:A,'A-1A TÜMÜ'!A:V,22,0)),"YOK")</f>
        <v>4513.1400000000003</v>
      </c>
      <c r="J68" s="34">
        <f>IF(B68&gt;0,(VLOOKUP(A:A,'A-1A TÜMÜ'!A:Q,17,0)),"YOK")</f>
        <v>4977</v>
      </c>
      <c r="K68" s="30" t="str">
        <f>IF(B68&gt;0,(VLOOKUP(A:A,'A-1A TÜMÜ'!A:P,16,0)),"YOK")</f>
        <v>1</v>
      </c>
      <c r="L68" s="28" t="str">
        <f t="shared" si="2"/>
        <v>KÜÇÜK</v>
      </c>
      <c r="M68" s="28" t="str">
        <f t="shared" si="3"/>
        <v>KÜÇÜK</v>
      </c>
      <c r="N68" s="28" t="str">
        <f>VLOOKUP(B:B,'Ana Tablo'!B:M,12,0)</f>
        <v>172.20.1.201</v>
      </c>
      <c r="O68" s="28" t="str">
        <f>VLOOKUP(B:B,'Ana Tablo'!B:N,13,0)</f>
        <v>88.249.237.230</v>
      </c>
      <c r="P68" s="50"/>
    </row>
    <row r="69" spans="1:16" x14ac:dyDescent="0.25">
      <c r="A69" s="28" t="str">
        <f>'A-1A TÜMÜ'!A69</f>
        <v>10921</v>
      </c>
      <c r="B69" s="28" t="str">
        <f>VLOOKUP(A:A,'A-1A TÜMÜ'!A:E,5,0)</f>
        <v>1092</v>
      </c>
      <c r="C69" s="28" t="str">
        <f>VLOOKUP(B:B,'Ana Tablo'!B:G,6,0)</f>
        <v>003624</v>
      </c>
      <c r="D69" s="28" t="str">
        <f>VLOOKUP(B:B,'Ana Tablo'!B:H,7,0)</f>
        <v>11400</v>
      </c>
      <c r="E69" s="28" t="str">
        <f>VLOOKUP(B:B,'Ana Tablo'!B:L,11,0)</f>
        <v>03-0978-CUMAYERİ TKK</v>
      </c>
      <c r="F69" s="29">
        <f>IF(B69&gt;0,(VLOOKUP(A:A,'A-1A TÜMÜ'!A:S,19,0)),"YOK")</f>
        <v>4320.84</v>
      </c>
      <c r="G69" s="29">
        <f>IF(B69&gt;0,(VLOOKUP(A:A,'A-1A TÜMÜ'!A:T,20,0)),"YOK")</f>
        <v>0</v>
      </c>
      <c r="H69" s="29">
        <f>IF(B69&gt;0,(VLOOKUP(A:A,'A-1A TÜMÜ'!A:U,21,0)),"YOK")</f>
        <v>250.93</v>
      </c>
      <c r="I69" s="29">
        <f>IF(B69&gt;0,(VLOOKUP(A:A,'A-1A TÜMÜ'!A:V,22,0)),"YOK")</f>
        <v>4087.87</v>
      </c>
      <c r="J69" s="34">
        <f>IF(B69&gt;0,(VLOOKUP(A:A,'A-1A TÜMÜ'!A:Q,17,0)),"YOK")</f>
        <v>4679</v>
      </c>
      <c r="K69" s="30" t="str">
        <f>IF(B69&gt;0,(VLOOKUP(A:A,'A-1A TÜMÜ'!A:P,16,0)),"YOK")</f>
        <v>1</v>
      </c>
      <c r="L69" s="28" t="str">
        <f t="shared" si="2"/>
        <v>KÜÇÜK</v>
      </c>
      <c r="M69" s="28" t="str">
        <f t="shared" si="3"/>
        <v>KÜÇÜK</v>
      </c>
      <c r="N69" s="28" t="str">
        <f>VLOOKUP(B:B,'Ana Tablo'!B:M,12,0)</f>
        <v>172.20.1.192</v>
      </c>
      <c r="O69" s="28" t="str">
        <f>VLOOKUP(B:B,'Ana Tablo'!B:N,13,0)</f>
        <v>88.249.237.235</v>
      </c>
      <c r="P69" s="50"/>
    </row>
    <row r="70" spans="1:16" x14ac:dyDescent="0.25">
      <c r="A70" s="28" t="str">
        <f>'A-1A TÜMÜ'!A70</f>
        <v>11241</v>
      </c>
      <c r="B70" s="28" t="str">
        <f>VLOOKUP(A:A,'A-1A TÜMÜ'!A:E,5,0)</f>
        <v>1124</v>
      </c>
      <c r="C70" s="28" t="str">
        <f>VLOOKUP(B:B,'Ana Tablo'!B:G,6,0)</f>
        <v>003624</v>
      </c>
      <c r="D70" s="28" t="str">
        <f>VLOOKUP(B:B,'Ana Tablo'!B:H,7,0)</f>
        <v>11500</v>
      </c>
      <c r="E70" s="28" t="str">
        <f>VLOOKUP(B:B,'Ana Tablo'!B:L,11,0)</f>
        <v>03-0980-DÜZCE-DURAKLAR TKK</v>
      </c>
      <c r="F70" s="29">
        <f>IF(B70&gt;0,(VLOOKUP(A:A,'A-1A TÜMÜ'!A:S,19,0)),"YOK")</f>
        <v>3853.52</v>
      </c>
      <c r="G70" s="29">
        <f>IF(B70&gt;0,(VLOOKUP(A:A,'A-1A TÜMÜ'!A:T,20,0)),"YOK")</f>
        <v>0</v>
      </c>
      <c r="H70" s="29">
        <f>IF(B70&gt;0,(VLOOKUP(A:A,'A-1A TÜMÜ'!A:U,21,0)),"YOK")</f>
        <v>214.72</v>
      </c>
      <c r="I70" s="29">
        <f>IF(B70&gt;0,(VLOOKUP(A:A,'A-1A TÜMÜ'!A:V,22,0)),"YOK")</f>
        <v>3656.64</v>
      </c>
      <c r="J70" s="34">
        <f>IF(B70&gt;0,(VLOOKUP(A:A,'A-1A TÜMÜ'!A:Q,17,0)),"YOK")</f>
        <v>5000</v>
      </c>
      <c r="K70" s="30" t="str">
        <f>IF(B70&gt;0,(VLOOKUP(A:A,'A-1A TÜMÜ'!A:P,16,0)),"YOK")</f>
        <v>1</v>
      </c>
      <c r="L70" s="28" t="str">
        <f t="shared" si="2"/>
        <v>KÜÇÜK</v>
      </c>
      <c r="M70" s="28" t="str">
        <f t="shared" si="3"/>
        <v>KÜÇÜK</v>
      </c>
      <c r="N70" s="28" t="str">
        <f>VLOOKUP(B:B,'Ana Tablo'!B:M,12,0)</f>
        <v>172.20.1.200</v>
      </c>
      <c r="O70" s="28" t="str">
        <f>VLOOKUP(B:B,'Ana Tablo'!B:N,13,0)</f>
        <v>88.249.237.227</v>
      </c>
      <c r="P70" s="50"/>
    </row>
    <row r="71" spans="1:16" x14ac:dyDescent="0.25">
      <c r="A71" s="28" t="str">
        <f>'A-1A TÜMÜ'!A71</f>
        <v>137715931</v>
      </c>
      <c r="B71" s="28" t="str">
        <f>VLOOKUP(A:A,'A-1A TÜMÜ'!A:E,5,0)</f>
        <v>13771593</v>
      </c>
      <c r="C71" s="28" t="str">
        <f>VLOOKUP(B:B,'Ana Tablo'!B:G,6,0)</f>
        <v>003624</v>
      </c>
      <c r="D71" s="28" t="str">
        <f>VLOOKUP(B:B,'Ana Tablo'!B:H,7,0)</f>
        <v>11510</v>
      </c>
      <c r="E71" s="28" t="str">
        <f>VLOOKUP(B:B,'Ana Tablo'!B:L,11,0)</f>
        <v>03-0980-DÜZCE TKK-YENİTAŞKÖPRÜ HB</v>
      </c>
      <c r="F71" s="29">
        <f>IF(B71&gt;0,(VLOOKUP(A:A,'A-1A TÜMÜ'!A:S,19,0)),"YOK")</f>
        <v>3837.38</v>
      </c>
      <c r="G71" s="29">
        <f>IF(B71&gt;0,(VLOOKUP(A:A,'A-1A TÜMÜ'!A:T,20,0)),"YOK")</f>
        <v>0</v>
      </c>
      <c r="H71" s="29">
        <f>IF(B71&gt;0,(VLOOKUP(A:A,'A-1A TÜMÜ'!A:U,21,0)),"YOK")</f>
        <v>0</v>
      </c>
      <c r="I71" s="29">
        <f>IF(B71&gt;0,(VLOOKUP(A:A,'A-1A TÜMÜ'!A:V,22,0)),"YOK")</f>
        <v>3840.87</v>
      </c>
      <c r="J71" s="34">
        <f>IF(B71&gt;0,(VLOOKUP(A:A,'A-1A TÜMÜ'!A:Q,17,0)),"YOK")</f>
        <v>5000</v>
      </c>
      <c r="K71" s="30" t="str">
        <f>IF(B71&gt;0,(VLOOKUP(A:A,'A-1A TÜMÜ'!A:P,16,0)),"YOK")</f>
        <v>1</v>
      </c>
      <c r="L71" s="28" t="str">
        <f t="shared" si="2"/>
        <v>KÜÇÜK</v>
      </c>
      <c r="M71" s="28" t="str">
        <f t="shared" si="3"/>
        <v>KÜÇÜK</v>
      </c>
      <c r="N71" s="28" t="str">
        <f>VLOOKUP(B:B,'Ana Tablo'!B:M,12,0)</f>
        <v>172.20.1.188</v>
      </c>
      <c r="O71" s="28" t="str">
        <f>VLOOKUP(B:B,'Ana Tablo'!B:N,13,0)</f>
        <v>78.186.85.134</v>
      </c>
      <c r="P71" s="50"/>
    </row>
    <row r="72" spans="1:16" x14ac:dyDescent="0.25">
      <c r="A72" s="28" t="str">
        <f>'A-1A TÜMÜ'!A72</f>
        <v>10931</v>
      </c>
      <c r="B72" s="28" t="str">
        <f>VLOOKUP(A:A,'A-1A TÜMÜ'!A:E,5,0)</f>
        <v>1093</v>
      </c>
      <c r="C72" s="28" t="str">
        <f>VLOOKUP(B:B,'Ana Tablo'!B:G,6,0)</f>
        <v>003624</v>
      </c>
      <c r="D72" s="28" t="str">
        <f>VLOOKUP(B:B,'Ana Tablo'!B:H,7,0)</f>
        <v>11600</v>
      </c>
      <c r="E72" s="28" t="str">
        <f>VLOOKUP(B:B,'Ana Tablo'!B:L,11,0)</f>
        <v>03-0981-ÇİLİMLİ TKK</v>
      </c>
      <c r="F72" s="29">
        <f>IF(B72&gt;0,(VLOOKUP(A:A,'A-1A TÜMÜ'!A:S,19,0)),"YOK")</f>
        <v>3914.89</v>
      </c>
      <c r="G72" s="29">
        <f>IF(B72&gt;0,(VLOOKUP(A:A,'A-1A TÜMÜ'!A:T,20,0)),"YOK")</f>
        <v>4537.97</v>
      </c>
      <c r="H72" s="29">
        <f>IF(B72&gt;0,(VLOOKUP(A:A,'A-1A TÜMÜ'!A:U,21,0)),"YOK")</f>
        <v>868.83</v>
      </c>
      <c r="I72" s="29">
        <f>IF(B72&gt;0,(VLOOKUP(A:A,'A-1A TÜMÜ'!A:V,22,0)),"YOK")</f>
        <v>7494.44</v>
      </c>
      <c r="J72" s="34">
        <f>IF(B72&gt;0,(VLOOKUP(A:A,'A-1A TÜMÜ'!A:Q,17,0)),"YOK")</f>
        <v>8080</v>
      </c>
      <c r="K72" s="30" t="str">
        <f>IF(B72&gt;0,(VLOOKUP(A:A,'A-1A TÜMÜ'!A:P,16,0)),"YOK")</f>
        <v>1</v>
      </c>
      <c r="L72" s="28" t="str">
        <f t="shared" si="2"/>
        <v>KÜÇÜK</v>
      </c>
      <c r="M72" s="28" t="str">
        <f t="shared" si="3"/>
        <v>KÜÇÜK</v>
      </c>
      <c r="N72" s="28" t="str">
        <f>VLOOKUP(B:B,'Ana Tablo'!B:M,12,0)</f>
        <v>172.20.1.199</v>
      </c>
      <c r="O72" s="28" t="str">
        <f>VLOOKUP(B:B,'Ana Tablo'!B:N,13,0)</f>
        <v>88.249.237.234</v>
      </c>
      <c r="P72" s="50"/>
    </row>
    <row r="73" spans="1:16" x14ac:dyDescent="0.25">
      <c r="A73" s="28" t="str">
        <f>'A-1A TÜMÜ'!A73</f>
        <v>13071</v>
      </c>
      <c r="B73" s="28" t="str">
        <f>VLOOKUP(A:A,'A-1A TÜMÜ'!A:E,5,0)</f>
        <v>1307</v>
      </c>
      <c r="C73" s="28" t="str">
        <f>VLOOKUP(B:B,'Ana Tablo'!B:G,6,0)</f>
        <v>003624</v>
      </c>
      <c r="D73" s="28" t="str">
        <f>VLOOKUP(B:B,'Ana Tablo'!B:H,7,0)</f>
        <v>11700</v>
      </c>
      <c r="E73" s="28" t="str">
        <f>VLOOKUP(B:B,'Ana Tablo'!B:L,11,0)</f>
        <v>03-0984-SUBAŞI TKK</v>
      </c>
      <c r="F73" s="29">
        <f>IF(B73&gt;0,(VLOOKUP(A:A,'A-1A TÜMÜ'!A:S,19,0)),"YOK")</f>
        <v>7283.04</v>
      </c>
      <c r="G73" s="29">
        <f>IF(B73&gt;0,(VLOOKUP(A:A,'A-1A TÜMÜ'!A:T,20,0)),"YOK")</f>
        <v>0</v>
      </c>
      <c r="H73" s="29">
        <f>IF(B73&gt;0,(VLOOKUP(A:A,'A-1A TÜMÜ'!A:U,21,0)),"YOK")</f>
        <v>256.22000000000003</v>
      </c>
      <c r="I73" s="29">
        <f>IF(B73&gt;0,(VLOOKUP(A:A,'A-1A TÜMÜ'!A:V,22,0)),"YOK")</f>
        <v>7037.47</v>
      </c>
      <c r="J73" s="34">
        <f>IF(B73&gt;0,(VLOOKUP(A:A,'A-1A TÜMÜ'!A:Q,17,0)),"YOK")</f>
        <v>7960</v>
      </c>
      <c r="K73" s="30" t="str">
        <f>IF(B73&gt;0,(VLOOKUP(A:A,'A-1A TÜMÜ'!A:P,16,0)),"YOK")</f>
        <v>1</v>
      </c>
      <c r="L73" s="28" t="str">
        <f t="shared" si="2"/>
        <v>KÜÇÜK</v>
      </c>
      <c r="M73" s="28" t="str">
        <f t="shared" si="3"/>
        <v>KÜÇÜK</v>
      </c>
      <c r="N73" s="28" t="str">
        <f>VLOOKUP(B:B,'Ana Tablo'!B:M,12,0)</f>
        <v>172.20.2.193</v>
      </c>
      <c r="O73" s="28" t="str">
        <f>VLOOKUP(B:B,'Ana Tablo'!B:N,13,0)</f>
        <v>88.250.79.235</v>
      </c>
      <c r="P73" s="50"/>
    </row>
    <row r="74" spans="1:16" x14ac:dyDescent="0.25">
      <c r="A74" s="28" t="str">
        <f>'A-1A TÜMÜ'!A74</f>
        <v>137713471</v>
      </c>
      <c r="B74" s="28" t="str">
        <f>VLOOKUP(A:A,'A-1A TÜMÜ'!A:E,5,0)</f>
        <v>13771347</v>
      </c>
      <c r="C74" s="28" t="str">
        <f>VLOOKUP(B:B,'Ana Tablo'!B:G,6,0)</f>
        <v>003624</v>
      </c>
      <c r="D74" s="28" t="str">
        <f>VLOOKUP(B:B,'Ana Tablo'!B:H,7,0)</f>
        <v>11800</v>
      </c>
      <c r="E74" s="28" t="str">
        <f>VLOOKUP(B:B,'Ana Tablo'!B:L,11,0)</f>
        <v>03-1011-KARTEPE TKK-YENİEŞME HB (995)</v>
      </c>
      <c r="F74" s="29">
        <f>IF(B74&gt;0,(VLOOKUP(A:A,'A-1A TÜMÜ'!A:S,19,0)),"YOK")</f>
        <v>4023.27</v>
      </c>
      <c r="G74" s="29">
        <f>IF(B74&gt;0,(VLOOKUP(A:A,'A-1A TÜMÜ'!A:T,20,0)),"YOK")</f>
        <v>0</v>
      </c>
      <c r="H74" s="29">
        <f>IF(B74&gt;0,(VLOOKUP(A:A,'A-1A TÜMÜ'!A:U,21,0)),"YOK")</f>
        <v>0</v>
      </c>
      <c r="I74" s="29">
        <f>IF(B74&gt;0,(VLOOKUP(A:A,'A-1A TÜMÜ'!A:V,22,0)),"YOK")</f>
        <v>4021.84</v>
      </c>
      <c r="J74" s="34">
        <f>IF(B74&gt;0,(VLOOKUP(A:A,'A-1A TÜMÜ'!A:Q,17,0)),"YOK")</f>
        <v>5026</v>
      </c>
      <c r="K74" s="30" t="str">
        <f>IF(B74&gt;0,(VLOOKUP(A:A,'A-1A TÜMÜ'!A:P,16,0)),"YOK")</f>
        <v>1</v>
      </c>
      <c r="L74" s="28" t="str">
        <f t="shared" si="2"/>
        <v>KÜÇÜK</v>
      </c>
      <c r="M74" s="28" t="str">
        <f t="shared" si="3"/>
        <v>KÜÇÜK</v>
      </c>
      <c r="N74" s="28" t="str">
        <f>VLOOKUP(B:B,'Ana Tablo'!B:M,12,0)</f>
        <v>172.20.2.169</v>
      </c>
      <c r="O74" s="28" t="str">
        <f>VLOOKUP(B:B,'Ana Tablo'!B:N,13,0)</f>
        <v>78.186.85.205</v>
      </c>
      <c r="P74" s="50"/>
    </row>
    <row r="75" spans="1:16" x14ac:dyDescent="0.25">
      <c r="A75" s="28" t="str">
        <f>'A-1A TÜMÜ'!A75</f>
        <v>10971</v>
      </c>
      <c r="B75" s="28" t="str">
        <f>VLOOKUP(A:A,'A-1A TÜMÜ'!A:E,5,0)</f>
        <v>1097</v>
      </c>
      <c r="C75" s="28" t="str">
        <f>VLOOKUP(B:B,'Ana Tablo'!B:G,6,0)</f>
        <v>003624</v>
      </c>
      <c r="D75" s="28" t="str">
        <f>VLOOKUP(B:B,'Ana Tablo'!B:H,7,0)</f>
        <v>11900</v>
      </c>
      <c r="E75" s="28" t="str">
        <f>VLOOKUP(B:B,'Ana Tablo'!B:L,11,0)</f>
        <v>03-1019-AKMEŞE TKK</v>
      </c>
      <c r="F75" s="29">
        <f>IF(B75&gt;0,(VLOOKUP(A:A,'A-1A TÜMÜ'!A:S,19,0)),"YOK")</f>
        <v>2980.05</v>
      </c>
      <c r="G75" s="29">
        <f>IF(B75&gt;0,(VLOOKUP(A:A,'A-1A TÜMÜ'!A:T,20,0)),"YOK")</f>
        <v>0</v>
      </c>
      <c r="H75" s="29">
        <f>IF(B75&gt;0,(VLOOKUP(A:A,'A-1A TÜMÜ'!A:U,21,0)),"YOK")</f>
        <v>190.29</v>
      </c>
      <c r="I75" s="29">
        <f>IF(B75&gt;0,(VLOOKUP(A:A,'A-1A TÜMÜ'!A:V,22,0)),"YOK")</f>
        <v>2788.86</v>
      </c>
      <c r="J75" s="34">
        <f>IF(B75&gt;0,(VLOOKUP(A:A,'A-1A TÜMÜ'!A:Q,17,0)),"YOK")</f>
        <v>5000</v>
      </c>
      <c r="K75" s="30" t="str">
        <f>IF(B75&gt;0,(VLOOKUP(A:A,'A-1A TÜMÜ'!A:P,16,0)),"YOK")</f>
        <v>1</v>
      </c>
      <c r="L75" s="28" t="str">
        <f t="shared" si="2"/>
        <v>KÜÇÜK</v>
      </c>
      <c r="M75" s="28" t="str">
        <f t="shared" si="3"/>
        <v>KÜÇÜK</v>
      </c>
      <c r="N75" s="28" t="str">
        <f>VLOOKUP(B:B,'Ana Tablo'!B:M,12,0)</f>
        <v>172.20.2.184</v>
      </c>
      <c r="O75" s="28" t="str">
        <f>VLOOKUP(B:B,'Ana Tablo'!B:N,13,0)</f>
        <v>88.249.236.228</v>
      </c>
      <c r="P75" s="50"/>
    </row>
    <row r="76" spans="1:16" x14ac:dyDescent="0.25">
      <c r="A76" s="28" t="str">
        <f>'A-1A TÜMÜ'!A76</f>
        <v>10771</v>
      </c>
      <c r="B76" s="28" t="str">
        <f>VLOOKUP(A:A,'A-1A TÜMÜ'!A:E,5,0)</f>
        <v>1077</v>
      </c>
      <c r="C76" s="28" t="str">
        <f>VLOOKUP(B:B,'Ana Tablo'!B:G,6,0)</f>
        <v>003624</v>
      </c>
      <c r="D76" s="28" t="str">
        <f>VLOOKUP(B:B,'Ana Tablo'!B:H,7,0)</f>
        <v>12000</v>
      </c>
      <c r="E76" s="28" t="str">
        <f>VLOOKUP(B:B,'Ana Tablo'!B:L,11,0)</f>
        <v>03-1020-KAZIMPAŞA TKK</v>
      </c>
      <c r="F76" s="29">
        <f>IF(B76&gt;0,(VLOOKUP(A:A,'A-1A TÜMÜ'!A:S,19,0)),"YOK")</f>
        <v>6569.42</v>
      </c>
      <c r="G76" s="29">
        <f>IF(B76&gt;0,(VLOOKUP(A:A,'A-1A TÜMÜ'!A:T,20,0)),"YOK")</f>
        <v>0</v>
      </c>
      <c r="H76" s="29">
        <f>IF(B76&gt;0,(VLOOKUP(A:A,'A-1A TÜMÜ'!A:U,21,0)),"YOK")</f>
        <v>399.63</v>
      </c>
      <c r="I76" s="29">
        <f>IF(B76&gt;0,(VLOOKUP(A:A,'A-1A TÜMÜ'!A:V,22,0)),"YOK")</f>
        <v>6173.72</v>
      </c>
      <c r="J76" s="34">
        <f>IF(B76&gt;0,(VLOOKUP(A:A,'A-1A TÜMÜ'!A:Q,17,0)),"YOK")</f>
        <v>8080</v>
      </c>
      <c r="K76" s="30" t="str">
        <f>IF(B76&gt;0,(VLOOKUP(A:A,'A-1A TÜMÜ'!A:P,16,0)),"YOK")</f>
        <v>1</v>
      </c>
      <c r="L76" s="28" t="str">
        <f t="shared" si="2"/>
        <v>KÜÇÜK</v>
      </c>
      <c r="M76" s="28" t="str">
        <f t="shared" si="3"/>
        <v>KÜÇÜK</v>
      </c>
      <c r="N76" s="28" t="str">
        <f>VLOOKUP(B:B,'Ana Tablo'!B:M,12,0)</f>
        <v>172.20.2.167</v>
      </c>
      <c r="O76" s="28" t="str">
        <f>VLOOKUP(B:B,'Ana Tablo'!B:N,13,0)</f>
        <v>88.249.237.140</v>
      </c>
      <c r="P76" s="50"/>
    </row>
    <row r="77" spans="1:16" x14ac:dyDescent="0.25">
      <c r="A77" s="28" t="str">
        <f>'A-1A TÜMÜ'!A77</f>
        <v>10981</v>
      </c>
      <c r="B77" s="28" t="str">
        <f>VLOOKUP(A:A,'A-1A TÜMÜ'!A:E,5,0)</f>
        <v>1098</v>
      </c>
      <c r="C77" s="28" t="str">
        <f>VLOOKUP(B:B,'Ana Tablo'!B:G,6,0)</f>
        <v>003624</v>
      </c>
      <c r="D77" s="28" t="str">
        <f>VLOOKUP(B:B,'Ana Tablo'!B:H,7,0)</f>
        <v>12100</v>
      </c>
      <c r="E77" s="28" t="str">
        <f>VLOOKUP(B:B,'Ana Tablo'!B:L,11,0)</f>
        <v>03-1033-KAYALARREŞİTBEY TKK</v>
      </c>
      <c r="F77" s="29">
        <f>IF(B77&gt;0,(VLOOKUP(A:A,'A-1A TÜMÜ'!A:S,19,0)),"YOK")</f>
        <v>7908.79</v>
      </c>
      <c r="G77" s="29">
        <f>IF(B77&gt;0,(VLOOKUP(A:A,'A-1A TÜMÜ'!A:T,20,0)),"YOK")</f>
        <v>0</v>
      </c>
      <c r="H77" s="29">
        <f>IF(B77&gt;0,(VLOOKUP(A:A,'A-1A TÜMÜ'!A:U,21,0)),"YOK")</f>
        <v>379.61</v>
      </c>
      <c r="I77" s="29">
        <f>IF(B77&gt;0,(VLOOKUP(A:A,'A-1A TÜMÜ'!A:V,22,0)),"YOK")</f>
        <v>7533.86</v>
      </c>
      <c r="J77" s="34">
        <f>IF(B77&gt;0,(VLOOKUP(A:A,'A-1A TÜMÜ'!A:Q,17,0)),"YOK")</f>
        <v>8313</v>
      </c>
      <c r="K77" s="30" t="str">
        <f>IF(B77&gt;0,(VLOOKUP(A:A,'A-1A TÜMÜ'!A:P,16,0)),"YOK")</f>
        <v>1</v>
      </c>
      <c r="L77" s="28" t="str">
        <f t="shared" si="2"/>
        <v>KÜÇÜK</v>
      </c>
      <c r="M77" s="28" t="str">
        <f t="shared" si="3"/>
        <v>KÜÇÜK</v>
      </c>
      <c r="N77" s="28" t="str">
        <f>VLOOKUP(B:B,'Ana Tablo'!B:M,12,0)</f>
        <v>172.20.2.165</v>
      </c>
      <c r="O77" s="28" t="str">
        <f>VLOOKUP(B:B,'Ana Tablo'!B:N,13,0)</f>
        <v>88.249.237.131</v>
      </c>
      <c r="P77" s="50"/>
    </row>
    <row r="78" spans="1:16" x14ac:dyDescent="0.25">
      <c r="A78" s="28" t="str">
        <f>'A-1A TÜMÜ'!A78</f>
        <v>10991</v>
      </c>
      <c r="B78" s="28" t="str">
        <f>VLOOKUP(A:A,'A-1A TÜMÜ'!A:E,5,0)</f>
        <v>1099</v>
      </c>
      <c r="C78" s="28" t="str">
        <f>VLOOKUP(B:B,'Ana Tablo'!B:G,6,0)</f>
        <v>003624</v>
      </c>
      <c r="D78" s="28" t="str">
        <f>VLOOKUP(B:B,'Ana Tablo'!B:H,7,0)</f>
        <v>12200</v>
      </c>
      <c r="E78" s="28" t="str">
        <f>VLOOKUP(B:B,'Ana Tablo'!B:L,11,0)</f>
        <v>03-1047-DÖRTDİVAN TKK</v>
      </c>
      <c r="F78" s="29">
        <f>IF(B78&gt;0,(VLOOKUP(A:A,'A-1A TÜMÜ'!A:S,19,0)),"YOK")</f>
        <v>6062.83</v>
      </c>
      <c r="G78" s="29">
        <f>IF(B78&gt;0,(VLOOKUP(A:A,'A-1A TÜMÜ'!A:T,20,0)),"YOK")</f>
        <v>0</v>
      </c>
      <c r="H78" s="29">
        <f>IF(B78&gt;0,(VLOOKUP(A:A,'A-1A TÜMÜ'!A:U,21,0)),"YOK")</f>
        <v>478.78</v>
      </c>
      <c r="I78" s="29">
        <f>IF(B78&gt;0,(VLOOKUP(A:A,'A-1A TÜMÜ'!A:V,22,0)),"YOK")</f>
        <v>5572.93</v>
      </c>
      <c r="J78" s="34">
        <f>IF(B78&gt;0,(VLOOKUP(A:A,'A-1A TÜMÜ'!A:Q,17,0)),"YOK")</f>
        <v>10138</v>
      </c>
      <c r="K78" s="30" t="str">
        <f>IF(B78&gt;0,(VLOOKUP(A:A,'A-1A TÜMÜ'!A:P,16,0)),"YOK")</f>
        <v>1</v>
      </c>
      <c r="L78" s="28" t="str">
        <f t="shared" si="2"/>
        <v>KÜÇÜK</v>
      </c>
      <c r="M78" s="28" t="str">
        <f t="shared" si="3"/>
        <v>KÜÇÜK</v>
      </c>
      <c r="N78" s="28" t="str">
        <f>VLOOKUP(B:B,'Ana Tablo'!B:M,12,0)</f>
        <v>172.20.1.202</v>
      </c>
      <c r="O78" s="28" t="str">
        <f>VLOOKUP(B:B,'Ana Tablo'!B:N,13,0)</f>
        <v>88.249.236.200</v>
      </c>
      <c r="P78" s="50"/>
    </row>
    <row r="79" spans="1:16" x14ac:dyDescent="0.25">
      <c r="A79" s="28" t="str">
        <f>'A-1A TÜMÜ'!A79</f>
        <v>28511</v>
      </c>
      <c r="B79" s="28" t="str">
        <f>VLOOKUP(A:A,'A-1A TÜMÜ'!A:E,5,0)</f>
        <v>2851</v>
      </c>
      <c r="C79" s="28" t="str">
        <f>VLOOKUP(B:B,'Ana Tablo'!B:G,6,0)</f>
        <v>003624</v>
      </c>
      <c r="D79" s="28" t="str">
        <f>VLOOKUP(B:B,'Ana Tablo'!B:H,7,0)</f>
        <v>12300</v>
      </c>
      <c r="E79" s="28" t="str">
        <f>VLOOKUP(B:B,'Ana Tablo'!B:L,11,0)</f>
        <v>03-0743-AKÇAKOCA TKK-UĞURLU HB</v>
      </c>
      <c r="F79" s="29">
        <f>IF(B79&gt;0,(VLOOKUP(A:A,'A-1A TÜMÜ'!A:S,19,0)),"YOK")</f>
        <v>5238.22</v>
      </c>
      <c r="G79" s="29">
        <f>IF(B79&gt;0,(VLOOKUP(A:A,'A-1A TÜMÜ'!A:T,20,0)),"YOK")</f>
        <v>0</v>
      </c>
      <c r="H79" s="29">
        <f>IF(B79&gt;0,(VLOOKUP(A:A,'A-1A TÜMÜ'!A:U,21,0)),"YOK")</f>
        <v>232.07</v>
      </c>
      <c r="I79" s="29">
        <f>IF(B79&gt;0,(VLOOKUP(A:A,'A-1A TÜMÜ'!A:V,22,0)),"YOK")</f>
        <v>4979.93</v>
      </c>
      <c r="J79" s="34">
        <f>IF(B79&gt;0,(VLOOKUP(A:A,'A-1A TÜMÜ'!A:Q,17,0)),"YOK")</f>
        <v>10000</v>
      </c>
      <c r="K79" s="30" t="str">
        <f>IF(B79&gt;0,(VLOOKUP(A:A,'A-1A TÜMÜ'!A:P,16,0)),"YOK")</f>
        <v>1</v>
      </c>
      <c r="L79" s="28" t="str">
        <f t="shared" si="2"/>
        <v>KÜÇÜK</v>
      </c>
      <c r="M79" s="28" t="str">
        <f t="shared" si="3"/>
        <v>KÜÇÜK</v>
      </c>
      <c r="N79" s="28" t="str">
        <f>VLOOKUP(B:B,'Ana Tablo'!B:M,12,0)</f>
        <v>172.20.1.195</v>
      </c>
      <c r="O79" s="28" t="str">
        <f>VLOOKUP(B:B,'Ana Tablo'!B:N,13,0)</f>
        <v>78.186.212.230</v>
      </c>
      <c r="P79" s="50"/>
    </row>
    <row r="80" spans="1:16" x14ac:dyDescent="0.25">
      <c r="A80" s="28" t="str">
        <f>'A-1A TÜMÜ'!A80</f>
        <v>13081</v>
      </c>
      <c r="B80" s="28" t="str">
        <f>VLOOKUP(A:A,'A-1A TÜMÜ'!A:E,5,0)</f>
        <v>1308</v>
      </c>
      <c r="C80" s="28" t="str">
        <f>VLOOKUP(B:B,'Ana Tablo'!B:G,6,0)</f>
        <v>003624</v>
      </c>
      <c r="D80" s="28" t="str">
        <f>VLOOKUP(B:B,'Ana Tablo'!B:H,7,0)</f>
        <v>12500</v>
      </c>
      <c r="E80" s="28" t="str">
        <f>VLOOKUP(B:B,'Ana Tablo'!B:L,11,0)</f>
        <v>03-1078-PAMUKOVA TKK</v>
      </c>
      <c r="F80" s="29">
        <f>IF(B80&gt;0,(VLOOKUP(A:A,'A-1A TÜMÜ'!A:S,19,0)),"YOK")</f>
        <v>5552.86</v>
      </c>
      <c r="G80" s="29">
        <f>IF(B80&gt;0,(VLOOKUP(A:A,'A-1A TÜMÜ'!A:T,20,0)),"YOK")</f>
        <v>0</v>
      </c>
      <c r="H80" s="29">
        <f>IF(B80&gt;0,(VLOOKUP(A:A,'A-1A TÜMÜ'!A:U,21,0)),"YOK")</f>
        <v>276.45</v>
      </c>
      <c r="I80" s="29">
        <f>IF(B80&gt;0,(VLOOKUP(A:A,'A-1A TÜMÜ'!A:V,22,0)),"YOK")</f>
        <v>5318.44</v>
      </c>
      <c r="J80" s="34">
        <f>IF(B80&gt;0,(VLOOKUP(A:A,'A-1A TÜMÜ'!A:Q,17,0)),"YOK")</f>
        <v>8385</v>
      </c>
      <c r="K80" s="30" t="str">
        <f>IF(B80&gt;0,(VLOOKUP(A:A,'A-1A TÜMÜ'!A:P,16,0)),"YOK")</f>
        <v>1</v>
      </c>
      <c r="L80" s="28" t="str">
        <f t="shared" si="2"/>
        <v>KÜÇÜK</v>
      </c>
      <c r="M80" s="28" t="str">
        <f t="shared" si="3"/>
        <v>KÜÇÜK</v>
      </c>
      <c r="N80" s="28" t="str">
        <f>VLOOKUP(B:B,'Ana Tablo'!B:M,12,0)</f>
        <v>172.20.2.174</v>
      </c>
      <c r="O80" s="28" t="str">
        <f>VLOOKUP(B:B,'Ana Tablo'!B:N,13,0)</f>
        <v>78.186.212.53</v>
      </c>
      <c r="P80" s="50"/>
    </row>
    <row r="81" spans="1:16" x14ac:dyDescent="0.25">
      <c r="A81" s="28" t="str">
        <f>'A-1A TÜMÜ'!A81</f>
        <v>13111</v>
      </c>
      <c r="B81" s="28" t="str">
        <f>VLOOKUP(A:A,'A-1A TÜMÜ'!A:E,5,0)</f>
        <v>1311</v>
      </c>
      <c r="C81" s="28" t="str">
        <f>VLOOKUP(B:B,'Ana Tablo'!B:G,6,0)</f>
        <v>003624</v>
      </c>
      <c r="D81" s="28" t="str">
        <f>VLOOKUP(B:B,'Ana Tablo'!B:H,7,0)</f>
        <v>12800</v>
      </c>
      <c r="E81" s="28" t="str">
        <f>VLOOKUP(B:B,'Ana Tablo'!B:L,11,0)</f>
        <v>03-1097-AKDOĞAN TKK</v>
      </c>
      <c r="F81" s="29">
        <f>IF(B81&gt;0,(VLOOKUP(A:A,'A-1A TÜMÜ'!A:S,19,0)),"YOK")</f>
        <v>5309.91</v>
      </c>
      <c r="G81" s="29">
        <f>IF(B81&gt;0,(VLOOKUP(A:A,'A-1A TÜMÜ'!A:T,20,0)),"YOK")</f>
        <v>0</v>
      </c>
      <c r="H81" s="29">
        <f>IF(B81&gt;0,(VLOOKUP(A:A,'A-1A TÜMÜ'!A:U,21,0)),"YOK")</f>
        <v>594.79999999999995</v>
      </c>
      <c r="I81" s="29">
        <f>IF(B81&gt;0,(VLOOKUP(A:A,'A-1A TÜMÜ'!A:V,22,0)),"YOK")</f>
        <v>4722.4799999999996</v>
      </c>
      <c r="J81" s="34">
        <f>IF(B81&gt;0,(VLOOKUP(A:A,'A-1A TÜMÜ'!A:Q,17,0)),"YOK")</f>
        <v>10000</v>
      </c>
      <c r="K81" s="30" t="str">
        <f>IF(B81&gt;0,(VLOOKUP(A:A,'A-1A TÜMÜ'!A:P,16,0)),"YOK")</f>
        <v>1</v>
      </c>
      <c r="L81" s="28" t="str">
        <f t="shared" si="2"/>
        <v>KÜÇÜK</v>
      </c>
      <c r="M81" s="28" t="str">
        <f t="shared" si="3"/>
        <v>KÜÇÜK</v>
      </c>
      <c r="N81" s="28" t="str">
        <f>VLOOKUP(B:B,'Ana Tablo'!B:M,12,0)</f>
        <v>172.20.2.166</v>
      </c>
      <c r="O81" s="28" t="str">
        <f>VLOOKUP(B:B,'Ana Tablo'!B:N,13,0)</f>
        <v>78.186.212.35</v>
      </c>
      <c r="P81" s="50"/>
    </row>
    <row r="82" spans="1:16" x14ac:dyDescent="0.25">
      <c r="A82" s="28" t="str">
        <f>'A-1A TÜMÜ'!A82</f>
        <v>11041</v>
      </c>
      <c r="B82" s="28" t="str">
        <f>VLOOKUP(A:A,'A-1A TÜMÜ'!A:E,5,0)</f>
        <v>1104</v>
      </c>
      <c r="C82" s="28" t="str">
        <f>VLOOKUP(B:B,'Ana Tablo'!B:G,6,0)</f>
        <v>003624</v>
      </c>
      <c r="D82" s="28" t="str">
        <f>VLOOKUP(B:B,'Ana Tablo'!B:H,7,0)</f>
        <v>12900</v>
      </c>
      <c r="E82" s="28" t="str">
        <f>VLOOKUP(B:B,'Ana Tablo'!B:L,11,0)</f>
        <v>03-1100-BEYLİCE TKK</v>
      </c>
      <c r="F82" s="29">
        <f>IF(B82&gt;0,(VLOOKUP(A:A,'A-1A TÜMÜ'!A:S,19,0)),"YOK")</f>
        <v>7511.32</v>
      </c>
      <c r="G82" s="29">
        <f>IF(B82&gt;0,(VLOOKUP(A:A,'A-1A TÜMÜ'!A:T,20,0)),"YOK")</f>
        <v>0</v>
      </c>
      <c r="H82" s="29">
        <f>IF(B82&gt;0,(VLOOKUP(A:A,'A-1A TÜMÜ'!A:U,21,0)),"YOK")</f>
        <v>383.02</v>
      </c>
      <c r="I82" s="29">
        <f>IF(B82&gt;0,(VLOOKUP(A:A,'A-1A TÜMÜ'!A:V,22,0)),"YOK")</f>
        <v>7127.7</v>
      </c>
      <c r="J82" s="34">
        <f>IF(B82&gt;0,(VLOOKUP(A:A,'A-1A TÜMÜ'!A:Q,17,0)),"YOK")</f>
        <v>8080</v>
      </c>
      <c r="K82" s="30" t="str">
        <f>IF(B82&gt;0,(VLOOKUP(A:A,'A-1A TÜMÜ'!A:P,16,0)),"YOK")</f>
        <v>1</v>
      </c>
      <c r="L82" s="28" t="str">
        <f t="shared" si="2"/>
        <v>KÜÇÜK</v>
      </c>
      <c r="M82" s="28" t="str">
        <f t="shared" si="3"/>
        <v>KÜÇÜK</v>
      </c>
      <c r="N82" s="28" t="str">
        <f>VLOOKUP(B:B,'Ana Tablo'!B:M,12,0)</f>
        <v>172.20.1.190</v>
      </c>
      <c r="O82" s="28" t="str">
        <f>VLOOKUP(B:B,'Ana Tablo'!B:N,13,0)</f>
        <v>78.189.65.114</v>
      </c>
      <c r="P82" s="50"/>
    </row>
    <row r="83" spans="1:16" x14ac:dyDescent="0.25">
      <c r="A83" s="28" t="str">
        <f>'A-1A TÜMÜ'!A83</f>
        <v>11061</v>
      </c>
      <c r="B83" s="28" t="str">
        <f>VLOOKUP(A:A,'A-1A TÜMÜ'!A:E,5,0)</f>
        <v>1106</v>
      </c>
      <c r="C83" s="28" t="str">
        <f>VLOOKUP(B:B,'Ana Tablo'!B:G,6,0)</f>
        <v>003624</v>
      </c>
      <c r="D83" s="28" t="str">
        <f>VLOOKUP(B:B,'Ana Tablo'!B:H,7,0)</f>
        <v>13200</v>
      </c>
      <c r="E83" s="28" t="str">
        <f>VLOOKUP(B:B,'Ana Tablo'!B:L,11,0)</f>
        <v>03-1316-KÖPRÜBAŞI TKK</v>
      </c>
      <c r="F83" s="29">
        <f>IF(B83&gt;0,(VLOOKUP(A:A,'A-1A TÜMÜ'!A:S,19,0)),"YOK")</f>
        <v>3344.55</v>
      </c>
      <c r="G83" s="29">
        <f>IF(B83&gt;0,(VLOOKUP(A:A,'A-1A TÜMÜ'!A:T,20,0)),"YOK")</f>
        <v>0</v>
      </c>
      <c r="H83" s="29">
        <f>IF(B83&gt;0,(VLOOKUP(A:A,'A-1A TÜMÜ'!A:U,21,0)),"YOK")</f>
        <v>165.54</v>
      </c>
      <c r="I83" s="29">
        <f>IF(B83&gt;0,(VLOOKUP(A:A,'A-1A TÜMÜ'!A:V,22,0)),"YOK")</f>
        <v>3179.53</v>
      </c>
      <c r="J83" s="34">
        <f>IF(B83&gt;0,(VLOOKUP(A:A,'A-1A TÜMÜ'!A:Q,17,0)),"YOK")</f>
        <v>5000</v>
      </c>
      <c r="K83" s="30" t="str">
        <f>IF(B83&gt;0,(VLOOKUP(A:A,'A-1A TÜMÜ'!A:P,16,0)),"YOK")</f>
        <v>1</v>
      </c>
      <c r="L83" s="28" t="str">
        <f t="shared" si="2"/>
        <v>KÜÇÜK</v>
      </c>
      <c r="M83" s="28" t="str">
        <f t="shared" si="3"/>
        <v>KÜÇÜK</v>
      </c>
      <c r="N83" s="28" t="str">
        <f>VLOOKUP(B:B,'Ana Tablo'!B:M,12,0)</f>
        <v>172.20.1.198</v>
      </c>
      <c r="O83" s="28" t="str">
        <f>VLOOKUP(B:B,'Ana Tablo'!B:N,13,0)</f>
        <v>88.249.237.226</v>
      </c>
      <c r="P83" s="50"/>
    </row>
    <row r="84" spans="1:16" x14ac:dyDescent="0.25">
      <c r="A84" s="28" t="str">
        <f>'A-1A TÜMÜ'!A84</f>
        <v>11071</v>
      </c>
      <c r="B84" s="28" t="str">
        <f>VLOOKUP(A:A,'A-1A TÜMÜ'!A:E,5,0)</f>
        <v>1107</v>
      </c>
      <c r="C84" s="28" t="str">
        <f>VLOOKUP(B:B,'Ana Tablo'!B:G,6,0)</f>
        <v>003624</v>
      </c>
      <c r="D84" s="28" t="str">
        <f>VLOOKUP(B:B,'Ana Tablo'!B:H,7,0)</f>
        <v>13300</v>
      </c>
      <c r="E84" s="28" t="str">
        <f>VLOOKUP(B:B,'Ana Tablo'!B:L,11,0)</f>
        <v>03-1403-EFLANİ TKK</v>
      </c>
      <c r="F84" s="29">
        <f>IF(B84&gt;0,(VLOOKUP(A:A,'A-1A TÜMÜ'!A:S,19,0)),"YOK")</f>
        <v>5708.28</v>
      </c>
      <c r="G84" s="29">
        <f>IF(B84&gt;0,(VLOOKUP(A:A,'A-1A TÜMÜ'!A:T,20,0)),"YOK")</f>
        <v>0</v>
      </c>
      <c r="H84" s="29">
        <f>IF(B84&gt;0,(VLOOKUP(A:A,'A-1A TÜMÜ'!A:U,21,0)),"YOK")</f>
        <v>84.27</v>
      </c>
      <c r="I84" s="29">
        <f>IF(B84&gt;0,(VLOOKUP(A:A,'A-1A TÜMÜ'!A:V,22,0)),"YOK")</f>
        <v>5625.88</v>
      </c>
      <c r="J84" s="34">
        <f>IF(B84&gt;0,(VLOOKUP(A:A,'A-1A TÜMÜ'!A:Q,17,0)),"YOK")</f>
        <v>8080</v>
      </c>
      <c r="K84" s="30" t="str">
        <f>IF(B84&gt;0,(VLOOKUP(A:A,'A-1A TÜMÜ'!A:P,16,0)),"YOK")</f>
        <v>1</v>
      </c>
      <c r="L84" s="28" t="str">
        <f t="shared" si="2"/>
        <v>KÜÇÜK</v>
      </c>
      <c r="M84" s="28" t="str">
        <f t="shared" si="3"/>
        <v>KÜÇÜK</v>
      </c>
      <c r="N84" s="28" t="str">
        <f>VLOOKUP(B:B,'Ana Tablo'!B:M,12,0)</f>
        <v>172.20.2.156</v>
      </c>
      <c r="O84" s="28" t="str">
        <f>VLOOKUP(B:B,'Ana Tablo'!B:N,13,0)</f>
        <v>78.186.212.107</v>
      </c>
      <c r="P84" s="50"/>
    </row>
    <row r="85" spans="1:16" x14ac:dyDescent="0.25">
      <c r="A85" s="28" t="str">
        <f>'A-1A TÜMÜ'!A85</f>
        <v>10781</v>
      </c>
      <c r="B85" s="28" t="str">
        <f>VLOOKUP(A:A,'A-1A TÜMÜ'!A:E,5,0)</f>
        <v>1078</v>
      </c>
      <c r="C85" s="28" t="str">
        <f>VLOOKUP(B:B,'Ana Tablo'!B:G,6,0)</f>
        <v>003624</v>
      </c>
      <c r="D85" s="28" t="str">
        <f>VLOOKUP(B:B,'Ana Tablo'!B:H,7,0)</f>
        <v>13400</v>
      </c>
      <c r="E85" s="28" t="str">
        <f>VLOOKUP(B:B,'Ana Tablo'!B:L,11,0)</f>
        <v>03-1483-KAYNARCA TKK</v>
      </c>
      <c r="F85" s="29">
        <f>IF(B85&gt;0,(VLOOKUP(A:A,'A-1A TÜMÜ'!A:S,19,0)),"YOK")</f>
        <v>8703.2800000000007</v>
      </c>
      <c r="G85" s="29">
        <f>IF(B85&gt;0,(VLOOKUP(A:A,'A-1A TÜMÜ'!A:T,20,0)),"YOK")</f>
        <v>2953.49</v>
      </c>
      <c r="H85" s="29">
        <f>IF(B85&gt;0,(VLOOKUP(A:A,'A-1A TÜMÜ'!A:U,21,0)),"YOK")</f>
        <v>742.57</v>
      </c>
      <c r="I85" s="29">
        <f>IF(B85&gt;0,(VLOOKUP(A:A,'A-1A TÜMÜ'!A:V,22,0)),"YOK")</f>
        <v>10919.31</v>
      </c>
      <c r="J85" s="34">
        <f>IF(B85&gt;0,(VLOOKUP(A:A,'A-1A TÜMÜ'!A:Q,17,0)),"YOK")</f>
        <v>17000</v>
      </c>
      <c r="K85" s="30" t="str">
        <f>IF(B85&gt;0,(VLOOKUP(A:A,'A-1A TÜMÜ'!A:P,16,0)),"YOK")</f>
        <v>1</v>
      </c>
      <c r="L85" s="28" t="str">
        <f t="shared" si="2"/>
        <v>KÜÇÜK</v>
      </c>
      <c r="M85" s="28" t="str">
        <f t="shared" si="3"/>
        <v>KÜÇÜK</v>
      </c>
      <c r="N85" s="28" t="str">
        <f>VLOOKUP(B:B,'Ana Tablo'!B:M,12,0)</f>
        <v>172.20.2.137</v>
      </c>
      <c r="O85" s="28" t="str">
        <f>VLOOKUP(B:B,'Ana Tablo'!B:N,13,0)</f>
        <v>88.249.237.141</v>
      </c>
      <c r="P85" s="50"/>
    </row>
    <row r="86" spans="1:16" x14ac:dyDescent="0.25">
      <c r="A86" s="28" t="str">
        <f>'A-1A TÜMÜ'!A86</f>
        <v>13131</v>
      </c>
      <c r="B86" s="28" t="str">
        <f>VLOOKUP(A:A,'A-1A TÜMÜ'!A:E,5,0)</f>
        <v>1313</v>
      </c>
      <c r="C86" s="28" t="str">
        <f>VLOOKUP(B:B,'Ana Tablo'!B:G,6,0)</f>
        <v>003624</v>
      </c>
      <c r="D86" s="28" t="str">
        <f>VLOOKUP(B:B,'Ana Tablo'!B:H,7,0)</f>
        <v>13500</v>
      </c>
      <c r="E86" s="28" t="str">
        <f>VLOOKUP(B:B,'Ana Tablo'!B:L,11,0)</f>
        <v>03-1678-KARAPÜRÇEK TKK</v>
      </c>
      <c r="F86" s="29">
        <f>IF(B86&gt;0,(VLOOKUP(A:A,'A-1A TÜMÜ'!A:S,19,0)),"YOK")</f>
        <v>3931.06</v>
      </c>
      <c r="G86" s="29">
        <f>IF(B86&gt;0,(VLOOKUP(A:A,'A-1A TÜMÜ'!A:T,20,0)),"YOK")</f>
        <v>0</v>
      </c>
      <c r="H86" s="29">
        <f>IF(B86&gt;0,(VLOOKUP(A:A,'A-1A TÜMÜ'!A:U,21,0)),"YOK")</f>
        <v>73.87</v>
      </c>
      <c r="I86" s="29">
        <f>IF(B86&gt;0,(VLOOKUP(A:A,'A-1A TÜMÜ'!A:V,22,0)),"YOK")</f>
        <v>3859.76</v>
      </c>
      <c r="J86" s="34">
        <f>IF(B86&gt;0,(VLOOKUP(A:A,'A-1A TÜMÜ'!A:Q,17,0)),"YOK")</f>
        <v>8080</v>
      </c>
      <c r="K86" s="30" t="str">
        <f>IF(B86&gt;0,(VLOOKUP(A:A,'A-1A TÜMÜ'!A:P,16,0)),"YOK")</f>
        <v>1</v>
      </c>
      <c r="L86" s="28" t="str">
        <f t="shared" si="2"/>
        <v>KÜÇÜK</v>
      </c>
      <c r="M86" s="28" t="str">
        <f t="shared" si="3"/>
        <v>KÜÇÜK</v>
      </c>
      <c r="N86" s="28" t="str">
        <f>VLOOKUP(B:B,'Ana Tablo'!B:M,12,0)</f>
        <v>172.20.2.183</v>
      </c>
      <c r="O86" s="28" t="str">
        <f>VLOOKUP(B:B,'Ana Tablo'!B:N,13,0)</f>
        <v>88.249.236.116</v>
      </c>
      <c r="P86" s="50"/>
    </row>
    <row r="87" spans="1:16" x14ac:dyDescent="0.25">
      <c r="A87" s="28" t="str">
        <f>'A-1A TÜMÜ'!A87</f>
        <v>11091</v>
      </c>
      <c r="B87" s="28" t="str">
        <f>VLOOKUP(A:A,'A-1A TÜMÜ'!A:E,5,0)</f>
        <v>1109</v>
      </c>
      <c r="C87" s="28" t="str">
        <f>VLOOKUP(B:B,'Ana Tablo'!B:G,6,0)</f>
        <v>003624</v>
      </c>
      <c r="D87" s="28" t="str">
        <f>VLOOKUP(B:B,'Ana Tablo'!B:H,7,0)</f>
        <v>13600</v>
      </c>
      <c r="E87" s="28" t="str">
        <f>VLOOKUP(B:B,'Ana Tablo'!B:L,11,0)</f>
        <v>03-1680-YENİORMANKÖY TKK</v>
      </c>
      <c r="F87" s="29">
        <f>IF(B87&gt;0,(VLOOKUP(A:A,'A-1A TÜMÜ'!A:S,19,0)),"YOK")</f>
        <v>5315.79</v>
      </c>
      <c r="G87" s="29">
        <f>IF(B87&gt;0,(VLOOKUP(A:A,'A-1A TÜMÜ'!A:T,20,0)),"YOK")</f>
        <v>0</v>
      </c>
      <c r="H87" s="29">
        <f>IF(B87&gt;0,(VLOOKUP(A:A,'A-1A TÜMÜ'!A:U,21,0)),"YOK")</f>
        <v>132.41999999999999</v>
      </c>
      <c r="I87" s="29">
        <f>IF(B87&gt;0,(VLOOKUP(A:A,'A-1A TÜMÜ'!A:V,22,0)),"YOK")</f>
        <v>5139.6499999999996</v>
      </c>
      <c r="J87" s="34">
        <f>IF(B87&gt;0,(VLOOKUP(A:A,'A-1A TÜMÜ'!A:Q,17,0)),"YOK")</f>
        <v>8080</v>
      </c>
      <c r="K87" s="30" t="str">
        <f>IF(B87&gt;0,(VLOOKUP(A:A,'A-1A TÜMÜ'!A:P,16,0)),"YOK")</f>
        <v>1</v>
      </c>
      <c r="L87" s="28" t="str">
        <f t="shared" si="2"/>
        <v>KÜÇÜK</v>
      </c>
      <c r="M87" s="28" t="str">
        <f t="shared" si="3"/>
        <v>KÜÇÜK</v>
      </c>
      <c r="N87" s="28" t="str">
        <f>VLOOKUP(B:B,'Ana Tablo'!B:M,12,0)</f>
        <v>172.20.2.160</v>
      </c>
      <c r="O87" s="28" t="str">
        <f>VLOOKUP(B:B,'Ana Tablo'!B:N,13,0)</f>
        <v>88.249.237.139</v>
      </c>
      <c r="P87" s="50"/>
    </row>
    <row r="88" spans="1:16" x14ac:dyDescent="0.25">
      <c r="A88" s="28" t="str">
        <f>'A-1A TÜMÜ'!A88</f>
        <v>11101</v>
      </c>
      <c r="B88" s="28" t="str">
        <f>VLOOKUP(A:A,'A-1A TÜMÜ'!A:E,5,0)</f>
        <v>1110</v>
      </c>
      <c r="C88" s="28" t="str">
        <f>VLOOKUP(B:B,'Ana Tablo'!B:G,6,0)</f>
        <v>003624</v>
      </c>
      <c r="D88" s="28" t="str">
        <f>VLOOKUP(B:B,'Ana Tablo'!B:H,7,0)</f>
        <v>13700</v>
      </c>
      <c r="E88" s="28" t="str">
        <f>VLOOKUP(B:B,'Ana Tablo'!B:L,11,0)</f>
        <v>03-1719-ÇUHALI TKK</v>
      </c>
      <c r="F88" s="29">
        <f>IF(B88&gt;0,(VLOOKUP(A:A,'A-1A TÜMÜ'!A:S,19,0)),"YOK")</f>
        <v>3642.12</v>
      </c>
      <c r="G88" s="29">
        <f>IF(B88&gt;0,(VLOOKUP(A:A,'A-1A TÜMÜ'!A:T,20,0)),"YOK")</f>
        <v>0</v>
      </c>
      <c r="H88" s="29">
        <f>IF(B88&gt;0,(VLOOKUP(A:A,'A-1A TÜMÜ'!A:U,21,0)),"YOK")</f>
        <v>100</v>
      </c>
      <c r="I88" s="29">
        <f>IF(B88&gt;0,(VLOOKUP(A:A,'A-1A TÜMÜ'!A:V,22,0)),"YOK")</f>
        <v>3539.48</v>
      </c>
      <c r="J88" s="34">
        <f>IF(B88&gt;0,(VLOOKUP(A:A,'A-1A TÜMÜ'!A:Q,17,0)),"YOK")</f>
        <v>10000</v>
      </c>
      <c r="K88" s="30" t="str">
        <f>IF(B88&gt;0,(VLOOKUP(A:A,'A-1A TÜMÜ'!A:P,16,0)),"YOK")</f>
        <v>1</v>
      </c>
      <c r="L88" s="28" t="str">
        <f t="shared" si="2"/>
        <v>KÜÇÜK</v>
      </c>
      <c r="M88" s="28" t="str">
        <f t="shared" si="3"/>
        <v>KÜÇÜK</v>
      </c>
      <c r="N88" s="28" t="str">
        <f>VLOOKUP(B:B,'Ana Tablo'!B:M,12,0)</f>
        <v>172.20.1.197</v>
      </c>
      <c r="O88" s="28" t="str">
        <f>VLOOKUP(B:B,'Ana Tablo'!B:N,13,0)</f>
        <v>88.249.237.236</v>
      </c>
      <c r="P88" s="50"/>
    </row>
    <row r="89" spans="1:16" x14ac:dyDescent="0.25">
      <c r="A89" s="28" t="str">
        <f>'A-1A TÜMÜ'!A89</f>
        <v>11111</v>
      </c>
      <c r="B89" s="28" t="str">
        <f>VLOOKUP(A:A,'A-1A TÜMÜ'!A:E,5,0)</f>
        <v>1111</v>
      </c>
      <c r="C89" s="28" t="str">
        <f>VLOOKUP(B:B,'Ana Tablo'!B:G,6,0)</f>
        <v>003624</v>
      </c>
      <c r="D89" s="28" t="str">
        <f>VLOOKUP(B:B,'Ana Tablo'!B:H,7,0)</f>
        <v>13800</v>
      </c>
      <c r="E89" s="28" t="str">
        <f>VLOOKUP(B:B,'Ana Tablo'!B:L,11,0)</f>
        <v>03-1835-SİNANOĞLU TKK</v>
      </c>
      <c r="F89" s="29">
        <f>IF(B89&gt;0,(VLOOKUP(A:A,'A-1A TÜMÜ'!A:S,19,0)),"YOK")</f>
        <v>3517.8</v>
      </c>
      <c r="G89" s="29">
        <f>IF(B89&gt;0,(VLOOKUP(A:A,'A-1A TÜMÜ'!A:T,20,0)),"YOK")</f>
        <v>0</v>
      </c>
      <c r="H89" s="29">
        <f>IF(B89&gt;0,(VLOOKUP(A:A,'A-1A TÜMÜ'!A:U,21,0)),"YOK")</f>
        <v>26.15</v>
      </c>
      <c r="I89" s="29">
        <f>IF(B89&gt;0,(VLOOKUP(A:A,'A-1A TÜMÜ'!A:V,22,0)),"YOK")</f>
        <v>3496.86</v>
      </c>
      <c r="J89" s="34">
        <f>IF(B89&gt;0,(VLOOKUP(A:A,'A-1A TÜMÜ'!A:Q,17,0)),"YOK")</f>
        <v>8080</v>
      </c>
      <c r="K89" s="30" t="str">
        <f>IF(B89&gt;0,(VLOOKUP(A:A,'A-1A TÜMÜ'!A:P,16,0)),"YOK")</f>
        <v>1</v>
      </c>
      <c r="L89" s="28" t="str">
        <f t="shared" si="2"/>
        <v>KÜÇÜK</v>
      </c>
      <c r="M89" s="28" t="str">
        <f t="shared" si="3"/>
        <v>KÜÇÜK</v>
      </c>
      <c r="N89" s="28" t="str">
        <f>VLOOKUP(B:B,'Ana Tablo'!B:M,12,0)</f>
        <v>172.20.1.164</v>
      </c>
      <c r="O89" s="28" t="str">
        <f>VLOOKUP(B:B,'Ana Tablo'!B:N,13,0)</f>
        <v>78.189.64.13</v>
      </c>
      <c r="P89" s="50"/>
    </row>
    <row r="90" spans="1:16" x14ac:dyDescent="0.25">
      <c r="A90" s="28" t="str">
        <f>'A-1A TÜMÜ'!A90</f>
        <v>11121</v>
      </c>
      <c r="B90" s="28" t="str">
        <f>VLOOKUP(A:A,'A-1A TÜMÜ'!A:E,5,0)</f>
        <v>1112</v>
      </c>
      <c r="C90" s="28" t="str">
        <f>VLOOKUP(B:B,'Ana Tablo'!B:G,6,0)</f>
        <v>003624</v>
      </c>
      <c r="D90" s="28" t="str">
        <f>VLOOKUP(B:B,'Ana Tablo'!B:H,7,0)</f>
        <v>13900</v>
      </c>
      <c r="E90" s="28" t="str">
        <f>VLOOKUP(B:B,'Ana Tablo'!B:L,11,0)</f>
        <v>03-1844-YEŞİLYURT TKK</v>
      </c>
      <c r="F90" s="29">
        <f>IF(B90&gt;0,(VLOOKUP(A:A,'A-1A TÜMÜ'!A:S,19,0)),"YOK")</f>
        <v>6397.34</v>
      </c>
      <c r="G90" s="29">
        <f>IF(B90&gt;0,(VLOOKUP(A:A,'A-1A TÜMÜ'!A:T,20,0)),"YOK")</f>
        <v>0</v>
      </c>
      <c r="H90" s="29">
        <f>IF(B90&gt;0,(VLOOKUP(A:A,'A-1A TÜMÜ'!A:U,21,0)),"YOK")</f>
        <v>298.26</v>
      </c>
      <c r="I90" s="29">
        <f>IF(B90&gt;0,(VLOOKUP(A:A,'A-1A TÜMÜ'!A:V,22,0)),"YOK")</f>
        <v>6102.69</v>
      </c>
      <c r="J90" s="34">
        <f>IF(B90&gt;0,(VLOOKUP(A:A,'A-1A TÜMÜ'!A:Q,17,0)),"YOK")</f>
        <v>8080</v>
      </c>
      <c r="K90" s="30" t="str">
        <f>IF(B90&gt;0,(VLOOKUP(A:A,'A-1A TÜMÜ'!A:P,16,0)),"YOK")</f>
        <v>1</v>
      </c>
      <c r="L90" s="28" t="str">
        <f t="shared" si="2"/>
        <v>KÜÇÜK</v>
      </c>
      <c r="M90" s="28" t="str">
        <f t="shared" si="3"/>
        <v>KÜÇÜK</v>
      </c>
      <c r="N90" s="28" t="str">
        <f>VLOOKUP(B:B,'Ana Tablo'!B:M,12,0)</f>
        <v>172.20.1.186</v>
      </c>
      <c r="O90" s="28" t="str">
        <f>VLOOKUP(B:B,'Ana Tablo'!B:N,13,0)</f>
        <v>88.249.236.115</v>
      </c>
      <c r="P90" s="50"/>
    </row>
    <row r="91" spans="1:16" x14ac:dyDescent="0.25">
      <c r="A91" s="28" t="str">
        <f>'A-1A TÜMÜ'!A91</f>
        <v>11141</v>
      </c>
      <c r="B91" s="28" t="str">
        <f>VLOOKUP(A:A,'A-1A TÜMÜ'!A:E,5,0)</f>
        <v>1114</v>
      </c>
      <c r="C91" s="28" t="str">
        <f>VLOOKUP(B:B,'Ana Tablo'!B:G,6,0)</f>
        <v>003624</v>
      </c>
      <c r="D91" s="28" t="str">
        <f>VLOOKUP(B:B,'Ana Tablo'!B:H,7,0)</f>
        <v>14100</v>
      </c>
      <c r="E91" s="28" t="str">
        <f>VLOOKUP(B:B,'Ana Tablo'!B:L,11,0)</f>
        <v>03-1935-SALMANLI TKK</v>
      </c>
      <c r="F91" s="29">
        <f>IF(B91&gt;0,(VLOOKUP(A:A,'A-1A TÜMÜ'!A:S,19,0)),"YOK")</f>
        <v>4608.57</v>
      </c>
      <c r="G91" s="29">
        <f>IF(B91&gt;0,(VLOOKUP(A:A,'A-1A TÜMÜ'!A:T,20,0)),"YOK")</f>
        <v>4275.42</v>
      </c>
      <c r="H91" s="29">
        <f>IF(B91&gt;0,(VLOOKUP(A:A,'A-1A TÜMÜ'!A:U,21,0)),"YOK")</f>
        <v>1351.05</v>
      </c>
      <c r="I91" s="29">
        <f>IF(B91&gt;0,(VLOOKUP(A:A,'A-1A TÜMÜ'!A:V,22,0)),"YOK")</f>
        <v>7540.04</v>
      </c>
      <c r="J91" s="34">
        <f>IF(B91&gt;0,(VLOOKUP(A:A,'A-1A TÜMÜ'!A:Q,17,0)),"YOK")</f>
        <v>8342</v>
      </c>
      <c r="K91" s="30" t="str">
        <f>IF(B91&gt;0,(VLOOKUP(A:A,'A-1A TÜMÜ'!A:P,16,0)),"YOK")</f>
        <v>1</v>
      </c>
      <c r="L91" s="28" t="str">
        <f t="shared" si="2"/>
        <v>KÜÇÜK</v>
      </c>
      <c r="M91" s="28" t="str">
        <f t="shared" si="3"/>
        <v>KÜÇÜK</v>
      </c>
      <c r="N91" s="28" t="str">
        <f>VLOOKUP(B:B,'Ana Tablo'!B:M,12,0)</f>
        <v>172.20.2.136</v>
      </c>
      <c r="O91" s="28" t="str">
        <f>VLOOKUP(B:B,'Ana Tablo'!B:N,13,0)</f>
        <v>78.186.212.50</v>
      </c>
      <c r="P91" s="50"/>
    </row>
    <row r="92" spans="1:16" x14ac:dyDescent="0.25">
      <c r="A92" s="28" t="str">
        <f>'A-1A TÜMÜ'!A92</f>
        <v>11151</v>
      </c>
      <c r="B92" s="28" t="str">
        <f>VLOOKUP(A:A,'A-1A TÜMÜ'!A:E,5,0)</f>
        <v>1115</v>
      </c>
      <c r="C92" s="28" t="str">
        <f>VLOOKUP(B:B,'Ana Tablo'!B:G,6,0)</f>
        <v>003624</v>
      </c>
      <c r="D92" s="28" t="str">
        <f>VLOOKUP(B:B,'Ana Tablo'!B:H,7,0)</f>
        <v>14200</v>
      </c>
      <c r="E92" s="28" t="str">
        <f>VLOOKUP(B:B,'Ana Tablo'!B:L,11,0)</f>
        <v>03-1936-AĞACIK TKK</v>
      </c>
      <c r="F92" s="29">
        <f>IF(B92&gt;0,(VLOOKUP(A:A,'A-1A TÜMÜ'!A:S,19,0)),"YOK")</f>
        <v>7208.07</v>
      </c>
      <c r="G92" s="29">
        <f>IF(B92&gt;0,(VLOOKUP(A:A,'A-1A TÜMÜ'!A:T,20,0)),"YOK")</f>
        <v>0</v>
      </c>
      <c r="H92" s="29">
        <f>IF(B92&gt;0,(VLOOKUP(A:A,'A-1A TÜMÜ'!A:U,21,0)),"YOK")</f>
        <v>331.88</v>
      </c>
      <c r="I92" s="29">
        <f>IF(B92&gt;0,(VLOOKUP(A:A,'A-1A TÜMÜ'!A:V,22,0)),"YOK")</f>
        <v>6872.48</v>
      </c>
      <c r="J92" s="34">
        <f>IF(B92&gt;0,(VLOOKUP(A:A,'A-1A TÜMÜ'!A:Q,17,0)),"YOK")</f>
        <v>9309</v>
      </c>
      <c r="K92" s="30" t="str">
        <f>IF(B92&gt;0,(VLOOKUP(A:A,'A-1A TÜMÜ'!A:P,16,0)),"YOK")</f>
        <v>1</v>
      </c>
      <c r="L92" s="28" t="str">
        <f t="shared" si="2"/>
        <v>KÜÇÜK</v>
      </c>
      <c r="M92" s="28" t="str">
        <f t="shared" si="3"/>
        <v>KÜÇÜK</v>
      </c>
      <c r="N92" s="28" t="str">
        <f>VLOOKUP(B:B,'Ana Tablo'!B:M,12,0)</f>
        <v>172.20.2.186</v>
      </c>
      <c r="O92" s="28" t="str">
        <f>VLOOKUP(B:B,'Ana Tablo'!B:N,13,0)</f>
        <v>78.189.64.10</v>
      </c>
      <c r="P92" s="50"/>
    </row>
    <row r="93" spans="1:16" x14ac:dyDescent="0.25">
      <c r="A93" s="28" t="str">
        <f>'A-1A TÜMÜ'!A93</f>
        <v>10791</v>
      </c>
      <c r="B93" s="28" t="str">
        <f>VLOOKUP(A:A,'A-1A TÜMÜ'!A:E,5,0)</f>
        <v>1079</v>
      </c>
      <c r="C93" s="28" t="str">
        <f>VLOOKUP(B:B,'Ana Tablo'!B:G,6,0)</f>
        <v>003624</v>
      </c>
      <c r="D93" s="28" t="str">
        <f>VLOOKUP(B:B,'Ana Tablo'!B:H,7,0)</f>
        <v>14300</v>
      </c>
      <c r="E93" s="28" t="str">
        <f>VLOOKUP(B:B,'Ana Tablo'!B:L,11,0)</f>
        <v>03-1937-TAŞKESTİ TKK</v>
      </c>
      <c r="F93" s="29">
        <f>IF(B93&gt;0,(VLOOKUP(A:A,'A-1A TÜMÜ'!A:S,19,0)),"YOK")</f>
        <v>3287.76</v>
      </c>
      <c r="G93" s="29">
        <f>IF(B93&gt;0,(VLOOKUP(A:A,'A-1A TÜMÜ'!A:T,20,0)),"YOK")</f>
        <v>0</v>
      </c>
      <c r="H93" s="29">
        <f>IF(B93&gt;0,(VLOOKUP(A:A,'A-1A TÜMÜ'!A:U,21,0)),"YOK")</f>
        <v>257.95</v>
      </c>
      <c r="I93" s="29">
        <f>IF(B93&gt;0,(VLOOKUP(A:A,'A-1A TÜMÜ'!A:V,22,0)),"YOK")</f>
        <v>3031.95</v>
      </c>
      <c r="J93" s="34">
        <f>IF(B93&gt;0,(VLOOKUP(A:A,'A-1A TÜMÜ'!A:Q,17,0)),"YOK")</f>
        <v>10000</v>
      </c>
      <c r="K93" s="30" t="str">
        <f>IF(B93&gt;0,(VLOOKUP(A:A,'A-1A TÜMÜ'!A:P,16,0)),"YOK")</f>
        <v>1</v>
      </c>
      <c r="L93" s="28" t="str">
        <f t="shared" si="2"/>
        <v>KÜÇÜK</v>
      </c>
      <c r="M93" s="28" t="str">
        <f t="shared" si="3"/>
        <v>KÜÇÜK</v>
      </c>
      <c r="N93" s="28" t="str">
        <f>VLOOKUP(B:B,'Ana Tablo'!B:M,12,0)</f>
        <v>172.20.2.162</v>
      </c>
      <c r="O93" s="28" t="str">
        <f>VLOOKUP(B:B,'Ana Tablo'!B:N,13,0)</f>
        <v>78.186.85.217</v>
      </c>
      <c r="P93" s="50"/>
    </row>
    <row r="94" spans="1:16" x14ac:dyDescent="0.25">
      <c r="A94" s="28" t="str">
        <f>'A-1A TÜMÜ'!A94</f>
        <v>11161</v>
      </c>
      <c r="B94" s="28" t="str">
        <f>VLOOKUP(A:A,'A-1A TÜMÜ'!A:E,5,0)</f>
        <v>1116</v>
      </c>
      <c r="C94" s="28" t="str">
        <f>VLOOKUP(B:B,'Ana Tablo'!B:G,6,0)</f>
        <v>003624</v>
      </c>
      <c r="D94" s="28" t="str">
        <f>VLOOKUP(B:B,'Ana Tablo'!B:H,7,0)</f>
        <v>14400</v>
      </c>
      <c r="E94" s="28" t="str">
        <f>VLOOKUP(B:B,'Ana Tablo'!B:L,11,0)</f>
        <v>03-2019-LİMANDERE TKK</v>
      </c>
      <c r="F94" s="29">
        <f>IF(B94&gt;0,(VLOOKUP(A:A,'A-1A TÜMÜ'!A:S,19,0)),"YOK")</f>
        <v>8865.65</v>
      </c>
      <c r="G94" s="29">
        <f>IF(B94&gt;0,(VLOOKUP(A:A,'A-1A TÜMÜ'!A:T,20,0)),"YOK")</f>
        <v>0</v>
      </c>
      <c r="H94" s="29">
        <f>IF(B94&gt;0,(VLOOKUP(A:A,'A-1A TÜMÜ'!A:U,21,0)),"YOK")</f>
        <v>430.58</v>
      </c>
      <c r="I94" s="29">
        <f>IF(B94&gt;0,(VLOOKUP(A:A,'A-1A TÜMÜ'!A:V,22,0)),"YOK")</f>
        <v>8448.06</v>
      </c>
      <c r="J94" s="34">
        <f>IF(B94&gt;0,(VLOOKUP(A:A,'A-1A TÜMÜ'!A:Q,17,0)),"YOK")</f>
        <v>10000</v>
      </c>
      <c r="K94" s="30" t="str">
        <f>IF(B94&gt;0,(VLOOKUP(A:A,'A-1A TÜMÜ'!A:P,16,0)),"YOK")</f>
        <v>1</v>
      </c>
      <c r="L94" s="28" t="str">
        <f t="shared" si="2"/>
        <v>KÜÇÜK</v>
      </c>
      <c r="M94" s="28" t="str">
        <f t="shared" si="3"/>
        <v>KÜÇÜK</v>
      </c>
      <c r="N94" s="28" t="str">
        <f>VLOOKUP(B:B,'Ana Tablo'!B:M,12,0)</f>
        <v>172.20.2.179</v>
      </c>
      <c r="O94" s="28" t="str">
        <f>VLOOKUP(B:B,'Ana Tablo'!B:N,13,0)</f>
        <v>78.186.212.59</v>
      </c>
      <c r="P94" s="50"/>
    </row>
    <row r="95" spans="1:16" x14ac:dyDescent="0.25">
      <c r="A95" s="28" t="str">
        <f>'A-1A TÜMÜ'!A95</f>
        <v>11171</v>
      </c>
      <c r="B95" s="28" t="str">
        <f>VLOOKUP(A:A,'A-1A TÜMÜ'!A:E,5,0)</f>
        <v>1117</v>
      </c>
      <c r="C95" s="28" t="str">
        <f>VLOOKUP(B:B,'Ana Tablo'!B:G,6,0)</f>
        <v>003624</v>
      </c>
      <c r="D95" s="28" t="str">
        <f>VLOOKUP(B:B,'Ana Tablo'!B:H,7,0)</f>
        <v>14500</v>
      </c>
      <c r="E95" s="28" t="str">
        <f>VLOOKUP(B:B,'Ana Tablo'!B:L,11,0)</f>
        <v>03-2020-HÜRRİYET TKK</v>
      </c>
      <c r="F95" s="29">
        <f>IF(B95&gt;0,(VLOOKUP(A:A,'A-1A TÜMÜ'!A:S,19,0)),"YOK")</f>
        <v>3944.15</v>
      </c>
      <c r="G95" s="29">
        <f>IF(B95&gt;0,(VLOOKUP(A:A,'A-1A TÜMÜ'!A:T,20,0)),"YOK")</f>
        <v>5783.28</v>
      </c>
      <c r="H95" s="29">
        <f>IF(B95&gt;0,(VLOOKUP(A:A,'A-1A TÜMÜ'!A:U,21,0)),"YOK")</f>
        <v>764.12</v>
      </c>
      <c r="I95" s="29">
        <f>IF(B95&gt;0,(VLOOKUP(A:A,'A-1A TÜMÜ'!A:V,22,0)),"YOK")</f>
        <v>8940.61</v>
      </c>
      <c r="J95" s="34">
        <f>IF(B95&gt;0,(VLOOKUP(A:A,'A-1A TÜMÜ'!A:Q,17,0)),"YOK")</f>
        <v>9210</v>
      </c>
      <c r="K95" s="30" t="str">
        <f>IF(B95&gt;0,(VLOOKUP(A:A,'A-1A TÜMÜ'!A:P,16,0)),"YOK")</f>
        <v>1</v>
      </c>
      <c r="L95" s="28" t="str">
        <f t="shared" si="2"/>
        <v>KÜÇÜK</v>
      </c>
      <c r="M95" s="28" t="str">
        <f t="shared" si="3"/>
        <v>KÜÇÜK</v>
      </c>
      <c r="N95" s="28" t="str">
        <f>VLOOKUP(B:B,'Ana Tablo'!B:M,12,0)</f>
        <v>172.20.2.189</v>
      </c>
      <c r="O95" s="28" t="str">
        <f>VLOOKUP(B:B,'Ana Tablo'!B:N,13,0)</f>
        <v>78.186.212.62</v>
      </c>
      <c r="P95" s="50"/>
    </row>
    <row r="96" spans="1:16" x14ac:dyDescent="0.25">
      <c r="A96" s="28" t="str">
        <f>'A-1A TÜMÜ'!A96</f>
        <v>11181</v>
      </c>
      <c r="B96" s="28" t="str">
        <f>VLOOKUP(A:A,'A-1A TÜMÜ'!A:E,5,0)</f>
        <v>1118</v>
      </c>
      <c r="C96" s="28" t="str">
        <f>VLOOKUP(B:B,'Ana Tablo'!B:G,6,0)</f>
        <v>003624</v>
      </c>
      <c r="D96" s="28" t="str">
        <f>VLOOKUP(B:B,'Ana Tablo'!B:H,7,0)</f>
        <v>14600</v>
      </c>
      <c r="E96" s="28" t="str">
        <f>VLOOKUP(B:B,'Ana Tablo'!B:L,11,0)</f>
        <v>03-2110-ÇAYDUT TKK</v>
      </c>
      <c r="F96" s="29">
        <f>IF(B96&gt;0,(VLOOKUP(A:A,'A-1A TÜMÜ'!A:S,19,0)),"YOK")</f>
        <v>3411.89</v>
      </c>
      <c r="G96" s="29">
        <f>IF(B96&gt;0,(VLOOKUP(A:A,'A-1A TÜMÜ'!A:T,20,0)),"YOK")</f>
        <v>0</v>
      </c>
      <c r="H96" s="29">
        <f>IF(B96&gt;0,(VLOOKUP(A:A,'A-1A TÜMÜ'!A:U,21,0)),"YOK")</f>
        <v>83.19</v>
      </c>
      <c r="I96" s="29">
        <f>IF(B96&gt;0,(VLOOKUP(A:A,'A-1A TÜMÜ'!A:V,22,0)),"YOK")</f>
        <v>3297.16</v>
      </c>
      <c r="J96" s="34">
        <f>IF(B96&gt;0,(VLOOKUP(A:A,'A-1A TÜMÜ'!A:Q,17,0)),"YOK")</f>
        <v>5000</v>
      </c>
      <c r="K96" s="30" t="str">
        <f>IF(B96&gt;0,(VLOOKUP(A:A,'A-1A TÜMÜ'!A:P,16,0)),"YOK")</f>
        <v>1</v>
      </c>
      <c r="L96" s="28" t="str">
        <f t="shared" si="2"/>
        <v>KÜÇÜK</v>
      </c>
      <c r="M96" s="28" t="str">
        <f t="shared" si="3"/>
        <v>KÜÇÜK</v>
      </c>
      <c r="N96" s="28" t="str">
        <f>VLOOKUP(B:B,'Ana Tablo'!B:M,12,0)</f>
        <v>172.20.2.153</v>
      </c>
      <c r="O96" s="28" t="str">
        <f>VLOOKUP(B:B,'Ana Tablo'!B:N,13,0)</f>
        <v>78.186.212.205</v>
      </c>
      <c r="P96" s="50"/>
    </row>
    <row r="97" spans="1:16" x14ac:dyDescent="0.25">
      <c r="A97" s="28" t="str">
        <f>'A-1A TÜMÜ'!A97</f>
        <v>11191</v>
      </c>
      <c r="B97" s="28" t="str">
        <f>VLOOKUP(A:A,'A-1A TÜMÜ'!A:E,5,0)</f>
        <v>1119</v>
      </c>
      <c r="C97" s="28" t="str">
        <f>VLOOKUP(B:B,'Ana Tablo'!B:G,6,0)</f>
        <v>003624</v>
      </c>
      <c r="D97" s="28" t="str">
        <f>VLOOKUP(B:B,'Ana Tablo'!B:H,7,0)</f>
        <v>14700</v>
      </c>
      <c r="E97" s="28" t="str">
        <f>VLOOKUP(B:B,'Ana Tablo'!B:L,11,0)</f>
        <v>03-2201-İSHAKÇILAR TKK</v>
      </c>
      <c r="F97" s="29">
        <f>IF(B97&gt;0,(VLOOKUP(A:A,'A-1A TÜMÜ'!A:S,19,0)),"YOK")</f>
        <v>8114.74</v>
      </c>
      <c r="G97" s="29">
        <f>IF(B97&gt;0,(VLOOKUP(A:A,'A-1A TÜMÜ'!A:T,20,0)),"YOK")</f>
        <v>0</v>
      </c>
      <c r="H97" s="29">
        <f>IF(B97&gt;0,(VLOOKUP(A:A,'A-1A TÜMÜ'!A:U,21,0)),"YOK")</f>
        <v>804.18</v>
      </c>
      <c r="I97" s="29">
        <f>IF(B97&gt;0,(VLOOKUP(A:A,'A-1A TÜMÜ'!A:V,22,0)),"YOK")</f>
        <v>7315.06</v>
      </c>
      <c r="J97" s="34">
        <f>IF(B97&gt;0,(VLOOKUP(A:A,'A-1A TÜMÜ'!A:Q,17,0)),"YOK")</f>
        <v>10000</v>
      </c>
      <c r="K97" s="30" t="str">
        <f>IF(B97&gt;0,(VLOOKUP(A:A,'A-1A TÜMÜ'!A:P,16,0)),"YOK")</f>
        <v>1</v>
      </c>
      <c r="L97" s="28" t="str">
        <f t="shared" si="2"/>
        <v>KÜÇÜK</v>
      </c>
      <c r="M97" s="28" t="str">
        <f t="shared" si="3"/>
        <v>KÜÇÜK</v>
      </c>
      <c r="N97" s="28" t="str">
        <f>VLOOKUP(B:B,'Ana Tablo'!B:M,12,0)</f>
        <v>172.20.0.13</v>
      </c>
      <c r="O97" s="28" t="str">
        <f>VLOOKUP(B:B,'Ana Tablo'!B:N,13,0)</f>
        <v>88.249.235.229</v>
      </c>
      <c r="P97" s="50"/>
    </row>
    <row r="98" spans="1:16" x14ac:dyDescent="0.25">
      <c r="A98" s="28" t="str">
        <f>'A-1A TÜMÜ'!A98</f>
        <v>137817951</v>
      </c>
      <c r="B98" s="28" t="str">
        <f>VLOOKUP(A:A,'A-1A TÜMÜ'!A:E,5,0)</f>
        <v>13781795</v>
      </c>
      <c r="C98" s="28" t="str">
        <f>VLOOKUP(B:B,'Ana Tablo'!B:G,6,0)</f>
        <v>003614</v>
      </c>
      <c r="D98" s="28" t="str">
        <f>VLOOKUP(B:B,'Ana Tablo'!B:H,7,0)</f>
        <v>19600</v>
      </c>
      <c r="E98" s="28" t="str">
        <f>VLOOKUP(B:B,'Ana Tablo'!B:L,11,0)</f>
        <v>06-1063-YEŞİLOVA TKK</v>
      </c>
      <c r="F98" s="29">
        <f>IF(B98&gt;0,(VLOOKUP(A:A,'A-1A TÜMÜ'!A:S,19,0)),"YOK")</f>
        <v>8391.08</v>
      </c>
      <c r="G98" s="29">
        <f>IF(B98&gt;0,(VLOOKUP(A:A,'A-1A TÜMÜ'!A:T,20,0)),"YOK")</f>
        <v>0</v>
      </c>
      <c r="H98" s="29">
        <f>IF(B98&gt;0,(VLOOKUP(A:A,'A-1A TÜMÜ'!A:U,21,0)),"YOK")</f>
        <v>1003.69</v>
      </c>
      <c r="I98" s="29">
        <f>IF(B98&gt;0,(VLOOKUP(A:A,'A-1A TÜMÜ'!A:V,22,0)),"YOK")</f>
        <v>7358.92</v>
      </c>
      <c r="J98" s="34">
        <f>IF(B98&gt;0,(VLOOKUP(A:A,'A-1A TÜMÜ'!A:Q,17,0)),"YOK")</f>
        <v>20703</v>
      </c>
      <c r="K98" s="30" t="str">
        <f>IF(B98&gt;0,(VLOOKUP(A:A,'A-1A TÜMÜ'!A:P,16,0)),"YOK")</f>
        <v>1</v>
      </c>
      <c r="L98" s="28" t="str">
        <f t="shared" si="2"/>
        <v>KÜÇÜK</v>
      </c>
      <c r="M98" s="28" t="str">
        <f t="shared" si="3"/>
        <v>KÜÇÜK</v>
      </c>
      <c r="N98" s="28" t="str">
        <f>VLOOKUP(B:B,'Ana Tablo'!B:M,12,0)</f>
        <v>172.20.0.220</v>
      </c>
      <c r="O98" s="28" t="str">
        <f>VLOOKUP(B:B,'Ana Tablo'!B:N,13,0)</f>
        <v>78.186.215.83</v>
      </c>
      <c r="P98" s="50"/>
    </row>
    <row r="99" spans="1:16" x14ac:dyDescent="0.25">
      <c r="A99" s="28" t="str">
        <f>'A-1A TÜMÜ'!A99</f>
        <v>137818351</v>
      </c>
      <c r="B99" s="28" t="str">
        <f>VLOOKUP(A:A,'A-1A TÜMÜ'!A:E,5,0)</f>
        <v>13781835</v>
      </c>
      <c r="C99" s="28" t="str">
        <f>VLOOKUP(B:B,'Ana Tablo'!B:G,6,0)</f>
        <v>003614</v>
      </c>
      <c r="D99" s="28" t="str">
        <f>VLOOKUP(B:B,'Ana Tablo'!B:H,7,0)</f>
        <v>19700</v>
      </c>
      <c r="E99" s="28" t="str">
        <f>VLOOKUP(B:B,'Ana Tablo'!B:L,11,0)</f>
        <v>06-2171-HASYURT TKK</v>
      </c>
      <c r="F99" s="29">
        <f>IF(B99&gt;0,(VLOOKUP(A:A,'A-1A TÜMÜ'!A:S,19,0)),"YOK")</f>
        <v>4680.12</v>
      </c>
      <c r="G99" s="29">
        <f>IF(B99&gt;0,(VLOOKUP(A:A,'A-1A TÜMÜ'!A:T,20,0)),"YOK")</f>
        <v>0</v>
      </c>
      <c r="H99" s="29">
        <f>IF(B99&gt;0,(VLOOKUP(A:A,'A-1A TÜMÜ'!A:U,21,0)),"YOK")</f>
        <v>51</v>
      </c>
      <c r="I99" s="29">
        <f>IF(B99&gt;0,(VLOOKUP(A:A,'A-1A TÜMÜ'!A:V,22,0)),"YOK")</f>
        <v>4629.7</v>
      </c>
      <c r="J99" s="34">
        <f>IF(B99&gt;0,(VLOOKUP(A:A,'A-1A TÜMÜ'!A:Q,17,0)),"YOK")</f>
        <v>8080</v>
      </c>
      <c r="K99" s="30" t="str">
        <f>IF(B99&gt;0,(VLOOKUP(A:A,'A-1A TÜMÜ'!A:P,16,0)),"YOK")</f>
        <v>1</v>
      </c>
      <c r="L99" s="28" t="str">
        <f t="shared" si="2"/>
        <v>KÜÇÜK</v>
      </c>
      <c r="M99" s="28" t="str">
        <f t="shared" si="3"/>
        <v>KÜÇÜK</v>
      </c>
      <c r="N99" s="28" t="str">
        <f>VLOOKUP(B:B,'Ana Tablo'!B:M,12,0)</f>
        <v>172.20.5.214</v>
      </c>
      <c r="O99" s="28" t="str">
        <f>VLOOKUP(B:B,'Ana Tablo'!B:N,13,0)</f>
        <v>88.249.78.137</v>
      </c>
      <c r="P99" s="50"/>
    </row>
    <row r="100" spans="1:16" x14ac:dyDescent="0.25">
      <c r="A100" s="28" t="str">
        <f>'A-1A TÜMÜ'!A100</f>
        <v>86151</v>
      </c>
      <c r="B100" s="28" t="str">
        <f>VLOOKUP(A:A,'A-1A TÜMÜ'!A:E,5,0)</f>
        <v>8615</v>
      </c>
      <c r="C100" s="28" t="str">
        <f>VLOOKUP(B:B,'Ana Tablo'!B:G,6,0)</f>
        <v>003615</v>
      </c>
      <c r="D100" s="28" t="str">
        <f>VLOOKUP(B:B,'Ana Tablo'!B:H,7,0)</f>
        <v>00000</v>
      </c>
      <c r="E100" s="28" t="str">
        <f>VLOOKUP(B:B,'Ana Tablo'!B:L,11,0)</f>
        <v>02-TKK Balıkesir Bölge Birliği-02-2170-HAYDAR TKK</v>
      </c>
      <c r="F100" s="29">
        <f>IF(B100&gt;0,(VLOOKUP(A:A,'A-1A TÜMÜ'!A:S,19,0)),"YOK")</f>
        <v>1058.6099999999999</v>
      </c>
      <c r="G100" s="29">
        <f>IF(B100&gt;0,(VLOOKUP(A:A,'A-1A TÜMÜ'!A:T,20,0)),"YOK")</f>
        <v>0</v>
      </c>
      <c r="H100" s="29">
        <f>IF(B100&gt;0,(VLOOKUP(A:A,'A-1A TÜMÜ'!A:U,21,0)),"YOK")</f>
        <v>0</v>
      </c>
      <c r="I100" s="29">
        <f>IF(B100&gt;0,(VLOOKUP(A:A,'A-1A TÜMÜ'!A:V,22,0)),"YOK")</f>
        <v>1058.6099999999999</v>
      </c>
      <c r="J100" s="34">
        <f>IF(B100&gt;0,(VLOOKUP(A:A,'A-1A TÜMÜ'!A:Q,17,0)),"YOK")</f>
        <v>20000</v>
      </c>
      <c r="K100" s="30" t="str">
        <f>IF(B100&gt;0,(VLOOKUP(A:A,'A-1A TÜMÜ'!A:P,16,0)),"YOK")</f>
        <v>1</v>
      </c>
      <c r="L100" s="28" t="str">
        <f t="shared" si="2"/>
        <v>KÜÇÜK</v>
      </c>
      <c r="M100" s="28" t="str">
        <f t="shared" si="3"/>
        <v>KÜÇÜK</v>
      </c>
      <c r="N100" s="28" t="str">
        <f>VLOOKUP(B:B,'Ana Tablo'!B:M,12,0)</f>
        <v>172.20.3.118</v>
      </c>
      <c r="O100" s="28" t="str">
        <f>VLOOKUP(B:B,'Ana Tablo'!B:N,13,0)</f>
        <v>88.249.235.137</v>
      </c>
      <c r="P100" s="50"/>
    </row>
    <row r="101" spans="1:16" x14ac:dyDescent="0.25">
      <c r="A101" s="28" t="str">
        <f>'A-1A TÜMÜ'!A101</f>
        <v>9631</v>
      </c>
      <c r="B101" s="28" t="str">
        <f>VLOOKUP(A:A,'A-1A TÜMÜ'!A:E,5,0)</f>
        <v>963</v>
      </c>
      <c r="C101" s="28" t="str">
        <f>VLOOKUP(B:B,'Ana Tablo'!B:G,6,0)</f>
        <v>003615</v>
      </c>
      <c r="D101" s="28" t="str">
        <f>VLOOKUP(B:B,'Ana Tablo'!B:H,7,0)</f>
        <v>10000</v>
      </c>
      <c r="E101" s="28" t="str">
        <f>VLOOKUP(B:B,'Ana Tablo'!B:L,11,0)</f>
        <v>02-0052-ZEYTİNLİ TKK</v>
      </c>
      <c r="F101" s="29">
        <f>IF(B101&gt;0,(VLOOKUP(A:A,'A-1A TÜMÜ'!A:S,19,0)),"YOK")</f>
        <v>7577.94</v>
      </c>
      <c r="G101" s="29">
        <f>IF(B101&gt;0,(VLOOKUP(A:A,'A-1A TÜMÜ'!A:T,20,0)),"YOK")</f>
        <v>0</v>
      </c>
      <c r="H101" s="29">
        <f>IF(B101&gt;0,(VLOOKUP(A:A,'A-1A TÜMÜ'!A:U,21,0)),"YOK")</f>
        <v>205.74</v>
      </c>
      <c r="I101" s="29">
        <f>IF(B101&gt;0,(VLOOKUP(A:A,'A-1A TÜMÜ'!A:V,22,0)),"YOK")</f>
        <v>7383.67</v>
      </c>
      <c r="J101" s="34">
        <f>IF(B101&gt;0,(VLOOKUP(A:A,'A-1A TÜMÜ'!A:Q,17,0)),"YOK")</f>
        <v>10000</v>
      </c>
      <c r="K101" s="30" t="str">
        <f>IF(B101&gt;0,(VLOOKUP(A:A,'A-1A TÜMÜ'!A:P,16,0)),"YOK")</f>
        <v>1</v>
      </c>
      <c r="L101" s="28" t="str">
        <f t="shared" si="2"/>
        <v>KÜÇÜK</v>
      </c>
      <c r="M101" s="28" t="str">
        <f t="shared" si="3"/>
        <v>KÜÇÜK</v>
      </c>
      <c r="N101" s="28" t="str">
        <f>VLOOKUP(B:B,'Ana Tablo'!B:M,12,0)</f>
        <v>172.20.3.39</v>
      </c>
      <c r="O101" s="28" t="str">
        <f>VLOOKUP(B:B,'Ana Tablo'!B:N,13,0)</f>
        <v>78.186.215.29</v>
      </c>
      <c r="P101" s="50"/>
    </row>
    <row r="102" spans="1:16" x14ac:dyDescent="0.25">
      <c r="A102" s="28" t="str">
        <f>'A-1A TÜMÜ'!A102</f>
        <v>9651</v>
      </c>
      <c r="B102" s="28" t="str">
        <f>VLOOKUP(A:A,'A-1A TÜMÜ'!A:E,5,0)</f>
        <v>965</v>
      </c>
      <c r="C102" s="28" t="str">
        <f>VLOOKUP(B:B,'Ana Tablo'!B:G,6,0)</f>
        <v>003615</v>
      </c>
      <c r="D102" s="28" t="str">
        <f>VLOOKUP(B:B,'Ana Tablo'!B:H,7,0)</f>
        <v>10100</v>
      </c>
      <c r="E102" s="28" t="str">
        <f>VLOOKUP(B:B,'Ana Tablo'!B:L,11,0)</f>
        <v>02-0104-DEMİRTAŞ TKK</v>
      </c>
      <c r="F102" s="29">
        <f>IF(B102&gt;0,(VLOOKUP(A:A,'A-1A TÜMÜ'!A:S,19,0)),"YOK")</f>
        <v>2812.29</v>
      </c>
      <c r="G102" s="29">
        <f>IF(B102&gt;0,(VLOOKUP(A:A,'A-1A TÜMÜ'!A:T,20,0)),"YOK")</f>
        <v>1925.38</v>
      </c>
      <c r="H102" s="29">
        <f>IF(B102&gt;0,(VLOOKUP(A:A,'A-1A TÜMÜ'!A:U,21,0)),"YOK")</f>
        <v>43.47</v>
      </c>
      <c r="I102" s="29">
        <f>IF(B102&gt;0,(VLOOKUP(A:A,'A-1A TÜMÜ'!A:V,22,0)),"YOK")</f>
        <v>4693.84</v>
      </c>
      <c r="J102" s="34">
        <f>IF(B102&gt;0,(VLOOKUP(A:A,'A-1A TÜMÜ'!A:Q,17,0)),"YOK")</f>
        <v>4944</v>
      </c>
      <c r="K102" s="30" t="str">
        <f>IF(B102&gt;0,(VLOOKUP(A:A,'A-1A TÜMÜ'!A:P,16,0)),"YOK")</f>
        <v>1</v>
      </c>
      <c r="L102" s="28" t="str">
        <f t="shared" si="2"/>
        <v>KÜÇÜK</v>
      </c>
      <c r="M102" s="28" t="str">
        <f t="shared" si="3"/>
        <v>KÜÇÜK</v>
      </c>
      <c r="N102" s="28" t="str">
        <f>VLOOKUP(B:B,'Ana Tablo'!B:M,12,0)</f>
        <v>172.20.3.142</v>
      </c>
      <c r="O102" s="28" t="str">
        <f>VLOOKUP(B:B,'Ana Tablo'!B:N,13,0)</f>
        <v>88.249.235.167</v>
      </c>
      <c r="P102" s="50"/>
    </row>
    <row r="103" spans="1:16" x14ac:dyDescent="0.25">
      <c r="A103" s="28" t="str">
        <f>'A-1A TÜMÜ'!A103</f>
        <v>9671</v>
      </c>
      <c r="B103" s="28" t="str">
        <f>VLOOKUP(A:A,'A-1A TÜMÜ'!A:E,5,0)</f>
        <v>967</v>
      </c>
      <c r="C103" s="28" t="str">
        <f>VLOOKUP(B:B,'Ana Tablo'!B:G,6,0)</f>
        <v>003615</v>
      </c>
      <c r="D103" s="28" t="str">
        <f>VLOOKUP(B:B,'Ana Tablo'!B:H,7,0)</f>
        <v>10300</v>
      </c>
      <c r="E103" s="28" t="str">
        <f>VLOOKUP(B:B,'Ana Tablo'!B:L,11,0)</f>
        <v>02-0250-EDİNCİK TKK</v>
      </c>
      <c r="F103" s="29">
        <f>IF(B103&gt;0,(VLOOKUP(A:A,'A-1A TÜMÜ'!A:S,19,0)),"YOK")</f>
        <v>4436.28</v>
      </c>
      <c r="G103" s="29">
        <f>IF(B103&gt;0,(VLOOKUP(A:A,'A-1A TÜMÜ'!A:T,20,0)),"YOK")</f>
        <v>4343.08</v>
      </c>
      <c r="H103" s="29">
        <f>IF(B103&gt;0,(VLOOKUP(A:A,'A-1A TÜMÜ'!A:U,21,0)),"YOK")</f>
        <v>25</v>
      </c>
      <c r="I103" s="29">
        <f>IF(B103&gt;0,(VLOOKUP(A:A,'A-1A TÜMÜ'!A:V,22,0)),"YOK")</f>
        <v>8373.5</v>
      </c>
      <c r="J103" s="34">
        <f>IF(B103&gt;0,(VLOOKUP(A:A,'A-1A TÜMÜ'!A:Q,17,0)),"YOK")</f>
        <v>8385</v>
      </c>
      <c r="K103" s="30" t="str">
        <f>IF(B103&gt;0,(VLOOKUP(A:A,'A-1A TÜMÜ'!A:P,16,0)),"YOK")</f>
        <v>1</v>
      </c>
      <c r="L103" s="28" t="str">
        <f t="shared" si="2"/>
        <v>KÜÇÜK</v>
      </c>
      <c r="M103" s="28" t="str">
        <f t="shared" si="3"/>
        <v>KÜÇÜK</v>
      </c>
      <c r="N103" s="28" t="str">
        <f>VLOOKUP(B:B,'Ana Tablo'!B:M,12,0)</f>
        <v>172.20.3.135</v>
      </c>
      <c r="O103" s="28" t="str">
        <f>VLOOKUP(B:B,'Ana Tablo'!B:N,13,0)</f>
        <v>78.189.65.101</v>
      </c>
      <c r="P103" s="50"/>
    </row>
    <row r="104" spans="1:16" x14ac:dyDescent="0.25">
      <c r="A104" s="28" t="str">
        <f>'A-1A TÜMÜ'!A104</f>
        <v>9681</v>
      </c>
      <c r="B104" s="28" t="str">
        <f>VLOOKUP(A:A,'A-1A TÜMÜ'!A:E,5,0)</f>
        <v>968</v>
      </c>
      <c r="C104" s="28" t="str">
        <f>VLOOKUP(B:B,'Ana Tablo'!B:G,6,0)</f>
        <v>003615</v>
      </c>
      <c r="D104" s="28" t="str">
        <f>VLOOKUP(B:B,'Ana Tablo'!B:H,7,0)</f>
        <v>10400</v>
      </c>
      <c r="E104" s="28" t="str">
        <f>VLOOKUP(B:B,'Ana Tablo'!B:L,11,0)</f>
        <v>02-0257-SUSURLUK TKK</v>
      </c>
      <c r="F104" s="29">
        <f>IF(B104&gt;0,(VLOOKUP(A:A,'A-1A TÜMÜ'!A:S,19,0)),"YOK")</f>
        <v>6899.17</v>
      </c>
      <c r="G104" s="29">
        <f>IF(B104&gt;0,(VLOOKUP(A:A,'A-1A TÜMÜ'!A:T,20,0)),"YOK")</f>
        <v>0</v>
      </c>
      <c r="H104" s="29">
        <f>IF(B104&gt;0,(VLOOKUP(A:A,'A-1A TÜMÜ'!A:U,21,0)),"YOK")</f>
        <v>891.33</v>
      </c>
      <c r="I104" s="29">
        <f>IF(B104&gt;0,(VLOOKUP(A:A,'A-1A TÜMÜ'!A:V,22,0)),"YOK")</f>
        <v>6031.28</v>
      </c>
      <c r="J104" s="34">
        <f>IF(B104&gt;0,(VLOOKUP(A:A,'A-1A TÜMÜ'!A:Q,17,0)),"YOK")</f>
        <v>9500</v>
      </c>
      <c r="K104" s="30" t="str">
        <f>IF(B104&gt;0,(VLOOKUP(A:A,'A-1A TÜMÜ'!A:P,16,0)),"YOK")</f>
        <v>1</v>
      </c>
      <c r="L104" s="28" t="str">
        <f t="shared" si="2"/>
        <v>KÜÇÜK</v>
      </c>
      <c r="M104" s="28" t="str">
        <f t="shared" si="3"/>
        <v>KÜÇÜK</v>
      </c>
      <c r="N104" s="28" t="str">
        <f>VLOOKUP(B:B,'Ana Tablo'!B:M,12,0)</f>
        <v>172.20.0.23</v>
      </c>
      <c r="O104" s="28" t="str">
        <f>VLOOKUP(B:B,'Ana Tablo'!B:N,13,0)</f>
        <v>78.189.65.106</v>
      </c>
      <c r="P104" s="50"/>
    </row>
    <row r="105" spans="1:16" x14ac:dyDescent="0.25">
      <c r="A105" s="28" t="str">
        <f>'A-1A TÜMÜ'!A105</f>
        <v>9691</v>
      </c>
      <c r="B105" s="28" t="str">
        <f>VLOOKUP(A:A,'A-1A TÜMÜ'!A:E,5,0)</f>
        <v>969</v>
      </c>
      <c r="C105" s="28" t="str">
        <f>VLOOKUP(B:B,'Ana Tablo'!B:G,6,0)</f>
        <v>003615</v>
      </c>
      <c r="D105" s="28" t="str">
        <f>VLOOKUP(B:B,'Ana Tablo'!B:H,7,0)</f>
        <v>10500</v>
      </c>
      <c r="E105" s="28" t="str">
        <f>VLOOKUP(B:B,'Ana Tablo'!B:L,11,0)</f>
        <v>02-0284-BİGADİÇ TKK</v>
      </c>
      <c r="F105" s="29">
        <f>IF(B105&gt;0,(VLOOKUP(A:A,'A-1A TÜMÜ'!A:S,19,0)),"YOK")</f>
        <v>464.31</v>
      </c>
      <c r="G105" s="29">
        <f>IF(B105&gt;0,(VLOOKUP(A:A,'A-1A TÜMÜ'!A:T,20,0)),"YOK")</f>
        <v>0</v>
      </c>
      <c r="H105" s="29">
        <f>IF(B105&gt;0,(VLOOKUP(A:A,'A-1A TÜMÜ'!A:U,21,0)),"YOK")</f>
        <v>0</v>
      </c>
      <c r="I105" s="29">
        <f>IF(B105&gt;0,(VLOOKUP(A:A,'A-1A TÜMÜ'!A:V,22,0)),"YOK")</f>
        <v>464.97</v>
      </c>
      <c r="J105" s="34">
        <f>IF(B105&gt;0,(VLOOKUP(A:A,'A-1A TÜMÜ'!A:Q,17,0)),"YOK")</f>
        <v>5066</v>
      </c>
      <c r="K105" s="30" t="str">
        <f>IF(B105&gt;0,(VLOOKUP(A:A,'A-1A TÜMÜ'!A:P,16,0)),"YOK")</f>
        <v>1</v>
      </c>
      <c r="L105" s="28" t="str">
        <f t="shared" si="2"/>
        <v>KÜÇÜK</v>
      </c>
      <c r="M105" s="28" t="str">
        <f t="shared" si="3"/>
        <v>KÜÇÜK</v>
      </c>
      <c r="N105" s="28" t="str">
        <f>VLOOKUP(B:B,'Ana Tablo'!B:M,12,0)</f>
        <v>172.20.3.55</v>
      </c>
      <c r="O105" s="28" t="str">
        <f>VLOOKUP(B:B,'Ana Tablo'!B:N,13,0)</f>
        <v>88.249.235.133</v>
      </c>
      <c r="P105" s="50"/>
    </row>
    <row r="106" spans="1:16" x14ac:dyDescent="0.25">
      <c r="A106" s="28" t="str">
        <f>'A-1A TÜMÜ'!A106</f>
        <v>9701</v>
      </c>
      <c r="B106" s="28" t="str">
        <f>VLOOKUP(A:A,'A-1A TÜMÜ'!A:E,5,0)</f>
        <v>970</v>
      </c>
      <c r="C106" s="28" t="str">
        <f>VLOOKUP(B:B,'Ana Tablo'!B:G,6,0)</f>
        <v>003615</v>
      </c>
      <c r="D106" s="28" t="str">
        <f>VLOOKUP(B:B,'Ana Tablo'!B:H,7,0)</f>
        <v>10600</v>
      </c>
      <c r="E106" s="28" t="str">
        <f>VLOOKUP(B:B,'Ana Tablo'!B:L,11,0)</f>
        <v>02-0285-ÇAĞIŞ TKK</v>
      </c>
      <c r="F106" s="29">
        <f>IF(B106&gt;0,(VLOOKUP(A:A,'A-1A TÜMÜ'!A:S,19,0)),"YOK")</f>
        <v>2046.23</v>
      </c>
      <c r="G106" s="29">
        <f>IF(B106&gt;0,(VLOOKUP(A:A,'A-1A TÜMÜ'!A:T,20,0)),"YOK")</f>
        <v>0</v>
      </c>
      <c r="H106" s="29">
        <f>IF(B106&gt;0,(VLOOKUP(A:A,'A-1A TÜMÜ'!A:U,21,0)),"YOK")</f>
        <v>268.14</v>
      </c>
      <c r="I106" s="29">
        <f>IF(B106&gt;0,(VLOOKUP(A:A,'A-1A TÜMÜ'!A:V,22,0)),"YOK")</f>
        <v>1781.47</v>
      </c>
      <c r="J106" s="34">
        <f>IF(B106&gt;0,(VLOOKUP(A:A,'A-1A TÜMÜ'!A:Q,17,0)),"YOK")</f>
        <v>4776</v>
      </c>
      <c r="K106" s="30" t="str">
        <f>IF(B106&gt;0,(VLOOKUP(A:A,'A-1A TÜMÜ'!A:P,16,0)),"YOK")</f>
        <v>1</v>
      </c>
      <c r="L106" s="28" t="str">
        <f t="shared" si="2"/>
        <v>KÜÇÜK</v>
      </c>
      <c r="M106" s="28" t="str">
        <f t="shared" si="3"/>
        <v>KÜÇÜK</v>
      </c>
      <c r="N106" s="28" t="str">
        <f>VLOOKUP(B:B,'Ana Tablo'!B:M,12,0)</f>
        <v>172.20.3.51</v>
      </c>
      <c r="O106" s="28" t="str">
        <f>VLOOKUP(B:B,'Ana Tablo'!B:N,13,0)</f>
        <v>78.186.212.228</v>
      </c>
      <c r="P106" s="50"/>
    </row>
    <row r="107" spans="1:16" x14ac:dyDescent="0.25">
      <c r="A107" s="28" t="str">
        <f>'A-1A TÜMÜ'!A107</f>
        <v>9721</v>
      </c>
      <c r="B107" s="28" t="str">
        <f>VLOOKUP(A:A,'A-1A TÜMÜ'!A:E,5,0)</f>
        <v>972</v>
      </c>
      <c r="C107" s="28" t="str">
        <f>VLOOKUP(B:B,'Ana Tablo'!B:G,6,0)</f>
        <v>003615</v>
      </c>
      <c r="D107" s="28" t="str">
        <f>VLOOKUP(B:B,'Ana Tablo'!B:H,7,0)</f>
        <v>10700</v>
      </c>
      <c r="E107" s="28" t="str">
        <f>VLOOKUP(B:B,'Ana Tablo'!B:L,11,0)</f>
        <v>02-0290-SARIKÖY TKK</v>
      </c>
      <c r="F107" s="29">
        <f>IF(B107&gt;0,(VLOOKUP(A:A,'A-1A TÜMÜ'!A:S,19,0)),"YOK")</f>
        <v>12031.42</v>
      </c>
      <c r="G107" s="29">
        <f>IF(B107&gt;0,(VLOOKUP(A:A,'A-1A TÜMÜ'!A:T,20,0)),"YOK")</f>
        <v>0</v>
      </c>
      <c r="H107" s="29">
        <f>IF(B107&gt;0,(VLOOKUP(A:A,'A-1A TÜMÜ'!A:U,21,0)),"YOK")</f>
        <v>1140.42</v>
      </c>
      <c r="I107" s="29">
        <f>IF(B107&gt;0,(VLOOKUP(A:A,'A-1A TÜMÜ'!A:V,22,0)),"YOK")</f>
        <v>10906.28</v>
      </c>
      <c r="J107" s="34">
        <f>IF(B107&gt;0,(VLOOKUP(A:A,'A-1A TÜMÜ'!A:Q,17,0)),"YOK")</f>
        <v>22000</v>
      </c>
      <c r="K107" s="30" t="str">
        <f>IF(B107&gt;0,(VLOOKUP(A:A,'A-1A TÜMÜ'!A:P,16,0)),"YOK")</f>
        <v>1</v>
      </c>
      <c r="L107" s="28" t="str">
        <f t="shared" si="2"/>
        <v>KÜÇÜK</v>
      </c>
      <c r="M107" s="28" t="str">
        <f t="shared" si="3"/>
        <v>KÜÇÜK</v>
      </c>
      <c r="N107" s="28" t="str">
        <f>VLOOKUP(B:B,'Ana Tablo'!B:M,12,0)</f>
        <v>172.20.4.79</v>
      </c>
      <c r="O107" s="28" t="str">
        <f>VLOOKUP(B:B,'Ana Tablo'!B:N,13,0)</f>
        <v>78.186.85.214</v>
      </c>
      <c r="P107" s="50"/>
    </row>
    <row r="108" spans="1:16" x14ac:dyDescent="0.25">
      <c r="A108" s="28" t="str">
        <f>'A-1A TÜMÜ'!A108</f>
        <v>9731</v>
      </c>
      <c r="B108" s="28" t="str">
        <f>VLOOKUP(A:A,'A-1A TÜMÜ'!A:E,5,0)</f>
        <v>973</v>
      </c>
      <c r="C108" s="28" t="str">
        <f>VLOOKUP(B:B,'Ana Tablo'!B:G,6,0)</f>
        <v>003615</v>
      </c>
      <c r="D108" s="28" t="str">
        <f>VLOOKUP(B:B,'Ana Tablo'!B:H,7,0)</f>
        <v>10800</v>
      </c>
      <c r="E108" s="28" t="str">
        <f>VLOOKUP(B:B,'Ana Tablo'!B:L,11,0)</f>
        <v>02-0293-PAMUKÇU TKK</v>
      </c>
      <c r="F108" s="29">
        <f>IF(B108&gt;0,(VLOOKUP(A:A,'A-1A TÜMÜ'!A:S,19,0)),"YOK")</f>
        <v>9646.31</v>
      </c>
      <c r="G108" s="29">
        <f>IF(B108&gt;0,(VLOOKUP(A:A,'A-1A TÜMÜ'!A:T,20,0)),"YOK")</f>
        <v>9134.4</v>
      </c>
      <c r="H108" s="29">
        <f>IF(B108&gt;0,(VLOOKUP(A:A,'A-1A TÜMÜ'!A:U,21,0)),"YOK")</f>
        <v>893.91</v>
      </c>
      <c r="I108" s="29">
        <f>IF(B108&gt;0,(VLOOKUP(A:A,'A-1A TÜMÜ'!A:V,22,0)),"YOK")</f>
        <v>17906.13</v>
      </c>
      <c r="J108" s="34">
        <f>IF(B108&gt;0,(VLOOKUP(A:A,'A-1A TÜMÜ'!A:Q,17,0)),"YOK")</f>
        <v>20000</v>
      </c>
      <c r="K108" s="30" t="str">
        <f>IF(B108&gt;0,(VLOOKUP(A:A,'A-1A TÜMÜ'!A:P,16,0)),"YOK")</f>
        <v>1</v>
      </c>
      <c r="L108" s="28" t="str">
        <f t="shared" si="2"/>
        <v>KÜÇÜK</v>
      </c>
      <c r="M108" s="28" t="str">
        <f t="shared" si="3"/>
        <v>KÜÇÜK</v>
      </c>
      <c r="N108" s="28" t="str">
        <f>VLOOKUP(B:B,'Ana Tablo'!B:M,12,0)</f>
        <v>172.20.3.48</v>
      </c>
      <c r="O108" s="28" t="str">
        <f>VLOOKUP(B:B,'Ana Tablo'!B:N,13,0)</f>
        <v>88.249.237.169</v>
      </c>
      <c r="P108" s="50"/>
    </row>
    <row r="109" spans="1:16" x14ac:dyDescent="0.25">
      <c r="A109" s="28" t="str">
        <f>'A-1A TÜMÜ'!A109</f>
        <v>9741</v>
      </c>
      <c r="B109" s="28" t="str">
        <f>VLOOKUP(A:A,'A-1A TÜMÜ'!A:E,5,0)</f>
        <v>974</v>
      </c>
      <c r="C109" s="28" t="str">
        <f>VLOOKUP(B:B,'Ana Tablo'!B:G,6,0)</f>
        <v>003615</v>
      </c>
      <c r="D109" s="28" t="str">
        <f>VLOOKUP(B:B,'Ana Tablo'!B:H,7,0)</f>
        <v>10900</v>
      </c>
      <c r="E109" s="28" t="str">
        <f>VLOOKUP(B:B,'Ana Tablo'!B:L,11,0)</f>
        <v>02-0296-ÖMERKÖY TKK</v>
      </c>
      <c r="F109" s="29">
        <f>IF(B109&gt;0,(VLOOKUP(A:A,'A-1A TÜMÜ'!A:S,19,0)),"YOK")</f>
        <v>4291.8500000000004</v>
      </c>
      <c r="G109" s="29">
        <f>IF(B109&gt;0,(VLOOKUP(A:A,'A-1A TÜMÜ'!A:T,20,0)),"YOK")</f>
        <v>0</v>
      </c>
      <c r="H109" s="29">
        <f>IF(B109&gt;0,(VLOOKUP(A:A,'A-1A TÜMÜ'!A:U,21,0)),"YOK")</f>
        <v>232.36</v>
      </c>
      <c r="I109" s="29">
        <f>IF(B109&gt;0,(VLOOKUP(A:A,'A-1A TÜMÜ'!A:V,22,0)),"YOK")</f>
        <v>4089.91</v>
      </c>
      <c r="J109" s="34">
        <f>IF(B109&gt;0,(VLOOKUP(A:A,'A-1A TÜMÜ'!A:Q,17,0)),"YOK")</f>
        <v>5000</v>
      </c>
      <c r="K109" s="30" t="str">
        <f>IF(B109&gt;0,(VLOOKUP(A:A,'A-1A TÜMÜ'!A:P,16,0)),"YOK")</f>
        <v>1</v>
      </c>
      <c r="L109" s="28" t="str">
        <f t="shared" si="2"/>
        <v>KÜÇÜK</v>
      </c>
      <c r="M109" s="28" t="str">
        <f t="shared" si="3"/>
        <v>KÜÇÜK</v>
      </c>
      <c r="N109" s="28" t="str">
        <f>VLOOKUP(B:B,'Ana Tablo'!B:M,12,0)</f>
        <v>172.20.3.103</v>
      </c>
      <c r="O109" s="28" t="str">
        <f>VLOOKUP(B:B,'Ana Tablo'!B:N,13,0)</f>
        <v>88.249.238.142</v>
      </c>
      <c r="P109" s="50"/>
    </row>
    <row r="110" spans="1:16" x14ac:dyDescent="0.25">
      <c r="A110" s="28" t="str">
        <f>'A-1A TÜMÜ'!A110</f>
        <v>19351</v>
      </c>
      <c r="B110" s="28" t="str">
        <f>VLOOKUP(A:A,'A-1A TÜMÜ'!A:E,5,0)</f>
        <v>1935</v>
      </c>
      <c r="C110" s="28" t="str">
        <f>VLOOKUP(B:B,'Ana Tablo'!B:G,6,0)</f>
        <v>003615</v>
      </c>
      <c r="D110" s="28" t="str">
        <f>VLOOKUP(B:B,'Ana Tablo'!B:H,7,0)</f>
        <v>11000</v>
      </c>
      <c r="E110" s="28" t="str">
        <f>VLOOKUP(B:B,'Ana Tablo'!B:L,11,0)</f>
        <v>02-0300-ÇARDAK TKK</v>
      </c>
      <c r="F110" s="29">
        <f>IF(B110&gt;0,(VLOOKUP(A:A,'A-1A TÜMÜ'!A:S,19,0)),"YOK")</f>
        <v>5042.71</v>
      </c>
      <c r="G110" s="29">
        <f>IF(B110&gt;0,(VLOOKUP(A:A,'A-1A TÜMÜ'!A:T,20,0)),"YOK")</f>
        <v>0</v>
      </c>
      <c r="H110" s="29">
        <f>IF(B110&gt;0,(VLOOKUP(A:A,'A-1A TÜMÜ'!A:U,21,0)),"YOK")</f>
        <v>395.25</v>
      </c>
      <c r="I110" s="29">
        <f>IF(B110&gt;0,(VLOOKUP(A:A,'A-1A TÜMÜ'!A:V,22,0)),"YOK")</f>
        <v>4653.9799999999996</v>
      </c>
      <c r="J110" s="34">
        <f>IF(B110&gt;0,(VLOOKUP(A:A,'A-1A TÜMÜ'!A:Q,17,0)),"YOK")</f>
        <v>8000</v>
      </c>
      <c r="K110" s="30" t="str">
        <f>IF(B110&gt;0,(VLOOKUP(A:A,'A-1A TÜMÜ'!A:P,16,0)),"YOK")</f>
        <v>1</v>
      </c>
      <c r="L110" s="28" t="str">
        <f t="shared" si="2"/>
        <v>KÜÇÜK</v>
      </c>
      <c r="M110" s="28" t="str">
        <f t="shared" si="3"/>
        <v>KÜÇÜK</v>
      </c>
      <c r="N110" s="28" t="str">
        <f>VLOOKUP(B:B,'Ana Tablo'!B:M,12,0)</f>
        <v>172.20.2.230</v>
      </c>
      <c r="O110" s="28" t="str">
        <f>VLOOKUP(B:B,'Ana Tablo'!B:N,13,0)</f>
        <v>88.249.237.218</v>
      </c>
      <c r="P110" s="50"/>
    </row>
    <row r="111" spans="1:16" x14ac:dyDescent="0.25">
      <c r="A111" s="28" t="str">
        <f>'A-1A TÜMÜ'!A111</f>
        <v>9751</v>
      </c>
      <c r="B111" s="28" t="str">
        <f>VLOOKUP(A:A,'A-1A TÜMÜ'!A:E,5,0)</f>
        <v>975</v>
      </c>
      <c r="C111" s="28" t="str">
        <f>VLOOKUP(B:B,'Ana Tablo'!B:G,6,0)</f>
        <v>003615</v>
      </c>
      <c r="D111" s="28" t="str">
        <f>VLOOKUP(B:B,'Ana Tablo'!B:H,7,0)</f>
        <v>11100</v>
      </c>
      <c r="E111" s="28" t="str">
        <f>VLOOKUP(B:B,'Ana Tablo'!B:L,11,0)</f>
        <v>02-0302-SINDIRGI TKK</v>
      </c>
      <c r="F111" s="29">
        <f>IF(B111&gt;0,(VLOOKUP(A:A,'A-1A TÜMÜ'!A:S,19,0)),"YOK")</f>
        <v>8937.57</v>
      </c>
      <c r="G111" s="29">
        <f>IF(B111&gt;0,(VLOOKUP(A:A,'A-1A TÜMÜ'!A:T,20,0)),"YOK")</f>
        <v>11514.17</v>
      </c>
      <c r="H111" s="29">
        <f>IF(B111&gt;0,(VLOOKUP(A:A,'A-1A TÜMÜ'!A:U,21,0)),"YOK")</f>
        <v>410.13</v>
      </c>
      <c r="I111" s="29">
        <f>IF(B111&gt;0,(VLOOKUP(A:A,'A-1A TÜMÜ'!A:V,22,0)),"YOK")</f>
        <v>19979.57</v>
      </c>
      <c r="J111" s="34">
        <f>IF(B111&gt;0,(VLOOKUP(A:A,'A-1A TÜMÜ'!A:Q,17,0)),"YOK")</f>
        <v>20000</v>
      </c>
      <c r="K111" s="30" t="str">
        <f>IF(B111&gt;0,(VLOOKUP(A:A,'A-1A TÜMÜ'!A:P,16,0)),"YOK")</f>
        <v>1</v>
      </c>
      <c r="L111" s="28" t="str">
        <f t="shared" si="2"/>
        <v>KÜÇÜK</v>
      </c>
      <c r="M111" s="28" t="str">
        <f t="shared" si="3"/>
        <v>KÜÇÜK</v>
      </c>
      <c r="N111" s="28" t="str">
        <f>VLOOKUP(B:B,'Ana Tablo'!B:M,12,0)</f>
        <v>172.20.3.57</v>
      </c>
      <c r="O111" s="28" t="str">
        <f>VLOOKUP(B:B,'Ana Tablo'!B:N,13,0)</f>
        <v>88.249.238.141</v>
      </c>
      <c r="P111" s="50"/>
    </row>
    <row r="112" spans="1:16" x14ac:dyDescent="0.25">
      <c r="A112" s="28" t="str">
        <f>'A-1A TÜMÜ'!A112</f>
        <v>9761</v>
      </c>
      <c r="B112" s="28" t="str">
        <f>VLOOKUP(A:A,'A-1A TÜMÜ'!A:E,5,0)</f>
        <v>976</v>
      </c>
      <c r="C112" s="28" t="str">
        <f>VLOOKUP(B:B,'Ana Tablo'!B:G,6,0)</f>
        <v>003615</v>
      </c>
      <c r="D112" s="28" t="str">
        <f>VLOOKUP(B:B,'Ana Tablo'!B:H,7,0)</f>
        <v>11200</v>
      </c>
      <c r="E112" s="28" t="str">
        <f>VLOOKUP(B:B,'Ana Tablo'!B:L,11,0)</f>
        <v>02-0304-ŞEVKETİYE TKK</v>
      </c>
      <c r="F112" s="29">
        <f>IF(B112&gt;0,(VLOOKUP(A:A,'A-1A TÜMÜ'!A:S,19,0)),"YOK")</f>
        <v>7293.46</v>
      </c>
      <c r="G112" s="29">
        <f>IF(B112&gt;0,(VLOOKUP(A:A,'A-1A TÜMÜ'!A:T,20,0)),"YOK")</f>
        <v>0</v>
      </c>
      <c r="H112" s="29">
        <f>IF(B112&gt;0,(VLOOKUP(A:A,'A-1A TÜMÜ'!A:U,21,0)),"YOK")</f>
        <v>218.29</v>
      </c>
      <c r="I112" s="29">
        <f>IF(B112&gt;0,(VLOOKUP(A:A,'A-1A TÜMÜ'!A:V,22,0)),"YOK")</f>
        <v>7080.3</v>
      </c>
      <c r="J112" s="34">
        <f>IF(B112&gt;0,(VLOOKUP(A:A,'A-1A TÜMÜ'!A:Q,17,0)),"YOK")</f>
        <v>10000</v>
      </c>
      <c r="K112" s="30" t="str">
        <f>IF(B112&gt;0,(VLOOKUP(A:A,'A-1A TÜMÜ'!A:P,16,0)),"YOK")</f>
        <v>1</v>
      </c>
      <c r="L112" s="28" t="str">
        <f t="shared" si="2"/>
        <v>KÜÇÜK</v>
      </c>
      <c r="M112" s="28" t="str">
        <f t="shared" si="3"/>
        <v>KÜÇÜK</v>
      </c>
      <c r="N112" s="28" t="str">
        <f>VLOOKUP(B:B,'Ana Tablo'!B:M,12,0)</f>
        <v>172.20.3.126</v>
      </c>
      <c r="O112" s="28" t="str">
        <f>VLOOKUP(B:B,'Ana Tablo'!B:N,13,0)</f>
        <v>78.189.65.108</v>
      </c>
      <c r="P112" s="50"/>
    </row>
    <row r="113" spans="1:16" x14ac:dyDescent="0.25">
      <c r="A113" s="28" t="str">
        <f>'A-1A TÜMÜ'!A113</f>
        <v>9771</v>
      </c>
      <c r="B113" s="28" t="str">
        <f>VLOOKUP(A:A,'A-1A TÜMÜ'!A:E,5,0)</f>
        <v>977</v>
      </c>
      <c r="C113" s="28" t="str">
        <f>VLOOKUP(B:B,'Ana Tablo'!B:G,6,0)</f>
        <v>003615</v>
      </c>
      <c r="D113" s="28" t="str">
        <f>VLOOKUP(B:B,'Ana Tablo'!B:H,7,0)</f>
        <v>11300</v>
      </c>
      <c r="E113" s="28" t="str">
        <f>VLOOKUP(B:B,'Ana Tablo'!B:L,11,0)</f>
        <v>02-0308-GÖKÇEYAZI TKK</v>
      </c>
      <c r="F113" s="29">
        <f>IF(B113&gt;0,(VLOOKUP(A:A,'A-1A TÜMÜ'!A:S,19,0)),"YOK")</f>
        <v>2002.86</v>
      </c>
      <c r="G113" s="29">
        <f>IF(B113&gt;0,(VLOOKUP(A:A,'A-1A TÜMÜ'!A:T,20,0)),"YOK")</f>
        <v>7312.42</v>
      </c>
      <c r="H113" s="29">
        <f>IF(B113&gt;0,(VLOOKUP(A:A,'A-1A TÜMÜ'!A:U,21,0)),"YOK")</f>
        <v>308.94</v>
      </c>
      <c r="I113" s="29">
        <f>IF(B113&gt;0,(VLOOKUP(A:A,'A-1A TÜMÜ'!A:V,22,0)),"YOK")</f>
        <v>9035.41</v>
      </c>
      <c r="J113" s="34">
        <f>IF(B113&gt;0,(VLOOKUP(A:A,'A-1A TÜMÜ'!A:Q,17,0)),"YOK")</f>
        <v>9576</v>
      </c>
      <c r="K113" s="30" t="str">
        <f>IF(B113&gt;0,(VLOOKUP(A:A,'A-1A TÜMÜ'!A:P,16,0)),"YOK")</f>
        <v>1</v>
      </c>
      <c r="L113" s="28" t="str">
        <f t="shared" si="2"/>
        <v>KÜÇÜK</v>
      </c>
      <c r="M113" s="28" t="str">
        <f t="shared" si="3"/>
        <v>KÜÇÜK</v>
      </c>
      <c r="N113" s="28" t="str">
        <f>VLOOKUP(B:B,'Ana Tablo'!B:M,12,0)</f>
        <v>172.20.5.143</v>
      </c>
      <c r="O113" s="28" t="str">
        <f>VLOOKUP(B:B,'Ana Tablo'!B:N,13,0)</f>
        <v>88.249.235.150</v>
      </c>
      <c r="P113" s="50"/>
    </row>
    <row r="114" spans="1:16" x14ac:dyDescent="0.25">
      <c r="A114" s="28" t="str">
        <f>'A-1A TÜMÜ'!A114</f>
        <v>9781</v>
      </c>
      <c r="B114" s="28" t="str">
        <f>VLOOKUP(A:A,'A-1A TÜMÜ'!A:E,5,0)</f>
        <v>978</v>
      </c>
      <c r="C114" s="28" t="str">
        <f>VLOOKUP(B:B,'Ana Tablo'!B:G,6,0)</f>
        <v>003615</v>
      </c>
      <c r="D114" s="28" t="str">
        <f>VLOOKUP(B:B,'Ana Tablo'!B:H,7,0)</f>
        <v>11400</v>
      </c>
      <c r="E114" s="28" t="str">
        <f>VLOOKUP(B:B,'Ana Tablo'!B:L,11,0)</f>
        <v>02-0312-İZNİK TKK</v>
      </c>
      <c r="F114" s="29">
        <f>IF(B114&gt;0,(VLOOKUP(A:A,'A-1A TÜMÜ'!A:S,19,0)),"YOK")</f>
        <v>1572.9</v>
      </c>
      <c r="G114" s="29">
        <f>IF(B114&gt;0,(VLOOKUP(A:A,'A-1A TÜMÜ'!A:T,20,0)),"YOK")</f>
        <v>5066.93</v>
      </c>
      <c r="H114" s="29">
        <f>IF(B114&gt;0,(VLOOKUP(A:A,'A-1A TÜMÜ'!A:U,21,0)),"YOK")</f>
        <v>1311.5</v>
      </c>
      <c r="I114" s="29">
        <f>IF(B114&gt;0,(VLOOKUP(A:A,'A-1A TÜMÜ'!A:V,22,0)),"YOK")</f>
        <v>5070.09</v>
      </c>
      <c r="J114" s="34">
        <f>IF(B114&gt;0,(VLOOKUP(A:A,'A-1A TÜMÜ'!A:Q,17,0)),"YOK")</f>
        <v>5000</v>
      </c>
      <c r="K114" s="30" t="str">
        <f>IF(B114&gt;0,(VLOOKUP(A:A,'A-1A TÜMÜ'!A:P,16,0)),"YOK")</f>
        <v>1</v>
      </c>
      <c r="L114" s="28" t="str">
        <f t="shared" si="2"/>
        <v>KÜÇÜK</v>
      </c>
      <c r="M114" s="28" t="str">
        <f t="shared" si="3"/>
        <v>BÜYÜK</v>
      </c>
      <c r="N114" s="28" t="str">
        <f>VLOOKUP(B:B,'Ana Tablo'!B:M,12,0)</f>
        <v>172.20.3.87</v>
      </c>
      <c r="O114" s="28" t="str">
        <f>VLOOKUP(B:B,'Ana Tablo'!B:N,13,0)</f>
        <v>88.249.236.138</v>
      </c>
      <c r="P114" s="50"/>
    </row>
    <row r="115" spans="1:16" x14ac:dyDescent="0.25">
      <c r="A115" s="28" t="str">
        <f>'A-1A TÜMÜ'!A115</f>
        <v>20721</v>
      </c>
      <c r="B115" s="28" t="str">
        <f>VLOOKUP(A:A,'A-1A TÜMÜ'!A:E,5,0)</f>
        <v>2072</v>
      </c>
      <c r="C115" s="28" t="str">
        <f>VLOOKUP(B:B,'Ana Tablo'!B:G,6,0)</f>
        <v>003615</v>
      </c>
      <c r="D115" s="28" t="str">
        <f>VLOOKUP(B:B,'Ana Tablo'!B:H,7,0)</f>
        <v>11500</v>
      </c>
      <c r="E115" s="28" t="str">
        <f>VLOOKUP(B:B,'Ana Tablo'!B:L,11,0)</f>
        <v>02-0319-KEPSUT TKK</v>
      </c>
      <c r="F115" s="29">
        <f>IF(B115&gt;0,(VLOOKUP(A:A,'A-1A TÜMÜ'!A:S,19,0)),"YOK")</f>
        <v>6843.93</v>
      </c>
      <c r="G115" s="29">
        <f>IF(B115&gt;0,(VLOOKUP(A:A,'A-1A TÜMÜ'!A:T,20,0)),"YOK")</f>
        <v>0</v>
      </c>
      <c r="H115" s="29">
        <f>IF(B115&gt;0,(VLOOKUP(A:A,'A-1A TÜMÜ'!A:U,21,0)),"YOK")</f>
        <v>377.32</v>
      </c>
      <c r="I115" s="29">
        <f>IF(B115&gt;0,(VLOOKUP(A:A,'A-1A TÜMÜ'!A:V,22,0)),"YOK")</f>
        <v>6503.04</v>
      </c>
      <c r="J115" s="34">
        <f>IF(B115&gt;0,(VLOOKUP(A:A,'A-1A TÜMÜ'!A:Q,17,0)),"YOK")</f>
        <v>7845</v>
      </c>
      <c r="K115" s="30" t="str">
        <f>IF(B115&gt;0,(VLOOKUP(A:A,'A-1A TÜMÜ'!A:P,16,0)),"YOK")</f>
        <v>1</v>
      </c>
      <c r="L115" s="28" t="str">
        <f t="shared" si="2"/>
        <v>KÜÇÜK</v>
      </c>
      <c r="M115" s="28" t="str">
        <f t="shared" si="3"/>
        <v>KÜÇÜK</v>
      </c>
      <c r="N115" s="28" t="str">
        <f>VLOOKUP(B:B,'Ana Tablo'!B:M,12,0)</f>
        <v>172.20.3.131</v>
      </c>
      <c r="O115" s="28" t="str">
        <f>VLOOKUP(B:B,'Ana Tablo'!B:N,13,0)</f>
        <v>78.189.218.200</v>
      </c>
      <c r="P115" s="50"/>
    </row>
    <row r="116" spans="1:16" x14ac:dyDescent="0.25">
      <c r="A116" s="28" t="str">
        <f>'A-1A TÜMÜ'!A116</f>
        <v>9791</v>
      </c>
      <c r="B116" s="28" t="str">
        <f>VLOOKUP(A:A,'A-1A TÜMÜ'!A:E,5,0)</f>
        <v>979</v>
      </c>
      <c r="C116" s="28" t="str">
        <f>VLOOKUP(B:B,'Ana Tablo'!B:G,6,0)</f>
        <v>003615</v>
      </c>
      <c r="D116" s="28" t="str">
        <f>VLOOKUP(B:B,'Ana Tablo'!B:H,7,0)</f>
        <v>11600</v>
      </c>
      <c r="E116" s="28" t="str">
        <f>VLOOKUP(B:B,'Ana Tablo'!B:L,11,0)</f>
        <v>02-0338-BUĞDAYLI TKK</v>
      </c>
      <c r="F116" s="29">
        <f>IF(B116&gt;0,(VLOOKUP(A:A,'A-1A TÜMÜ'!A:S,19,0)),"YOK")</f>
        <v>5352.43</v>
      </c>
      <c r="G116" s="29">
        <f>IF(B116&gt;0,(VLOOKUP(A:A,'A-1A TÜMÜ'!A:T,20,0)),"YOK")</f>
        <v>0</v>
      </c>
      <c r="H116" s="29">
        <f>IF(B116&gt;0,(VLOOKUP(A:A,'A-1A TÜMÜ'!A:U,21,0)),"YOK")</f>
        <v>181.43</v>
      </c>
      <c r="I116" s="29">
        <f>IF(B116&gt;0,(VLOOKUP(A:A,'A-1A TÜMÜ'!A:V,22,0)),"YOK")</f>
        <v>5175.03</v>
      </c>
      <c r="J116" s="34">
        <f>IF(B116&gt;0,(VLOOKUP(A:A,'A-1A TÜMÜ'!A:Q,17,0)),"YOK")</f>
        <v>10000</v>
      </c>
      <c r="K116" s="30" t="str">
        <f>IF(B116&gt;0,(VLOOKUP(A:A,'A-1A TÜMÜ'!A:P,16,0)),"YOK")</f>
        <v>1</v>
      </c>
      <c r="L116" s="28" t="str">
        <f t="shared" si="2"/>
        <v>KÜÇÜK</v>
      </c>
      <c r="M116" s="28" t="str">
        <f t="shared" si="3"/>
        <v>KÜÇÜK</v>
      </c>
      <c r="N116" s="28" t="str">
        <f>VLOOKUP(B:B,'Ana Tablo'!B:M,12,0)</f>
        <v>172.20.4.80</v>
      </c>
      <c r="O116" s="28" t="str">
        <f>VLOOKUP(B:B,'Ana Tablo'!B:N,13,0)</f>
        <v>78.186.215.41</v>
      </c>
      <c r="P116" s="50"/>
    </row>
    <row r="117" spans="1:16" x14ac:dyDescent="0.25">
      <c r="A117" s="28" t="str">
        <f>'A-1A TÜMÜ'!A117</f>
        <v>9801</v>
      </c>
      <c r="B117" s="28" t="str">
        <f>VLOOKUP(A:A,'A-1A TÜMÜ'!A:E,5,0)</f>
        <v>980</v>
      </c>
      <c r="C117" s="28" t="str">
        <f>VLOOKUP(B:B,'Ana Tablo'!B:G,6,0)</f>
        <v>003615</v>
      </c>
      <c r="D117" s="28" t="str">
        <f>VLOOKUP(B:B,'Ana Tablo'!B:H,7,0)</f>
        <v>11700</v>
      </c>
      <c r="E117" s="28" t="str">
        <f>VLOOKUP(B:B,'Ana Tablo'!B:L,11,0)</f>
        <v>02-0347-KURŞUNLU TKK</v>
      </c>
      <c r="F117" s="29">
        <f>IF(B117&gt;0,(VLOOKUP(A:A,'A-1A TÜMÜ'!A:S,19,0)),"YOK")</f>
        <v>2777.95</v>
      </c>
      <c r="G117" s="29">
        <f>IF(B117&gt;0,(VLOOKUP(A:A,'A-1A TÜMÜ'!A:T,20,0)),"YOK")</f>
        <v>0</v>
      </c>
      <c r="H117" s="29">
        <f>IF(B117&gt;0,(VLOOKUP(A:A,'A-1A TÜMÜ'!A:U,21,0)),"YOK")</f>
        <v>368.64</v>
      </c>
      <c r="I117" s="29">
        <f>IF(B117&gt;0,(VLOOKUP(A:A,'A-1A TÜMÜ'!A:V,22,0)),"YOK")</f>
        <v>2401.23</v>
      </c>
      <c r="J117" s="34">
        <f>IF(B117&gt;0,(VLOOKUP(A:A,'A-1A TÜMÜ'!A:Q,17,0)),"YOK")</f>
        <v>4950</v>
      </c>
      <c r="K117" s="30" t="str">
        <f>IF(B117&gt;0,(VLOOKUP(A:A,'A-1A TÜMÜ'!A:P,16,0)),"YOK")</f>
        <v>1</v>
      </c>
      <c r="L117" s="28" t="str">
        <f t="shared" si="2"/>
        <v>KÜÇÜK</v>
      </c>
      <c r="M117" s="28" t="str">
        <f t="shared" si="3"/>
        <v>KÜÇÜK</v>
      </c>
      <c r="N117" s="28" t="str">
        <f>VLOOKUP(B:B,'Ana Tablo'!B:M,12,0)</f>
        <v>172.20.3.93</v>
      </c>
      <c r="O117" s="28" t="str">
        <f>VLOOKUP(B:B,'Ana Tablo'!B:N,13,0)</f>
        <v>78.186.215.40</v>
      </c>
      <c r="P117" s="50"/>
    </row>
    <row r="118" spans="1:16" x14ac:dyDescent="0.25">
      <c r="A118" s="28" t="str">
        <f>'A-1A TÜMÜ'!A118</f>
        <v>9811</v>
      </c>
      <c r="B118" s="28" t="str">
        <f>VLOOKUP(A:A,'A-1A TÜMÜ'!A:E,5,0)</f>
        <v>981</v>
      </c>
      <c r="C118" s="28" t="str">
        <f>VLOOKUP(B:B,'Ana Tablo'!B:G,6,0)</f>
        <v>003615</v>
      </c>
      <c r="D118" s="28" t="str">
        <f>VLOOKUP(B:B,'Ana Tablo'!B:H,7,0)</f>
        <v>11800</v>
      </c>
      <c r="E118" s="28" t="str">
        <f>VLOOKUP(B:B,'Ana Tablo'!B:L,11,0)</f>
        <v>02-0351-GÖBEL TKK</v>
      </c>
      <c r="F118" s="29">
        <f>IF(B118&gt;0,(VLOOKUP(A:A,'A-1A TÜMÜ'!A:S,19,0)),"YOK")</f>
        <v>2701.79</v>
      </c>
      <c r="G118" s="29">
        <f>IF(B118&gt;0,(VLOOKUP(A:A,'A-1A TÜMÜ'!A:T,20,0)),"YOK")</f>
        <v>0</v>
      </c>
      <c r="H118" s="29">
        <f>IF(B118&gt;0,(VLOOKUP(A:A,'A-1A TÜMÜ'!A:U,21,0)),"YOK")</f>
        <v>112.21</v>
      </c>
      <c r="I118" s="29">
        <f>IF(B118&gt;0,(VLOOKUP(A:A,'A-1A TÜMÜ'!A:V,22,0)),"YOK")</f>
        <v>2602.5100000000002</v>
      </c>
      <c r="J118" s="34">
        <f>IF(B118&gt;0,(VLOOKUP(A:A,'A-1A TÜMÜ'!A:Q,17,0)),"YOK")</f>
        <v>5000</v>
      </c>
      <c r="K118" s="30" t="str">
        <f>IF(B118&gt;0,(VLOOKUP(A:A,'A-1A TÜMÜ'!A:P,16,0)),"YOK")</f>
        <v>1</v>
      </c>
      <c r="L118" s="28" t="str">
        <f t="shared" si="2"/>
        <v>KÜÇÜK</v>
      </c>
      <c r="M118" s="28" t="str">
        <f t="shared" si="3"/>
        <v>KÜÇÜK</v>
      </c>
      <c r="N118" s="28" t="str">
        <f>VLOOKUP(B:B,'Ana Tablo'!B:M,12,0)</f>
        <v>172.20.3.156</v>
      </c>
      <c r="O118" s="28" t="str">
        <f>VLOOKUP(B:B,'Ana Tablo'!B:N,13,0)</f>
        <v>88.249.235.131</v>
      </c>
      <c r="P118" s="50"/>
    </row>
    <row r="119" spans="1:16" x14ac:dyDescent="0.25">
      <c r="A119" s="28" t="str">
        <f>'A-1A TÜMÜ'!A119</f>
        <v>9821</v>
      </c>
      <c r="B119" s="28" t="str">
        <f>VLOOKUP(A:A,'A-1A TÜMÜ'!A:E,5,0)</f>
        <v>982</v>
      </c>
      <c r="C119" s="28" t="str">
        <f>VLOOKUP(B:B,'Ana Tablo'!B:G,6,0)</f>
        <v>003615</v>
      </c>
      <c r="D119" s="28" t="str">
        <f>VLOOKUP(B:B,'Ana Tablo'!B:H,7,0)</f>
        <v>11900</v>
      </c>
      <c r="E119" s="28" t="str">
        <f>VLOOKUP(B:B,'Ana Tablo'!B:L,11,0)</f>
        <v>02-0386-ZEYTİNBAĞI TKK</v>
      </c>
      <c r="F119" s="29">
        <f>IF(B119&gt;0,(VLOOKUP(A:A,'A-1A TÜMÜ'!A:S,19,0)),"YOK")</f>
        <v>3865.58</v>
      </c>
      <c r="G119" s="29">
        <f>IF(B119&gt;0,(VLOOKUP(A:A,'A-1A TÜMÜ'!A:T,20,0)),"YOK")</f>
        <v>0</v>
      </c>
      <c r="H119" s="29">
        <f>IF(B119&gt;0,(VLOOKUP(A:A,'A-1A TÜMÜ'!A:U,21,0)),"YOK")</f>
        <v>112.54</v>
      </c>
      <c r="I119" s="29">
        <f>IF(B119&gt;0,(VLOOKUP(A:A,'A-1A TÜMÜ'!A:V,22,0)),"YOK")</f>
        <v>3756.92</v>
      </c>
      <c r="J119" s="34">
        <f>IF(B119&gt;0,(VLOOKUP(A:A,'A-1A TÜMÜ'!A:Q,17,0)),"YOK")</f>
        <v>5232</v>
      </c>
      <c r="K119" s="30" t="str">
        <f>IF(B119&gt;0,(VLOOKUP(A:A,'A-1A TÜMÜ'!A:P,16,0)),"YOK")</f>
        <v>1</v>
      </c>
      <c r="L119" s="28" t="str">
        <f t="shared" si="2"/>
        <v>KÜÇÜK</v>
      </c>
      <c r="M119" s="28" t="str">
        <f t="shared" si="3"/>
        <v>KÜÇÜK</v>
      </c>
      <c r="N119" s="28" t="str">
        <f>VLOOKUP(B:B,'Ana Tablo'!B:M,12,0)</f>
        <v>172.20.3.121</v>
      </c>
      <c r="O119" s="28" t="str">
        <f>VLOOKUP(B:B,'Ana Tablo'!B:N,13,0)</f>
        <v>88.249.239.23</v>
      </c>
      <c r="P119" s="50"/>
    </row>
    <row r="120" spans="1:16" x14ac:dyDescent="0.25">
      <c r="A120" s="28" t="str">
        <f>'A-1A TÜMÜ'!A120</f>
        <v>9831</v>
      </c>
      <c r="B120" s="28" t="str">
        <f>VLOOKUP(A:A,'A-1A TÜMÜ'!A:E,5,0)</f>
        <v>983</v>
      </c>
      <c r="C120" s="28" t="str">
        <f>VLOOKUP(B:B,'Ana Tablo'!B:G,6,0)</f>
        <v>003615</v>
      </c>
      <c r="D120" s="28" t="str">
        <f>VLOOKUP(B:B,'Ana Tablo'!B:H,7,0)</f>
        <v>12000</v>
      </c>
      <c r="E120" s="28" t="str">
        <f>VLOOKUP(B:B,'Ana Tablo'!B:L,11,0)</f>
        <v>02-0437-OVAKÖY TKK</v>
      </c>
      <c r="F120" s="29">
        <f>IF(B120&gt;0,(VLOOKUP(A:A,'A-1A TÜMÜ'!A:S,19,0)),"YOK")</f>
        <v>2169.9499999999998</v>
      </c>
      <c r="G120" s="29">
        <f>IF(B120&gt;0,(VLOOKUP(A:A,'A-1A TÜMÜ'!A:T,20,0)),"YOK")</f>
        <v>0</v>
      </c>
      <c r="H120" s="29">
        <f>IF(B120&gt;0,(VLOOKUP(A:A,'A-1A TÜMÜ'!A:U,21,0)),"YOK")</f>
        <v>663.86</v>
      </c>
      <c r="I120" s="29">
        <f>IF(B120&gt;0,(VLOOKUP(A:A,'A-1A TÜMÜ'!A:V,22,0)),"YOK")</f>
        <v>1517.34</v>
      </c>
      <c r="J120" s="34">
        <f>IF(B120&gt;0,(VLOOKUP(A:A,'A-1A TÜMÜ'!A:Q,17,0)),"YOK")</f>
        <v>5000</v>
      </c>
      <c r="K120" s="30" t="str">
        <f>IF(B120&gt;0,(VLOOKUP(A:A,'A-1A TÜMÜ'!A:P,16,0)),"YOK")</f>
        <v>1</v>
      </c>
      <c r="L120" s="28" t="str">
        <f t="shared" si="2"/>
        <v>KÜÇÜK</v>
      </c>
      <c r="M120" s="28" t="str">
        <f t="shared" si="3"/>
        <v>KÜÇÜK</v>
      </c>
      <c r="N120" s="28" t="str">
        <f>VLOOKUP(B:B,'Ana Tablo'!B:M,12,0)</f>
        <v>172.20.3.50</v>
      </c>
      <c r="O120" s="28" t="str">
        <f>VLOOKUP(B:B,'Ana Tablo'!B:N,13,0)</f>
        <v>78.189.65.109</v>
      </c>
      <c r="P120" s="50"/>
    </row>
    <row r="121" spans="1:16" x14ac:dyDescent="0.25">
      <c r="A121" s="28" t="str">
        <f>'A-1A TÜMÜ'!A121</f>
        <v>9841</v>
      </c>
      <c r="B121" s="28" t="str">
        <f>VLOOKUP(A:A,'A-1A TÜMÜ'!A:E,5,0)</f>
        <v>984</v>
      </c>
      <c r="C121" s="28" t="str">
        <f>VLOOKUP(B:B,'Ana Tablo'!B:G,6,0)</f>
        <v>003615</v>
      </c>
      <c r="D121" s="28" t="str">
        <f>VLOOKUP(B:B,'Ana Tablo'!B:H,7,0)</f>
        <v>12100</v>
      </c>
      <c r="E121" s="28" t="str">
        <f>VLOOKUP(B:B,'Ana Tablo'!B:L,11,0)</f>
        <v>02-0452-ŞAMLI TKK</v>
      </c>
      <c r="F121" s="29">
        <f>IF(B121&gt;0,(VLOOKUP(A:A,'A-1A TÜMÜ'!A:S,19,0)),"YOK")</f>
        <v>3074.99</v>
      </c>
      <c r="G121" s="29">
        <f>IF(B121&gt;0,(VLOOKUP(A:A,'A-1A TÜMÜ'!A:T,20,0)),"YOK")</f>
        <v>0</v>
      </c>
      <c r="H121" s="29">
        <f>IF(B121&gt;0,(VLOOKUP(A:A,'A-1A TÜMÜ'!A:U,21,0)),"YOK")</f>
        <v>812.75</v>
      </c>
      <c r="I121" s="29">
        <f>IF(B121&gt;0,(VLOOKUP(A:A,'A-1A TÜMÜ'!A:V,22,0)),"YOK")</f>
        <v>2254.08</v>
      </c>
      <c r="J121" s="34">
        <f>IF(B121&gt;0,(VLOOKUP(A:A,'A-1A TÜMÜ'!A:Q,17,0)),"YOK")</f>
        <v>5000</v>
      </c>
      <c r="K121" s="30" t="str">
        <f>IF(B121&gt;0,(VLOOKUP(A:A,'A-1A TÜMÜ'!A:P,16,0)),"YOK")</f>
        <v>1</v>
      </c>
      <c r="L121" s="28" t="str">
        <f t="shared" si="2"/>
        <v>KÜÇÜK</v>
      </c>
      <c r="M121" s="28" t="str">
        <f t="shared" si="3"/>
        <v>KÜÇÜK</v>
      </c>
      <c r="N121" s="28" t="str">
        <f>VLOOKUP(B:B,'Ana Tablo'!B:M,12,0)</f>
        <v>172.20.3.134</v>
      </c>
      <c r="O121" s="28" t="str">
        <f>VLOOKUP(B:B,'Ana Tablo'!B:N,13,0)</f>
        <v>88.249.235.146</v>
      </c>
      <c r="P121" s="50"/>
    </row>
    <row r="122" spans="1:16" x14ac:dyDescent="0.25">
      <c r="A122" s="28" t="str">
        <f>'A-1A TÜMÜ'!A122</f>
        <v>9851</v>
      </c>
      <c r="B122" s="28" t="str">
        <f>VLOOKUP(A:A,'A-1A TÜMÜ'!A:E,5,0)</f>
        <v>985</v>
      </c>
      <c r="C122" s="28" t="str">
        <f>VLOOKUP(B:B,'Ana Tablo'!B:G,6,0)</f>
        <v>003615</v>
      </c>
      <c r="D122" s="28" t="str">
        <f>VLOOKUP(B:B,'Ana Tablo'!B:H,7,0)</f>
        <v>12200</v>
      </c>
      <c r="E122" s="28" t="str">
        <f>VLOOKUP(B:B,'Ana Tablo'!B:L,11,0)</f>
        <v>02-0475-KELES TKK</v>
      </c>
      <c r="F122" s="29">
        <f>IF(B122&gt;0,(VLOOKUP(A:A,'A-1A TÜMÜ'!A:S,19,0)),"YOK")</f>
        <v>2739.27</v>
      </c>
      <c r="G122" s="29">
        <f>IF(B122&gt;0,(VLOOKUP(A:A,'A-1A TÜMÜ'!A:T,20,0)),"YOK")</f>
        <v>0</v>
      </c>
      <c r="H122" s="29">
        <f>IF(B122&gt;0,(VLOOKUP(A:A,'A-1A TÜMÜ'!A:U,21,0)),"YOK")</f>
        <v>921.12</v>
      </c>
      <c r="I122" s="29">
        <f>IF(B122&gt;0,(VLOOKUP(A:A,'A-1A TÜMÜ'!A:V,22,0)),"YOK")</f>
        <v>1788.15</v>
      </c>
      <c r="J122" s="34">
        <f>IF(B122&gt;0,(VLOOKUP(A:A,'A-1A TÜMÜ'!A:Q,17,0)),"YOK")</f>
        <v>7771</v>
      </c>
      <c r="K122" s="30" t="str">
        <f>IF(B122&gt;0,(VLOOKUP(A:A,'A-1A TÜMÜ'!A:P,16,0)),"YOK")</f>
        <v>1</v>
      </c>
      <c r="L122" s="28" t="str">
        <f t="shared" si="2"/>
        <v>KÜÇÜK</v>
      </c>
      <c r="M122" s="28" t="str">
        <f t="shared" si="3"/>
        <v>KÜÇÜK</v>
      </c>
      <c r="N122" s="28" t="str">
        <f>VLOOKUP(B:B,'Ana Tablo'!B:M,12,0)</f>
        <v>172.20.3.97</v>
      </c>
      <c r="O122" s="28" t="str">
        <f>VLOOKUP(B:B,'Ana Tablo'!B:N,13,0)</f>
        <v>88.249.235.162</v>
      </c>
      <c r="P122" s="50"/>
    </row>
    <row r="123" spans="1:16" x14ac:dyDescent="0.25">
      <c r="A123" s="28" t="str">
        <f>'A-1A TÜMÜ'!A123</f>
        <v>9861</v>
      </c>
      <c r="B123" s="28" t="str">
        <f>VLOOKUP(A:A,'A-1A TÜMÜ'!A:E,5,0)</f>
        <v>986</v>
      </c>
      <c r="C123" s="28" t="str">
        <f>VLOOKUP(B:B,'Ana Tablo'!B:G,6,0)</f>
        <v>003615</v>
      </c>
      <c r="D123" s="28" t="str">
        <f>VLOOKUP(B:B,'Ana Tablo'!B:H,7,0)</f>
        <v>12300</v>
      </c>
      <c r="E123" s="28" t="str">
        <f>VLOOKUP(B:B,'Ana Tablo'!B:L,11,0)</f>
        <v>02-0496-YAKUPKÖY TKK</v>
      </c>
      <c r="F123" s="29">
        <f>IF(B123&gt;0,(VLOOKUP(A:A,'A-1A TÜMÜ'!A:S,19,0)),"YOK")</f>
        <v>8027.55</v>
      </c>
      <c r="G123" s="29">
        <f>IF(B123&gt;0,(VLOOKUP(A:A,'A-1A TÜMÜ'!A:T,20,0)),"YOK")</f>
        <v>0</v>
      </c>
      <c r="H123" s="29">
        <f>IF(B123&gt;0,(VLOOKUP(A:A,'A-1A TÜMÜ'!A:U,21,0)),"YOK")</f>
        <v>794.45</v>
      </c>
      <c r="I123" s="29">
        <f>IF(B123&gt;0,(VLOOKUP(A:A,'A-1A TÜMÜ'!A:V,22,0)),"YOK")</f>
        <v>7235.78</v>
      </c>
      <c r="J123" s="34">
        <f>IF(B123&gt;0,(VLOOKUP(A:A,'A-1A TÜMÜ'!A:Q,17,0)),"YOK")</f>
        <v>10000</v>
      </c>
      <c r="K123" s="30" t="str">
        <f>IF(B123&gt;0,(VLOOKUP(A:A,'A-1A TÜMÜ'!A:P,16,0)),"YOK")</f>
        <v>1</v>
      </c>
      <c r="L123" s="28" t="str">
        <f t="shared" si="2"/>
        <v>KÜÇÜK</v>
      </c>
      <c r="M123" s="28" t="str">
        <f t="shared" si="3"/>
        <v>KÜÇÜK</v>
      </c>
      <c r="N123" s="28" t="str">
        <f>VLOOKUP(B:B,'Ana Tablo'!B:M,12,0)</f>
        <v>172.20.3.49</v>
      </c>
      <c r="O123" s="28" t="str">
        <f>VLOOKUP(B:B,'Ana Tablo'!B:N,13,0)</f>
        <v>88.249.237.166</v>
      </c>
      <c r="P123" s="50"/>
    </row>
    <row r="124" spans="1:16" x14ac:dyDescent="0.25">
      <c r="A124" s="28" t="str">
        <f>'A-1A TÜMÜ'!A124</f>
        <v>137704631</v>
      </c>
      <c r="B124" s="28" t="str">
        <f>VLOOKUP(A:A,'A-1A TÜMÜ'!A:E,5,0)</f>
        <v>13770463</v>
      </c>
      <c r="C124" s="28" t="str">
        <f>VLOOKUP(B:B,'Ana Tablo'!B:G,6,0)</f>
        <v>003615</v>
      </c>
      <c r="D124" s="28" t="str">
        <f>VLOOKUP(B:B,'Ana Tablo'!B:H,7,0)</f>
        <v>12400</v>
      </c>
      <c r="E124" s="28" t="str">
        <f>VLOOKUP(B:B,'Ana Tablo'!B:L,11,0)</f>
        <v>02-0501-KARACABEY TKK</v>
      </c>
      <c r="F124" s="29">
        <f>IF(B124&gt;0,(VLOOKUP(A:A,'A-1A TÜMÜ'!A:S,19,0)),"YOK")</f>
        <v>3267.49</v>
      </c>
      <c r="G124" s="29">
        <f>IF(B124&gt;0,(VLOOKUP(A:A,'A-1A TÜMÜ'!A:T,20,0)),"YOK")</f>
        <v>0</v>
      </c>
      <c r="H124" s="29">
        <f>IF(B124&gt;0,(VLOOKUP(A:A,'A-1A TÜMÜ'!A:U,21,0)),"YOK")</f>
        <v>227.95</v>
      </c>
      <c r="I124" s="29">
        <f>IF(B124&gt;0,(VLOOKUP(A:A,'A-1A TÜMÜ'!A:V,22,0)),"YOK")</f>
        <v>3045.48</v>
      </c>
      <c r="J124" s="34">
        <f>IF(B124&gt;0,(VLOOKUP(A:A,'A-1A TÜMÜ'!A:Q,17,0)),"YOK")</f>
        <v>5177</v>
      </c>
      <c r="K124" s="30" t="str">
        <f>IF(B124&gt;0,(VLOOKUP(A:A,'A-1A TÜMÜ'!A:P,16,0)),"YOK")</f>
        <v>1</v>
      </c>
      <c r="L124" s="28" t="str">
        <f t="shared" si="2"/>
        <v>KÜÇÜK</v>
      </c>
      <c r="M124" s="28" t="str">
        <f t="shared" si="3"/>
        <v>KÜÇÜK</v>
      </c>
      <c r="N124" s="28" t="str">
        <f>VLOOKUP(B:B,'Ana Tablo'!B:M,12,0)</f>
        <v>172.20.3.150</v>
      </c>
      <c r="O124" s="28" t="str">
        <f>VLOOKUP(B:B,'Ana Tablo'!B:N,13,0)</f>
        <v>88.249.235.18</v>
      </c>
      <c r="P124" s="50"/>
    </row>
    <row r="125" spans="1:16" x14ac:dyDescent="0.25">
      <c r="A125" s="28" t="str">
        <f>'A-1A TÜMÜ'!A125</f>
        <v>9881</v>
      </c>
      <c r="B125" s="28" t="str">
        <f>VLOOKUP(A:A,'A-1A TÜMÜ'!A:E,5,0)</f>
        <v>988</v>
      </c>
      <c r="C125" s="28" t="str">
        <f>VLOOKUP(B:B,'Ana Tablo'!B:G,6,0)</f>
        <v>003615</v>
      </c>
      <c r="D125" s="28" t="str">
        <f>VLOOKUP(B:B,'Ana Tablo'!B:H,7,0)</f>
        <v>12500</v>
      </c>
      <c r="E125" s="28" t="str">
        <f>VLOOKUP(B:B,'Ana Tablo'!B:L,11,0)</f>
        <v>02-0518-KÜÇÜKKUMLA TKK</v>
      </c>
      <c r="F125" s="29">
        <f>IF(B125&gt;0,(VLOOKUP(A:A,'A-1A TÜMÜ'!A:S,19,0)),"YOK")</f>
        <v>5274.37</v>
      </c>
      <c r="G125" s="29">
        <f>IF(B125&gt;0,(VLOOKUP(A:A,'A-1A TÜMÜ'!A:T,20,0)),"YOK")</f>
        <v>0</v>
      </c>
      <c r="H125" s="29">
        <f>IF(B125&gt;0,(VLOOKUP(A:A,'A-1A TÜMÜ'!A:U,21,0)),"YOK")</f>
        <v>434.49</v>
      </c>
      <c r="I125" s="29">
        <f>IF(B125&gt;0,(VLOOKUP(A:A,'A-1A TÜMÜ'!A:V,22,0)),"YOK")</f>
        <v>4843.93</v>
      </c>
      <c r="J125" s="34">
        <f>IF(B125&gt;0,(VLOOKUP(A:A,'A-1A TÜMÜ'!A:Q,17,0)),"YOK")</f>
        <v>7765</v>
      </c>
      <c r="K125" s="30" t="str">
        <f>IF(B125&gt;0,(VLOOKUP(A:A,'A-1A TÜMÜ'!A:P,16,0)),"YOK")</f>
        <v>1</v>
      </c>
      <c r="L125" s="28" t="str">
        <f t="shared" si="2"/>
        <v>KÜÇÜK</v>
      </c>
      <c r="M125" s="28" t="str">
        <f t="shared" si="3"/>
        <v>KÜÇÜK</v>
      </c>
      <c r="N125" s="28" t="str">
        <f>VLOOKUP(B:B,'Ana Tablo'!B:M,12,0)</f>
        <v>172.20.3.91</v>
      </c>
      <c r="O125" s="28" t="str">
        <f>VLOOKUP(B:B,'Ana Tablo'!B:N,13,0)</f>
        <v>88.249.236.132</v>
      </c>
      <c r="P125" s="50"/>
    </row>
    <row r="126" spans="1:16" x14ac:dyDescent="0.25">
      <c r="A126" s="28" t="str">
        <f>'A-1A TÜMÜ'!A126</f>
        <v>22881</v>
      </c>
      <c r="B126" s="28" t="str">
        <f>VLOOKUP(A:A,'A-1A TÜMÜ'!A:E,5,0)</f>
        <v>2288</v>
      </c>
      <c r="C126" s="28" t="str">
        <f>VLOOKUP(B:B,'Ana Tablo'!B:G,6,0)</f>
        <v>003619</v>
      </c>
      <c r="D126" s="28" t="str">
        <f>VLOOKUP(B:B,'Ana Tablo'!B:H,7,0)</f>
        <v>19400</v>
      </c>
      <c r="E126" s="28" t="str">
        <f>VLOOKUP(B:B,'Ana Tablo'!B:L,11,0)</f>
        <v>09-2639-YAMAÇLI TKK</v>
      </c>
      <c r="F126" s="29">
        <f>IF(B126&gt;0,(VLOOKUP(A:A,'A-1A TÜMÜ'!A:S,19,0)),"YOK")</f>
        <v>13273.89</v>
      </c>
      <c r="G126" s="29">
        <f>IF(B126&gt;0,(VLOOKUP(A:A,'A-1A TÜMÜ'!A:T,20,0)),"YOK")</f>
        <v>0</v>
      </c>
      <c r="H126" s="29">
        <f>IF(B126&gt;0,(VLOOKUP(A:A,'A-1A TÜMÜ'!A:U,21,0)),"YOK")</f>
        <v>321.05</v>
      </c>
      <c r="I126" s="29">
        <f>IF(B126&gt;0,(VLOOKUP(A:A,'A-1A TÜMÜ'!A:V,22,0)),"YOK")</f>
        <v>12945.34</v>
      </c>
      <c r="J126" s="34">
        <f>IF(B126&gt;0,(VLOOKUP(A:A,'A-1A TÜMÜ'!A:Q,17,0)),"YOK")</f>
        <v>24891</v>
      </c>
      <c r="K126" s="30" t="str">
        <f>IF(B126&gt;0,(VLOOKUP(A:A,'A-1A TÜMÜ'!A:P,16,0)),"YOK")</f>
        <v>1</v>
      </c>
      <c r="L126" s="28" t="str">
        <f t="shared" si="2"/>
        <v>KÜÇÜK</v>
      </c>
      <c r="M126" s="28" t="str">
        <f t="shared" si="3"/>
        <v>KÜÇÜK</v>
      </c>
      <c r="N126" s="28" t="str">
        <f>VLOOKUP(B:B,'Ana Tablo'!B:M,12,0)</f>
        <v>172.20.1.10</v>
      </c>
      <c r="O126" s="28" t="str">
        <f>VLOOKUP(B:B,'Ana Tablo'!B:N,13,0)</f>
        <v>88.249.75.19</v>
      </c>
      <c r="P126" s="50"/>
    </row>
    <row r="127" spans="1:16" x14ac:dyDescent="0.25">
      <c r="A127" s="28" t="str">
        <f>'A-1A TÜMÜ'!A127</f>
        <v>22211</v>
      </c>
      <c r="B127" s="28" t="str">
        <f>VLOOKUP(A:A,'A-1A TÜMÜ'!A:E,5,0)</f>
        <v>2221</v>
      </c>
      <c r="C127" s="28" t="str">
        <f>VLOOKUP(B:B,'Ana Tablo'!B:G,6,0)</f>
        <v>003619</v>
      </c>
      <c r="D127" s="28" t="str">
        <f>VLOOKUP(B:B,'Ana Tablo'!B:H,7,0)</f>
        <v>19100</v>
      </c>
      <c r="E127" s="28" t="str">
        <f>VLOOKUP(B:B,'Ana Tablo'!B:L,11,0)</f>
        <v>09-2600-ÇİÇEKDAĞI TKK</v>
      </c>
      <c r="F127" s="29">
        <f>IF(B127&gt;0,(VLOOKUP(A:A,'A-1A TÜMÜ'!A:S,19,0)),"YOK")</f>
        <v>16504.95</v>
      </c>
      <c r="G127" s="29">
        <f>IF(B127&gt;0,(VLOOKUP(A:A,'A-1A TÜMÜ'!A:T,20,0)),"YOK")</f>
        <v>0</v>
      </c>
      <c r="H127" s="29">
        <f>IF(B127&gt;0,(VLOOKUP(A:A,'A-1A TÜMÜ'!A:U,21,0)),"YOK")</f>
        <v>286.23</v>
      </c>
      <c r="I127" s="29">
        <f>IF(B127&gt;0,(VLOOKUP(A:A,'A-1A TÜMÜ'!A:V,22,0)),"YOK")</f>
        <v>16222.48</v>
      </c>
      <c r="J127" s="34">
        <f>IF(B127&gt;0,(VLOOKUP(A:A,'A-1A TÜMÜ'!A:Q,17,0)),"YOK")</f>
        <v>24470</v>
      </c>
      <c r="K127" s="30" t="str">
        <f>IF(B127&gt;0,(VLOOKUP(A:A,'A-1A TÜMÜ'!A:P,16,0)),"YOK")</f>
        <v>1</v>
      </c>
      <c r="L127" s="28" t="str">
        <f t="shared" si="2"/>
        <v>KÜÇÜK</v>
      </c>
      <c r="M127" s="28" t="str">
        <f t="shared" si="3"/>
        <v>KÜÇÜK</v>
      </c>
      <c r="N127" s="28" t="str">
        <f>VLOOKUP(B:B,'Ana Tablo'!B:M,12,0)</f>
        <v>172.20.3.204</v>
      </c>
      <c r="O127" s="28" t="str">
        <f>VLOOKUP(B:B,'Ana Tablo'!B:N,13,0)</f>
        <v>88.249.75.203</v>
      </c>
      <c r="P127" s="50"/>
    </row>
    <row r="128" spans="1:16" x14ac:dyDescent="0.25">
      <c r="A128" s="28" t="str">
        <f>'A-1A TÜMÜ'!A128</f>
        <v>22301</v>
      </c>
      <c r="B128" s="28" t="str">
        <f>VLOOKUP(A:A,'A-1A TÜMÜ'!A:E,5,0)</f>
        <v>2230</v>
      </c>
      <c r="C128" s="28" t="str">
        <f>VLOOKUP(B:B,'Ana Tablo'!B:G,6,0)</f>
        <v>003619</v>
      </c>
      <c r="D128" s="28" t="str">
        <f>VLOOKUP(B:B,'Ana Tablo'!B:H,7,0)</f>
        <v>19200</v>
      </c>
      <c r="E128" s="28" t="str">
        <f>VLOOKUP(B:B,'Ana Tablo'!B:L,11,0)</f>
        <v>09-2614-UZUNLU TKK</v>
      </c>
      <c r="F128" s="29">
        <f>IF(B128&gt;0,(VLOOKUP(A:A,'A-1A TÜMÜ'!A:S,19,0)),"YOK")</f>
        <v>19451.759999999998</v>
      </c>
      <c r="G128" s="29">
        <f>IF(B128&gt;0,(VLOOKUP(A:A,'A-1A TÜMÜ'!A:T,20,0)),"YOK")</f>
        <v>0</v>
      </c>
      <c r="H128" s="29">
        <f>IF(B128&gt;0,(VLOOKUP(A:A,'A-1A TÜMÜ'!A:U,21,0)),"YOK")</f>
        <v>189.57</v>
      </c>
      <c r="I128" s="29">
        <f>IF(B128&gt;0,(VLOOKUP(A:A,'A-1A TÜMÜ'!A:V,22,0)),"YOK")</f>
        <v>19259.02</v>
      </c>
      <c r="J128" s="34">
        <f>IF(B128&gt;0,(VLOOKUP(A:A,'A-1A TÜMÜ'!A:Q,17,0)),"YOK")</f>
        <v>23806</v>
      </c>
      <c r="K128" s="30" t="str">
        <f>IF(B128&gt;0,(VLOOKUP(A:A,'A-1A TÜMÜ'!A:P,16,0)),"YOK")</f>
        <v>1</v>
      </c>
      <c r="L128" s="28" t="str">
        <f t="shared" si="2"/>
        <v>KÜÇÜK</v>
      </c>
      <c r="M128" s="28" t="str">
        <f t="shared" si="3"/>
        <v>KÜÇÜK</v>
      </c>
      <c r="N128" s="28" t="str">
        <f>VLOOKUP(B:B,'Ana Tablo'!B:M,12,0)</f>
        <v>172.20.0.250</v>
      </c>
      <c r="O128" s="28" t="str">
        <f>VLOOKUP(B:B,'Ana Tablo'!B:N,13,0)</f>
        <v>88.249.77.86</v>
      </c>
      <c r="P128" s="50"/>
    </row>
    <row r="129" spans="1:16" x14ac:dyDescent="0.25">
      <c r="A129" s="28" t="str">
        <f>'A-1A TÜMÜ'!A129</f>
        <v>22581</v>
      </c>
      <c r="B129" s="28" t="str">
        <f>VLOOKUP(A:A,'A-1A TÜMÜ'!A:E,5,0)</f>
        <v>2258</v>
      </c>
      <c r="C129" s="28" t="str">
        <f>VLOOKUP(B:B,'Ana Tablo'!B:G,6,0)</f>
        <v>003619</v>
      </c>
      <c r="D129" s="28" t="str">
        <f>VLOOKUP(B:B,'Ana Tablo'!B:H,7,0)</f>
        <v>19300</v>
      </c>
      <c r="E129" s="28" t="str">
        <f>VLOOKUP(B:B,'Ana Tablo'!B:L,11,0)</f>
        <v>09-2627-AVCI TKK</v>
      </c>
      <c r="F129" s="29">
        <f>IF(B129&gt;0,(VLOOKUP(A:A,'A-1A TÜMÜ'!A:S,19,0)),"YOK")</f>
        <v>3657.53</v>
      </c>
      <c r="G129" s="29">
        <f>IF(B129&gt;0,(VLOOKUP(A:A,'A-1A TÜMÜ'!A:T,20,0)),"YOK")</f>
        <v>0</v>
      </c>
      <c r="H129" s="29">
        <f>IF(B129&gt;0,(VLOOKUP(A:A,'A-1A TÜMÜ'!A:U,21,0)),"YOK")</f>
        <v>21.81</v>
      </c>
      <c r="I129" s="29">
        <f>IF(B129&gt;0,(VLOOKUP(A:A,'A-1A TÜMÜ'!A:V,22,0)),"YOK")</f>
        <v>3643.63</v>
      </c>
      <c r="J129" s="34">
        <f>IF(B129&gt;0,(VLOOKUP(A:A,'A-1A TÜMÜ'!A:Q,17,0)),"YOK")</f>
        <v>9975</v>
      </c>
      <c r="K129" s="30" t="str">
        <f>IF(B129&gt;0,(VLOOKUP(A:A,'A-1A TÜMÜ'!A:P,16,0)),"YOK")</f>
        <v>1</v>
      </c>
      <c r="L129" s="28" t="str">
        <f t="shared" si="2"/>
        <v>KÜÇÜK</v>
      </c>
      <c r="M129" s="28" t="str">
        <f t="shared" si="3"/>
        <v>KÜÇÜK</v>
      </c>
      <c r="N129" s="28" t="str">
        <f>VLOOKUP(B:B,'Ana Tablo'!B:M,12,0)</f>
        <v>172.20.3.185</v>
      </c>
      <c r="O129" s="28" t="str">
        <f>VLOOKUP(B:B,'Ana Tablo'!B:N,13,0)</f>
        <v>78.186.86.51</v>
      </c>
      <c r="P129" s="50"/>
    </row>
    <row r="130" spans="1:16" x14ac:dyDescent="0.25">
      <c r="A130" s="28" t="str">
        <f>'A-1A TÜMÜ'!A130</f>
        <v>22461</v>
      </c>
      <c r="B130" s="28" t="str">
        <f>VLOOKUP(A:A,'A-1A TÜMÜ'!A:E,5,0)</f>
        <v>2246</v>
      </c>
      <c r="C130" s="28" t="str">
        <f>VLOOKUP(B:B,'Ana Tablo'!B:G,6,0)</f>
        <v>003619</v>
      </c>
      <c r="D130" s="28" t="str">
        <f>VLOOKUP(B:B,'Ana Tablo'!B:H,7,0)</f>
        <v>19500</v>
      </c>
      <c r="E130" s="28" t="str">
        <f>VLOOKUP(B:B,'Ana Tablo'!B:L,11,0)</f>
        <v>09-2642-ÖZLÜCE TKK</v>
      </c>
      <c r="F130" s="29">
        <f>IF(B130&gt;0,(VLOOKUP(A:A,'A-1A TÜMÜ'!A:S,19,0)),"YOK")</f>
        <v>6755.57</v>
      </c>
      <c r="G130" s="29">
        <f>IF(B130&gt;0,(VLOOKUP(A:A,'A-1A TÜMÜ'!A:T,20,0)),"YOK")</f>
        <v>0</v>
      </c>
      <c r="H130" s="29">
        <f>IF(B130&gt;0,(VLOOKUP(A:A,'A-1A TÜMÜ'!A:U,21,0)),"YOK")</f>
        <v>270.01</v>
      </c>
      <c r="I130" s="29">
        <f>IF(B130&gt;0,(VLOOKUP(A:A,'A-1A TÜMÜ'!A:V,22,0)),"YOK")</f>
        <v>6478.36</v>
      </c>
      <c r="J130" s="34">
        <f>IF(B130&gt;0,(VLOOKUP(A:A,'A-1A TÜMÜ'!A:Q,17,0)),"YOK")</f>
        <v>20000</v>
      </c>
      <c r="K130" s="30" t="str">
        <f>IF(B130&gt;0,(VLOOKUP(A:A,'A-1A TÜMÜ'!A:P,16,0)),"YOK")</f>
        <v>1</v>
      </c>
      <c r="L130" s="28" t="str">
        <f t="shared" si="2"/>
        <v>KÜÇÜK</v>
      </c>
      <c r="M130" s="28" t="str">
        <f t="shared" si="3"/>
        <v>KÜÇÜK</v>
      </c>
      <c r="N130" s="28" t="str">
        <f>VLOOKUP(B:B,'Ana Tablo'!B:M,12,0)</f>
        <v>172.20.1.98</v>
      </c>
      <c r="O130" s="28" t="str">
        <f>VLOOKUP(B:B,'Ana Tablo'!B:N,13,0)</f>
        <v>88.249.77.54</v>
      </c>
      <c r="P130" s="50"/>
    </row>
    <row r="131" spans="1:16" x14ac:dyDescent="0.25">
      <c r="A131" s="28" t="str">
        <f>'A-1A TÜMÜ'!A131</f>
        <v>22041</v>
      </c>
      <c r="B131" s="28" t="str">
        <f>VLOOKUP(A:A,'A-1A TÜMÜ'!A:E,5,0)</f>
        <v>2204</v>
      </c>
      <c r="C131" s="28" t="str">
        <f>VLOOKUP(B:B,'Ana Tablo'!B:G,6,0)</f>
        <v>003619</v>
      </c>
      <c r="D131" s="28" t="str">
        <f>VLOOKUP(B:B,'Ana Tablo'!B:H,7,0)</f>
        <v>19600</v>
      </c>
      <c r="E131" s="28" t="str">
        <f>VLOOKUP(B:B,'Ana Tablo'!B:L,11,0)</f>
        <v>09-2664-AKÇATI TKK</v>
      </c>
      <c r="F131" s="29">
        <f>IF(B131&gt;0,(VLOOKUP(A:A,'A-1A TÜMÜ'!A:S,19,0)),"YOK")</f>
        <v>8465.24</v>
      </c>
      <c r="G131" s="29">
        <f>IF(B131&gt;0,(VLOOKUP(A:A,'A-1A TÜMÜ'!A:T,20,0)),"YOK")</f>
        <v>15519.25</v>
      </c>
      <c r="H131" s="29">
        <f>IF(B131&gt;0,(VLOOKUP(A:A,'A-1A TÜMÜ'!A:U,21,0)),"YOK")</f>
        <v>54.69</v>
      </c>
      <c r="I131" s="29">
        <f>IF(B131&gt;0,(VLOOKUP(A:A,'A-1A TÜMÜ'!A:V,22,0)),"YOK")</f>
        <v>23901.35</v>
      </c>
      <c r="J131" s="34">
        <f>IF(B131&gt;0,(VLOOKUP(A:A,'A-1A TÜMÜ'!A:Q,17,0)),"YOK")</f>
        <v>24821</v>
      </c>
      <c r="K131" s="30" t="str">
        <f>IF(B131&gt;0,(VLOOKUP(A:A,'A-1A TÜMÜ'!A:P,16,0)),"YOK")</f>
        <v>1</v>
      </c>
      <c r="L131" s="28" t="str">
        <f t="shared" ref="L131:L194" si="4">IF(B131&gt;0,IF(F131&gt;J131,"BÜYÜK",IF(F131&lt;J131,"KÜÇÜK","EŞİT")),"İPTAL")</f>
        <v>KÜÇÜK</v>
      </c>
      <c r="M131" s="28" t="str">
        <f t="shared" ref="M131:M194" si="5">IF(B131&gt;0,IF(I131&gt;J131,"BÜYÜK",IF(I131&lt;J131,"KÜÇÜK","EŞİT")),"İPTAL")</f>
        <v>KÜÇÜK</v>
      </c>
      <c r="N131" s="28" t="str">
        <f>VLOOKUP(B:B,'Ana Tablo'!B:M,12,0)</f>
        <v>172.20.1.90</v>
      </c>
      <c r="O131" s="28" t="str">
        <f>VLOOKUP(B:B,'Ana Tablo'!B:N,13,0)</f>
        <v>78.186.85.140</v>
      </c>
      <c r="P131" s="50"/>
    </row>
    <row r="132" spans="1:16" x14ac:dyDescent="0.25">
      <c r="A132" s="28" t="str">
        <f>'A-1A TÜMÜ'!A132</f>
        <v>23021</v>
      </c>
      <c r="B132" s="28" t="str">
        <f>VLOOKUP(A:A,'A-1A TÜMÜ'!A:E,5,0)</f>
        <v>2302</v>
      </c>
      <c r="C132" s="28" t="str">
        <f>VLOOKUP(B:B,'Ana Tablo'!B:G,6,0)</f>
        <v>003619</v>
      </c>
      <c r="D132" s="28" t="str">
        <f>VLOOKUP(B:B,'Ana Tablo'!B:H,7,0)</f>
        <v>19700</v>
      </c>
      <c r="E132" s="28" t="str">
        <f>VLOOKUP(B:B,'Ana Tablo'!B:L,11,0)</f>
        <v>09-2674-KAYKILI TKK</v>
      </c>
      <c r="F132" s="29">
        <f>IF(B132&gt;0,(VLOOKUP(A:A,'A-1A TÜMÜ'!A:S,19,0)),"YOK")</f>
        <v>8288.98</v>
      </c>
      <c r="G132" s="29">
        <f>IF(B132&gt;0,(VLOOKUP(A:A,'A-1A TÜMÜ'!A:T,20,0)),"YOK")</f>
        <v>0</v>
      </c>
      <c r="H132" s="29">
        <f>IF(B132&gt;0,(VLOOKUP(A:A,'A-1A TÜMÜ'!A:U,21,0)),"YOK")</f>
        <v>304.49</v>
      </c>
      <c r="I132" s="29">
        <f>IF(B132&gt;0,(VLOOKUP(A:A,'A-1A TÜMÜ'!A:V,22,0)),"YOK")</f>
        <v>7984.53</v>
      </c>
      <c r="J132" s="34">
        <f>IF(B132&gt;0,(VLOOKUP(A:A,'A-1A TÜMÜ'!A:Q,17,0)),"YOK")</f>
        <v>10111</v>
      </c>
      <c r="K132" s="30" t="str">
        <f>IF(B132&gt;0,(VLOOKUP(A:A,'A-1A TÜMÜ'!A:P,16,0)),"YOK")</f>
        <v>1</v>
      </c>
      <c r="L132" s="28" t="str">
        <f t="shared" si="4"/>
        <v>KÜÇÜK</v>
      </c>
      <c r="M132" s="28" t="str">
        <f t="shared" si="5"/>
        <v>KÜÇÜK</v>
      </c>
      <c r="N132" s="28" t="str">
        <f>VLOOKUP(B:B,'Ana Tablo'!B:M,12,0)</f>
        <v>172.20.1.6</v>
      </c>
      <c r="O132" s="28" t="str">
        <f>VLOOKUP(B:B,'Ana Tablo'!B:N,13,0)</f>
        <v>78.186.87.203</v>
      </c>
      <c r="P132" s="50"/>
    </row>
    <row r="133" spans="1:16" x14ac:dyDescent="0.25">
      <c r="A133" s="28" t="str">
        <f>'A-1A TÜMÜ'!A133</f>
        <v>22571</v>
      </c>
      <c r="B133" s="28" t="str">
        <f>VLOOKUP(A:A,'A-1A TÜMÜ'!A:E,5,0)</f>
        <v>2257</v>
      </c>
      <c r="C133" s="28" t="str">
        <f>VLOOKUP(B:B,'Ana Tablo'!B:G,6,0)</f>
        <v>003619</v>
      </c>
      <c r="D133" s="28" t="str">
        <f>VLOOKUP(B:B,'Ana Tablo'!B:H,7,0)</f>
        <v>19800</v>
      </c>
      <c r="E133" s="28" t="str">
        <f>VLOOKUP(B:B,'Ana Tablo'!B:L,11,0)</f>
        <v>09-2685-İSAHOCALI TKK</v>
      </c>
      <c r="F133" s="29">
        <f>IF(B133&gt;0,(VLOOKUP(A:A,'A-1A TÜMÜ'!A:S,19,0)),"YOK")</f>
        <v>8517.65</v>
      </c>
      <c r="G133" s="29">
        <f>IF(B133&gt;0,(VLOOKUP(A:A,'A-1A TÜMÜ'!A:T,20,0)),"YOK")</f>
        <v>0</v>
      </c>
      <c r="H133" s="29">
        <f>IF(B133&gt;0,(VLOOKUP(A:A,'A-1A TÜMÜ'!A:U,21,0)),"YOK")</f>
        <v>79.12</v>
      </c>
      <c r="I133" s="29">
        <f>IF(B133&gt;0,(VLOOKUP(A:A,'A-1A TÜMÜ'!A:V,22,0)),"YOK")</f>
        <v>8477.2999999999993</v>
      </c>
      <c r="J133" s="34">
        <f>IF(B133&gt;0,(VLOOKUP(A:A,'A-1A TÜMÜ'!A:Q,17,0)),"YOK")</f>
        <v>10020</v>
      </c>
      <c r="K133" s="30" t="str">
        <f>IF(B133&gt;0,(VLOOKUP(A:A,'A-1A TÜMÜ'!A:P,16,0)),"YOK")</f>
        <v>1</v>
      </c>
      <c r="L133" s="28" t="str">
        <f t="shared" si="4"/>
        <v>KÜÇÜK</v>
      </c>
      <c r="M133" s="28" t="str">
        <f t="shared" si="5"/>
        <v>KÜÇÜK</v>
      </c>
      <c r="N133" s="28" t="str">
        <f>VLOOKUP(B:B,'Ana Tablo'!B:M,12,0)</f>
        <v>172.20.3.171</v>
      </c>
      <c r="O133" s="28" t="str">
        <f>VLOOKUP(B:B,'Ana Tablo'!B:N,13,0)</f>
        <v>88.249.75.27</v>
      </c>
      <c r="P133" s="50"/>
    </row>
    <row r="134" spans="1:16" x14ac:dyDescent="0.25">
      <c r="A134" s="28" t="str">
        <f>'A-1A TÜMÜ'!A134</f>
        <v>22891</v>
      </c>
      <c r="B134" s="28" t="str">
        <f>VLOOKUP(A:A,'A-1A TÜMÜ'!A:E,5,0)</f>
        <v>2289</v>
      </c>
      <c r="C134" s="28" t="str">
        <f>VLOOKUP(B:B,'Ana Tablo'!B:G,6,0)</f>
        <v>003619</v>
      </c>
      <c r="D134" s="28" t="str">
        <f>VLOOKUP(B:B,'Ana Tablo'!B:H,7,0)</f>
        <v>19900</v>
      </c>
      <c r="E134" s="28" t="str">
        <f>VLOOKUP(B:B,'Ana Tablo'!B:L,11,0)</f>
        <v>09-2686-OVAKENT TKK</v>
      </c>
      <c r="F134" s="29">
        <f>IF(B134&gt;0,(VLOOKUP(A:A,'A-1A TÜMÜ'!A:S,19,0)),"YOK")</f>
        <v>9169.91</v>
      </c>
      <c r="G134" s="29">
        <f>IF(B134&gt;0,(VLOOKUP(A:A,'A-1A TÜMÜ'!A:T,20,0)),"YOK")</f>
        <v>0</v>
      </c>
      <c r="H134" s="29">
        <f>IF(B134&gt;0,(VLOOKUP(A:A,'A-1A TÜMÜ'!A:U,21,0)),"YOK")</f>
        <v>286.05</v>
      </c>
      <c r="I134" s="29">
        <f>IF(B134&gt;0,(VLOOKUP(A:A,'A-1A TÜMÜ'!A:V,22,0)),"YOK")</f>
        <v>8914.24</v>
      </c>
      <c r="J134" s="34">
        <f>IF(B134&gt;0,(VLOOKUP(A:A,'A-1A TÜMÜ'!A:Q,17,0)),"YOK")</f>
        <v>10057</v>
      </c>
      <c r="K134" s="30" t="str">
        <f>IF(B134&gt;0,(VLOOKUP(A:A,'A-1A TÜMÜ'!A:P,16,0)),"YOK")</f>
        <v>1</v>
      </c>
      <c r="L134" s="28" t="str">
        <f t="shared" si="4"/>
        <v>KÜÇÜK</v>
      </c>
      <c r="M134" s="28" t="str">
        <f t="shared" si="5"/>
        <v>KÜÇÜK</v>
      </c>
      <c r="N134" s="28" t="str">
        <f>VLOOKUP(B:B,'Ana Tablo'!B:M,12,0)</f>
        <v>172.20.2.40</v>
      </c>
      <c r="O134" s="28" t="str">
        <f>VLOOKUP(B:B,'Ana Tablo'!B:N,13,0)</f>
        <v>88.249.77.124</v>
      </c>
      <c r="P134" s="50"/>
    </row>
    <row r="135" spans="1:16" x14ac:dyDescent="0.25">
      <c r="A135" s="28" t="str">
        <f>'A-1A TÜMÜ'!A135</f>
        <v>22791</v>
      </c>
      <c r="B135" s="28" t="str">
        <f>VLOOKUP(A:A,'A-1A TÜMÜ'!A:E,5,0)</f>
        <v>2279</v>
      </c>
      <c r="C135" s="28" t="str">
        <f>VLOOKUP(B:B,'Ana Tablo'!B:G,6,0)</f>
        <v>003619</v>
      </c>
      <c r="D135" s="28" t="str">
        <f>VLOOKUP(B:B,'Ana Tablo'!B:H,7,0)</f>
        <v>20000</v>
      </c>
      <c r="E135" s="28" t="str">
        <f>VLOOKUP(B:B,'Ana Tablo'!B:L,11,0)</f>
        <v>09-2687-KALECİK TKK</v>
      </c>
      <c r="F135" s="29">
        <f>IF(B135&gt;0,(VLOOKUP(A:A,'A-1A TÜMÜ'!A:S,19,0)),"YOK")</f>
        <v>9509.51</v>
      </c>
      <c r="G135" s="29">
        <f>IF(B135&gt;0,(VLOOKUP(A:A,'A-1A TÜMÜ'!A:T,20,0)),"YOK")</f>
        <v>0</v>
      </c>
      <c r="H135" s="29">
        <f>IF(B135&gt;0,(VLOOKUP(A:A,'A-1A TÜMÜ'!A:U,21,0)),"YOK")</f>
        <v>694.52</v>
      </c>
      <c r="I135" s="29">
        <f>IF(B135&gt;0,(VLOOKUP(A:A,'A-1A TÜMÜ'!A:V,22,0)),"YOK")</f>
        <v>8843.02</v>
      </c>
      <c r="J135" s="34">
        <f>IF(B135&gt;0,(VLOOKUP(A:A,'A-1A TÜMÜ'!A:Q,17,0)),"YOK")</f>
        <v>9789</v>
      </c>
      <c r="K135" s="30" t="str">
        <f>IF(B135&gt;0,(VLOOKUP(A:A,'A-1A TÜMÜ'!A:P,16,0)),"YOK")</f>
        <v>1</v>
      </c>
      <c r="L135" s="28" t="str">
        <f t="shared" si="4"/>
        <v>KÜÇÜK</v>
      </c>
      <c r="M135" s="28" t="str">
        <f t="shared" si="5"/>
        <v>KÜÇÜK</v>
      </c>
      <c r="N135" s="28" t="str">
        <f>VLOOKUP(B:B,'Ana Tablo'!B:M,12,0)</f>
        <v>172.20.2.25</v>
      </c>
      <c r="O135" s="28" t="str">
        <f>VLOOKUP(B:B,'Ana Tablo'!B:N,13,0)</f>
        <v>88.249.77.60</v>
      </c>
      <c r="P135" s="50"/>
    </row>
    <row r="136" spans="1:16" x14ac:dyDescent="0.25">
      <c r="A136" s="28" t="str">
        <f>'A-1A TÜMÜ'!A136</f>
        <v>23041</v>
      </c>
      <c r="B136" s="28" t="str">
        <f>VLOOKUP(A:A,'A-1A TÜMÜ'!A:E,5,0)</f>
        <v>2304</v>
      </c>
      <c r="C136" s="28" t="str">
        <f>VLOOKUP(B:B,'Ana Tablo'!B:G,6,0)</f>
        <v>003619</v>
      </c>
      <c r="D136" s="28" t="str">
        <f>VLOOKUP(B:B,'Ana Tablo'!B:H,7,0)</f>
        <v>20100</v>
      </c>
      <c r="E136" s="28" t="str">
        <f>VLOOKUP(B:B,'Ana Tablo'!B:L,11,0)</f>
        <v>09-2721-BEKTAŞLI TKK</v>
      </c>
      <c r="F136" s="29">
        <f>IF(B136&gt;0,(VLOOKUP(A:A,'A-1A TÜMÜ'!A:S,19,0)),"YOK")</f>
        <v>5597.61</v>
      </c>
      <c r="G136" s="29">
        <f>IF(B136&gt;0,(VLOOKUP(A:A,'A-1A TÜMÜ'!A:T,20,0)),"YOK")</f>
        <v>0</v>
      </c>
      <c r="H136" s="29">
        <f>IF(B136&gt;0,(VLOOKUP(A:A,'A-1A TÜMÜ'!A:U,21,0)),"YOK")</f>
        <v>106.73</v>
      </c>
      <c r="I136" s="29">
        <f>IF(B136&gt;0,(VLOOKUP(A:A,'A-1A TÜMÜ'!A:V,22,0)),"YOK")</f>
        <v>5498.59</v>
      </c>
      <c r="J136" s="34">
        <f>IF(B136&gt;0,(VLOOKUP(A:A,'A-1A TÜMÜ'!A:Q,17,0)),"YOK")</f>
        <v>10000</v>
      </c>
      <c r="K136" s="30" t="str">
        <f>IF(B136&gt;0,(VLOOKUP(A:A,'A-1A TÜMÜ'!A:P,16,0)),"YOK")</f>
        <v>1</v>
      </c>
      <c r="L136" s="28" t="str">
        <f t="shared" si="4"/>
        <v>KÜÇÜK</v>
      </c>
      <c r="M136" s="28" t="str">
        <f t="shared" si="5"/>
        <v>KÜÇÜK</v>
      </c>
      <c r="N136" s="28" t="str">
        <f>VLOOKUP(B:B,'Ana Tablo'!B:M,12,0)</f>
        <v>172.20.1.11</v>
      </c>
      <c r="O136" s="28" t="str">
        <f>VLOOKUP(B:B,'Ana Tablo'!B:N,13,0)</f>
        <v>78.186.87.201</v>
      </c>
      <c r="P136" s="50"/>
    </row>
    <row r="137" spans="1:16" x14ac:dyDescent="0.25">
      <c r="A137" s="28" t="str">
        <f>'A-1A TÜMÜ'!A137</f>
        <v>22251</v>
      </c>
      <c r="B137" s="28" t="str">
        <f>VLOOKUP(A:A,'A-1A TÜMÜ'!A:E,5,0)</f>
        <v>2225</v>
      </c>
      <c r="C137" s="28" t="str">
        <f>VLOOKUP(B:B,'Ana Tablo'!B:G,6,0)</f>
        <v>003619</v>
      </c>
      <c r="D137" s="28" t="str">
        <f>VLOOKUP(B:B,'Ana Tablo'!B:H,7,0)</f>
        <v>20200</v>
      </c>
      <c r="E137" s="28" t="str">
        <f>VLOOKUP(B:B,'Ana Tablo'!B:L,11,0)</f>
        <v>09-2735-HAMİT TKK</v>
      </c>
      <c r="F137" s="29">
        <f>IF(B137&gt;0,(VLOOKUP(A:A,'A-1A TÜMÜ'!A:S,19,0)),"YOK")</f>
        <v>13110.23</v>
      </c>
      <c r="G137" s="29">
        <f>IF(B137&gt;0,(VLOOKUP(A:A,'A-1A TÜMÜ'!A:T,20,0)),"YOK")</f>
        <v>0</v>
      </c>
      <c r="H137" s="29">
        <f>IF(B137&gt;0,(VLOOKUP(A:A,'A-1A TÜMÜ'!A:U,21,0)),"YOK")</f>
        <v>14.01</v>
      </c>
      <c r="I137" s="29">
        <f>IF(B137&gt;0,(VLOOKUP(A:A,'A-1A TÜMÜ'!A:V,22,0)),"YOK")</f>
        <v>13075.07</v>
      </c>
      <c r="J137" s="34">
        <f>IF(B137&gt;0,(VLOOKUP(A:A,'A-1A TÜMÜ'!A:Q,17,0)),"YOK")</f>
        <v>20425</v>
      </c>
      <c r="K137" s="30" t="str">
        <f>IF(B137&gt;0,(VLOOKUP(A:A,'A-1A TÜMÜ'!A:P,16,0)),"YOK")</f>
        <v>1</v>
      </c>
      <c r="L137" s="28" t="str">
        <f t="shared" si="4"/>
        <v>KÜÇÜK</v>
      </c>
      <c r="M137" s="28" t="str">
        <f t="shared" si="5"/>
        <v>KÜÇÜK</v>
      </c>
      <c r="N137" s="28" t="str">
        <f>VLOOKUP(B:B,'Ana Tablo'!B:M,12,0)</f>
        <v>172.20.3.192</v>
      </c>
      <c r="O137" s="28" t="str">
        <f>VLOOKUP(B:B,'Ana Tablo'!B:N,13,0)</f>
        <v>88.249.75.24</v>
      </c>
      <c r="P137" s="50"/>
    </row>
    <row r="138" spans="1:16" x14ac:dyDescent="0.25">
      <c r="A138" s="28" t="str">
        <f>'A-1A TÜMÜ'!A138</f>
        <v>22591</v>
      </c>
      <c r="B138" s="28" t="str">
        <f>VLOOKUP(A:A,'A-1A TÜMÜ'!A:E,5,0)</f>
        <v>2259</v>
      </c>
      <c r="C138" s="28" t="str">
        <f>VLOOKUP(B:B,'Ana Tablo'!B:G,6,0)</f>
        <v>003619</v>
      </c>
      <c r="D138" s="28" t="str">
        <f>VLOOKUP(B:B,'Ana Tablo'!B:H,7,0)</f>
        <v>20300</v>
      </c>
      <c r="E138" s="28" t="str">
        <f>VLOOKUP(B:B,'Ana Tablo'!B:L,11,0)</f>
        <v>09-2778-K.YENİYAPAN TKK</v>
      </c>
      <c r="F138" s="29">
        <f>IF(B138&gt;0,(VLOOKUP(A:A,'A-1A TÜMÜ'!A:S,19,0)),"YOK")</f>
        <v>1928.72</v>
      </c>
      <c r="G138" s="29">
        <f>IF(B138&gt;0,(VLOOKUP(A:A,'A-1A TÜMÜ'!A:T,20,0)),"YOK")</f>
        <v>7075.17</v>
      </c>
      <c r="H138" s="29">
        <f>IF(B138&gt;0,(VLOOKUP(A:A,'A-1A TÜMÜ'!A:U,21,0)),"YOK")</f>
        <v>213.51</v>
      </c>
      <c r="I138" s="29">
        <f>IF(B138&gt;0,(VLOOKUP(A:A,'A-1A TÜMÜ'!A:V,22,0)),"YOK")</f>
        <v>8821.75</v>
      </c>
      <c r="J138" s="34">
        <f>IF(B138&gt;0,(VLOOKUP(A:A,'A-1A TÜMÜ'!A:Q,17,0)),"YOK")</f>
        <v>10000</v>
      </c>
      <c r="K138" s="30" t="str">
        <f>IF(B138&gt;0,(VLOOKUP(A:A,'A-1A TÜMÜ'!A:P,16,0)),"YOK")</f>
        <v>1</v>
      </c>
      <c r="L138" s="28" t="str">
        <f t="shared" si="4"/>
        <v>KÜÇÜK</v>
      </c>
      <c r="M138" s="28" t="str">
        <f t="shared" si="5"/>
        <v>KÜÇÜK</v>
      </c>
      <c r="N138" s="28" t="str">
        <f>VLOOKUP(B:B,'Ana Tablo'!B:M,12,0)</f>
        <v>172.20.4.21</v>
      </c>
      <c r="O138" s="28" t="str">
        <f>VLOOKUP(B:B,'Ana Tablo'!B:N,13,0)</f>
        <v>88.249.75.25</v>
      </c>
      <c r="P138" s="50"/>
    </row>
    <row r="139" spans="1:16" x14ac:dyDescent="0.25">
      <c r="A139" s="28" t="str">
        <f>'A-1A TÜMÜ'!A139</f>
        <v>23421</v>
      </c>
      <c r="B139" s="28" t="str">
        <f>VLOOKUP(A:A,'A-1A TÜMÜ'!A:E,5,0)</f>
        <v>2342</v>
      </c>
      <c r="C139" s="28" t="str">
        <f>VLOOKUP(B:B,'Ana Tablo'!B:G,6,0)</f>
        <v>003619</v>
      </c>
      <c r="D139" s="28" t="str">
        <f>VLOOKUP(B:B,'Ana Tablo'!B:H,7,0)</f>
        <v>20400</v>
      </c>
      <c r="E139" s="28" t="str">
        <f>VLOOKUP(B:B,'Ana Tablo'!B:L,11,0)</f>
        <v>09-2779-ÇİFTLİK TKK</v>
      </c>
      <c r="F139" s="29">
        <f>IF(B139&gt;0,(VLOOKUP(A:A,'A-1A TÜMÜ'!A:S,19,0)),"YOK")</f>
        <v>7386.14</v>
      </c>
      <c r="G139" s="29">
        <f>IF(B139&gt;0,(VLOOKUP(A:A,'A-1A TÜMÜ'!A:T,20,0)),"YOK")</f>
        <v>0</v>
      </c>
      <c r="H139" s="29">
        <f>IF(B139&gt;0,(VLOOKUP(A:A,'A-1A TÜMÜ'!A:U,21,0)),"YOK")</f>
        <v>109.31</v>
      </c>
      <c r="I139" s="29">
        <f>IF(B139&gt;0,(VLOOKUP(A:A,'A-1A TÜMÜ'!A:V,22,0)),"YOK")</f>
        <v>7273.52</v>
      </c>
      <c r="J139" s="34">
        <f>IF(B139&gt;0,(VLOOKUP(A:A,'A-1A TÜMÜ'!A:Q,17,0)),"YOK")</f>
        <v>10000</v>
      </c>
      <c r="K139" s="30" t="str">
        <f>IF(B139&gt;0,(VLOOKUP(A:A,'A-1A TÜMÜ'!A:P,16,0)),"YOK")</f>
        <v>1</v>
      </c>
      <c r="L139" s="28" t="str">
        <f t="shared" si="4"/>
        <v>KÜÇÜK</v>
      </c>
      <c r="M139" s="28" t="str">
        <f t="shared" si="5"/>
        <v>KÜÇÜK</v>
      </c>
      <c r="N139" s="28" t="str">
        <f>VLOOKUP(B:B,'Ana Tablo'!B:M,12,0)</f>
        <v>172.20.1.95</v>
      </c>
      <c r="O139" s="28" t="str">
        <f>VLOOKUP(B:B,'Ana Tablo'!B:N,13,0)</f>
        <v>88.249.76.111</v>
      </c>
      <c r="P139" s="50"/>
    </row>
    <row r="140" spans="1:16" x14ac:dyDescent="0.25">
      <c r="A140" s="28" t="str">
        <f>'A-1A TÜMÜ'!A140</f>
        <v>22901</v>
      </c>
      <c r="B140" s="28" t="str">
        <f>VLOOKUP(A:A,'A-1A TÜMÜ'!A:E,5,0)</f>
        <v>2290</v>
      </c>
      <c r="C140" s="28" t="str">
        <f>VLOOKUP(B:B,'Ana Tablo'!B:G,6,0)</f>
        <v>003619</v>
      </c>
      <c r="D140" s="28" t="str">
        <f>VLOOKUP(B:B,'Ana Tablo'!B:H,7,0)</f>
        <v>20500</v>
      </c>
      <c r="E140" s="28" t="str">
        <f>VLOOKUP(B:B,'Ana Tablo'!B:L,11,0)</f>
        <v>09-2780-SIRÇALITEKKE TKK</v>
      </c>
      <c r="F140" s="29">
        <f>IF(B140&gt;0,(VLOOKUP(A:A,'A-1A TÜMÜ'!A:S,19,0)),"YOK")</f>
        <v>22285.21</v>
      </c>
      <c r="G140" s="29">
        <f>IF(B140&gt;0,(VLOOKUP(A:A,'A-1A TÜMÜ'!A:T,20,0)),"YOK")</f>
        <v>0</v>
      </c>
      <c r="H140" s="29">
        <f>IF(B140&gt;0,(VLOOKUP(A:A,'A-1A TÜMÜ'!A:U,21,0)),"YOK")</f>
        <v>171.34</v>
      </c>
      <c r="I140" s="29">
        <f>IF(B140&gt;0,(VLOOKUP(A:A,'A-1A TÜMÜ'!A:V,22,0)),"YOK")</f>
        <v>22110.91</v>
      </c>
      <c r="J140" s="34">
        <f>IF(B140&gt;0,(VLOOKUP(A:A,'A-1A TÜMÜ'!A:Q,17,0)),"YOK")</f>
        <v>24000</v>
      </c>
      <c r="K140" s="30" t="str">
        <f>IF(B140&gt;0,(VLOOKUP(A:A,'A-1A TÜMÜ'!A:P,16,0)),"YOK")</f>
        <v>1</v>
      </c>
      <c r="L140" s="28" t="str">
        <f t="shared" si="4"/>
        <v>KÜÇÜK</v>
      </c>
      <c r="M140" s="28" t="str">
        <f t="shared" si="5"/>
        <v>KÜÇÜK</v>
      </c>
      <c r="N140" s="28" t="str">
        <f>VLOOKUP(B:B,'Ana Tablo'!B:M,12,0)</f>
        <v>172.20.1.9</v>
      </c>
      <c r="O140" s="28" t="str">
        <f>VLOOKUP(B:B,'Ana Tablo'!B:N,13,0)</f>
        <v>78.186.87.150</v>
      </c>
      <c r="P140" s="50"/>
    </row>
    <row r="141" spans="1:16" x14ac:dyDescent="0.25">
      <c r="A141" s="28" t="str">
        <f>'A-1A TÜMÜ'!A141</f>
        <v>22391</v>
      </c>
      <c r="B141" s="28" t="str">
        <f>VLOOKUP(A:A,'A-1A TÜMÜ'!A:E,5,0)</f>
        <v>2239</v>
      </c>
      <c r="C141" s="28" t="str">
        <f>VLOOKUP(B:B,'Ana Tablo'!B:G,6,0)</f>
        <v>003619</v>
      </c>
      <c r="D141" s="28" t="str">
        <f>VLOOKUP(B:B,'Ana Tablo'!B:H,7,0)</f>
        <v>20600</v>
      </c>
      <c r="E141" s="28" t="str">
        <f>VLOOKUP(B:B,'Ana Tablo'!B:L,11,0)</f>
        <v>09-2783-B.TUZHİSAR TKK</v>
      </c>
      <c r="F141" s="29">
        <f>IF(B141&gt;0,(VLOOKUP(A:A,'A-1A TÜMÜ'!A:S,19,0)),"YOK")</f>
        <v>4062.69</v>
      </c>
      <c r="G141" s="29">
        <f>IF(B141&gt;0,(VLOOKUP(A:A,'A-1A TÜMÜ'!A:T,20,0)),"YOK")</f>
        <v>4945.0600000000004</v>
      </c>
      <c r="H141" s="29">
        <f>IF(B141&gt;0,(VLOOKUP(A:A,'A-1A TÜMÜ'!A:U,21,0)),"YOK")</f>
        <v>38.76</v>
      </c>
      <c r="I141" s="29">
        <f>IF(B141&gt;0,(VLOOKUP(A:A,'A-1A TÜMÜ'!A:V,22,0)),"YOK")</f>
        <v>8990.2199999999993</v>
      </c>
      <c r="J141" s="34">
        <f>IF(B141&gt;0,(VLOOKUP(A:A,'A-1A TÜMÜ'!A:Q,17,0)),"YOK")</f>
        <v>9902</v>
      </c>
      <c r="K141" s="30" t="str">
        <f>IF(B141&gt;0,(VLOOKUP(A:A,'A-1A TÜMÜ'!A:P,16,0)),"YOK")</f>
        <v>1</v>
      </c>
      <c r="L141" s="28" t="str">
        <f t="shared" si="4"/>
        <v>KÜÇÜK</v>
      </c>
      <c r="M141" s="28" t="str">
        <f t="shared" si="5"/>
        <v>KÜÇÜK</v>
      </c>
      <c r="N141" s="28" t="str">
        <f>VLOOKUP(B:B,'Ana Tablo'!B:M,12,0)</f>
        <v>172.20.1.92</v>
      </c>
      <c r="O141" s="28" t="str">
        <f>VLOOKUP(B:B,'Ana Tablo'!B:N,13,0)</f>
        <v>88.249.76.104</v>
      </c>
      <c r="P141" s="50"/>
    </row>
    <row r="142" spans="1:16" x14ac:dyDescent="0.25">
      <c r="A142" s="28" t="str">
        <f>'A-1A TÜMÜ'!A142</f>
        <v>22671</v>
      </c>
      <c r="B142" s="28" t="str">
        <f>VLOOKUP(A:A,'A-1A TÜMÜ'!A:E,5,0)</f>
        <v>2267</v>
      </c>
      <c r="C142" s="28" t="str">
        <f>VLOOKUP(B:B,'Ana Tablo'!B:G,6,0)</f>
        <v>003619</v>
      </c>
      <c r="D142" s="28" t="str">
        <f>VLOOKUP(B:B,'Ana Tablo'!B:H,7,0)</f>
        <v>20700</v>
      </c>
      <c r="E142" s="28" t="str">
        <f>VLOOKUP(B:B,'Ana Tablo'!B:L,11,0)</f>
        <v>09-2790-KALABA TKK</v>
      </c>
      <c r="F142" s="29">
        <f>IF(B142&gt;0,(VLOOKUP(A:A,'A-1A TÜMÜ'!A:S,19,0)),"YOK")</f>
        <v>15027.92</v>
      </c>
      <c r="G142" s="29">
        <f>IF(B142&gt;0,(VLOOKUP(A:A,'A-1A TÜMÜ'!A:T,20,0)),"YOK")</f>
        <v>0</v>
      </c>
      <c r="H142" s="29">
        <f>IF(B142&gt;0,(VLOOKUP(A:A,'A-1A TÜMÜ'!A:U,21,0)),"YOK")</f>
        <v>0</v>
      </c>
      <c r="I142" s="29">
        <f>IF(B142&gt;0,(VLOOKUP(A:A,'A-1A TÜMÜ'!A:V,22,0)),"YOK")</f>
        <v>15021.48</v>
      </c>
      <c r="J142" s="34">
        <f>IF(B142&gt;0,(VLOOKUP(A:A,'A-1A TÜMÜ'!A:Q,17,0)),"YOK")</f>
        <v>24000</v>
      </c>
      <c r="K142" s="30" t="str">
        <f>IF(B142&gt;0,(VLOOKUP(A:A,'A-1A TÜMÜ'!A:P,16,0)),"YOK")</f>
        <v>1</v>
      </c>
      <c r="L142" s="28" t="str">
        <f t="shared" si="4"/>
        <v>KÜÇÜK</v>
      </c>
      <c r="M142" s="28" t="str">
        <f t="shared" si="5"/>
        <v>KÜÇÜK</v>
      </c>
      <c r="N142" s="28" t="str">
        <f>VLOOKUP(B:B,'Ana Tablo'!B:M,12,0)</f>
        <v>172.20.2.23</v>
      </c>
      <c r="O142" s="28" t="str">
        <f>VLOOKUP(B:B,'Ana Tablo'!B:N,13,0)</f>
        <v>78.186.212.247</v>
      </c>
      <c r="P142" s="50"/>
    </row>
    <row r="143" spans="1:16" x14ac:dyDescent="0.25">
      <c r="A143" s="28" t="str">
        <f>'A-1A TÜMÜ'!A143</f>
        <v>22171</v>
      </c>
      <c r="B143" s="28" t="str">
        <f>VLOOKUP(A:A,'A-1A TÜMÜ'!A:E,5,0)</f>
        <v>2217</v>
      </c>
      <c r="C143" s="28" t="str">
        <f>VLOOKUP(B:B,'Ana Tablo'!B:G,6,0)</f>
        <v>003619</v>
      </c>
      <c r="D143" s="28" t="str">
        <f>VLOOKUP(B:B,'Ana Tablo'!B:H,7,0)</f>
        <v>20800</v>
      </c>
      <c r="E143" s="28" t="str">
        <f>VLOOKUP(B:B,'Ana Tablo'!B:L,11,0)</f>
        <v>09-2801-ÖZBAĞ TKK</v>
      </c>
      <c r="F143" s="29">
        <f>IF(B143&gt;0,(VLOOKUP(A:A,'A-1A TÜMÜ'!A:S,19,0)),"YOK")</f>
        <v>10970.59</v>
      </c>
      <c r="G143" s="29">
        <f>IF(B143&gt;0,(VLOOKUP(A:A,'A-1A TÜMÜ'!A:T,20,0)),"YOK")</f>
        <v>0</v>
      </c>
      <c r="H143" s="29">
        <f>IF(B143&gt;0,(VLOOKUP(A:A,'A-1A TÜMÜ'!A:U,21,0)),"YOK")</f>
        <v>0</v>
      </c>
      <c r="I143" s="29">
        <f>IF(B143&gt;0,(VLOOKUP(A:A,'A-1A TÜMÜ'!A:V,22,0)),"YOK")</f>
        <v>10970.43</v>
      </c>
      <c r="J143" s="34">
        <f>IF(B143&gt;0,(VLOOKUP(A:A,'A-1A TÜMÜ'!A:Q,17,0)),"YOK")</f>
        <v>24000</v>
      </c>
      <c r="K143" s="30" t="str">
        <f>IF(B143&gt;0,(VLOOKUP(A:A,'A-1A TÜMÜ'!A:P,16,0)),"YOK")</f>
        <v>1</v>
      </c>
      <c r="L143" s="28" t="str">
        <f t="shared" si="4"/>
        <v>KÜÇÜK</v>
      </c>
      <c r="M143" s="28" t="str">
        <f t="shared" si="5"/>
        <v>KÜÇÜK</v>
      </c>
      <c r="N143" s="28" t="str">
        <f>VLOOKUP(B:B,'Ana Tablo'!B:M,12,0)</f>
        <v>172.20.3.186</v>
      </c>
      <c r="O143" s="28" t="str">
        <f>VLOOKUP(B:B,'Ana Tablo'!B:N,13,0)</f>
        <v>88.249.75.201</v>
      </c>
      <c r="P143" s="50"/>
    </row>
    <row r="144" spans="1:16" x14ac:dyDescent="0.25">
      <c r="A144" s="28" t="str">
        <f>'A-1A TÜMÜ'!A144</f>
        <v>22741</v>
      </c>
      <c r="B144" s="28" t="str">
        <f>VLOOKUP(A:A,'A-1A TÜMÜ'!A:E,5,0)</f>
        <v>2274</v>
      </c>
      <c r="C144" s="28" t="str">
        <f>VLOOKUP(B:B,'Ana Tablo'!B:G,6,0)</f>
        <v>003619</v>
      </c>
      <c r="D144" s="28" t="str">
        <f>VLOOKUP(B:B,'Ana Tablo'!B:H,7,0)</f>
        <v>21100</v>
      </c>
      <c r="E144" s="28" t="str">
        <f>VLOOKUP(B:B,'Ana Tablo'!B:L,11,0)</f>
        <v>09-2965-HACIBEKTAŞ TKK</v>
      </c>
      <c r="F144" s="29">
        <f>IF(B144&gt;0,(VLOOKUP(A:A,'A-1A TÜMÜ'!A:S,19,0)),"YOK")</f>
        <v>6890.53</v>
      </c>
      <c r="G144" s="29">
        <f>IF(B144&gt;0,(VLOOKUP(A:A,'A-1A TÜMÜ'!A:T,20,0)),"YOK")</f>
        <v>0</v>
      </c>
      <c r="H144" s="29">
        <f>IF(B144&gt;0,(VLOOKUP(A:A,'A-1A TÜMÜ'!A:U,21,0)),"YOK")</f>
        <v>342.02</v>
      </c>
      <c r="I144" s="29">
        <f>IF(B144&gt;0,(VLOOKUP(A:A,'A-1A TÜMÜ'!A:V,22,0)),"YOK")</f>
        <v>6545.48</v>
      </c>
      <c r="J144" s="34">
        <f>IF(B144&gt;0,(VLOOKUP(A:A,'A-1A TÜMÜ'!A:Q,17,0)),"YOK")</f>
        <v>20000</v>
      </c>
      <c r="K144" s="30" t="str">
        <f>IF(B144&gt;0,(VLOOKUP(A:A,'A-1A TÜMÜ'!A:P,16,0)),"YOK")</f>
        <v>1</v>
      </c>
      <c r="L144" s="28" t="str">
        <f t="shared" si="4"/>
        <v>KÜÇÜK</v>
      </c>
      <c r="M144" s="28" t="str">
        <f t="shared" si="5"/>
        <v>KÜÇÜK</v>
      </c>
      <c r="N144" s="28" t="str">
        <f>VLOOKUP(B:B,'Ana Tablo'!B:M,12,0)</f>
        <v>172.20.4.14</v>
      </c>
      <c r="O144" s="28" t="str">
        <f>VLOOKUP(B:B,'Ana Tablo'!B:N,13,0)</f>
        <v>88.249.76.119</v>
      </c>
      <c r="P144" s="50"/>
    </row>
    <row r="145" spans="1:16" x14ac:dyDescent="0.25">
      <c r="A145" s="28" t="str">
        <f>'A-1A TÜMÜ'!A145</f>
        <v>22981</v>
      </c>
      <c r="B145" s="28" t="str">
        <f>VLOOKUP(A:A,'A-1A TÜMÜ'!A:E,5,0)</f>
        <v>2298</v>
      </c>
      <c r="C145" s="28" t="str">
        <f>VLOOKUP(B:B,'Ana Tablo'!B:G,6,0)</f>
        <v>003619</v>
      </c>
      <c r="D145" s="28" t="str">
        <f>VLOOKUP(B:B,'Ana Tablo'!B:H,7,0)</f>
        <v>21210</v>
      </c>
      <c r="E145" s="28" t="str">
        <f>VLOOKUP(B:B,'Ana Tablo'!B:L,11,0)</f>
        <v>09-1540-DOĞANKENT TKK</v>
      </c>
      <c r="F145" s="29">
        <f>IF(B145&gt;0,(VLOOKUP(A:A,'A-1A TÜMÜ'!A:S,19,0)),"YOK")</f>
        <v>6656.68</v>
      </c>
      <c r="G145" s="29">
        <f>IF(B145&gt;0,(VLOOKUP(A:A,'A-1A TÜMÜ'!A:T,20,0)),"YOK")</f>
        <v>17269.34</v>
      </c>
      <c r="H145" s="29">
        <f>IF(B145&gt;0,(VLOOKUP(A:A,'A-1A TÜMÜ'!A:U,21,0)),"YOK")</f>
        <v>194.46</v>
      </c>
      <c r="I145" s="29">
        <f>IF(B145&gt;0,(VLOOKUP(A:A,'A-1A TÜMÜ'!A:V,22,0)),"YOK")</f>
        <v>23700.52</v>
      </c>
      <c r="J145" s="34">
        <f>IF(B145&gt;0,(VLOOKUP(A:A,'A-1A TÜMÜ'!A:Q,17,0)),"YOK")</f>
        <v>24000</v>
      </c>
      <c r="K145" s="30" t="str">
        <f>IF(B145&gt;0,(VLOOKUP(A:A,'A-1A TÜMÜ'!A:P,16,0)),"YOK")</f>
        <v>1</v>
      </c>
      <c r="L145" s="28" t="str">
        <f t="shared" si="4"/>
        <v>KÜÇÜK</v>
      </c>
      <c r="M145" s="28" t="str">
        <f t="shared" si="5"/>
        <v>KÜÇÜK</v>
      </c>
      <c r="N145" s="28" t="str">
        <f>VLOOKUP(B:B,'Ana Tablo'!B:M,12,0)</f>
        <v>172.20.3.235</v>
      </c>
      <c r="O145" s="28" t="str">
        <f>VLOOKUP(B:B,'Ana Tablo'!B:N,13,0)</f>
        <v>88.249.75.222</v>
      </c>
      <c r="P145" s="50"/>
    </row>
    <row r="146" spans="1:16" x14ac:dyDescent="0.25">
      <c r="A146" s="28" t="str">
        <f>'A-1A TÜMÜ'!A146</f>
        <v>25771</v>
      </c>
      <c r="B146" s="28" t="str">
        <f>VLOOKUP(A:A,'A-1A TÜMÜ'!A:E,5,0)</f>
        <v>2577</v>
      </c>
      <c r="C146" s="28" t="str">
        <f>VLOOKUP(B:B,'Ana Tablo'!B:G,6,0)</f>
        <v>003619</v>
      </c>
      <c r="D146" s="28" t="str">
        <f>VLOOKUP(B:B,'Ana Tablo'!B:H,7,0)</f>
        <v>21220</v>
      </c>
      <c r="E146" s="28" t="str">
        <f>VLOOKUP(B:B,'Ana Tablo'!B:L,11,0)</f>
        <v>09-1540-DOĞANKENT TKK-BAHADIN HB</v>
      </c>
      <c r="F146" s="29">
        <f>IF(B146&gt;0,(VLOOKUP(A:A,'A-1A TÜMÜ'!A:S,19,0)),"YOK")</f>
        <v>4145.29</v>
      </c>
      <c r="G146" s="29">
        <f>IF(B146&gt;0,(VLOOKUP(A:A,'A-1A TÜMÜ'!A:T,20,0)),"YOK")</f>
        <v>0</v>
      </c>
      <c r="H146" s="29">
        <f>IF(B146&gt;0,(VLOOKUP(A:A,'A-1A TÜMÜ'!A:U,21,0)),"YOK")</f>
        <v>428.01</v>
      </c>
      <c r="I146" s="29">
        <f>IF(B146&gt;0,(VLOOKUP(A:A,'A-1A TÜMÜ'!A:V,22,0)),"YOK")</f>
        <v>3719.42</v>
      </c>
      <c r="J146" s="34">
        <f>IF(B146&gt;0,(VLOOKUP(A:A,'A-1A TÜMÜ'!A:Q,17,0)),"YOK")</f>
        <v>10000</v>
      </c>
      <c r="K146" s="30" t="str">
        <f>IF(B146&gt;0,(VLOOKUP(A:A,'A-1A TÜMÜ'!A:P,16,0)),"YOK")</f>
        <v>1</v>
      </c>
      <c r="L146" s="28" t="str">
        <f t="shared" si="4"/>
        <v>KÜÇÜK</v>
      </c>
      <c r="M146" s="28" t="str">
        <f t="shared" si="5"/>
        <v>KÜÇÜK</v>
      </c>
      <c r="N146" s="28" t="str">
        <f>VLOOKUP(B:B,'Ana Tablo'!B:M,12,0)</f>
        <v>172.20.0.254</v>
      </c>
      <c r="O146" s="28" t="str">
        <f>VLOOKUP(B:B,'Ana Tablo'!B:N,13,0)</f>
        <v>78.186.87.151</v>
      </c>
      <c r="P146" s="50"/>
    </row>
    <row r="147" spans="1:16" x14ac:dyDescent="0.25">
      <c r="A147" s="28" t="str">
        <f>'A-1A TÜMÜ'!A147</f>
        <v>22811</v>
      </c>
      <c r="B147" s="28" t="str">
        <f>VLOOKUP(A:A,'A-1A TÜMÜ'!A:E,5,0)</f>
        <v>2281</v>
      </c>
      <c r="C147" s="28" t="str">
        <f>VLOOKUP(B:B,'Ana Tablo'!B:G,6,0)</f>
        <v>003619</v>
      </c>
      <c r="D147" s="28" t="str">
        <f>VLOOKUP(B:B,'Ana Tablo'!B:H,7,0)</f>
        <v>21310</v>
      </c>
      <c r="E147" s="28" t="str">
        <f>VLOOKUP(B:B,'Ana Tablo'!B:L,11,0)</f>
        <v>09-2063-KARAİN TKK</v>
      </c>
      <c r="F147" s="29">
        <f>IF(B147&gt;0,(VLOOKUP(A:A,'A-1A TÜMÜ'!A:S,19,0)),"YOK")</f>
        <v>4841.42</v>
      </c>
      <c r="G147" s="29">
        <f>IF(B147&gt;0,(VLOOKUP(A:A,'A-1A TÜMÜ'!A:T,20,0)),"YOK")</f>
        <v>0</v>
      </c>
      <c r="H147" s="29">
        <f>IF(B147&gt;0,(VLOOKUP(A:A,'A-1A TÜMÜ'!A:U,21,0)),"YOK")</f>
        <v>17.55</v>
      </c>
      <c r="I147" s="29">
        <f>IF(B147&gt;0,(VLOOKUP(A:A,'A-1A TÜMÜ'!A:V,22,0)),"YOK")</f>
        <v>4849</v>
      </c>
      <c r="J147" s="34">
        <f>IF(B147&gt;0,(VLOOKUP(A:A,'A-1A TÜMÜ'!A:Q,17,0)),"YOK")</f>
        <v>9519</v>
      </c>
      <c r="K147" s="30" t="str">
        <f>IF(B147&gt;0,(VLOOKUP(A:A,'A-1A TÜMÜ'!A:P,16,0)),"YOK")</f>
        <v>1</v>
      </c>
      <c r="L147" s="28" t="str">
        <f t="shared" si="4"/>
        <v>KÜÇÜK</v>
      </c>
      <c r="M147" s="28" t="str">
        <f t="shared" si="5"/>
        <v>KÜÇÜK</v>
      </c>
      <c r="N147" s="28" t="str">
        <f>VLOOKUP(B:B,'Ana Tablo'!B:M,12,0)</f>
        <v>172.20.2.17</v>
      </c>
      <c r="O147" s="28" t="str">
        <f>VLOOKUP(B:B,'Ana Tablo'!B:N,13,0)</f>
        <v>78.186.86.11</v>
      </c>
      <c r="P147" s="50"/>
    </row>
    <row r="148" spans="1:16" x14ac:dyDescent="0.25">
      <c r="A148" s="28" t="str">
        <f>'A-1A TÜMÜ'!A148</f>
        <v>25761</v>
      </c>
      <c r="B148" s="28" t="str">
        <f>VLOOKUP(A:A,'A-1A TÜMÜ'!A:E,5,0)</f>
        <v>2576</v>
      </c>
      <c r="C148" s="28" t="str">
        <f>VLOOKUP(B:B,'Ana Tablo'!B:G,6,0)</f>
        <v>003619</v>
      </c>
      <c r="D148" s="28" t="str">
        <f>VLOOKUP(B:B,'Ana Tablo'!B:H,7,0)</f>
        <v>21320</v>
      </c>
      <c r="E148" s="28" t="str">
        <f>VLOOKUP(B:B,'Ana Tablo'!B:L,11,0)</f>
        <v>09-2063-KARAİN TKK-BAŞDERE HB</v>
      </c>
      <c r="F148" s="29">
        <f>IF(B148&gt;0,(VLOOKUP(A:A,'A-1A TÜMÜ'!A:S,19,0)),"YOK")</f>
        <v>4460</v>
      </c>
      <c r="G148" s="29">
        <f>IF(B148&gt;0,(VLOOKUP(A:A,'A-1A TÜMÜ'!A:T,20,0)),"YOK")</f>
        <v>0</v>
      </c>
      <c r="H148" s="29">
        <f>IF(B148&gt;0,(VLOOKUP(A:A,'A-1A TÜMÜ'!A:U,21,0)),"YOK")</f>
        <v>0</v>
      </c>
      <c r="I148" s="29">
        <f>IF(B148&gt;0,(VLOOKUP(A:A,'A-1A TÜMÜ'!A:V,22,0)),"YOK")</f>
        <v>4476.84</v>
      </c>
      <c r="J148" s="34">
        <f>IF(B148&gt;0,(VLOOKUP(A:A,'A-1A TÜMÜ'!A:Q,17,0)),"YOK")</f>
        <v>10081</v>
      </c>
      <c r="K148" s="30" t="str">
        <f>IF(B148&gt;0,(VLOOKUP(A:A,'A-1A TÜMÜ'!A:P,16,0)),"YOK")</f>
        <v>1</v>
      </c>
      <c r="L148" s="28" t="str">
        <f t="shared" si="4"/>
        <v>KÜÇÜK</v>
      </c>
      <c r="M148" s="28" t="str">
        <f t="shared" si="5"/>
        <v>KÜÇÜK</v>
      </c>
      <c r="N148" s="28" t="str">
        <f>VLOOKUP(B:B,'Ana Tablo'!B:M,12,0)</f>
        <v>172.20.2.16</v>
      </c>
      <c r="O148" s="28" t="str">
        <f>VLOOKUP(B:B,'Ana Tablo'!B:N,13,0)</f>
        <v>88.249.76.95</v>
      </c>
      <c r="P148" s="50"/>
    </row>
    <row r="149" spans="1:16" x14ac:dyDescent="0.25">
      <c r="A149" s="28" t="str">
        <f>'A-1A TÜMÜ'!A149</f>
        <v>29561</v>
      </c>
      <c r="B149" s="28" t="str">
        <f>VLOOKUP(A:A,'A-1A TÜMÜ'!A:E,5,0)</f>
        <v>2956</v>
      </c>
      <c r="C149" s="28" t="str">
        <f>VLOOKUP(B:B,'Ana Tablo'!B:G,6,0)</f>
        <v>003619</v>
      </c>
      <c r="D149" s="28" t="str">
        <f>VLOOKUP(B:B,'Ana Tablo'!B:H,7,0)</f>
        <v>21400</v>
      </c>
      <c r="E149" s="28" t="str">
        <f>VLOOKUP(B:B,'Ana Tablo'!B:L,11,0)</f>
        <v>09-2293-EMMİLER TKK-ABUUŞAĞI HB</v>
      </c>
      <c r="F149" s="29">
        <f>IF(B149&gt;0,(VLOOKUP(A:A,'A-1A TÜMÜ'!A:S,19,0)),"YOK")</f>
        <v>3907.73</v>
      </c>
      <c r="G149" s="29">
        <f>IF(B149&gt;0,(VLOOKUP(A:A,'A-1A TÜMÜ'!A:T,20,0)),"YOK")</f>
        <v>0</v>
      </c>
      <c r="H149" s="29">
        <f>IF(B149&gt;0,(VLOOKUP(A:A,'A-1A TÜMÜ'!A:U,21,0)),"YOK")</f>
        <v>0</v>
      </c>
      <c r="I149" s="29">
        <f>IF(B149&gt;0,(VLOOKUP(A:A,'A-1A TÜMÜ'!A:V,22,0)),"YOK")</f>
        <v>3921.52</v>
      </c>
      <c r="J149" s="34">
        <f>IF(B149&gt;0,(VLOOKUP(A:A,'A-1A TÜMÜ'!A:Q,17,0)),"YOK")</f>
        <v>9648</v>
      </c>
      <c r="K149" s="30" t="str">
        <f>IF(B149&gt;0,(VLOOKUP(A:A,'A-1A TÜMÜ'!A:P,16,0)),"YOK")</f>
        <v>1</v>
      </c>
      <c r="L149" s="28" t="str">
        <f t="shared" si="4"/>
        <v>KÜÇÜK</v>
      </c>
      <c r="M149" s="28" t="str">
        <f t="shared" si="5"/>
        <v>KÜÇÜK</v>
      </c>
      <c r="N149" s="28" t="str">
        <f>VLOOKUP(B:B,'Ana Tablo'!B:M,12,0)</f>
        <v>172.20.5.165</v>
      </c>
      <c r="O149" s="28" t="str">
        <f>VLOOKUP(B:B,'Ana Tablo'!B:N,13,0)</f>
        <v>78.186.212.164</v>
      </c>
      <c r="P149" s="50"/>
    </row>
    <row r="150" spans="1:16" x14ac:dyDescent="0.25">
      <c r="A150" s="28" t="str">
        <f>'A-1A TÜMÜ'!A150</f>
        <v>137715361</v>
      </c>
      <c r="B150" s="28" t="str">
        <f>VLOOKUP(A:A,'A-1A TÜMÜ'!A:E,5,0)</f>
        <v>13771536</v>
      </c>
      <c r="C150" s="28" t="str">
        <f>VLOOKUP(B:B,'Ana Tablo'!B:G,6,0)</f>
        <v>003619</v>
      </c>
      <c r="D150" s="28" t="str">
        <f>VLOOKUP(B:B,'Ana Tablo'!B:H,7,0)</f>
        <v>21700</v>
      </c>
      <c r="E150" s="28" t="str">
        <f>VLOOKUP(B:B,'Ana Tablo'!B:L,11,0)</f>
        <v>09-0020-NEVŞEHİR TKK-UÇHİSAR HB</v>
      </c>
      <c r="F150" s="29">
        <f>IF(B150&gt;0,(VLOOKUP(A:A,'A-1A TÜMÜ'!A:S,19,0)),"YOK")</f>
        <v>2856.9</v>
      </c>
      <c r="G150" s="29">
        <f>IF(B150&gt;0,(VLOOKUP(A:A,'A-1A TÜMÜ'!A:T,20,0)),"YOK")</f>
        <v>0</v>
      </c>
      <c r="H150" s="29">
        <f>IF(B150&gt;0,(VLOOKUP(A:A,'A-1A TÜMÜ'!A:U,21,0)),"YOK")</f>
        <v>0</v>
      </c>
      <c r="I150" s="29">
        <f>IF(B150&gt;0,(VLOOKUP(A:A,'A-1A TÜMÜ'!A:V,22,0)),"YOK")</f>
        <v>2869.3</v>
      </c>
      <c r="J150" s="34">
        <f>IF(B150&gt;0,(VLOOKUP(A:A,'A-1A TÜMÜ'!A:Q,17,0)),"YOK")</f>
        <v>10086</v>
      </c>
      <c r="K150" s="30" t="str">
        <f>IF(B150&gt;0,(VLOOKUP(A:A,'A-1A TÜMÜ'!A:P,16,0)),"YOK")</f>
        <v>1</v>
      </c>
      <c r="L150" s="28" t="str">
        <f t="shared" si="4"/>
        <v>KÜÇÜK</v>
      </c>
      <c r="M150" s="28" t="str">
        <f t="shared" si="5"/>
        <v>KÜÇÜK</v>
      </c>
      <c r="N150" s="28" t="str">
        <f>VLOOKUP(B:B,'Ana Tablo'!B:M,12,0)</f>
        <v>172.20.2.14</v>
      </c>
      <c r="O150" s="28" t="str">
        <f>VLOOKUP(B:B,'Ana Tablo'!B:N,13,0)</f>
        <v>78.187.112.130</v>
      </c>
      <c r="P150" s="50"/>
    </row>
    <row r="151" spans="1:16" x14ac:dyDescent="0.25">
      <c r="A151" s="28" t="str">
        <f>'A-1A TÜMÜ'!A151</f>
        <v>137715251</v>
      </c>
      <c r="B151" s="28" t="str">
        <f>VLOOKUP(A:A,'A-1A TÜMÜ'!A:E,5,0)</f>
        <v>13771525</v>
      </c>
      <c r="C151" s="28" t="str">
        <f>VLOOKUP(B:B,'Ana Tablo'!B:G,6,0)</f>
        <v>003619</v>
      </c>
      <c r="D151" s="28" t="str">
        <f>VLOOKUP(B:B,'Ana Tablo'!B:H,7,0)</f>
        <v>21900</v>
      </c>
      <c r="E151" s="28" t="str">
        <f>VLOOKUP(B:B,'Ana Tablo'!B:L,11,0)</f>
        <v>09-1226-SARAYKENT TKK</v>
      </c>
      <c r="F151" s="29">
        <f>IF(B151&gt;0,(VLOOKUP(A:A,'A-1A TÜMÜ'!A:S,19,0)),"YOK")</f>
        <v>1940.37</v>
      </c>
      <c r="G151" s="29">
        <f>IF(B151&gt;0,(VLOOKUP(A:A,'A-1A TÜMÜ'!A:T,20,0)),"YOK")</f>
        <v>5840.42</v>
      </c>
      <c r="H151" s="29">
        <f>IF(B151&gt;0,(VLOOKUP(A:A,'A-1A TÜMÜ'!A:U,21,0)),"YOK")</f>
        <v>162.19</v>
      </c>
      <c r="I151" s="29">
        <f>IF(B151&gt;0,(VLOOKUP(A:A,'A-1A TÜMÜ'!A:V,22,0)),"YOK")</f>
        <v>7653.8</v>
      </c>
      <c r="J151" s="34">
        <f>IF(B151&gt;0,(VLOOKUP(A:A,'A-1A TÜMÜ'!A:Q,17,0)),"YOK")</f>
        <v>8500</v>
      </c>
      <c r="K151" s="30" t="str">
        <f>IF(B151&gt;0,(VLOOKUP(A:A,'A-1A TÜMÜ'!A:P,16,0)),"YOK")</f>
        <v>1</v>
      </c>
      <c r="L151" s="28" t="str">
        <f t="shared" si="4"/>
        <v>KÜÇÜK</v>
      </c>
      <c r="M151" s="28" t="str">
        <f t="shared" si="5"/>
        <v>KÜÇÜK</v>
      </c>
      <c r="N151" s="28" t="str">
        <f>VLOOKUP(B:B,'Ana Tablo'!B:M,12,0)</f>
        <v>172.20.4.34</v>
      </c>
      <c r="O151" s="28" t="str">
        <f>VLOOKUP(B:B,'Ana Tablo'!B:N,13,0)</f>
        <v>78.186.85.133</v>
      </c>
      <c r="P151" s="50"/>
    </row>
    <row r="152" spans="1:16" x14ac:dyDescent="0.25">
      <c r="A152" s="28" t="str">
        <f>'A-1A TÜMÜ'!A152</f>
        <v>29551</v>
      </c>
      <c r="B152" s="28" t="str">
        <f>VLOOKUP(A:A,'A-1A TÜMÜ'!A:E,5,0)</f>
        <v>2955</v>
      </c>
      <c r="C152" s="28" t="str">
        <f>VLOOKUP(B:B,'Ana Tablo'!B:G,6,0)</f>
        <v>003619</v>
      </c>
      <c r="D152" s="28" t="str">
        <f>VLOOKUP(B:B,'Ana Tablo'!B:H,7,0)</f>
        <v>22000</v>
      </c>
      <c r="E152" s="28" t="str">
        <f>VLOOKUP(B:B,'Ana Tablo'!B:L,11,0)</f>
        <v>09-2515-SARIZ TKK</v>
      </c>
      <c r="F152" s="29">
        <f>IF(B152&gt;0,(VLOOKUP(A:A,'A-1A TÜMÜ'!A:S,19,0)),"YOK")</f>
        <v>0</v>
      </c>
      <c r="G152" s="29">
        <f>IF(B152&gt;0,(VLOOKUP(A:A,'A-1A TÜMÜ'!A:T,20,0)),"YOK")</f>
        <v>0</v>
      </c>
      <c r="H152" s="29">
        <f>IF(B152&gt;0,(VLOOKUP(A:A,'A-1A TÜMÜ'!A:U,21,0)),"YOK")</f>
        <v>242.93</v>
      </c>
      <c r="I152" s="29">
        <f>IF(B152&gt;0,(VLOOKUP(A:A,'A-1A TÜMÜ'!A:V,22,0)),"YOK")</f>
        <v>5865.74</v>
      </c>
      <c r="J152" s="34">
        <f>IF(B152&gt;0,(VLOOKUP(A:A,'A-1A TÜMÜ'!A:Q,17,0)),"YOK")</f>
        <v>8033</v>
      </c>
      <c r="K152" s="30" t="str">
        <f>IF(B152&gt;0,(VLOOKUP(A:A,'A-1A TÜMÜ'!A:P,16,0)),"YOK")</f>
        <v>1</v>
      </c>
      <c r="L152" s="28" t="str">
        <f t="shared" si="4"/>
        <v>KÜÇÜK</v>
      </c>
      <c r="M152" s="28" t="str">
        <f t="shared" si="5"/>
        <v>KÜÇÜK</v>
      </c>
      <c r="N152" s="28" t="str">
        <f>VLOOKUP(B:B,'Ana Tablo'!B:M,12,0)</f>
        <v>172.20.5.171</v>
      </c>
      <c r="O152" s="28" t="str">
        <f>VLOOKUP(B:B,'Ana Tablo'!B:N,13,0)</f>
        <v>78.187.112.138</v>
      </c>
      <c r="P152" s="50"/>
    </row>
    <row r="153" spans="1:16" x14ac:dyDescent="0.25">
      <c r="A153" s="28" t="str">
        <f>'A-1A TÜMÜ'!A153</f>
        <v>29571</v>
      </c>
      <c r="B153" s="28" t="str">
        <f>VLOOKUP(A:A,'A-1A TÜMÜ'!A:E,5,0)</f>
        <v>2957</v>
      </c>
      <c r="C153" s="28" t="str">
        <f>VLOOKUP(B:B,'Ana Tablo'!B:G,6,0)</f>
        <v>003619</v>
      </c>
      <c r="D153" s="28" t="str">
        <f>VLOOKUP(B:B,'Ana Tablo'!B:H,7,0)</f>
        <v>22200</v>
      </c>
      <c r="E153" s="28" t="str">
        <f>VLOOKUP(B:B,'Ana Tablo'!B:L,11,0)</f>
        <v>09-1374-ÇALATLI TKK</v>
      </c>
      <c r="F153" s="29">
        <f>IF(B153&gt;0,(VLOOKUP(A:A,'A-1A TÜMÜ'!A:S,19,0)),"YOK")</f>
        <v>6686.06</v>
      </c>
      <c r="G153" s="29">
        <f>IF(B153&gt;0,(VLOOKUP(A:A,'A-1A TÜMÜ'!A:T,20,0)),"YOK")</f>
        <v>0</v>
      </c>
      <c r="H153" s="29">
        <f>IF(B153&gt;0,(VLOOKUP(A:A,'A-1A TÜMÜ'!A:U,21,0)),"YOK")</f>
        <v>276.81</v>
      </c>
      <c r="I153" s="29">
        <f>IF(B153&gt;0,(VLOOKUP(A:A,'A-1A TÜMÜ'!A:V,22,0)),"YOK")</f>
        <v>6418.5</v>
      </c>
      <c r="J153" s="34">
        <f>IF(B153&gt;0,(VLOOKUP(A:A,'A-1A TÜMÜ'!A:Q,17,0)),"YOK")</f>
        <v>10000</v>
      </c>
      <c r="K153" s="30" t="str">
        <f>IF(B153&gt;0,(VLOOKUP(A:A,'A-1A TÜMÜ'!A:P,16,0)),"YOK")</f>
        <v>1</v>
      </c>
      <c r="L153" s="28" t="str">
        <f t="shared" si="4"/>
        <v>KÜÇÜK</v>
      </c>
      <c r="M153" s="28" t="str">
        <f t="shared" si="5"/>
        <v>KÜÇÜK</v>
      </c>
      <c r="N153" s="28" t="str">
        <f>VLOOKUP(B:B,'Ana Tablo'!B:M,12,0)</f>
        <v>172.20.5.164</v>
      </c>
      <c r="O153" s="28" t="str">
        <f>VLOOKUP(B:B,'Ana Tablo'!B:N,13,0)</f>
        <v>88.249.79.235</v>
      </c>
      <c r="P153" s="50"/>
    </row>
    <row r="154" spans="1:16" x14ac:dyDescent="0.25">
      <c r="A154" s="28" t="str">
        <f>'A-1A TÜMÜ'!A154</f>
        <v>137715731</v>
      </c>
      <c r="B154" s="28" t="str">
        <f>VLOOKUP(A:A,'A-1A TÜMÜ'!A:E,5,0)</f>
        <v>13771573</v>
      </c>
      <c r="C154" s="28" t="str">
        <f>VLOOKUP(B:B,'Ana Tablo'!B:G,6,0)</f>
        <v>003619</v>
      </c>
      <c r="D154" s="28" t="str">
        <f>VLOOKUP(B:B,'Ana Tablo'!B:H,7,0)</f>
        <v>22300</v>
      </c>
      <c r="E154" s="28" t="str">
        <f>VLOOKUP(B:B,'Ana Tablo'!B:L,11,0)</f>
        <v>09-0020-NEVŞEHİR TKK</v>
      </c>
      <c r="F154" s="29">
        <f>IF(B154&gt;0,(VLOOKUP(A:A,'A-1A TÜMÜ'!A:S,19,0)),"YOK")</f>
        <v>6892.49</v>
      </c>
      <c r="G154" s="29">
        <f>IF(B154&gt;0,(VLOOKUP(A:A,'A-1A TÜMÜ'!A:T,20,0)),"YOK")</f>
        <v>0</v>
      </c>
      <c r="H154" s="29">
        <f>IF(B154&gt;0,(VLOOKUP(A:A,'A-1A TÜMÜ'!A:U,21,0)),"YOK")</f>
        <v>213.99</v>
      </c>
      <c r="I154" s="29">
        <f>IF(B154&gt;0,(VLOOKUP(A:A,'A-1A TÜMÜ'!A:V,22,0)),"YOK")</f>
        <v>6685.9</v>
      </c>
      <c r="J154" s="34">
        <f>IF(B154&gt;0,(VLOOKUP(A:A,'A-1A TÜMÜ'!A:Q,17,0)),"YOK")</f>
        <v>8194</v>
      </c>
      <c r="K154" s="30" t="str">
        <f>IF(B154&gt;0,(VLOOKUP(A:A,'A-1A TÜMÜ'!A:P,16,0)),"YOK")</f>
        <v>1</v>
      </c>
      <c r="L154" s="28" t="str">
        <f t="shared" si="4"/>
        <v>KÜÇÜK</v>
      </c>
      <c r="M154" s="28" t="str">
        <f t="shared" si="5"/>
        <v>KÜÇÜK</v>
      </c>
      <c r="N154" s="28" t="str">
        <f>VLOOKUP(B:B,'Ana Tablo'!B:M,12,0)</f>
        <v>172.20.4.251</v>
      </c>
      <c r="O154" s="28" t="str">
        <f>VLOOKUP(B:B,'Ana Tablo'!B:N,13,0)</f>
        <v>78.186.212.105</v>
      </c>
      <c r="P154" s="50"/>
    </row>
    <row r="155" spans="1:16" x14ac:dyDescent="0.25">
      <c r="A155" s="28" t="str">
        <f>'A-1A TÜMÜ'!A155</f>
        <v>137717121</v>
      </c>
      <c r="B155" s="28" t="str">
        <f>VLOOKUP(A:A,'A-1A TÜMÜ'!A:E,5,0)</f>
        <v>13771712</v>
      </c>
      <c r="C155" s="28" t="str">
        <f>VLOOKUP(B:B,'Ana Tablo'!B:G,6,0)</f>
        <v>003619</v>
      </c>
      <c r="D155" s="28" t="str">
        <f>VLOOKUP(B:B,'Ana Tablo'!B:H,7,0)</f>
        <v>22400</v>
      </c>
      <c r="E155" s="28" t="str">
        <f>VLOOKUP(B:B,'Ana Tablo'!B:L,11,0)</f>
        <v>09-2921-GÜLŞEHİR TKK</v>
      </c>
      <c r="F155" s="29">
        <f>IF(B155&gt;0,(VLOOKUP(A:A,'A-1A TÜMÜ'!A:S,19,0)),"YOK")</f>
        <v>13701.03</v>
      </c>
      <c r="G155" s="29">
        <f>IF(B155&gt;0,(VLOOKUP(A:A,'A-1A TÜMÜ'!A:T,20,0)),"YOK")</f>
        <v>0</v>
      </c>
      <c r="H155" s="29">
        <f>IF(B155&gt;0,(VLOOKUP(A:A,'A-1A TÜMÜ'!A:U,21,0)),"YOK")</f>
        <v>580.84</v>
      </c>
      <c r="I155" s="29">
        <f>IF(B155&gt;0,(VLOOKUP(A:A,'A-1A TÜMÜ'!A:V,22,0)),"YOK")</f>
        <v>13100.71</v>
      </c>
      <c r="J155" s="34">
        <f>IF(B155&gt;0,(VLOOKUP(A:A,'A-1A TÜMÜ'!A:Q,17,0)),"YOK")</f>
        <v>30208</v>
      </c>
      <c r="K155" s="30" t="str">
        <f>IF(B155&gt;0,(VLOOKUP(A:A,'A-1A TÜMÜ'!A:P,16,0)),"YOK")</f>
        <v>1</v>
      </c>
      <c r="L155" s="28" t="str">
        <f t="shared" si="4"/>
        <v>KÜÇÜK</v>
      </c>
      <c r="M155" s="28" t="str">
        <f t="shared" si="5"/>
        <v>KÜÇÜK</v>
      </c>
      <c r="N155" s="28" t="str">
        <f>VLOOKUP(B:B,'Ana Tablo'!B:M,12,0)</f>
        <v>172.20.2.29</v>
      </c>
      <c r="O155" s="28" t="str">
        <f>VLOOKUP(B:B,'Ana Tablo'!B:N,13,0)</f>
        <v>78.186.87.139</v>
      </c>
      <c r="P155" s="50"/>
    </row>
    <row r="156" spans="1:16" x14ac:dyDescent="0.25">
      <c r="A156" s="28" t="str">
        <f>'A-1A TÜMÜ'!A156</f>
        <v>137717111</v>
      </c>
      <c r="B156" s="28" t="str">
        <f>VLOOKUP(A:A,'A-1A TÜMÜ'!A:E,5,0)</f>
        <v>13771711</v>
      </c>
      <c r="C156" s="28" t="str">
        <f>VLOOKUP(B:B,'Ana Tablo'!B:G,6,0)</f>
        <v>003619</v>
      </c>
      <c r="D156" s="28" t="str">
        <f>VLOOKUP(B:B,'Ana Tablo'!B:H,7,0)</f>
        <v>22500</v>
      </c>
      <c r="E156" s="28" t="str">
        <f>VLOOKUP(B:B,'Ana Tablo'!B:L,11,0)</f>
        <v>09-2872-ULUPINAR TKK</v>
      </c>
      <c r="F156" s="29">
        <f>IF(B156&gt;0,(VLOOKUP(A:A,'A-1A TÜMÜ'!A:S,19,0)),"YOK")</f>
        <v>23348.47</v>
      </c>
      <c r="G156" s="29">
        <f>IF(B156&gt;0,(VLOOKUP(A:A,'A-1A TÜMÜ'!A:T,20,0)),"YOK")</f>
        <v>0</v>
      </c>
      <c r="H156" s="29">
        <f>IF(B156&gt;0,(VLOOKUP(A:A,'A-1A TÜMÜ'!A:U,21,0)),"YOK")</f>
        <v>230.98</v>
      </c>
      <c r="I156" s="29">
        <f>IF(B156&gt;0,(VLOOKUP(A:A,'A-1A TÜMÜ'!A:V,22,0)),"YOK")</f>
        <v>23096.74</v>
      </c>
      <c r="J156" s="34">
        <f>IF(B156&gt;0,(VLOOKUP(A:A,'A-1A TÜMÜ'!A:Q,17,0)),"YOK")</f>
        <v>30208</v>
      </c>
      <c r="K156" s="30" t="str">
        <f>IF(B156&gt;0,(VLOOKUP(A:A,'A-1A TÜMÜ'!A:P,16,0)),"YOK")</f>
        <v>1</v>
      </c>
      <c r="L156" s="28" t="str">
        <f t="shared" si="4"/>
        <v>KÜÇÜK</v>
      </c>
      <c r="M156" s="28" t="str">
        <f t="shared" si="5"/>
        <v>KÜÇÜK</v>
      </c>
      <c r="N156" s="28" t="str">
        <f>VLOOKUP(B:B,'Ana Tablo'!B:M,12,0)</f>
        <v>172.20.3.184</v>
      </c>
      <c r="O156" s="28" t="str">
        <f>VLOOKUP(B:B,'Ana Tablo'!B:N,13,0)</f>
        <v>88.249.75.16</v>
      </c>
      <c r="P156" s="50"/>
    </row>
    <row r="157" spans="1:16" x14ac:dyDescent="0.25">
      <c r="A157" s="28" t="str">
        <f>'A-1A TÜMÜ'!A157</f>
        <v>137717091</v>
      </c>
      <c r="B157" s="28" t="str">
        <f>VLOOKUP(A:A,'A-1A TÜMÜ'!A:E,5,0)</f>
        <v>13771709</v>
      </c>
      <c r="C157" s="28" t="str">
        <f>VLOOKUP(B:B,'Ana Tablo'!B:G,6,0)</f>
        <v>003619</v>
      </c>
      <c r="D157" s="28" t="str">
        <f>VLOOKUP(B:B,'Ana Tablo'!B:H,7,0)</f>
        <v>22600</v>
      </c>
      <c r="E157" s="28" t="str">
        <f>VLOOKUP(B:B,'Ana Tablo'!B:L,11,0)</f>
        <v>09-1733-ÖZKONAK TKK</v>
      </c>
      <c r="F157" s="29">
        <f>IF(B157&gt;0,(VLOOKUP(A:A,'A-1A TÜMÜ'!A:S,19,0)),"YOK")</f>
        <v>18225.29</v>
      </c>
      <c r="G157" s="29">
        <f>IF(B157&gt;0,(VLOOKUP(A:A,'A-1A TÜMÜ'!A:T,20,0)),"YOK")</f>
        <v>0</v>
      </c>
      <c r="H157" s="29">
        <f>IF(B157&gt;0,(VLOOKUP(A:A,'A-1A TÜMÜ'!A:U,21,0)),"YOK")</f>
        <v>60.61</v>
      </c>
      <c r="I157" s="29">
        <f>IF(B157&gt;0,(VLOOKUP(A:A,'A-1A TÜMÜ'!A:V,22,0)),"YOK")</f>
        <v>18152.310000000001</v>
      </c>
      <c r="J157" s="34">
        <f>IF(B157&gt;0,(VLOOKUP(A:A,'A-1A TÜMÜ'!A:Q,17,0)),"YOK")</f>
        <v>30208</v>
      </c>
      <c r="K157" s="30" t="str">
        <f>IF(B157&gt;0,(VLOOKUP(A:A,'A-1A TÜMÜ'!A:P,16,0)),"YOK")</f>
        <v>1</v>
      </c>
      <c r="L157" s="28" t="str">
        <f t="shared" si="4"/>
        <v>KÜÇÜK</v>
      </c>
      <c r="M157" s="28" t="str">
        <f t="shared" si="5"/>
        <v>KÜÇÜK</v>
      </c>
      <c r="N157" s="28" t="str">
        <f>VLOOKUP(B:B,'Ana Tablo'!B:M,12,0)</f>
        <v>172.20.2.19</v>
      </c>
      <c r="O157" s="28" t="str">
        <f>VLOOKUP(B:B,'Ana Tablo'!B:N,13,0)</f>
        <v>78.186.212.104</v>
      </c>
      <c r="P157" s="50"/>
    </row>
    <row r="158" spans="1:16" x14ac:dyDescent="0.25">
      <c r="A158" s="28" t="str">
        <f>'A-1A TÜMÜ'!A158</f>
        <v>11211</v>
      </c>
      <c r="B158" s="28" t="str">
        <f>VLOOKUP(A:A,'A-1A TÜMÜ'!A:E,5,0)</f>
        <v>1121</v>
      </c>
      <c r="C158" s="28" t="str">
        <f>VLOOKUP(B:B,'Ana Tablo'!B:G,6,0)</f>
        <v>003624</v>
      </c>
      <c r="D158" s="28" t="str">
        <f>VLOOKUP(B:B,'Ana Tablo'!B:H,7,0)</f>
        <v>14900</v>
      </c>
      <c r="E158" s="28" t="str">
        <f>VLOOKUP(B:B,'Ana Tablo'!B:L,11,0)</f>
        <v>03-2278-AKÇAOVA TKK</v>
      </c>
      <c r="F158" s="29">
        <f>IF(B158&gt;0,(VLOOKUP(A:A,'A-1A TÜMÜ'!A:S,19,0)),"YOK")</f>
        <v>13998.49</v>
      </c>
      <c r="G158" s="29">
        <f>IF(B158&gt;0,(VLOOKUP(A:A,'A-1A TÜMÜ'!A:T,20,0)),"YOK")</f>
        <v>0</v>
      </c>
      <c r="H158" s="29">
        <f>IF(B158&gt;0,(VLOOKUP(A:A,'A-1A TÜMÜ'!A:U,21,0)),"YOK")</f>
        <v>743.31</v>
      </c>
      <c r="I158" s="29">
        <f>IF(B158&gt;0,(VLOOKUP(A:A,'A-1A TÜMÜ'!A:V,22,0)),"YOK")</f>
        <v>13271.22</v>
      </c>
      <c r="J158" s="34">
        <f>IF(B158&gt;0,(VLOOKUP(A:A,'A-1A TÜMÜ'!A:Q,17,0)),"YOK")</f>
        <v>20000</v>
      </c>
      <c r="K158" s="30" t="str">
        <f>IF(B158&gt;0,(VLOOKUP(A:A,'A-1A TÜMÜ'!A:P,16,0)),"YOK")</f>
        <v>1</v>
      </c>
      <c r="L158" s="28" t="str">
        <f t="shared" si="4"/>
        <v>KÜÇÜK</v>
      </c>
      <c r="M158" s="28" t="str">
        <f t="shared" si="5"/>
        <v>KÜÇÜK</v>
      </c>
      <c r="N158" s="28" t="str">
        <f>VLOOKUP(B:B,'Ana Tablo'!B:M,12,0)</f>
        <v>172.20.0.12</v>
      </c>
      <c r="O158" s="28" t="str">
        <f>VLOOKUP(B:B,'Ana Tablo'!B:N,13,0)</f>
        <v>88.249.236.232</v>
      </c>
      <c r="P158" s="50"/>
    </row>
    <row r="159" spans="1:16" x14ac:dyDescent="0.25">
      <c r="A159" s="28" t="str">
        <f>'A-1A TÜMÜ'!A159</f>
        <v>11221</v>
      </c>
      <c r="B159" s="28" t="str">
        <f>VLOOKUP(A:A,'A-1A TÜMÜ'!A:E,5,0)</f>
        <v>1122</v>
      </c>
      <c r="C159" s="28" t="str">
        <f>VLOOKUP(B:B,'Ana Tablo'!B:G,6,0)</f>
        <v>003624</v>
      </c>
      <c r="D159" s="28" t="str">
        <f>VLOOKUP(B:B,'Ana Tablo'!B:H,7,0)</f>
        <v>15000</v>
      </c>
      <c r="E159" s="28" t="str">
        <f>VLOOKUP(B:B,'Ana Tablo'!B:L,11,0)</f>
        <v>03-2279-KAYIPLAR TKK</v>
      </c>
      <c r="F159" s="29">
        <f>IF(B159&gt;0,(VLOOKUP(A:A,'A-1A TÜMÜ'!A:S,19,0)),"YOK")</f>
        <v>3176.72</v>
      </c>
      <c r="G159" s="29">
        <f>IF(B159&gt;0,(VLOOKUP(A:A,'A-1A TÜMÜ'!A:T,20,0)),"YOK")</f>
        <v>0</v>
      </c>
      <c r="H159" s="29">
        <f>IF(B159&gt;0,(VLOOKUP(A:A,'A-1A TÜMÜ'!A:U,21,0)),"YOK")</f>
        <v>478.33</v>
      </c>
      <c r="I159" s="29">
        <f>IF(B159&gt;0,(VLOOKUP(A:A,'A-1A TÜMÜ'!A:V,22,0)),"YOK")</f>
        <v>2706.26</v>
      </c>
      <c r="J159" s="34">
        <f>IF(B159&gt;0,(VLOOKUP(A:A,'A-1A TÜMÜ'!A:Q,17,0)),"YOK")</f>
        <v>5089</v>
      </c>
      <c r="K159" s="30" t="str">
        <f>IF(B159&gt;0,(VLOOKUP(A:A,'A-1A TÜMÜ'!A:P,16,0)),"YOK")</f>
        <v>1</v>
      </c>
      <c r="L159" s="28" t="str">
        <f t="shared" si="4"/>
        <v>KÜÇÜK</v>
      </c>
      <c r="M159" s="28" t="str">
        <f t="shared" si="5"/>
        <v>KÜÇÜK</v>
      </c>
      <c r="N159" s="28" t="str">
        <f>VLOOKUP(B:B,'Ana Tablo'!B:M,12,0)</f>
        <v>172.20.0.22</v>
      </c>
      <c r="O159" s="28" t="str">
        <f>VLOOKUP(B:B,'Ana Tablo'!B:N,13,0)</f>
        <v>88.249.236.231</v>
      </c>
      <c r="P159" s="50"/>
    </row>
    <row r="160" spans="1:16" x14ac:dyDescent="0.25">
      <c r="A160" s="28" t="str">
        <f>'A-1A TÜMÜ'!A160</f>
        <v>11231</v>
      </c>
      <c r="B160" s="28" t="str">
        <f>VLOOKUP(A:A,'A-1A TÜMÜ'!A:E,5,0)</f>
        <v>1123</v>
      </c>
      <c r="C160" s="28" t="str">
        <f>VLOOKUP(B:B,'Ana Tablo'!B:G,6,0)</f>
        <v>003624</v>
      </c>
      <c r="D160" s="28" t="str">
        <f>VLOOKUP(B:B,'Ana Tablo'!B:H,7,0)</f>
        <v>15100</v>
      </c>
      <c r="E160" s="28" t="str">
        <f>VLOOKUP(B:B,'Ana Tablo'!B:L,11,0)</f>
        <v>03-2280-KAYMAZ TKK</v>
      </c>
      <c r="F160" s="29">
        <f>IF(B160&gt;0,(VLOOKUP(A:A,'A-1A TÜMÜ'!A:S,19,0)),"YOK")</f>
        <v>4399.05</v>
      </c>
      <c r="G160" s="29">
        <f>IF(B160&gt;0,(VLOOKUP(A:A,'A-1A TÜMÜ'!A:T,20,0)),"YOK")</f>
        <v>6201.27</v>
      </c>
      <c r="H160" s="29">
        <f>IF(B160&gt;0,(VLOOKUP(A:A,'A-1A TÜMÜ'!A:U,21,0)),"YOK")</f>
        <v>748</v>
      </c>
      <c r="I160" s="29">
        <f>IF(B160&gt;0,(VLOOKUP(A:A,'A-1A TÜMÜ'!A:V,22,0)),"YOK")</f>
        <v>9671.16</v>
      </c>
      <c r="J160" s="34">
        <f>IF(B160&gt;0,(VLOOKUP(A:A,'A-1A TÜMÜ'!A:Q,17,0)),"YOK")</f>
        <v>10085</v>
      </c>
      <c r="K160" s="30" t="str">
        <f>IF(B160&gt;0,(VLOOKUP(A:A,'A-1A TÜMÜ'!A:P,16,0)),"YOK")</f>
        <v>1</v>
      </c>
      <c r="L160" s="28" t="str">
        <f t="shared" si="4"/>
        <v>KÜÇÜK</v>
      </c>
      <c r="M160" s="28" t="str">
        <f t="shared" si="5"/>
        <v>KÜÇÜK</v>
      </c>
      <c r="N160" s="28" t="str">
        <f>VLOOKUP(B:B,'Ana Tablo'!B:M,12,0)</f>
        <v>172.20.0.15</v>
      </c>
      <c r="O160" s="28" t="str">
        <f>VLOOKUP(B:B,'Ana Tablo'!B:N,13,0)</f>
        <v>88.249.235.238</v>
      </c>
      <c r="P160" s="50"/>
    </row>
    <row r="161" spans="1:16" x14ac:dyDescent="0.25">
      <c r="A161" s="28" t="str">
        <f>'A-1A TÜMÜ'!A161</f>
        <v>11251</v>
      </c>
      <c r="B161" s="28" t="str">
        <f>VLOOKUP(A:A,'A-1A TÜMÜ'!A:E,5,0)</f>
        <v>1125</v>
      </c>
      <c r="C161" s="28" t="str">
        <f>VLOOKUP(B:B,'Ana Tablo'!B:G,6,0)</f>
        <v>003624</v>
      </c>
      <c r="D161" s="28" t="str">
        <f>VLOOKUP(B:B,'Ana Tablo'!B:H,7,0)</f>
        <v>15200</v>
      </c>
      <c r="E161" s="28" t="str">
        <f>VLOOKUP(B:B,'Ana Tablo'!B:L,11,0)</f>
        <v>03-2287-KIRKARMUT TKK</v>
      </c>
      <c r="F161" s="29">
        <f>IF(B161&gt;0,(VLOOKUP(A:A,'A-1A TÜMÜ'!A:S,19,0)),"YOK")</f>
        <v>8899.3799999999992</v>
      </c>
      <c r="G161" s="29">
        <f>IF(B161&gt;0,(VLOOKUP(A:A,'A-1A TÜMÜ'!A:T,20,0)),"YOK")</f>
        <v>0</v>
      </c>
      <c r="H161" s="29">
        <f>IF(B161&gt;0,(VLOOKUP(A:A,'A-1A TÜMÜ'!A:U,21,0)),"YOK")</f>
        <v>1559.95</v>
      </c>
      <c r="I161" s="29">
        <f>IF(B161&gt;0,(VLOOKUP(A:A,'A-1A TÜMÜ'!A:V,22,0)),"YOK")</f>
        <v>7272.2</v>
      </c>
      <c r="J161" s="34">
        <f>IF(B161&gt;0,(VLOOKUP(A:A,'A-1A TÜMÜ'!A:Q,17,0)),"YOK")</f>
        <v>9716</v>
      </c>
      <c r="K161" s="30" t="str">
        <f>IF(B161&gt;0,(VLOOKUP(A:A,'A-1A TÜMÜ'!A:P,16,0)),"YOK")</f>
        <v>1</v>
      </c>
      <c r="L161" s="28" t="str">
        <f t="shared" si="4"/>
        <v>KÜÇÜK</v>
      </c>
      <c r="M161" s="28" t="str">
        <f t="shared" si="5"/>
        <v>KÜÇÜK</v>
      </c>
      <c r="N161" s="28" t="str">
        <f>VLOOKUP(B:B,'Ana Tablo'!B:M,12,0)</f>
        <v>172.20.2.194</v>
      </c>
      <c r="O161" s="28" t="str">
        <f>VLOOKUP(B:B,'Ana Tablo'!B:N,13,0)</f>
        <v>88.249.235.230</v>
      </c>
      <c r="P161" s="50"/>
    </row>
    <row r="162" spans="1:16" x14ac:dyDescent="0.25">
      <c r="A162" s="28" t="str">
        <f>'A-1A TÜMÜ'!A162</f>
        <v>137713481</v>
      </c>
      <c r="B162" s="28" t="str">
        <f>VLOOKUP(A:A,'A-1A TÜMÜ'!A:E,5,0)</f>
        <v>13771348</v>
      </c>
      <c r="C162" s="28" t="str">
        <f>VLOOKUP(B:B,'Ana Tablo'!B:G,6,0)</f>
        <v>003624</v>
      </c>
      <c r="D162" s="28" t="str">
        <f>VLOOKUP(B:B,'Ana Tablo'!B:H,7,0)</f>
        <v>15300</v>
      </c>
      <c r="E162" s="28" t="str">
        <f>VLOOKUP(B:B,'Ana Tablo'!B:L,11,0)</f>
        <v>03-2398-KANDIRA TKK-SAFALI HB</v>
      </c>
      <c r="F162" s="29">
        <f>IF(B162&gt;0,(VLOOKUP(A:A,'A-1A TÜMÜ'!A:S,19,0)),"YOK")</f>
        <v>4624.7</v>
      </c>
      <c r="G162" s="29">
        <f>IF(B162&gt;0,(VLOOKUP(A:A,'A-1A TÜMÜ'!A:T,20,0)),"YOK")</f>
        <v>0</v>
      </c>
      <c r="H162" s="29">
        <f>IF(B162&gt;0,(VLOOKUP(A:A,'A-1A TÜMÜ'!A:U,21,0)),"YOK")</f>
        <v>940.42</v>
      </c>
      <c r="I162" s="29">
        <f>IF(B162&gt;0,(VLOOKUP(A:A,'A-1A TÜMÜ'!A:V,22,0)),"YOK")</f>
        <v>3764.65</v>
      </c>
      <c r="J162" s="34">
        <f>IF(B162&gt;0,(VLOOKUP(A:A,'A-1A TÜMÜ'!A:Q,17,0)),"YOK")</f>
        <v>4831</v>
      </c>
      <c r="K162" s="30" t="str">
        <f>IF(B162&gt;0,(VLOOKUP(A:A,'A-1A TÜMÜ'!A:P,16,0)),"YOK")</f>
        <v>1</v>
      </c>
      <c r="L162" s="28" t="str">
        <f t="shared" si="4"/>
        <v>KÜÇÜK</v>
      </c>
      <c r="M162" s="28" t="str">
        <f t="shared" si="5"/>
        <v>KÜÇÜK</v>
      </c>
      <c r="N162" s="28" t="str">
        <f>VLOOKUP(B:B,'Ana Tablo'!B:M,12,0)</f>
        <v>172.20.0.11</v>
      </c>
      <c r="O162" s="28" t="str">
        <f>VLOOKUP(B:B,'Ana Tablo'!B:N,13,0)</f>
        <v>88.249.235.239</v>
      </c>
      <c r="P162" s="50"/>
    </row>
    <row r="163" spans="1:16" x14ac:dyDescent="0.25">
      <c r="A163" s="28" t="str">
        <f>'A-1A TÜMÜ'!A163</f>
        <v>11271</v>
      </c>
      <c r="B163" s="28" t="str">
        <f>VLOOKUP(A:A,'A-1A TÜMÜ'!A:E,5,0)</f>
        <v>1127</v>
      </c>
      <c r="C163" s="28" t="str">
        <f>VLOOKUP(B:B,'Ana Tablo'!B:G,6,0)</f>
        <v>003624</v>
      </c>
      <c r="D163" s="28" t="str">
        <f>VLOOKUP(B:B,'Ana Tablo'!B:H,7,0)</f>
        <v>15400</v>
      </c>
      <c r="E163" s="28" t="str">
        <f>VLOOKUP(B:B,'Ana Tablo'!B:L,11,0)</f>
        <v>03-2296-BALABAN TKK</v>
      </c>
      <c r="F163" s="29">
        <f>IF(B163&gt;0,(VLOOKUP(A:A,'A-1A TÜMÜ'!A:S,19,0)),"YOK")</f>
        <v>4203.1499999999996</v>
      </c>
      <c r="G163" s="29">
        <f>IF(B163&gt;0,(VLOOKUP(A:A,'A-1A TÜMÜ'!A:T,20,0)),"YOK")</f>
        <v>0</v>
      </c>
      <c r="H163" s="29">
        <f>IF(B163&gt;0,(VLOOKUP(A:A,'A-1A TÜMÜ'!A:U,21,0)),"YOK")</f>
        <v>795.75</v>
      </c>
      <c r="I163" s="29">
        <f>IF(B163&gt;0,(VLOOKUP(A:A,'A-1A TÜMÜ'!A:V,22,0)),"YOK")</f>
        <v>3400.16</v>
      </c>
      <c r="J163" s="34">
        <f>IF(B163&gt;0,(VLOOKUP(A:A,'A-1A TÜMÜ'!A:Q,17,0)),"YOK")</f>
        <v>9460</v>
      </c>
      <c r="K163" s="30" t="str">
        <f>IF(B163&gt;0,(VLOOKUP(A:A,'A-1A TÜMÜ'!A:P,16,0)),"YOK")</f>
        <v>1</v>
      </c>
      <c r="L163" s="28" t="str">
        <f t="shared" si="4"/>
        <v>KÜÇÜK</v>
      </c>
      <c r="M163" s="28" t="str">
        <f t="shared" si="5"/>
        <v>KÜÇÜK</v>
      </c>
      <c r="N163" s="28" t="str">
        <f>VLOOKUP(B:B,'Ana Tablo'!B:M,12,0)</f>
        <v>172.20.2.195</v>
      </c>
      <c r="O163" s="28" t="str">
        <f>VLOOKUP(B:B,'Ana Tablo'!B:N,13,0)</f>
        <v>88.249.236.197</v>
      </c>
      <c r="P163" s="50"/>
    </row>
    <row r="164" spans="1:16" x14ac:dyDescent="0.25">
      <c r="A164" s="28" t="str">
        <f>'A-1A TÜMÜ'!A164</f>
        <v>10801</v>
      </c>
      <c r="B164" s="28" t="str">
        <f>VLOOKUP(A:A,'A-1A TÜMÜ'!A:E,5,0)</f>
        <v>1080</v>
      </c>
      <c r="C164" s="28" t="str">
        <f>VLOOKUP(B:B,'Ana Tablo'!B:G,6,0)</f>
        <v>003624</v>
      </c>
      <c r="D164" s="28" t="str">
        <f>VLOOKUP(B:B,'Ana Tablo'!B:H,7,0)</f>
        <v>15500</v>
      </c>
      <c r="E164" s="28" t="str">
        <f>VLOOKUP(B:B,'Ana Tablo'!B:L,11,0)</f>
        <v>03-2398-KANDIRA TKK</v>
      </c>
      <c r="F164" s="29">
        <f>IF(B164&gt;0,(VLOOKUP(A:A,'A-1A TÜMÜ'!A:S,19,0)),"YOK")</f>
        <v>12009.21</v>
      </c>
      <c r="G164" s="29">
        <f>IF(B164&gt;0,(VLOOKUP(A:A,'A-1A TÜMÜ'!A:T,20,0)),"YOK")</f>
        <v>0</v>
      </c>
      <c r="H164" s="29">
        <f>IF(B164&gt;0,(VLOOKUP(A:A,'A-1A TÜMÜ'!A:U,21,0)),"YOK")</f>
        <v>500.01</v>
      </c>
      <c r="I164" s="29">
        <f>IF(B164&gt;0,(VLOOKUP(A:A,'A-1A TÜMÜ'!A:V,22,0)),"YOK")</f>
        <v>11496.85</v>
      </c>
      <c r="J164" s="34">
        <f>IF(B164&gt;0,(VLOOKUP(A:A,'A-1A TÜMÜ'!A:Q,17,0)),"YOK")</f>
        <v>20000</v>
      </c>
      <c r="K164" s="30" t="str">
        <f>IF(B164&gt;0,(VLOOKUP(A:A,'A-1A TÜMÜ'!A:P,16,0)),"YOK")</f>
        <v>1</v>
      </c>
      <c r="L164" s="28" t="str">
        <f t="shared" si="4"/>
        <v>KÜÇÜK</v>
      </c>
      <c r="M164" s="28" t="str">
        <f t="shared" si="5"/>
        <v>KÜÇÜK</v>
      </c>
      <c r="N164" s="28" t="str">
        <f>VLOOKUP(B:B,'Ana Tablo'!B:M,12,0)</f>
        <v>172.20.2.138</v>
      </c>
      <c r="O164" s="28" t="str">
        <f>VLOOKUP(B:B,'Ana Tablo'!B:N,13,0)</f>
        <v>88.249.235.233</v>
      </c>
      <c r="P164" s="50"/>
    </row>
    <row r="165" spans="1:16" x14ac:dyDescent="0.25">
      <c r="A165" s="28" t="str">
        <f>'A-1A TÜMÜ'!A165</f>
        <v>11281</v>
      </c>
      <c r="B165" s="28" t="str">
        <f>VLOOKUP(A:A,'A-1A TÜMÜ'!A:E,5,0)</f>
        <v>1128</v>
      </c>
      <c r="C165" s="28" t="str">
        <f>VLOOKUP(B:B,'Ana Tablo'!B:G,6,0)</f>
        <v>003624</v>
      </c>
      <c r="D165" s="28" t="str">
        <f>VLOOKUP(B:B,'Ana Tablo'!B:H,7,0)</f>
        <v>15600</v>
      </c>
      <c r="E165" s="28" t="str">
        <f>VLOOKUP(B:B,'Ana Tablo'!B:L,11,0)</f>
        <v>03-2519-GÜMÜŞOVA TKK</v>
      </c>
      <c r="F165" s="29">
        <f>IF(B165&gt;0,(VLOOKUP(A:A,'A-1A TÜMÜ'!A:S,19,0)),"YOK")</f>
        <v>11445.68</v>
      </c>
      <c r="G165" s="29">
        <f>IF(B165&gt;0,(VLOOKUP(A:A,'A-1A TÜMÜ'!A:T,20,0)),"YOK")</f>
        <v>0</v>
      </c>
      <c r="H165" s="29">
        <f>IF(B165&gt;0,(VLOOKUP(A:A,'A-1A TÜMÜ'!A:U,21,0)),"YOK")</f>
        <v>326.3</v>
      </c>
      <c r="I165" s="29">
        <f>IF(B165&gt;0,(VLOOKUP(A:A,'A-1A TÜMÜ'!A:V,22,0)),"YOK")</f>
        <v>11139.28</v>
      </c>
      <c r="J165" s="34">
        <f>IF(B165&gt;0,(VLOOKUP(A:A,'A-1A TÜMÜ'!A:Q,17,0)),"YOK")</f>
        <v>17500</v>
      </c>
      <c r="K165" s="30" t="str">
        <f>IF(B165&gt;0,(VLOOKUP(A:A,'A-1A TÜMÜ'!A:P,16,0)),"YOK")</f>
        <v>1</v>
      </c>
      <c r="L165" s="28" t="str">
        <f t="shared" si="4"/>
        <v>KÜÇÜK</v>
      </c>
      <c r="M165" s="28" t="str">
        <f t="shared" si="5"/>
        <v>KÜÇÜK</v>
      </c>
      <c r="N165" s="28" t="str">
        <f>VLOOKUP(B:B,'Ana Tablo'!B:M,12,0)</f>
        <v>172.20.1.191</v>
      </c>
      <c r="O165" s="28" t="str">
        <f>VLOOKUP(B:B,'Ana Tablo'!B:N,13,0)</f>
        <v>88.249.237.232</v>
      </c>
      <c r="P165" s="50"/>
    </row>
    <row r="166" spans="1:16" x14ac:dyDescent="0.25">
      <c r="A166" s="28" t="str">
        <f>'A-1A TÜMÜ'!A166</f>
        <v>11291</v>
      </c>
      <c r="B166" s="28" t="str">
        <f>VLOOKUP(A:A,'A-1A TÜMÜ'!A:E,5,0)</f>
        <v>1129</v>
      </c>
      <c r="C166" s="28" t="str">
        <f>VLOOKUP(B:B,'Ana Tablo'!B:G,6,0)</f>
        <v>003624</v>
      </c>
      <c r="D166" s="28" t="str">
        <f>VLOOKUP(B:B,'Ana Tablo'!B:H,7,0)</f>
        <v>15700</v>
      </c>
      <c r="E166" s="28" t="str">
        <f>VLOOKUP(B:B,'Ana Tablo'!B:L,11,0)</f>
        <v>03-2545-DARIÇAYIRI TKK</v>
      </c>
      <c r="F166" s="29">
        <f>IF(B166&gt;0,(VLOOKUP(A:A,'A-1A TÜMÜ'!A:S,19,0)),"YOK")</f>
        <v>7273.91</v>
      </c>
      <c r="G166" s="29">
        <f>IF(B166&gt;0,(VLOOKUP(A:A,'A-1A TÜMÜ'!A:T,20,0)),"YOK")</f>
        <v>0</v>
      </c>
      <c r="H166" s="29">
        <f>IF(B166&gt;0,(VLOOKUP(A:A,'A-1A TÜMÜ'!A:U,21,0)),"YOK")</f>
        <v>438.91</v>
      </c>
      <c r="I166" s="29">
        <f>IF(B166&gt;0,(VLOOKUP(A:A,'A-1A TÜMÜ'!A:V,22,0)),"YOK")</f>
        <v>6846.7</v>
      </c>
      <c r="J166" s="34">
        <f>IF(B166&gt;0,(VLOOKUP(A:A,'A-1A TÜMÜ'!A:Q,17,0)),"YOK")</f>
        <v>8271</v>
      </c>
      <c r="K166" s="30" t="str">
        <f>IF(B166&gt;0,(VLOOKUP(A:A,'A-1A TÜMÜ'!A:P,16,0)),"YOK")</f>
        <v>1</v>
      </c>
      <c r="L166" s="28" t="str">
        <f t="shared" si="4"/>
        <v>KÜÇÜK</v>
      </c>
      <c r="M166" s="28" t="str">
        <f t="shared" si="5"/>
        <v>KÜÇÜK</v>
      </c>
      <c r="N166" s="28" t="str">
        <f>VLOOKUP(B:B,'Ana Tablo'!B:M,12,0)</f>
        <v>172.20.2.192</v>
      </c>
      <c r="O166" s="28" t="str">
        <f>VLOOKUP(B:B,'Ana Tablo'!B:N,13,0)</f>
        <v>88.249.236.119</v>
      </c>
      <c r="P166" s="50"/>
    </row>
    <row r="167" spans="1:16" x14ac:dyDescent="0.25">
      <c r="A167" s="28" t="str">
        <f>'A-1A TÜMÜ'!A167</f>
        <v>137715021</v>
      </c>
      <c r="B167" s="28" t="str">
        <f>VLOOKUP(A:A,'A-1A TÜMÜ'!A:E,5,0)</f>
        <v>13771502</v>
      </c>
      <c r="C167" s="28" t="str">
        <f>VLOOKUP(B:B,'Ana Tablo'!B:G,6,0)</f>
        <v>003624</v>
      </c>
      <c r="D167" s="28" t="str">
        <f>VLOOKUP(B:B,'Ana Tablo'!B:H,7,0)</f>
        <v>15800</v>
      </c>
      <c r="E167" s="28" t="str">
        <f>VLOOKUP(B:B,'Ana Tablo'!B:L,11,0)</f>
        <v>03-2711-BOLU TKK</v>
      </c>
      <c r="F167" s="29">
        <f>IF(B167&gt;0,(VLOOKUP(A:A,'A-1A TÜMÜ'!A:S,19,0)),"YOK")</f>
        <v>7818.88</v>
      </c>
      <c r="G167" s="29">
        <f>IF(B167&gt;0,(VLOOKUP(A:A,'A-1A TÜMÜ'!A:T,20,0)),"YOK")</f>
        <v>0</v>
      </c>
      <c r="H167" s="29">
        <f>IF(B167&gt;0,(VLOOKUP(A:A,'A-1A TÜMÜ'!A:U,21,0)),"YOK")</f>
        <v>364.54</v>
      </c>
      <c r="I167" s="29">
        <f>IF(B167&gt;0,(VLOOKUP(A:A,'A-1A TÜMÜ'!A:V,22,0)),"YOK")</f>
        <v>7292.4</v>
      </c>
      <c r="J167" s="34">
        <f>IF(B167&gt;0,(VLOOKUP(A:A,'A-1A TÜMÜ'!A:Q,17,0)),"YOK")</f>
        <v>8000</v>
      </c>
      <c r="K167" s="30" t="str">
        <f>IF(B167&gt;0,(VLOOKUP(A:A,'A-1A TÜMÜ'!A:P,16,0)),"YOK")</f>
        <v>1</v>
      </c>
      <c r="L167" s="28" t="str">
        <f t="shared" si="4"/>
        <v>KÜÇÜK</v>
      </c>
      <c r="M167" s="28" t="str">
        <f t="shared" si="5"/>
        <v>KÜÇÜK</v>
      </c>
      <c r="N167" s="28" t="str">
        <f>VLOOKUP(B:B,'Ana Tablo'!B:M,12,0)</f>
        <v>172.20.1.203</v>
      </c>
      <c r="O167" s="28" t="str">
        <f>VLOOKUP(B:B,'Ana Tablo'!B:N,13,0)</f>
        <v>78.187.113.2</v>
      </c>
      <c r="P167" s="50"/>
    </row>
    <row r="168" spans="1:16" x14ac:dyDescent="0.25">
      <c r="A168" s="28" t="str">
        <f>'A-1A TÜMÜ'!A168</f>
        <v>10811</v>
      </c>
      <c r="B168" s="28" t="str">
        <f>VLOOKUP(A:A,'A-1A TÜMÜ'!A:E,5,0)</f>
        <v>1081</v>
      </c>
      <c r="C168" s="28" t="str">
        <f>VLOOKUP(B:B,'Ana Tablo'!B:G,6,0)</f>
        <v>003624</v>
      </c>
      <c r="D168" s="28" t="str">
        <f>VLOOKUP(B:B,'Ana Tablo'!B:H,7,0)</f>
        <v>15900</v>
      </c>
      <c r="E168" s="28" t="str">
        <f>VLOOKUP(B:B,'Ana Tablo'!B:L,11,0)</f>
        <v>03-2720-FERİZLİ TKK</v>
      </c>
      <c r="F168" s="29">
        <f>IF(B168&gt;0,(VLOOKUP(A:A,'A-1A TÜMÜ'!A:S,19,0)),"YOK")</f>
        <v>12280.93</v>
      </c>
      <c r="G168" s="29">
        <f>IF(B168&gt;0,(VLOOKUP(A:A,'A-1A TÜMÜ'!A:T,20,0)),"YOK")</f>
        <v>0</v>
      </c>
      <c r="H168" s="29">
        <f>IF(B168&gt;0,(VLOOKUP(A:A,'A-1A TÜMÜ'!A:U,21,0)),"YOK")</f>
        <v>1854.79</v>
      </c>
      <c r="I168" s="29">
        <f>IF(B168&gt;0,(VLOOKUP(A:A,'A-1A TÜMÜ'!A:V,22,0)),"YOK")</f>
        <v>10402.790000000001</v>
      </c>
      <c r="J168" s="34">
        <f>IF(B168&gt;0,(VLOOKUP(A:A,'A-1A TÜMÜ'!A:Q,17,0)),"YOK")</f>
        <v>18000</v>
      </c>
      <c r="K168" s="30" t="str">
        <f>IF(B168&gt;0,(VLOOKUP(A:A,'A-1A TÜMÜ'!A:P,16,0)),"YOK")</f>
        <v>1</v>
      </c>
      <c r="L168" s="28" t="str">
        <f t="shared" si="4"/>
        <v>KÜÇÜK</v>
      </c>
      <c r="M168" s="28" t="str">
        <f t="shared" si="5"/>
        <v>KÜÇÜK</v>
      </c>
      <c r="N168" s="28" t="str">
        <f>VLOOKUP(B:B,'Ana Tablo'!B:M,12,0)</f>
        <v>172.20.2.185</v>
      </c>
      <c r="O168" s="28" t="str">
        <f>VLOOKUP(B:B,'Ana Tablo'!B:N,13,0)</f>
        <v>78.186.212.43</v>
      </c>
      <c r="P168" s="50"/>
    </row>
    <row r="169" spans="1:16" x14ac:dyDescent="0.25">
      <c r="A169" s="28" t="str">
        <f>'A-1A TÜMÜ'!A169</f>
        <v>11311</v>
      </c>
      <c r="B169" s="28" t="str">
        <f>VLOOKUP(A:A,'A-1A TÜMÜ'!A:E,5,0)</f>
        <v>1131</v>
      </c>
      <c r="C169" s="28" t="str">
        <f>VLOOKUP(B:B,'Ana Tablo'!B:G,6,0)</f>
        <v>003624</v>
      </c>
      <c r="D169" s="28" t="str">
        <f>VLOOKUP(B:B,'Ana Tablo'!B:H,7,0)</f>
        <v>16000</v>
      </c>
      <c r="E169" s="28" t="str">
        <f>VLOOKUP(B:B,'Ana Tablo'!B:L,11,0)</f>
        <v>03-2777-KIBRISCIK TKK</v>
      </c>
      <c r="F169" s="29">
        <f>IF(B169&gt;0,(VLOOKUP(A:A,'A-1A TÜMÜ'!A:S,19,0)),"YOK")</f>
        <v>4337.05</v>
      </c>
      <c r="G169" s="29">
        <f>IF(B169&gt;0,(VLOOKUP(A:A,'A-1A TÜMÜ'!A:T,20,0)),"YOK")</f>
        <v>0</v>
      </c>
      <c r="H169" s="29">
        <f>IF(B169&gt;0,(VLOOKUP(A:A,'A-1A TÜMÜ'!A:U,21,0)),"YOK")</f>
        <v>0</v>
      </c>
      <c r="I169" s="29">
        <f>IF(B169&gt;0,(VLOOKUP(A:A,'A-1A TÜMÜ'!A:V,22,0)),"YOK")</f>
        <v>4346.04</v>
      </c>
      <c r="J169" s="34">
        <f>IF(B169&gt;0,(VLOOKUP(A:A,'A-1A TÜMÜ'!A:Q,17,0)),"YOK")</f>
        <v>8576</v>
      </c>
      <c r="K169" s="30" t="str">
        <f>IF(B169&gt;0,(VLOOKUP(A:A,'A-1A TÜMÜ'!A:P,16,0)),"YOK")</f>
        <v>1</v>
      </c>
      <c r="L169" s="28" t="str">
        <f t="shared" si="4"/>
        <v>KÜÇÜK</v>
      </c>
      <c r="M169" s="28" t="str">
        <f t="shared" si="5"/>
        <v>KÜÇÜK</v>
      </c>
      <c r="N169" s="28" t="str">
        <f>VLOOKUP(B:B,'Ana Tablo'!B:M,12,0)</f>
        <v>172.20.2.159</v>
      </c>
      <c r="O169" s="28" t="str">
        <f>VLOOKUP(B:B,'Ana Tablo'!B:N,13,0)</f>
        <v>78.186.212.189</v>
      </c>
      <c r="P169" s="50"/>
    </row>
    <row r="170" spans="1:16" x14ac:dyDescent="0.25">
      <c r="A170" s="28" t="str">
        <f>'A-1A TÜMÜ'!A170</f>
        <v>11321</v>
      </c>
      <c r="B170" s="28" t="str">
        <f>VLOOKUP(A:A,'A-1A TÜMÜ'!A:E,5,0)</f>
        <v>1132</v>
      </c>
      <c r="C170" s="28" t="str">
        <f>VLOOKUP(B:B,'Ana Tablo'!B:G,6,0)</f>
        <v>003624</v>
      </c>
      <c r="D170" s="28" t="str">
        <f>VLOOKUP(B:B,'Ana Tablo'!B:H,7,0)</f>
        <v>16100</v>
      </c>
      <c r="E170" s="28" t="str">
        <f>VLOOKUP(B:B,'Ana Tablo'!B:L,11,0)</f>
        <v>03-2785-YUKARISOKU TKK</v>
      </c>
      <c r="F170" s="29">
        <f>IF(B170&gt;0,(VLOOKUP(A:A,'A-1A TÜMÜ'!A:S,19,0)),"YOK")</f>
        <v>3198.17</v>
      </c>
      <c r="G170" s="29">
        <f>IF(B170&gt;0,(VLOOKUP(A:A,'A-1A TÜMÜ'!A:T,20,0)),"YOK")</f>
        <v>0</v>
      </c>
      <c r="H170" s="29">
        <f>IF(B170&gt;0,(VLOOKUP(A:A,'A-1A TÜMÜ'!A:U,21,0)),"YOK")</f>
        <v>195.11</v>
      </c>
      <c r="I170" s="29">
        <f>IF(B170&gt;0,(VLOOKUP(A:A,'A-1A TÜMÜ'!A:V,22,0)),"YOK")</f>
        <v>2960.06</v>
      </c>
      <c r="J170" s="34">
        <f>IF(B170&gt;0,(VLOOKUP(A:A,'A-1A TÜMÜ'!A:Q,17,0)),"YOK")</f>
        <v>5000</v>
      </c>
      <c r="K170" s="30" t="str">
        <f>IF(B170&gt;0,(VLOOKUP(A:A,'A-1A TÜMÜ'!A:P,16,0)),"YOK")</f>
        <v>1</v>
      </c>
      <c r="L170" s="28" t="str">
        <f t="shared" si="4"/>
        <v>KÜÇÜK</v>
      </c>
      <c r="M170" s="28" t="str">
        <f t="shared" si="5"/>
        <v>KÜÇÜK</v>
      </c>
      <c r="N170" s="28" t="str">
        <f>VLOOKUP(B:B,'Ana Tablo'!B:M,12,0)</f>
        <v>172.20.1.204</v>
      </c>
      <c r="O170" s="28" t="str">
        <f>VLOOKUP(B:B,'Ana Tablo'!B:N,13,0)</f>
        <v>78.187.112.10</v>
      </c>
      <c r="P170" s="50"/>
    </row>
    <row r="171" spans="1:16" x14ac:dyDescent="0.25">
      <c r="A171" s="28" t="str">
        <f>'A-1A TÜMÜ'!A171</f>
        <v>11331</v>
      </c>
      <c r="B171" s="28" t="str">
        <f>VLOOKUP(A:A,'A-1A TÜMÜ'!A:E,5,0)</f>
        <v>1133</v>
      </c>
      <c r="C171" s="28" t="str">
        <f>VLOOKUP(B:B,'Ana Tablo'!B:G,6,0)</f>
        <v>003624</v>
      </c>
      <c r="D171" s="28" t="str">
        <f>VLOOKUP(B:B,'Ana Tablo'!B:H,7,0)</f>
        <v>16200</v>
      </c>
      <c r="E171" s="28" t="str">
        <f>VLOOKUP(B:B,'Ana Tablo'!B:L,11,0)</f>
        <v>03-2795-DOKURCUN TKK</v>
      </c>
      <c r="F171" s="29">
        <f>IF(B171&gt;0,(VLOOKUP(A:A,'A-1A TÜMÜ'!A:S,19,0)),"YOK")</f>
        <v>2840.64</v>
      </c>
      <c r="G171" s="29">
        <f>IF(B171&gt;0,(VLOOKUP(A:A,'A-1A TÜMÜ'!A:T,20,0)),"YOK")</f>
        <v>0</v>
      </c>
      <c r="H171" s="29">
        <f>IF(B171&gt;0,(VLOOKUP(A:A,'A-1A TÜMÜ'!A:U,21,0)),"YOK")</f>
        <v>356.59</v>
      </c>
      <c r="I171" s="29">
        <f>IF(B171&gt;0,(VLOOKUP(A:A,'A-1A TÜMÜ'!A:V,22,0)),"YOK")</f>
        <v>2479.14</v>
      </c>
      <c r="J171" s="34">
        <f>IF(B171&gt;0,(VLOOKUP(A:A,'A-1A TÜMÜ'!A:Q,17,0)),"YOK")</f>
        <v>9654</v>
      </c>
      <c r="K171" s="30" t="str">
        <f>IF(B171&gt;0,(VLOOKUP(A:A,'A-1A TÜMÜ'!A:P,16,0)),"YOK")</f>
        <v>1</v>
      </c>
      <c r="L171" s="28" t="str">
        <f t="shared" si="4"/>
        <v>KÜÇÜK</v>
      </c>
      <c r="M171" s="28" t="str">
        <f t="shared" si="5"/>
        <v>KÜÇÜK</v>
      </c>
      <c r="N171" s="28" t="str">
        <f>VLOOKUP(B:B,'Ana Tablo'!B:M,12,0)</f>
        <v>172.20.4.32</v>
      </c>
      <c r="O171" s="28" t="str">
        <f>VLOOKUP(B:B,'Ana Tablo'!B:N,13,0)</f>
        <v>88.249.236.120</v>
      </c>
      <c r="P171" s="50"/>
    </row>
    <row r="172" spans="1:16" x14ac:dyDescent="0.25">
      <c r="A172" s="28" t="str">
        <f>'A-1A TÜMÜ'!A172</f>
        <v>11351</v>
      </c>
      <c r="B172" s="28" t="str">
        <f>VLOOKUP(A:A,'A-1A TÜMÜ'!A:E,5,0)</f>
        <v>1135</v>
      </c>
      <c r="C172" s="28" t="str">
        <f>VLOOKUP(B:B,'Ana Tablo'!B:G,6,0)</f>
        <v>003624</v>
      </c>
      <c r="D172" s="28" t="str">
        <f>VLOOKUP(B:B,'Ana Tablo'!B:H,7,0)</f>
        <v>16400</v>
      </c>
      <c r="E172" s="28" t="str">
        <f>VLOOKUP(B:B,'Ana Tablo'!B:L,11,0)</f>
        <v>03-2820-KURUDERE TKK</v>
      </c>
      <c r="F172" s="29">
        <f>IF(B172&gt;0,(VLOOKUP(A:A,'A-1A TÜMÜ'!A:S,19,0)),"YOK")</f>
        <v>7585.64</v>
      </c>
      <c r="G172" s="29">
        <f>IF(B172&gt;0,(VLOOKUP(A:A,'A-1A TÜMÜ'!A:T,20,0)),"YOK")</f>
        <v>0</v>
      </c>
      <c r="H172" s="29">
        <f>IF(B172&gt;0,(VLOOKUP(A:A,'A-1A TÜMÜ'!A:U,21,0)),"YOK")</f>
        <v>647.61</v>
      </c>
      <c r="I172" s="29">
        <f>IF(B172&gt;0,(VLOOKUP(A:A,'A-1A TÜMÜ'!A:V,22,0)),"YOK")</f>
        <v>6921.44</v>
      </c>
      <c r="J172" s="34">
        <f>IF(B172&gt;0,(VLOOKUP(A:A,'A-1A TÜMÜ'!A:Q,17,0)),"YOK")</f>
        <v>8385</v>
      </c>
      <c r="K172" s="30" t="str">
        <f>IF(B172&gt;0,(VLOOKUP(A:A,'A-1A TÜMÜ'!A:P,16,0)),"YOK")</f>
        <v>1</v>
      </c>
      <c r="L172" s="28" t="str">
        <f t="shared" si="4"/>
        <v>KÜÇÜK</v>
      </c>
      <c r="M172" s="28" t="str">
        <f t="shared" si="5"/>
        <v>KÜÇÜK</v>
      </c>
      <c r="N172" s="28" t="str">
        <f>VLOOKUP(B:B,'Ana Tablo'!B:M,12,0)</f>
        <v>172.20.1.165</v>
      </c>
      <c r="O172" s="28" t="str">
        <f>VLOOKUP(B:B,'Ana Tablo'!B:N,13,0)</f>
        <v>88.249.236.118</v>
      </c>
      <c r="P172" s="50"/>
    </row>
    <row r="173" spans="1:16" x14ac:dyDescent="0.25">
      <c r="A173" s="28" t="str">
        <f>'A-1A TÜMÜ'!A173</f>
        <v>11371</v>
      </c>
      <c r="B173" s="28" t="str">
        <f>VLOOKUP(A:A,'A-1A TÜMÜ'!A:E,5,0)</f>
        <v>1137</v>
      </c>
      <c r="C173" s="28" t="str">
        <f>VLOOKUP(B:B,'Ana Tablo'!B:G,6,0)</f>
        <v>003624</v>
      </c>
      <c r="D173" s="28" t="str">
        <f>VLOOKUP(B:B,'Ana Tablo'!B:H,7,0)</f>
        <v>16600</v>
      </c>
      <c r="E173" s="28" t="str">
        <f>VLOOKUP(B:B,'Ana Tablo'!B:L,11,0)</f>
        <v>03-2826-KULAKLI TKK</v>
      </c>
      <c r="F173" s="29">
        <f>IF(B173&gt;0,(VLOOKUP(A:A,'A-1A TÜMÜ'!A:S,19,0)),"YOK")</f>
        <v>3336.18</v>
      </c>
      <c r="G173" s="29">
        <f>IF(B173&gt;0,(VLOOKUP(A:A,'A-1A TÜMÜ'!A:T,20,0)),"YOK")</f>
        <v>5041.2299999999996</v>
      </c>
      <c r="H173" s="29">
        <f>IF(B173&gt;0,(VLOOKUP(A:A,'A-1A TÜMÜ'!A:U,21,0)),"YOK")</f>
        <v>1877.29</v>
      </c>
      <c r="I173" s="29">
        <f>IF(B173&gt;0,(VLOOKUP(A:A,'A-1A TÜMÜ'!A:V,22,0)),"YOK")</f>
        <v>6477.45</v>
      </c>
      <c r="J173" s="34">
        <f>IF(B173&gt;0,(VLOOKUP(A:A,'A-1A TÜMÜ'!A:Q,17,0)),"YOK")</f>
        <v>8080</v>
      </c>
      <c r="K173" s="30" t="str">
        <f>IF(B173&gt;0,(VLOOKUP(A:A,'A-1A TÜMÜ'!A:P,16,0)),"YOK")</f>
        <v>1</v>
      </c>
      <c r="L173" s="28" t="str">
        <f t="shared" si="4"/>
        <v>KÜÇÜK</v>
      </c>
      <c r="M173" s="28" t="str">
        <f t="shared" si="5"/>
        <v>KÜÇÜK</v>
      </c>
      <c r="N173" s="28" t="str">
        <f>VLOOKUP(B:B,'Ana Tablo'!B:M,12,0)</f>
        <v>172.20.2.191</v>
      </c>
      <c r="O173" s="28" t="str">
        <f>VLOOKUP(B:B,'Ana Tablo'!B:N,13,0)</f>
        <v>88.249.237.145</v>
      </c>
      <c r="P173" s="50"/>
    </row>
    <row r="174" spans="1:16" x14ac:dyDescent="0.25">
      <c r="A174" s="28" t="str">
        <f>'A-1A TÜMÜ'!A174</f>
        <v>11381</v>
      </c>
      <c r="B174" s="28" t="str">
        <f>VLOOKUP(A:A,'A-1A TÜMÜ'!A:E,5,0)</f>
        <v>1138</v>
      </c>
      <c r="C174" s="28" t="str">
        <f>VLOOKUP(B:B,'Ana Tablo'!B:G,6,0)</f>
        <v>003624</v>
      </c>
      <c r="D174" s="28" t="str">
        <f>VLOOKUP(B:B,'Ana Tablo'!B:H,7,0)</f>
        <v>16700</v>
      </c>
      <c r="E174" s="28" t="str">
        <f>VLOOKUP(B:B,'Ana Tablo'!B:L,11,0)</f>
        <v>03-2834-ÖRENCİK TKK</v>
      </c>
      <c r="F174" s="29">
        <f>IF(B174&gt;0,(VLOOKUP(A:A,'A-1A TÜMÜ'!A:S,19,0)),"YOK")</f>
        <v>3925.72</v>
      </c>
      <c r="G174" s="29">
        <f>IF(B174&gt;0,(VLOOKUP(A:A,'A-1A TÜMÜ'!A:T,20,0)),"YOK")</f>
        <v>0</v>
      </c>
      <c r="H174" s="29">
        <f>IF(B174&gt;0,(VLOOKUP(A:A,'A-1A TÜMÜ'!A:U,21,0)),"YOK")</f>
        <v>50.68</v>
      </c>
      <c r="I174" s="29">
        <f>IF(B174&gt;0,(VLOOKUP(A:A,'A-1A TÜMÜ'!A:V,22,0)),"YOK")</f>
        <v>3861.3</v>
      </c>
      <c r="J174" s="34">
        <f>IF(B174&gt;0,(VLOOKUP(A:A,'A-1A TÜMÜ'!A:Q,17,0)),"YOK")</f>
        <v>10000</v>
      </c>
      <c r="K174" s="30" t="str">
        <f>IF(B174&gt;0,(VLOOKUP(A:A,'A-1A TÜMÜ'!A:P,16,0)),"YOK")</f>
        <v>1</v>
      </c>
      <c r="L174" s="28" t="str">
        <f t="shared" si="4"/>
        <v>KÜÇÜK</v>
      </c>
      <c r="M174" s="28" t="str">
        <f t="shared" si="5"/>
        <v>KÜÇÜK</v>
      </c>
      <c r="N174" s="28" t="str">
        <f>VLOOKUP(B:B,'Ana Tablo'!B:M,12,0)</f>
        <v>172.20.2.152</v>
      </c>
      <c r="O174" s="28" t="str">
        <f>VLOOKUP(B:B,'Ana Tablo'!B:N,13,0)</f>
        <v>78.186.212.12</v>
      </c>
      <c r="P174" s="50"/>
    </row>
    <row r="175" spans="1:16" x14ac:dyDescent="0.25">
      <c r="A175" s="28" t="str">
        <f>'A-1A TÜMÜ'!A175</f>
        <v>11411</v>
      </c>
      <c r="B175" s="28" t="str">
        <f>VLOOKUP(A:A,'A-1A TÜMÜ'!A:E,5,0)</f>
        <v>1141</v>
      </c>
      <c r="C175" s="28" t="str">
        <f>VLOOKUP(B:B,'Ana Tablo'!B:G,6,0)</f>
        <v>003624</v>
      </c>
      <c r="D175" s="28" t="str">
        <f>VLOOKUP(B:B,'Ana Tablo'!B:H,7,0)</f>
        <v>16800</v>
      </c>
      <c r="E175" s="28" t="str">
        <f>VLOOKUP(B:B,'Ana Tablo'!B:L,11,0)</f>
        <v>03-2845-KOZLUK TKK</v>
      </c>
      <c r="F175" s="29">
        <f>IF(B175&gt;0,(VLOOKUP(A:A,'A-1A TÜMÜ'!A:S,19,0)),"YOK")</f>
        <v>1863.84</v>
      </c>
      <c r="G175" s="29">
        <f>IF(B175&gt;0,(VLOOKUP(A:A,'A-1A TÜMÜ'!A:T,20,0)),"YOK")</f>
        <v>5998.41</v>
      </c>
      <c r="H175" s="29">
        <f>IF(B175&gt;0,(VLOOKUP(A:A,'A-1A TÜMÜ'!A:U,21,0)),"YOK")</f>
        <v>487.39</v>
      </c>
      <c r="I175" s="29">
        <f>IF(B175&gt;0,(VLOOKUP(A:A,'A-1A TÜMÜ'!A:V,22,0)),"YOK")</f>
        <v>7373.83</v>
      </c>
      <c r="J175" s="34">
        <f>IF(B175&gt;0,(VLOOKUP(A:A,'A-1A TÜMÜ'!A:Q,17,0)),"YOK")</f>
        <v>8080</v>
      </c>
      <c r="K175" s="30" t="str">
        <f>IF(B175&gt;0,(VLOOKUP(A:A,'A-1A TÜMÜ'!A:P,16,0)),"YOK")</f>
        <v>1</v>
      </c>
      <c r="L175" s="28" t="str">
        <f t="shared" si="4"/>
        <v>KÜÇÜK</v>
      </c>
      <c r="M175" s="28" t="str">
        <f t="shared" si="5"/>
        <v>KÜÇÜK</v>
      </c>
      <c r="N175" s="28" t="str">
        <f>VLOOKUP(B:B,'Ana Tablo'!B:M,12,0)</f>
        <v>172.20.2.177</v>
      </c>
      <c r="O175" s="28" t="str">
        <f>VLOOKUP(B:B,'Ana Tablo'!B:N,13,0)</f>
        <v>78.186.212.39</v>
      </c>
      <c r="P175" s="50"/>
    </row>
    <row r="176" spans="1:16" x14ac:dyDescent="0.25">
      <c r="A176" s="28" t="str">
        <f>'A-1A TÜMÜ'!A176</f>
        <v>11421</v>
      </c>
      <c r="B176" s="28" t="str">
        <f>VLOOKUP(A:A,'A-1A TÜMÜ'!A:E,5,0)</f>
        <v>1142</v>
      </c>
      <c r="C176" s="28" t="str">
        <f>VLOOKUP(B:B,'Ana Tablo'!B:G,6,0)</f>
        <v>003624</v>
      </c>
      <c r="D176" s="28" t="str">
        <f>VLOOKUP(B:B,'Ana Tablo'!B:H,7,0)</f>
        <v>16900</v>
      </c>
      <c r="E176" s="28" t="str">
        <f>VLOOKUP(B:B,'Ana Tablo'!B:L,11,0)</f>
        <v>03-2868-OSMANBEY TKK</v>
      </c>
      <c r="F176" s="29">
        <f>IF(B176&gt;0,(VLOOKUP(A:A,'A-1A TÜMÜ'!A:S,19,0)),"YOK")</f>
        <v>12242.08</v>
      </c>
      <c r="G176" s="29">
        <f>IF(B176&gt;0,(VLOOKUP(A:A,'A-1A TÜMÜ'!A:T,20,0)),"YOK")</f>
        <v>4091.98</v>
      </c>
      <c r="H176" s="29">
        <f>IF(B176&gt;0,(VLOOKUP(A:A,'A-1A TÜMÜ'!A:U,21,0)),"YOK")</f>
        <v>251.81</v>
      </c>
      <c r="I176" s="29">
        <f>IF(B176&gt;0,(VLOOKUP(A:A,'A-1A TÜMÜ'!A:V,22,0)),"YOK")</f>
        <v>15992</v>
      </c>
      <c r="J176" s="34">
        <f>IF(B176&gt;0,(VLOOKUP(A:A,'A-1A TÜMÜ'!A:Q,17,0)),"YOK")</f>
        <v>18000</v>
      </c>
      <c r="K176" s="30" t="str">
        <f>IF(B176&gt;0,(VLOOKUP(A:A,'A-1A TÜMÜ'!A:P,16,0)),"YOK")</f>
        <v>1</v>
      </c>
      <c r="L176" s="28" t="str">
        <f t="shared" si="4"/>
        <v>KÜÇÜK</v>
      </c>
      <c r="M176" s="28" t="str">
        <f t="shared" si="5"/>
        <v>KÜÇÜK</v>
      </c>
      <c r="N176" s="28" t="str">
        <f>VLOOKUP(B:B,'Ana Tablo'!B:M,12,0)</f>
        <v>172.20.2.176</v>
      </c>
      <c r="O176" s="28" t="str">
        <f>VLOOKUP(B:B,'Ana Tablo'!B:N,13,0)</f>
        <v>88.249.236.122</v>
      </c>
      <c r="P176" s="50"/>
    </row>
    <row r="177" spans="1:16" x14ac:dyDescent="0.25">
      <c r="A177" s="28" t="str">
        <f>'A-1A TÜMÜ'!A177</f>
        <v>11431</v>
      </c>
      <c r="B177" s="28" t="str">
        <f>VLOOKUP(A:A,'A-1A TÜMÜ'!A:E,5,0)</f>
        <v>1143</v>
      </c>
      <c r="C177" s="28" t="str">
        <f>VLOOKUP(B:B,'Ana Tablo'!B:G,6,0)</f>
        <v>003624</v>
      </c>
      <c r="D177" s="28" t="str">
        <f>VLOOKUP(B:B,'Ana Tablo'!B:H,7,0)</f>
        <v>17000</v>
      </c>
      <c r="E177" s="28" t="str">
        <f>VLOOKUP(B:B,'Ana Tablo'!B:L,11,0)</f>
        <v>03-2892-MUDURNU TKK</v>
      </c>
      <c r="F177" s="29">
        <f>IF(B177&gt;0,(VLOOKUP(A:A,'A-1A TÜMÜ'!A:S,19,0)),"YOK")</f>
        <v>4211.8599999999997</v>
      </c>
      <c r="G177" s="29">
        <f>IF(B177&gt;0,(VLOOKUP(A:A,'A-1A TÜMÜ'!A:T,20,0)),"YOK")</f>
        <v>0</v>
      </c>
      <c r="H177" s="29">
        <f>IF(B177&gt;0,(VLOOKUP(A:A,'A-1A TÜMÜ'!A:U,21,0)),"YOK")</f>
        <v>553.54999999999995</v>
      </c>
      <c r="I177" s="29">
        <f>IF(B177&gt;0,(VLOOKUP(A:A,'A-1A TÜMÜ'!A:V,22,0)),"YOK")</f>
        <v>3658.57</v>
      </c>
      <c r="J177" s="34">
        <f>IF(B177&gt;0,(VLOOKUP(A:A,'A-1A TÜMÜ'!A:Q,17,0)),"YOK")</f>
        <v>8080</v>
      </c>
      <c r="K177" s="30" t="str">
        <f>IF(B177&gt;0,(VLOOKUP(A:A,'A-1A TÜMÜ'!A:P,16,0)),"YOK")</f>
        <v>1</v>
      </c>
      <c r="L177" s="28" t="str">
        <f t="shared" si="4"/>
        <v>KÜÇÜK</v>
      </c>
      <c r="M177" s="28" t="str">
        <f t="shared" si="5"/>
        <v>KÜÇÜK</v>
      </c>
      <c r="N177" s="28" t="str">
        <f>VLOOKUP(B:B,'Ana Tablo'!B:M,12,0)</f>
        <v>172.20.2.175</v>
      </c>
      <c r="O177" s="28" t="str">
        <f>VLOOKUP(B:B,'Ana Tablo'!B:N,13,0)</f>
        <v>78.186.212.102</v>
      </c>
      <c r="P177" s="50"/>
    </row>
    <row r="178" spans="1:16" x14ac:dyDescent="0.25">
      <c r="A178" s="28" t="str">
        <f>'A-1A TÜMÜ'!A178</f>
        <v>10821</v>
      </c>
      <c r="B178" s="28" t="str">
        <f>VLOOKUP(A:A,'A-1A TÜMÜ'!A:E,5,0)</f>
        <v>1082</v>
      </c>
      <c r="C178" s="28" t="str">
        <f>VLOOKUP(B:B,'Ana Tablo'!B:G,6,0)</f>
        <v>003624</v>
      </c>
      <c r="D178" s="28" t="str">
        <f>VLOOKUP(B:B,'Ana Tablo'!B:H,7,0)</f>
        <v>17100</v>
      </c>
      <c r="E178" s="28" t="str">
        <f>VLOOKUP(B:B,'Ana Tablo'!B:L,11,0)</f>
        <v>03-2918-DOKUZDEĞİRMEN TKK</v>
      </c>
      <c r="F178" s="29">
        <f>IF(B178&gt;0,(VLOOKUP(A:A,'A-1A TÜMÜ'!A:S,19,0)),"YOK")</f>
        <v>4829.22</v>
      </c>
      <c r="G178" s="29">
        <f>IF(B178&gt;0,(VLOOKUP(A:A,'A-1A TÜMÜ'!A:T,20,0)),"YOK")</f>
        <v>0</v>
      </c>
      <c r="H178" s="29">
        <f>IF(B178&gt;0,(VLOOKUP(A:A,'A-1A TÜMÜ'!A:U,21,0)),"YOK")</f>
        <v>343.12</v>
      </c>
      <c r="I178" s="29">
        <f>IF(B178&gt;0,(VLOOKUP(A:A,'A-1A TÜMÜ'!A:V,22,0)),"YOK")</f>
        <v>4479.1400000000003</v>
      </c>
      <c r="J178" s="34">
        <f>IF(B178&gt;0,(VLOOKUP(A:A,'A-1A TÜMÜ'!A:Q,17,0)),"YOK")</f>
        <v>5000</v>
      </c>
      <c r="K178" s="30" t="str">
        <f>IF(B178&gt;0,(VLOOKUP(A:A,'A-1A TÜMÜ'!A:P,16,0)),"YOK")</f>
        <v>1</v>
      </c>
      <c r="L178" s="28" t="str">
        <f t="shared" si="4"/>
        <v>KÜÇÜK</v>
      </c>
      <c r="M178" s="28" t="str">
        <f t="shared" si="5"/>
        <v>KÜÇÜK</v>
      </c>
      <c r="N178" s="28" t="str">
        <f>VLOOKUP(B:B,'Ana Tablo'!B:M,12,0)</f>
        <v>172.20.1.193</v>
      </c>
      <c r="O178" s="28" t="str">
        <f>VLOOKUP(B:B,'Ana Tablo'!B:N,13,0)</f>
        <v>78.186.212.227</v>
      </c>
      <c r="P178" s="50"/>
    </row>
    <row r="179" spans="1:16" x14ac:dyDescent="0.25">
      <c r="A179" s="28" t="str">
        <f>'A-1A TÜMÜ'!A179</f>
        <v>137715031</v>
      </c>
      <c r="B179" s="28" t="str">
        <f>VLOOKUP(A:A,'A-1A TÜMÜ'!A:E,5,0)</f>
        <v>13771503</v>
      </c>
      <c r="C179" s="28" t="str">
        <f>VLOOKUP(B:B,'Ana Tablo'!B:G,6,0)</f>
        <v>003624</v>
      </c>
      <c r="D179" s="28" t="str">
        <f>VLOOKUP(B:B,'Ana Tablo'!B:H,7,0)</f>
        <v>17110</v>
      </c>
      <c r="E179" s="28" t="str">
        <f>VLOOKUP(B:B,'Ana Tablo'!B:L,11,0)</f>
        <v>03-2918-DOKUZDEĞİRMEN TKK-ESMAHANIM HB</v>
      </c>
      <c r="F179" s="29">
        <f>IF(B179&gt;0,(VLOOKUP(A:A,'A-1A TÜMÜ'!A:S,19,0)),"YOK")</f>
        <v>1353.76</v>
      </c>
      <c r="G179" s="29">
        <f>IF(B179&gt;0,(VLOOKUP(A:A,'A-1A TÜMÜ'!A:T,20,0)),"YOK")</f>
        <v>0</v>
      </c>
      <c r="H179" s="29">
        <f>IF(B179&gt;0,(VLOOKUP(A:A,'A-1A TÜMÜ'!A:U,21,0)),"YOK")</f>
        <v>0</v>
      </c>
      <c r="I179" s="29">
        <f>IF(B179&gt;0,(VLOOKUP(A:A,'A-1A TÜMÜ'!A:V,22,0)),"YOK")</f>
        <v>1351.27</v>
      </c>
      <c r="J179" s="34">
        <f>IF(B179&gt;0,(VLOOKUP(A:A,'A-1A TÜMÜ'!A:Q,17,0)),"YOK")</f>
        <v>5000</v>
      </c>
      <c r="K179" s="30" t="str">
        <f>IF(B179&gt;0,(VLOOKUP(A:A,'A-1A TÜMÜ'!A:P,16,0)),"YOK")</f>
        <v>1</v>
      </c>
      <c r="L179" s="28" t="str">
        <f t="shared" si="4"/>
        <v>KÜÇÜK</v>
      </c>
      <c r="M179" s="28" t="str">
        <f t="shared" si="5"/>
        <v>KÜÇÜK</v>
      </c>
      <c r="N179" s="28" t="str">
        <f>VLOOKUP(B:B,'Ana Tablo'!B:M,12,0)</f>
        <v>172.20.1.194</v>
      </c>
      <c r="O179" s="28" t="str">
        <f>VLOOKUP(B:B,'Ana Tablo'!B:N,13,0)</f>
        <v>88.249.237.238</v>
      </c>
      <c r="P179" s="50"/>
    </row>
    <row r="180" spans="1:16" x14ac:dyDescent="0.25">
      <c r="A180" s="28" t="str">
        <f>'A-1A TÜMÜ'!A180</f>
        <v>26701</v>
      </c>
      <c r="B180" s="28" t="str">
        <f>VLOOKUP(A:A,'A-1A TÜMÜ'!A:E,5,0)</f>
        <v>2670</v>
      </c>
      <c r="C180" s="28" t="str">
        <f>VLOOKUP(B:B,'Ana Tablo'!B:G,6,0)</f>
        <v>003624</v>
      </c>
      <c r="D180" s="28" t="str">
        <f>VLOOKUP(B:B,'Ana Tablo'!B:H,7,0)</f>
        <v>17320</v>
      </c>
      <c r="E180" s="28" t="str">
        <f>VLOOKUP(B:B,'Ana Tablo'!B:L,11,0)</f>
        <v>03-1095-GEYVE TKK</v>
      </c>
      <c r="F180" s="29">
        <f>IF(B180&gt;0,(VLOOKUP(A:A,'A-1A TÜMÜ'!A:S,19,0)),"YOK")</f>
        <v>5232.75</v>
      </c>
      <c r="G180" s="29">
        <f>IF(B180&gt;0,(VLOOKUP(A:A,'A-1A TÜMÜ'!A:T,20,0)),"YOK")</f>
        <v>0</v>
      </c>
      <c r="H180" s="29">
        <f>IF(B180&gt;0,(VLOOKUP(A:A,'A-1A TÜMÜ'!A:U,21,0)),"YOK")</f>
        <v>2092.4499999999998</v>
      </c>
      <c r="I180" s="29">
        <f>IF(B180&gt;0,(VLOOKUP(A:A,'A-1A TÜMÜ'!A:V,22,0)),"YOK")</f>
        <v>3135.67</v>
      </c>
      <c r="J180" s="34">
        <f>IF(B180&gt;0,(VLOOKUP(A:A,'A-1A TÜMÜ'!A:Q,17,0)),"YOK")</f>
        <v>10000</v>
      </c>
      <c r="K180" s="30" t="str">
        <f>IF(B180&gt;0,(VLOOKUP(A:A,'A-1A TÜMÜ'!A:P,16,0)),"YOK")</f>
        <v>1</v>
      </c>
      <c r="L180" s="28" t="str">
        <f t="shared" si="4"/>
        <v>KÜÇÜK</v>
      </c>
      <c r="M180" s="28" t="str">
        <f t="shared" si="5"/>
        <v>KÜÇÜK</v>
      </c>
      <c r="N180" s="28" t="str">
        <f>VLOOKUP(B:B,'Ana Tablo'!B:M,12,0)</f>
        <v>172.20.2.164</v>
      </c>
      <c r="O180" s="28" t="str">
        <f>VLOOKUP(B:B,'Ana Tablo'!B:N,13,0)</f>
        <v>78.186.212.58</v>
      </c>
      <c r="P180" s="50"/>
    </row>
    <row r="181" spans="1:16" x14ac:dyDescent="0.25">
      <c r="A181" s="28" t="str">
        <f>'A-1A TÜMÜ'!A181</f>
        <v>11391</v>
      </c>
      <c r="B181" s="28" t="str">
        <f>VLOOKUP(A:A,'A-1A TÜMÜ'!A:E,5,0)</f>
        <v>1139</v>
      </c>
      <c r="C181" s="28" t="str">
        <f>VLOOKUP(B:B,'Ana Tablo'!B:G,6,0)</f>
        <v>003624</v>
      </c>
      <c r="D181" s="28" t="str">
        <f>VLOOKUP(B:B,'Ana Tablo'!B:H,7,0)</f>
        <v>17410</v>
      </c>
      <c r="E181" s="28" t="str">
        <f>VLOOKUP(B:B,'Ana Tablo'!B:L,11,0)</f>
        <v>03-2842-GÖLKENT TKK</v>
      </c>
      <c r="F181" s="29">
        <f>IF(B181&gt;0,(VLOOKUP(A:A,'A-1A TÜMÜ'!A:S,19,0)),"YOK")</f>
        <v>2962.81</v>
      </c>
      <c r="G181" s="29">
        <f>IF(B181&gt;0,(VLOOKUP(A:A,'A-1A TÜMÜ'!A:T,20,0)),"YOK")</f>
        <v>5039.2700000000004</v>
      </c>
      <c r="H181" s="29">
        <f>IF(B181&gt;0,(VLOOKUP(A:A,'A-1A TÜMÜ'!A:U,21,0)),"YOK")</f>
        <v>164.66</v>
      </c>
      <c r="I181" s="29">
        <f>IF(B181&gt;0,(VLOOKUP(A:A,'A-1A TÜMÜ'!A:V,22,0)),"YOK")</f>
        <v>7836.63</v>
      </c>
      <c r="J181" s="34">
        <f>IF(B181&gt;0,(VLOOKUP(A:A,'A-1A TÜMÜ'!A:Q,17,0)),"YOK")</f>
        <v>8080</v>
      </c>
      <c r="K181" s="30" t="str">
        <f>IF(B181&gt;0,(VLOOKUP(A:A,'A-1A TÜMÜ'!A:P,16,0)),"YOK")</f>
        <v>1</v>
      </c>
      <c r="L181" s="28" t="str">
        <f t="shared" si="4"/>
        <v>KÜÇÜK</v>
      </c>
      <c r="M181" s="28" t="str">
        <f t="shared" si="5"/>
        <v>KÜÇÜK</v>
      </c>
      <c r="N181" s="28" t="str">
        <f>VLOOKUP(B:B,'Ana Tablo'!B:M,12,0)</f>
        <v>172.20.2.178</v>
      </c>
      <c r="O181" s="28" t="str">
        <f>VLOOKUP(B:B,'Ana Tablo'!B:N,13,0)</f>
        <v>78.189.64.11</v>
      </c>
      <c r="P181" s="50"/>
    </row>
    <row r="182" spans="1:16" x14ac:dyDescent="0.25">
      <c r="A182" s="28" t="str">
        <f>'A-1A TÜMÜ'!A182</f>
        <v>11401</v>
      </c>
      <c r="B182" s="28" t="str">
        <f>VLOOKUP(A:A,'A-1A TÜMÜ'!A:E,5,0)</f>
        <v>1140</v>
      </c>
      <c r="C182" s="28" t="str">
        <f>VLOOKUP(B:B,'Ana Tablo'!B:G,6,0)</f>
        <v>003624</v>
      </c>
      <c r="D182" s="28" t="str">
        <f>VLOOKUP(B:B,'Ana Tablo'!B:H,7,0)</f>
        <v>17420</v>
      </c>
      <c r="E182" s="28" t="str">
        <f>VLOOKUP(B:B,'Ana Tablo'!B:L,11,0)</f>
        <v>03-2842-GÖLKENT TKK-BAKIRLI HB</v>
      </c>
      <c r="F182" s="29">
        <f>IF(B182&gt;0,(VLOOKUP(A:A,'A-1A TÜMÜ'!A:S,19,0)),"YOK")</f>
        <v>5673.38</v>
      </c>
      <c r="G182" s="29">
        <f>IF(B182&gt;0,(VLOOKUP(A:A,'A-1A TÜMÜ'!A:T,20,0)),"YOK")</f>
        <v>0</v>
      </c>
      <c r="H182" s="29">
        <f>IF(B182&gt;0,(VLOOKUP(A:A,'A-1A TÜMÜ'!A:U,21,0)),"YOK")</f>
        <v>290.05</v>
      </c>
      <c r="I182" s="29">
        <f>IF(B182&gt;0,(VLOOKUP(A:A,'A-1A TÜMÜ'!A:V,22,0)),"YOK")</f>
        <v>5391.3</v>
      </c>
      <c r="J182" s="34">
        <f>IF(B182&gt;0,(VLOOKUP(A:A,'A-1A TÜMÜ'!A:Q,17,0)),"YOK")</f>
        <v>10000</v>
      </c>
      <c r="K182" s="30" t="str">
        <f>IF(B182&gt;0,(VLOOKUP(A:A,'A-1A TÜMÜ'!A:P,16,0)),"YOK")</f>
        <v>1</v>
      </c>
      <c r="L182" s="28" t="str">
        <f t="shared" si="4"/>
        <v>KÜÇÜK</v>
      </c>
      <c r="M182" s="28" t="str">
        <f t="shared" si="5"/>
        <v>KÜÇÜK</v>
      </c>
      <c r="N182" s="28" t="str">
        <f>VLOOKUP(B:B,'Ana Tablo'!B:M,12,0)</f>
        <v>172.20.2.188</v>
      </c>
      <c r="O182" s="28" t="str">
        <f>VLOOKUP(B:B,'Ana Tablo'!B:N,13,0)</f>
        <v>78.186.212.46</v>
      </c>
      <c r="P182" s="50"/>
    </row>
    <row r="183" spans="1:16" x14ac:dyDescent="0.25">
      <c r="A183" s="28" t="str">
        <f>'A-1A TÜMÜ'!A183</f>
        <v>27761</v>
      </c>
      <c r="B183" s="28" t="str">
        <f>VLOOKUP(A:A,'A-1A TÜMÜ'!A:E,5,0)</f>
        <v>2776</v>
      </c>
      <c r="C183" s="28" t="str">
        <f>VLOOKUP(B:B,'Ana Tablo'!B:G,6,0)</f>
        <v>003624</v>
      </c>
      <c r="D183" s="28" t="str">
        <f>VLOOKUP(B:B,'Ana Tablo'!B:H,7,0)</f>
        <v>17500</v>
      </c>
      <c r="E183" s="28" t="str">
        <f>VLOOKUP(B:B,'Ana Tablo'!B:L,11,0)</f>
        <v>03-1033-KAYALARREŞİTBEY TKK-EPÇELLER HB</v>
      </c>
      <c r="F183" s="29">
        <f>IF(B183&gt;0,(VLOOKUP(A:A,'A-1A TÜMÜ'!A:S,19,0)),"YOK")</f>
        <v>2940.72</v>
      </c>
      <c r="G183" s="29">
        <f>IF(B183&gt;0,(VLOOKUP(A:A,'A-1A TÜMÜ'!A:T,20,0)),"YOK")</f>
        <v>0</v>
      </c>
      <c r="H183" s="29">
        <f>IF(B183&gt;0,(VLOOKUP(A:A,'A-1A TÜMÜ'!A:U,21,0)),"YOK")</f>
        <v>89.1</v>
      </c>
      <c r="I183" s="29">
        <f>IF(B183&gt;0,(VLOOKUP(A:A,'A-1A TÜMÜ'!A:V,22,0)),"YOK")</f>
        <v>2857.02</v>
      </c>
      <c r="J183" s="34">
        <f>IF(B183&gt;0,(VLOOKUP(A:A,'A-1A TÜMÜ'!A:Q,17,0)),"YOK")</f>
        <v>8000</v>
      </c>
      <c r="K183" s="30" t="str">
        <f>IF(B183&gt;0,(VLOOKUP(A:A,'A-1A TÜMÜ'!A:P,16,0)),"YOK")</f>
        <v>1</v>
      </c>
      <c r="L183" s="28" t="str">
        <f t="shared" si="4"/>
        <v>KÜÇÜK</v>
      </c>
      <c r="M183" s="28" t="str">
        <f t="shared" si="5"/>
        <v>KÜÇÜK</v>
      </c>
      <c r="N183" s="28" t="str">
        <f>VLOOKUP(B:B,'Ana Tablo'!B:M,12,0)</f>
        <v>172.20.2.163</v>
      </c>
      <c r="O183" s="28" t="str">
        <f>VLOOKUP(B:B,'Ana Tablo'!B:N,13,0)</f>
        <v>88.249.236.114</v>
      </c>
      <c r="P183" s="50"/>
    </row>
    <row r="184" spans="1:16" x14ac:dyDescent="0.25">
      <c r="A184" s="28" t="str">
        <f>'A-1A TÜMÜ'!A184</f>
        <v>29541</v>
      </c>
      <c r="B184" s="28" t="str">
        <f>VLOOKUP(A:A,'A-1A TÜMÜ'!A:E,5,0)</f>
        <v>2954</v>
      </c>
      <c r="C184" s="28" t="str">
        <f>VLOOKUP(B:B,'Ana Tablo'!B:G,6,0)</f>
        <v>003624</v>
      </c>
      <c r="D184" s="28" t="str">
        <f>VLOOKUP(B:B,'Ana Tablo'!B:H,7,0)</f>
        <v>17900</v>
      </c>
      <c r="E184" s="28" t="str">
        <f>VLOOKUP(B:B,'Ana Tablo'!B:L,11,0)</f>
        <v>03-2292-GEREDE TKK</v>
      </c>
      <c r="F184" s="29">
        <f>IF(B184&gt;0,(VLOOKUP(A:A,'A-1A TÜMÜ'!A:S,19,0)),"YOK")</f>
        <v>2960.38</v>
      </c>
      <c r="G184" s="29">
        <f>IF(B184&gt;0,(VLOOKUP(A:A,'A-1A TÜMÜ'!A:T,20,0)),"YOK")</f>
        <v>0</v>
      </c>
      <c r="H184" s="29">
        <f>IF(B184&gt;0,(VLOOKUP(A:A,'A-1A TÜMÜ'!A:U,21,0)),"YOK")</f>
        <v>0</v>
      </c>
      <c r="I184" s="29">
        <f>IF(B184&gt;0,(VLOOKUP(A:A,'A-1A TÜMÜ'!A:V,22,0)),"YOK")</f>
        <v>2939.06</v>
      </c>
      <c r="J184" s="34">
        <f>IF(B184&gt;0,(VLOOKUP(A:A,'A-1A TÜMÜ'!A:Q,17,0)),"YOK")</f>
        <v>4965</v>
      </c>
      <c r="K184" s="30" t="str">
        <f>IF(B184&gt;0,(VLOOKUP(A:A,'A-1A TÜMÜ'!A:P,16,0)),"YOK")</f>
        <v>1</v>
      </c>
      <c r="L184" s="28" t="str">
        <f t="shared" si="4"/>
        <v>KÜÇÜK</v>
      </c>
      <c r="M184" s="28" t="str">
        <f t="shared" si="5"/>
        <v>KÜÇÜK</v>
      </c>
      <c r="N184" s="28" t="str">
        <f>VLOOKUP(B:B,'Ana Tablo'!B:M,12,0)</f>
        <v>172.20.5.166</v>
      </c>
      <c r="O184" s="28" t="str">
        <f>VLOOKUP(B:B,'Ana Tablo'!B:N,13,0)</f>
        <v>78.187.112.57</v>
      </c>
      <c r="P184" s="50"/>
    </row>
    <row r="185" spans="1:16" x14ac:dyDescent="0.25">
      <c r="A185" s="28" t="str">
        <f>'A-1A TÜMÜ'!A185</f>
        <v>29121</v>
      </c>
      <c r="B185" s="28" t="str">
        <f>VLOOKUP(A:A,'A-1A TÜMÜ'!A:E,5,0)</f>
        <v>2912</v>
      </c>
      <c r="C185" s="28" t="str">
        <f>VLOOKUP(B:B,'Ana Tablo'!B:G,6,0)</f>
        <v>003624</v>
      </c>
      <c r="D185" s="28" t="str">
        <f>VLOOKUP(B:B,'Ana Tablo'!B:H,7,0)</f>
        <v>18000</v>
      </c>
      <c r="E185" s="28" t="str">
        <f>VLOOKUP(B:B,'Ana Tablo'!B:L,11,0)</f>
        <v>03-0982-GÖLYAKA TKK</v>
      </c>
      <c r="F185" s="29">
        <f>IF(B185&gt;0,(VLOOKUP(A:A,'A-1A TÜMÜ'!A:S,19,0)),"YOK")</f>
        <v>3577.07</v>
      </c>
      <c r="G185" s="29">
        <f>IF(B185&gt;0,(VLOOKUP(A:A,'A-1A TÜMÜ'!A:T,20,0)),"YOK")</f>
        <v>0</v>
      </c>
      <c r="H185" s="29">
        <f>IF(B185&gt;0,(VLOOKUP(A:A,'A-1A TÜMÜ'!A:U,21,0)),"YOK")</f>
        <v>126.22</v>
      </c>
      <c r="I185" s="29">
        <f>IF(B185&gt;0,(VLOOKUP(A:A,'A-1A TÜMÜ'!A:V,22,0)),"YOK")</f>
        <v>3451.41</v>
      </c>
      <c r="J185" s="34">
        <f>IF(B185&gt;0,(VLOOKUP(A:A,'A-1A TÜMÜ'!A:Q,17,0)),"YOK")</f>
        <v>8000</v>
      </c>
      <c r="K185" s="30" t="str">
        <f>IF(B185&gt;0,(VLOOKUP(A:A,'A-1A TÜMÜ'!A:P,16,0)),"YOK")</f>
        <v>1</v>
      </c>
      <c r="L185" s="28" t="str">
        <f t="shared" si="4"/>
        <v>KÜÇÜK</v>
      </c>
      <c r="M185" s="28" t="str">
        <f t="shared" si="5"/>
        <v>KÜÇÜK</v>
      </c>
      <c r="N185" s="28" t="str">
        <f>VLOOKUP(B:B,'Ana Tablo'!B:M,12,0)</f>
        <v>172.20.2.181</v>
      </c>
      <c r="O185" s="28" t="str">
        <f>VLOOKUP(B:B,'Ana Tablo'!B:N,13,0)</f>
        <v>88.249.237.231</v>
      </c>
      <c r="P185" s="50"/>
    </row>
    <row r="186" spans="1:16" x14ac:dyDescent="0.25">
      <c r="A186" s="28" t="str">
        <f>'A-1A TÜMÜ'!A186</f>
        <v>137713461</v>
      </c>
      <c r="B186" s="28" t="str">
        <f>VLOOKUP(A:A,'A-1A TÜMÜ'!A:E,5,0)</f>
        <v>13771346</v>
      </c>
      <c r="C186" s="28" t="str">
        <f>VLOOKUP(B:B,'Ana Tablo'!B:G,6,0)</f>
        <v>003624</v>
      </c>
      <c r="D186" s="28" t="str">
        <f>VLOOKUP(B:B,'Ana Tablo'!B:H,7,0)</f>
        <v>18200</v>
      </c>
      <c r="E186" s="28" t="str">
        <f>VLOOKUP(B:B,'Ana Tablo'!B:L,11,0)</f>
        <v>03-0449-İZMİT TKK</v>
      </c>
      <c r="F186" s="29">
        <f>IF(B186&gt;0,(VLOOKUP(A:A,'A-1A TÜMÜ'!A:S,19,0)),"YOK")</f>
        <v>4650.09</v>
      </c>
      <c r="G186" s="29">
        <f>IF(B186&gt;0,(VLOOKUP(A:A,'A-1A TÜMÜ'!A:T,20,0)),"YOK")</f>
        <v>0</v>
      </c>
      <c r="H186" s="29">
        <f>IF(B186&gt;0,(VLOOKUP(A:A,'A-1A TÜMÜ'!A:U,21,0)),"YOK")</f>
        <v>144.21</v>
      </c>
      <c r="I186" s="29">
        <f>IF(B186&gt;0,(VLOOKUP(A:A,'A-1A TÜMÜ'!A:V,22,0)),"YOK")</f>
        <v>4512.51</v>
      </c>
      <c r="J186" s="34">
        <f>IF(B186&gt;0,(VLOOKUP(A:A,'A-1A TÜMÜ'!A:Q,17,0)),"YOK")</f>
        <v>8000</v>
      </c>
      <c r="K186" s="30" t="str">
        <f>IF(B186&gt;0,(VLOOKUP(A:A,'A-1A TÜMÜ'!A:P,16,0)),"YOK")</f>
        <v>1</v>
      </c>
      <c r="L186" s="28" t="str">
        <f t="shared" si="4"/>
        <v>KÜÇÜK</v>
      </c>
      <c r="M186" s="28" t="str">
        <f t="shared" si="5"/>
        <v>KÜÇÜK</v>
      </c>
      <c r="N186" s="28" t="str">
        <f>VLOOKUP(B:B,'Ana Tablo'!B:M,12,0)</f>
        <v>172.20.5.190</v>
      </c>
      <c r="O186" s="28" t="str">
        <f>VLOOKUP(B:B,'Ana Tablo'!B:N,13,0)</f>
        <v>78.189.64.14</v>
      </c>
      <c r="P186" s="50"/>
    </row>
    <row r="187" spans="1:16" x14ac:dyDescent="0.25">
      <c r="A187" s="28" t="str">
        <f>'A-1A TÜMÜ'!A187</f>
        <v>137716071</v>
      </c>
      <c r="B187" s="28" t="str">
        <f>VLOOKUP(A:A,'A-1A TÜMÜ'!A:E,5,0)</f>
        <v>13771607</v>
      </c>
      <c r="C187" s="28" t="str">
        <f>VLOOKUP(B:B,'Ana Tablo'!B:G,6,0)</f>
        <v>003624</v>
      </c>
      <c r="D187" s="28" t="str">
        <f>VLOOKUP(B:B,'Ana Tablo'!B:H,7,0)</f>
        <v>19300</v>
      </c>
      <c r="E187" s="28" t="str">
        <f>VLOOKUP(B:B,'Ana Tablo'!B:L,11,0)</f>
        <v>03-2579-SEBEN TKK</v>
      </c>
      <c r="F187" s="29">
        <f>IF(B187&gt;0,(VLOOKUP(A:A,'A-1A TÜMÜ'!A:S,19,0)),"YOK")</f>
        <v>3512.28</v>
      </c>
      <c r="G187" s="29">
        <f>IF(B187&gt;0,(VLOOKUP(A:A,'A-1A TÜMÜ'!A:T,20,0)),"YOK")</f>
        <v>0</v>
      </c>
      <c r="H187" s="29">
        <f>IF(B187&gt;0,(VLOOKUP(A:A,'A-1A TÜMÜ'!A:U,21,0)),"YOK")</f>
        <v>268.95999999999998</v>
      </c>
      <c r="I187" s="29">
        <f>IF(B187&gt;0,(VLOOKUP(A:A,'A-1A TÜMÜ'!A:V,22,0)),"YOK")</f>
        <v>3246.26</v>
      </c>
      <c r="J187" s="34">
        <f>IF(B187&gt;0,(VLOOKUP(A:A,'A-1A TÜMÜ'!A:Q,17,0)),"YOK")</f>
        <v>8385</v>
      </c>
      <c r="K187" s="30" t="str">
        <f>IF(B187&gt;0,(VLOOKUP(A:A,'A-1A TÜMÜ'!A:P,16,0)),"YOK")</f>
        <v>1</v>
      </c>
      <c r="L187" s="28" t="str">
        <f t="shared" si="4"/>
        <v>KÜÇÜK</v>
      </c>
      <c r="M187" s="28" t="str">
        <f t="shared" si="5"/>
        <v>KÜÇÜK</v>
      </c>
      <c r="N187" s="28" t="str">
        <f>VLOOKUP(B:B,'Ana Tablo'!B:M,12,0)</f>
        <v>172.20.4.77</v>
      </c>
      <c r="O187" s="28" t="str">
        <f>VLOOKUP(B:B,'Ana Tablo'!B:N,13,0)</f>
        <v>78.186.212.21</v>
      </c>
      <c r="P187" s="50"/>
    </row>
    <row r="188" spans="1:16" x14ac:dyDescent="0.25">
      <c r="A188" s="28" t="str">
        <f>'A-1A TÜMÜ'!A188</f>
        <v>137712781</v>
      </c>
      <c r="B188" s="28" t="str">
        <f>VLOOKUP(A:A,'A-1A TÜMÜ'!A:E,5,0)</f>
        <v>13771278</v>
      </c>
      <c r="C188" s="28" t="str">
        <f>VLOOKUP(B:B,'Ana Tablo'!B:G,6,0)</f>
        <v>003624</v>
      </c>
      <c r="D188" s="28" t="str">
        <f>VLOOKUP(B:B,'Ana Tablo'!B:H,7,0)</f>
        <v>19900</v>
      </c>
      <c r="E188" s="28" t="str">
        <f>VLOOKUP(B:B,'Ana Tablo'!B:L,11,0)</f>
        <v>03-2659-YIĞILCA TKK</v>
      </c>
      <c r="F188" s="29">
        <f>IF(B188&gt;0,(VLOOKUP(A:A,'A-1A TÜMÜ'!A:S,19,0)),"YOK")</f>
        <v>6210.19</v>
      </c>
      <c r="G188" s="29">
        <f>IF(B188&gt;0,(VLOOKUP(A:A,'A-1A TÜMÜ'!A:T,20,0)),"YOK")</f>
        <v>0</v>
      </c>
      <c r="H188" s="29">
        <f>IF(B188&gt;0,(VLOOKUP(A:A,'A-1A TÜMÜ'!A:U,21,0)),"YOK")</f>
        <v>385.07</v>
      </c>
      <c r="I188" s="29">
        <f>IF(B188&gt;0,(VLOOKUP(A:A,'A-1A TÜMÜ'!A:V,22,0)),"YOK")</f>
        <v>5834.91</v>
      </c>
      <c r="J188" s="34">
        <f>IF(B188&gt;0,(VLOOKUP(A:A,'A-1A TÜMÜ'!A:Q,17,0)),"YOK")</f>
        <v>8000</v>
      </c>
      <c r="K188" s="30" t="str">
        <f>IF(B188&gt;0,(VLOOKUP(A:A,'A-1A TÜMÜ'!A:P,16,0)),"YOK")</f>
        <v>1</v>
      </c>
      <c r="L188" s="28" t="str">
        <f t="shared" si="4"/>
        <v>KÜÇÜK</v>
      </c>
      <c r="M188" s="28" t="str">
        <f t="shared" si="5"/>
        <v>KÜÇÜK</v>
      </c>
      <c r="N188" s="28" t="str">
        <f>VLOOKUP(B:B,'Ana Tablo'!B:M,12,0)</f>
        <v>172.20.5.188</v>
      </c>
      <c r="O188" s="28" t="str">
        <f>VLOOKUP(B:B,'Ana Tablo'!B:N,13,0)</f>
        <v>88.249.237.233</v>
      </c>
      <c r="P188" s="50"/>
    </row>
    <row r="189" spans="1:16" x14ac:dyDescent="0.25">
      <c r="A189" s="28" t="str">
        <f>'A-1A TÜMÜ'!A189</f>
        <v>137715011</v>
      </c>
      <c r="B189" s="28" t="str">
        <f>VLOOKUP(A:A,'A-1A TÜMÜ'!A:E,5,0)</f>
        <v>13771501</v>
      </c>
      <c r="C189" s="28" t="str">
        <f>VLOOKUP(B:B,'Ana Tablo'!B:G,6,0)</f>
        <v>003624</v>
      </c>
      <c r="D189" s="28" t="str">
        <f>VLOOKUP(B:B,'Ana Tablo'!B:H,7,0)</f>
        <v>20200</v>
      </c>
      <c r="E189" s="28" t="str">
        <f>VLOOKUP(B:B,'Ana Tablo'!B:L,11,0)</f>
        <v>03-0976-BEYKÖY TKK</v>
      </c>
      <c r="F189" s="29">
        <f>IF(B189&gt;0,(VLOOKUP(A:A,'A-1A TÜMÜ'!A:S,19,0)),"YOK")</f>
        <v>2759.09</v>
      </c>
      <c r="G189" s="29">
        <f>IF(B189&gt;0,(VLOOKUP(A:A,'A-1A TÜMÜ'!A:T,20,0)),"YOK")</f>
        <v>0</v>
      </c>
      <c r="H189" s="29">
        <f>IF(B189&gt;0,(VLOOKUP(A:A,'A-1A TÜMÜ'!A:U,21,0)),"YOK")</f>
        <v>253.04</v>
      </c>
      <c r="I189" s="29">
        <f>IF(B189&gt;0,(VLOOKUP(A:A,'A-1A TÜMÜ'!A:V,22,0)),"YOK")</f>
        <v>2500.96</v>
      </c>
      <c r="J189" s="34">
        <f>IF(B189&gt;0,(VLOOKUP(A:A,'A-1A TÜMÜ'!A:Q,17,0)),"YOK")</f>
        <v>5000</v>
      </c>
      <c r="K189" s="30" t="str">
        <f>IF(B189&gt;0,(VLOOKUP(A:A,'A-1A TÜMÜ'!A:P,16,0)),"YOK")</f>
        <v>1</v>
      </c>
      <c r="L189" s="28" t="str">
        <f t="shared" si="4"/>
        <v>KÜÇÜK</v>
      </c>
      <c r="M189" s="28" t="str">
        <f t="shared" si="5"/>
        <v>KÜÇÜK</v>
      </c>
      <c r="N189" s="28" t="str">
        <f>VLOOKUP(B:B,'Ana Tablo'!B:M,12,0)</f>
        <v>172.20.4.30</v>
      </c>
      <c r="O189" s="28" t="str">
        <f>VLOOKUP(B:B,'Ana Tablo'!B:N,13,0)</f>
        <v>88.249.237.228</v>
      </c>
      <c r="P189" s="50"/>
    </row>
    <row r="190" spans="1:16" x14ac:dyDescent="0.25">
      <c r="A190" s="28" t="str">
        <f>'A-1A TÜMÜ'!A190</f>
        <v>9891</v>
      </c>
      <c r="B190" s="28" t="str">
        <f>VLOOKUP(A:A,'A-1A TÜMÜ'!A:E,5,0)</f>
        <v>989</v>
      </c>
      <c r="C190" s="28" t="str">
        <f>VLOOKUP(B:B,'Ana Tablo'!B:G,6,0)</f>
        <v>003615</v>
      </c>
      <c r="D190" s="28" t="str">
        <f>VLOOKUP(B:B,'Ana Tablo'!B:H,7,0)</f>
        <v>12600</v>
      </c>
      <c r="E190" s="28" t="str">
        <f>VLOOKUP(B:B,'Ana Tablo'!B:L,11,0)</f>
        <v>02-0519-UMURBEY TKK</v>
      </c>
      <c r="F190" s="29">
        <f>IF(B190&gt;0,(VLOOKUP(A:A,'A-1A TÜMÜ'!A:S,19,0)),"YOK")</f>
        <v>4375.25</v>
      </c>
      <c r="G190" s="29">
        <f>IF(B190&gt;0,(VLOOKUP(A:A,'A-1A TÜMÜ'!A:T,20,0)),"YOK")</f>
        <v>4220.26</v>
      </c>
      <c r="H190" s="29">
        <f>IF(B190&gt;0,(VLOOKUP(A:A,'A-1A TÜMÜ'!A:U,21,0)),"YOK")</f>
        <v>818.12</v>
      </c>
      <c r="I190" s="29">
        <f>IF(B190&gt;0,(VLOOKUP(A:A,'A-1A TÜMÜ'!A:V,22,0)),"YOK")</f>
        <v>7763.58</v>
      </c>
      <c r="J190" s="34">
        <f>IF(B190&gt;0,(VLOOKUP(A:A,'A-1A TÜMÜ'!A:Q,17,0)),"YOK")</f>
        <v>7932</v>
      </c>
      <c r="K190" s="30" t="str">
        <f>IF(B190&gt;0,(VLOOKUP(A:A,'A-1A TÜMÜ'!A:P,16,0)),"YOK")</f>
        <v>1</v>
      </c>
      <c r="L190" s="28" t="str">
        <f t="shared" si="4"/>
        <v>KÜÇÜK</v>
      </c>
      <c r="M190" s="28" t="str">
        <f t="shared" si="5"/>
        <v>KÜÇÜK</v>
      </c>
      <c r="N190" s="28" t="str">
        <f>VLOOKUP(B:B,'Ana Tablo'!B:M,12,0)</f>
        <v>172.20.3.90</v>
      </c>
      <c r="O190" s="28" t="str">
        <f>VLOOKUP(B:B,'Ana Tablo'!B:N,13,0)</f>
        <v>88.249.239.29</v>
      </c>
      <c r="P190" s="50"/>
    </row>
    <row r="191" spans="1:16" x14ac:dyDescent="0.25">
      <c r="A191" s="28" t="str">
        <f>'A-1A TÜMÜ'!A191</f>
        <v>9901</v>
      </c>
      <c r="B191" s="28" t="str">
        <f>VLOOKUP(A:A,'A-1A TÜMÜ'!A:E,5,0)</f>
        <v>990</v>
      </c>
      <c r="C191" s="28" t="str">
        <f>VLOOKUP(B:B,'Ana Tablo'!B:G,6,0)</f>
        <v>003615</v>
      </c>
      <c r="D191" s="28" t="str">
        <f>VLOOKUP(B:B,'Ana Tablo'!B:H,7,0)</f>
        <v>12700</v>
      </c>
      <c r="E191" s="28" t="str">
        <f>VLOOKUP(B:B,'Ana Tablo'!B:L,11,0)</f>
        <v>02-0526-AKHİSAR TKK</v>
      </c>
      <c r="F191" s="29">
        <f>IF(B191&gt;0,(VLOOKUP(A:A,'A-1A TÜMÜ'!A:S,19,0)),"YOK")</f>
        <v>6620.73</v>
      </c>
      <c r="G191" s="29">
        <f>IF(B191&gt;0,(VLOOKUP(A:A,'A-1A TÜMÜ'!A:T,20,0)),"YOK")</f>
        <v>0</v>
      </c>
      <c r="H191" s="29">
        <f>IF(B191&gt;0,(VLOOKUP(A:A,'A-1A TÜMÜ'!A:U,21,0)),"YOK")</f>
        <v>82.33</v>
      </c>
      <c r="I191" s="29">
        <f>IF(B191&gt;0,(VLOOKUP(A:A,'A-1A TÜMÜ'!A:V,22,0)),"YOK")</f>
        <v>6545.42</v>
      </c>
      <c r="J191" s="34">
        <f>IF(B191&gt;0,(VLOOKUP(A:A,'A-1A TÜMÜ'!A:Q,17,0)),"YOK")</f>
        <v>10107</v>
      </c>
      <c r="K191" s="30" t="str">
        <f>IF(B191&gt;0,(VLOOKUP(A:A,'A-1A TÜMÜ'!A:P,16,0)),"YOK")</f>
        <v>1</v>
      </c>
      <c r="L191" s="28" t="str">
        <f t="shared" si="4"/>
        <v>KÜÇÜK</v>
      </c>
      <c r="M191" s="28" t="str">
        <f t="shared" si="5"/>
        <v>KÜÇÜK</v>
      </c>
      <c r="N191" s="28" t="str">
        <f>VLOOKUP(B:B,'Ana Tablo'!B:M,12,0)</f>
        <v>172.20.3.79</v>
      </c>
      <c r="O191" s="28" t="str">
        <f>VLOOKUP(B:B,'Ana Tablo'!B:N,13,0)</f>
        <v>88.249.237.178</v>
      </c>
      <c r="P191" s="50"/>
    </row>
    <row r="192" spans="1:16" x14ac:dyDescent="0.25">
      <c r="A192" s="28" t="str">
        <f>'A-1A TÜMÜ'!A192</f>
        <v>9911</v>
      </c>
      <c r="B192" s="28" t="str">
        <f>VLOOKUP(A:A,'A-1A TÜMÜ'!A:E,5,0)</f>
        <v>991</v>
      </c>
      <c r="C192" s="28" t="str">
        <f>VLOOKUP(B:B,'Ana Tablo'!B:G,6,0)</f>
        <v>003615</v>
      </c>
      <c r="D192" s="28" t="str">
        <f>VLOOKUP(B:B,'Ana Tablo'!B:H,7,0)</f>
        <v>12800</v>
      </c>
      <c r="E192" s="28" t="str">
        <f>VLOOKUP(B:B,'Ana Tablo'!B:L,11,0)</f>
        <v>02-0527-AYDINPINAR TKK</v>
      </c>
      <c r="F192" s="29">
        <f>IF(B192&gt;0,(VLOOKUP(A:A,'A-1A TÜMÜ'!A:S,19,0)),"YOK")</f>
        <v>3724.3</v>
      </c>
      <c r="G192" s="29">
        <f>IF(B192&gt;0,(VLOOKUP(A:A,'A-1A TÜMÜ'!A:T,20,0)),"YOK")</f>
        <v>0</v>
      </c>
      <c r="H192" s="29">
        <f>IF(B192&gt;0,(VLOOKUP(A:A,'A-1A TÜMÜ'!A:U,21,0)),"YOK")</f>
        <v>1274.28</v>
      </c>
      <c r="I192" s="29">
        <f>IF(B192&gt;0,(VLOOKUP(A:A,'A-1A TÜMÜ'!A:V,22,0)),"YOK")</f>
        <v>2448.04</v>
      </c>
      <c r="J192" s="34">
        <f>IF(B192&gt;0,(VLOOKUP(A:A,'A-1A TÜMÜ'!A:Q,17,0)),"YOK")</f>
        <v>5047</v>
      </c>
      <c r="K192" s="30" t="str">
        <f>IF(B192&gt;0,(VLOOKUP(A:A,'A-1A TÜMÜ'!A:P,16,0)),"YOK")</f>
        <v>1</v>
      </c>
      <c r="L192" s="28" t="str">
        <f t="shared" si="4"/>
        <v>KÜÇÜK</v>
      </c>
      <c r="M192" s="28" t="str">
        <f t="shared" si="5"/>
        <v>KÜÇÜK</v>
      </c>
      <c r="N192" s="28" t="str">
        <f>VLOOKUP(B:B,'Ana Tablo'!B:M,12,0)</f>
        <v>172.20.3.122</v>
      </c>
      <c r="O192" s="28" t="str">
        <f>VLOOKUP(B:B,'Ana Tablo'!B:N,13,0)</f>
        <v>88.249.239.25</v>
      </c>
      <c r="P192" s="50"/>
    </row>
    <row r="193" spans="1:16" x14ac:dyDescent="0.25">
      <c r="A193" s="28" t="str">
        <f>'A-1A TÜMÜ'!A193</f>
        <v>9921</v>
      </c>
      <c r="B193" s="28" t="str">
        <f>VLOOKUP(A:A,'A-1A TÜMÜ'!A:E,5,0)</f>
        <v>992</v>
      </c>
      <c r="C193" s="28" t="str">
        <f>VLOOKUP(B:B,'Ana Tablo'!B:G,6,0)</f>
        <v>003615</v>
      </c>
      <c r="D193" s="28" t="str">
        <f>VLOOKUP(B:B,'Ana Tablo'!B:H,7,0)</f>
        <v>12900</v>
      </c>
      <c r="E193" s="28" t="str">
        <f>VLOOKUP(B:B,'Ana Tablo'!B:L,11,0)</f>
        <v>02-0528-ORTAKÖY TKK</v>
      </c>
      <c r="F193" s="29">
        <f>IF(B193&gt;0,(VLOOKUP(A:A,'A-1A TÜMÜ'!A:S,19,0)),"YOK")</f>
        <v>4411.4799999999996</v>
      </c>
      <c r="G193" s="29">
        <f>IF(B193&gt;0,(VLOOKUP(A:A,'A-1A TÜMÜ'!A:T,20,0)),"YOK")</f>
        <v>0</v>
      </c>
      <c r="H193" s="29">
        <f>IF(B193&gt;0,(VLOOKUP(A:A,'A-1A TÜMÜ'!A:U,21,0)),"YOK")</f>
        <v>1146.6600000000001</v>
      </c>
      <c r="I193" s="29">
        <f>IF(B193&gt;0,(VLOOKUP(A:A,'A-1A TÜMÜ'!A:V,22,0)),"YOK")</f>
        <v>3270.45</v>
      </c>
      <c r="J193" s="34">
        <f>IF(B193&gt;0,(VLOOKUP(A:A,'A-1A TÜMÜ'!A:Q,17,0)),"YOK")</f>
        <v>5056</v>
      </c>
      <c r="K193" s="30" t="str">
        <f>IF(B193&gt;0,(VLOOKUP(A:A,'A-1A TÜMÜ'!A:P,16,0)),"YOK")</f>
        <v>1</v>
      </c>
      <c r="L193" s="28" t="str">
        <f t="shared" si="4"/>
        <v>KÜÇÜK</v>
      </c>
      <c r="M193" s="28" t="str">
        <f t="shared" si="5"/>
        <v>KÜÇÜK</v>
      </c>
      <c r="N193" s="28" t="str">
        <f>VLOOKUP(B:B,'Ana Tablo'!B:M,12,0)</f>
        <v>172.20.3.81</v>
      </c>
      <c r="O193" s="28" t="str">
        <f>VLOOKUP(B:B,'Ana Tablo'!B:N,13,0)</f>
        <v>78.186.212.206</v>
      </c>
      <c r="P193" s="50"/>
    </row>
    <row r="194" spans="1:16" x14ac:dyDescent="0.25">
      <c r="A194" s="28" t="str">
        <f>'A-1A TÜMÜ'!A194</f>
        <v>26491</v>
      </c>
      <c r="B194" s="28" t="str">
        <f>VLOOKUP(A:A,'A-1A TÜMÜ'!A:E,5,0)</f>
        <v>2649</v>
      </c>
      <c r="C194" s="28" t="str">
        <f>VLOOKUP(B:B,'Ana Tablo'!B:G,6,0)</f>
        <v>003615</v>
      </c>
      <c r="D194" s="28" t="str">
        <f>VLOOKUP(B:B,'Ana Tablo'!B:H,7,0)</f>
        <v>13000</v>
      </c>
      <c r="E194" s="28" t="str">
        <f>VLOOKUP(B:B,'Ana Tablo'!B:L,11,0)</f>
        <v>02-0538-ORMANKADI TKK</v>
      </c>
      <c r="F194" s="29">
        <f>IF(B194&gt;0,(VLOOKUP(A:A,'A-1A TÜMÜ'!A:S,19,0)),"YOK")</f>
        <v>4437</v>
      </c>
      <c r="G194" s="29">
        <f>IF(B194&gt;0,(VLOOKUP(A:A,'A-1A TÜMÜ'!A:T,20,0)),"YOK")</f>
        <v>0</v>
      </c>
      <c r="H194" s="29">
        <f>IF(B194&gt;0,(VLOOKUP(A:A,'A-1A TÜMÜ'!A:U,21,0)),"YOK")</f>
        <v>329.64</v>
      </c>
      <c r="I194" s="29">
        <f>IF(B194&gt;0,(VLOOKUP(A:A,'A-1A TÜMÜ'!A:V,22,0)),"YOK")</f>
        <v>4098.55</v>
      </c>
      <c r="J194" s="34">
        <f>IF(B194&gt;0,(VLOOKUP(A:A,'A-1A TÜMÜ'!A:Q,17,0)),"YOK")</f>
        <v>7779</v>
      </c>
      <c r="K194" s="30" t="str">
        <f>IF(B194&gt;0,(VLOOKUP(A:A,'A-1A TÜMÜ'!A:P,16,0)),"YOK")</f>
        <v>1</v>
      </c>
      <c r="L194" s="28" t="str">
        <f t="shared" si="4"/>
        <v>KÜÇÜK</v>
      </c>
      <c r="M194" s="28" t="str">
        <f t="shared" si="5"/>
        <v>KÜÇÜK</v>
      </c>
      <c r="N194" s="28" t="str">
        <f>VLOOKUP(B:B,'Ana Tablo'!B:M,12,0)</f>
        <v>172.20.3.145</v>
      </c>
      <c r="O194" s="28" t="str">
        <f>VLOOKUP(B:B,'Ana Tablo'!B:N,13,0)</f>
        <v>88.249.235.164</v>
      </c>
      <c r="P194" s="50"/>
    </row>
    <row r="195" spans="1:16" x14ac:dyDescent="0.25">
      <c r="A195" s="28" t="str">
        <f>'A-1A TÜMÜ'!A195</f>
        <v>9931</v>
      </c>
      <c r="B195" s="28" t="str">
        <f>VLOOKUP(A:A,'A-1A TÜMÜ'!A:E,5,0)</f>
        <v>993</v>
      </c>
      <c r="C195" s="28" t="str">
        <f>VLOOKUP(B:B,'Ana Tablo'!B:G,6,0)</f>
        <v>003615</v>
      </c>
      <c r="D195" s="28" t="str">
        <f>VLOOKUP(B:B,'Ana Tablo'!B:H,7,0)</f>
        <v>13100</v>
      </c>
      <c r="E195" s="28" t="str">
        <f>VLOOKUP(B:B,'Ana Tablo'!B:L,11,0)</f>
        <v>02-0550-MAHMUDİYE TKK</v>
      </c>
      <c r="F195" s="29">
        <f>IF(B195&gt;0,(VLOOKUP(A:A,'A-1A TÜMÜ'!A:S,19,0)),"YOK")</f>
        <v>1698.35</v>
      </c>
      <c r="G195" s="29">
        <f>IF(B195&gt;0,(VLOOKUP(A:A,'A-1A TÜMÜ'!A:T,20,0)),"YOK")</f>
        <v>4726.08</v>
      </c>
      <c r="H195" s="29">
        <f>IF(B195&gt;0,(VLOOKUP(A:A,'A-1A TÜMÜ'!A:U,21,0)),"YOK")</f>
        <v>1122.03</v>
      </c>
      <c r="I195" s="29">
        <f>IF(B195&gt;0,(VLOOKUP(A:A,'A-1A TÜMÜ'!A:V,22,0)),"YOK")</f>
        <v>5209.57</v>
      </c>
      <c r="J195" s="34">
        <f>IF(B195&gt;0,(VLOOKUP(A:A,'A-1A TÜMÜ'!A:Q,17,0)),"YOK")</f>
        <v>5000</v>
      </c>
      <c r="K195" s="30" t="str">
        <f>IF(B195&gt;0,(VLOOKUP(A:A,'A-1A TÜMÜ'!A:P,16,0)),"YOK")</f>
        <v>1</v>
      </c>
      <c r="L195" s="28" t="str">
        <f t="shared" ref="L195:L258" si="6">IF(B195&gt;0,IF(F195&gt;J195,"BÜYÜK",IF(F195&lt;J195,"KÜÇÜK","EŞİT")),"İPTAL")</f>
        <v>KÜÇÜK</v>
      </c>
      <c r="M195" s="28" t="str">
        <f t="shared" ref="M195:M258" si="7">IF(B195&gt;0,IF(I195&gt;J195,"BÜYÜK",IF(I195&lt;J195,"KÜÇÜK","EŞİT")),"İPTAL")</f>
        <v>BÜYÜK</v>
      </c>
      <c r="N195" s="28" t="str">
        <f>VLOOKUP(B:B,'Ana Tablo'!B:M,12,0)</f>
        <v>172.20.3.133</v>
      </c>
      <c r="O195" s="28" t="str">
        <f>VLOOKUP(B:B,'Ana Tablo'!B:N,13,0)</f>
        <v>88.250.79.156</v>
      </c>
      <c r="P195" s="50"/>
    </row>
    <row r="196" spans="1:16" x14ac:dyDescent="0.25">
      <c r="A196" s="28" t="str">
        <f>'A-1A TÜMÜ'!A196</f>
        <v>9941</v>
      </c>
      <c r="B196" s="28" t="str">
        <f>VLOOKUP(A:A,'A-1A TÜMÜ'!A:E,5,0)</f>
        <v>994</v>
      </c>
      <c r="C196" s="28" t="str">
        <f>VLOOKUP(B:B,'Ana Tablo'!B:G,6,0)</f>
        <v>003615</v>
      </c>
      <c r="D196" s="28" t="str">
        <f>VLOOKUP(B:B,'Ana Tablo'!B:H,7,0)</f>
        <v>13200</v>
      </c>
      <c r="E196" s="28" t="str">
        <f>VLOOKUP(B:B,'Ana Tablo'!B:L,11,0)</f>
        <v>02-0552-HOCAKÖY TKK</v>
      </c>
      <c r="F196" s="29">
        <f>IF(B196&gt;0,(VLOOKUP(A:A,'A-1A TÜMÜ'!A:S,19,0)),"YOK")</f>
        <v>2799.67</v>
      </c>
      <c r="G196" s="29">
        <f>IF(B196&gt;0,(VLOOKUP(A:A,'A-1A TÜMÜ'!A:T,20,0)),"YOK")</f>
        <v>0</v>
      </c>
      <c r="H196" s="29">
        <f>IF(B196&gt;0,(VLOOKUP(A:A,'A-1A TÜMÜ'!A:U,21,0)),"YOK")</f>
        <v>246.19</v>
      </c>
      <c r="I196" s="29">
        <f>IF(B196&gt;0,(VLOOKUP(A:A,'A-1A TÜMÜ'!A:V,22,0)),"YOK")</f>
        <v>2552.16</v>
      </c>
      <c r="J196" s="34">
        <f>IF(B196&gt;0,(VLOOKUP(A:A,'A-1A TÜMÜ'!A:Q,17,0)),"YOK")</f>
        <v>5022</v>
      </c>
      <c r="K196" s="30" t="str">
        <f>IF(B196&gt;0,(VLOOKUP(A:A,'A-1A TÜMÜ'!A:P,16,0)),"YOK")</f>
        <v>1</v>
      </c>
      <c r="L196" s="28" t="str">
        <f t="shared" si="6"/>
        <v>KÜÇÜK</v>
      </c>
      <c r="M196" s="28" t="str">
        <f t="shared" si="7"/>
        <v>KÜÇÜK</v>
      </c>
      <c r="N196" s="28" t="str">
        <f>VLOOKUP(B:B,'Ana Tablo'!B:M,12,0)</f>
        <v>172.20.3.95</v>
      </c>
      <c r="O196" s="28" t="str">
        <f>VLOOKUP(B:B,'Ana Tablo'!B:N,13,0)</f>
        <v>88.249.79.229</v>
      </c>
      <c r="P196" s="50"/>
    </row>
    <row r="197" spans="1:16" x14ac:dyDescent="0.25">
      <c r="A197" s="28" t="str">
        <f>'A-1A TÜMÜ'!A197</f>
        <v>9951</v>
      </c>
      <c r="B197" s="28" t="str">
        <f>VLOOKUP(A:A,'A-1A TÜMÜ'!A:E,5,0)</f>
        <v>995</v>
      </c>
      <c r="C197" s="28" t="str">
        <f>VLOOKUP(B:B,'Ana Tablo'!B:G,6,0)</f>
        <v>003615</v>
      </c>
      <c r="D197" s="28" t="str">
        <f>VLOOKUP(B:B,'Ana Tablo'!B:H,7,0)</f>
        <v>13300</v>
      </c>
      <c r="E197" s="28" t="str">
        <f>VLOOKUP(B:B,'Ana Tablo'!B:L,11,0)</f>
        <v>02-0559-YENİCE TKK</v>
      </c>
      <c r="F197" s="29">
        <f>IF(B197&gt;0,(VLOOKUP(A:A,'A-1A TÜMÜ'!A:S,19,0)),"YOK")</f>
        <v>4079.23</v>
      </c>
      <c r="G197" s="29">
        <f>IF(B197&gt;0,(VLOOKUP(A:A,'A-1A TÜMÜ'!A:T,20,0)),"YOK")</f>
        <v>0</v>
      </c>
      <c r="H197" s="29">
        <f>IF(B197&gt;0,(VLOOKUP(A:A,'A-1A TÜMÜ'!A:U,21,0)),"YOK")</f>
        <v>443.38</v>
      </c>
      <c r="I197" s="29">
        <f>IF(B197&gt;0,(VLOOKUP(A:A,'A-1A TÜMÜ'!A:V,22,0)),"YOK")</f>
        <v>3640.46</v>
      </c>
      <c r="J197" s="34">
        <f>IF(B197&gt;0,(VLOOKUP(A:A,'A-1A TÜMÜ'!A:Q,17,0)),"YOK")</f>
        <v>5004</v>
      </c>
      <c r="K197" s="30" t="str">
        <f>IF(B197&gt;0,(VLOOKUP(A:A,'A-1A TÜMÜ'!A:P,16,0)),"YOK")</f>
        <v>1</v>
      </c>
      <c r="L197" s="28" t="str">
        <f t="shared" si="6"/>
        <v>KÜÇÜK</v>
      </c>
      <c r="M197" s="28" t="str">
        <f t="shared" si="7"/>
        <v>KÜÇÜK</v>
      </c>
      <c r="N197" s="28" t="str">
        <f>VLOOKUP(B:B,'Ana Tablo'!B:M,12,0)</f>
        <v>172.20.3.78</v>
      </c>
      <c r="O197" s="28" t="str">
        <f>VLOOKUP(B:B,'Ana Tablo'!B:N,13,0)</f>
        <v>88.249.236.136</v>
      </c>
      <c r="P197" s="50"/>
    </row>
    <row r="198" spans="1:16" x14ac:dyDescent="0.25">
      <c r="A198" s="28" t="str">
        <f>'A-1A TÜMÜ'!A198</f>
        <v>9961</v>
      </c>
      <c r="B198" s="28" t="str">
        <f>VLOOKUP(A:A,'A-1A TÜMÜ'!A:E,5,0)</f>
        <v>996</v>
      </c>
      <c r="C198" s="28" t="str">
        <f>VLOOKUP(B:B,'Ana Tablo'!B:G,6,0)</f>
        <v>003615</v>
      </c>
      <c r="D198" s="28" t="str">
        <f>VLOOKUP(B:B,'Ana Tablo'!B:H,7,0)</f>
        <v>13400</v>
      </c>
      <c r="E198" s="28" t="str">
        <f>VLOOKUP(B:B,'Ana Tablo'!B:L,11,0)</f>
        <v>02-0576-HAMİDİYE TKK</v>
      </c>
      <c r="F198" s="29">
        <f>IF(B198&gt;0,(VLOOKUP(A:A,'A-1A TÜMÜ'!A:S,19,0)),"YOK")</f>
        <v>9309.18</v>
      </c>
      <c r="G198" s="29">
        <f>IF(B198&gt;0,(VLOOKUP(A:A,'A-1A TÜMÜ'!A:T,20,0)),"YOK")</f>
        <v>0</v>
      </c>
      <c r="H198" s="29">
        <f>IF(B198&gt;0,(VLOOKUP(A:A,'A-1A TÜMÜ'!A:U,21,0)),"YOK")</f>
        <v>274.99</v>
      </c>
      <c r="I198" s="29">
        <f>IF(B198&gt;0,(VLOOKUP(A:A,'A-1A TÜMÜ'!A:V,22,0)),"YOK")</f>
        <v>9043.7900000000009</v>
      </c>
      <c r="J198" s="34">
        <f>IF(B198&gt;0,(VLOOKUP(A:A,'A-1A TÜMÜ'!A:Q,17,0)),"YOK")</f>
        <v>10000</v>
      </c>
      <c r="K198" s="30" t="str">
        <f>IF(B198&gt;0,(VLOOKUP(A:A,'A-1A TÜMÜ'!A:P,16,0)),"YOK")</f>
        <v>1</v>
      </c>
      <c r="L198" s="28" t="str">
        <f t="shared" si="6"/>
        <v>KÜÇÜK</v>
      </c>
      <c r="M198" s="28" t="str">
        <f t="shared" si="7"/>
        <v>KÜÇÜK</v>
      </c>
      <c r="N198" s="28" t="str">
        <f>VLOOKUP(B:B,'Ana Tablo'!B:M,12,0)</f>
        <v>172.20.3.141</v>
      </c>
      <c r="O198" s="28" t="str">
        <f>VLOOKUP(B:B,'Ana Tablo'!B:N,13,0)</f>
        <v>88.249.240.254</v>
      </c>
      <c r="P198" s="50"/>
    </row>
    <row r="199" spans="1:16" x14ac:dyDescent="0.25">
      <c r="A199" s="28" t="str">
        <f>'A-1A TÜMÜ'!A199</f>
        <v>9971</v>
      </c>
      <c r="B199" s="28" t="str">
        <f>VLOOKUP(A:A,'A-1A TÜMÜ'!A:E,5,0)</f>
        <v>997</v>
      </c>
      <c r="C199" s="28" t="str">
        <f>VLOOKUP(B:B,'Ana Tablo'!B:G,6,0)</f>
        <v>003615</v>
      </c>
      <c r="D199" s="28" t="str">
        <f>VLOOKUP(B:B,'Ana Tablo'!B:H,7,0)</f>
        <v>13500</v>
      </c>
      <c r="E199" s="28" t="str">
        <f>VLOOKUP(B:B,'Ana Tablo'!B:L,11,0)</f>
        <v>02-0577-SULTANİYE TKK</v>
      </c>
      <c r="F199" s="29">
        <f>IF(B199&gt;0,(VLOOKUP(A:A,'A-1A TÜMÜ'!A:S,19,0)),"YOK")</f>
        <v>18419.080000000002</v>
      </c>
      <c r="G199" s="29">
        <f>IF(B199&gt;0,(VLOOKUP(A:A,'A-1A TÜMÜ'!A:T,20,0)),"YOK")</f>
        <v>0</v>
      </c>
      <c r="H199" s="29">
        <f>IF(B199&gt;0,(VLOOKUP(A:A,'A-1A TÜMÜ'!A:U,21,0)),"YOK")</f>
        <v>210.08</v>
      </c>
      <c r="I199" s="29">
        <f>IF(B199&gt;0,(VLOOKUP(A:A,'A-1A TÜMÜ'!A:V,22,0)),"YOK")</f>
        <v>18221.12</v>
      </c>
      <c r="J199" s="34">
        <f>IF(B199&gt;0,(VLOOKUP(A:A,'A-1A TÜMÜ'!A:Q,17,0)),"YOK")</f>
        <v>23000</v>
      </c>
      <c r="K199" s="30" t="str">
        <f>IF(B199&gt;0,(VLOOKUP(A:A,'A-1A TÜMÜ'!A:P,16,0)),"YOK")</f>
        <v>1</v>
      </c>
      <c r="L199" s="28" t="str">
        <f t="shared" si="6"/>
        <v>KÜÇÜK</v>
      </c>
      <c r="M199" s="28" t="str">
        <f t="shared" si="7"/>
        <v>KÜÇÜK</v>
      </c>
      <c r="N199" s="28" t="str">
        <f>VLOOKUP(B:B,'Ana Tablo'!B:M,12,0)</f>
        <v>172.20.3.140</v>
      </c>
      <c r="O199" s="28" t="str">
        <f>VLOOKUP(B:B,'Ana Tablo'!B:N,13,0)</f>
        <v>88.249.240.211</v>
      </c>
      <c r="P199" s="50"/>
    </row>
    <row r="200" spans="1:16" x14ac:dyDescent="0.25">
      <c r="A200" s="28" t="str">
        <f>'A-1A TÜMÜ'!A200</f>
        <v>9981</v>
      </c>
      <c r="B200" s="28" t="str">
        <f>VLOOKUP(A:A,'A-1A TÜMÜ'!A:E,5,0)</f>
        <v>998</v>
      </c>
      <c r="C200" s="28" t="str">
        <f>VLOOKUP(B:B,'Ana Tablo'!B:G,6,0)</f>
        <v>003615</v>
      </c>
      <c r="D200" s="28" t="str">
        <f>VLOOKUP(B:B,'Ana Tablo'!B:H,7,0)</f>
        <v>13600</v>
      </c>
      <c r="E200" s="28" t="str">
        <f>VLOOKUP(B:B,'Ana Tablo'!B:L,11,0)</f>
        <v>02-0617-AYAZ TKK</v>
      </c>
      <c r="F200" s="29">
        <f>IF(B200&gt;0,(VLOOKUP(A:A,'A-1A TÜMÜ'!A:S,19,0)),"YOK")</f>
        <v>4170.12</v>
      </c>
      <c r="G200" s="29">
        <f>IF(B200&gt;0,(VLOOKUP(A:A,'A-1A TÜMÜ'!A:T,20,0)),"YOK")</f>
        <v>0</v>
      </c>
      <c r="H200" s="29">
        <f>IF(B200&gt;0,(VLOOKUP(A:A,'A-1A TÜMÜ'!A:U,21,0)),"YOK")</f>
        <v>28.36</v>
      </c>
      <c r="I200" s="29">
        <f>IF(B200&gt;0,(VLOOKUP(A:A,'A-1A TÜMÜ'!A:V,22,0)),"YOK")</f>
        <v>4143.74</v>
      </c>
      <c r="J200" s="34">
        <f>IF(B200&gt;0,(VLOOKUP(A:A,'A-1A TÜMÜ'!A:Q,17,0)),"YOK")</f>
        <v>5000</v>
      </c>
      <c r="K200" s="30" t="str">
        <f>IF(B200&gt;0,(VLOOKUP(A:A,'A-1A TÜMÜ'!A:P,16,0)),"YOK")</f>
        <v>1</v>
      </c>
      <c r="L200" s="28" t="str">
        <f t="shared" si="6"/>
        <v>KÜÇÜK</v>
      </c>
      <c r="M200" s="28" t="str">
        <f t="shared" si="7"/>
        <v>KÜÇÜK</v>
      </c>
      <c r="N200" s="28" t="str">
        <f>VLOOKUP(B:B,'Ana Tablo'!B:M,12,0)</f>
        <v>172.20.3.86</v>
      </c>
      <c r="O200" s="28" t="str">
        <f>VLOOKUP(B:B,'Ana Tablo'!B:N,13,0)</f>
        <v>78.186.212.5</v>
      </c>
      <c r="P200" s="50"/>
    </row>
    <row r="201" spans="1:16" x14ac:dyDescent="0.25">
      <c r="A201" s="28" t="str">
        <f>'A-1A TÜMÜ'!A201</f>
        <v>9991</v>
      </c>
      <c r="B201" s="28" t="str">
        <f>VLOOKUP(A:A,'A-1A TÜMÜ'!A:E,5,0)</f>
        <v>999</v>
      </c>
      <c r="C201" s="28" t="str">
        <f>VLOOKUP(B:B,'Ana Tablo'!B:G,6,0)</f>
        <v>003615</v>
      </c>
      <c r="D201" s="28" t="str">
        <f>VLOOKUP(B:B,'Ana Tablo'!B:H,7,0)</f>
        <v>13700</v>
      </c>
      <c r="E201" s="28" t="str">
        <f>VLOOKUP(B:B,'Ana Tablo'!B:L,11,0)</f>
        <v>02-0623-DAĞKADI TKK</v>
      </c>
      <c r="F201" s="29">
        <f>IF(B201&gt;0,(VLOOKUP(A:A,'A-1A TÜMÜ'!A:S,19,0)),"YOK")</f>
        <v>665.8</v>
      </c>
      <c r="G201" s="29">
        <f>IF(B201&gt;0,(VLOOKUP(A:A,'A-1A TÜMÜ'!A:T,20,0)),"YOK")</f>
        <v>0</v>
      </c>
      <c r="H201" s="29">
        <f>IF(B201&gt;0,(VLOOKUP(A:A,'A-1A TÜMÜ'!A:U,21,0)),"YOK")</f>
        <v>0</v>
      </c>
      <c r="I201" s="29">
        <f>IF(B201&gt;0,(VLOOKUP(A:A,'A-1A TÜMÜ'!A:V,22,0)),"YOK")</f>
        <v>667.51</v>
      </c>
      <c r="J201" s="34">
        <f>IF(B201&gt;0,(VLOOKUP(A:A,'A-1A TÜMÜ'!A:Q,17,0)),"YOK")</f>
        <v>20000</v>
      </c>
      <c r="K201" s="30" t="str">
        <f>IF(B201&gt;0,(VLOOKUP(A:A,'A-1A TÜMÜ'!A:P,16,0)),"YOK")</f>
        <v>1</v>
      </c>
      <c r="L201" s="28" t="str">
        <f t="shared" si="6"/>
        <v>KÜÇÜK</v>
      </c>
      <c r="M201" s="28" t="str">
        <f t="shared" si="7"/>
        <v>KÜÇÜK</v>
      </c>
      <c r="N201" s="28" t="str">
        <f>VLOOKUP(B:B,'Ana Tablo'!B:M,12,0)</f>
        <v>172.20.3.139</v>
      </c>
      <c r="O201" s="28" t="str">
        <f>VLOOKUP(B:B,'Ana Tablo'!B:N,13,0)</f>
        <v>78.189.64.83</v>
      </c>
      <c r="P201" s="50"/>
    </row>
    <row r="202" spans="1:16" x14ac:dyDescent="0.25">
      <c r="A202" s="28" t="str">
        <f>'A-1A TÜMÜ'!A202</f>
        <v>10001</v>
      </c>
      <c r="B202" s="28" t="str">
        <f>VLOOKUP(A:A,'A-1A TÜMÜ'!A:E,5,0)</f>
        <v>1000</v>
      </c>
      <c r="C202" s="28" t="str">
        <f>VLOOKUP(B:B,'Ana Tablo'!B:G,6,0)</f>
        <v>003615</v>
      </c>
      <c r="D202" s="28" t="str">
        <f>VLOOKUP(B:B,'Ana Tablo'!B:H,7,0)</f>
        <v>13800</v>
      </c>
      <c r="E202" s="28" t="str">
        <f>VLOOKUP(B:B,'Ana Tablo'!B:L,11,0)</f>
        <v>02-0625-HARMANLI TKK</v>
      </c>
      <c r="F202" s="29">
        <f>IF(B202&gt;0,(VLOOKUP(A:A,'A-1A TÜMÜ'!A:S,19,0)),"YOK")</f>
        <v>4835.8999999999996</v>
      </c>
      <c r="G202" s="29">
        <f>IF(B202&gt;0,(VLOOKUP(A:A,'A-1A TÜMÜ'!A:T,20,0)),"YOK")</f>
        <v>0</v>
      </c>
      <c r="H202" s="29">
        <f>IF(B202&gt;0,(VLOOKUP(A:A,'A-1A TÜMÜ'!A:U,21,0)),"YOK")</f>
        <v>237.58</v>
      </c>
      <c r="I202" s="29">
        <f>IF(B202&gt;0,(VLOOKUP(A:A,'A-1A TÜMÜ'!A:V,22,0)),"YOK")</f>
        <v>4601.95</v>
      </c>
      <c r="J202" s="34">
        <f>IF(B202&gt;0,(VLOOKUP(A:A,'A-1A TÜMÜ'!A:Q,17,0)),"YOK")</f>
        <v>8017</v>
      </c>
      <c r="K202" s="30" t="str">
        <f>IF(B202&gt;0,(VLOOKUP(A:A,'A-1A TÜMÜ'!A:P,16,0)),"YOK")</f>
        <v>1</v>
      </c>
      <c r="L202" s="28" t="str">
        <f t="shared" si="6"/>
        <v>KÜÇÜK</v>
      </c>
      <c r="M202" s="28" t="str">
        <f t="shared" si="7"/>
        <v>KÜÇÜK</v>
      </c>
      <c r="N202" s="28" t="str">
        <f>VLOOKUP(B:B,'Ana Tablo'!B:M,12,0)</f>
        <v>172.20.3.144</v>
      </c>
      <c r="O202" s="28" t="str">
        <f>VLOOKUP(B:B,'Ana Tablo'!B:N,13,0)</f>
        <v>78.186.212.10</v>
      </c>
      <c r="P202" s="50"/>
    </row>
    <row r="203" spans="1:16" x14ac:dyDescent="0.25">
      <c r="A203" s="28" t="str">
        <f>'A-1A TÜMÜ'!A203</f>
        <v>10011</v>
      </c>
      <c r="B203" s="28" t="str">
        <f>VLOOKUP(A:A,'A-1A TÜMÜ'!A:E,5,0)</f>
        <v>1001</v>
      </c>
      <c r="C203" s="28" t="str">
        <f>VLOOKUP(B:B,'Ana Tablo'!B:G,6,0)</f>
        <v>003615</v>
      </c>
      <c r="D203" s="28" t="str">
        <f>VLOOKUP(B:B,'Ana Tablo'!B:H,7,0)</f>
        <v>13900</v>
      </c>
      <c r="E203" s="28" t="str">
        <f>VLOOKUP(B:B,'Ana Tablo'!B:L,11,0)</f>
        <v>02-0628-ALTINOVA TKK</v>
      </c>
      <c r="F203" s="29">
        <f>IF(B203&gt;0,(VLOOKUP(A:A,'A-1A TÜMÜ'!A:S,19,0)),"YOK")</f>
        <v>3887.79</v>
      </c>
      <c r="G203" s="29">
        <f>IF(B203&gt;0,(VLOOKUP(A:A,'A-1A TÜMÜ'!A:T,20,0)),"YOK")</f>
        <v>0</v>
      </c>
      <c r="H203" s="29">
        <f>IF(B203&gt;0,(VLOOKUP(A:A,'A-1A TÜMÜ'!A:U,21,0)),"YOK")</f>
        <v>243.13</v>
      </c>
      <c r="I203" s="29">
        <f>IF(B203&gt;0,(VLOOKUP(A:A,'A-1A TÜMÜ'!A:V,22,0)),"YOK")</f>
        <v>3622.3</v>
      </c>
      <c r="J203" s="34">
        <f>IF(B203&gt;0,(VLOOKUP(A:A,'A-1A TÜMÜ'!A:Q,17,0)),"YOK")</f>
        <v>5020</v>
      </c>
      <c r="K203" s="30" t="str">
        <f>IF(B203&gt;0,(VLOOKUP(A:A,'A-1A TÜMÜ'!A:P,16,0)),"YOK")</f>
        <v>1</v>
      </c>
      <c r="L203" s="28" t="str">
        <f t="shared" si="6"/>
        <v>KÜÇÜK</v>
      </c>
      <c r="M203" s="28" t="str">
        <f t="shared" si="7"/>
        <v>KÜÇÜK</v>
      </c>
      <c r="N203" s="28" t="str">
        <f>VLOOKUP(B:B,'Ana Tablo'!B:M,12,0)</f>
        <v>172.20.0.24</v>
      </c>
      <c r="O203" s="28" t="str">
        <f>VLOOKUP(B:B,'Ana Tablo'!B:N,13,0)</f>
        <v>78.186.212.210</v>
      </c>
      <c r="P203" s="50"/>
    </row>
    <row r="204" spans="1:16" x14ac:dyDescent="0.25">
      <c r="A204" s="28" t="str">
        <f>'A-1A TÜMÜ'!A204</f>
        <v>25001</v>
      </c>
      <c r="B204" s="28" t="str">
        <f>VLOOKUP(A:A,'A-1A TÜMÜ'!A:E,5,0)</f>
        <v>2500</v>
      </c>
      <c r="C204" s="28" t="str">
        <f>VLOOKUP(B:B,'Ana Tablo'!B:G,6,0)</f>
        <v>003615</v>
      </c>
      <c r="D204" s="28" t="str">
        <f>VLOOKUP(B:B,'Ana Tablo'!B:H,7,0)</f>
        <v>14000</v>
      </c>
      <c r="E204" s="28" t="str">
        <f>VLOOKUP(B:B,'Ana Tablo'!B:L,11,0)</f>
        <v>02-0629-GÖMEÇ TKK</v>
      </c>
      <c r="F204" s="29">
        <f>IF(B204&gt;0,(VLOOKUP(A:A,'A-1A TÜMÜ'!A:S,19,0)),"YOK")</f>
        <v>7577.11</v>
      </c>
      <c r="G204" s="29">
        <f>IF(B204&gt;0,(VLOOKUP(A:A,'A-1A TÜMÜ'!A:T,20,0)),"YOK")</f>
        <v>0</v>
      </c>
      <c r="H204" s="29">
        <f>IF(B204&gt;0,(VLOOKUP(A:A,'A-1A TÜMÜ'!A:U,21,0)),"YOK")</f>
        <v>249.76</v>
      </c>
      <c r="I204" s="29">
        <f>IF(B204&gt;0,(VLOOKUP(A:A,'A-1A TÜMÜ'!A:V,22,0)),"YOK")</f>
        <v>7380.28</v>
      </c>
      <c r="J204" s="34">
        <f>IF(B204&gt;0,(VLOOKUP(A:A,'A-1A TÜMÜ'!A:Q,17,0)),"YOK")</f>
        <v>8000</v>
      </c>
      <c r="K204" s="30" t="str">
        <f>IF(B204&gt;0,(VLOOKUP(A:A,'A-1A TÜMÜ'!A:P,16,0)),"YOK")</f>
        <v>1</v>
      </c>
      <c r="L204" s="28" t="str">
        <f t="shared" si="6"/>
        <v>KÜÇÜK</v>
      </c>
      <c r="M204" s="28" t="str">
        <f t="shared" si="7"/>
        <v>KÜÇÜK</v>
      </c>
      <c r="N204" s="28" t="str">
        <f>VLOOKUP(B:B,'Ana Tablo'!B:M,12,0)</f>
        <v>172.20.3.41</v>
      </c>
      <c r="O204" s="28" t="str">
        <f>VLOOKUP(B:B,'Ana Tablo'!B:N,13,0)</f>
        <v>78.186.212.244</v>
      </c>
      <c r="P204" s="50"/>
    </row>
    <row r="205" spans="1:16" x14ac:dyDescent="0.25">
      <c r="A205" s="28" t="str">
        <f>'A-1A TÜMÜ'!A205</f>
        <v>10021</v>
      </c>
      <c r="B205" s="28" t="str">
        <f>VLOOKUP(A:A,'A-1A TÜMÜ'!A:E,5,0)</f>
        <v>1002</v>
      </c>
      <c r="C205" s="28" t="str">
        <f>VLOOKUP(B:B,'Ana Tablo'!B:G,6,0)</f>
        <v>003615</v>
      </c>
      <c r="D205" s="28" t="str">
        <f>VLOOKUP(B:B,'Ana Tablo'!B:H,7,0)</f>
        <v>14100</v>
      </c>
      <c r="E205" s="28" t="str">
        <f>VLOOKUP(B:B,'Ana Tablo'!B:L,11,0)</f>
        <v>02-0646-KULACA TKK</v>
      </c>
      <c r="F205" s="29">
        <f>IF(B205&gt;0,(VLOOKUP(A:A,'A-1A TÜMÜ'!A:S,19,0)),"YOK")</f>
        <v>2681.6</v>
      </c>
      <c r="G205" s="29">
        <f>IF(B205&gt;0,(VLOOKUP(A:A,'A-1A TÜMÜ'!A:T,20,0)),"YOK")</f>
        <v>0</v>
      </c>
      <c r="H205" s="29">
        <f>IF(B205&gt;0,(VLOOKUP(A:A,'A-1A TÜMÜ'!A:U,21,0)),"YOK")</f>
        <v>85.08</v>
      </c>
      <c r="I205" s="29">
        <f>IF(B205&gt;0,(VLOOKUP(A:A,'A-1A TÜMÜ'!A:V,22,0)),"YOK")</f>
        <v>2602.81</v>
      </c>
      <c r="J205" s="34">
        <f>IF(B205&gt;0,(VLOOKUP(A:A,'A-1A TÜMÜ'!A:Q,17,0)),"YOK")</f>
        <v>4991</v>
      </c>
      <c r="K205" s="30" t="str">
        <f>IF(B205&gt;0,(VLOOKUP(A:A,'A-1A TÜMÜ'!A:P,16,0)),"YOK")</f>
        <v>1</v>
      </c>
      <c r="L205" s="28" t="str">
        <f t="shared" si="6"/>
        <v>KÜÇÜK</v>
      </c>
      <c r="M205" s="28" t="str">
        <f t="shared" si="7"/>
        <v>KÜÇÜK</v>
      </c>
      <c r="N205" s="28" t="str">
        <f>VLOOKUP(B:B,'Ana Tablo'!B:M,12,0)</f>
        <v>172.20.3.82</v>
      </c>
      <c r="O205" s="28" t="str">
        <f>VLOOKUP(B:B,'Ana Tablo'!B:N,13,0)</f>
        <v>78.186.212.197</v>
      </c>
      <c r="P205" s="50"/>
    </row>
    <row r="206" spans="1:16" x14ac:dyDescent="0.25">
      <c r="A206" s="28" t="str">
        <f>'A-1A TÜMÜ'!A206</f>
        <v>19301</v>
      </c>
      <c r="B206" s="28" t="str">
        <f>VLOOKUP(A:A,'A-1A TÜMÜ'!A:E,5,0)</f>
        <v>1930</v>
      </c>
      <c r="C206" s="28" t="str">
        <f>VLOOKUP(B:B,'Ana Tablo'!B:G,6,0)</f>
        <v>003615</v>
      </c>
      <c r="D206" s="28" t="str">
        <f>VLOOKUP(B:B,'Ana Tablo'!B:H,7,0)</f>
        <v>14200</v>
      </c>
      <c r="E206" s="28" t="str">
        <f>VLOOKUP(B:B,'Ana Tablo'!B:L,11,0)</f>
        <v>02-0661-EVCİLER TKK</v>
      </c>
      <c r="F206" s="29">
        <f>IF(B206&gt;0,(VLOOKUP(A:A,'A-1A TÜMÜ'!A:S,19,0)),"YOK")</f>
        <v>5839.04</v>
      </c>
      <c r="G206" s="29">
        <f>IF(B206&gt;0,(VLOOKUP(A:A,'A-1A TÜMÜ'!A:T,20,0)),"YOK")</f>
        <v>0</v>
      </c>
      <c r="H206" s="29">
        <f>IF(B206&gt;0,(VLOOKUP(A:A,'A-1A TÜMÜ'!A:U,21,0)),"YOK")</f>
        <v>855</v>
      </c>
      <c r="I206" s="29">
        <f>IF(B206&gt;0,(VLOOKUP(A:A,'A-1A TÜMÜ'!A:V,22,0)),"YOK")</f>
        <v>4985.63</v>
      </c>
      <c r="J206" s="34">
        <f>IF(B206&gt;0,(VLOOKUP(A:A,'A-1A TÜMÜ'!A:Q,17,0)),"YOK")</f>
        <v>8000</v>
      </c>
      <c r="K206" s="30" t="str">
        <f>IF(B206&gt;0,(VLOOKUP(A:A,'A-1A TÜMÜ'!A:P,16,0)),"YOK")</f>
        <v>1</v>
      </c>
      <c r="L206" s="28" t="str">
        <f t="shared" si="6"/>
        <v>KÜÇÜK</v>
      </c>
      <c r="M206" s="28" t="str">
        <f t="shared" si="7"/>
        <v>KÜÇÜK</v>
      </c>
      <c r="N206" s="28" t="str">
        <f>VLOOKUP(B:B,'Ana Tablo'!B:M,12,0)</f>
        <v>172.20.2.220</v>
      </c>
      <c r="O206" s="28" t="str">
        <f>VLOOKUP(B:B,'Ana Tablo'!B:N,13,0)</f>
        <v>88.249.237.198</v>
      </c>
      <c r="P206" s="50"/>
    </row>
    <row r="207" spans="1:16" x14ac:dyDescent="0.25">
      <c r="A207" s="28" t="str">
        <f>'A-1A TÜMÜ'!A207</f>
        <v>24991</v>
      </c>
      <c r="B207" s="28" t="str">
        <f>VLOOKUP(A:A,'A-1A TÜMÜ'!A:E,5,0)</f>
        <v>2499</v>
      </c>
      <c r="C207" s="28" t="str">
        <f>VLOOKUP(B:B,'Ana Tablo'!B:G,6,0)</f>
        <v>003615</v>
      </c>
      <c r="D207" s="28" t="str">
        <f>VLOOKUP(B:B,'Ana Tablo'!B:H,7,0)</f>
        <v>14300</v>
      </c>
      <c r="E207" s="28" t="str">
        <f>VLOOKUP(B:B,'Ana Tablo'!B:L,11,0)</f>
        <v>02-0676-PELİTKÖY TKK</v>
      </c>
      <c r="F207" s="29">
        <f>IF(B207&gt;0,(VLOOKUP(A:A,'A-1A TÜMÜ'!A:S,19,0)),"YOK")</f>
        <v>1541.91</v>
      </c>
      <c r="G207" s="29">
        <f>IF(B207&gt;0,(VLOOKUP(A:A,'A-1A TÜMÜ'!A:T,20,0)),"YOK")</f>
        <v>0</v>
      </c>
      <c r="H207" s="29">
        <f>IF(B207&gt;0,(VLOOKUP(A:A,'A-1A TÜMÜ'!A:U,21,0)),"YOK")</f>
        <v>453.02</v>
      </c>
      <c r="I207" s="29">
        <f>IF(B207&gt;0,(VLOOKUP(A:A,'A-1A TÜMÜ'!A:V,22,0)),"YOK")</f>
        <v>1121.5</v>
      </c>
      <c r="J207" s="34">
        <f>IF(B207&gt;0,(VLOOKUP(A:A,'A-1A TÜMÜ'!A:Q,17,0)),"YOK")</f>
        <v>5068</v>
      </c>
      <c r="K207" s="30" t="str">
        <f>IF(B207&gt;0,(VLOOKUP(A:A,'A-1A TÜMÜ'!A:P,16,0)),"YOK")</f>
        <v>1</v>
      </c>
      <c r="L207" s="28" t="str">
        <f t="shared" si="6"/>
        <v>KÜÇÜK</v>
      </c>
      <c r="M207" s="28" t="str">
        <f t="shared" si="7"/>
        <v>KÜÇÜK</v>
      </c>
      <c r="N207" s="28" t="str">
        <f>VLOOKUP(B:B,'Ana Tablo'!B:M,12,0)</f>
        <v>172.20.3.40</v>
      </c>
      <c r="O207" s="28" t="str">
        <f>VLOOKUP(B:B,'Ana Tablo'!B:N,13,0)</f>
        <v>88.249.235.141</v>
      </c>
      <c r="P207" s="50"/>
    </row>
    <row r="208" spans="1:16" x14ac:dyDescent="0.25">
      <c r="A208" s="28" t="str">
        <f>'A-1A TÜMÜ'!A208</f>
        <v>10031</v>
      </c>
      <c r="B208" s="28" t="str">
        <f>VLOOKUP(A:A,'A-1A TÜMÜ'!A:E,5,0)</f>
        <v>1003</v>
      </c>
      <c r="C208" s="28" t="str">
        <f>VLOOKUP(B:B,'Ana Tablo'!B:G,6,0)</f>
        <v>003615</v>
      </c>
      <c r="D208" s="28" t="str">
        <f>VLOOKUP(B:B,'Ana Tablo'!B:H,7,0)</f>
        <v>14400</v>
      </c>
      <c r="E208" s="28" t="str">
        <f>VLOOKUP(B:B,'Ana Tablo'!B:L,11,0)</f>
        <v>02-0711-KARABİGA TKK</v>
      </c>
      <c r="F208" s="29">
        <f>IF(B208&gt;0,(VLOOKUP(A:A,'A-1A TÜMÜ'!A:S,19,0)),"YOK")</f>
        <v>4641.16</v>
      </c>
      <c r="G208" s="29">
        <f>IF(B208&gt;0,(VLOOKUP(A:A,'A-1A TÜMÜ'!A:T,20,0)),"YOK")</f>
        <v>0</v>
      </c>
      <c r="H208" s="29">
        <f>IF(B208&gt;0,(VLOOKUP(A:A,'A-1A TÜMÜ'!A:U,21,0)),"YOK")</f>
        <v>366.19</v>
      </c>
      <c r="I208" s="29">
        <f>IF(B208&gt;0,(VLOOKUP(A:A,'A-1A TÜMÜ'!A:V,22,0)),"YOK")</f>
        <v>4292.0200000000004</v>
      </c>
      <c r="J208" s="34">
        <f>IF(B208&gt;0,(VLOOKUP(A:A,'A-1A TÜMÜ'!A:Q,17,0)),"YOK")</f>
        <v>5015</v>
      </c>
      <c r="K208" s="30" t="str">
        <f>IF(B208&gt;0,(VLOOKUP(A:A,'A-1A TÜMÜ'!A:P,16,0)),"YOK")</f>
        <v>1</v>
      </c>
      <c r="L208" s="28" t="str">
        <f t="shared" si="6"/>
        <v>KÜÇÜK</v>
      </c>
      <c r="M208" s="28" t="str">
        <f t="shared" si="7"/>
        <v>KÜÇÜK</v>
      </c>
      <c r="N208" s="28" t="str">
        <f>VLOOKUP(B:B,'Ana Tablo'!B:M,12,0)</f>
        <v>172.20.2.234</v>
      </c>
      <c r="O208" s="28" t="str">
        <f>VLOOKUP(B:B,'Ana Tablo'!B:N,13,0)</f>
        <v>88.249.237.209</v>
      </c>
      <c r="P208" s="50"/>
    </row>
    <row r="209" spans="1:16" x14ac:dyDescent="0.25">
      <c r="A209" s="28" t="str">
        <f>'A-1A TÜMÜ'!A209</f>
        <v>10041</v>
      </c>
      <c r="B209" s="28" t="str">
        <f>VLOOKUP(A:A,'A-1A TÜMÜ'!A:E,5,0)</f>
        <v>1004</v>
      </c>
      <c r="C209" s="28" t="str">
        <f>VLOOKUP(B:B,'Ana Tablo'!B:G,6,0)</f>
        <v>003615</v>
      </c>
      <c r="D209" s="28" t="str">
        <f>VLOOKUP(B:B,'Ana Tablo'!B:H,7,0)</f>
        <v>14500</v>
      </c>
      <c r="E209" s="28" t="str">
        <f>VLOOKUP(B:B,'Ana Tablo'!B:L,11,0)</f>
        <v>02-0713-GÖKÇEBAYIR TKK</v>
      </c>
      <c r="F209" s="29">
        <f>IF(B209&gt;0,(VLOOKUP(A:A,'A-1A TÜMÜ'!A:S,19,0)),"YOK")</f>
        <v>4372.8100000000004</v>
      </c>
      <c r="G209" s="29">
        <f>IF(B209&gt;0,(VLOOKUP(A:A,'A-1A TÜMÜ'!A:T,20,0)),"YOK")</f>
        <v>0</v>
      </c>
      <c r="H209" s="29">
        <f>IF(B209&gt;0,(VLOOKUP(A:A,'A-1A TÜMÜ'!A:U,21,0)),"YOK")</f>
        <v>384.96</v>
      </c>
      <c r="I209" s="29">
        <f>IF(B209&gt;0,(VLOOKUP(A:A,'A-1A TÜMÜ'!A:V,22,0)),"YOK")</f>
        <v>3991.36</v>
      </c>
      <c r="J209" s="34">
        <f>IF(B209&gt;0,(VLOOKUP(A:A,'A-1A TÜMÜ'!A:Q,17,0)),"YOK")</f>
        <v>5162</v>
      </c>
      <c r="K209" s="30" t="str">
        <f>IF(B209&gt;0,(VLOOKUP(A:A,'A-1A TÜMÜ'!A:P,16,0)),"YOK")</f>
        <v>1</v>
      </c>
      <c r="L209" s="28" t="str">
        <f t="shared" si="6"/>
        <v>KÜÇÜK</v>
      </c>
      <c r="M209" s="28" t="str">
        <f t="shared" si="7"/>
        <v>KÜÇÜK</v>
      </c>
      <c r="N209" s="28" t="str">
        <f>VLOOKUP(B:B,'Ana Tablo'!B:M,12,0)</f>
        <v>172.20.2.228</v>
      </c>
      <c r="O209" s="28" t="str">
        <f>VLOOKUP(B:B,'Ana Tablo'!B:N,13,0)</f>
        <v>88.249.237.199</v>
      </c>
      <c r="P209" s="50"/>
    </row>
    <row r="210" spans="1:16" x14ac:dyDescent="0.25">
      <c r="A210" s="28" t="str">
        <f>'A-1A TÜMÜ'!A210</f>
        <v>10051</v>
      </c>
      <c r="B210" s="28" t="str">
        <f>VLOOKUP(A:A,'A-1A TÜMÜ'!A:E,5,0)</f>
        <v>1005</v>
      </c>
      <c r="C210" s="28" t="str">
        <f>VLOOKUP(B:B,'Ana Tablo'!B:G,6,0)</f>
        <v>003615</v>
      </c>
      <c r="D210" s="28" t="str">
        <f>VLOOKUP(B:B,'Ana Tablo'!B:H,7,0)</f>
        <v>14600</v>
      </c>
      <c r="E210" s="28" t="str">
        <f>VLOOKUP(B:B,'Ana Tablo'!B:L,11,0)</f>
        <v>02-0721-GEYİKLİ TKK</v>
      </c>
      <c r="F210" s="29">
        <f>IF(B210&gt;0,(VLOOKUP(A:A,'A-1A TÜMÜ'!A:S,19,0)),"YOK")</f>
        <v>4336.41</v>
      </c>
      <c r="G210" s="29">
        <f>IF(B210&gt;0,(VLOOKUP(A:A,'A-1A TÜMÜ'!A:T,20,0)),"YOK")</f>
        <v>552.87</v>
      </c>
      <c r="H210" s="29">
        <f>IF(B210&gt;0,(VLOOKUP(A:A,'A-1A TÜMÜ'!A:U,21,0)),"YOK")</f>
        <v>501.91</v>
      </c>
      <c r="I210" s="29">
        <f>IF(B210&gt;0,(VLOOKUP(A:A,'A-1A TÜMÜ'!A:V,22,0)),"YOK")</f>
        <v>4400.0600000000004</v>
      </c>
      <c r="J210" s="34">
        <f>IF(B210&gt;0,(VLOOKUP(A:A,'A-1A TÜMÜ'!A:Q,17,0)),"YOK")</f>
        <v>5000</v>
      </c>
      <c r="K210" s="30" t="str">
        <f>IF(B210&gt;0,(VLOOKUP(A:A,'A-1A TÜMÜ'!A:P,16,0)),"YOK")</f>
        <v>1</v>
      </c>
      <c r="L210" s="28" t="str">
        <f t="shared" si="6"/>
        <v>KÜÇÜK</v>
      </c>
      <c r="M210" s="28" t="str">
        <f t="shared" si="7"/>
        <v>KÜÇÜK</v>
      </c>
      <c r="N210" s="28" t="str">
        <f>VLOOKUP(B:B,'Ana Tablo'!B:M,12,0)</f>
        <v>172.20.2.223</v>
      </c>
      <c r="O210" s="28" t="str">
        <f>VLOOKUP(B:B,'Ana Tablo'!B:N,13,0)</f>
        <v>78.189.65.138</v>
      </c>
      <c r="P210" s="50"/>
    </row>
    <row r="211" spans="1:16" x14ac:dyDescent="0.25">
      <c r="A211" s="28" t="str">
        <f>'A-1A TÜMÜ'!A211</f>
        <v>10061</v>
      </c>
      <c r="B211" s="28" t="str">
        <f>VLOOKUP(A:A,'A-1A TÜMÜ'!A:E,5,0)</f>
        <v>1006</v>
      </c>
      <c r="C211" s="28" t="str">
        <f>VLOOKUP(B:B,'Ana Tablo'!B:G,6,0)</f>
        <v>003615</v>
      </c>
      <c r="D211" s="28" t="str">
        <f>VLOOKUP(B:B,'Ana Tablo'!B:H,7,0)</f>
        <v>14700</v>
      </c>
      <c r="E211" s="28" t="str">
        <f>VLOOKUP(B:B,'Ana Tablo'!B:L,11,0)</f>
        <v>02-0724-ASMALIDERE TKK</v>
      </c>
      <c r="F211" s="29">
        <f>IF(B211&gt;0,(VLOOKUP(A:A,'A-1A TÜMÜ'!A:S,19,0)),"YOK")</f>
        <v>3086.43</v>
      </c>
      <c r="G211" s="29">
        <f>IF(B211&gt;0,(VLOOKUP(A:A,'A-1A TÜMÜ'!A:T,20,0)),"YOK")</f>
        <v>0</v>
      </c>
      <c r="H211" s="29">
        <f>IF(B211&gt;0,(VLOOKUP(A:A,'A-1A TÜMÜ'!A:U,21,0)),"YOK")</f>
        <v>251.57</v>
      </c>
      <c r="I211" s="29">
        <f>IF(B211&gt;0,(VLOOKUP(A:A,'A-1A TÜMÜ'!A:V,22,0)),"YOK")</f>
        <v>2827.68</v>
      </c>
      <c r="J211" s="34">
        <f>IF(B211&gt;0,(VLOOKUP(A:A,'A-1A TÜMÜ'!A:Q,17,0)),"YOK")</f>
        <v>5000</v>
      </c>
      <c r="K211" s="30" t="str">
        <f>IF(B211&gt;0,(VLOOKUP(A:A,'A-1A TÜMÜ'!A:P,16,0)),"YOK")</f>
        <v>1</v>
      </c>
      <c r="L211" s="28" t="str">
        <f t="shared" si="6"/>
        <v>KÜÇÜK</v>
      </c>
      <c r="M211" s="28" t="str">
        <f t="shared" si="7"/>
        <v>KÜÇÜK</v>
      </c>
      <c r="N211" s="28" t="str">
        <f>VLOOKUP(B:B,'Ana Tablo'!B:M,12,0)</f>
        <v>172.20.3.125</v>
      </c>
      <c r="O211" s="28" t="str">
        <f>VLOOKUP(B:B,'Ana Tablo'!B:N,13,0)</f>
        <v>78.186.212.99</v>
      </c>
      <c r="P211" s="50"/>
    </row>
    <row r="212" spans="1:16" x14ac:dyDescent="0.25">
      <c r="A212" s="28" t="str">
        <f>'A-1A TÜMÜ'!A212</f>
        <v>10071</v>
      </c>
      <c r="B212" s="28" t="str">
        <f>VLOOKUP(A:A,'A-1A TÜMÜ'!A:E,5,0)</f>
        <v>1007</v>
      </c>
      <c r="C212" s="28" t="str">
        <f>VLOOKUP(B:B,'Ana Tablo'!B:G,6,0)</f>
        <v>003615</v>
      </c>
      <c r="D212" s="28" t="str">
        <f>VLOOKUP(B:B,'Ana Tablo'!B:H,7,0)</f>
        <v>14800</v>
      </c>
      <c r="E212" s="28" t="str">
        <f>VLOOKUP(B:B,'Ana Tablo'!B:L,11,0)</f>
        <v>02-0726-GÜMÜŞÇAY TKK</v>
      </c>
      <c r="F212" s="29">
        <f>IF(B212&gt;0,(VLOOKUP(A:A,'A-1A TÜMÜ'!A:S,19,0)),"YOK")</f>
        <v>2443.6799999999998</v>
      </c>
      <c r="G212" s="29">
        <f>IF(B212&gt;0,(VLOOKUP(A:A,'A-1A TÜMÜ'!A:T,20,0)),"YOK")</f>
        <v>2461.56</v>
      </c>
      <c r="H212" s="29">
        <f>IF(B212&gt;0,(VLOOKUP(A:A,'A-1A TÜMÜ'!A:U,21,0)),"YOK")</f>
        <v>605.13</v>
      </c>
      <c r="I212" s="29">
        <f>IF(B212&gt;0,(VLOOKUP(A:A,'A-1A TÜMÜ'!A:V,22,0)),"YOK")</f>
        <v>4314.04</v>
      </c>
      <c r="J212" s="34">
        <f>IF(B212&gt;0,(VLOOKUP(A:A,'A-1A TÜMÜ'!A:Q,17,0)),"YOK")</f>
        <v>5000</v>
      </c>
      <c r="K212" s="30" t="str">
        <f>IF(B212&gt;0,(VLOOKUP(A:A,'A-1A TÜMÜ'!A:P,16,0)),"YOK")</f>
        <v>1</v>
      </c>
      <c r="L212" s="28" t="str">
        <f t="shared" si="6"/>
        <v>KÜÇÜK</v>
      </c>
      <c r="M212" s="28" t="str">
        <f t="shared" si="7"/>
        <v>KÜÇÜK</v>
      </c>
      <c r="N212" s="28" t="str">
        <f>VLOOKUP(B:B,'Ana Tablo'!B:M,12,0)</f>
        <v>172.20.2.235</v>
      </c>
      <c r="O212" s="28" t="str">
        <f>VLOOKUP(B:B,'Ana Tablo'!B:N,13,0)</f>
        <v>78.186.212.103</v>
      </c>
      <c r="P212" s="50"/>
    </row>
    <row r="213" spans="1:16" x14ac:dyDescent="0.25">
      <c r="A213" s="28" t="str">
        <f>'A-1A TÜMÜ'!A213</f>
        <v>10081</v>
      </c>
      <c r="B213" s="28" t="str">
        <f>VLOOKUP(A:A,'A-1A TÜMÜ'!A:E,5,0)</f>
        <v>1008</v>
      </c>
      <c r="C213" s="28" t="str">
        <f>VLOOKUP(B:B,'Ana Tablo'!B:G,6,0)</f>
        <v>003615</v>
      </c>
      <c r="D213" s="28" t="str">
        <f>VLOOKUP(B:B,'Ana Tablo'!B:H,7,0)</f>
        <v>14900</v>
      </c>
      <c r="E213" s="28" t="str">
        <f>VLOOKUP(B:B,'Ana Tablo'!B:L,11,0)</f>
        <v>02-0733-TÜRKMENLİ TKK</v>
      </c>
      <c r="F213" s="29">
        <f>IF(B213&gt;0,(VLOOKUP(A:A,'A-1A TÜMÜ'!A:S,19,0)),"YOK")</f>
        <v>3002.53</v>
      </c>
      <c r="G213" s="29">
        <f>IF(B213&gt;0,(VLOOKUP(A:A,'A-1A TÜMÜ'!A:T,20,0)),"YOK")</f>
        <v>0</v>
      </c>
      <c r="H213" s="29">
        <f>IF(B213&gt;0,(VLOOKUP(A:A,'A-1A TÜMÜ'!A:U,21,0)),"YOK")</f>
        <v>194.02</v>
      </c>
      <c r="I213" s="29">
        <f>IF(B213&gt;0,(VLOOKUP(A:A,'A-1A TÜMÜ'!A:V,22,0)),"YOK")</f>
        <v>2808.05</v>
      </c>
      <c r="J213" s="34">
        <f>IF(B213&gt;0,(VLOOKUP(A:A,'A-1A TÜMÜ'!A:Q,17,0)),"YOK")</f>
        <v>5065</v>
      </c>
      <c r="K213" s="30" t="str">
        <f>IF(B213&gt;0,(VLOOKUP(A:A,'A-1A TÜMÜ'!A:P,16,0)),"YOK")</f>
        <v>1</v>
      </c>
      <c r="L213" s="28" t="str">
        <f t="shared" si="6"/>
        <v>KÜÇÜK</v>
      </c>
      <c r="M213" s="28" t="str">
        <f t="shared" si="7"/>
        <v>KÜÇÜK</v>
      </c>
      <c r="N213" s="28" t="str">
        <f>VLOOKUP(B:B,'Ana Tablo'!B:M,12,0)</f>
        <v>172.20.2.222</v>
      </c>
      <c r="O213" s="28" t="str">
        <f>VLOOKUP(B:B,'Ana Tablo'!B:N,13,0)</f>
        <v>88.249.237.200</v>
      </c>
      <c r="P213" s="50"/>
    </row>
    <row r="214" spans="1:16" x14ac:dyDescent="0.25">
      <c r="A214" s="28" t="str">
        <f>'A-1A TÜMÜ'!A214</f>
        <v>10091</v>
      </c>
      <c r="B214" s="28" t="str">
        <f>VLOOKUP(A:A,'A-1A TÜMÜ'!A:E,5,0)</f>
        <v>1009</v>
      </c>
      <c r="C214" s="28" t="str">
        <f>VLOOKUP(B:B,'Ana Tablo'!B:G,6,0)</f>
        <v>003615</v>
      </c>
      <c r="D214" s="28" t="str">
        <f>VLOOKUP(B:B,'Ana Tablo'!B:H,7,0)</f>
        <v>15000</v>
      </c>
      <c r="E214" s="28" t="str">
        <f>VLOOKUP(B:B,'Ana Tablo'!B:L,11,0)</f>
        <v>02-0748-ÇAKIRLI TKK</v>
      </c>
      <c r="F214" s="29">
        <f>IF(B214&gt;0,(VLOOKUP(A:A,'A-1A TÜMÜ'!A:S,19,0)),"YOK")</f>
        <v>3381.25</v>
      </c>
      <c r="G214" s="29">
        <f>IF(B214&gt;0,(VLOOKUP(A:A,'A-1A TÜMÜ'!A:T,20,0)),"YOK")</f>
        <v>0</v>
      </c>
      <c r="H214" s="29">
        <f>IF(B214&gt;0,(VLOOKUP(A:A,'A-1A TÜMÜ'!A:U,21,0)),"YOK")</f>
        <v>715.23</v>
      </c>
      <c r="I214" s="29">
        <f>IF(B214&gt;0,(VLOOKUP(A:A,'A-1A TÜMÜ'!A:V,22,0)),"YOK")</f>
        <v>2669.18</v>
      </c>
      <c r="J214" s="34">
        <f>IF(B214&gt;0,(VLOOKUP(A:A,'A-1A TÜMÜ'!A:Q,17,0)),"YOK")</f>
        <v>4937</v>
      </c>
      <c r="K214" s="30" t="str">
        <f>IF(B214&gt;0,(VLOOKUP(A:A,'A-1A TÜMÜ'!A:P,16,0)),"YOK")</f>
        <v>1</v>
      </c>
      <c r="L214" s="28" t="str">
        <f t="shared" si="6"/>
        <v>KÜÇÜK</v>
      </c>
      <c r="M214" s="28" t="str">
        <f t="shared" si="7"/>
        <v>KÜÇÜK</v>
      </c>
      <c r="N214" s="28" t="str">
        <f>VLOOKUP(B:B,'Ana Tablo'!B:M,12,0)</f>
        <v>172.20.4.206</v>
      </c>
      <c r="O214" s="28" t="str">
        <f>VLOOKUP(B:B,'Ana Tablo'!B:N,13,0)</f>
        <v>88.249.240.210</v>
      </c>
      <c r="P214" s="50"/>
    </row>
    <row r="215" spans="1:16" x14ac:dyDescent="0.25">
      <c r="A215" s="28" t="str">
        <f>'A-1A TÜMÜ'!A215</f>
        <v>10101</v>
      </c>
      <c r="B215" s="28" t="str">
        <f>VLOOKUP(A:A,'A-1A TÜMÜ'!A:E,5,0)</f>
        <v>1010</v>
      </c>
      <c r="C215" s="28" t="str">
        <f>VLOOKUP(B:B,'Ana Tablo'!B:G,6,0)</f>
        <v>003615</v>
      </c>
      <c r="D215" s="28" t="str">
        <f>VLOOKUP(B:B,'Ana Tablo'!B:H,7,0)</f>
        <v>15100</v>
      </c>
      <c r="E215" s="28" t="str">
        <f>VLOOKUP(B:B,'Ana Tablo'!B:L,11,0)</f>
        <v>02-0752-KOŞUBOĞAZI TKK</v>
      </c>
      <c r="F215" s="29">
        <f>IF(B215&gt;0,(VLOOKUP(A:A,'A-1A TÜMÜ'!A:S,19,0)),"YOK")</f>
        <v>4836.07</v>
      </c>
      <c r="G215" s="29">
        <f>IF(B215&gt;0,(VLOOKUP(A:A,'A-1A TÜMÜ'!A:T,20,0)),"YOK")</f>
        <v>0</v>
      </c>
      <c r="H215" s="29">
        <f>IF(B215&gt;0,(VLOOKUP(A:A,'A-1A TÜMÜ'!A:U,21,0)),"YOK")</f>
        <v>100</v>
      </c>
      <c r="I215" s="29">
        <f>IF(B215&gt;0,(VLOOKUP(A:A,'A-1A TÜMÜ'!A:V,22,0)),"YOK")</f>
        <v>4738.59</v>
      </c>
      <c r="J215" s="34">
        <f>IF(B215&gt;0,(VLOOKUP(A:A,'A-1A TÜMÜ'!A:Q,17,0)),"YOK")</f>
        <v>9750</v>
      </c>
      <c r="K215" s="30" t="str">
        <f>IF(B215&gt;0,(VLOOKUP(A:A,'A-1A TÜMÜ'!A:P,16,0)),"YOK")</f>
        <v>1</v>
      </c>
      <c r="L215" s="28" t="str">
        <f t="shared" si="6"/>
        <v>KÜÇÜK</v>
      </c>
      <c r="M215" s="28" t="str">
        <f t="shared" si="7"/>
        <v>KÜÇÜK</v>
      </c>
      <c r="N215" s="28" t="str">
        <f>VLOOKUP(B:B,'Ana Tablo'!B:M,12,0)</f>
        <v>172.20.3.101</v>
      </c>
      <c r="O215" s="28" t="str">
        <f>VLOOKUP(B:B,'Ana Tablo'!B:N,13,0)</f>
        <v>88.249.239.22</v>
      </c>
      <c r="P215" s="50"/>
    </row>
    <row r="216" spans="1:16" x14ac:dyDescent="0.25">
      <c r="A216" s="28" t="str">
        <f>'A-1A TÜMÜ'!A216</f>
        <v>10111</v>
      </c>
      <c r="B216" s="28" t="str">
        <f>VLOOKUP(A:A,'A-1A TÜMÜ'!A:E,5,0)</f>
        <v>1011</v>
      </c>
      <c r="C216" s="28" t="str">
        <f>VLOOKUP(B:B,'Ana Tablo'!B:G,6,0)</f>
        <v>003615</v>
      </c>
      <c r="D216" s="28" t="str">
        <f>VLOOKUP(B:B,'Ana Tablo'!B:H,7,0)</f>
        <v>15200</v>
      </c>
      <c r="E216" s="28" t="str">
        <f>VLOOKUP(B:B,'Ana Tablo'!B:L,11,0)</f>
        <v>02-0757-DOĞRUCA TKK</v>
      </c>
      <c r="F216" s="29">
        <f>IF(B216&gt;0,(VLOOKUP(A:A,'A-1A TÜMÜ'!A:S,19,0)),"YOK")</f>
        <v>3888.19</v>
      </c>
      <c r="G216" s="29">
        <f>IF(B216&gt;0,(VLOOKUP(A:A,'A-1A TÜMÜ'!A:T,20,0)),"YOK")</f>
        <v>0</v>
      </c>
      <c r="H216" s="29">
        <f>IF(B216&gt;0,(VLOOKUP(A:A,'A-1A TÜMÜ'!A:U,21,0)),"YOK")</f>
        <v>46.01</v>
      </c>
      <c r="I216" s="29">
        <f>IF(B216&gt;0,(VLOOKUP(A:A,'A-1A TÜMÜ'!A:V,22,0)),"YOK")</f>
        <v>3844.31</v>
      </c>
      <c r="J216" s="34">
        <f>IF(B216&gt;0,(VLOOKUP(A:A,'A-1A TÜMÜ'!A:Q,17,0)),"YOK")</f>
        <v>5087</v>
      </c>
      <c r="K216" s="30" t="str">
        <f>IF(B216&gt;0,(VLOOKUP(A:A,'A-1A TÜMÜ'!A:P,16,0)),"YOK")</f>
        <v>1</v>
      </c>
      <c r="L216" s="28" t="str">
        <f t="shared" si="6"/>
        <v>KÜÇÜK</v>
      </c>
      <c r="M216" s="28" t="str">
        <f t="shared" si="7"/>
        <v>KÜÇÜK</v>
      </c>
      <c r="N216" s="28" t="str">
        <f>VLOOKUP(B:B,'Ana Tablo'!B:M,12,0)</f>
        <v>172.20.3.136</v>
      </c>
      <c r="O216" s="28" t="str">
        <f>VLOOKUP(B:B,'Ana Tablo'!B:N,13,0)</f>
        <v>78.189.65.100</v>
      </c>
      <c r="P216" s="50"/>
    </row>
    <row r="217" spans="1:16" x14ac:dyDescent="0.25">
      <c r="A217" s="28" t="str">
        <f>'A-1A TÜMÜ'!A217</f>
        <v>10121</v>
      </c>
      <c r="B217" s="28" t="str">
        <f>VLOOKUP(A:A,'A-1A TÜMÜ'!A:E,5,0)</f>
        <v>1012</v>
      </c>
      <c r="C217" s="28" t="str">
        <f>VLOOKUP(B:B,'Ana Tablo'!B:G,6,0)</f>
        <v>003615</v>
      </c>
      <c r="D217" s="28" t="str">
        <f>VLOOKUP(B:B,'Ana Tablo'!B:H,7,0)</f>
        <v>15300</v>
      </c>
      <c r="E217" s="28" t="str">
        <f>VLOOKUP(B:B,'Ana Tablo'!B:L,11,0)</f>
        <v>02-0763-YENİKARAAĞAÇ TKK</v>
      </c>
      <c r="F217" s="29">
        <f>IF(B217&gt;0,(VLOOKUP(A:A,'A-1A TÜMÜ'!A:S,19,0)),"YOK")</f>
        <v>6362.6</v>
      </c>
      <c r="G217" s="29">
        <f>IF(B217&gt;0,(VLOOKUP(A:A,'A-1A TÜMÜ'!A:T,20,0)),"YOK")</f>
        <v>0</v>
      </c>
      <c r="H217" s="29">
        <f>IF(B217&gt;0,(VLOOKUP(A:A,'A-1A TÜMÜ'!A:U,21,0)),"YOK")</f>
        <v>0</v>
      </c>
      <c r="I217" s="29">
        <f>IF(B217&gt;0,(VLOOKUP(A:A,'A-1A TÜMÜ'!A:V,22,0)),"YOK")</f>
        <v>6364.62</v>
      </c>
      <c r="J217" s="34">
        <f>IF(B217&gt;0,(VLOOKUP(A:A,'A-1A TÜMÜ'!A:Q,17,0)),"YOK")</f>
        <v>10500</v>
      </c>
      <c r="K217" s="30" t="str">
        <f>IF(B217&gt;0,(VLOOKUP(A:A,'A-1A TÜMÜ'!A:P,16,0)),"YOK")</f>
        <v>1</v>
      </c>
      <c r="L217" s="28" t="str">
        <f t="shared" si="6"/>
        <v>KÜÇÜK</v>
      </c>
      <c r="M217" s="28" t="str">
        <f t="shared" si="7"/>
        <v>KÜÇÜK</v>
      </c>
      <c r="N217" s="28" t="str">
        <f>VLOOKUP(B:B,'Ana Tablo'!B:M,12,0)</f>
        <v>172.20.3.143</v>
      </c>
      <c r="O217" s="28" t="str">
        <f>VLOOKUP(B:B,'Ana Tablo'!B:N,13,0)</f>
        <v>88.249.240.149</v>
      </c>
      <c r="P217" s="50"/>
    </row>
    <row r="218" spans="1:16" x14ac:dyDescent="0.25">
      <c r="A218" s="28" t="str">
        <f>'A-1A TÜMÜ'!A218</f>
        <v>10131</v>
      </c>
      <c r="B218" s="28" t="str">
        <f>VLOOKUP(A:A,'A-1A TÜMÜ'!A:E,5,0)</f>
        <v>1013</v>
      </c>
      <c r="C218" s="28" t="str">
        <f>VLOOKUP(B:B,'Ana Tablo'!B:G,6,0)</f>
        <v>003615</v>
      </c>
      <c r="D218" s="28" t="str">
        <f>VLOOKUP(B:B,'Ana Tablo'!B:H,7,0)</f>
        <v>15400</v>
      </c>
      <c r="E218" s="28" t="str">
        <f>VLOOKUP(B:B,'Ana Tablo'!B:L,11,0)</f>
        <v>02-0771-SOLOZ TKK</v>
      </c>
      <c r="F218" s="29">
        <f>IF(B218&gt;0,(VLOOKUP(A:A,'A-1A TÜMÜ'!A:S,19,0)),"YOK")</f>
        <v>5977.98</v>
      </c>
      <c r="G218" s="29">
        <f>IF(B218&gt;0,(VLOOKUP(A:A,'A-1A TÜMÜ'!A:T,20,0)),"YOK")</f>
        <v>880.72</v>
      </c>
      <c r="H218" s="29">
        <f>IF(B218&gt;0,(VLOOKUP(A:A,'A-1A TÜMÜ'!A:U,21,0)),"YOK")</f>
        <v>1010.82</v>
      </c>
      <c r="I218" s="29">
        <f>IF(B218&gt;0,(VLOOKUP(A:A,'A-1A TÜMÜ'!A:V,22,0)),"YOK")</f>
        <v>5793.8</v>
      </c>
      <c r="J218" s="34">
        <f>IF(B218&gt;0,(VLOOKUP(A:A,'A-1A TÜMÜ'!A:Q,17,0)),"YOK")</f>
        <v>10000</v>
      </c>
      <c r="K218" s="30" t="str">
        <f>IF(B218&gt;0,(VLOOKUP(A:A,'A-1A TÜMÜ'!A:P,16,0)),"YOK")</f>
        <v>1</v>
      </c>
      <c r="L218" s="28" t="str">
        <f t="shared" si="6"/>
        <v>KÜÇÜK</v>
      </c>
      <c r="M218" s="28" t="str">
        <f t="shared" si="7"/>
        <v>KÜÇÜK</v>
      </c>
      <c r="N218" s="28" t="str">
        <f>VLOOKUP(B:B,'Ana Tablo'!B:M,12,0)</f>
        <v>172.20.3.89</v>
      </c>
      <c r="O218" s="28" t="str">
        <f>VLOOKUP(B:B,'Ana Tablo'!B:N,13,0)</f>
        <v>88.249.239.26</v>
      </c>
      <c r="P218" s="50"/>
    </row>
    <row r="219" spans="1:16" x14ac:dyDescent="0.25">
      <c r="A219" s="28" t="str">
        <f>'A-1A TÜMÜ'!A219</f>
        <v>10141</v>
      </c>
      <c r="B219" s="28" t="str">
        <f>VLOOKUP(A:A,'A-1A TÜMÜ'!A:E,5,0)</f>
        <v>1014</v>
      </c>
      <c r="C219" s="28" t="str">
        <f>VLOOKUP(B:B,'Ana Tablo'!B:G,6,0)</f>
        <v>003615</v>
      </c>
      <c r="D219" s="28" t="str">
        <f>VLOOKUP(B:B,'Ana Tablo'!B:H,7,0)</f>
        <v>15500</v>
      </c>
      <c r="E219" s="28" t="str">
        <f>VLOOKUP(B:B,'Ana Tablo'!B:L,11,0)</f>
        <v>02-0778-PAŞAKÖY TKK</v>
      </c>
      <c r="F219" s="29">
        <f>IF(B219&gt;0,(VLOOKUP(A:A,'A-1A TÜMÜ'!A:S,19,0)),"YOK")</f>
        <v>4282.87</v>
      </c>
      <c r="G219" s="29">
        <f>IF(B219&gt;0,(VLOOKUP(A:A,'A-1A TÜMÜ'!A:T,20,0)),"YOK")</f>
        <v>0</v>
      </c>
      <c r="H219" s="29">
        <f>IF(B219&gt;0,(VLOOKUP(A:A,'A-1A TÜMÜ'!A:U,21,0)),"YOK")</f>
        <v>49.65</v>
      </c>
      <c r="I219" s="29">
        <f>IF(B219&gt;0,(VLOOKUP(A:A,'A-1A TÜMÜ'!A:V,22,0)),"YOK")</f>
        <v>4225.62</v>
      </c>
      <c r="J219" s="34">
        <f>IF(B219&gt;0,(VLOOKUP(A:A,'A-1A TÜMÜ'!A:Q,17,0)),"YOK")</f>
        <v>5030</v>
      </c>
      <c r="K219" s="30" t="str">
        <f>IF(B219&gt;0,(VLOOKUP(A:A,'A-1A TÜMÜ'!A:P,16,0)),"YOK")</f>
        <v>1</v>
      </c>
      <c r="L219" s="28" t="str">
        <f t="shared" si="6"/>
        <v>KÜÇÜK</v>
      </c>
      <c r="M219" s="28" t="str">
        <f t="shared" si="7"/>
        <v>KÜÇÜK</v>
      </c>
      <c r="N219" s="28" t="str">
        <f>VLOOKUP(B:B,'Ana Tablo'!B:M,12,0)</f>
        <v>172.20.3.52</v>
      </c>
      <c r="O219" s="28" t="str">
        <f>VLOOKUP(B:B,'Ana Tablo'!B:N,13,0)</f>
        <v>88.249.237.167</v>
      </c>
      <c r="P219" s="50"/>
    </row>
    <row r="220" spans="1:16" x14ac:dyDescent="0.25">
      <c r="A220" s="28" t="str">
        <f>'A-1A TÜMÜ'!A220</f>
        <v>10151</v>
      </c>
      <c r="B220" s="28" t="str">
        <f>VLOOKUP(A:A,'A-1A TÜMÜ'!A:E,5,0)</f>
        <v>1015</v>
      </c>
      <c r="C220" s="28" t="str">
        <f>VLOOKUP(B:B,'Ana Tablo'!B:G,6,0)</f>
        <v>003615</v>
      </c>
      <c r="D220" s="28" t="str">
        <f>VLOOKUP(B:B,'Ana Tablo'!B:H,7,0)</f>
        <v>15600</v>
      </c>
      <c r="E220" s="28" t="str">
        <f>VLOOKUP(B:B,'Ana Tablo'!B:L,11,0)</f>
        <v>02-0785-SOĞUCAK TKK</v>
      </c>
      <c r="F220" s="29">
        <f>IF(B220&gt;0,(VLOOKUP(A:A,'A-1A TÜMÜ'!A:S,19,0)),"YOK")</f>
        <v>3074.46</v>
      </c>
      <c r="G220" s="29">
        <f>IF(B220&gt;0,(VLOOKUP(A:A,'A-1A TÜMÜ'!A:T,20,0)),"YOK")</f>
        <v>0</v>
      </c>
      <c r="H220" s="29">
        <f>IF(B220&gt;0,(VLOOKUP(A:A,'A-1A TÜMÜ'!A:U,21,0)),"YOK")</f>
        <v>516.08000000000004</v>
      </c>
      <c r="I220" s="29">
        <f>IF(B220&gt;0,(VLOOKUP(A:A,'A-1A TÜMÜ'!A:V,22,0)),"YOK")</f>
        <v>2549.7800000000002</v>
      </c>
      <c r="J220" s="34">
        <f>IF(B220&gt;0,(VLOOKUP(A:A,'A-1A TÜMÜ'!A:Q,17,0)),"YOK")</f>
        <v>4359</v>
      </c>
      <c r="K220" s="30" t="str">
        <f>IF(B220&gt;0,(VLOOKUP(A:A,'A-1A TÜMÜ'!A:P,16,0)),"YOK")</f>
        <v>1</v>
      </c>
      <c r="L220" s="28" t="str">
        <f t="shared" si="6"/>
        <v>KÜÇÜK</v>
      </c>
      <c r="M220" s="28" t="str">
        <f t="shared" si="7"/>
        <v>KÜÇÜK</v>
      </c>
      <c r="N220" s="28" t="str">
        <f>VLOOKUP(B:B,'Ana Tablo'!B:M,12,0)</f>
        <v>172.20.3.45</v>
      </c>
      <c r="O220" s="28" t="str">
        <f>VLOOKUP(B:B,'Ana Tablo'!B:N,13,0)</f>
        <v>88.249.238.130</v>
      </c>
      <c r="P220" s="50"/>
    </row>
    <row r="221" spans="1:16" x14ac:dyDescent="0.25">
      <c r="A221" s="28" t="str">
        <f>'A-1A TÜMÜ'!A221</f>
        <v>10161</v>
      </c>
      <c r="B221" s="28" t="str">
        <f>VLOOKUP(A:A,'A-1A TÜMÜ'!A:E,5,0)</f>
        <v>1016</v>
      </c>
      <c r="C221" s="28" t="str">
        <f>VLOOKUP(B:B,'Ana Tablo'!B:G,6,0)</f>
        <v>003615</v>
      </c>
      <c r="D221" s="28" t="str">
        <f>VLOOKUP(B:B,'Ana Tablo'!B:H,7,0)</f>
        <v>15700</v>
      </c>
      <c r="E221" s="28" t="str">
        <f>VLOOKUP(B:B,'Ana Tablo'!B:L,11,0)</f>
        <v>02-0786-AKSAKAL TKK</v>
      </c>
      <c r="F221" s="29">
        <f>IF(B221&gt;0,(VLOOKUP(A:A,'A-1A TÜMÜ'!A:S,19,0)),"YOK")</f>
        <v>2671.67</v>
      </c>
      <c r="G221" s="29">
        <f>IF(B221&gt;0,(VLOOKUP(A:A,'A-1A TÜMÜ'!A:T,20,0)),"YOK")</f>
        <v>0</v>
      </c>
      <c r="H221" s="29">
        <f>IF(B221&gt;0,(VLOOKUP(A:A,'A-1A TÜMÜ'!A:U,21,0)),"YOK")</f>
        <v>127.14</v>
      </c>
      <c r="I221" s="29">
        <f>IF(B221&gt;0,(VLOOKUP(A:A,'A-1A TÜMÜ'!A:V,22,0)),"YOK")</f>
        <v>2553.75</v>
      </c>
      <c r="J221" s="34">
        <f>IF(B221&gt;0,(VLOOKUP(A:A,'A-1A TÜMÜ'!A:Q,17,0)),"YOK")</f>
        <v>5000</v>
      </c>
      <c r="K221" s="30" t="str">
        <f>IF(B221&gt;0,(VLOOKUP(A:A,'A-1A TÜMÜ'!A:P,16,0)),"YOK")</f>
        <v>1</v>
      </c>
      <c r="L221" s="28" t="str">
        <f t="shared" si="6"/>
        <v>KÜÇÜK</v>
      </c>
      <c r="M221" s="28" t="str">
        <f t="shared" si="7"/>
        <v>KÜÇÜK</v>
      </c>
      <c r="N221" s="28" t="str">
        <f>VLOOKUP(B:B,'Ana Tablo'!B:M,12,0)</f>
        <v>172.20.3.119</v>
      </c>
      <c r="O221" s="28" t="str">
        <f>VLOOKUP(B:B,'Ana Tablo'!B:N,13,0)</f>
        <v>88.249.235.143</v>
      </c>
      <c r="P221" s="50"/>
    </row>
    <row r="222" spans="1:16" x14ac:dyDescent="0.25">
      <c r="A222" s="28" t="str">
        <f>'A-1A TÜMÜ'!A222</f>
        <v>137717101</v>
      </c>
      <c r="B222" s="28" t="str">
        <f>VLOOKUP(A:A,'A-1A TÜMÜ'!A:E,5,0)</f>
        <v>13771710</v>
      </c>
      <c r="C222" s="28" t="str">
        <f>VLOOKUP(B:B,'Ana Tablo'!B:G,6,0)</f>
        <v>003619</v>
      </c>
      <c r="D222" s="28" t="str">
        <f>VLOOKUP(B:B,'Ana Tablo'!B:H,7,0)</f>
        <v>22700</v>
      </c>
      <c r="E222" s="28" t="str">
        <f>VLOOKUP(B:B,'Ana Tablo'!B:L,11,0)</f>
        <v>09-1847-EYMİR TKK</v>
      </c>
      <c r="F222" s="29">
        <f>IF(B222&gt;0,(VLOOKUP(A:A,'A-1A TÜMÜ'!A:S,19,0)),"YOK")</f>
        <v>23354.87</v>
      </c>
      <c r="G222" s="29">
        <f>IF(B222&gt;0,(VLOOKUP(A:A,'A-1A TÜMÜ'!A:T,20,0)),"YOK")</f>
        <v>0</v>
      </c>
      <c r="H222" s="29">
        <f>IF(B222&gt;0,(VLOOKUP(A:A,'A-1A TÜMÜ'!A:U,21,0)),"YOK")</f>
        <v>2968.98</v>
      </c>
      <c r="I222" s="29">
        <f>IF(B222&gt;0,(VLOOKUP(A:A,'A-1A TÜMÜ'!A:V,22,0)),"YOK")</f>
        <v>20358.990000000002</v>
      </c>
      <c r="J222" s="34">
        <f>IF(B222&gt;0,(VLOOKUP(A:A,'A-1A TÜMÜ'!A:Q,17,0)),"YOK")</f>
        <v>29500</v>
      </c>
      <c r="K222" s="30" t="str">
        <f>IF(B222&gt;0,(VLOOKUP(A:A,'A-1A TÜMÜ'!A:P,16,0)),"YOK")</f>
        <v>1</v>
      </c>
      <c r="L222" s="28" t="str">
        <f t="shared" si="6"/>
        <v>KÜÇÜK</v>
      </c>
      <c r="M222" s="28" t="str">
        <f t="shared" si="7"/>
        <v>KÜÇÜK</v>
      </c>
      <c r="N222" s="28" t="str">
        <f>VLOOKUP(B:B,'Ana Tablo'!B:M,12,0)</f>
        <v>172.20.1.2</v>
      </c>
      <c r="O222" s="28" t="str">
        <f>VLOOKUP(B:B,'Ana Tablo'!B:N,13,0)</f>
        <v>88.249.75.18</v>
      </c>
      <c r="P222" s="50"/>
    </row>
    <row r="223" spans="1:16" x14ac:dyDescent="0.25">
      <c r="A223" s="28" t="str">
        <f>'A-1A TÜMÜ'!A223</f>
        <v>82701</v>
      </c>
      <c r="B223" s="28" t="str">
        <f>VLOOKUP(A:A,'A-1A TÜMÜ'!A:E,5,0)</f>
        <v>8270</v>
      </c>
      <c r="C223" s="28" t="str">
        <f>VLOOKUP(B:B,'Ana Tablo'!B:G,6,0)</f>
        <v>003620</v>
      </c>
      <c r="D223" s="28" t="str">
        <f>VLOOKUP(B:B,'Ana Tablo'!B:H,7,0)</f>
        <v>00000</v>
      </c>
      <c r="E223" s="28" t="str">
        <f>VLOOKUP(B:B,'Ana Tablo'!B:L,11,0)</f>
        <v>07-TKK Konya Bölge Birliği-07-2613-SARAYÖNÜ TKK</v>
      </c>
      <c r="F223" s="29">
        <f>IF(B223&gt;0,(VLOOKUP(A:A,'A-1A TÜMÜ'!A:S,19,0)),"YOK")</f>
        <v>324.8</v>
      </c>
      <c r="G223" s="29">
        <f>IF(B223&gt;0,(VLOOKUP(A:A,'A-1A TÜMÜ'!A:T,20,0)),"YOK")</f>
        <v>0</v>
      </c>
      <c r="H223" s="29">
        <f>IF(B223&gt;0,(VLOOKUP(A:A,'A-1A TÜMÜ'!A:U,21,0)),"YOK")</f>
        <v>0</v>
      </c>
      <c r="I223" s="29">
        <f>IF(B223&gt;0,(VLOOKUP(A:A,'A-1A TÜMÜ'!A:V,22,0)),"YOK")</f>
        <v>324.75</v>
      </c>
      <c r="J223" s="34">
        <f>IF(B223&gt;0,(VLOOKUP(A:A,'A-1A TÜMÜ'!A:Q,17,0)),"YOK")</f>
        <v>20000</v>
      </c>
      <c r="K223" s="30" t="str">
        <f>IF(B223&gt;0,(VLOOKUP(A:A,'A-1A TÜMÜ'!A:P,16,0)),"YOK")</f>
        <v>1</v>
      </c>
      <c r="L223" s="28" t="str">
        <f t="shared" si="6"/>
        <v>KÜÇÜK</v>
      </c>
      <c r="M223" s="28" t="str">
        <f t="shared" si="7"/>
        <v>KÜÇÜK</v>
      </c>
      <c r="N223" s="28" t="str">
        <f>VLOOKUP(B:B,'Ana Tablo'!B:M,12,0)</f>
        <v>172.20.1.15</v>
      </c>
      <c r="O223" s="28" t="str">
        <f>VLOOKUP(B:B,'Ana Tablo'!B:N,13,0)</f>
        <v>78.186.86.248</v>
      </c>
      <c r="P223" s="50"/>
    </row>
    <row r="224" spans="1:16" x14ac:dyDescent="0.25">
      <c r="A224" s="28" t="str">
        <f>'A-1A TÜMÜ'!A224</f>
        <v>14191</v>
      </c>
      <c r="B224" s="28" t="str">
        <f>VLOOKUP(A:A,'A-1A TÜMÜ'!A:E,5,0)</f>
        <v>1419</v>
      </c>
      <c r="C224" s="28" t="str">
        <f>VLOOKUP(B:B,'Ana Tablo'!B:G,6,0)</f>
        <v>003620</v>
      </c>
      <c r="D224" s="28" t="str">
        <f>VLOOKUP(B:B,'Ana Tablo'!B:H,7,0)</f>
        <v>10000</v>
      </c>
      <c r="E224" s="28" t="str">
        <f>VLOOKUP(B:B,'Ana Tablo'!B:L,11,0)</f>
        <v>07-0017-KARKIN TKK</v>
      </c>
      <c r="F224" s="29">
        <f>IF(B224&gt;0,(VLOOKUP(A:A,'A-1A TÜMÜ'!A:S,19,0)),"YOK")</f>
        <v>5218.2</v>
      </c>
      <c r="G224" s="29">
        <f>IF(B224&gt;0,(VLOOKUP(A:A,'A-1A TÜMÜ'!A:T,20,0)),"YOK")</f>
        <v>0</v>
      </c>
      <c r="H224" s="29">
        <f>IF(B224&gt;0,(VLOOKUP(A:A,'A-1A TÜMÜ'!A:U,21,0)),"YOK")</f>
        <v>742.16</v>
      </c>
      <c r="I224" s="29">
        <f>IF(B224&gt;0,(VLOOKUP(A:A,'A-1A TÜMÜ'!A:V,22,0)),"YOK")</f>
        <v>4467.6899999999996</v>
      </c>
      <c r="J224" s="34">
        <f>IF(B224&gt;0,(VLOOKUP(A:A,'A-1A TÜMÜ'!A:Q,17,0)),"YOK")</f>
        <v>8000</v>
      </c>
      <c r="K224" s="30" t="str">
        <f>IF(B224&gt;0,(VLOOKUP(A:A,'A-1A TÜMÜ'!A:P,16,0)),"YOK")</f>
        <v>1</v>
      </c>
      <c r="L224" s="28" t="str">
        <f t="shared" si="6"/>
        <v>KÜÇÜK</v>
      </c>
      <c r="M224" s="28" t="str">
        <f t="shared" si="7"/>
        <v>KÜÇÜK</v>
      </c>
      <c r="N224" s="28" t="str">
        <f>VLOOKUP(B:B,'Ana Tablo'!B:M,12,0)</f>
        <v>172.20.4.6</v>
      </c>
      <c r="O224" s="28" t="str">
        <f>VLOOKUP(B:B,'Ana Tablo'!B:N,13,0)</f>
        <v>88.249.74.86</v>
      </c>
      <c r="P224" s="50"/>
    </row>
    <row r="225" spans="1:16" x14ac:dyDescent="0.25">
      <c r="A225" s="28" t="str">
        <f>'A-1A TÜMÜ'!A225</f>
        <v>14201</v>
      </c>
      <c r="B225" s="28" t="str">
        <f>VLOOKUP(A:A,'A-1A TÜMÜ'!A:E,5,0)</f>
        <v>1420</v>
      </c>
      <c r="C225" s="28" t="str">
        <f>VLOOKUP(B:B,'Ana Tablo'!B:G,6,0)</f>
        <v>003620</v>
      </c>
      <c r="D225" s="28" t="str">
        <f>VLOOKUP(B:B,'Ana Tablo'!B:H,7,0)</f>
        <v>10100</v>
      </c>
      <c r="E225" s="28" t="str">
        <f>VLOOKUP(B:B,'Ana Tablo'!B:L,11,0)</f>
        <v>07-0022-NİĞDE TKK</v>
      </c>
      <c r="F225" s="29">
        <f>IF(B225&gt;0,(VLOOKUP(A:A,'A-1A TÜMÜ'!A:S,19,0)),"YOK")</f>
        <v>5915.76</v>
      </c>
      <c r="G225" s="29">
        <f>IF(B225&gt;0,(VLOOKUP(A:A,'A-1A TÜMÜ'!A:T,20,0)),"YOK")</f>
        <v>0</v>
      </c>
      <c r="H225" s="29">
        <f>IF(B225&gt;0,(VLOOKUP(A:A,'A-1A TÜMÜ'!A:U,21,0)),"YOK")</f>
        <v>0</v>
      </c>
      <c r="I225" s="29">
        <f>IF(B225&gt;0,(VLOOKUP(A:A,'A-1A TÜMÜ'!A:V,22,0)),"YOK")</f>
        <v>5915.67</v>
      </c>
      <c r="J225" s="34">
        <f>IF(B225&gt;0,(VLOOKUP(A:A,'A-1A TÜMÜ'!A:Q,17,0)),"YOK")</f>
        <v>9457</v>
      </c>
      <c r="K225" s="30" t="str">
        <f>IF(B225&gt;0,(VLOOKUP(A:A,'A-1A TÜMÜ'!A:P,16,0)),"YOK")</f>
        <v>1</v>
      </c>
      <c r="L225" s="28" t="str">
        <f t="shared" si="6"/>
        <v>KÜÇÜK</v>
      </c>
      <c r="M225" s="28" t="str">
        <f t="shared" si="7"/>
        <v>KÜÇÜK</v>
      </c>
      <c r="N225" s="28" t="str">
        <f>VLOOKUP(B:B,'Ana Tablo'!B:M,12,0)</f>
        <v>172.20.1.62</v>
      </c>
      <c r="O225" s="28" t="str">
        <f>VLOOKUP(B:B,'Ana Tablo'!B:N,13,0)</f>
        <v>88.249.77.59</v>
      </c>
      <c r="P225" s="50"/>
    </row>
    <row r="226" spans="1:16" x14ac:dyDescent="0.25">
      <c r="A226" s="28" t="str">
        <f>'A-1A TÜMÜ'!A226</f>
        <v>14211</v>
      </c>
      <c r="B226" s="28" t="str">
        <f>VLOOKUP(A:A,'A-1A TÜMÜ'!A:E,5,0)</f>
        <v>1421</v>
      </c>
      <c r="C226" s="28" t="str">
        <f>VLOOKUP(B:B,'Ana Tablo'!B:G,6,0)</f>
        <v>003620</v>
      </c>
      <c r="D226" s="28" t="str">
        <f>VLOOKUP(B:B,'Ana Tablo'!B:H,7,0)</f>
        <v>10200</v>
      </c>
      <c r="E226" s="28" t="str">
        <f>VLOOKUP(B:B,'Ana Tablo'!B:L,11,0)</f>
        <v>07-0176-KEMERHİSAR TKK</v>
      </c>
      <c r="F226" s="29">
        <f>IF(B226&gt;0,(VLOOKUP(A:A,'A-1A TÜMÜ'!A:S,19,0)),"YOK")</f>
        <v>4311.4799999999996</v>
      </c>
      <c r="G226" s="29">
        <f>IF(B226&gt;0,(VLOOKUP(A:A,'A-1A TÜMÜ'!A:T,20,0)),"YOK")</f>
        <v>5050.62</v>
      </c>
      <c r="H226" s="29">
        <f>IF(B226&gt;0,(VLOOKUP(A:A,'A-1A TÜMÜ'!A:U,21,0)),"YOK")</f>
        <v>69</v>
      </c>
      <c r="I226" s="29">
        <f>IF(B226&gt;0,(VLOOKUP(A:A,'A-1A TÜMÜ'!A:V,22,0)),"YOK")</f>
        <v>9297.67</v>
      </c>
      <c r="J226" s="34">
        <f>IF(B226&gt;0,(VLOOKUP(A:A,'A-1A TÜMÜ'!A:Q,17,0)),"YOK")</f>
        <v>10083</v>
      </c>
      <c r="K226" s="30" t="str">
        <f>IF(B226&gt;0,(VLOOKUP(A:A,'A-1A TÜMÜ'!A:P,16,0)),"YOK")</f>
        <v>1</v>
      </c>
      <c r="L226" s="28" t="str">
        <f t="shared" si="6"/>
        <v>KÜÇÜK</v>
      </c>
      <c r="M226" s="28" t="str">
        <f t="shared" si="7"/>
        <v>KÜÇÜK</v>
      </c>
      <c r="N226" s="28" t="str">
        <f>VLOOKUP(B:B,'Ana Tablo'!B:M,12,0)</f>
        <v>172.20.1.57</v>
      </c>
      <c r="O226" s="28" t="str">
        <f>VLOOKUP(B:B,'Ana Tablo'!B:N,13,0)</f>
        <v>78.187.112.155</v>
      </c>
      <c r="P226" s="50"/>
    </row>
    <row r="227" spans="1:16" x14ac:dyDescent="0.25">
      <c r="A227" s="28" t="str">
        <f>'A-1A TÜMÜ'!A227</f>
        <v>14221</v>
      </c>
      <c r="B227" s="28" t="str">
        <f>VLOOKUP(A:A,'A-1A TÜMÜ'!A:E,5,0)</f>
        <v>1422</v>
      </c>
      <c r="C227" s="28" t="str">
        <f>VLOOKUP(B:B,'Ana Tablo'!B:G,6,0)</f>
        <v>003620</v>
      </c>
      <c r="D227" s="28" t="str">
        <f>VLOOKUP(B:B,'Ana Tablo'!B:H,7,0)</f>
        <v>10300</v>
      </c>
      <c r="E227" s="28" t="str">
        <f>VLOOKUP(B:B,'Ana Tablo'!B:L,11,0)</f>
        <v>07-0191-ARGITHANI TKK</v>
      </c>
      <c r="F227" s="29">
        <f>IF(B227&gt;0,(VLOOKUP(A:A,'A-1A TÜMÜ'!A:S,19,0)),"YOK")</f>
        <v>9972.09</v>
      </c>
      <c r="G227" s="29">
        <f>IF(B227&gt;0,(VLOOKUP(A:A,'A-1A TÜMÜ'!A:T,20,0)),"YOK")</f>
        <v>0</v>
      </c>
      <c r="H227" s="29">
        <f>IF(B227&gt;0,(VLOOKUP(A:A,'A-1A TÜMÜ'!A:U,21,0)),"YOK")</f>
        <v>56.11</v>
      </c>
      <c r="I227" s="29">
        <f>IF(B227&gt;0,(VLOOKUP(A:A,'A-1A TÜMÜ'!A:V,22,0)),"YOK")</f>
        <v>9703.51</v>
      </c>
      <c r="J227" s="34">
        <f>IF(B227&gt;0,(VLOOKUP(A:A,'A-1A TÜMÜ'!A:Q,17,0)),"YOK")</f>
        <v>10000</v>
      </c>
      <c r="K227" s="30" t="str">
        <f>IF(B227&gt;0,(VLOOKUP(A:A,'A-1A TÜMÜ'!A:P,16,0)),"YOK")</f>
        <v>1</v>
      </c>
      <c r="L227" s="28" t="str">
        <f t="shared" si="6"/>
        <v>KÜÇÜK</v>
      </c>
      <c r="M227" s="28" t="str">
        <f t="shared" si="7"/>
        <v>KÜÇÜK</v>
      </c>
      <c r="N227" s="28" t="str">
        <f>VLOOKUP(B:B,'Ana Tablo'!B:M,12,0)</f>
        <v>172.20.1.237</v>
      </c>
      <c r="O227" s="28" t="str">
        <f>VLOOKUP(B:B,'Ana Tablo'!B:N,13,0)</f>
        <v>88.249.74.69</v>
      </c>
      <c r="P227" s="50"/>
    </row>
    <row r="228" spans="1:16" x14ac:dyDescent="0.25">
      <c r="A228" s="28" t="str">
        <f>'A-1A TÜMÜ'!A228</f>
        <v>14231</v>
      </c>
      <c r="B228" s="28" t="str">
        <f>VLOOKUP(A:A,'A-1A TÜMÜ'!A:E,5,0)</f>
        <v>1423</v>
      </c>
      <c r="C228" s="28" t="str">
        <f>VLOOKUP(B:B,'Ana Tablo'!B:G,6,0)</f>
        <v>003620</v>
      </c>
      <c r="D228" s="28" t="str">
        <f>VLOOKUP(B:B,'Ana Tablo'!B:H,7,0)</f>
        <v>10400</v>
      </c>
      <c r="E228" s="28" t="str">
        <f>VLOOKUP(B:B,'Ana Tablo'!B:L,11,0)</f>
        <v>07-0258-HAYIROĞLU TKK</v>
      </c>
      <c r="F228" s="29">
        <f>IF(B228&gt;0,(VLOOKUP(A:A,'A-1A TÜMÜ'!A:S,19,0)),"YOK")</f>
        <v>6453.85</v>
      </c>
      <c r="G228" s="29">
        <f>IF(B228&gt;0,(VLOOKUP(A:A,'A-1A TÜMÜ'!A:T,20,0)),"YOK")</f>
        <v>0</v>
      </c>
      <c r="H228" s="29">
        <f>IF(B228&gt;0,(VLOOKUP(A:A,'A-1A TÜMÜ'!A:U,21,0)),"YOK")</f>
        <v>799.09</v>
      </c>
      <c r="I228" s="29">
        <f>IF(B228&gt;0,(VLOOKUP(A:A,'A-1A TÜMÜ'!A:V,22,0)),"YOK")</f>
        <v>5687</v>
      </c>
      <c r="J228" s="34">
        <f>IF(B228&gt;0,(VLOOKUP(A:A,'A-1A TÜMÜ'!A:Q,17,0)),"YOK")</f>
        <v>10011</v>
      </c>
      <c r="K228" s="30" t="str">
        <f>IF(B228&gt;0,(VLOOKUP(A:A,'A-1A TÜMÜ'!A:P,16,0)),"YOK")</f>
        <v>1</v>
      </c>
      <c r="L228" s="28" t="str">
        <f t="shared" si="6"/>
        <v>KÜÇÜK</v>
      </c>
      <c r="M228" s="28" t="str">
        <f t="shared" si="7"/>
        <v>KÜÇÜK</v>
      </c>
      <c r="N228" s="28" t="str">
        <f>VLOOKUP(B:B,'Ana Tablo'!B:M,12,0)</f>
        <v>172.20.0.36</v>
      </c>
      <c r="O228" s="28" t="str">
        <f>VLOOKUP(B:B,'Ana Tablo'!B:N,13,0)</f>
        <v>88.249.74.88</v>
      </c>
      <c r="P228" s="50"/>
    </row>
    <row r="229" spans="1:16" x14ac:dyDescent="0.25">
      <c r="A229" s="28" t="str">
        <f>'A-1A TÜMÜ'!A229</f>
        <v>26351</v>
      </c>
      <c r="B229" s="28" t="str">
        <f>VLOOKUP(A:A,'A-1A TÜMÜ'!A:E,5,0)</f>
        <v>2635</v>
      </c>
      <c r="C229" s="28" t="str">
        <f>VLOOKUP(B:B,'Ana Tablo'!B:G,6,0)</f>
        <v>003620</v>
      </c>
      <c r="D229" s="28" t="str">
        <f>VLOOKUP(B:B,'Ana Tablo'!B:H,7,0)</f>
        <v>10500</v>
      </c>
      <c r="E229" s="28" t="str">
        <f>VLOOKUP(B:B,'Ana Tablo'!B:L,11,0)</f>
        <v>07-0534-KULU TKK</v>
      </c>
      <c r="F229" s="29">
        <f>IF(B229&gt;0,(VLOOKUP(A:A,'A-1A TÜMÜ'!A:S,19,0)),"YOK")</f>
        <v>6955.76</v>
      </c>
      <c r="G229" s="29">
        <f>IF(B229&gt;0,(VLOOKUP(A:A,'A-1A TÜMÜ'!A:T,20,0)),"YOK")</f>
        <v>0</v>
      </c>
      <c r="H229" s="29">
        <f>IF(B229&gt;0,(VLOOKUP(A:A,'A-1A TÜMÜ'!A:U,21,0)),"YOK")</f>
        <v>0</v>
      </c>
      <c r="I229" s="29">
        <f>IF(B229&gt;0,(VLOOKUP(A:A,'A-1A TÜMÜ'!A:V,22,0)),"YOK")</f>
        <v>6963.54</v>
      </c>
      <c r="J229" s="34">
        <f>IF(B229&gt;0,(VLOOKUP(A:A,'A-1A TÜMÜ'!A:Q,17,0)),"YOK")</f>
        <v>7814</v>
      </c>
      <c r="K229" s="30" t="str">
        <f>IF(B229&gt;0,(VLOOKUP(A:A,'A-1A TÜMÜ'!A:P,16,0)),"YOK")</f>
        <v>1</v>
      </c>
      <c r="L229" s="28" t="str">
        <f t="shared" si="6"/>
        <v>KÜÇÜK</v>
      </c>
      <c r="M229" s="28" t="str">
        <f t="shared" si="7"/>
        <v>KÜÇÜK</v>
      </c>
      <c r="N229" s="28" t="str">
        <f>VLOOKUP(B:B,'Ana Tablo'!B:M,12,0)</f>
        <v>172.20.1.221</v>
      </c>
      <c r="O229" s="28" t="str">
        <f>VLOOKUP(B:B,'Ana Tablo'!B:N,13,0)</f>
        <v>78.186.85.174</v>
      </c>
      <c r="P229" s="50"/>
    </row>
    <row r="230" spans="1:16" x14ac:dyDescent="0.25">
      <c r="A230" s="28" t="str">
        <f>'A-1A TÜMÜ'!A230</f>
        <v>14241</v>
      </c>
      <c r="B230" s="28" t="str">
        <f>VLOOKUP(A:A,'A-1A TÜMÜ'!A:E,5,0)</f>
        <v>1424</v>
      </c>
      <c r="C230" s="28" t="str">
        <f>VLOOKUP(B:B,'Ana Tablo'!B:G,6,0)</f>
        <v>003620</v>
      </c>
      <c r="D230" s="28" t="str">
        <f>VLOOKUP(B:B,'Ana Tablo'!B:H,7,0)</f>
        <v>10600</v>
      </c>
      <c r="E230" s="28" t="str">
        <f>VLOOKUP(B:B,'Ana Tablo'!B:L,11,0)</f>
        <v>07-0549-BAŞKÖY TKK</v>
      </c>
      <c r="F230" s="29">
        <f>IF(B230&gt;0,(VLOOKUP(A:A,'A-1A TÜMÜ'!A:S,19,0)),"YOK")</f>
        <v>0</v>
      </c>
      <c r="G230" s="29">
        <f>IF(B230&gt;0,(VLOOKUP(A:A,'A-1A TÜMÜ'!A:T,20,0)),"YOK")</f>
        <v>0</v>
      </c>
      <c r="H230" s="29">
        <f>IF(B230&gt;0,(VLOOKUP(A:A,'A-1A TÜMÜ'!A:U,21,0)),"YOK")</f>
        <v>0</v>
      </c>
      <c r="I230" s="29">
        <f>IF(B230&gt;0,(VLOOKUP(A:A,'A-1A TÜMÜ'!A:V,22,0)),"YOK")</f>
        <v>8558.9699999999993</v>
      </c>
      <c r="J230" s="34">
        <f>IF(B230&gt;0,(VLOOKUP(A:A,'A-1A TÜMÜ'!A:Q,17,0)),"YOK")</f>
        <v>9700</v>
      </c>
      <c r="K230" s="30" t="str">
        <f>IF(B230&gt;0,(VLOOKUP(A:A,'A-1A TÜMÜ'!A:P,16,0)),"YOK")</f>
        <v>1</v>
      </c>
      <c r="L230" s="28" t="str">
        <f t="shared" si="6"/>
        <v>KÜÇÜK</v>
      </c>
      <c r="M230" s="28" t="str">
        <f t="shared" si="7"/>
        <v>KÜÇÜK</v>
      </c>
      <c r="N230" s="28" t="str">
        <f>VLOOKUP(B:B,'Ana Tablo'!B:M,12,0)</f>
        <v>172.20.1.238</v>
      </c>
      <c r="O230" s="28" t="str">
        <f>VLOOKUP(B:B,'Ana Tablo'!B:N,13,0)</f>
        <v>88.249.74.116</v>
      </c>
      <c r="P230" s="50"/>
    </row>
    <row r="231" spans="1:16" x14ac:dyDescent="0.25">
      <c r="A231" s="28" t="str">
        <f>'A-1A TÜMÜ'!A231</f>
        <v>14251</v>
      </c>
      <c r="B231" s="28" t="str">
        <f>VLOOKUP(A:A,'A-1A TÜMÜ'!A:E,5,0)</f>
        <v>1425</v>
      </c>
      <c r="C231" s="28" t="str">
        <f>VLOOKUP(B:B,'Ana Tablo'!B:G,6,0)</f>
        <v>003620</v>
      </c>
      <c r="D231" s="28" t="str">
        <f>VLOOKUP(B:B,'Ana Tablo'!B:H,7,0)</f>
        <v>10800</v>
      </c>
      <c r="E231" s="28" t="str">
        <f>VLOOKUP(B:B,'Ana Tablo'!B:L,11,0)</f>
        <v>07-0753-AKSARAY TKK</v>
      </c>
      <c r="F231" s="29">
        <f>IF(B231&gt;0,(VLOOKUP(A:A,'A-1A TÜMÜ'!A:S,19,0)),"YOK")</f>
        <v>5821.9</v>
      </c>
      <c r="G231" s="29">
        <f>IF(B231&gt;0,(VLOOKUP(A:A,'A-1A TÜMÜ'!A:T,20,0)),"YOK")</f>
        <v>0</v>
      </c>
      <c r="H231" s="29">
        <f>IF(B231&gt;0,(VLOOKUP(A:A,'A-1A TÜMÜ'!A:U,21,0)),"YOK")</f>
        <v>1256.02</v>
      </c>
      <c r="I231" s="29">
        <f>IF(B231&gt;0,(VLOOKUP(A:A,'A-1A TÜMÜ'!A:V,22,0)),"YOK")</f>
        <v>4567.62</v>
      </c>
      <c r="J231" s="34">
        <f>IF(B231&gt;0,(VLOOKUP(A:A,'A-1A TÜMÜ'!A:Q,17,0)),"YOK")</f>
        <v>10254</v>
      </c>
      <c r="K231" s="30" t="str">
        <f>IF(B231&gt;0,(VLOOKUP(A:A,'A-1A TÜMÜ'!A:P,16,0)),"YOK")</f>
        <v>1</v>
      </c>
      <c r="L231" s="28" t="str">
        <f t="shared" si="6"/>
        <v>KÜÇÜK</v>
      </c>
      <c r="M231" s="28" t="str">
        <f t="shared" si="7"/>
        <v>KÜÇÜK</v>
      </c>
      <c r="N231" s="28" t="str">
        <f>VLOOKUP(B:B,'Ana Tablo'!B:M,12,0)</f>
        <v>172.20.0.146</v>
      </c>
      <c r="O231" s="28" t="str">
        <f>VLOOKUP(B:B,'Ana Tablo'!B:N,13,0)</f>
        <v>78.187.112.135</v>
      </c>
      <c r="P231" s="50"/>
    </row>
    <row r="232" spans="1:16" x14ac:dyDescent="0.25">
      <c r="A232" s="28" t="str">
        <f>'A-1A TÜMÜ'!A232</f>
        <v>14261</v>
      </c>
      <c r="B232" s="28" t="str">
        <f>VLOOKUP(A:A,'A-1A TÜMÜ'!A:E,5,0)</f>
        <v>1426</v>
      </c>
      <c r="C232" s="28" t="str">
        <f>VLOOKUP(B:B,'Ana Tablo'!B:G,6,0)</f>
        <v>003620</v>
      </c>
      <c r="D232" s="28" t="str">
        <f>VLOOKUP(B:B,'Ana Tablo'!B:H,7,0)</f>
        <v>10900</v>
      </c>
      <c r="E232" s="28" t="str">
        <f>VLOOKUP(B:B,'Ana Tablo'!B:L,11,0)</f>
        <v>07-0767-ORTAKÖY TKK</v>
      </c>
      <c r="F232" s="29">
        <f>IF(B232&gt;0,(VLOOKUP(A:A,'A-1A TÜMÜ'!A:S,19,0)),"YOK")</f>
        <v>14811.8</v>
      </c>
      <c r="G232" s="29">
        <f>IF(B232&gt;0,(VLOOKUP(A:A,'A-1A TÜMÜ'!A:T,20,0)),"YOK")</f>
        <v>0</v>
      </c>
      <c r="H232" s="29">
        <f>IF(B232&gt;0,(VLOOKUP(A:A,'A-1A TÜMÜ'!A:U,21,0)),"YOK")</f>
        <v>98.99</v>
      </c>
      <c r="I232" s="29">
        <f>IF(B232&gt;0,(VLOOKUP(A:A,'A-1A TÜMÜ'!A:V,22,0)),"YOK")</f>
        <v>14722.56</v>
      </c>
      <c r="J232" s="34">
        <f>IF(B232&gt;0,(VLOOKUP(A:A,'A-1A TÜMÜ'!A:Q,17,0)),"YOK")</f>
        <v>20000</v>
      </c>
      <c r="K232" s="30" t="str">
        <f>IF(B232&gt;0,(VLOOKUP(A:A,'A-1A TÜMÜ'!A:P,16,0)),"YOK")</f>
        <v>1</v>
      </c>
      <c r="L232" s="28" t="str">
        <f t="shared" si="6"/>
        <v>KÜÇÜK</v>
      </c>
      <c r="M232" s="28" t="str">
        <f t="shared" si="7"/>
        <v>KÜÇÜK</v>
      </c>
      <c r="N232" s="28" t="str">
        <f>VLOOKUP(B:B,'Ana Tablo'!B:M,12,0)</f>
        <v>172.20.0.147</v>
      </c>
      <c r="O232" s="28" t="str">
        <f>VLOOKUP(B:B,'Ana Tablo'!B:N,13,0)</f>
        <v>88.249.77.61</v>
      </c>
      <c r="P232" s="50"/>
    </row>
    <row r="233" spans="1:16" x14ac:dyDescent="0.25">
      <c r="A233" s="28" t="str">
        <f>'A-1A TÜMÜ'!A233</f>
        <v>14271</v>
      </c>
      <c r="B233" s="28" t="str">
        <f>VLOOKUP(A:A,'A-1A TÜMÜ'!A:E,5,0)</f>
        <v>1427</v>
      </c>
      <c r="C233" s="28" t="str">
        <f>VLOOKUP(B:B,'Ana Tablo'!B:G,6,0)</f>
        <v>003620</v>
      </c>
      <c r="D233" s="28" t="str">
        <f>VLOOKUP(B:B,'Ana Tablo'!B:H,7,0)</f>
        <v>11000</v>
      </c>
      <c r="E233" s="28" t="str">
        <f>VLOOKUP(B:B,'Ana Tablo'!B:L,11,0)</f>
        <v>07-0768-SARAYHAN TKK</v>
      </c>
      <c r="F233" s="29">
        <f>IF(B233&gt;0,(VLOOKUP(A:A,'A-1A TÜMÜ'!A:S,19,0)),"YOK")</f>
        <v>14932.14</v>
      </c>
      <c r="G233" s="29">
        <f>IF(B233&gt;0,(VLOOKUP(A:A,'A-1A TÜMÜ'!A:T,20,0)),"YOK")</f>
        <v>2344.83</v>
      </c>
      <c r="H233" s="29">
        <f>IF(B233&gt;0,(VLOOKUP(A:A,'A-1A TÜMÜ'!A:U,21,0)),"YOK")</f>
        <v>862.5</v>
      </c>
      <c r="I233" s="29">
        <f>IF(B233&gt;0,(VLOOKUP(A:A,'A-1A TÜMÜ'!A:V,22,0)),"YOK")</f>
        <v>16451</v>
      </c>
      <c r="J233" s="34">
        <f>IF(B233&gt;0,(VLOOKUP(A:A,'A-1A TÜMÜ'!A:Q,17,0)),"YOK")</f>
        <v>20000</v>
      </c>
      <c r="K233" s="30" t="str">
        <f>IF(B233&gt;0,(VLOOKUP(A:A,'A-1A TÜMÜ'!A:P,16,0)),"YOK")</f>
        <v>1</v>
      </c>
      <c r="L233" s="28" t="str">
        <f t="shared" si="6"/>
        <v>KÜÇÜK</v>
      </c>
      <c r="M233" s="28" t="str">
        <f t="shared" si="7"/>
        <v>KÜÇÜK</v>
      </c>
      <c r="N233" s="28" t="str">
        <f>VLOOKUP(B:B,'Ana Tablo'!B:M,12,0)</f>
        <v>172.20.0.155</v>
      </c>
      <c r="O233" s="28" t="str">
        <f>VLOOKUP(B:B,'Ana Tablo'!B:N,13,0)</f>
        <v>88.249.76.57</v>
      </c>
      <c r="P233" s="50"/>
    </row>
    <row r="234" spans="1:16" x14ac:dyDescent="0.25">
      <c r="A234" s="28" t="str">
        <f>'A-1A TÜMÜ'!A234</f>
        <v>14281</v>
      </c>
      <c r="B234" s="28" t="str">
        <f>VLOOKUP(A:A,'A-1A TÜMÜ'!A:E,5,0)</f>
        <v>1428</v>
      </c>
      <c r="C234" s="28" t="str">
        <f>VLOOKUP(B:B,'Ana Tablo'!B:G,6,0)</f>
        <v>003620</v>
      </c>
      <c r="D234" s="28" t="str">
        <f>VLOOKUP(B:B,'Ana Tablo'!B:H,7,0)</f>
        <v>11200</v>
      </c>
      <c r="E234" s="28" t="str">
        <f>VLOOKUP(B:B,'Ana Tablo'!B:L,11,0)</f>
        <v>07-0871-TAŞPINAR TKK</v>
      </c>
      <c r="F234" s="29">
        <f>IF(B234&gt;0,(VLOOKUP(A:A,'A-1A TÜMÜ'!A:S,19,0)),"YOK")</f>
        <v>3727.25</v>
      </c>
      <c r="G234" s="29">
        <f>IF(B234&gt;0,(VLOOKUP(A:A,'A-1A TÜMÜ'!A:T,20,0)),"YOK")</f>
        <v>0</v>
      </c>
      <c r="H234" s="29">
        <f>IF(B234&gt;0,(VLOOKUP(A:A,'A-1A TÜMÜ'!A:U,21,0)),"YOK")</f>
        <v>70.5</v>
      </c>
      <c r="I234" s="29">
        <f>IF(B234&gt;0,(VLOOKUP(A:A,'A-1A TÜMÜ'!A:V,22,0)),"YOK")</f>
        <v>3655.89</v>
      </c>
      <c r="J234" s="34">
        <f>IF(B234&gt;0,(VLOOKUP(A:A,'A-1A TÜMÜ'!A:Q,17,0)),"YOK")</f>
        <v>7813</v>
      </c>
      <c r="K234" s="30" t="str">
        <f>IF(B234&gt;0,(VLOOKUP(A:A,'A-1A TÜMÜ'!A:P,16,0)),"YOK")</f>
        <v>1</v>
      </c>
      <c r="L234" s="28" t="str">
        <f t="shared" si="6"/>
        <v>KÜÇÜK</v>
      </c>
      <c r="M234" s="28" t="str">
        <f t="shared" si="7"/>
        <v>KÜÇÜK</v>
      </c>
      <c r="N234" s="28" t="str">
        <f>VLOOKUP(B:B,'Ana Tablo'!B:M,12,0)</f>
        <v>172.20.0.189</v>
      </c>
      <c r="O234" s="28" t="str">
        <f>VLOOKUP(B:B,'Ana Tablo'!B:N,13,0)</f>
        <v>88.249.76.19</v>
      </c>
      <c r="P234" s="50"/>
    </row>
    <row r="235" spans="1:16" x14ac:dyDescent="0.25">
      <c r="A235" s="28" t="str">
        <f>'A-1A TÜMÜ'!A235</f>
        <v>26851</v>
      </c>
      <c r="B235" s="28" t="str">
        <f>VLOOKUP(A:A,'A-1A TÜMÜ'!A:E,5,0)</f>
        <v>2685</v>
      </c>
      <c r="C235" s="28" t="str">
        <f>VLOOKUP(B:B,'Ana Tablo'!B:G,6,0)</f>
        <v>003620</v>
      </c>
      <c r="D235" s="28" t="str">
        <f>VLOOKUP(B:B,'Ana Tablo'!B:H,7,0)</f>
        <v>11300</v>
      </c>
      <c r="E235" s="28" t="str">
        <f>VLOOKUP(B:B,'Ana Tablo'!B:L,11,0)</f>
        <v>07-0955-AĞAÇÖREN TKK</v>
      </c>
      <c r="F235" s="29">
        <f>IF(B235&gt;0,(VLOOKUP(A:A,'A-1A TÜMÜ'!A:S,19,0)),"YOK")</f>
        <v>5130.72</v>
      </c>
      <c r="G235" s="29">
        <f>IF(B235&gt;0,(VLOOKUP(A:A,'A-1A TÜMÜ'!A:T,20,0)),"YOK")</f>
        <v>0</v>
      </c>
      <c r="H235" s="29">
        <f>IF(B235&gt;0,(VLOOKUP(A:A,'A-1A TÜMÜ'!A:U,21,0)),"YOK")</f>
        <v>969.68</v>
      </c>
      <c r="I235" s="29">
        <f>IF(B235&gt;0,(VLOOKUP(A:A,'A-1A TÜMÜ'!A:V,22,0)),"YOK")</f>
        <v>4189.8999999999996</v>
      </c>
      <c r="J235" s="34">
        <f>IF(B235&gt;0,(VLOOKUP(A:A,'A-1A TÜMÜ'!A:Q,17,0)),"YOK")</f>
        <v>7825</v>
      </c>
      <c r="K235" s="30" t="str">
        <f>IF(B235&gt;0,(VLOOKUP(A:A,'A-1A TÜMÜ'!A:P,16,0)),"YOK")</f>
        <v>1</v>
      </c>
      <c r="L235" s="28" t="str">
        <f t="shared" si="6"/>
        <v>KÜÇÜK</v>
      </c>
      <c r="M235" s="28" t="str">
        <f t="shared" si="7"/>
        <v>KÜÇÜK</v>
      </c>
      <c r="N235" s="28" t="str">
        <f>VLOOKUP(B:B,'Ana Tablo'!B:M,12,0)</f>
        <v>172.20.0.149</v>
      </c>
      <c r="O235" s="28" t="str">
        <f>VLOOKUP(B:B,'Ana Tablo'!B:N,13,0)</f>
        <v>88.249.76.23</v>
      </c>
      <c r="P235" s="50"/>
    </row>
    <row r="236" spans="1:16" x14ac:dyDescent="0.25">
      <c r="A236" s="28" t="str">
        <f>'A-1A TÜMÜ'!A236</f>
        <v>14291</v>
      </c>
      <c r="B236" s="28" t="str">
        <f>VLOOKUP(A:A,'A-1A TÜMÜ'!A:E,5,0)</f>
        <v>1429</v>
      </c>
      <c r="C236" s="28" t="str">
        <f>VLOOKUP(B:B,'Ana Tablo'!B:G,6,0)</f>
        <v>003620</v>
      </c>
      <c r="D236" s="28" t="str">
        <f>VLOOKUP(B:B,'Ana Tablo'!B:H,7,0)</f>
        <v>11400</v>
      </c>
      <c r="E236" s="28" t="str">
        <f>VLOOKUP(B:B,'Ana Tablo'!B:L,11,0)</f>
        <v>07-1058-BALCI TKK</v>
      </c>
      <c r="F236" s="29">
        <f>IF(B236&gt;0,(VLOOKUP(A:A,'A-1A TÜMÜ'!A:S,19,0)),"YOK")</f>
        <v>6239.12</v>
      </c>
      <c r="G236" s="29">
        <f>IF(B236&gt;0,(VLOOKUP(A:A,'A-1A TÜMÜ'!A:T,20,0)),"YOK")</f>
        <v>0</v>
      </c>
      <c r="H236" s="29">
        <f>IF(B236&gt;0,(VLOOKUP(A:A,'A-1A TÜMÜ'!A:U,21,0)),"YOK")</f>
        <v>68.3</v>
      </c>
      <c r="I236" s="29">
        <f>IF(B236&gt;0,(VLOOKUP(A:A,'A-1A TÜMÜ'!A:V,22,0)),"YOK")</f>
        <v>6191.58</v>
      </c>
      <c r="J236" s="34">
        <f>IF(B236&gt;0,(VLOOKUP(A:A,'A-1A TÜMÜ'!A:Q,17,0)),"YOK")</f>
        <v>10000</v>
      </c>
      <c r="K236" s="30" t="str">
        <f>IF(B236&gt;0,(VLOOKUP(A:A,'A-1A TÜMÜ'!A:P,16,0)),"YOK")</f>
        <v>1</v>
      </c>
      <c r="L236" s="28" t="str">
        <f t="shared" si="6"/>
        <v>KÜÇÜK</v>
      </c>
      <c r="M236" s="28" t="str">
        <f t="shared" si="7"/>
        <v>KÜÇÜK</v>
      </c>
      <c r="N236" s="28" t="str">
        <f>VLOOKUP(B:B,'Ana Tablo'!B:M,12,0)</f>
        <v>172.20.0.150</v>
      </c>
      <c r="O236" s="28" t="str">
        <f>VLOOKUP(B:B,'Ana Tablo'!B:N,13,0)</f>
        <v>88.249.76.124</v>
      </c>
      <c r="P236" s="50"/>
    </row>
    <row r="237" spans="1:16" x14ac:dyDescent="0.25">
      <c r="A237" s="28" t="str">
        <f>'A-1A TÜMÜ'!A237</f>
        <v>25611</v>
      </c>
      <c r="B237" s="28" t="str">
        <f>VLOOKUP(A:A,'A-1A TÜMÜ'!A:E,5,0)</f>
        <v>2561</v>
      </c>
      <c r="C237" s="28" t="str">
        <f>VLOOKUP(B:B,'Ana Tablo'!B:G,6,0)</f>
        <v>003620</v>
      </c>
      <c r="D237" s="28" t="str">
        <f>VLOOKUP(B:B,'Ana Tablo'!B:H,7,0)</f>
        <v>11500</v>
      </c>
      <c r="E237" s="28" t="str">
        <f>VLOOKUP(B:B,'Ana Tablo'!B:L,11,0)</f>
        <v>07-1125-HÜSREV TKK</v>
      </c>
      <c r="F237" s="29">
        <f>IF(B237&gt;0,(VLOOKUP(A:A,'A-1A TÜMÜ'!A:S,19,0)),"YOK")</f>
        <v>4664.8900000000003</v>
      </c>
      <c r="G237" s="29">
        <f>IF(B237&gt;0,(VLOOKUP(A:A,'A-1A TÜMÜ'!A:T,20,0)),"YOK")</f>
        <v>0</v>
      </c>
      <c r="H237" s="29">
        <f>IF(B237&gt;0,(VLOOKUP(A:A,'A-1A TÜMÜ'!A:U,21,0)),"YOK")</f>
        <v>34</v>
      </c>
      <c r="I237" s="29">
        <f>IF(B237&gt;0,(VLOOKUP(A:A,'A-1A TÜMÜ'!A:V,22,0)),"YOK")</f>
        <v>4636.1000000000004</v>
      </c>
      <c r="J237" s="34">
        <f>IF(B237&gt;0,(VLOOKUP(A:A,'A-1A TÜMÜ'!A:Q,17,0)),"YOK")</f>
        <v>7900</v>
      </c>
      <c r="K237" s="30" t="str">
        <f>IF(B237&gt;0,(VLOOKUP(A:A,'A-1A TÜMÜ'!A:P,16,0)),"YOK")</f>
        <v>1</v>
      </c>
      <c r="L237" s="28" t="str">
        <f t="shared" si="6"/>
        <v>KÜÇÜK</v>
      </c>
      <c r="M237" s="28" t="str">
        <f t="shared" si="7"/>
        <v>KÜÇÜK</v>
      </c>
      <c r="N237" s="28" t="str">
        <f>VLOOKUP(B:B,'Ana Tablo'!B:M,12,0)</f>
        <v>172.20.0.148</v>
      </c>
      <c r="O237" s="28" t="str">
        <f>VLOOKUP(B:B,'Ana Tablo'!B:N,13,0)</f>
        <v>88.249.76.56</v>
      </c>
      <c r="P237" s="50"/>
    </row>
    <row r="238" spans="1:16" x14ac:dyDescent="0.25">
      <c r="A238" s="28" t="str">
        <f>'A-1A TÜMÜ'!A238</f>
        <v>14301</v>
      </c>
      <c r="B238" s="28" t="str">
        <f>VLOOKUP(A:A,'A-1A TÜMÜ'!A:E,5,0)</f>
        <v>1430</v>
      </c>
      <c r="C238" s="28" t="str">
        <f>VLOOKUP(B:B,'Ana Tablo'!B:G,6,0)</f>
        <v>003620</v>
      </c>
      <c r="D238" s="28" t="str">
        <f>VLOOKUP(B:B,'Ana Tablo'!B:H,7,0)</f>
        <v>11600</v>
      </c>
      <c r="E238" s="28" t="str">
        <f>VLOOKUP(B:B,'Ana Tablo'!B:L,11,0)</f>
        <v>07-1147-BÖĞRÜDELİK TKK</v>
      </c>
      <c r="F238" s="29">
        <f>IF(B238&gt;0,(VLOOKUP(A:A,'A-1A TÜMÜ'!A:S,19,0)),"YOK")</f>
        <v>9763.5499999999993</v>
      </c>
      <c r="G238" s="29">
        <f>IF(B238&gt;0,(VLOOKUP(A:A,'A-1A TÜMÜ'!A:T,20,0)),"YOK")</f>
        <v>0</v>
      </c>
      <c r="H238" s="29">
        <f>IF(B238&gt;0,(VLOOKUP(A:A,'A-1A TÜMÜ'!A:U,21,0)),"YOK")</f>
        <v>1347.3</v>
      </c>
      <c r="I238" s="29">
        <f>IF(B238&gt;0,(VLOOKUP(A:A,'A-1A TÜMÜ'!A:V,22,0)),"YOK")</f>
        <v>8407.17</v>
      </c>
      <c r="J238" s="34">
        <f>IF(B238&gt;0,(VLOOKUP(A:A,'A-1A TÜMÜ'!A:Q,17,0)),"YOK")</f>
        <v>20046</v>
      </c>
      <c r="K238" s="30" t="str">
        <f>IF(B238&gt;0,(VLOOKUP(A:A,'A-1A TÜMÜ'!A:P,16,0)),"YOK")</f>
        <v>1</v>
      </c>
      <c r="L238" s="28" t="str">
        <f t="shared" si="6"/>
        <v>KÜÇÜK</v>
      </c>
      <c r="M238" s="28" t="str">
        <f t="shared" si="7"/>
        <v>KÜÇÜK</v>
      </c>
      <c r="N238" s="28" t="str">
        <f>VLOOKUP(B:B,'Ana Tablo'!B:M,12,0)</f>
        <v>172.20.1.232</v>
      </c>
      <c r="O238" s="28" t="str">
        <f>VLOOKUP(B:B,'Ana Tablo'!B:N,13,0)</f>
        <v>78.186.86.235</v>
      </c>
      <c r="P238" s="50"/>
    </row>
    <row r="239" spans="1:16" x14ac:dyDescent="0.25">
      <c r="A239" s="28" t="str">
        <f>'A-1A TÜMÜ'!A239</f>
        <v>14311</v>
      </c>
      <c r="B239" s="28" t="str">
        <f>VLOOKUP(A:A,'A-1A TÜMÜ'!A:E,5,0)</f>
        <v>1431</v>
      </c>
      <c r="C239" s="28" t="str">
        <f>VLOOKUP(B:B,'Ana Tablo'!B:G,6,0)</f>
        <v>003620</v>
      </c>
      <c r="D239" s="28" t="str">
        <f>VLOOKUP(B:B,'Ana Tablo'!B:H,7,0)</f>
        <v>11700</v>
      </c>
      <c r="E239" s="28" t="str">
        <f>VLOOKUP(B:B,'Ana Tablo'!B:L,11,0)</f>
        <v>07-1160-ÇİMELİYENİ TKK</v>
      </c>
      <c r="F239" s="29">
        <f>IF(B239&gt;0,(VLOOKUP(A:A,'A-1A TÜMÜ'!A:S,19,0)),"YOK")</f>
        <v>1229.22</v>
      </c>
      <c r="G239" s="29">
        <f>IF(B239&gt;0,(VLOOKUP(A:A,'A-1A TÜMÜ'!A:T,20,0)),"YOK")</f>
        <v>8914.65</v>
      </c>
      <c r="H239" s="29">
        <f>IF(B239&gt;0,(VLOOKUP(A:A,'A-1A TÜMÜ'!A:U,21,0)),"YOK")</f>
        <v>58.38</v>
      </c>
      <c r="I239" s="29">
        <f>IF(B239&gt;0,(VLOOKUP(A:A,'A-1A TÜMÜ'!A:V,22,0)),"YOK")</f>
        <v>9465.01</v>
      </c>
      <c r="J239" s="34">
        <f>IF(B239&gt;0,(VLOOKUP(A:A,'A-1A TÜMÜ'!A:Q,17,0)),"YOK")</f>
        <v>9630</v>
      </c>
      <c r="K239" s="30" t="str">
        <f>IF(B239&gt;0,(VLOOKUP(A:A,'A-1A TÜMÜ'!A:P,16,0)),"YOK")</f>
        <v>1</v>
      </c>
      <c r="L239" s="28" t="str">
        <f t="shared" si="6"/>
        <v>KÜÇÜK</v>
      </c>
      <c r="M239" s="28" t="str">
        <f t="shared" si="7"/>
        <v>KÜÇÜK</v>
      </c>
      <c r="N239" s="28" t="str">
        <f>VLOOKUP(B:B,'Ana Tablo'!B:M,12,0)</f>
        <v>172.20.0.156</v>
      </c>
      <c r="O239" s="28" t="str">
        <f>VLOOKUP(B:B,'Ana Tablo'!B:N,13,0)</f>
        <v>78.186.215.22</v>
      </c>
      <c r="P239" s="50"/>
    </row>
    <row r="240" spans="1:16" x14ac:dyDescent="0.25">
      <c r="A240" s="28" t="str">
        <f>'A-1A TÜMÜ'!A240</f>
        <v>14321</v>
      </c>
      <c r="B240" s="28" t="str">
        <f>VLOOKUP(A:A,'A-1A TÜMÜ'!A:E,5,0)</f>
        <v>1432</v>
      </c>
      <c r="C240" s="28" t="str">
        <f>VLOOKUP(B:B,'Ana Tablo'!B:G,6,0)</f>
        <v>003620</v>
      </c>
      <c r="D240" s="28" t="str">
        <f>VLOOKUP(B:B,'Ana Tablo'!B:H,7,0)</f>
        <v>11800</v>
      </c>
      <c r="E240" s="28" t="str">
        <f>VLOOKUP(B:B,'Ana Tablo'!B:L,11,0)</f>
        <v>07-1164-AYRANCI TKK</v>
      </c>
      <c r="F240" s="29">
        <f>IF(B240&gt;0,(VLOOKUP(A:A,'A-1A TÜMÜ'!A:S,19,0)),"YOK")</f>
        <v>13147.56</v>
      </c>
      <c r="G240" s="29">
        <f>IF(B240&gt;0,(VLOOKUP(A:A,'A-1A TÜMÜ'!A:T,20,0)),"YOK")</f>
        <v>0</v>
      </c>
      <c r="H240" s="29">
        <f>IF(B240&gt;0,(VLOOKUP(A:A,'A-1A TÜMÜ'!A:U,21,0)),"YOK")</f>
        <v>724.32</v>
      </c>
      <c r="I240" s="29">
        <f>IF(B240&gt;0,(VLOOKUP(A:A,'A-1A TÜMÜ'!A:V,22,0)),"YOK")</f>
        <v>12422.65</v>
      </c>
      <c r="J240" s="34">
        <f>IF(B240&gt;0,(VLOOKUP(A:A,'A-1A TÜMÜ'!A:Q,17,0)),"YOK")</f>
        <v>22214</v>
      </c>
      <c r="K240" s="30" t="str">
        <f>IF(B240&gt;0,(VLOOKUP(A:A,'A-1A TÜMÜ'!A:P,16,0)),"YOK")</f>
        <v>1</v>
      </c>
      <c r="L240" s="28" t="str">
        <f t="shared" si="6"/>
        <v>KÜÇÜK</v>
      </c>
      <c r="M240" s="28" t="str">
        <f t="shared" si="7"/>
        <v>KÜÇÜK</v>
      </c>
      <c r="N240" s="28" t="str">
        <f>VLOOKUP(B:B,'Ana Tablo'!B:M,12,0)</f>
        <v>172.20.1.23</v>
      </c>
      <c r="O240" s="28" t="str">
        <f>VLOOKUP(B:B,'Ana Tablo'!B:N,13,0)</f>
        <v>78.186.212.55</v>
      </c>
      <c r="P240" s="50"/>
    </row>
    <row r="241" spans="1:16" x14ac:dyDescent="0.25">
      <c r="A241" s="28" t="str">
        <f>'A-1A TÜMÜ'!A241</f>
        <v>14331</v>
      </c>
      <c r="B241" s="28" t="str">
        <f>VLOOKUP(A:A,'A-1A TÜMÜ'!A:E,5,0)</f>
        <v>1433</v>
      </c>
      <c r="C241" s="28" t="str">
        <f>VLOOKUP(B:B,'Ana Tablo'!B:G,6,0)</f>
        <v>003620</v>
      </c>
      <c r="D241" s="28" t="str">
        <f>VLOOKUP(B:B,'Ana Tablo'!B:H,7,0)</f>
        <v>11900</v>
      </c>
      <c r="E241" s="28" t="str">
        <f>VLOOKUP(B:B,'Ana Tablo'!B:L,11,0)</f>
        <v>07-1166-BAHÇELİ TKK</v>
      </c>
      <c r="F241" s="29">
        <f>IF(B241&gt;0,(VLOOKUP(A:A,'A-1A TÜMÜ'!A:S,19,0)),"YOK")</f>
        <v>4660.24</v>
      </c>
      <c r="G241" s="29">
        <f>IF(B241&gt;0,(VLOOKUP(A:A,'A-1A TÜMÜ'!A:T,20,0)),"YOK")</f>
        <v>3108.31</v>
      </c>
      <c r="H241" s="29">
        <f>IF(B241&gt;0,(VLOOKUP(A:A,'A-1A TÜMÜ'!A:U,21,0)),"YOK")</f>
        <v>0</v>
      </c>
      <c r="I241" s="29">
        <f>IF(B241&gt;0,(VLOOKUP(A:A,'A-1A TÜMÜ'!A:V,22,0)),"YOK")</f>
        <v>7772.29</v>
      </c>
      <c r="J241" s="34">
        <f>IF(B241&gt;0,(VLOOKUP(A:A,'A-1A TÜMÜ'!A:Q,17,0)),"YOK")</f>
        <v>9674</v>
      </c>
      <c r="K241" s="30" t="str">
        <f>IF(B241&gt;0,(VLOOKUP(A:A,'A-1A TÜMÜ'!A:P,16,0)),"YOK")</f>
        <v>1</v>
      </c>
      <c r="L241" s="28" t="str">
        <f t="shared" si="6"/>
        <v>KÜÇÜK</v>
      </c>
      <c r="M241" s="28" t="str">
        <f t="shared" si="7"/>
        <v>KÜÇÜK</v>
      </c>
      <c r="N241" s="28" t="str">
        <f>VLOOKUP(B:B,'Ana Tablo'!B:M,12,0)</f>
        <v>172.20.0.113</v>
      </c>
      <c r="O241" s="28" t="str">
        <f>VLOOKUP(B:B,'Ana Tablo'!B:N,13,0)</f>
        <v>78.187.112.193</v>
      </c>
      <c r="P241" s="50"/>
    </row>
    <row r="242" spans="1:16" x14ac:dyDescent="0.25">
      <c r="A242" s="28" t="str">
        <f>'A-1A TÜMÜ'!A242</f>
        <v>14341</v>
      </c>
      <c r="B242" s="28" t="str">
        <f>VLOOKUP(A:A,'A-1A TÜMÜ'!A:E,5,0)</f>
        <v>1434</v>
      </c>
      <c r="C242" s="28" t="str">
        <f>VLOOKUP(B:B,'Ana Tablo'!B:G,6,0)</f>
        <v>003620</v>
      </c>
      <c r="D242" s="28" t="str">
        <f>VLOOKUP(B:B,'Ana Tablo'!B:H,7,0)</f>
        <v>12000</v>
      </c>
      <c r="E242" s="28" t="str">
        <f>VLOOKUP(B:B,'Ana Tablo'!B:L,11,0)</f>
        <v>07-1169-İÇERİÇUMRA TKK</v>
      </c>
      <c r="F242" s="29">
        <f>IF(B242&gt;0,(VLOOKUP(A:A,'A-1A TÜMÜ'!A:S,19,0)),"YOK")</f>
        <v>14775.68</v>
      </c>
      <c r="G242" s="29">
        <f>IF(B242&gt;0,(VLOOKUP(A:A,'A-1A TÜMÜ'!A:T,20,0)),"YOK")</f>
        <v>0</v>
      </c>
      <c r="H242" s="29">
        <f>IF(B242&gt;0,(VLOOKUP(A:A,'A-1A TÜMÜ'!A:U,21,0)),"YOK")</f>
        <v>1568.18</v>
      </c>
      <c r="I242" s="29">
        <f>IF(B242&gt;0,(VLOOKUP(A:A,'A-1A TÜMÜ'!A:V,22,0)),"YOK")</f>
        <v>13167.92</v>
      </c>
      <c r="J242" s="34">
        <f>IF(B242&gt;0,(VLOOKUP(A:A,'A-1A TÜMÜ'!A:Q,17,0)),"YOK")</f>
        <v>22253</v>
      </c>
      <c r="K242" s="30" t="str">
        <f>IF(B242&gt;0,(VLOOKUP(A:A,'A-1A TÜMÜ'!A:P,16,0)),"YOK")</f>
        <v>1</v>
      </c>
      <c r="L242" s="28" t="str">
        <f t="shared" si="6"/>
        <v>KÜÇÜK</v>
      </c>
      <c r="M242" s="28" t="str">
        <f t="shared" si="7"/>
        <v>KÜÇÜK</v>
      </c>
      <c r="N242" s="28" t="str">
        <f>VLOOKUP(B:B,'Ana Tablo'!B:M,12,0)</f>
        <v>172.20.0.142</v>
      </c>
      <c r="O242" s="28" t="str">
        <f>VLOOKUP(B:B,'Ana Tablo'!B:N,13,0)</f>
        <v>78.186.86.228</v>
      </c>
      <c r="P242" s="50"/>
    </row>
    <row r="243" spans="1:16" x14ac:dyDescent="0.25">
      <c r="A243" s="28" t="str">
        <f>'A-1A TÜMÜ'!A243</f>
        <v>14351</v>
      </c>
      <c r="B243" s="28" t="str">
        <f>VLOOKUP(A:A,'A-1A TÜMÜ'!A:E,5,0)</f>
        <v>1435</v>
      </c>
      <c r="C243" s="28" t="str">
        <f>VLOOKUP(B:B,'Ana Tablo'!B:G,6,0)</f>
        <v>003620</v>
      </c>
      <c r="D243" s="28" t="str">
        <f>VLOOKUP(B:B,'Ana Tablo'!B:H,7,0)</f>
        <v>12100</v>
      </c>
      <c r="E243" s="28" t="str">
        <f>VLOOKUP(B:B,'Ana Tablo'!B:L,11,0)</f>
        <v>07-1179-KAZANCI TKK</v>
      </c>
      <c r="F243" s="29">
        <f>IF(B243&gt;0,(VLOOKUP(A:A,'A-1A TÜMÜ'!A:S,19,0)),"YOK")</f>
        <v>11677.82</v>
      </c>
      <c r="G243" s="29">
        <f>IF(B243&gt;0,(VLOOKUP(A:A,'A-1A TÜMÜ'!A:T,20,0)),"YOK")</f>
        <v>0</v>
      </c>
      <c r="H243" s="29">
        <f>IF(B243&gt;0,(VLOOKUP(A:A,'A-1A TÜMÜ'!A:U,21,0)),"YOK")</f>
        <v>1111.6400000000001</v>
      </c>
      <c r="I243" s="29">
        <f>IF(B243&gt;0,(VLOOKUP(A:A,'A-1A TÜMÜ'!A:V,22,0)),"YOK")</f>
        <v>10574.7</v>
      </c>
      <c r="J243" s="34">
        <f>IF(B243&gt;0,(VLOOKUP(A:A,'A-1A TÜMÜ'!A:Q,17,0)),"YOK")</f>
        <v>19600</v>
      </c>
      <c r="K243" s="30" t="str">
        <f>IF(B243&gt;0,(VLOOKUP(A:A,'A-1A TÜMÜ'!A:P,16,0)),"YOK")</f>
        <v>1</v>
      </c>
      <c r="L243" s="28" t="str">
        <f t="shared" si="6"/>
        <v>KÜÇÜK</v>
      </c>
      <c r="M243" s="28" t="str">
        <f t="shared" si="7"/>
        <v>KÜÇÜK</v>
      </c>
      <c r="N243" s="28" t="str">
        <f>VLOOKUP(B:B,'Ana Tablo'!B:M,12,0)</f>
        <v>172.20.1.27</v>
      </c>
      <c r="O243" s="28" t="str">
        <f>VLOOKUP(B:B,'Ana Tablo'!B:N,13,0)</f>
        <v>78.186.212.94</v>
      </c>
      <c r="P243" s="50"/>
    </row>
    <row r="244" spans="1:16" x14ac:dyDescent="0.25">
      <c r="A244" s="28" t="str">
        <f>'A-1A TÜMÜ'!A244</f>
        <v>14361</v>
      </c>
      <c r="B244" s="28" t="str">
        <f>VLOOKUP(A:A,'A-1A TÜMÜ'!A:E,5,0)</f>
        <v>1436</v>
      </c>
      <c r="C244" s="28" t="str">
        <f>VLOOKUP(B:B,'Ana Tablo'!B:G,6,0)</f>
        <v>003620</v>
      </c>
      <c r="D244" s="28" t="str">
        <f>VLOOKUP(B:B,'Ana Tablo'!B:H,7,0)</f>
        <v>12200</v>
      </c>
      <c r="E244" s="28" t="str">
        <f>VLOOKUP(B:B,'Ana Tablo'!B:L,11,0)</f>
        <v>07-1373-AHIRLI TKK</v>
      </c>
      <c r="F244" s="29">
        <f>IF(B244&gt;0,(VLOOKUP(A:A,'A-1A TÜMÜ'!A:S,19,0)),"YOK")</f>
        <v>8031.33</v>
      </c>
      <c r="G244" s="29">
        <f>IF(B244&gt;0,(VLOOKUP(A:A,'A-1A TÜMÜ'!A:T,20,0)),"YOK")</f>
        <v>0</v>
      </c>
      <c r="H244" s="29">
        <f>IF(B244&gt;0,(VLOOKUP(A:A,'A-1A TÜMÜ'!A:U,21,0)),"YOK")</f>
        <v>231.39</v>
      </c>
      <c r="I244" s="29">
        <f>IF(B244&gt;0,(VLOOKUP(A:A,'A-1A TÜMÜ'!A:V,22,0)),"YOK")</f>
        <v>7797.67</v>
      </c>
      <c r="J244" s="34">
        <f>IF(B244&gt;0,(VLOOKUP(A:A,'A-1A TÜMÜ'!A:Q,17,0)),"YOK")</f>
        <v>18000</v>
      </c>
      <c r="K244" s="30" t="str">
        <f>IF(B244&gt;0,(VLOOKUP(A:A,'A-1A TÜMÜ'!A:P,16,0)),"YOK")</f>
        <v>1</v>
      </c>
      <c r="L244" s="28" t="str">
        <f t="shared" si="6"/>
        <v>KÜÇÜK</v>
      </c>
      <c r="M244" s="28" t="str">
        <f t="shared" si="7"/>
        <v>KÜÇÜK</v>
      </c>
      <c r="N244" s="28" t="str">
        <f>VLOOKUP(B:B,'Ana Tablo'!B:M,12,0)</f>
        <v>172.20.1.20</v>
      </c>
      <c r="O244" s="28" t="str">
        <f>VLOOKUP(B:B,'Ana Tablo'!B:N,13,0)</f>
        <v>88.249.74.68</v>
      </c>
      <c r="P244" s="50"/>
    </row>
    <row r="245" spans="1:16" x14ac:dyDescent="0.25">
      <c r="A245" s="28" t="str">
        <f>'A-1A TÜMÜ'!A245</f>
        <v>14371</v>
      </c>
      <c r="B245" s="28" t="str">
        <f>VLOOKUP(A:A,'A-1A TÜMÜ'!A:E,5,0)</f>
        <v>1437</v>
      </c>
      <c r="C245" s="28" t="str">
        <f>VLOOKUP(B:B,'Ana Tablo'!B:G,6,0)</f>
        <v>003620</v>
      </c>
      <c r="D245" s="28" t="str">
        <f>VLOOKUP(B:B,'Ana Tablo'!B:H,7,0)</f>
        <v>12300</v>
      </c>
      <c r="E245" s="28" t="str">
        <f>VLOOKUP(B:B,'Ana Tablo'!B:L,11,0)</f>
        <v>07-1383-GÖKTEPE TKK</v>
      </c>
      <c r="F245" s="29">
        <f>IF(B245&gt;0,(VLOOKUP(A:A,'A-1A TÜMÜ'!A:S,19,0)),"YOK")</f>
        <v>9720.07</v>
      </c>
      <c r="G245" s="29">
        <f>IF(B245&gt;0,(VLOOKUP(A:A,'A-1A TÜMÜ'!A:T,20,0)),"YOK")</f>
        <v>0</v>
      </c>
      <c r="H245" s="29">
        <f>IF(B245&gt;0,(VLOOKUP(A:A,'A-1A TÜMÜ'!A:U,21,0)),"YOK")</f>
        <v>486.93</v>
      </c>
      <c r="I245" s="29">
        <f>IF(B245&gt;0,(VLOOKUP(A:A,'A-1A TÜMÜ'!A:V,22,0)),"YOK")</f>
        <v>9233.32</v>
      </c>
      <c r="J245" s="34">
        <f>IF(B245&gt;0,(VLOOKUP(A:A,'A-1A TÜMÜ'!A:Q,17,0)),"YOK")</f>
        <v>20700</v>
      </c>
      <c r="K245" s="30" t="str">
        <f>IF(B245&gt;0,(VLOOKUP(A:A,'A-1A TÜMÜ'!A:P,16,0)),"YOK")</f>
        <v>1</v>
      </c>
      <c r="L245" s="28" t="str">
        <f t="shared" si="6"/>
        <v>KÜÇÜK</v>
      </c>
      <c r="M245" s="28" t="str">
        <f t="shared" si="7"/>
        <v>KÜÇÜK</v>
      </c>
      <c r="N245" s="28" t="str">
        <f>VLOOKUP(B:B,'Ana Tablo'!B:M,12,0)</f>
        <v>172.20.0.111</v>
      </c>
      <c r="O245" s="28" t="str">
        <f>VLOOKUP(B:B,'Ana Tablo'!B:N,13,0)</f>
        <v>78.186.212.217</v>
      </c>
      <c r="P245" s="50"/>
    </row>
    <row r="246" spans="1:16" x14ac:dyDescent="0.25">
      <c r="A246" s="28" t="str">
        <f>'A-1A TÜMÜ'!A246</f>
        <v>137716801</v>
      </c>
      <c r="B246" s="28" t="str">
        <f>VLOOKUP(A:A,'A-1A TÜMÜ'!A:E,5,0)</f>
        <v>13771680</v>
      </c>
      <c r="C246" s="28" t="str">
        <f>VLOOKUP(B:B,'Ana Tablo'!B:G,6,0)</f>
        <v>003624</v>
      </c>
      <c r="D246" s="28" t="str">
        <f>VLOOKUP(B:B,'Ana Tablo'!B:H,7,0)</f>
        <v>20700</v>
      </c>
      <c r="E246" s="28" t="str">
        <f>VLOOKUP(B:B,'Ana Tablo'!B:L,11,0)</f>
        <v>03-0892-MOLLAFENARİ TKK</v>
      </c>
      <c r="F246" s="29">
        <f>IF(B246&gt;0,(VLOOKUP(A:A,'A-1A TÜMÜ'!A:S,19,0)),"YOK")</f>
        <v>6386.74</v>
      </c>
      <c r="G246" s="29">
        <f>IF(B246&gt;0,(VLOOKUP(A:A,'A-1A TÜMÜ'!A:T,20,0)),"YOK")</f>
        <v>0</v>
      </c>
      <c r="H246" s="29">
        <f>IF(B246&gt;0,(VLOOKUP(A:A,'A-1A TÜMÜ'!A:U,21,0)),"YOK")</f>
        <v>28.99</v>
      </c>
      <c r="I246" s="29">
        <f>IF(B246&gt;0,(VLOOKUP(A:A,'A-1A TÜMÜ'!A:V,22,0)),"YOK")</f>
        <v>6361.22</v>
      </c>
      <c r="J246" s="34">
        <f>IF(B246&gt;0,(VLOOKUP(A:A,'A-1A TÜMÜ'!A:Q,17,0)),"YOK")</f>
        <v>8080</v>
      </c>
      <c r="K246" s="30" t="str">
        <f>IF(B246&gt;0,(VLOOKUP(A:A,'A-1A TÜMÜ'!A:P,16,0)),"YOK")</f>
        <v>1</v>
      </c>
      <c r="L246" s="28" t="str">
        <f t="shared" si="6"/>
        <v>KÜÇÜK</v>
      </c>
      <c r="M246" s="28" t="str">
        <f t="shared" si="7"/>
        <v>KÜÇÜK</v>
      </c>
      <c r="N246" s="28" t="str">
        <f>VLOOKUP(B:B,'Ana Tablo'!B:M,12,0)</f>
        <v>172.20.4.200</v>
      </c>
      <c r="O246" s="28" t="str">
        <f>VLOOKUP(B:B,'Ana Tablo'!B:N,13,0)</f>
        <v>78.186.85.181</v>
      </c>
      <c r="P246" s="50"/>
    </row>
    <row r="247" spans="1:16" x14ac:dyDescent="0.25">
      <c r="A247" s="28" t="str">
        <f>'A-1A TÜMÜ'!A247</f>
        <v>137716091</v>
      </c>
      <c r="B247" s="28" t="str">
        <f>VLOOKUP(A:A,'A-1A TÜMÜ'!A:E,5,0)</f>
        <v>13771609</v>
      </c>
      <c r="C247" s="28" t="str">
        <f>VLOOKUP(B:B,'Ana Tablo'!B:G,6,0)</f>
        <v>003624</v>
      </c>
      <c r="D247" s="28" t="str">
        <f>VLOOKUP(B:B,'Ana Tablo'!B:H,7,0)</f>
        <v>20400</v>
      </c>
      <c r="E247" s="28" t="str">
        <f>VLOOKUP(B:B,'Ana Tablo'!B:L,11,0)</f>
        <v>03-0743-AKÇAKOCA TKK</v>
      </c>
      <c r="F247" s="29">
        <f>IF(B247&gt;0,(VLOOKUP(A:A,'A-1A TÜMÜ'!A:S,19,0)),"YOK")</f>
        <v>3715.61</v>
      </c>
      <c r="G247" s="29">
        <f>IF(B247&gt;0,(VLOOKUP(A:A,'A-1A TÜMÜ'!A:T,20,0)),"YOK")</f>
        <v>0</v>
      </c>
      <c r="H247" s="29">
        <f>IF(B247&gt;0,(VLOOKUP(A:A,'A-1A TÜMÜ'!A:U,21,0)),"YOK")</f>
        <v>522.72</v>
      </c>
      <c r="I247" s="29">
        <f>IF(B247&gt;0,(VLOOKUP(A:A,'A-1A TÜMÜ'!A:V,22,0)),"YOK")</f>
        <v>3183.11</v>
      </c>
      <c r="J247" s="34">
        <f>IF(B247&gt;0,(VLOOKUP(A:A,'A-1A TÜMÜ'!A:Q,17,0)),"YOK")</f>
        <v>10000</v>
      </c>
      <c r="K247" s="30" t="str">
        <f>IF(B247&gt;0,(VLOOKUP(A:A,'A-1A TÜMÜ'!A:P,16,0)),"YOK")</f>
        <v>1</v>
      </c>
      <c r="L247" s="28" t="str">
        <f t="shared" si="6"/>
        <v>KÜÇÜK</v>
      </c>
      <c r="M247" s="28" t="str">
        <f t="shared" si="7"/>
        <v>KÜÇÜK</v>
      </c>
      <c r="N247" s="28" t="str">
        <f>VLOOKUP(B:B,'Ana Tablo'!B:M,12,0)</f>
        <v>172.20.1.196</v>
      </c>
      <c r="O247" s="28" t="str">
        <f>VLOOKUP(B:B,'Ana Tablo'!B:N,13,0)</f>
        <v>88.249.237.237</v>
      </c>
      <c r="P247" s="50"/>
    </row>
    <row r="248" spans="1:16" x14ac:dyDescent="0.25">
      <c r="A248" s="28" t="str">
        <f>'A-1A TÜMÜ'!A248</f>
        <v>137716151</v>
      </c>
      <c r="B248" s="28" t="str">
        <f>VLOOKUP(A:A,'A-1A TÜMÜ'!A:E,5,0)</f>
        <v>13771615</v>
      </c>
      <c r="C248" s="28" t="str">
        <f>VLOOKUP(B:B,'Ana Tablo'!B:G,6,0)</f>
        <v>003624</v>
      </c>
      <c r="D248" s="28" t="str">
        <f>VLOOKUP(B:B,'Ana Tablo'!B:H,7,0)</f>
        <v>20500</v>
      </c>
      <c r="E248" s="28" t="str">
        <f>VLOOKUP(B:B,'Ana Tablo'!B:L,11,0)</f>
        <v>03-0651-HENDEK TKK-ÇAMLICA HB</v>
      </c>
      <c r="F248" s="29">
        <f>IF(B248&gt;0,(VLOOKUP(A:A,'A-1A TÜMÜ'!A:S,19,0)),"YOK")</f>
        <v>4583.9799999999996</v>
      </c>
      <c r="G248" s="29">
        <f>IF(B248&gt;0,(VLOOKUP(A:A,'A-1A TÜMÜ'!A:T,20,0)),"YOK")</f>
        <v>0</v>
      </c>
      <c r="H248" s="29">
        <f>IF(B248&gt;0,(VLOOKUP(A:A,'A-1A TÜMÜ'!A:U,21,0)),"YOK")</f>
        <v>430.68</v>
      </c>
      <c r="I248" s="29">
        <f>IF(B248&gt;0,(VLOOKUP(A:A,'A-1A TÜMÜ'!A:V,22,0)),"YOK")</f>
        <v>4149.5200000000004</v>
      </c>
      <c r="J248" s="34">
        <f>IF(B248&gt;0,(VLOOKUP(A:A,'A-1A TÜMÜ'!A:Q,17,0)),"YOK")</f>
        <v>5000</v>
      </c>
      <c r="K248" s="30" t="str">
        <f>IF(B248&gt;0,(VLOOKUP(A:A,'A-1A TÜMÜ'!A:P,16,0)),"YOK")</f>
        <v>1</v>
      </c>
      <c r="L248" s="28" t="str">
        <f t="shared" si="6"/>
        <v>KÜÇÜK</v>
      </c>
      <c r="M248" s="28" t="str">
        <f t="shared" si="7"/>
        <v>KÜÇÜK</v>
      </c>
      <c r="N248" s="28" t="str">
        <f>VLOOKUP(B:B,'Ana Tablo'!B:M,12,0)</f>
        <v>172.20.0.101</v>
      </c>
      <c r="O248" s="28" t="str">
        <f>VLOOKUP(B:B,'Ana Tablo'!B:N,13,0)</f>
        <v>78.186.85.101</v>
      </c>
      <c r="P248" s="50"/>
    </row>
    <row r="249" spans="1:16" x14ac:dyDescent="0.25">
      <c r="A249" s="28" t="str">
        <f>'A-1A TÜMÜ'!A249</f>
        <v>137716631</v>
      </c>
      <c r="B249" s="28" t="str">
        <f>VLOOKUP(A:A,'A-1A TÜMÜ'!A:E,5,0)</f>
        <v>13771663</v>
      </c>
      <c r="C249" s="28" t="str">
        <f>VLOOKUP(B:B,'Ana Tablo'!B:G,6,0)</f>
        <v>003624</v>
      </c>
      <c r="D249" s="28" t="str">
        <f>VLOOKUP(B:B,'Ana Tablo'!B:H,7,0)</f>
        <v>20600</v>
      </c>
      <c r="E249" s="28" t="str">
        <f>VLOOKUP(B:B,'Ana Tablo'!B:L,11,0)</f>
        <v>03-1091-KARASU TKK-ADATEPE HB</v>
      </c>
      <c r="F249" s="29">
        <f>IF(B249&gt;0,(VLOOKUP(A:A,'A-1A TÜMÜ'!A:S,19,0)),"YOK")</f>
        <v>3175.48</v>
      </c>
      <c r="G249" s="29">
        <f>IF(B249&gt;0,(VLOOKUP(A:A,'A-1A TÜMÜ'!A:T,20,0)),"YOK")</f>
        <v>0</v>
      </c>
      <c r="H249" s="29">
        <f>IF(B249&gt;0,(VLOOKUP(A:A,'A-1A TÜMÜ'!A:U,21,0)),"YOK")</f>
        <v>30.88</v>
      </c>
      <c r="I249" s="29">
        <f>IF(B249&gt;0,(VLOOKUP(A:A,'A-1A TÜMÜ'!A:V,22,0)),"YOK")</f>
        <v>3144.11</v>
      </c>
      <c r="J249" s="34">
        <f>IF(B249&gt;0,(VLOOKUP(A:A,'A-1A TÜMÜ'!A:Q,17,0)),"YOK")</f>
        <v>9122</v>
      </c>
      <c r="K249" s="30" t="str">
        <f>IF(B249&gt;0,(VLOOKUP(A:A,'A-1A TÜMÜ'!A:P,16,0)),"YOK")</f>
        <v>1</v>
      </c>
      <c r="L249" s="28" t="str">
        <f t="shared" si="6"/>
        <v>KÜÇÜK</v>
      </c>
      <c r="M249" s="28" t="str">
        <f t="shared" si="7"/>
        <v>KÜÇÜK</v>
      </c>
      <c r="N249" s="28" t="str">
        <f>VLOOKUP(B:B,'Ana Tablo'!B:M,12,0)</f>
        <v>172.20.2.190</v>
      </c>
      <c r="O249" s="28" t="str">
        <f>VLOOKUP(B:B,'Ana Tablo'!B:N,13,0)</f>
        <v>88.249.237.144</v>
      </c>
      <c r="P249" s="50"/>
    </row>
    <row r="250" spans="1:16" x14ac:dyDescent="0.25">
      <c r="A250" s="28" t="str">
        <f>'A-1A TÜMÜ'!A250</f>
        <v>137716821</v>
      </c>
      <c r="B250" s="28" t="str">
        <f>VLOOKUP(A:A,'A-1A TÜMÜ'!A:E,5,0)</f>
        <v>13771682</v>
      </c>
      <c r="C250" s="28" t="str">
        <f>VLOOKUP(B:B,'Ana Tablo'!B:G,6,0)</f>
        <v>003624</v>
      </c>
      <c r="D250" s="28" t="str">
        <f>VLOOKUP(B:B,'Ana Tablo'!B:H,7,0)</f>
        <v>20800</v>
      </c>
      <c r="E250" s="28" t="str">
        <f>VLOOKUP(B:B,'Ana Tablo'!B:L,11,0)</f>
        <v>03-0275-AKYAZI TKK-ERDOĞDU HB</v>
      </c>
      <c r="F250" s="29">
        <f>IF(B250&gt;0,(VLOOKUP(A:A,'A-1A TÜMÜ'!A:S,19,0)),"YOK")</f>
        <v>6347.8</v>
      </c>
      <c r="G250" s="29">
        <f>IF(B250&gt;0,(VLOOKUP(A:A,'A-1A TÜMÜ'!A:T,20,0)),"YOK")</f>
        <v>0</v>
      </c>
      <c r="H250" s="29">
        <f>IF(B250&gt;0,(VLOOKUP(A:A,'A-1A TÜMÜ'!A:U,21,0)),"YOK")</f>
        <v>180.37</v>
      </c>
      <c r="I250" s="29">
        <f>IF(B250&gt;0,(VLOOKUP(A:A,'A-1A TÜMÜ'!A:V,22,0)),"YOK")</f>
        <v>6173.91</v>
      </c>
      <c r="J250" s="34">
        <f>IF(B250&gt;0,(VLOOKUP(A:A,'A-1A TÜMÜ'!A:Q,17,0)),"YOK")</f>
        <v>8080</v>
      </c>
      <c r="K250" s="30" t="str">
        <f>IF(B250&gt;0,(VLOOKUP(A:A,'A-1A TÜMÜ'!A:P,16,0)),"YOK")</f>
        <v>1</v>
      </c>
      <c r="L250" s="28" t="str">
        <f t="shared" si="6"/>
        <v>KÜÇÜK</v>
      </c>
      <c r="M250" s="28" t="str">
        <f t="shared" si="7"/>
        <v>KÜÇÜK</v>
      </c>
      <c r="N250" s="28" t="str">
        <f>VLOOKUP(B:B,'Ana Tablo'!B:M,12,0)</f>
        <v>172.20.4.231</v>
      </c>
      <c r="O250" s="28" t="str">
        <f>VLOOKUP(B:B,'Ana Tablo'!B:N,13,0)</f>
        <v>78.187.113.57</v>
      </c>
      <c r="P250" s="50"/>
    </row>
    <row r="251" spans="1:16" x14ac:dyDescent="0.25">
      <c r="A251" s="28" t="str">
        <f>'A-1A TÜMÜ'!A251</f>
        <v>137817541</v>
      </c>
      <c r="B251" s="28" t="str">
        <f>VLOOKUP(A:A,'A-1A TÜMÜ'!A:E,5,0)</f>
        <v>13781754</v>
      </c>
      <c r="C251" s="28" t="str">
        <f>VLOOKUP(B:B,'Ana Tablo'!B:G,6,0)</f>
        <v>003624</v>
      </c>
      <c r="D251" s="28" t="str">
        <f>VLOOKUP(B:B,'Ana Tablo'!B:H,7,0)</f>
        <v>20900</v>
      </c>
      <c r="E251" s="28" t="str">
        <f>VLOOKUP(B:B,'Ana Tablo'!B:L,11,0)</f>
        <v>03-0998-KÖRFEZ TKK</v>
      </c>
      <c r="F251" s="29">
        <f>IF(B251&gt;0,(VLOOKUP(A:A,'A-1A TÜMÜ'!A:S,19,0)),"YOK")</f>
        <v>7294.33</v>
      </c>
      <c r="G251" s="29">
        <f>IF(B251&gt;0,(VLOOKUP(A:A,'A-1A TÜMÜ'!A:T,20,0)),"YOK")</f>
        <v>0</v>
      </c>
      <c r="H251" s="29">
        <f>IF(B251&gt;0,(VLOOKUP(A:A,'A-1A TÜMÜ'!A:U,21,0)),"YOK")</f>
        <v>441.92</v>
      </c>
      <c r="I251" s="29">
        <f>IF(B251&gt;0,(VLOOKUP(A:A,'A-1A TÜMÜ'!A:V,22,0)),"YOK")</f>
        <v>6846.01</v>
      </c>
      <c r="J251" s="34">
        <f>IF(B251&gt;0,(VLOOKUP(A:A,'A-1A TÜMÜ'!A:Q,17,0)),"YOK")</f>
        <v>7907</v>
      </c>
      <c r="K251" s="30" t="str">
        <f>IF(B251&gt;0,(VLOOKUP(A:A,'A-1A TÜMÜ'!A:P,16,0)),"YOK")</f>
        <v>1</v>
      </c>
      <c r="L251" s="28" t="str">
        <f t="shared" si="6"/>
        <v>KÜÇÜK</v>
      </c>
      <c r="M251" s="28" t="str">
        <f t="shared" si="7"/>
        <v>KÜÇÜK</v>
      </c>
      <c r="N251" s="28" t="str">
        <f>VLOOKUP(B:B,'Ana Tablo'!B:M,12,0)</f>
        <v>172.20.2.173</v>
      </c>
      <c r="O251" s="28" t="str">
        <f>VLOOKUP(B:B,'Ana Tablo'!B:N,13,0)</f>
        <v>78.186.212.89</v>
      </c>
      <c r="P251" s="50"/>
    </row>
    <row r="252" spans="1:16" x14ac:dyDescent="0.25">
      <c r="A252" s="28" t="str">
        <f>'A-1A TÜMÜ'!A252</f>
        <v>137817701</v>
      </c>
      <c r="B252" s="28" t="str">
        <f>VLOOKUP(A:A,'A-1A TÜMÜ'!A:E,5,0)</f>
        <v>13781770</v>
      </c>
      <c r="C252" s="28" t="str">
        <f>VLOOKUP(B:B,'Ana Tablo'!B:G,6,0)</f>
        <v>003624</v>
      </c>
      <c r="D252" s="28" t="str">
        <f>VLOOKUP(B:B,'Ana Tablo'!B:H,7,0)</f>
        <v>21000</v>
      </c>
      <c r="E252" s="28" t="str">
        <f>VLOOKUP(B:B,'Ana Tablo'!B:L,11,0)</f>
        <v>03-0942-UZUNCAORMAN TKK-PUNA ORTAKÖY HB</v>
      </c>
      <c r="F252" s="29">
        <f>IF(B252&gt;0,(VLOOKUP(A:A,'A-1A TÜMÜ'!A:S,19,0)),"YOK")</f>
        <v>7247.33</v>
      </c>
      <c r="G252" s="29">
        <f>IF(B252&gt;0,(VLOOKUP(A:A,'A-1A TÜMÜ'!A:T,20,0)),"YOK")</f>
        <v>0</v>
      </c>
      <c r="H252" s="29">
        <f>IF(B252&gt;0,(VLOOKUP(A:A,'A-1A TÜMÜ'!A:U,21,0)),"YOK")</f>
        <v>385.48</v>
      </c>
      <c r="I252" s="29">
        <f>IF(B252&gt;0,(VLOOKUP(A:A,'A-1A TÜMÜ'!A:V,22,0)),"YOK")</f>
        <v>6864.44</v>
      </c>
      <c r="J252" s="34">
        <f>IF(B252&gt;0,(VLOOKUP(A:A,'A-1A TÜMÜ'!A:Q,17,0)),"YOK")</f>
        <v>8080</v>
      </c>
      <c r="K252" s="30" t="str">
        <f>IF(B252&gt;0,(VLOOKUP(A:A,'A-1A TÜMÜ'!A:P,16,0)),"YOK")</f>
        <v>1</v>
      </c>
      <c r="L252" s="28" t="str">
        <f t="shared" si="6"/>
        <v>KÜÇÜK</v>
      </c>
      <c r="M252" s="28" t="str">
        <f t="shared" si="7"/>
        <v>KÜÇÜK</v>
      </c>
      <c r="N252" s="28" t="str">
        <f>VLOOKUP(B:B,'Ana Tablo'!B:M,12,0)</f>
        <v>172.20.1.187</v>
      </c>
      <c r="O252" s="28" t="str">
        <f>VLOOKUP(B:B,'Ana Tablo'!B:N,13,0)</f>
        <v>78.186.212.110</v>
      </c>
      <c r="P252" s="50"/>
    </row>
    <row r="253" spans="1:16" x14ac:dyDescent="0.25">
      <c r="A253" s="28" t="str">
        <f>'A-1A TÜMÜ'!A253</f>
        <v>137817691</v>
      </c>
      <c r="B253" s="28" t="str">
        <f>VLOOKUP(A:A,'A-1A TÜMÜ'!A:E,5,0)</f>
        <v>13781769</v>
      </c>
      <c r="C253" s="28" t="str">
        <f>VLOOKUP(B:B,'Ana Tablo'!B:G,6,0)</f>
        <v>003624</v>
      </c>
      <c r="D253" s="28" t="str">
        <f>VLOOKUP(B:B,'Ana Tablo'!B:H,7,0)</f>
        <v>21100</v>
      </c>
      <c r="E253" s="28" t="str">
        <f>VLOOKUP(B:B,'Ana Tablo'!B:L,11,0)</f>
        <v>03-1092-KOCAALİ TKK</v>
      </c>
      <c r="F253" s="29">
        <f>IF(B253&gt;0,(VLOOKUP(A:A,'A-1A TÜMÜ'!A:S,19,0)),"YOK")</f>
        <v>3635.77</v>
      </c>
      <c r="G253" s="29">
        <f>IF(B253&gt;0,(VLOOKUP(A:A,'A-1A TÜMÜ'!A:T,20,0)),"YOK")</f>
        <v>4150.3900000000003</v>
      </c>
      <c r="H253" s="29">
        <f>IF(B253&gt;0,(VLOOKUP(A:A,'A-1A TÜMÜ'!A:U,21,0)),"YOK")</f>
        <v>1066.47</v>
      </c>
      <c r="I253" s="29">
        <f>IF(B253&gt;0,(VLOOKUP(A:A,'A-1A TÜMÜ'!A:V,22,0)),"YOK")</f>
        <v>6729.67</v>
      </c>
      <c r="J253" s="34">
        <f>IF(B253&gt;0,(VLOOKUP(A:A,'A-1A TÜMÜ'!A:Q,17,0)),"YOK")</f>
        <v>8080</v>
      </c>
      <c r="K253" s="30" t="str">
        <f>IF(B253&gt;0,(VLOOKUP(A:A,'A-1A TÜMÜ'!A:P,16,0)),"YOK")</f>
        <v>1</v>
      </c>
      <c r="L253" s="28" t="str">
        <f t="shared" si="6"/>
        <v>KÜÇÜK</v>
      </c>
      <c r="M253" s="28" t="str">
        <f t="shared" si="7"/>
        <v>KÜÇÜK</v>
      </c>
      <c r="N253" s="28" t="str">
        <f>VLOOKUP(B:B,'Ana Tablo'!B:M,12,0)</f>
        <v>172.20.2.182</v>
      </c>
      <c r="O253" s="28" t="str">
        <f>VLOOKUP(B:B,'Ana Tablo'!B:N,13,0)</f>
        <v>78.186.212.61</v>
      </c>
      <c r="P253" s="50"/>
    </row>
    <row r="254" spans="1:16" x14ac:dyDescent="0.25">
      <c r="A254" s="28" t="str">
        <f>'A-1A TÜMÜ'!A254</f>
        <v>137818481</v>
      </c>
      <c r="B254" s="28" t="str">
        <f>VLOOKUP(A:A,'A-1A TÜMÜ'!A:E,5,0)</f>
        <v>13781848</v>
      </c>
      <c r="C254" s="28" t="str">
        <f>VLOOKUP(B:B,'Ana Tablo'!B:G,6,0)</f>
        <v>003624</v>
      </c>
      <c r="D254" s="28" t="str">
        <f>VLOOKUP(B:B,'Ana Tablo'!B:H,7,0)</f>
        <v>21200</v>
      </c>
      <c r="E254" s="28" t="str">
        <f>VLOOKUP(B:B,'Ana Tablo'!B:L,11,0)</f>
        <v>03-1905-ORTAKÖY TKK</v>
      </c>
      <c r="F254" s="29">
        <f>IF(B254&gt;0,(VLOOKUP(A:A,'A-1A TÜMÜ'!A:S,19,0)),"YOK")</f>
        <v>3844.99</v>
      </c>
      <c r="G254" s="29">
        <f>IF(B254&gt;0,(VLOOKUP(A:A,'A-1A TÜMÜ'!A:T,20,0)),"YOK")</f>
        <v>0</v>
      </c>
      <c r="H254" s="29">
        <f>IF(B254&gt;0,(VLOOKUP(A:A,'A-1A TÜMÜ'!A:U,21,0)),"YOK")</f>
        <v>135.88</v>
      </c>
      <c r="I254" s="29">
        <f>IF(B254&gt;0,(VLOOKUP(A:A,'A-1A TÜMÜ'!A:V,22,0)),"YOK")</f>
        <v>3706.97</v>
      </c>
      <c r="J254" s="34">
        <f>IF(B254&gt;0,(VLOOKUP(A:A,'A-1A TÜMÜ'!A:Q,17,0)),"YOK")</f>
        <v>7960</v>
      </c>
      <c r="K254" s="30" t="str">
        <f>IF(B254&gt;0,(VLOOKUP(A:A,'A-1A TÜMÜ'!A:P,16,0)),"YOK")</f>
        <v>1</v>
      </c>
      <c r="L254" s="28" t="str">
        <f t="shared" si="6"/>
        <v>KÜÇÜK</v>
      </c>
      <c r="M254" s="28" t="str">
        <f t="shared" si="7"/>
        <v>KÜÇÜK</v>
      </c>
      <c r="N254" s="28" t="str">
        <f>VLOOKUP(B:B,'Ana Tablo'!B:M,12,0)</f>
        <v>172.20.1.166</v>
      </c>
      <c r="O254" s="28" t="str">
        <f>VLOOKUP(B:B,'Ana Tablo'!B:N,13,0)</f>
        <v>78.186.212.44</v>
      </c>
      <c r="P254" s="50"/>
    </row>
    <row r="255" spans="1:16" x14ac:dyDescent="0.25">
      <c r="A255" s="28" t="str">
        <f>'A-1A TÜMÜ'!A255</f>
        <v>137818281</v>
      </c>
      <c r="B255" s="28" t="str">
        <f>VLOOKUP(A:A,'A-1A TÜMÜ'!A:E,5,0)</f>
        <v>13781828</v>
      </c>
      <c r="C255" s="28" t="str">
        <f>VLOOKUP(B:B,'Ana Tablo'!B:G,6,0)</f>
        <v>003624</v>
      </c>
      <c r="D255" s="28" t="str">
        <f>VLOOKUP(B:B,'Ana Tablo'!B:H,7,0)</f>
        <v>21300</v>
      </c>
      <c r="E255" s="28" t="str">
        <f>VLOOKUP(B:B,'Ana Tablo'!B:L,11,0)</f>
        <v>03-2821-KESTANEPINARI TKK</v>
      </c>
      <c r="F255" s="29">
        <f>IF(B255&gt;0,(VLOOKUP(A:A,'A-1A TÜMÜ'!A:S,19,0)),"YOK")</f>
        <v>4810.5200000000004</v>
      </c>
      <c r="G255" s="29">
        <f>IF(B255&gt;0,(VLOOKUP(A:A,'A-1A TÜMÜ'!A:T,20,0)),"YOK")</f>
        <v>0</v>
      </c>
      <c r="H255" s="29">
        <f>IF(B255&gt;0,(VLOOKUP(A:A,'A-1A TÜMÜ'!A:U,21,0)),"YOK")</f>
        <v>70.39</v>
      </c>
      <c r="I255" s="29">
        <f>IF(B255&gt;0,(VLOOKUP(A:A,'A-1A TÜMÜ'!A:V,22,0)),"YOK")</f>
        <v>4735.41</v>
      </c>
      <c r="J255" s="34">
        <f>IF(B255&gt;0,(VLOOKUP(A:A,'A-1A TÜMÜ'!A:Q,17,0)),"YOK")</f>
        <v>4892</v>
      </c>
      <c r="K255" s="30" t="str">
        <f>IF(B255&gt;0,(VLOOKUP(A:A,'A-1A TÜMÜ'!A:P,16,0)),"YOK")</f>
        <v>1</v>
      </c>
      <c r="L255" s="28" t="str">
        <f t="shared" si="6"/>
        <v>KÜÇÜK</v>
      </c>
      <c r="M255" s="28" t="str">
        <f t="shared" si="7"/>
        <v>KÜÇÜK</v>
      </c>
      <c r="N255" s="28" t="str">
        <f>VLOOKUP(B:B,'Ana Tablo'!B:M,12,0)</f>
        <v>172.20.2.180</v>
      </c>
      <c r="O255" s="28" t="str">
        <f>VLOOKUP(B:B,'Ana Tablo'!B:N,13,0)</f>
        <v>78.186.215.90</v>
      </c>
      <c r="P255" s="50"/>
    </row>
    <row r="256" spans="1:16" x14ac:dyDescent="0.25">
      <c r="A256" s="28" t="str">
        <f>'A-1A TÜMÜ'!A256</f>
        <v>82741</v>
      </c>
      <c r="B256" s="28" t="str">
        <f>VLOOKUP(A:A,'A-1A TÜMÜ'!A:E,5,0)</f>
        <v>8274</v>
      </c>
      <c r="C256" s="28" t="str">
        <f>VLOOKUP(B:B,'Ana Tablo'!B:G,6,0)</f>
        <v>003625</v>
      </c>
      <c r="D256" s="28" t="str">
        <f>VLOOKUP(B:B,'Ana Tablo'!B:H,7,0)</f>
        <v>00000</v>
      </c>
      <c r="E256" s="28" t="str">
        <f>VLOOKUP(B:B,'Ana Tablo'!B:L,11,0)</f>
        <v>11-TKK Samsun Bölge Birliği-11-1432-DOĞANTEPE TKK</v>
      </c>
      <c r="F256" s="29">
        <f>IF(B256&gt;0,(VLOOKUP(A:A,'A-1A TÜMÜ'!A:S,19,0)),"YOK")</f>
        <v>416.46</v>
      </c>
      <c r="G256" s="29">
        <f>IF(B256&gt;0,(VLOOKUP(A:A,'A-1A TÜMÜ'!A:T,20,0)),"YOK")</f>
        <v>0</v>
      </c>
      <c r="H256" s="29">
        <f>IF(B256&gt;0,(VLOOKUP(A:A,'A-1A TÜMÜ'!A:U,21,0)),"YOK")</f>
        <v>0</v>
      </c>
      <c r="I256" s="29">
        <f>IF(B256&gt;0,(VLOOKUP(A:A,'A-1A TÜMÜ'!A:V,22,0)),"YOK")</f>
        <v>415.24</v>
      </c>
      <c r="J256" s="34">
        <f>IF(B256&gt;0,(VLOOKUP(A:A,'A-1A TÜMÜ'!A:Q,17,0)),"YOK")</f>
        <v>20000</v>
      </c>
      <c r="K256" s="30" t="str">
        <f>IF(B256&gt;0,(VLOOKUP(A:A,'A-1A TÜMÜ'!A:P,16,0)),"YOK")</f>
        <v>1</v>
      </c>
      <c r="L256" s="28" t="str">
        <f t="shared" si="6"/>
        <v>KÜÇÜK</v>
      </c>
      <c r="M256" s="28" t="str">
        <f t="shared" si="7"/>
        <v>KÜÇÜK</v>
      </c>
      <c r="N256" s="28" t="str">
        <f>VLOOKUP(B:B,'Ana Tablo'!B:M,12,0)</f>
        <v>172.20.5.79</v>
      </c>
      <c r="O256" s="28" t="str">
        <f>VLOOKUP(B:B,'Ana Tablo'!B:N,13,0)</f>
        <v>78.186.85.183</v>
      </c>
      <c r="P256" s="50"/>
    </row>
    <row r="257" spans="1:16" x14ac:dyDescent="0.25">
      <c r="A257" s="28" t="str">
        <f>'A-1A TÜMÜ'!A257</f>
        <v>17131</v>
      </c>
      <c r="B257" s="28" t="str">
        <f>VLOOKUP(A:A,'A-1A TÜMÜ'!A:E,5,0)</f>
        <v>1713</v>
      </c>
      <c r="C257" s="28" t="str">
        <f>VLOOKUP(B:B,'Ana Tablo'!B:G,6,0)</f>
        <v>003625</v>
      </c>
      <c r="D257" s="28" t="str">
        <f>VLOOKUP(B:B,'Ana Tablo'!B:H,7,0)</f>
        <v>10000</v>
      </c>
      <c r="E257" s="28" t="str">
        <f>VLOOKUP(B:B,'Ana Tablo'!B:L,11,0)</f>
        <v>11-0818-İKİZTEPE TKK</v>
      </c>
      <c r="F257" s="29">
        <f>IF(B257&gt;0,(VLOOKUP(A:A,'A-1A TÜMÜ'!A:S,19,0)),"YOK")</f>
        <v>4845.5</v>
      </c>
      <c r="G257" s="29">
        <f>IF(B257&gt;0,(VLOOKUP(A:A,'A-1A TÜMÜ'!A:T,20,0)),"YOK")</f>
        <v>0</v>
      </c>
      <c r="H257" s="29">
        <f>IF(B257&gt;0,(VLOOKUP(A:A,'A-1A TÜMÜ'!A:U,21,0)),"YOK")</f>
        <v>1319</v>
      </c>
      <c r="I257" s="29">
        <f>IF(B257&gt;0,(VLOOKUP(A:A,'A-1A TÜMÜ'!A:V,22,0)),"YOK")</f>
        <v>3541.98</v>
      </c>
      <c r="J257" s="34">
        <f>IF(B257&gt;0,(VLOOKUP(A:A,'A-1A TÜMÜ'!A:Q,17,0)),"YOK")</f>
        <v>9800</v>
      </c>
      <c r="K257" s="30" t="str">
        <f>IF(B257&gt;0,(VLOOKUP(A:A,'A-1A TÜMÜ'!A:P,16,0)),"YOK")</f>
        <v>1</v>
      </c>
      <c r="L257" s="28" t="str">
        <f t="shared" si="6"/>
        <v>KÜÇÜK</v>
      </c>
      <c r="M257" s="28" t="str">
        <f t="shared" si="7"/>
        <v>KÜÇÜK</v>
      </c>
      <c r="N257" s="28" t="str">
        <f>VLOOKUP(B:B,'Ana Tablo'!B:M,12,0)</f>
        <v>172.20.5.109</v>
      </c>
      <c r="O257" s="28" t="str">
        <f>VLOOKUP(B:B,'Ana Tablo'!B:N,13,0)</f>
        <v>78.186.86.87</v>
      </c>
      <c r="P257" s="50"/>
    </row>
    <row r="258" spans="1:16" x14ac:dyDescent="0.25">
      <c r="A258" s="28" t="str">
        <f>'A-1A TÜMÜ'!A258</f>
        <v>16911</v>
      </c>
      <c r="B258" s="28" t="str">
        <f>VLOOKUP(A:A,'A-1A TÜMÜ'!A:E,5,0)</f>
        <v>1691</v>
      </c>
      <c r="C258" s="28" t="str">
        <f>VLOOKUP(B:B,'Ana Tablo'!B:G,6,0)</f>
        <v>003625</v>
      </c>
      <c r="D258" s="28" t="str">
        <f>VLOOKUP(B:B,'Ana Tablo'!B:H,7,0)</f>
        <v>10100</v>
      </c>
      <c r="E258" s="28" t="str">
        <f>VLOOKUP(B:B,'Ana Tablo'!B:L,11,0)</f>
        <v>11-0819-ÇETİNKAYA TKK</v>
      </c>
      <c r="F258" s="29">
        <f>IF(B258&gt;0,(VLOOKUP(A:A,'A-1A TÜMÜ'!A:S,19,0)),"YOK")</f>
        <v>12312.42</v>
      </c>
      <c r="G258" s="29">
        <f>IF(B258&gt;0,(VLOOKUP(A:A,'A-1A TÜMÜ'!A:T,20,0)),"YOK")</f>
        <v>0</v>
      </c>
      <c r="H258" s="29">
        <f>IF(B258&gt;0,(VLOOKUP(A:A,'A-1A TÜMÜ'!A:U,21,0)),"YOK")</f>
        <v>1058.73</v>
      </c>
      <c r="I258" s="29">
        <f>IF(B258&gt;0,(VLOOKUP(A:A,'A-1A TÜMÜ'!A:V,22,0)),"YOK")</f>
        <v>11263.65</v>
      </c>
      <c r="J258" s="34">
        <f>IF(B258&gt;0,(VLOOKUP(A:A,'A-1A TÜMÜ'!A:Q,17,0)),"YOK")</f>
        <v>22000</v>
      </c>
      <c r="K258" s="30" t="str">
        <f>IF(B258&gt;0,(VLOOKUP(A:A,'A-1A TÜMÜ'!A:P,16,0)),"YOK")</f>
        <v>1</v>
      </c>
      <c r="L258" s="28" t="str">
        <f t="shared" si="6"/>
        <v>KÜÇÜK</v>
      </c>
      <c r="M258" s="28" t="str">
        <f t="shared" si="7"/>
        <v>KÜÇÜK</v>
      </c>
      <c r="N258" s="28" t="str">
        <f>VLOOKUP(B:B,'Ana Tablo'!B:M,12,0)</f>
        <v>172.20.5.110</v>
      </c>
      <c r="O258" s="28" t="str">
        <f>VLOOKUP(B:B,'Ana Tablo'!B:N,13,0)</f>
        <v>78.187.113.59</v>
      </c>
      <c r="P258" s="50"/>
    </row>
    <row r="259" spans="1:16" x14ac:dyDescent="0.25">
      <c r="A259" s="28" t="str">
        <f>'A-1A TÜMÜ'!A259</f>
        <v>17141</v>
      </c>
      <c r="B259" s="28" t="str">
        <f>VLOOKUP(A:A,'A-1A TÜMÜ'!A:E,5,0)</f>
        <v>1714</v>
      </c>
      <c r="C259" s="28" t="str">
        <f>VLOOKUP(B:B,'Ana Tablo'!B:G,6,0)</f>
        <v>003625</v>
      </c>
      <c r="D259" s="28" t="str">
        <f>VLOOKUP(B:B,'Ana Tablo'!B:H,7,0)</f>
        <v>10200</v>
      </c>
      <c r="E259" s="28" t="str">
        <f>VLOOKUP(B:B,'Ana Tablo'!B:L,11,0)</f>
        <v>11-0821-YENİCE TKK</v>
      </c>
      <c r="F259" s="29">
        <f>IF(B259&gt;0,(VLOOKUP(A:A,'A-1A TÜMÜ'!A:S,19,0)),"YOK")</f>
        <v>6276.02</v>
      </c>
      <c r="G259" s="29">
        <f>IF(B259&gt;0,(VLOOKUP(A:A,'A-1A TÜMÜ'!A:T,20,0)),"YOK")</f>
        <v>0</v>
      </c>
      <c r="H259" s="29">
        <f>IF(B259&gt;0,(VLOOKUP(A:A,'A-1A TÜMÜ'!A:U,21,0)),"YOK")</f>
        <v>215.89</v>
      </c>
      <c r="I259" s="29">
        <f>IF(B259&gt;0,(VLOOKUP(A:A,'A-1A TÜMÜ'!A:V,22,0)),"YOK")</f>
        <v>6064.7</v>
      </c>
      <c r="J259" s="34">
        <f>IF(B259&gt;0,(VLOOKUP(A:A,'A-1A TÜMÜ'!A:Q,17,0)),"YOK")</f>
        <v>12832</v>
      </c>
      <c r="K259" s="30" t="str">
        <f>IF(B259&gt;0,(VLOOKUP(A:A,'A-1A TÜMÜ'!A:P,16,0)),"YOK")</f>
        <v>1</v>
      </c>
      <c r="L259" s="28" t="str">
        <f t="shared" ref="L259:L322" si="8">IF(B259&gt;0,IF(F259&gt;J259,"BÜYÜK",IF(F259&lt;J259,"KÜÇÜK","EŞİT")),"İPTAL")</f>
        <v>KÜÇÜK</v>
      </c>
      <c r="M259" s="28" t="str">
        <f t="shared" ref="M259:M322" si="9">IF(B259&gt;0,IF(I259&gt;J259,"BÜYÜK",IF(I259&lt;J259,"KÜÇÜK","EŞİT")),"İPTAL")</f>
        <v>KÜÇÜK</v>
      </c>
      <c r="N259" s="28" t="str">
        <f>VLOOKUP(B:B,'Ana Tablo'!B:M,12,0)</f>
        <v>172.20.5.107</v>
      </c>
      <c r="O259" s="28" t="str">
        <f>VLOOKUP(B:B,'Ana Tablo'!B:N,13,0)</f>
        <v>88.249.79.54</v>
      </c>
      <c r="P259" s="50"/>
    </row>
    <row r="260" spans="1:16" x14ac:dyDescent="0.25">
      <c r="A260" s="28" t="str">
        <f>'A-1A TÜMÜ'!A260</f>
        <v>16921</v>
      </c>
      <c r="B260" s="28" t="str">
        <f>VLOOKUP(A:A,'A-1A TÜMÜ'!A:E,5,0)</f>
        <v>1692</v>
      </c>
      <c r="C260" s="28" t="str">
        <f>VLOOKUP(B:B,'Ana Tablo'!B:G,6,0)</f>
        <v>003625</v>
      </c>
      <c r="D260" s="28" t="str">
        <f>VLOOKUP(B:B,'Ana Tablo'!B:H,7,0)</f>
        <v>10300</v>
      </c>
      <c r="E260" s="28" t="str">
        <f>VLOOKUP(B:B,'Ana Tablo'!B:L,11,0)</f>
        <v>11-0822-YAKAKENT TKK</v>
      </c>
      <c r="F260" s="29">
        <f>IF(B260&gt;0,(VLOOKUP(A:A,'A-1A TÜMÜ'!A:S,19,0)),"YOK")</f>
        <v>7486.7</v>
      </c>
      <c r="G260" s="29">
        <f>IF(B260&gt;0,(VLOOKUP(A:A,'A-1A TÜMÜ'!A:T,20,0)),"YOK")</f>
        <v>0</v>
      </c>
      <c r="H260" s="29">
        <f>IF(B260&gt;0,(VLOOKUP(A:A,'A-1A TÜMÜ'!A:U,21,0)),"YOK")</f>
        <v>422.05</v>
      </c>
      <c r="I260" s="29">
        <f>IF(B260&gt;0,(VLOOKUP(A:A,'A-1A TÜMÜ'!A:V,22,0)),"YOK")</f>
        <v>7065.31</v>
      </c>
      <c r="J260" s="34">
        <f>IF(B260&gt;0,(VLOOKUP(A:A,'A-1A TÜMÜ'!A:Q,17,0)),"YOK")</f>
        <v>8036</v>
      </c>
      <c r="K260" s="30" t="str">
        <f>IF(B260&gt;0,(VLOOKUP(A:A,'A-1A TÜMÜ'!A:P,16,0)),"YOK")</f>
        <v>1</v>
      </c>
      <c r="L260" s="28" t="str">
        <f t="shared" si="8"/>
        <v>KÜÇÜK</v>
      </c>
      <c r="M260" s="28" t="str">
        <f t="shared" si="9"/>
        <v>KÜÇÜK</v>
      </c>
      <c r="N260" s="28" t="str">
        <f>VLOOKUP(B:B,'Ana Tablo'!B:M,12,0)</f>
        <v>172.20.5.104</v>
      </c>
      <c r="O260" s="28" t="str">
        <f>VLOOKUP(B:B,'Ana Tablo'!B:N,13,0)</f>
        <v>78.186.212.215</v>
      </c>
      <c r="P260" s="50"/>
    </row>
    <row r="261" spans="1:16" x14ac:dyDescent="0.25">
      <c r="A261" s="28" t="str">
        <f>'A-1A TÜMÜ'!A261</f>
        <v>17161</v>
      </c>
      <c r="B261" s="28" t="str">
        <f>VLOOKUP(A:A,'A-1A TÜMÜ'!A:E,5,0)</f>
        <v>1716</v>
      </c>
      <c r="C261" s="28" t="str">
        <f>VLOOKUP(B:B,'Ana Tablo'!B:G,6,0)</f>
        <v>003625</v>
      </c>
      <c r="D261" s="28" t="str">
        <f>VLOOKUP(B:B,'Ana Tablo'!B:H,7,0)</f>
        <v>10500</v>
      </c>
      <c r="E261" s="28" t="str">
        <f>VLOOKUP(B:B,'Ana Tablo'!B:L,11,0)</f>
        <v>11-1102-SÜRMELİ TKK</v>
      </c>
      <c r="F261" s="29">
        <f>IF(B261&gt;0,(VLOOKUP(A:A,'A-1A TÜMÜ'!A:S,19,0)),"YOK")</f>
        <v>3042.9</v>
      </c>
      <c r="G261" s="29">
        <f>IF(B261&gt;0,(VLOOKUP(A:A,'A-1A TÜMÜ'!A:T,20,0)),"YOK")</f>
        <v>0</v>
      </c>
      <c r="H261" s="29">
        <f>IF(B261&gt;0,(VLOOKUP(A:A,'A-1A TÜMÜ'!A:U,21,0)),"YOK")</f>
        <v>226.34</v>
      </c>
      <c r="I261" s="29">
        <f>IF(B261&gt;0,(VLOOKUP(A:A,'A-1A TÜMÜ'!A:V,22,0)),"YOK")</f>
        <v>2811.47</v>
      </c>
      <c r="J261" s="34">
        <f>IF(B261&gt;0,(VLOOKUP(A:A,'A-1A TÜMÜ'!A:Q,17,0)),"YOK")</f>
        <v>8295</v>
      </c>
      <c r="K261" s="30" t="str">
        <f>IF(B261&gt;0,(VLOOKUP(A:A,'A-1A TÜMÜ'!A:P,16,0)),"YOK")</f>
        <v>1</v>
      </c>
      <c r="L261" s="28" t="str">
        <f t="shared" si="8"/>
        <v>KÜÇÜK</v>
      </c>
      <c r="M261" s="28" t="str">
        <f t="shared" si="9"/>
        <v>KÜÇÜK</v>
      </c>
      <c r="N261" s="28" t="str">
        <f>VLOOKUP(B:B,'Ana Tablo'!B:M,12,0)</f>
        <v>172.20.5.112</v>
      </c>
      <c r="O261" s="28" t="str">
        <f>VLOOKUP(B:B,'Ana Tablo'!B:N,13,0)</f>
        <v>78.186.87.116</v>
      </c>
      <c r="P261" s="50"/>
    </row>
    <row r="262" spans="1:16" x14ac:dyDescent="0.25">
      <c r="A262" s="28" t="str">
        <f>'A-1A TÜMÜ'!A262</f>
        <v>8311</v>
      </c>
      <c r="B262" s="28" t="str">
        <f>VLOOKUP(A:A,'A-1A TÜMÜ'!A:E,5,0)</f>
        <v>831</v>
      </c>
      <c r="C262" s="28" t="str">
        <f>VLOOKUP(B:B,'Ana Tablo'!B:G,6,0)</f>
        <v>003625</v>
      </c>
      <c r="D262" s="28" t="str">
        <f>VLOOKUP(B:B,'Ana Tablo'!B:H,7,0)</f>
        <v>10600</v>
      </c>
      <c r="E262" s="28" t="str">
        <f>VLOOKUP(B:B,'Ana Tablo'!B:L,11,0)</f>
        <v>11-1117-ÖRENCİK TKK</v>
      </c>
      <c r="F262" s="29">
        <f>IF(B262&gt;0,(VLOOKUP(A:A,'A-1A TÜMÜ'!A:S,19,0)),"YOK")</f>
        <v>8903.1</v>
      </c>
      <c r="G262" s="29">
        <f>IF(B262&gt;0,(VLOOKUP(A:A,'A-1A TÜMÜ'!A:T,20,0)),"YOK")</f>
        <v>0</v>
      </c>
      <c r="H262" s="29">
        <f>IF(B262&gt;0,(VLOOKUP(A:A,'A-1A TÜMÜ'!A:U,21,0)),"YOK")</f>
        <v>749.05</v>
      </c>
      <c r="I262" s="29">
        <f>IF(B262&gt;0,(VLOOKUP(A:A,'A-1A TÜMÜ'!A:V,22,0)),"YOK")</f>
        <v>8169.42</v>
      </c>
      <c r="J262" s="34">
        <f>IF(B262&gt;0,(VLOOKUP(A:A,'A-1A TÜMÜ'!A:Q,17,0)),"YOK")</f>
        <v>12785</v>
      </c>
      <c r="K262" s="30" t="str">
        <f>IF(B262&gt;0,(VLOOKUP(A:A,'A-1A TÜMÜ'!A:P,16,0)),"YOK")</f>
        <v>1</v>
      </c>
      <c r="L262" s="28" t="str">
        <f t="shared" si="8"/>
        <v>KÜÇÜK</v>
      </c>
      <c r="M262" s="28" t="str">
        <f t="shared" si="9"/>
        <v>KÜÇÜK</v>
      </c>
      <c r="N262" s="28" t="str">
        <f>VLOOKUP(B:B,'Ana Tablo'!B:M,12,0)</f>
        <v>172.20.5.111</v>
      </c>
      <c r="O262" s="28" t="str">
        <f>VLOOKUP(B:B,'Ana Tablo'!B:N,13,0)</f>
        <v>88.249.76.244</v>
      </c>
      <c r="P262" s="50"/>
    </row>
    <row r="263" spans="1:16" x14ac:dyDescent="0.25">
      <c r="A263" s="28" t="str">
        <f>'A-1A TÜMÜ'!A263</f>
        <v>17181</v>
      </c>
      <c r="B263" s="28" t="str">
        <f>VLOOKUP(A:A,'A-1A TÜMÜ'!A:E,5,0)</f>
        <v>1718</v>
      </c>
      <c r="C263" s="28" t="str">
        <f>VLOOKUP(B:B,'Ana Tablo'!B:G,6,0)</f>
        <v>003625</v>
      </c>
      <c r="D263" s="28" t="str">
        <f>VLOOKUP(B:B,'Ana Tablo'!B:H,7,0)</f>
        <v>10700</v>
      </c>
      <c r="E263" s="28" t="str">
        <f>VLOOKUP(B:B,'Ana Tablo'!B:L,11,0)</f>
        <v>11-1119-ÜÇLER TKK</v>
      </c>
      <c r="F263" s="29">
        <f>IF(B263&gt;0,(VLOOKUP(A:A,'A-1A TÜMÜ'!A:S,19,0)),"YOK")</f>
        <v>2639.36</v>
      </c>
      <c r="G263" s="29">
        <f>IF(B263&gt;0,(VLOOKUP(A:A,'A-1A TÜMÜ'!A:T,20,0)),"YOK")</f>
        <v>0</v>
      </c>
      <c r="H263" s="29">
        <f>IF(B263&gt;0,(VLOOKUP(A:A,'A-1A TÜMÜ'!A:U,21,0)),"YOK")</f>
        <v>618.09</v>
      </c>
      <c r="I263" s="29">
        <f>IF(B263&gt;0,(VLOOKUP(A:A,'A-1A TÜMÜ'!A:V,22,0)),"YOK")</f>
        <v>2007.51</v>
      </c>
      <c r="J263" s="34">
        <f>IF(B263&gt;0,(VLOOKUP(A:A,'A-1A TÜMÜ'!A:Q,17,0)),"YOK")</f>
        <v>8252</v>
      </c>
      <c r="K263" s="30" t="str">
        <f>IF(B263&gt;0,(VLOOKUP(A:A,'A-1A TÜMÜ'!A:P,16,0)),"YOK")</f>
        <v>1</v>
      </c>
      <c r="L263" s="28" t="str">
        <f t="shared" si="8"/>
        <v>KÜÇÜK</v>
      </c>
      <c r="M263" s="28" t="str">
        <f t="shared" si="9"/>
        <v>KÜÇÜK</v>
      </c>
      <c r="N263" s="28" t="str">
        <f>VLOOKUP(B:B,'Ana Tablo'!B:M,12,0)</f>
        <v>172.20.5.108</v>
      </c>
      <c r="O263" s="28" t="str">
        <f>VLOOKUP(B:B,'Ana Tablo'!B:N,13,0)</f>
        <v>78.186.87.118</v>
      </c>
      <c r="P263" s="50"/>
    </row>
    <row r="264" spans="1:16" x14ac:dyDescent="0.25">
      <c r="A264" s="28" t="str">
        <f>'A-1A TÜMÜ'!A264</f>
        <v>17191</v>
      </c>
      <c r="B264" s="28" t="str">
        <f>VLOOKUP(A:A,'A-1A TÜMÜ'!A:E,5,0)</f>
        <v>1719</v>
      </c>
      <c r="C264" s="28" t="str">
        <f>VLOOKUP(B:B,'Ana Tablo'!B:G,6,0)</f>
        <v>003625</v>
      </c>
      <c r="D264" s="28" t="str">
        <f>VLOOKUP(B:B,'Ana Tablo'!B:H,7,0)</f>
        <v>10800</v>
      </c>
      <c r="E264" s="28" t="str">
        <f>VLOOKUP(B:B,'Ana Tablo'!B:L,11,0)</f>
        <v>11-1124-GÖKÇEBOĞAZ TKK</v>
      </c>
      <c r="F264" s="29">
        <f>IF(B264&gt;0,(VLOOKUP(A:A,'A-1A TÜMÜ'!A:S,19,0)),"YOK")</f>
        <v>6515.85</v>
      </c>
      <c r="G264" s="29">
        <f>IF(B264&gt;0,(VLOOKUP(A:A,'A-1A TÜMÜ'!A:T,20,0)),"YOK")</f>
        <v>0</v>
      </c>
      <c r="H264" s="29">
        <f>IF(B264&gt;0,(VLOOKUP(A:A,'A-1A TÜMÜ'!A:U,21,0)),"YOK")</f>
        <v>477.69</v>
      </c>
      <c r="I264" s="29">
        <f>IF(B264&gt;0,(VLOOKUP(A:A,'A-1A TÜMÜ'!A:V,22,0)),"YOK")</f>
        <v>6047.58</v>
      </c>
      <c r="J264" s="34">
        <f>IF(B264&gt;0,(VLOOKUP(A:A,'A-1A TÜMÜ'!A:Q,17,0)),"YOK")</f>
        <v>8210</v>
      </c>
      <c r="K264" s="30" t="str">
        <f>IF(B264&gt;0,(VLOOKUP(A:A,'A-1A TÜMÜ'!A:P,16,0)),"YOK")</f>
        <v>1</v>
      </c>
      <c r="L264" s="28" t="str">
        <f t="shared" si="8"/>
        <v>KÜÇÜK</v>
      </c>
      <c r="M264" s="28" t="str">
        <f t="shared" si="9"/>
        <v>KÜÇÜK</v>
      </c>
      <c r="N264" s="28" t="str">
        <f>VLOOKUP(B:B,'Ana Tablo'!B:M,12,0)</f>
        <v>172.20.5.105</v>
      </c>
      <c r="O264" s="28" t="str">
        <f>VLOOKUP(B:B,'Ana Tablo'!B:N,13,0)</f>
        <v>88.249.79.53</v>
      </c>
      <c r="P264" s="50"/>
    </row>
    <row r="265" spans="1:16" x14ac:dyDescent="0.25">
      <c r="A265" s="28" t="str">
        <f>'A-1A TÜMÜ'!A265</f>
        <v>16941</v>
      </c>
      <c r="B265" s="28" t="str">
        <f>VLOOKUP(A:A,'A-1A TÜMÜ'!A:E,5,0)</f>
        <v>1694</v>
      </c>
      <c r="C265" s="28" t="str">
        <f>VLOOKUP(B:B,'Ana Tablo'!B:G,6,0)</f>
        <v>003625</v>
      </c>
      <c r="D265" s="28" t="str">
        <f>VLOOKUP(B:B,'Ana Tablo'!B:H,7,0)</f>
        <v>10900</v>
      </c>
      <c r="E265" s="28" t="str">
        <f>VLOOKUP(B:B,'Ana Tablo'!B:L,11,0)</f>
        <v>11-1188-ALICIK TKK</v>
      </c>
      <c r="F265" s="29">
        <f>IF(B265&gt;0,(VLOOKUP(A:A,'A-1A TÜMÜ'!A:S,19,0)),"YOK")</f>
        <v>16263.26</v>
      </c>
      <c r="G265" s="29">
        <f>IF(B265&gt;0,(VLOOKUP(A:A,'A-1A TÜMÜ'!A:T,20,0)),"YOK")</f>
        <v>0</v>
      </c>
      <c r="H265" s="29">
        <f>IF(B265&gt;0,(VLOOKUP(A:A,'A-1A TÜMÜ'!A:U,21,0)),"YOK")</f>
        <v>1575.47</v>
      </c>
      <c r="I265" s="29">
        <f>IF(B265&gt;0,(VLOOKUP(A:A,'A-1A TÜMÜ'!A:V,22,0)),"YOK")</f>
        <v>14683.4</v>
      </c>
      <c r="J265" s="34">
        <f>IF(B265&gt;0,(VLOOKUP(A:A,'A-1A TÜMÜ'!A:Q,17,0)),"YOK")</f>
        <v>22060</v>
      </c>
      <c r="K265" s="30" t="str">
        <f>IF(B265&gt;0,(VLOOKUP(A:A,'A-1A TÜMÜ'!A:P,16,0)),"YOK")</f>
        <v>1</v>
      </c>
      <c r="L265" s="28" t="str">
        <f t="shared" si="8"/>
        <v>KÜÇÜK</v>
      </c>
      <c r="M265" s="28" t="str">
        <f t="shared" si="9"/>
        <v>KÜÇÜK</v>
      </c>
      <c r="N265" s="28" t="str">
        <f>VLOOKUP(B:B,'Ana Tablo'!B:M,12,0)</f>
        <v>172.20.5.90</v>
      </c>
      <c r="O265" s="28" t="str">
        <f>VLOOKUP(B:B,'Ana Tablo'!B:N,13,0)</f>
        <v>78.186.85.23</v>
      </c>
      <c r="P265" s="50"/>
    </row>
    <row r="266" spans="1:16" x14ac:dyDescent="0.25">
      <c r="A266" s="28" t="str">
        <f>'A-1A TÜMÜ'!A266</f>
        <v>16951</v>
      </c>
      <c r="B266" s="28" t="str">
        <f>VLOOKUP(A:A,'A-1A TÜMÜ'!A:E,5,0)</f>
        <v>1695</v>
      </c>
      <c r="C266" s="28" t="str">
        <f>VLOOKUP(B:B,'Ana Tablo'!B:G,6,0)</f>
        <v>003625</v>
      </c>
      <c r="D266" s="28" t="str">
        <f>VLOOKUP(B:B,'Ana Tablo'!B:H,7,0)</f>
        <v>11000</v>
      </c>
      <c r="E266" s="28" t="str">
        <f>VLOOKUP(B:B,'Ana Tablo'!B:L,11,0)</f>
        <v>11-1189-SARIBUĞDAY TKK</v>
      </c>
      <c r="F266" s="29">
        <f>IF(B266&gt;0,(VLOOKUP(A:A,'A-1A TÜMÜ'!A:S,19,0)),"YOK")</f>
        <v>14163.38</v>
      </c>
      <c r="G266" s="29">
        <f>IF(B266&gt;0,(VLOOKUP(A:A,'A-1A TÜMÜ'!A:T,20,0)),"YOK")</f>
        <v>0</v>
      </c>
      <c r="H266" s="29">
        <f>IF(B266&gt;0,(VLOOKUP(A:A,'A-1A TÜMÜ'!A:U,21,0)),"YOK")</f>
        <v>293.5</v>
      </c>
      <c r="I266" s="29">
        <f>IF(B266&gt;0,(VLOOKUP(A:A,'A-1A TÜMÜ'!A:V,22,0)),"YOK")</f>
        <v>13860.68</v>
      </c>
      <c r="J266" s="34">
        <f>IF(B266&gt;0,(VLOOKUP(A:A,'A-1A TÜMÜ'!A:Q,17,0)),"YOK")</f>
        <v>21481</v>
      </c>
      <c r="K266" s="30" t="str">
        <f>IF(B266&gt;0,(VLOOKUP(A:A,'A-1A TÜMÜ'!A:P,16,0)),"YOK")</f>
        <v>1</v>
      </c>
      <c r="L266" s="28" t="str">
        <f t="shared" si="8"/>
        <v>KÜÇÜK</v>
      </c>
      <c r="M266" s="28" t="str">
        <f t="shared" si="9"/>
        <v>KÜÇÜK</v>
      </c>
      <c r="N266" s="28" t="str">
        <f>VLOOKUP(B:B,'Ana Tablo'!B:M,12,0)</f>
        <v>172.20.5.86</v>
      </c>
      <c r="O266" s="28" t="str">
        <f>VLOOKUP(B:B,'Ana Tablo'!B:N,13,0)</f>
        <v>78.186.86.94</v>
      </c>
      <c r="P266" s="50"/>
    </row>
    <row r="267" spans="1:16" x14ac:dyDescent="0.25">
      <c r="A267" s="28" t="str">
        <f>'A-1A TÜMÜ'!A267</f>
        <v>16961</v>
      </c>
      <c r="B267" s="28" t="str">
        <f>VLOOKUP(A:A,'A-1A TÜMÜ'!A:E,5,0)</f>
        <v>1696</v>
      </c>
      <c r="C267" s="28" t="str">
        <f>VLOOKUP(B:B,'Ana Tablo'!B:G,6,0)</f>
        <v>003625</v>
      </c>
      <c r="D267" s="28" t="str">
        <f>VLOOKUP(B:B,'Ana Tablo'!B:H,7,0)</f>
        <v>11100</v>
      </c>
      <c r="E267" s="28" t="str">
        <f>VLOOKUP(B:B,'Ana Tablo'!B:L,11,0)</f>
        <v>11-1251-SULUOVA TKK</v>
      </c>
      <c r="F267" s="29">
        <f>IF(B267&gt;0,(VLOOKUP(A:A,'A-1A TÜMÜ'!A:S,19,0)),"YOK")</f>
        <v>13622.91</v>
      </c>
      <c r="G267" s="29">
        <f>IF(B267&gt;0,(VLOOKUP(A:A,'A-1A TÜMÜ'!A:T,20,0)),"YOK")</f>
        <v>0</v>
      </c>
      <c r="H267" s="29">
        <f>IF(B267&gt;0,(VLOOKUP(A:A,'A-1A TÜMÜ'!A:U,21,0)),"YOK")</f>
        <v>160.12</v>
      </c>
      <c r="I267" s="29">
        <f>IF(B267&gt;0,(VLOOKUP(A:A,'A-1A TÜMÜ'!A:V,22,0)),"YOK")</f>
        <v>13466.44</v>
      </c>
      <c r="J267" s="34">
        <f>IF(B267&gt;0,(VLOOKUP(A:A,'A-1A TÜMÜ'!A:Q,17,0)),"YOK")</f>
        <v>22091</v>
      </c>
      <c r="K267" s="30" t="str">
        <f>IF(B267&gt;0,(VLOOKUP(A:A,'A-1A TÜMÜ'!A:P,16,0)),"YOK")</f>
        <v>1</v>
      </c>
      <c r="L267" s="28" t="str">
        <f t="shared" si="8"/>
        <v>KÜÇÜK</v>
      </c>
      <c r="M267" s="28" t="str">
        <f t="shared" si="9"/>
        <v>KÜÇÜK</v>
      </c>
      <c r="N267" s="28" t="str">
        <f>VLOOKUP(B:B,'Ana Tablo'!B:M,12,0)</f>
        <v>172.20.5.76</v>
      </c>
      <c r="O267" s="28" t="str">
        <f>VLOOKUP(B:B,'Ana Tablo'!B:N,13,0)</f>
        <v>88.249.77.164</v>
      </c>
      <c r="P267" s="50"/>
    </row>
    <row r="268" spans="1:16" x14ac:dyDescent="0.25">
      <c r="A268" s="28" t="str">
        <f>'A-1A TÜMÜ'!A268</f>
        <v>16971</v>
      </c>
      <c r="B268" s="28" t="str">
        <f>VLOOKUP(A:A,'A-1A TÜMÜ'!A:E,5,0)</f>
        <v>1697</v>
      </c>
      <c r="C268" s="28" t="str">
        <f>VLOOKUP(B:B,'Ana Tablo'!B:G,6,0)</f>
        <v>003625</v>
      </c>
      <c r="D268" s="28" t="str">
        <f>VLOOKUP(B:B,'Ana Tablo'!B:H,7,0)</f>
        <v>11200</v>
      </c>
      <c r="E268" s="28" t="str">
        <f>VLOOKUP(B:B,'Ana Tablo'!B:L,11,0)</f>
        <v>11-1274-AYDINCA TKK</v>
      </c>
      <c r="F268" s="29">
        <f>IF(B268&gt;0,(VLOOKUP(A:A,'A-1A TÜMÜ'!A:S,19,0)),"YOK")</f>
        <v>13244.2</v>
      </c>
      <c r="G268" s="29">
        <f>IF(B268&gt;0,(VLOOKUP(A:A,'A-1A TÜMÜ'!A:T,20,0)),"YOK")</f>
        <v>0</v>
      </c>
      <c r="H268" s="29">
        <f>IF(B268&gt;0,(VLOOKUP(A:A,'A-1A TÜMÜ'!A:U,21,0)),"YOK")</f>
        <v>121.04</v>
      </c>
      <c r="I268" s="29">
        <f>IF(B268&gt;0,(VLOOKUP(A:A,'A-1A TÜMÜ'!A:V,22,0)),"YOK")</f>
        <v>13126.32</v>
      </c>
      <c r="J268" s="34">
        <f>IF(B268&gt;0,(VLOOKUP(A:A,'A-1A TÜMÜ'!A:Q,17,0)),"YOK")</f>
        <v>22000</v>
      </c>
      <c r="K268" s="30" t="str">
        <f>IF(B268&gt;0,(VLOOKUP(A:A,'A-1A TÜMÜ'!A:P,16,0)),"YOK")</f>
        <v>1</v>
      </c>
      <c r="L268" s="28" t="str">
        <f t="shared" si="8"/>
        <v>KÜÇÜK</v>
      </c>
      <c r="M268" s="28" t="str">
        <f t="shared" si="9"/>
        <v>KÜÇÜK</v>
      </c>
      <c r="N268" s="28" t="str">
        <f>VLOOKUP(B:B,'Ana Tablo'!B:M,12,0)</f>
        <v>172.20.5.113</v>
      </c>
      <c r="O268" s="28" t="str">
        <f>VLOOKUP(B:B,'Ana Tablo'!B:N,13,0)</f>
        <v>88.249.76.183</v>
      </c>
      <c r="P268" s="50"/>
    </row>
    <row r="269" spans="1:16" x14ac:dyDescent="0.25">
      <c r="A269" s="28" t="str">
        <f>'A-1A TÜMÜ'!A269</f>
        <v>17201</v>
      </c>
      <c r="B269" s="28" t="str">
        <f>VLOOKUP(A:A,'A-1A TÜMÜ'!A:E,5,0)</f>
        <v>1720</v>
      </c>
      <c r="C269" s="28" t="str">
        <f>VLOOKUP(B:B,'Ana Tablo'!B:G,6,0)</f>
        <v>003625</v>
      </c>
      <c r="D269" s="28" t="str">
        <f>VLOOKUP(B:B,'Ana Tablo'!B:H,7,0)</f>
        <v>11300</v>
      </c>
      <c r="E269" s="28" t="str">
        <f>VLOOKUP(B:B,'Ana Tablo'!B:L,11,0)</f>
        <v>11-1275-GEDİKSARAY TKK</v>
      </c>
      <c r="F269" s="29">
        <f>IF(B269&gt;0,(VLOOKUP(A:A,'A-1A TÜMÜ'!A:S,19,0)),"YOK")</f>
        <v>6171.41</v>
      </c>
      <c r="G269" s="29">
        <f>IF(B269&gt;0,(VLOOKUP(A:A,'A-1A TÜMÜ'!A:T,20,0)),"YOK")</f>
        <v>0</v>
      </c>
      <c r="H269" s="29">
        <f>IF(B269&gt;0,(VLOOKUP(A:A,'A-1A TÜMÜ'!A:U,21,0)),"YOK")</f>
        <v>146.96</v>
      </c>
      <c r="I269" s="29">
        <f>IF(B269&gt;0,(VLOOKUP(A:A,'A-1A TÜMÜ'!A:V,22,0)),"YOK")</f>
        <v>6026.97</v>
      </c>
      <c r="J269" s="34">
        <f>IF(B269&gt;0,(VLOOKUP(A:A,'A-1A TÜMÜ'!A:Q,17,0)),"YOK")</f>
        <v>10008</v>
      </c>
      <c r="K269" s="30" t="str">
        <f>IF(B269&gt;0,(VLOOKUP(A:A,'A-1A TÜMÜ'!A:P,16,0)),"YOK")</f>
        <v>1</v>
      </c>
      <c r="L269" s="28" t="str">
        <f t="shared" si="8"/>
        <v>KÜÇÜK</v>
      </c>
      <c r="M269" s="28" t="str">
        <f t="shared" si="9"/>
        <v>KÜÇÜK</v>
      </c>
      <c r="N269" s="28" t="str">
        <f>VLOOKUP(B:B,'Ana Tablo'!B:M,12,0)</f>
        <v>172.20.5.24</v>
      </c>
      <c r="O269" s="28" t="str">
        <f>VLOOKUP(B:B,'Ana Tablo'!B:N,13,0)</f>
        <v>88.249.76.186</v>
      </c>
      <c r="P269" s="50"/>
    </row>
    <row r="270" spans="1:16" x14ac:dyDescent="0.25">
      <c r="A270" s="28" t="str">
        <f>'A-1A TÜMÜ'!A270</f>
        <v>17221</v>
      </c>
      <c r="B270" s="28" t="str">
        <f>VLOOKUP(A:A,'A-1A TÜMÜ'!A:E,5,0)</f>
        <v>1722</v>
      </c>
      <c r="C270" s="28" t="str">
        <f>VLOOKUP(B:B,'Ana Tablo'!B:G,6,0)</f>
        <v>003625</v>
      </c>
      <c r="D270" s="28" t="str">
        <f>VLOOKUP(B:B,'Ana Tablo'!B:H,7,0)</f>
        <v>11400</v>
      </c>
      <c r="E270" s="28" t="str">
        <f>VLOOKUP(B:B,'Ana Tablo'!B:L,11,0)</f>
        <v>11-2041-GÜMÜŞHACIKÖY TKK-GÜMÜŞ HB</v>
      </c>
      <c r="F270" s="29">
        <f>IF(B270&gt;0,(VLOOKUP(A:A,'A-1A TÜMÜ'!A:S,19,0)),"YOK")</f>
        <v>3929.3</v>
      </c>
      <c r="G270" s="29">
        <f>IF(B270&gt;0,(VLOOKUP(A:A,'A-1A TÜMÜ'!A:T,20,0)),"YOK")</f>
        <v>0</v>
      </c>
      <c r="H270" s="29">
        <f>IF(B270&gt;0,(VLOOKUP(A:A,'A-1A TÜMÜ'!A:U,21,0)),"YOK")</f>
        <v>268.68</v>
      </c>
      <c r="I270" s="29">
        <f>IF(B270&gt;0,(VLOOKUP(A:A,'A-1A TÜMÜ'!A:V,22,0)),"YOK")</f>
        <v>3699.9</v>
      </c>
      <c r="J270" s="34">
        <f>IF(B270&gt;0,(VLOOKUP(A:A,'A-1A TÜMÜ'!A:Q,17,0)),"YOK")</f>
        <v>8354</v>
      </c>
      <c r="K270" s="30" t="str">
        <f>IF(B270&gt;0,(VLOOKUP(A:A,'A-1A TÜMÜ'!A:P,16,0)),"YOK")</f>
        <v>1</v>
      </c>
      <c r="L270" s="28" t="str">
        <f t="shared" si="8"/>
        <v>KÜÇÜK</v>
      </c>
      <c r="M270" s="28" t="str">
        <f t="shared" si="9"/>
        <v>KÜÇÜK</v>
      </c>
      <c r="N270" s="28" t="str">
        <f>VLOOKUP(B:B,'Ana Tablo'!B:M,12,0)</f>
        <v>172.20.5.93</v>
      </c>
      <c r="O270" s="28" t="str">
        <f>VLOOKUP(B:B,'Ana Tablo'!B:N,13,0)</f>
        <v>88.249.76.188</v>
      </c>
      <c r="P270" s="50"/>
    </row>
    <row r="271" spans="1:16" x14ac:dyDescent="0.25">
      <c r="A271" s="28" t="str">
        <f>'A-1A TÜMÜ'!A271</f>
        <v>17231</v>
      </c>
      <c r="B271" s="28" t="str">
        <f>VLOOKUP(A:A,'A-1A TÜMÜ'!A:E,5,0)</f>
        <v>1723</v>
      </c>
      <c r="C271" s="28" t="str">
        <f>VLOOKUP(B:B,'Ana Tablo'!B:G,6,0)</f>
        <v>003625</v>
      </c>
      <c r="D271" s="28" t="str">
        <f>VLOOKUP(B:B,'Ana Tablo'!B:H,7,0)</f>
        <v>11500</v>
      </c>
      <c r="E271" s="28" t="str">
        <f>VLOOKUP(B:B,'Ana Tablo'!B:L,11,0)</f>
        <v>11-1365-TAŞKELİK TKK</v>
      </c>
      <c r="F271" s="29">
        <f>IF(B271&gt;0,(VLOOKUP(A:A,'A-1A TÜMÜ'!A:S,19,0)),"YOK")</f>
        <v>3191.01</v>
      </c>
      <c r="G271" s="29">
        <f>IF(B271&gt;0,(VLOOKUP(A:A,'A-1A TÜMÜ'!A:T,20,0)),"YOK")</f>
        <v>0</v>
      </c>
      <c r="H271" s="29">
        <f>IF(B271&gt;0,(VLOOKUP(A:A,'A-1A TÜMÜ'!A:U,21,0)),"YOK")</f>
        <v>237.96</v>
      </c>
      <c r="I271" s="29">
        <f>IF(B271&gt;0,(VLOOKUP(A:A,'A-1A TÜMÜ'!A:V,22,0)),"YOK")</f>
        <v>2940.99</v>
      </c>
      <c r="J271" s="34">
        <f>IF(B271&gt;0,(VLOOKUP(A:A,'A-1A TÜMÜ'!A:Q,17,0)),"YOK")</f>
        <v>8250</v>
      </c>
      <c r="K271" s="30" t="str">
        <f>IF(B271&gt;0,(VLOOKUP(A:A,'A-1A TÜMÜ'!A:P,16,0)),"YOK")</f>
        <v>1</v>
      </c>
      <c r="L271" s="28" t="str">
        <f t="shared" si="8"/>
        <v>KÜÇÜK</v>
      </c>
      <c r="M271" s="28" t="str">
        <f t="shared" si="9"/>
        <v>KÜÇÜK</v>
      </c>
      <c r="N271" s="28" t="str">
        <f>VLOOKUP(B:B,'Ana Tablo'!B:M,12,0)</f>
        <v>172.20.5.106</v>
      </c>
      <c r="O271" s="28" t="str">
        <f>VLOOKUP(B:B,'Ana Tablo'!B:N,13,0)</f>
        <v>78.186.86.90</v>
      </c>
      <c r="P271" s="50"/>
    </row>
    <row r="272" spans="1:16" x14ac:dyDescent="0.25">
      <c r="A272" s="28" t="str">
        <f>'A-1A TÜMÜ'!A272</f>
        <v>26081</v>
      </c>
      <c r="B272" s="28" t="str">
        <f>VLOOKUP(A:A,'A-1A TÜMÜ'!A:E,5,0)</f>
        <v>2608</v>
      </c>
      <c r="C272" s="28" t="str">
        <f>VLOOKUP(B:B,'Ana Tablo'!B:G,6,0)</f>
        <v>003625</v>
      </c>
      <c r="D272" s="28" t="str">
        <f>VLOOKUP(B:B,'Ana Tablo'!B:H,7,0)</f>
        <v>11600</v>
      </c>
      <c r="E272" s="28" t="str">
        <f>VLOOKUP(B:B,'Ana Tablo'!B:L,11,0)</f>
        <v>11-1432-DOĞANTEPE TKK</v>
      </c>
      <c r="F272" s="29">
        <f>IF(B272&gt;0,(VLOOKUP(A:A,'A-1A TÜMÜ'!A:S,19,0)),"YOK")</f>
        <v>3867.95</v>
      </c>
      <c r="G272" s="29">
        <f>IF(B272&gt;0,(VLOOKUP(A:A,'A-1A TÜMÜ'!A:T,20,0)),"YOK")</f>
        <v>6113.23</v>
      </c>
      <c r="H272" s="29">
        <f>IF(B272&gt;0,(VLOOKUP(A:A,'A-1A TÜMÜ'!A:U,21,0)),"YOK")</f>
        <v>326.58</v>
      </c>
      <c r="I272" s="29">
        <f>IF(B272&gt;0,(VLOOKUP(A:A,'A-1A TÜMÜ'!A:V,22,0)),"YOK")</f>
        <v>9669.8799999999992</v>
      </c>
      <c r="J272" s="34">
        <f>IF(B272&gt;0,(VLOOKUP(A:A,'A-1A TÜMÜ'!A:Q,17,0)),"YOK")</f>
        <v>9961</v>
      </c>
      <c r="K272" s="30" t="str">
        <f>IF(B272&gt;0,(VLOOKUP(A:A,'A-1A TÜMÜ'!A:P,16,0)),"YOK")</f>
        <v>1</v>
      </c>
      <c r="L272" s="28" t="str">
        <f t="shared" si="8"/>
        <v>KÜÇÜK</v>
      </c>
      <c r="M272" s="28" t="str">
        <f t="shared" si="9"/>
        <v>KÜÇÜK</v>
      </c>
      <c r="N272" s="28" t="str">
        <f>VLOOKUP(B:B,'Ana Tablo'!B:M,12,0)</f>
        <v>172.20.5.80</v>
      </c>
      <c r="O272" s="28" t="str">
        <f>VLOOKUP(B:B,'Ana Tablo'!B:N,13,0)</f>
        <v>88.249.76.160</v>
      </c>
      <c r="P272" s="50"/>
    </row>
    <row r="273" spans="1:16" x14ac:dyDescent="0.25">
      <c r="A273" s="28" t="str">
        <f>'A-1A TÜMÜ'!A273</f>
        <v>16991</v>
      </c>
      <c r="B273" s="28" t="str">
        <f>VLOOKUP(A:A,'A-1A TÜMÜ'!A:E,5,0)</f>
        <v>1699</v>
      </c>
      <c r="C273" s="28" t="str">
        <f>VLOOKUP(B:B,'Ana Tablo'!B:G,6,0)</f>
        <v>003625</v>
      </c>
      <c r="D273" s="28" t="str">
        <f>VLOOKUP(B:B,'Ana Tablo'!B:H,7,0)</f>
        <v>11700</v>
      </c>
      <c r="E273" s="28" t="str">
        <f>VLOOKUP(B:B,'Ana Tablo'!B:L,11,0)</f>
        <v>11-1442-GÖYNÜCEK TKK</v>
      </c>
      <c r="F273" s="29">
        <f>IF(B273&gt;0,(VLOOKUP(A:A,'A-1A TÜMÜ'!A:S,19,0)),"YOK")</f>
        <v>8535.94</v>
      </c>
      <c r="G273" s="29">
        <f>IF(B273&gt;0,(VLOOKUP(A:A,'A-1A TÜMÜ'!A:T,20,0)),"YOK")</f>
        <v>8486.92</v>
      </c>
      <c r="H273" s="29">
        <f>IF(B273&gt;0,(VLOOKUP(A:A,'A-1A TÜMÜ'!A:U,21,0)),"YOK")</f>
        <v>321.33999999999997</v>
      </c>
      <c r="I273" s="29">
        <f>IF(B273&gt;0,(VLOOKUP(A:A,'A-1A TÜMÜ'!A:V,22,0)),"YOK")</f>
        <v>16724.02</v>
      </c>
      <c r="J273" s="34">
        <f>IF(B273&gt;0,(VLOOKUP(A:A,'A-1A TÜMÜ'!A:Q,17,0)),"YOK")</f>
        <v>22500</v>
      </c>
      <c r="K273" s="30" t="str">
        <f>IF(B273&gt;0,(VLOOKUP(A:A,'A-1A TÜMÜ'!A:P,16,0)),"YOK")</f>
        <v>1</v>
      </c>
      <c r="L273" s="28" t="str">
        <f t="shared" si="8"/>
        <v>KÜÇÜK</v>
      </c>
      <c r="M273" s="28" t="str">
        <f t="shared" si="9"/>
        <v>KÜÇÜK</v>
      </c>
      <c r="N273" s="28" t="str">
        <f>VLOOKUP(B:B,'Ana Tablo'!B:M,12,0)</f>
        <v>172.20.5.82</v>
      </c>
      <c r="O273" s="28" t="str">
        <f>VLOOKUP(B:B,'Ana Tablo'!B:N,13,0)</f>
        <v>78.186.87.229</v>
      </c>
      <c r="P273" s="50"/>
    </row>
    <row r="274" spans="1:16" x14ac:dyDescent="0.25">
      <c r="A274" s="28" t="str">
        <f>'A-1A TÜMÜ'!A274</f>
        <v>19371</v>
      </c>
      <c r="B274" s="28" t="str">
        <f>VLOOKUP(A:A,'A-1A TÜMÜ'!A:E,5,0)</f>
        <v>1937</v>
      </c>
      <c r="C274" s="28" t="str">
        <f>VLOOKUP(B:B,'Ana Tablo'!B:G,6,0)</f>
        <v>003615</v>
      </c>
      <c r="D274" s="28" t="str">
        <f>VLOOKUP(B:B,'Ana Tablo'!B:H,7,0)</f>
        <v>15800</v>
      </c>
      <c r="E274" s="28" t="str">
        <f>VLOOKUP(B:B,'Ana Tablo'!B:L,11,0)</f>
        <v>02-0788-İVRİNDİ TKK</v>
      </c>
      <c r="F274" s="29">
        <f>IF(B274&gt;0,(VLOOKUP(A:A,'A-1A TÜMÜ'!A:S,19,0)),"YOK")</f>
        <v>4260.1400000000003</v>
      </c>
      <c r="G274" s="29">
        <f>IF(B274&gt;0,(VLOOKUP(A:A,'A-1A TÜMÜ'!A:T,20,0)),"YOK")</f>
        <v>3547.26</v>
      </c>
      <c r="H274" s="29">
        <f>IF(B274&gt;0,(VLOOKUP(A:A,'A-1A TÜMÜ'!A:U,21,0)),"YOK")</f>
        <v>976.62</v>
      </c>
      <c r="I274" s="29">
        <f>IF(B274&gt;0,(VLOOKUP(A:A,'A-1A TÜMÜ'!A:V,22,0)),"YOK")</f>
        <v>6957.18</v>
      </c>
      <c r="J274" s="34">
        <f>IF(B274&gt;0,(VLOOKUP(A:A,'A-1A TÜMÜ'!A:Q,17,0)),"YOK")</f>
        <v>8000</v>
      </c>
      <c r="K274" s="30" t="str">
        <f>IF(B274&gt;0,(VLOOKUP(A:A,'A-1A TÜMÜ'!A:P,16,0)),"YOK")</f>
        <v>1</v>
      </c>
      <c r="L274" s="28" t="str">
        <f t="shared" si="8"/>
        <v>KÜÇÜK</v>
      </c>
      <c r="M274" s="28" t="str">
        <f t="shared" si="9"/>
        <v>KÜÇÜK</v>
      </c>
      <c r="N274" s="28" t="str">
        <f>VLOOKUP(B:B,'Ana Tablo'!B:M,12,0)</f>
        <v>172.20.3.36</v>
      </c>
      <c r="O274" s="28" t="str">
        <f>VLOOKUP(B:B,'Ana Tablo'!B:N,13,0)</f>
        <v>88.249.238.133</v>
      </c>
      <c r="P274" s="50"/>
    </row>
    <row r="275" spans="1:16" x14ac:dyDescent="0.25">
      <c r="A275" s="28" t="str">
        <f>'A-1A TÜMÜ'!A275</f>
        <v>10171</v>
      </c>
      <c r="B275" s="28" t="str">
        <f>VLOOKUP(A:A,'A-1A TÜMÜ'!A:E,5,0)</f>
        <v>1017</v>
      </c>
      <c r="C275" s="28" t="str">
        <f>VLOOKUP(B:B,'Ana Tablo'!B:G,6,0)</f>
        <v>003615</v>
      </c>
      <c r="D275" s="28" t="str">
        <f>VLOOKUP(B:B,'Ana Tablo'!B:H,7,0)</f>
        <v>15900</v>
      </c>
      <c r="E275" s="28" t="str">
        <f>VLOOKUP(B:B,'Ana Tablo'!B:L,11,0)</f>
        <v>02-0792-TÜTÜNCÜ TKK</v>
      </c>
      <c r="F275" s="29">
        <f>IF(B275&gt;0,(VLOOKUP(A:A,'A-1A TÜMÜ'!A:S,19,0)),"YOK")</f>
        <v>1575.11</v>
      </c>
      <c r="G275" s="29">
        <f>IF(B275&gt;0,(VLOOKUP(A:A,'A-1A TÜMÜ'!A:T,20,0)),"YOK")</f>
        <v>0</v>
      </c>
      <c r="H275" s="29">
        <f>IF(B275&gt;0,(VLOOKUP(A:A,'A-1A TÜMÜ'!A:U,21,0)),"YOK")</f>
        <v>907.39</v>
      </c>
      <c r="I275" s="29">
        <f>IF(B275&gt;0,(VLOOKUP(A:A,'A-1A TÜMÜ'!A:V,22,0)),"YOK")</f>
        <v>659.4</v>
      </c>
      <c r="J275" s="34">
        <f>IF(B275&gt;0,(VLOOKUP(A:A,'A-1A TÜMÜ'!A:Q,17,0)),"YOK")</f>
        <v>5000</v>
      </c>
      <c r="K275" s="30" t="str">
        <f>IF(B275&gt;0,(VLOOKUP(A:A,'A-1A TÜMÜ'!A:P,16,0)),"YOK")</f>
        <v>1</v>
      </c>
      <c r="L275" s="28" t="str">
        <f t="shared" si="8"/>
        <v>KÜÇÜK</v>
      </c>
      <c r="M275" s="28" t="str">
        <f t="shared" si="9"/>
        <v>KÜÇÜK</v>
      </c>
      <c r="N275" s="28" t="str">
        <f>VLOOKUP(B:B,'Ana Tablo'!B:M,12,0)</f>
        <v>172.20.3.105</v>
      </c>
      <c r="O275" s="28" t="str">
        <f>VLOOKUP(B:B,'Ana Tablo'!B:N,13,0)</f>
        <v>78.189.65.110</v>
      </c>
      <c r="P275" s="50"/>
    </row>
    <row r="276" spans="1:16" x14ac:dyDescent="0.25">
      <c r="A276" s="28" t="str">
        <f>'A-1A TÜMÜ'!A276</f>
        <v>10181</v>
      </c>
      <c r="B276" s="28" t="str">
        <f>VLOOKUP(A:A,'A-1A TÜMÜ'!A:E,5,0)</f>
        <v>1018</v>
      </c>
      <c r="C276" s="28" t="str">
        <f>VLOOKUP(B:B,'Ana Tablo'!B:G,6,0)</f>
        <v>003615</v>
      </c>
      <c r="D276" s="28" t="str">
        <f>VLOOKUP(B:B,'Ana Tablo'!B:H,7,0)</f>
        <v>16000</v>
      </c>
      <c r="E276" s="28" t="str">
        <f>VLOOKUP(B:B,'Ana Tablo'!B:L,11,0)</f>
        <v>02-0798-YENİCE TKK</v>
      </c>
      <c r="F276" s="29">
        <f>IF(B276&gt;0,(VLOOKUP(A:A,'A-1A TÜMÜ'!A:S,19,0)),"YOK")</f>
        <v>536.11</v>
      </c>
      <c r="G276" s="29">
        <f>IF(B276&gt;0,(VLOOKUP(A:A,'A-1A TÜMÜ'!A:T,20,0)),"YOK")</f>
        <v>0</v>
      </c>
      <c r="H276" s="29">
        <f>IF(B276&gt;0,(VLOOKUP(A:A,'A-1A TÜMÜ'!A:U,21,0)),"YOK")</f>
        <v>0</v>
      </c>
      <c r="I276" s="29">
        <f>IF(B276&gt;0,(VLOOKUP(A:A,'A-1A TÜMÜ'!A:V,22,0)),"YOK")</f>
        <v>536.16999999999996</v>
      </c>
      <c r="J276" s="34">
        <f>IF(B276&gt;0,(VLOOKUP(A:A,'A-1A TÜMÜ'!A:Q,17,0)),"YOK")</f>
        <v>5085</v>
      </c>
      <c r="K276" s="30" t="str">
        <f>IF(B276&gt;0,(VLOOKUP(A:A,'A-1A TÜMÜ'!A:P,16,0)),"YOK")</f>
        <v>1</v>
      </c>
      <c r="L276" s="28" t="str">
        <f t="shared" si="8"/>
        <v>KÜÇÜK</v>
      </c>
      <c r="M276" s="28" t="str">
        <f t="shared" si="9"/>
        <v>KÜÇÜK</v>
      </c>
      <c r="N276" s="28" t="str">
        <f>VLOOKUP(B:B,'Ana Tablo'!B:M,12,0)</f>
        <v>172.20.3.130</v>
      </c>
      <c r="O276" s="28" t="str">
        <f>VLOOKUP(B:B,'Ana Tablo'!B:N,13,0)</f>
        <v>88.249.237.210</v>
      </c>
      <c r="P276" s="50"/>
    </row>
    <row r="277" spans="1:16" x14ac:dyDescent="0.25">
      <c r="A277" s="28" t="str">
        <f>'A-1A TÜMÜ'!A277</f>
        <v>10201</v>
      </c>
      <c r="B277" s="28" t="str">
        <f>VLOOKUP(A:A,'A-1A TÜMÜ'!A:E,5,0)</f>
        <v>1020</v>
      </c>
      <c r="C277" s="28" t="str">
        <f>VLOOKUP(B:B,'Ana Tablo'!B:G,6,0)</f>
        <v>003615</v>
      </c>
      <c r="D277" s="28" t="str">
        <f>VLOOKUP(B:B,'Ana Tablo'!B:H,7,0)</f>
        <v>16200</v>
      </c>
      <c r="E277" s="28" t="str">
        <f>VLOOKUP(B:B,'Ana Tablo'!B:L,11,0)</f>
        <v>02-0807-TAHTAKÖPRÜ TKK</v>
      </c>
      <c r="F277" s="29">
        <f>IF(B277&gt;0,(VLOOKUP(A:A,'A-1A TÜMÜ'!A:S,19,0)),"YOK")</f>
        <v>4418.03</v>
      </c>
      <c r="G277" s="29">
        <f>IF(B277&gt;0,(VLOOKUP(A:A,'A-1A TÜMÜ'!A:T,20,0)),"YOK")</f>
        <v>0</v>
      </c>
      <c r="H277" s="29">
        <f>IF(B277&gt;0,(VLOOKUP(A:A,'A-1A TÜMÜ'!A:U,21,0)),"YOK")</f>
        <v>754.91</v>
      </c>
      <c r="I277" s="29">
        <f>IF(B277&gt;0,(VLOOKUP(A:A,'A-1A TÜMÜ'!A:V,22,0)),"YOK")</f>
        <v>3675.89</v>
      </c>
      <c r="J277" s="34">
        <f>IF(B277&gt;0,(VLOOKUP(A:A,'A-1A TÜMÜ'!A:Q,17,0)),"YOK")</f>
        <v>4936</v>
      </c>
      <c r="K277" s="30" t="str">
        <f>IF(B277&gt;0,(VLOOKUP(A:A,'A-1A TÜMÜ'!A:P,16,0)),"YOK")</f>
        <v>1</v>
      </c>
      <c r="L277" s="28" t="str">
        <f t="shared" si="8"/>
        <v>KÜÇÜK</v>
      </c>
      <c r="M277" s="28" t="str">
        <f t="shared" si="9"/>
        <v>KÜÇÜK</v>
      </c>
      <c r="N277" s="28" t="str">
        <f>VLOOKUP(B:B,'Ana Tablo'!B:M,12,0)</f>
        <v>172.20.3.94</v>
      </c>
      <c r="O277" s="28" t="str">
        <f>VLOOKUP(B:B,'Ana Tablo'!B:N,13,0)</f>
        <v>78.186.212.196</v>
      </c>
      <c r="P277" s="50"/>
    </row>
    <row r="278" spans="1:16" x14ac:dyDescent="0.25">
      <c r="A278" s="28" t="str">
        <f>'A-1A TÜMÜ'!A278</f>
        <v>10211</v>
      </c>
      <c r="B278" s="28" t="str">
        <f>VLOOKUP(A:A,'A-1A TÜMÜ'!A:E,5,0)</f>
        <v>1021</v>
      </c>
      <c r="C278" s="28" t="str">
        <f>VLOOKUP(B:B,'Ana Tablo'!B:G,6,0)</f>
        <v>003615</v>
      </c>
      <c r="D278" s="28" t="str">
        <f>VLOOKUP(B:B,'Ana Tablo'!B:H,7,0)</f>
        <v>16300</v>
      </c>
      <c r="E278" s="28" t="str">
        <f>VLOOKUP(B:B,'Ana Tablo'!B:L,11,0)</f>
        <v>02-0811-ILICA TKK</v>
      </c>
      <c r="F278" s="29">
        <f>IF(B278&gt;0,(VLOOKUP(A:A,'A-1A TÜMÜ'!A:S,19,0)),"YOK")</f>
        <v>1821.41</v>
      </c>
      <c r="G278" s="29">
        <f>IF(B278&gt;0,(VLOOKUP(A:A,'A-1A TÜMÜ'!A:T,20,0)),"YOK")</f>
        <v>0</v>
      </c>
      <c r="H278" s="29">
        <f>IF(B278&gt;0,(VLOOKUP(A:A,'A-1A TÜMÜ'!A:U,21,0)),"YOK")</f>
        <v>1196.97</v>
      </c>
      <c r="I278" s="29">
        <f>IF(B278&gt;0,(VLOOKUP(A:A,'A-1A TÜMÜ'!A:V,22,0)),"YOK")</f>
        <v>641.23</v>
      </c>
      <c r="J278" s="34">
        <f>IF(B278&gt;0,(VLOOKUP(A:A,'A-1A TÜMÜ'!A:Q,17,0)),"YOK")</f>
        <v>5000</v>
      </c>
      <c r="K278" s="30" t="str">
        <f>IF(B278&gt;0,(VLOOKUP(A:A,'A-1A TÜMÜ'!A:P,16,0)),"YOK")</f>
        <v>1</v>
      </c>
      <c r="L278" s="28" t="str">
        <f t="shared" si="8"/>
        <v>KÜÇÜK</v>
      </c>
      <c r="M278" s="28" t="str">
        <f t="shared" si="9"/>
        <v>KÜÇÜK</v>
      </c>
      <c r="N278" s="28" t="str">
        <f>VLOOKUP(B:B,'Ana Tablo'!B:M,12,0)</f>
        <v>172.20.3.127</v>
      </c>
      <c r="O278" s="28" t="str">
        <f>VLOOKUP(B:B,'Ana Tablo'!B:N,13,0)</f>
        <v>88.249.235.152</v>
      </c>
      <c r="P278" s="50"/>
    </row>
    <row r="279" spans="1:16" x14ac:dyDescent="0.25">
      <c r="A279" s="28" t="str">
        <f>'A-1A TÜMÜ'!A279</f>
        <v>10221</v>
      </c>
      <c r="B279" s="28" t="str">
        <f>VLOOKUP(A:A,'A-1A TÜMÜ'!A:E,5,0)</f>
        <v>1022</v>
      </c>
      <c r="C279" s="28" t="str">
        <f>VLOOKUP(B:B,'Ana Tablo'!B:G,6,0)</f>
        <v>003615</v>
      </c>
      <c r="D279" s="28" t="str">
        <f>VLOOKUP(B:B,'Ana Tablo'!B:H,7,0)</f>
        <v>16400</v>
      </c>
      <c r="E279" s="28" t="str">
        <f>VLOOKUP(B:B,'Ana Tablo'!B:L,11,0)</f>
        <v>02-0825-ORHANLAR TKK</v>
      </c>
      <c r="F279" s="29">
        <f>IF(B279&gt;0,(VLOOKUP(A:A,'A-1A TÜMÜ'!A:S,19,0)),"YOK")</f>
        <v>3559.9</v>
      </c>
      <c r="G279" s="29">
        <f>IF(B279&gt;0,(VLOOKUP(A:A,'A-1A TÜMÜ'!A:T,20,0)),"YOK")</f>
        <v>0</v>
      </c>
      <c r="H279" s="29">
        <f>IF(B279&gt;0,(VLOOKUP(A:A,'A-1A TÜMÜ'!A:U,21,0)),"YOK")</f>
        <v>670.02</v>
      </c>
      <c r="I279" s="29">
        <f>IF(B279&gt;0,(VLOOKUP(A:A,'A-1A TÜMÜ'!A:V,22,0)),"YOK")</f>
        <v>2937.37</v>
      </c>
      <c r="J279" s="34">
        <f>IF(B279&gt;0,(VLOOKUP(A:A,'A-1A TÜMÜ'!A:Q,17,0)),"YOK")</f>
        <v>5000</v>
      </c>
      <c r="K279" s="30" t="str">
        <f>IF(B279&gt;0,(VLOOKUP(A:A,'A-1A TÜMÜ'!A:P,16,0)),"YOK")</f>
        <v>1</v>
      </c>
      <c r="L279" s="28" t="str">
        <f t="shared" si="8"/>
        <v>KÜÇÜK</v>
      </c>
      <c r="M279" s="28" t="str">
        <f t="shared" si="9"/>
        <v>KÜÇÜK</v>
      </c>
      <c r="N279" s="28" t="str">
        <f>VLOOKUP(B:B,'Ana Tablo'!B:M,12,0)</f>
        <v>172.20.3.128</v>
      </c>
      <c r="O279" s="28" t="str">
        <f>VLOOKUP(B:B,'Ana Tablo'!B:N,13,0)</f>
        <v>88.249.237.173</v>
      </c>
      <c r="P279" s="50"/>
    </row>
    <row r="280" spans="1:16" x14ac:dyDescent="0.25">
      <c r="A280" s="28" t="str">
        <f>'A-1A TÜMÜ'!A280</f>
        <v>10231</v>
      </c>
      <c r="B280" s="28" t="str">
        <f>VLOOKUP(A:A,'A-1A TÜMÜ'!A:E,5,0)</f>
        <v>1023</v>
      </c>
      <c r="C280" s="28" t="str">
        <f>VLOOKUP(B:B,'Ana Tablo'!B:G,6,0)</f>
        <v>003615</v>
      </c>
      <c r="D280" s="28" t="str">
        <f>VLOOKUP(B:B,'Ana Tablo'!B:H,7,0)</f>
        <v>16500</v>
      </c>
      <c r="E280" s="28" t="str">
        <f>VLOOKUP(B:B,'Ana Tablo'!B:L,11,0)</f>
        <v>02-0829-MELİK TKK</v>
      </c>
      <c r="F280" s="29">
        <f>IF(B280&gt;0,(VLOOKUP(A:A,'A-1A TÜMÜ'!A:S,19,0)),"YOK")</f>
        <v>2688.95</v>
      </c>
      <c r="G280" s="29">
        <f>IF(B280&gt;0,(VLOOKUP(A:A,'A-1A TÜMÜ'!A:T,20,0)),"YOK")</f>
        <v>2281.81</v>
      </c>
      <c r="H280" s="29">
        <f>IF(B280&gt;0,(VLOOKUP(A:A,'A-1A TÜMÜ'!A:U,21,0)),"YOK")</f>
        <v>568.13</v>
      </c>
      <c r="I280" s="29">
        <f>IF(B280&gt;0,(VLOOKUP(A:A,'A-1A TÜMÜ'!A:V,22,0)),"YOK")</f>
        <v>4426.2</v>
      </c>
      <c r="J280" s="34">
        <f>IF(B280&gt;0,(VLOOKUP(A:A,'A-1A TÜMÜ'!A:Q,17,0)),"YOK")</f>
        <v>4802</v>
      </c>
      <c r="K280" s="30" t="str">
        <f>IF(B280&gt;0,(VLOOKUP(A:A,'A-1A TÜMÜ'!A:P,16,0)),"YOK")</f>
        <v>1</v>
      </c>
      <c r="L280" s="28" t="str">
        <f t="shared" si="8"/>
        <v>KÜÇÜK</v>
      </c>
      <c r="M280" s="28" t="str">
        <f t="shared" si="9"/>
        <v>KÜÇÜK</v>
      </c>
      <c r="N280" s="28" t="str">
        <f>VLOOKUP(B:B,'Ana Tablo'!B:M,12,0)</f>
        <v>172.20.3.98</v>
      </c>
      <c r="O280" s="28" t="str">
        <f>VLOOKUP(B:B,'Ana Tablo'!B:N,13,0)</f>
        <v>78.186.212.13</v>
      </c>
      <c r="P280" s="50"/>
    </row>
    <row r="281" spans="1:16" x14ac:dyDescent="0.25">
      <c r="A281" s="28" t="str">
        <f>'A-1A TÜMÜ'!A281</f>
        <v>10241</v>
      </c>
      <c r="B281" s="28" t="str">
        <f>VLOOKUP(A:A,'A-1A TÜMÜ'!A:E,5,0)</f>
        <v>1024</v>
      </c>
      <c r="C281" s="28" t="str">
        <f>VLOOKUP(B:B,'Ana Tablo'!B:G,6,0)</f>
        <v>003615</v>
      </c>
      <c r="D281" s="28" t="str">
        <f>VLOOKUP(B:B,'Ana Tablo'!B:H,7,0)</f>
        <v>16600</v>
      </c>
      <c r="E281" s="28" t="str">
        <f>VLOOKUP(B:B,'Ana Tablo'!B:L,11,0)</f>
        <v>02-0830-KARAORMAN TKK</v>
      </c>
      <c r="F281" s="29">
        <f>IF(B281&gt;0,(VLOOKUP(A:A,'A-1A TÜMÜ'!A:S,19,0)),"YOK")</f>
        <v>1718.95</v>
      </c>
      <c r="G281" s="29">
        <f>IF(B281&gt;0,(VLOOKUP(A:A,'A-1A TÜMÜ'!A:T,20,0)),"YOK")</f>
        <v>3069.57</v>
      </c>
      <c r="H281" s="29">
        <f>IF(B281&gt;0,(VLOOKUP(A:A,'A-1A TÜMÜ'!A:U,21,0)),"YOK")</f>
        <v>644.66999999999996</v>
      </c>
      <c r="I281" s="29">
        <f>IF(B281&gt;0,(VLOOKUP(A:A,'A-1A TÜMÜ'!A:V,22,0)),"YOK")</f>
        <v>4148.93</v>
      </c>
      <c r="J281" s="34">
        <f>IF(B281&gt;0,(VLOOKUP(A:A,'A-1A TÜMÜ'!A:Q,17,0)),"YOK")</f>
        <v>4923</v>
      </c>
      <c r="K281" s="30" t="str">
        <f>IF(B281&gt;0,(VLOOKUP(A:A,'A-1A TÜMÜ'!A:P,16,0)),"YOK")</f>
        <v>1</v>
      </c>
      <c r="L281" s="28" t="str">
        <f t="shared" si="8"/>
        <v>KÜÇÜK</v>
      </c>
      <c r="M281" s="28" t="str">
        <f t="shared" si="9"/>
        <v>KÜÇÜK</v>
      </c>
      <c r="N281" s="28" t="str">
        <f>VLOOKUP(B:B,'Ana Tablo'!B:M,12,0)</f>
        <v>172.20.3.146</v>
      </c>
      <c r="O281" s="28" t="str">
        <f>VLOOKUP(B:B,'Ana Tablo'!B:N,13,0)</f>
        <v>78.186.212.195</v>
      </c>
      <c r="P281" s="50"/>
    </row>
    <row r="282" spans="1:16" x14ac:dyDescent="0.25">
      <c r="A282" s="28" t="str">
        <f>'A-1A TÜMÜ'!A282</f>
        <v>10251</v>
      </c>
      <c r="B282" s="28" t="str">
        <f>VLOOKUP(A:A,'A-1A TÜMÜ'!A:E,5,0)</f>
        <v>1025</v>
      </c>
      <c r="C282" s="28" t="str">
        <f>VLOOKUP(B:B,'Ana Tablo'!B:G,6,0)</f>
        <v>003615</v>
      </c>
      <c r="D282" s="28" t="str">
        <f>VLOOKUP(B:B,'Ana Tablo'!B:H,7,0)</f>
        <v>16700</v>
      </c>
      <c r="E282" s="28" t="str">
        <f>VLOOKUP(B:B,'Ana Tablo'!B:L,11,0)</f>
        <v>02-0842-SÖĞÜTALAN TKK</v>
      </c>
      <c r="F282" s="29">
        <f>IF(B282&gt;0,(VLOOKUP(A:A,'A-1A TÜMÜ'!A:S,19,0)),"YOK")</f>
        <v>467.86</v>
      </c>
      <c r="G282" s="29">
        <f>IF(B282&gt;0,(VLOOKUP(A:A,'A-1A TÜMÜ'!A:T,20,0)),"YOK")</f>
        <v>0</v>
      </c>
      <c r="H282" s="29">
        <f>IF(B282&gt;0,(VLOOKUP(A:A,'A-1A TÜMÜ'!A:U,21,0)),"YOK")</f>
        <v>0</v>
      </c>
      <c r="I282" s="29">
        <f>IF(B282&gt;0,(VLOOKUP(A:A,'A-1A TÜMÜ'!A:V,22,0)),"YOK")</f>
        <v>468.38</v>
      </c>
      <c r="J282" s="34">
        <f>IF(B282&gt;0,(VLOOKUP(A:A,'A-1A TÜMÜ'!A:Q,17,0)),"YOK")</f>
        <v>5000</v>
      </c>
      <c r="K282" s="30" t="str">
        <f>IF(B282&gt;0,(VLOOKUP(A:A,'A-1A TÜMÜ'!A:P,16,0)),"YOK")</f>
        <v>1</v>
      </c>
      <c r="L282" s="28" t="str">
        <f t="shared" si="8"/>
        <v>KÜÇÜK</v>
      </c>
      <c r="M282" s="28" t="str">
        <f t="shared" si="9"/>
        <v>KÜÇÜK</v>
      </c>
      <c r="N282" s="28" t="str">
        <f>VLOOKUP(B:B,'Ana Tablo'!B:M,12,0)</f>
        <v>172.20.3.138</v>
      </c>
      <c r="O282" s="28" t="str">
        <f>VLOOKUP(B:B,'Ana Tablo'!B:N,13,0)</f>
        <v>78.186.212.200</v>
      </c>
      <c r="P282" s="50"/>
    </row>
    <row r="283" spans="1:16" x14ac:dyDescent="0.25">
      <c r="A283" s="28" t="str">
        <f>'A-1A TÜMÜ'!A283</f>
        <v>10261</v>
      </c>
      <c r="B283" s="28" t="str">
        <f>VLOOKUP(A:A,'A-1A TÜMÜ'!A:E,5,0)</f>
        <v>1026</v>
      </c>
      <c r="C283" s="28" t="str">
        <f>VLOOKUP(B:B,'Ana Tablo'!B:G,6,0)</f>
        <v>003615</v>
      </c>
      <c r="D283" s="28" t="str">
        <f>VLOOKUP(B:B,'Ana Tablo'!B:H,7,0)</f>
        <v>16800</v>
      </c>
      <c r="E283" s="28" t="str">
        <f>VLOOKUP(B:B,'Ana Tablo'!B:L,11,0)</f>
        <v>02-0843-ÇALTILIBÜK TKK</v>
      </c>
      <c r="F283" s="29">
        <f>IF(B283&gt;0,(VLOOKUP(A:A,'A-1A TÜMÜ'!A:S,19,0)),"YOK")</f>
        <v>3585.6</v>
      </c>
      <c r="G283" s="29">
        <f>IF(B283&gt;0,(VLOOKUP(A:A,'A-1A TÜMÜ'!A:T,20,0)),"YOK")</f>
        <v>0</v>
      </c>
      <c r="H283" s="29">
        <f>IF(B283&gt;0,(VLOOKUP(A:A,'A-1A TÜMÜ'!A:U,21,0)),"YOK")</f>
        <v>763.39</v>
      </c>
      <c r="I283" s="29">
        <f>IF(B283&gt;0,(VLOOKUP(A:A,'A-1A TÜMÜ'!A:V,22,0)),"YOK")</f>
        <v>2844.17</v>
      </c>
      <c r="J283" s="34">
        <f>IF(B283&gt;0,(VLOOKUP(A:A,'A-1A TÜMÜ'!A:Q,17,0)),"YOK")</f>
        <v>4972</v>
      </c>
      <c r="K283" s="30" t="str">
        <f>IF(B283&gt;0,(VLOOKUP(A:A,'A-1A TÜMÜ'!A:P,16,0)),"YOK")</f>
        <v>1</v>
      </c>
      <c r="L283" s="28" t="str">
        <f t="shared" si="8"/>
        <v>KÜÇÜK</v>
      </c>
      <c r="M283" s="28" t="str">
        <f t="shared" si="9"/>
        <v>KÜÇÜK</v>
      </c>
      <c r="N283" s="28" t="str">
        <f>VLOOKUP(B:B,'Ana Tablo'!B:M,12,0)</f>
        <v>172.20.3.148</v>
      </c>
      <c r="O283" s="28" t="str">
        <f>VLOOKUP(B:B,'Ana Tablo'!B:N,13,0)</f>
        <v>78.186.212.202</v>
      </c>
      <c r="P283" s="50"/>
    </row>
    <row r="284" spans="1:16" x14ac:dyDescent="0.25">
      <c r="A284" s="28" t="str">
        <f>'A-1A TÜMÜ'!A284</f>
        <v>10281</v>
      </c>
      <c r="B284" s="28" t="str">
        <f>VLOOKUP(A:A,'A-1A TÜMÜ'!A:E,5,0)</f>
        <v>1028</v>
      </c>
      <c r="C284" s="28" t="str">
        <f>VLOOKUP(B:B,'Ana Tablo'!B:G,6,0)</f>
        <v>003615</v>
      </c>
      <c r="D284" s="28" t="str">
        <f>VLOOKUP(B:B,'Ana Tablo'!B:H,7,0)</f>
        <v>17000</v>
      </c>
      <c r="E284" s="28" t="str">
        <f>VLOOKUP(B:B,'Ana Tablo'!B:L,11,0)</f>
        <v>02-0848-AYAZ TKK</v>
      </c>
      <c r="F284" s="29">
        <f>IF(B284&gt;0,(VLOOKUP(A:A,'A-1A TÜMÜ'!A:S,19,0)),"YOK")</f>
        <v>2212.81</v>
      </c>
      <c r="G284" s="29">
        <f>IF(B284&gt;0,(VLOOKUP(A:A,'A-1A TÜMÜ'!A:T,20,0)),"YOK")</f>
        <v>2395.62</v>
      </c>
      <c r="H284" s="29">
        <f>IF(B284&gt;0,(VLOOKUP(A:A,'A-1A TÜMÜ'!A:U,21,0)),"YOK")</f>
        <v>21.27</v>
      </c>
      <c r="I284" s="29">
        <f>IF(B284&gt;0,(VLOOKUP(A:A,'A-1A TÜMÜ'!A:V,22,0)),"YOK")</f>
        <v>4587.96</v>
      </c>
      <c r="J284" s="34">
        <f>IF(B284&gt;0,(VLOOKUP(A:A,'A-1A TÜMÜ'!A:Q,17,0)),"YOK")</f>
        <v>5000</v>
      </c>
      <c r="K284" s="30" t="str">
        <f>IF(B284&gt;0,(VLOOKUP(A:A,'A-1A TÜMÜ'!A:P,16,0)),"YOK")</f>
        <v>1</v>
      </c>
      <c r="L284" s="28" t="str">
        <f t="shared" si="8"/>
        <v>KÜÇÜK</v>
      </c>
      <c r="M284" s="28" t="str">
        <f t="shared" si="9"/>
        <v>KÜÇÜK</v>
      </c>
      <c r="N284" s="28" t="str">
        <f>VLOOKUP(B:B,'Ana Tablo'!B:M,12,0)</f>
        <v>172.20.3.158</v>
      </c>
      <c r="O284" s="28" t="str">
        <f>VLOOKUP(B:B,'Ana Tablo'!B:N,13,0)</f>
        <v>78.186.212.204</v>
      </c>
      <c r="P284" s="50"/>
    </row>
    <row r="285" spans="1:16" x14ac:dyDescent="0.25">
      <c r="A285" s="28" t="str">
        <f>'A-1A TÜMÜ'!A285</f>
        <v>21831</v>
      </c>
      <c r="B285" s="28" t="str">
        <f>VLOOKUP(A:A,'A-1A TÜMÜ'!A:E,5,0)</f>
        <v>2183</v>
      </c>
      <c r="C285" s="28" t="str">
        <f>VLOOKUP(B:B,'Ana Tablo'!B:G,6,0)</f>
        <v>003615</v>
      </c>
      <c r="D285" s="28" t="str">
        <f>VLOOKUP(B:B,'Ana Tablo'!B:H,7,0)</f>
        <v>17100</v>
      </c>
      <c r="E285" s="28" t="str">
        <f>VLOOKUP(B:B,'Ana Tablo'!B:L,11,0)</f>
        <v>02-0850-DEVECİKONAĞI TKK</v>
      </c>
      <c r="F285" s="29">
        <f>IF(B285&gt;0,(VLOOKUP(A:A,'A-1A TÜMÜ'!A:S,19,0)),"YOK")</f>
        <v>2313.1</v>
      </c>
      <c r="G285" s="29">
        <f>IF(B285&gt;0,(VLOOKUP(A:A,'A-1A TÜMÜ'!A:T,20,0)),"YOK")</f>
        <v>2779.47</v>
      </c>
      <c r="H285" s="29">
        <f>IF(B285&gt;0,(VLOOKUP(A:A,'A-1A TÜMÜ'!A:U,21,0)),"YOK")</f>
        <v>453.09</v>
      </c>
      <c r="I285" s="29">
        <f>IF(B285&gt;0,(VLOOKUP(A:A,'A-1A TÜMÜ'!A:V,22,0)),"YOK")</f>
        <v>4573.22</v>
      </c>
      <c r="J285" s="34">
        <f>IF(B285&gt;0,(VLOOKUP(A:A,'A-1A TÜMÜ'!A:Q,17,0)),"YOK")</f>
        <v>5000</v>
      </c>
      <c r="K285" s="30" t="str">
        <f>IF(B285&gt;0,(VLOOKUP(A:A,'A-1A TÜMÜ'!A:P,16,0)),"YOK")</f>
        <v>1</v>
      </c>
      <c r="L285" s="28" t="str">
        <f t="shared" si="8"/>
        <v>KÜÇÜK</v>
      </c>
      <c r="M285" s="28" t="str">
        <f t="shared" si="9"/>
        <v>KÜÇÜK</v>
      </c>
      <c r="N285" s="28" t="str">
        <f>VLOOKUP(B:B,'Ana Tablo'!B:M,12,0)</f>
        <v>172.20.3.147</v>
      </c>
      <c r="O285" s="28" t="str">
        <f>VLOOKUP(B:B,'Ana Tablo'!B:N,13,0)</f>
        <v>78.186.212.203</v>
      </c>
      <c r="P285" s="50"/>
    </row>
    <row r="286" spans="1:16" x14ac:dyDescent="0.25">
      <c r="A286" s="28" t="str">
        <f>'A-1A TÜMÜ'!A286</f>
        <v>10291</v>
      </c>
      <c r="B286" s="28" t="str">
        <f>VLOOKUP(A:A,'A-1A TÜMÜ'!A:E,5,0)</f>
        <v>1029</v>
      </c>
      <c r="C286" s="28" t="str">
        <f>VLOOKUP(B:B,'Ana Tablo'!B:G,6,0)</f>
        <v>003615</v>
      </c>
      <c r="D286" s="28" t="str">
        <f>VLOOKUP(B:B,'Ana Tablo'!B:H,7,0)</f>
        <v>17200</v>
      </c>
      <c r="E286" s="28" t="str">
        <f>VLOOKUP(B:B,'Ana Tablo'!B:L,11,0)</f>
        <v>02-0856-GÜNDOĞDU TKK</v>
      </c>
      <c r="F286" s="29">
        <f>IF(B286&gt;0,(VLOOKUP(A:A,'A-1A TÜMÜ'!A:S,19,0)),"YOK")</f>
        <v>16254.58</v>
      </c>
      <c r="G286" s="29">
        <f>IF(B286&gt;0,(VLOOKUP(A:A,'A-1A TÜMÜ'!A:T,20,0)),"YOK")</f>
        <v>3068.54</v>
      </c>
      <c r="H286" s="29">
        <f>IF(B286&gt;0,(VLOOKUP(A:A,'A-1A TÜMÜ'!A:U,21,0)),"YOK")</f>
        <v>395.07</v>
      </c>
      <c r="I286" s="29">
        <f>IF(B286&gt;0,(VLOOKUP(A:A,'A-1A TÜMÜ'!A:V,22,0)),"YOK")</f>
        <v>18867.349999999999</v>
      </c>
      <c r="J286" s="34">
        <f>IF(B286&gt;0,(VLOOKUP(A:A,'A-1A TÜMÜ'!A:Q,17,0)),"YOK")</f>
        <v>22000</v>
      </c>
      <c r="K286" s="30" t="str">
        <f>IF(B286&gt;0,(VLOOKUP(A:A,'A-1A TÜMÜ'!A:P,16,0)),"YOK")</f>
        <v>1</v>
      </c>
      <c r="L286" s="28" t="str">
        <f t="shared" si="8"/>
        <v>KÜÇÜK</v>
      </c>
      <c r="M286" s="28" t="str">
        <f t="shared" si="9"/>
        <v>KÜÇÜK</v>
      </c>
      <c r="N286" s="28" t="str">
        <f>VLOOKUP(B:B,'Ana Tablo'!B:M,12,0)</f>
        <v>172.20.2.217</v>
      </c>
      <c r="O286" s="28" t="str">
        <f>VLOOKUP(B:B,'Ana Tablo'!B:N,13,0)</f>
        <v>88.249.237.196</v>
      </c>
      <c r="P286" s="50"/>
    </row>
    <row r="287" spans="1:16" x14ac:dyDescent="0.25">
      <c r="A287" s="28" t="str">
        <f>'A-1A TÜMÜ'!A287</f>
        <v>10301</v>
      </c>
      <c r="B287" s="28" t="str">
        <f>VLOOKUP(A:A,'A-1A TÜMÜ'!A:E,5,0)</f>
        <v>1030</v>
      </c>
      <c r="C287" s="28" t="str">
        <f>VLOOKUP(B:B,'Ana Tablo'!B:G,6,0)</f>
        <v>003615</v>
      </c>
      <c r="D287" s="28" t="str">
        <f>VLOOKUP(B:B,'Ana Tablo'!B:H,7,0)</f>
        <v>17300</v>
      </c>
      <c r="E287" s="28" t="str">
        <f>VLOOKUP(B:B,'Ana Tablo'!B:L,11,0)</f>
        <v>02-0915-ETİLİ TKK</v>
      </c>
      <c r="F287" s="29">
        <f>IF(B287&gt;0,(VLOOKUP(A:A,'A-1A TÜMÜ'!A:S,19,0)),"YOK")</f>
        <v>3254.9</v>
      </c>
      <c r="G287" s="29">
        <f>IF(B287&gt;0,(VLOOKUP(A:A,'A-1A TÜMÜ'!A:T,20,0)),"YOK")</f>
        <v>0</v>
      </c>
      <c r="H287" s="29">
        <f>IF(B287&gt;0,(VLOOKUP(A:A,'A-1A TÜMÜ'!A:U,21,0)),"YOK")</f>
        <v>355.77</v>
      </c>
      <c r="I287" s="29">
        <f>IF(B287&gt;0,(VLOOKUP(A:A,'A-1A TÜMÜ'!A:V,22,0)),"YOK")</f>
        <v>2903.93</v>
      </c>
      <c r="J287" s="34">
        <f>IF(B287&gt;0,(VLOOKUP(A:A,'A-1A TÜMÜ'!A:Q,17,0)),"YOK")</f>
        <v>5037</v>
      </c>
      <c r="K287" s="30" t="str">
        <f>IF(B287&gt;0,(VLOOKUP(A:A,'A-1A TÜMÜ'!A:P,16,0)),"YOK")</f>
        <v>1</v>
      </c>
      <c r="L287" s="28" t="str">
        <f t="shared" si="8"/>
        <v>KÜÇÜK</v>
      </c>
      <c r="M287" s="28" t="str">
        <f t="shared" si="9"/>
        <v>KÜÇÜK</v>
      </c>
      <c r="N287" s="28" t="str">
        <f>VLOOKUP(B:B,'Ana Tablo'!B:M,12,0)</f>
        <v>172.20.2.215</v>
      </c>
      <c r="O287" s="28" t="str">
        <f>VLOOKUP(B:B,'Ana Tablo'!B:N,13,0)</f>
        <v>88.249.237.211</v>
      </c>
      <c r="P287" s="50"/>
    </row>
    <row r="288" spans="1:16" x14ac:dyDescent="0.25">
      <c r="A288" s="28" t="str">
        <f>'A-1A TÜMÜ'!A288</f>
        <v>10311</v>
      </c>
      <c r="B288" s="28" t="str">
        <f>VLOOKUP(A:A,'A-1A TÜMÜ'!A:E,5,0)</f>
        <v>1031</v>
      </c>
      <c r="C288" s="28" t="str">
        <f>VLOOKUP(B:B,'Ana Tablo'!B:G,6,0)</f>
        <v>003615</v>
      </c>
      <c r="D288" s="28" t="str">
        <f>VLOOKUP(B:B,'Ana Tablo'!B:H,7,0)</f>
        <v>17400</v>
      </c>
      <c r="E288" s="28" t="str">
        <f>VLOOKUP(B:B,'Ana Tablo'!B:L,11,0)</f>
        <v>02-0923-PAZARKÖY TKK</v>
      </c>
      <c r="F288" s="29">
        <f>IF(B288&gt;0,(VLOOKUP(A:A,'A-1A TÜMÜ'!A:S,19,0)),"YOK")</f>
        <v>5690.44</v>
      </c>
      <c r="G288" s="29">
        <f>IF(B288&gt;0,(VLOOKUP(A:A,'A-1A TÜMÜ'!A:T,20,0)),"YOK")</f>
        <v>0</v>
      </c>
      <c r="H288" s="29">
        <f>IF(B288&gt;0,(VLOOKUP(A:A,'A-1A TÜMÜ'!A:U,21,0)),"YOK")</f>
        <v>565.27</v>
      </c>
      <c r="I288" s="29">
        <f>IF(B288&gt;0,(VLOOKUP(A:A,'A-1A TÜMÜ'!A:V,22,0)),"YOK")</f>
        <v>5132.42</v>
      </c>
      <c r="J288" s="34">
        <f>IF(B288&gt;0,(VLOOKUP(A:A,'A-1A TÜMÜ'!A:Q,17,0)),"YOK")</f>
        <v>10000</v>
      </c>
      <c r="K288" s="30" t="str">
        <f>IF(B288&gt;0,(VLOOKUP(A:A,'A-1A TÜMÜ'!A:P,16,0)),"YOK")</f>
        <v>1</v>
      </c>
      <c r="L288" s="28" t="str">
        <f t="shared" si="8"/>
        <v>KÜÇÜK</v>
      </c>
      <c r="M288" s="28" t="str">
        <f t="shared" si="9"/>
        <v>KÜÇÜK</v>
      </c>
      <c r="N288" s="28" t="str">
        <f>VLOOKUP(B:B,'Ana Tablo'!B:M,12,0)</f>
        <v>172.20.3.129</v>
      </c>
      <c r="O288" s="28" t="str">
        <f>VLOOKUP(B:B,'Ana Tablo'!B:N,13,0)</f>
        <v>85.109.117.8</v>
      </c>
      <c r="P288" s="50"/>
    </row>
    <row r="289" spans="1:16" x14ac:dyDescent="0.25">
      <c r="A289" s="28" t="str">
        <f>'A-1A TÜMÜ'!A289</f>
        <v>24611</v>
      </c>
      <c r="B289" s="28" t="str">
        <f>VLOOKUP(A:A,'A-1A TÜMÜ'!A:E,5,0)</f>
        <v>2461</v>
      </c>
      <c r="C289" s="28" t="str">
        <f>VLOOKUP(B:B,'Ana Tablo'!B:G,6,0)</f>
        <v>003615</v>
      </c>
      <c r="D289" s="28" t="str">
        <f>VLOOKUP(B:B,'Ana Tablo'!B:H,7,0)</f>
        <v>17500</v>
      </c>
      <c r="E289" s="28" t="str">
        <f>VLOOKUP(B:B,'Ana Tablo'!B:L,11,0)</f>
        <v>02-0924-KALKIM TKK</v>
      </c>
      <c r="F289" s="29">
        <f>IF(B289&gt;0,(VLOOKUP(A:A,'A-1A TÜMÜ'!A:S,19,0)),"YOK")</f>
        <v>4046.33</v>
      </c>
      <c r="G289" s="29">
        <f>IF(B289&gt;0,(VLOOKUP(A:A,'A-1A TÜMÜ'!A:T,20,0)),"YOK")</f>
        <v>0</v>
      </c>
      <c r="H289" s="29">
        <f>IF(B289&gt;0,(VLOOKUP(A:A,'A-1A TÜMÜ'!A:U,21,0)),"YOK")</f>
        <v>352.87</v>
      </c>
      <c r="I289" s="29">
        <f>IF(B289&gt;0,(VLOOKUP(A:A,'A-1A TÜMÜ'!A:V,22,0)),"YOK")</f>
        <v>3709.49</v>
      </c>
      <c r="J289" s="34">
        <f>IF(B289&gt;0,(VLOOKUP(A:A,'A-1A TÜMÜ'!A:Q,17,0)),"YOK")</f>
        <v>5169</v>
      </c>
      <c r="K289" s="30" t="str">
        <f>IF(B289&gt;0,(VLOOKUP(A:A,'A-1A TÜMÜ'!A:P,16,0)),"YOK")</f>
        <v>1</v>
      </c>
      <c r="L289" s="28" t="str">
        <f t="shared" si="8"/>
        <v>KÜÇÜK</v>
      </c>
      <c r="M289" s="28" t="str">
        <f t="shared" si="9"/>
        <v>KÜÇÜK</v>
      </c>
      <c r="N289" s="28" t="str">
        <f>VLOOKUP(B:B,'Ana Tablo'!B:M,12,0)</f>
        <v>172.20.3.124</v>
      </c>
      <c r="O289" s="28" t="str">
        <f>VLOOKUP(B:B,'Ana Tablo'!B:N,13,0)</f>
        <v>85.109.117.7</v>
      </c>
      <c r="P289" s="50"/>
    </row>
    <row r="290" spans="1:16" x14ac:dyDescent="0.25">
      <c r="A290" s="28" t="str">
        <f>'A-1A TÜMÜ'!A290</f>
        <v>10321</v>
      </c>
      <c r="B290" s="28" t="str">
        <f>VLOOKUP(A:A,'A-1A TÜMÜ'!A:E,5,0)</f>
        <v>1032</v>
      </c>
      <c r="C290" s="28" t="str">
        <f>VLOOKUP(B:B,'Ana Tablo'!B:G,6,0)</f>
        <v>003615</v>
      </c>
      <c r="D290" s="28" t="str">
        <f>VLOOKUP(B:B,'Ana Tablo'!B:H,7,0)</f>
        <v>17600</v>
      </c>
      <c r="E290" s="28" t="str">
        <f>VLOOKUP(B:B,'Ana Tablo'!B:L,11,0)</f>
        <v>02-0925-HAMDİBEY TKK</v>
      </c>
      <c r="F290" s="29">
        <f>IF(B290&gt;0,(VLOOKUP(A:A,'A-1A TÜMÜ'!A:S,19,0)),"YOK")</f>
        <v>2411.15</v>
      </c>
      <c r="G290" s="29">
        <f>IF(B290&gt;0,(VLOOKUP(A:A,'A-1A TÜMÜ'!A:T,20,0)),"YOK")</f>
        <v>0</v>
      </c>
      <c r="H290" s="29">
        <f>IF(B290&gt;0,(VLOOKUP(A:A,'A-1A TÜMÜ'!A:U,21,0)),"YOK")</f>
        <v>982.49</v>
      </c>
      <c r="I290" s="29">
        <f>IF(B290&gt;0,(VLOOKUP(A:A,'A-1A TÜMÜ'!A:V,22,0)),"YOK")</f>
        <v>1424.95</v>
      </c>
      <c r="J290" s="34">
        <f>IF(B290&gt;0,(VLOOKUP(A:A,'A-1A TÜMÜ'!A:Q,17,0)),"YOK")</f>
        <v>5000</v>
      </c>
      <c r="K290" s="30" t="str">
        <f>IF(B290&gt;0,(VLOOKUP(A:A,'A-1A TÜMÜ'!A:P,16,0)),"YOK")</f>
        <v>1</v>
      </c>
      <c r="L290" s="28" t="str">
        <f t="shared" si="8"/>
        <v>KÜÇÜK</v>
      </c>
      <c r="M290" s="28" t="str">
        <f t="shared" si="9"/>
        <v>KÜÇÜK</v>
      </c>
      <c r="N290" s="28" t="str">
        <f>VLOOKUP(B:B,'Ana Tablo'!B:M,12,0)</f>
        <v>172.20.4.81</v>
      </c>
      <c r="O290" s="28" t="str">
        <f>VLOOKUP(B:B,'Ana Tablo'!B:N,13,0)</f>
        <v>88.249.237.214</v>
      </c>
      <c r="P290" s="50"/>
    </row>
    <row r="291" spans="1:16" x14ac:dyDescent="0.25">
      <c r="A291" s="28" t="str">
        <f>'A-1A TÜMÜ'!A291</f>
        <v>10331</v>
      </c>
      <c r="B291" s="28" t="str">
        <f>VLOOKUP(A:A,'A-1A TÜMÜ'!A:E,5,0)</f>
        <v>1033</v>
      </c>
      <c r="C291" s="28" t="str">
        <f>VLOOKUP(B:B,'Ana Tablo'!B:G,6,0)</f>
        <v>003615</v>
      </c>
      <c r="D291" s="28" t="str">
        <f>VLOOKUP(B:B,'Ana Tablo'!B:H,7,0)</f>
        <v>17700</v>
      </c>
      <c r="E291" s="28" t="str">
        <f>VLOOKUP(B:B,'Ana Tablo'!B:L,11,0)</f>
        <v>02-0926-GÖLCÜK TKK</v>
      </c>
      <c r="F291" s="29">
        <f>IF(B291&gt;0,(VLOOKUP(A:A,'A-1A TÜMÜ'!A:S,19,0)),"YOK")</f>
        <v>444.05</v>
      </c>
      <c r="G291" s="29">
        <f>IF(B291&gt;0,(VLOOKUP(A:A,'A-1A TÜMÜ'!A:T,20,0)),"YOK")</f>
        <v>3945.56</v>
      </c>
      <c r="H291" s="29">
        <f>IF(B291&gt;0,(VLOOKUP(A:A,'A-1A TÜMÜ'!A:U,21,0)),"YOK")</f>
        <v>1347.05</v>
      </c>
      <c r="I291" s="29">
        <f>IF(B291&gt;0,(VLOOKUP(A:A,'A-1A TÜMÜ'!A:V,22,0)),"YOK")</f>
        <v>3045.86</v>
      </c>
      <c r="J291" s="34">
        <f>IF(B291&gt;0,(VLOOKUP(A:A,'A-1A TÜMÜ'!A:Q,17,0)),"YOK")</f>
        <v>5000</v>
      </c>
      <c r="K291" s="30" t="str">
        <f>IF(B291&gt;0,(VLOOKUP(A:A,'A-1A TÜMÜ'!A:P,16,0)),"YOK")</f>
        <v>1</v>
      </c>
      <c r="L291" s="28" t="str">
        <f t="shared" si="8"/>
        <v>KÜÇÜK</v>
      </c>
      <c r="M291" s="28" t="str">
        <f t="shared" si="9"/>
        <v>KÜÇÜK</v>
      </c>
      <c r="N291" s="28" t="str">
        <f>VLOOKUP(B:B,'Ana Tablo'!B:M,12,0)</f>
        <v>172.20.3.53</v>
      </c>
      <c r="O291" s="28" t="str">
        <f>VLOOKUP(B:B,'Ana Tablo'!B:N,13,0)</f>
        <v>88.249.237.164</v>
      </c>
      <c r="P291" s="50"/>
    </row>
    <row r="292" spans="1:16" x14ac:dyDescent="0.25">
      <c r="A292" s="28" t="str">
        <f>'A-1A TÜMÜ'!A292</f>
        <v>10341</v>
      </c>
      <c r="B292" s="28" t="str">
        <f>VLOOKUP(A:A,'A-1A TÜMÜ'!A:E,5,0)</f>
        <v>1034</v>
      </c>
      <c r="C292" s="28" t="str">
        <f>VLOOKUP(B:B,'Ana Tablo'!B:G,6,0)</f>
        <v>003615</v>
      </c>
      <c r="D292" s="28" t="str">
        <f>VLOOKUP(B:B,'Ana Tablo'!B:H,7,0)</f>
        <v>17800</v>
      </c>
      <c r="E292" s="28" t="str">
        <f>VLOOKUP(B:B,'Ana Tablo'!B:L,11,0)</f>
        <v>02-0969-KARAPÜRÇEK TKK</v>
      </c>
      <c r="F292" s="29">
        <f>IF(B292&gt;0,(VLOOKUP(A:A,'A-1A TÜMÜ'!A:S,19,0)),"YOK")</f>
        <v>4459.63</v>
      </c>
      <c r="G292" s="29">
        <f>IF(B292&gt;0,(VLOOKUP(A:A,'A-1A TÜMÜ'!A:T,20,0)),"YOK")</f>
        <v>0</v>
      </c>
      <c r="H292" s="29">
        <f>IF(B292&gt;0,(VLOOKUP(A:A,'A-1A TÜMÜ'!A:U,21,0)),"YOK")</f>
        <v>718.94</v>
      </c>
      <c r="I292" s="29">
        <f>IF(B292&gt;0,(VLOOKUP(A:A,'A-1A TÜMÜ'!A:V,22,0)),"YOK")</f>
        <v>3748.35</v>
      </c>
      <c r="J292" s="34">
        <f>IF(B292&gt;0,(VLOOKUP(A:A,'A-1A TÜMÜ'!A:Q,17,0)),"YOK")</f>
        <v>5110</v>
      </c>
      <c r="K292" s="30" t="str">
        <f>IF(B292&gt;0,(VLOOKUP(A:A,'A-1A TÜMÜ'!A:P,16,0)),"YOK")</f>
        <v>1</v>
      </c>
      <c r="L292" s="28" t="str">
        <f t="shared" si="8"/>
        <v>KÜÇÜK</v>
      </c>
      <c r="M292" s="28" t="str">
        <f t="shared" si="9"/>
        <v>KÜÇÜK</v>
      </c>
      <c r="N292" s="28" t="str">
        <f>VLOOKUP(B:B,'Ana Tablo'!B:M,12,0)</f>
        <v>172.20.3.100</v>
      </c>
      <c r="O292" s="28" t="str">
        <f>VLOOKUP(B:B,'Ana Tablo'!B:N,13,0)</f>
        <v>88.249.237.162</v>
      </c>
      <c r="P292" s="50"/>
    </row>
    <row r="293" spans="1:16" x14ac:dyDescent="0.25">
      <c r="A293" s="28" t="str">
        <f>'A-1A TÜMÜ'!A293</f>
        <v>10351</v>
      </c>
      <c r="B293" s="28" t="str">
        <f>VLOOKUP(A:A,'A-1A TÜMÜ'!A:E,5,0)</f>
        <v>1035</v>
      </c>
      <c r="C293" s="28" t="str">
        <f>VLOOKUP(B:B,'Ana Tablo'!B:G,6,0)</f>
        <v>003615</v>
      </c>
      <c r="D293" s="28" t="str">
        <f>VLOOKUP(B:B,'Ana Tablo'!B:H,7,0)</f>
        <v>17900</v>
      </c>
      <c r="E293" s="28" t="str">
        <f>VLOOKUP(B:B,'Ana Tablo'!B:L,11,0)</f>
        <v>02-0970-YILDIZ TKK</v>
      </c>
      <c r="F293" s="29">
        <f>IF(B293&gt;0,(VLOOKUP(A:A,'A-1A TÜMÜ'!A:S,19,0)),"YOK")</f>
        <v>1096.25</v>
      </c>
      <c r="G293" s="29">
        <f>IF(B293&gt;0,(VLOOKUP(A:A,'A-1A TÜMÜ'!A:T,20,0)),"YOK")</f>
        <v>4249.53</v>
      </c>
      <c r="H293" s="29">
        <f>IF(B293&gt;0,(VLOOKUP(A:A,'A-1A TÜMÜ'!A:U,21,0)),"YOK")</f>
        <v>862.18</v>
      </c>
      <c r="I293" s="29">
        <f>IF(B293&gt;0,(VLOOKUP(A:A,'A-1A TÜMÜ'!A:V,22,0)),"YOK")</f>
        <v>4536.25</v>
      </c>
      <c r="J293" s="34">
        <f>IF(B293&gt;0,(VLOOKUP(A:A,'A-1A TÜMÜ'!A:Q,17,0)),"YOK")</f>
        <v>5000</v>
      </c>
      <c r="K293" s="30" t="str">
        <f>IF(B293&gt;0,(VLOOKUP(A:A,'A-1A TÜMÜ'!A:P,16,0)),"YOK")</f>
        <v>1</v>
      </c>
      <c r="L293" s="28" t="str">
        <f t="shared" si="8"/>
        <v>KÜÇÜK</v>
      </c>
      <c r="M293" s="28" t="str">
        <f t="shared" si="9"/>
        <v>KÜÇÜK</v>
      </c>
      <c r="N293" s="28" t="str">
        <f>VLOOKUP(B:B,'Ana Tablo'!B:M,12,0)</f>
        <v>172.20.3.102</v>
      </c>
      <c r="O293" s="28" t="str">
        <f>VLOOKUP(B:B,'Ana Tablo'!B:N,13,0)</f>
        <v>78.186.215.38</v>
      </c>
      <c r="P293" s="50"/>
    </row>
    <row r="294" spans="1:16" x14ac:dyDescent="0.25">
      <c r="A294" s="28" t="str">
        <f>'A-1A TÜMÜ'!A294</f>
        <v>10361</v>
      </c>
      <c r="B294" s="28" t="str">
        <f>VLOOKUP(A:A,'A-1A TÜMÜ'!A:E,5,0)</f>
        <v>1036</v>
      </c>
      <c r="C294" s="28" t="str">
        <f>VLOOKUP(B:B,'Ana Tablo'!B:G,6,0)</f>
        <v>003615</v>
      </c>
      <c r="D294" s="28" t="str">
        <f>VLOOKUP(B:B,'Ana Tablo'!B:H,7,0)</f>
        <v>18000</v>
      </c>
      <c r="E294" s="28" t="str">
        <f>VLOOKUP(B:B,'Ana Tablo'!B:L,11,0)</f>
        <v>02-0971-REŞADİYE TKK</v>
      </c>
      <c r="F294" s="29">
        <f>IF(B294&gt;0,(VLOOKUP(A:A,'A-1A TÜMÜ'!A:S,19,0)),"YOK")</f>
        <v>695.71</v>
      </c>
      <c r="G294" s="29">
        <f>IF(B294&gt;0,(VLOOKUP(A:A,'A-1A TÜMÜ'!A:T,20,0)),"YOK")</f>
        <v>4565.6099999999997</v>
      </c>
      <c r="H294" s="29">
        <f>IF(B294&gt;0,(VLOOKUP(A:A,'A-1A TÜMÜ'!A:U,21,0)),"YOK")</f>
        <v>213.45</v>
      </c>
      <c r="I294" s="29">
        <f>IF(B294&gt;0,(VLOOKUP(A:A,'A-1A TÜMÜ'!A:V,22,0)),"YOK")</f>
        <v>5019.62</v>
      </c>
      <c r="J294" s="34">
        <f>IF(B294&gt;0,(VLOOKUP(A:A,'A-1A TÜMÜ'!A:Q,17,0)),"YOK")</f>
        <v>5000</v>
      </c>
      <c r="K294" s="30" t="str">
        <f>IF(B294&gt;0,(VLOOKUP(A:A,'A-1A TÜMÜ'!A:P,16,0)),"YOK")</f>
        <v>1</v>
      </c>
      <c r="L294" s="28" t="str">
        <f t="shared" si="8"/>
        <v>KÜÇÜK</v>
      </c>
      <c r="M294" s="28" t="str">
        <f t="shared" si="9"/>
        <v>BÜYÜK</v>
      </c>
      <c r="N294" s="28" t="str">
        <f>VLOOKUP(B:B,'Ana Tablo'!B:M,12,0)</f>
        <v>172.20.3.155</v>
      </c>
      <c r="O294" s="28" t="str">
        <f>VLOOKUP(B:B,'Ana Tablo'!B:N,13,0)</f>
        <v>88.249.238.131</v>
      </c>
      <c r="P294" s="50"/>
    </row>
    <row r="295" spans="1:16" x14ac:dyDescent="0.25">
      <c r="A295" s="28" t="str">
        <f>'A-1A TÜMÜ'!A295</f>
        <v>10381</v>
      </c>
      <c r="B295" s="28" t="str">
        <f>VLOOKUP(A:A,'A-1A TÜMÜ'!A:E,5,0)</f>
        <v>1038</v>
      </c>
      <c r="C295" s="28" t="str">
        <f>VLOOKUP(B:B,'Ana Tablo'!B:G,6,0)</f>
        <v>003615</v>
      </c>
      <c r="D295" s="28" t="str">
        <f>VLOOKUP(B:B,'Ana Tablo'!B:H,7,0)</f>
        <v>18100</v>
      </c>
      <c r="E295" s="28" t="str">
        <f>VLOOKUP(B:B,'Ana Tablo'!B:L,11,0)</f>
        <v>02-1024-SELİMİYE TKK</v>
      </c>
      <c r="F295" s="29">
        <f>IF(B295&gt;0,(VLOOKUP(A:A,'A-1A TÜMÜ'!A:S,19,0)),"YOK")</f>
        <v>2057.62</v>
      </c>
      <c r="G295" s="29">
        <f>IF(B295&gt;0,(VLOOKUP(A:A,'A-1A TÜMÜ'!A:T,20,0)),"YOK")</f>
        <v>2865.57</v>
      </c>
      <c r="H295" s="29">
        <f>IF(B295&gt;0,(VLOOKUP(A:A,'A-1A TÜMÜ'!A:U,21,0)),"YOK")</f>
        <v>0</v>
      </c>
      <c r="I295" s="29">
        <f>IF(B295&gt;0,(VLOOKUP(A:A,'A-1A TÜMÜ'!A:V,22,0)),"YOK")</f>
        <v>4924.8</v>
      </c>
      <c r="J295" s="34">
        <f>IF(B295&gt;0,(VLOOKUP(A:A,'A-1A TÜMÜ'!A:Q,17,0)),"YOK")</f>
        <v>4971</v>
      </c>
      <c r="K295" s="30" t="str">
        <f>IF(B295&gt;0,(VLOOKUP(A:A,'A-1A TÜMÜ'!A:P,16,0)),"YOK")</f>
        <v>1</v>
      </c>
      <c r="L295" s="28" t="str">
        <f t="shared" si="8"/>
        <v>KÜÇÜK</v>
      </c>
      <c r="M295" s="28" t="str">
        <f t="shared" si="9"/>
        <v>KÜÇÜK</v>
      </c>
      <c r="N295" s="28" t="str">
        <f>VLOOKUP(B:B,'Ana Tablo'!B:M,12,0)</f>
        <v>172.20.3.92</v>
      </c>
      <c r="O295" s="28" t="str">
        <f>VLOOKUP(B:B,'Ana Tablo'!B:N,13,0)</f>
        <v>78.186.212.194</v>
      </c>
      <c r="P295" s="50"/>
    </row>
    <row r="296" spans="1:16" x14ac:dyDescent="0.25">
      <c r="A296" s="28" t="str">
        <f>'A-1A TÜMÜ'!A296</f>
        <v>10391</v>
      </c>
      <c r="B296" s="28" t="str">
        <f>VLOOKUP(A:A,'A-1A TÜMÜ'!A:E,5,0)</f>
        <v>1039</v>
      </c>
      <c r="C296" s="28" t="str">
        <f>VLOOKUP(B:B,'Ana Tablo'!B:G,6,0)</f>
        <v>003615</v>
      </c>
      <c r="D296" s="28" t="str">
        <f>VLOOKUP(B:B,'Ana Tablo'!B:H,7,0)</f>
        <v>18200</v>
      </c>
      <c r="E296" s="28" t="str">
        <f>VLOOKUP(B:B,'Ana Tablo'!B:L,11,0)</f>
        <v>02-1025-GÜNECE TKK</v>
      </c>
      <c r="F296" s="29">
        <f>IF(B296&gt;0,(VLOOKUP(A:A,'A-1A TÜMÜ'!A:S,19,0)),"YOK")</f>
        <v>6668.67</v>
      </c>
      <c r="G296" s="29">
        <f>IF(B296&gt;0,(VLOOKUP(A:A,'A-1A TÜMÜ'!A:T,20,0)),"YOK")</f>
        <v>0</v>
      </c>
      <c r="H296" s="29">
        <f>IF(B296&gt;0,(VLOOKUP(A:A,'A-1A TÜMÜ'!A:U,21,0)),"YOK")</f>
        <v>101.89</v>
      </c>
      <c r="I296" s="29">
        <f>IF(B296&gt;0,(VLOOKUP(A:A,'A-1A TÜMÜ'!A:V,22,0)),"YOK")</f>
        <v>6578.72</v>
      </c>
      <c r="J296" s="34">
        <f>IF(B296&gt;0,(VLOOKUP(A:A,'A-1A TÜMÜ'!A:Q,17,0)),"YOK")</f>
        <v>7933</v>
      </c>
      <c r="K296" s="30" t="str">
        <f>IF(B296&gt;0,(VLOOKUP(A:A,'A-1A TÜMÜ'!A:P,16,0)),"YOK")</f>
        <v>1</v>
      </c>
      <c r="L296" s="28" t="str">
        <f t="shared" si="8"/>
        <v>KÜÇÜK</v>
      </c>
      <c r="M296" s="28" t="str">
        <f t="shared" si="9"/>
        <v>KÜÇÜK</v>
      </c>
      <c r="N296" s="28" t="str">
        <f>VLOOKUP(B:B,'Ana Tablo'!B:M,12,0)</f>
        <v>172.20.3.83</v>
      </c>
      <c r="O296" s="28" t="str">
        <f>VLOOKUP(B:B,'Ana Tablo'!B:N,13,0)</f>
        <v>78.186.212.199</v>
      </c>
      <c r="P296" s="50"/>
    </row>
    <row r="297" spans="1:16" x14ac:dyDescent="0.25">
      <c r="A297" s="28" t="str">
        <f>'A-1A TÜMÜ'!A297</f>
        <v>10401</v>
      </c>
      <c r="B297" s="28" t="str">
        <f>VLOOKUP(A:A,'A-1A TÜMÜ'!A:E,5,0)</f>
        <v>1040</v>
      </c>
      <c r="C297" s="28" t="str">
        <f>VLOOKUP(B:B,'Ana Tablo'!B:G,6,0)</f>
        <v>003615</v>
      </c>
      <c r="D297" s="28" t="str">
        <f>VLOOKUP(B:B,'Ana Tablo'!B:H,7,0)</f>
        <v>18300</v>
      </c>
      <c r="E297" s="28" t="str">
        <f>VLOOKUP(B:B,'Ana Tablo'!B:L,11,0)</f>
        <v>02-1083-GÜLLÜCE TKK</v>
      </c>
      <c r="F297" s="29">
        <f>IF(B297&gt;0,(VLOOKUP(A:A,'A-1A TÜMÜ'!A:S,19,0)),"YOK")</f>
        <v>7892.54</v>
      </c>
      <c r="G297" s="29">
        <f>IF(B297&gt;0,(VLOOKUP(A:A,'A-1A TÜMÜ'!A:T,20,0)),"YOK")</f>
        <v>844.52</v>
      </c>
      <c r="H297" s="29">
        <f>IF(B297&gt;0,(VLOOKUP(A:A,'A-1A TÜMÜ'!A:U,21,0)),"YOK")</f>
        <v>671.88</v>
      </c>
      <c r="I297" s="29">
        <f>IF(B297&gt;0,(VLOOKUP(A:A,'A-1A TÜMÜ'!A:V,22,0)),"YOK")</f>
        <v>8091.84</v>
      </c>
      <c r="J297" s="34">
        <f>IF(B297&gt;0,(VLOOKUP(A:A,'A-1A TÜMÜ'!A:Q,17,0)),"YOK")</f>
        <v>10000</v>
      </c>
      <c r="K297" s="30" t="str">
        <f>IF(B297&gt;0,(VLOOKUP(A:A,'A-1A TÜMÜ'!A:P,16,0)),"YOK")</f>
        <v>1</v>
      </c>
      <c r="L297" s="28" t="str">
        <f t="shared" si="8"/>
        <v>KÜÇÜK</v>
      </c>
      <c r="M297" s="28" t="str">
        <f t="shared" si="9"/>
        <v>KÜÇÜK</v>
      </c>
      <c r="N297" s="28" t="str">
        <f>VLOOKUP(B:B,'Ana Tablo'!B:M,12,0)</f>
        <v>172.20.3.99</v>
      </c>
      <c r="O297" s="28" t="str">
        <f>VLOOKUP(B:B,'Ana Tablo'!B:N,13,0)</f>
        <v>88.249.239.51</v>
      </c>
      <c r="P297" s="50"/>
    </row>
    <row r="298" spans="1:16" x14ac:dyDescent="0.25">
      <c r="A298" s="28" t="str">
        <f>'A-1A TÜMÜ'!A298</f>
        <v>10411</v>
      </c>
      <c r="B298" s="28" t="str">
        <f>VLOOKUP(A:A,'A-1A TÜMÜ'!A:E,5,0)</f>
        <v>1041</v>
      </c>
      <c r="C298" s="28" t="str">
        <f>VLOOKUP(B:B,'Ana Tablo'!B:G,6,0)</f>
        <v>003615</v>
      </c>
      <c r="D298" s="28" t="str">
        <f>VLOOKUP(B:B,'Ana Tablo'!B:H,7,0)</f>
        <v>18400</v>
      </c>
      <c r="E298" s="28" t="str">
        <f>VLOOKUP(B:B,'Ana Tablo'!B:L,11,0)</f>
        <v>02-1085-KORUOBA TKK</v>
      </c>
      <c r="F298" s="29">
        <f>IF(B298&gt;0,(VLOOKUP(A:A,'A-1A TÜMÜ'!A:S,19,0)),"YOK")</f>
        <v>3674.36</v>
      </c>
      <c r="G298" s="29">
        <f>IF(B298&gt;0,(VLOOKUP(A:A,'A-1A TÜMÜ'!A:T,20,0)),"YOK")</f>
        <v>0</v>
      </c>
      <c r="H298" s="29">
        <f>IF(B298&gt;0,(VLOOKUP(A:A,'A-1A TÜMÜ'!A:U,21,0)),"YOK")</f>
        <v>225.15</v>
      </c>
      <c r="I298" s="29">
        <f>IF(B298&gt;0,(VLOOKUP(A:A,'A-1A TÜMÜ'!A:V,22,0)),"YOK")</f>
        <v>3451.31</v>
      </c>
      <c r="J298" s="34">
        <f>IF(B298&gt;0,(VLOOKUP(A:A,'A-1A TÜMÜ'!A:Q,17,0)),"YOK")</f>
        <v>5020</v>
      </c>
      <c r="K298" s="30" t="str">
        <f>IF(B298&gt;0,(VLOOKUP(A:A,'A-1A TÜMÜ'!A:P,16,0)),"YOK")</f>
        <v>1</v>
      </c>
      <c r="L298" s="28" t="str">
        <f t="shared" si="8"/>
        <v>KÜÇÜK</v>
      </c>
      <c r="M298" s="28" t="str">
        <f t="shared" si="9"/>
        <v>KÜÇÜK</v>
      </c>
      <c r="N298" s="28" t="str">
        <f>VLOOKUP(B:B,'Ana Tablo'!B:M,12,0)</f>
        <v>172.20.0.25</v>
      </c>
      <c r="O298" s="28" t="str">
        <f>VLOOKUP(B:B,'Ana Tablo'!B:N,13,0)</f>
        <v>88.249.238.123</v>
      </c>
      <c r="P298" s="50"/>
    </row>
    <row r="299" spans="1:16" x14ac:dyDescent="0.25">
      <c r="A299" s="28" t="str">
        <f>'A-1A TÜMÜ'!A299</f>
        <v>10421</v>
      </c>
      <c r="B299" s="28" t="str">
        <f>VLOOKUP(A:A,'A-1A TÜMÜ'!A:E,5,0)</f>
        <v>1042</v>
      </c>
      <c r="C299" s="28" t="str">
        <f>VLOOKUP(B:B,'Ana Tablo'!B:G,6,0)</f>
        <v>003615</v>
      </c>
      <c r="D299" s="28" t="str">
        <f>VLOOKUP(B:B,'Ana Tablo'!B:H,7,0)</f>
        <v>18500</v>
      </c>
      <c r="E299" s="28" t="str">
        <f>VLOOKUP(B:B,'Ana Tablo'!B:L,11,0)</f>
        <v>02-1086-İSKENDER TKK</v>
      </c>
      <c r="F299" s="29">
        <f>IF(B299&gt;0,(VLOOKUP(A:A,'A-1A TÜMÜ'!A:S,19,0)),"YOK")</f>
        <v>3488.34</v>
      </c>
      <c r="G299" s="29">
        <f>IF(B299&gt;0,(VLOOKUP(A:A,'A-1A TÜMÜ'!A:T,20,0)),"YOK")</f>
        <v>1850.78</v>
      </c>
      <c r="H299" s="29">
        <f>IF(B299&gt;0,(VLOOKUP(A:A,'A-1A TÜMÜ'!A:U,21,0)),"YOK")</f>
        <v>398.33</v>
      </c>
      <c r="I299" s="29">
        <f>IF(B299&gt;0,(VLOOKUP(A:A,'A-1A TÜMÜ'!A:V,22,0)),"YOK")</f>
        <v>4911.42</v>
      </c>
      <c r="J299" s="34">
        <f>IF(B299&gt;0,(VLOOKUP(A:A,'A-1A TÜMÜ'!A:Q,17,0)),"YOK")</f>
        <v>5110</v>
      </c>
      <c r="K299" s="30" t="str">
        <f>IF(B299&gt;0,(VLOOKUP(A:A,'A-1A TÜMÜ'!A:P,16,0)),"YOK")</f>
        <v>1</v>
      </c>
      <c r="L299" s="28" t="str">
        <f t="shared" si="8"/>
        <v>KÜÇÜK</v>
      </c>
      <c r="M299" s="28" t="str">
        <f t="shared" si="9"/>
        <v>KÜÇÜK</v>
      </c>
      <c r="N299" s="28" t="str">
        <f>VLOOKUP(B:B,'Ana Tablo'!B:M,12,0)</f>
        <v>172.20.2.232</v>
      </c>
      <c r="O299" s="28" t="str">
        <f>VLOOKUP(B:B,'Ana Tablo'!B:N,13,0)</f>
        <v>88.249.238.126</v>
      </c>
      <c r="P299" s="50"/>
    </row>
    <row r="300" spans="1:16" x14ac:dyDescent="0.25">
      <c r="A300" s="28" t="str">
        <f>'A-1A TÜMÜ'!A300</f>
        <v>10431</v>
      </c>
      <c r="B300" s="28" t="str">
        <f>VLOOKUP(A:A,'A-1A TÜMÜ'!A:E,5,0)</f>
        <v>1043</v>
      </c>
      <c r="C300" s="28" t="str">
        <f>VLOOKUP(B:B,'Ana Tablo'!B:G,6,0)</f>
        <v>003615</v>
      </c>
      <c r="D300" s="28" t="str">
        <f>VLOOKUP(B:B,'Ana Tablo'!B:H,7,0)</f>
        <v>18600</v>
      </c>
      <c r="E300" s="28" t="str">
        <f>VLOOKUP(B:B,'Ana Tablo'!B:L,11,0)</f>
        <v>02-1088-YENİÇİFTLİK TKK</v>
      </c>
      <c r="F300" s="29">
        <f>IF(B300&gt;0,(VLOOKUP(A:A,'A-1A TÜMÜ'!A:S,19,0)),"YOK")</f>
        <v>4291.7700000000004</v>
      </c>
      <c r="G300" s="29">
        <f>IF(B300&gt;0,(VLOOKUP(A:A,'A-1A TÜMÜ'!A:T,20,0)),"YOK")</f>
        <v>0</v>
      </c>
      <c r="H300" s="29">
        <f>IF(B300&gt;0,(VLOOKUP(A:A,'A-1A TÜMÜ'!A:U,21,0)),"YOK")</f>
        <v>245.37</v>
      </c>
      <c r="I300" s="29">
        <f>IF(B300&gt;0,(VLOOKUP(A:A,'A-1A TÜMÜ'!A:V,22,0)),"YOK")</f>
        <v>4057.66</v>
      </c>
      <c r="J300" s="34">
        <f>IF(B300&gt;0,(VLOOKUP(A:A,'A-1A TÜMÜ'!A:Q,17,0)),"YOK")</f>
        <v>5038</v>
      </c>
      <c r="K300" s="30" t="str">
        <f>IF(B300&gt;0,(VLOOKUP(A:A,'A-1A TÜMÜ'!A:P,16,0)),"YOK")</f>
        <v>1</v>
      </c>
      <c r="L300" s="28" t="str">
        <f t="shared" si="8"/>
        <v>KÜÇÜK</v>
      </c>
      <c r="M300" s="28" t="str">
        <f t="shared" si="9"/>
        <v>KÜÇÜK</v>
      </c>
      <c r="N300" s="28" t="str">
        <f>VLOOKUP(B:B,'Ana Tablo'!B:M,12,0)</f>
        <v>172.20.2.233</v>
      </c>
      <c r="O300" s="28" t="str">
        <f>VLOOKUP(B:B,'Ana Tablo'!B:N,13,0)</f>
        <v>78.186.215.30</v>
      </c>
      <c r="P300" s="50"/>
    </row>
    <row r="301" spans="1:16" x14ac:dyDescent="0.25">
      <c r="A301" s="28" t="str">
        <f>'A-1A TÜMÜ'!A301</f>
        <v>10441</v>
      </c>
      <c r="B301" s="28" t="str">
        <f>VLOOKUP(A:A,'A-1A TÜMÜ'!A:E,5,0)</f>
        <v>1044</v>
      </c>
      <c r="C301" s="28" t="str">
        <f>VLOOKUP(B:B,'Ana Tablo'!B:G,6,0)</f>
        <v>003615</v>
      </c>
      <c r="D301" s="28" t="str">
        <f>VLOOKUP(B:B,'Ana Tablo'!B:H,7,0)</f>
        <v>18700</v>
      </c>
      <c r="E301" s="28" t="str">
        <f>VLOOKUP(B:B,'Ana Tablo'!B:L,11,0)</f>
        <v>02-1090-GÜLPINAR TKK</v>
      </c>
      <c r="F301" s="29">
        <f>IF(B301&gt;0,(VLOOKUP(A:A,'A-1A TÜMÜ'!A:S,19,0)),"YOK")</f>
        <v>325.3</v>
      </c>
      <c r="G301" s="29">
        <f>IF(B301&gt;0,(VLOOKUP(A:A,'A-1A TÜMÜ'!A:T,20,0)),"YOK")</f>
        <v>0</v>
      </c>
      <c r="H301" s="29">
        <f>IF(B301&gt;0,(VLOOKUP(A:A,'A-1A TÜMÜ'!A:U,21,0)),"YOK")</f>
        <v>0</v>
      </c>
      <c r="I301" s="29">
        <f>IF(B301&gt;0,(VLOOKUP(A:A,'A-1A TÜMÜ'!A:V,22,0)),"YOK")</f>
        <v>324.97000000000003</v>
      </c>
      <c r="J301" s="34">
        <f>IF(B301&gt;0,(VLOOKUP(A:A,'A-1A TÜMÜ'!A:Q,17,0)),"YOK")</f>
        <v>7873</v>
      </c>
      <c r="K301" s="30" t="str">
        <f>IF(B301&gt;0,(VLOOKUP(A:A,'A-1A TÜMÜ'!A:P,16,0)),"YOK")</f>
        <v>1</v>
      </c>
      <c r="L301" s="28" t="str">
        <f t="shared" si="8"/>
        <v>KÜÇÜK</v>
      </c>
      <c r="M301" s="28" t="str">
        <f t="shared" si="9"/>
        <v>KÜÇÜK</v>
      </c>
      <c r="N301" s="28" t="str">
        <f>VLOOKUP(B:B,'Ana Tablo'!B:M,12,0)</f>
        <v>172.20.2.227</v>
      </c>
      <c r="O301" s="28" t="str">
        <f>VLOOKUP(B:B,'Ana Tablo'!B:N,13,0)</f>
        <v>78.189.65.135</v>
      </c>
      <c r="P301" s="50"/>
    </row>
    <row r="302" spans="1:16" x14ac:dyDescent="0.25">
      <c r="A302" s="28" t="str">
        <f>'A-1A TÜMÜ'!A302</f>
        <v>10451</v>
      </c>
      <c r="B302" s="28" t="str">
        <f>VLOOKUP(A:A,'A-1A TÜMÜ'!A:E,5,0)</f>
        <v>1045</v>
      </c>
      <c r="C302" s="28" t="str">
        <f>VLOOKUP(B:B,'Ana Tablo'!B:G,6,0)</f>
        <v>003615</v>
      </c>
      <c r="D302" s="28" t="str">
        <f>VLOOKUP(B:B,'Ana Tablo'!B:H,7,0)</f>
        <v>18800</v>
      </c>
      <c r="E302" s="28" t="str">
        <f>VLOOKUP(B:B,'Ana Tablo'!B:L,11,0)</f>
        <v>02-1101-İNTEPE TKK</v>
      </c>
      <c r="F302" s="29">
        <f>IF(B302&gt;0,(VLOOKUP(A:A,'A-1A TÜMÜ'!A:S,19,0)),"YOK")</f>
        <v>4128.16</v>
      </c>
      <c r="G302" s="29">
        <f>IF(B302&gt;0,(VLOOKUP(A:A,'A-1A TÜMÜ'!A:T,20,0)),"YOK")</f>
        <v>0</v>
      </c>
      <c r="H302" s="29">
        <f>IF(B302&gt;0,(VLOOKUP(A:A,'A-1A TÜMÜ'!A:U,21,0)),"YOK")</f>
        <v>20</v>
      </c>
      <c r="I302" s="29">
        <f>IF(B302&gt;0,(VLOOKUP(A:A,'A-1A TÜMÜ'!A:V,22,0)),"YOK")</f>
        <v>4114.5200000000004</v>
      </c>
      <c r="J302" s="34">
        <f>IF(B302&gt;0,(VLOOKUP(A:A,'A-1A TÜMÜ'!A:Q,17,0)),"YOK")</f>
        <v>5000</v>
      </c>
      <c r="K302" s="30" t="str">
        <f>IF(B302&gt;0,(VLOOKUP(A:A,'A-1A TÜMÜ'!A:P,16,0)),"YOK")</f>
        <v>1</v>
      </c>
      <c r="L302" s="28" t="str">
        <f t="shared" si="8"/>
        <v>KÜÇÜK</v>
      </c>
      <c r="M302" s="28" t="str">
        <f t="shared" si="9"/>
        <v>KÜÇÜK</v>
      </c>
      <c r="N302" s="28" t="str">
        <f>VLOOKUP(B:B,'Ana Tablo'!B:M,12,0)</f>
        <v>172.20.2.219</v>
      </c>
      <c r="O302" s="28" t="str">
        <f>VLOOKUP(B:B,'Ana Tablo'!B:N,13,0)</f>
        <v>88.249.237.194</v>
      </c>
      <c r="P302" s="50"/>
    </row>
    <row r="303" spans="1:16" x14ac:dyDescent="0.25">
      <c r="A303" s="28" t="str">
        <f>'A-1A TÜMÜ'!A303</f>
        <v>10461</v>
      </c>
      <c r="B303" s="28" t="str">
        <f>VLOOKUP(A:A,'A-1A TÜMÜ'!A:E,5,0)</f>
        <v>1046</v>
      </c>
      <c r="C303" s="28" t="str">
        <f>VLOOKUP(B:B,'Ana Tablo'!B:G,6,0)</f>
        <v>003615</v>
      </c>
      <c r="D303" s="28" t="str">
        <f>VLOOKUP(B:B,'Ana Tablo'!B:H,7,0)</f>
        <v>18900</v>
      </c>
      <c r="E303" s="28" t="str">
        <f>VLOOKUP(B:B,'Ana Tablo'!B:L,11,0)</f>
        <v>02-1106-YENİGÜRLE TKK</v>
      </c>
      <c r="F303" s="29">
        <f>IF(B303&gt;0,(VLOOKUP(A:A,'A-1A TÜMÜ'!A:S,19,0)),"YOK")</f>
        <v>4602.45</v>
      </c>
      <c r="G303" s="29">
        <f>IF(B303&gt;0,(VLOOKUP(A:A,'A-1A TÜMÜ'!A:T,20,0)),"YOK")</f>
        <v>0</v>
      </c>
      <c r="H303" s="29">
        <f>IF(B303&gt;0,(VLOOKUP(A:A,'A-1A TÜMÜ'!A:U,21,0)),"YOK")</f>
        <v>100.06</v>
      </c>
      <c r="I303" s="29">
        <f>IF(B303&gt;0,(VLOOKUP(A:A,'A-1A TÜMÜ'!A:V,22,0)),"YOK")</f>
        <v>4508.03</v>
      </c>
      <c r="J303" s="34">
        <f>IF(B303&gt;0,(VLOOKUP(A:A,'A-1A TÜMÜ'!A:Q,17,0)),"YOK")</f>
        <v>5000</v>
      </c>
      <c r="K303" s="30" t="str">
        <f>IF(B303&gt;0,(VLOOKUP(A:A,'A-1A TÜMÜ'!A:P,16,0)),"YOK")</f>
        <v>1</v>
      </c>
      <c r="L303" s="28" t="str">
        <f t="shared" si="8"/>
        <v>KÜÇÜK</v>
      </c>
      <c r="M303" s="28" t="str">
        <f t="shared" si="9"/>
        <v>KÜÇÜK</v>
      </c>
      <c r="N303" s="28" t="str">
        <f>VLOOKUP(B:B,'Ana Tablo'!B:M,12,0)</f>
        <v>172.20.3.88</v>
      </c>
      <c r="O303" s="28" t="str">
        <f>VLOOKUP(B:B,'Ana Tablo'!B:N,13,0)</f>
        <v>88.249.240.213</v>
      </c>
      <c r="P303" s="50"/>
    </row>
    <row r="304" spans="1:16" x14ac:dyDescent="0.25">
      <c r="A304" s="28" t="str">
        <f>'A-1A TÜMÜ'!A304</f>
        <v>10471</v>
      </c>
      <c r="B304" s="28" t="str">
        <f>VLOOKUP(A:A,'A-1A TÜMÜ'!A:E,5,0)</f>
        <v>1047</v>
      </c>
      <c r="C304" s="28" t="str">
        <f>VLOOKUP(B:B,'Ana Tablo'!B:G,6,0)</f>
        <v>003615</v>
      </c>
      <c r="D304" s="28" t="str">
        <f>VLOOKUP(B:B,'Ana Tablo'!B:H,7,0)</f>
        <v>19000</v>
      </c>
      <c r="E304" s="28" t="str">
        <f>VLOOKUP(B:B,'Ana Tablo'!B:L,11,0)</f>
        <v>02-1120-GÖKÇALI TKK</v>
      </c>
      <c r="F304" s="29">
        <f>IF(B304&gt;0,(VLOOKUP(A:A,'A-1A TÜMÜ'!A:S,19,0)),"YOK")</f>
        <v>3030.64</v>
      </c>
      <c r="G304" s="29">
        <f>IF(B304&gt;0,(VLOOKUP(A:A,'A-1A TÜMÜ'!A:T,20,0)),"YOK")</f>
        <v>2280.06</v>
      </c>
      <c r="H304" s="29">
        <f>IF(B304&gt;0,(VLOOKUP(A:A,'A-1A TÜMÜ'!A:U,21,0)),"YOK")</f>
        <v>56.17</v>
      </c>
      <c r="I304" s="29">
        <f>IF(B304&gt;0,(VLOOKUP(A:A,'A-1A TÜMÜ'!A:V,22,0)),"YOK")</f>
        <v>5250.61</v>
      </c>
      <c r="J304" s="34">
        <f>IF(B304&gt;0,(VLOOKUP(A:A,'A-1A TÜMÜ'!A:Q,17,0)),"YOK")</f>
        <v>5405</v>
      </c>
      <c r="K304" s="30" t="str">
        <f>IF(B304&gt;0,(VLOOKUP(A:A,'A-1A TÜMÜ'!A:P,16,0)),"YOK")</f>
        <v>1</v>
      </c>
      <c r="L304" s="28" t="str">
        <f t="shared" si="8"/>
        <v>KÜÇÜK</v>
      </c>
      <c r="M304" s="28" t="str">
        <f t="shared" si="9"/>
        <v>KÜÇÜK</v>
      </c>
      <c r="N304" s="28" t="str">
        <f>VLOOKUP(B:B,'Ana Tablo'!B:M,12,0)</f>
        <v>172.20.2.237</v>
      </c>
      <c r="O304" s="28" t="str">
        <f>VLOOKUP(B:B,'Ana Tablo'!B:N,13,0)</f>
        <v>85.109.117.2</v>
      </c>
      <c r="P304" s="50"/>
    </row>
    <row r="305" spans="1:16" x14ac:dyDescent="0.25">
      <c r="A305" s="28" t="str">
        <f>'A-1A TÜMÜ'!A305</f>
        <v>10481</v>
      </c>
      <c r="B305" s="28" t="str">
        <f>VLOOKUP(A:A,'A-1A TÜMÜ'!A:E,5,0)</f>
        <v>1048</v>
      </c>
      <c r="C305" s="28" t="str">
        <f>VLOOKUP(B:B,'Ana Tablo'!B:G,6,0)</f>
        <v>003615</v>
      </c>
      <c r="D305" s="28" t="str">
        <f>VLOOKUP(B:B,'Ana Tablo'!B:H,7,0)</f>
        <v>19100</v>
      </c>
      <c r="E305" s="28" t="str">
        <f>VLOOKUP(B:B,'Ana Tablo'!B:L,11,0)</f>
        <v>02-1144-KARAHAMZALAR TKK</v>
      </c>
      <c r="F305" s="29">
        <f>IF(B305&gt;0,(VLOOKUP(A:A,'A-1A TÜMÜ'!A:S,19,0)),"YOK")</f>
        <v>2143.5300000000002</v>
      </c>
      <c r="G305" s="29">
        <f>IF(B305&gt;0,(VLOOKUP(A:A,'A-1A TÜMÜ'!A:T,20,0)),"YOK")</f>
        <v>2965.48</v>
      </c>
      <c r="H305" s="29">
        <f>IF(B305&gt;0,(VLOOKUP(A:A,'A-1A TÜMÜ'!A:U,21,0)),"YOK")</f>
        <v>286.43</v>
      </c>
      <c r="I305" s="29">
        <f>IF(B305&gt;0,(VLOOKUP(A:A,'A-1A TÜMÜ'!A:V,22,0)),"YOK")</f>
        <v>4851.8900000000003</v>
      </c>
      <c r="J305" s="34">
        <f>IF(B305&gt;0,(VLOOKUP(A:A,'A-1A TÜMÜ'!A:Q,17,0)),"YOK")</f>
        <v>5047</v>
      </c>
      <c r="K305" s="30" t="str">
        <f>IF(B305&gt;0,(VLOOKUP(A:A,'A-1A TÜMÜ'!A:P,16,0)),"YOK")</f>
        <v>1</v>
      </c>
      <c r="L305" s="28" t="str">
        <f t="shared" si="8"/>
        <v>KÜÇÜK</v>
      </c>
      <c r="M305" s="28" t="str">
        <f t="shared" si="9"/>
        <v>KÜÇÜK</v>
      </c>
      <c r="N305" s="28" t="str">
        <f>VLOOKUP(B:B,'Ana Tablo'!B:M,12,0)</f>
        <v>172.20.2.216</v>
      </c>
      <c r="O305" s="28" t="str">
        <f>VLOOKUP(B:B,'Ana Tablo'!B:N,13,0)</f>
        <v>88.249.238.125</v>
      </c>
      <c r="P305" s="50"/>
    </row>
    <row r="306" spans="1:16" x14ac:dyDescent="0.25">
      <c r="A306" s="28" t="str">
        <f>'A-1A TÜMÜ'!A306</f>
        <v>14381</v>
      </c>
      <c r="B306" s="28" t="str">
        <f>VLOOKUP(A:A,'A-1A TÜMÜ'!A:E,5,0)</f>
        <v>1438</v>
      </c>
      <c r="C306" s="28" t="str">
        <f>VLOOKUP(B:B,'Ana Tablo'!B:G,6,0)</f>
        <v>003620</v>
      </c>
      <c r="D306" s="28" t="str">
        <f>VLOOKUP(B:B,'Ana Tablo'!B:H,7,0)</f>
        <v>12400</v>
      </c>
      <c r="E306" s="28" t="str">
        <f>VLOOKUP(B:B,'Ana Tablo'!B:L,11,0)</f>
        <v>07-1384-HATUNSARAY TKK</v>
      </c>
      <c r="F306" s="29">
        <f>IF(B306&gt;0,(VLOOKUP(A:A,'A-1A TÜMÜ'!A:S,19,0)),"YOK")</f>
        <v>7099.27</v>
      </c>
      <c r="G306" s="29">
        <f>IF(B306&gt;0,(VLOOKUP(A:A,'A-1A TÜMÜ'!A:T,20,0)),"YOK")</f>
        <v>0</v>
      </c>
      <c r="H306" s="29">
        <f>IF(B306&gt;0,(VLOOKUP(A:A,'A-1A TÜMÜ'!A:U,21,0)),"YOK")</f>
        <v>506.71</v>
      </c>
      <c r="I306" s="29">
        <f>IF(B306&gt;0,(VLOOKUP(A:A,'A-1A TÜMÜ'!A:V,22,0)),"YOK")</f>
        <v>6612.63</v>
      </c>
      <c r="J306" s="34">
        <f>IF(B306&gt;0,(VLOOKUP(A:A,'A-1A TÜMÜ'!A:Q,17,0)),"YOK")</f>
        <v>9577</v>
      </c>
      <c r="K306" s="30" t="str">
        <f>IF(B306&gt;0,(VLOOKUP(A:A,'A-1A TÜMÜ'!A:P,16,0)),"YOK")</f>
        <v>1</v>
      </c>
      <c r="L306" s="28" t="str">
        <f t="shared" si="8"/>
        <v>KÜÇÜK</v>
      </c>
      <c r="M306" s="28" t="str">
        <f t="shared" si="9"/>
        <v>KÜÇÜK</v>
      </c>
      <c r="N306" s="28" t="str">
        <f>VLOOKUP(B:B,'Ana Tablo'!B:M,12,0)</f>
        <v>172.20.0.140</v>
      </c>
      <c r="O306" s="28" t="str">
        <f>VLOOKUP(B:B,'Ana Tablo'!B:N,13,0)</f>
        <v>78.186.223.248</v>
      </c>
      <c r="P306" s="50"/>
    </row>
    <row r="307" spans="1:16" x14ac:dyDescent="0.25">
      <c r="A307" s="28" t="str">
        <f>'A-1A TÜMÜ'!A307</f>
        <v>14391</v>
      </c>
      <c r="B307" s="28" t="str">
        <f>VLOOKUP(A:A,'A-1A TÜMÜ'!A:E,5,0)</f>
        <v>1439</v>
      </c>
      <c r="C307" s="28" t="str">
        <f>VLOOKUP(B:B,'Ana Tablo'!B:G,6,0)</f>
        <v>003620</v>
      </c>
      <c r="D307" s="28" t="str">
        <f>VLOOKUP(B:B,'Ana Tablo'!B:H,7,0)</f>
        <v>12500</v>
      </c>
      <c r="E307" s="28" t="str">
        <f>VLOOKUP(B:B,'Ana Tablo'!B:L,11,0)</f>
        <v>07-1385-KIZÖREN TKK</v>
      </c>
      <c r="F307" s="29">
        <f>IF(B307&gt;0,(VLOOKUP(A:A,'A-1A TÜMÜ'!A:S,19,0)),"YOK")</f>
        <v>12966.32</v>
      </c>
      <c r="G307" s="29">
        <f>IF(B307&gt;0,(VLOOKUP(A:A,'A-1A TÜMÜ'!A:T,20,0)),"YOK")</f>
        <v>2150.4499999999998</v>
      </c>
      <c r="H307" s="29">
        <f>IF(B307&gt;0,(VLOOKUP(A:A,'A-1A TÜMÜ'!A:U,21,0)),"YOK")</f>
        <v>333.91</v>
      </c>
      <c r="I307" s="29">
        <f>IF(B307&gt;0,(VLOOKUP(A:A,'A-1A TÜMÜ'!A:V,22,0)),"YOK")</f>
        <v>14782.08</v>
      </c>
      <c r="J307" s="34">
        <f>IF(B307&gt;0,(VLOOKUP(A:A,'A-1A TÜMÜ'!A:Q,17,0)),"YOK")</f>
        <v>18000</v>
      </c>
      <c r="K307" s="30" t="str">
        <f>IF(B307&gt;0,(VLOOKUP(A:A,'A-1A TÜMÜ'!A:P,16,0)),"YOK")</f>
        <v>1</v>
      </c>
      <c r="L307" s="28" t="str">
        <f t="shared" si="8"/>
        <v>KÜÇÜK</v>
      </c>
      <c r="M307" s="28" t="str">
        <f t="shared" si="9"/>
        <v>KÜÇÜK</v>
      </c>
      <c r="N307" s="28" t="str">
        <f>VLOOKUP(B:B,'Ana Tablo'!B:M,12,0)</f>
        <v>172.20.0.144</v>
      </c>
      <c r="O307" s="28" t="str">
        <f>VLOOKUP(B:B,'Ana Tablo'!B:N,13,0)</f>
        <v>88.250.79.86</v>
      </c>
      <c r="P307" s="50"/>
    </row>
    <row r="308" spans="1:16" x14ac:dyDescent="0.25">
      <c r="A308" s="28" t="str">
        <f>'A-1A TÜMÜ'!A308</f>
        <v>14401</v>
      </c>
      <c r="B308" s="28" t="str">
        <f>VLOOKUP(A:A,'A-1A TÜMÜ'!A:E,5,0)</f>
        <v>1440</v>
      </c>
      <c r="C308" s="28" t="str">
        <f>VLOOKUP(B:B,'Ana Tablo'!B:G,6,0)</f>
        <v>003620</v>
      </c>
      <c r="D308" s="28" t="str">
        <f>VLOOKUP(B:B,'Ana Tablo'!B:H,7,0)</f>
        <v>12600</v>
      </c>
      <c r="E308" s="28" t="str">
        <f>VLOOKUP(B:B,'Ana Tablo'!B:L,11,0)</f>
        <v>07-1416-KARACADAĞ TKK</v>
      </c>
      <c r="F308" s="29">
        <f>IF(B308&gt;0,(VLOOKUP(A:A,'A-1A TÜMÜ'!A:S,19,0)),"YOK")</f>
        <v>8254.1200000000008</v>
      </c>
      <c r="G308" s="29">
        <f>IF(B308&gt;0,(VLOOKUP(A:A,'A-1A TÜMÜ'!A:T,20,0)),"YOK")</f>
        <v>0</v>
      </c>
      <c r="H308" s="29">
        <f>IF(B308&gt;0,(VLOOKUP(A:A,'A-1A TÜMÜ'!A:U,21,0)),"YOK")</f>
        <v>247.03</v>
      </c>
      <c r="I308" s="29">
        <f>IF(B308&gt;0,(VLOOKUP(A:A,'A-1A TÜMÜ'!A:V,22,0)),"YOK")</f>
        <v>8021.73</v>
      </c>
      <c r="J308" s="34">
        <f>IF(B308&gt;0,(VLOOKUP(A:A,'A-1A TÜMÜ'!A:Q,17,0)),"YOK")</f>
        <v>9669</v>
      </c>
      <c r="K308" s="30" t="str">
        <f>IF(B308&gt;0,(VLOOKUP(A:A,'A-1A TÜMÜ'!A:P,16,0)),"YOK")</f>
        <v>1</v>
      </c>
      <c r="L308" s="28" t="str">
        <f t="shared" si="8"/>
        <v>KÜÇÜK</v>
      </c>
      <c r="M308" s="28" t="str">
        <f t="shared" si="9"/>
        <v>KÜÇÜK</v>
      </c>
      <c r="N308" s="28" t="str">
        <f>VLOOKUP(B:B,'Ana Tablo'!B:M,12,0)</f>
        <v>172.20.1.236</v>
      </c>
      <c r="O308" s="28" t="str">
        <f>VLOOKUP(B:B,'Ana Tablo'!B:N,13,0)</f>
        <v>88.249.74.120</v>
      </c>
      <c r="P308" s="50"/>
    </row>
    <row r="309" spans="1:16" x14ac:dyDescent="0.25">
      <c r="A309" s="28" t="str">
        <f>'A-1A TÜMÜ'!A309</f>
        <v>14411</v>
      </c>
      <c r="B309" s="28" t="str">
        <f>VLOOKUP(A:A,'A-1A TÜMÜ'!A:E,5,0)</f>
        <v>1441</v>
      </c>
      <c r="C309" s="28" t="str">
        <f>VLOOKUP(B:B,'Ana Tablo'!B:G,6,0)</f>
        <v>003620</v>
      </c>
      <c r="D309" s="28" t="str">
        <f>VLOOKUP(B:B,'Ana Tablo'!B:H,7,0)</f>
        <v>12700</v>
      </c>
      <c r="E309" s="28" t="str">
        <f>VLOOKUP(B:B,'Ana Tablo'!B:L,11,0)</f>
        <v>07-1418-KILBASAN TKK</v>
      </c>
      <c r="F309" s="29">
        <f>IF(B309&gt;0,(VLOOKUP(A:A,'A-1A TÜMÜ'!A:S,19,0)),"YOK")</f>
        <v>14137.23</v>
      </c>
      <c r="G309" s="29">
        <f>IF(B309&gt;0,(VLOOKUP(A:A,'A-1A TÜMÜ'!A:T,20,0)),"YOK")</f>
        <v>0</v>
      </c>
      <c r="H309" s="29">
        <f>IF(B309&gt;0,(VLOOKUP(A:A,'A-1A TÜMÜ'!A:U,21,0)),"YOK")</f>
        <v>0</v>
      </c>
      <c r="I309" s="29">
        <f>IF(B309&gt;0,(VLOOKUP(A:A,'A-1A TÜMÜ'!A:V,22,0)),"YOK")</f>
        <v>14137.23</v>
      </c>
      <c r="J309" s="34">
        <f>IF(B309&gt;0,(VLOOKUP(A:A,'A-1A TÜMÜ'!A:Q,17,0)),"YOK")</f>
        <v>16000</v>
      </c>
      <c r="K309" s="30" t="str">
        <f>IF(B309&gt;0,(VLOOKUP(A:A,'A-1A TÜMÜ'!A:P,16,0)),"YOK")</f>
        <v>1</v>
      </c>
      <c r="L309" s="28" t="str">
        <f t="shared" si="8"/>
        <v>KÜÇÜK</v>
      </c>
      <c r="M309" s="28" t="str">
        <f t="shared" si="9"/>
        <v>KÜÇÜK</v>
      </c>
      <c r="N309" s="28" t="str">
        <f>VLOOKUP(B:B,'Ana Tablo'!B:M,12,0)</f>
        <v>172.20.1.30</v>
      </c>
      <c r="O309" s="28" t="str">
        <f>VLOOKUP(B:B,'Ana Tablo'!B:N,13,0)</f>
        <v>78.186.212.4</v>
      </c>
      <c r="P309" s="50"/>
    </row>
    <row r="310" spans="1:16" x14ac:dyDescent="0.25">
      <c r="A310" s="28" t="str">
        <f>'A-1A TÜMÜ'!A310</f>
        <v>14441</v>
      </c>
      <c r="B310" s="28" t="str">
        <f>VLOOKUP(A:A,'A-1A TÜMÜ'!A:E,5,0)</f>
        <v>1444</v>
      </c>
      <c r="C310" s="28" t="str">
        <f>VLOOKUP(B:B,'Ana Tablo'!B:G,6,0)</f>
        <v>003620</v>
      </c>
      <c r="D310" s="28" t="str">
        <f>VLOOKUP(B:B,'Ana Tablo'!B:H,7,0)</f>
        <v>13000</v>
      </c>
      <c r="E310" s="28" t="str">
        <f>VLOOKUP(B:B,'Ana Tablo'!B:L,11,0)</f>
        <v>07-1471-YENİKENT TKK</v>
      </c>
      <c r="F310" s="29">
        <f>IF(B310&gt;0,(VLOOKUP(A:A,'A-1A TÜMÜ'!A:S,19,0)),"YOK")</f>
        <v>10198.879999999999</v>
      </c>
      <c r="G310" s="29">
        <f>IF(B310&gt;0,(VLOOKUP(A:A,'A-1A TÜMÜ'!A:T,20,0)),"YOK")</f>
        <v>0</v>
      </c>
      <c r="H310" s="29">
        <f>IF(B310&gt;0,(VLOOKUP(A:A,'A-1A TÜMÜ'!A:U,21,0)),"YOK")</f>
        <v>158.56</v>
      </c>
      <c r="I310" s="29">
        <f>IF(B310&gt;0,(VLOOKUP(A:A,'A-1A TÜMÜ'!A:V,22,0)),"YOK")</f>
        <v>10045.200000000001</v>
      </c>
      <c r="J310" s="34">
        <f>IF(B310&gt;0,(VLOOKUP(A:A,'A-1A TÜMÜ'!A:Q,17,0)),"YOK")</f>
        <v>17752</v>
      </c>
      <c r="K310" s="30" t="str">
        <f>IF(B310&gt;0,(VLOOKUP(A:A,'A-1A TÜMÜ'!A:P,16,0)),"YOK")</f>
        <v>1</v>
      </c>
      <c r="L310" s="28" t="str">
        <f t="shared" si="8"/>
        <v>KÜÇÜK</v>
      </c>
      <c r="M310" s="28" t="str">
        <f t="shared" si="9"/>
        <v>KÜÇÜK</v>
      </c>
      <c r="N310" s="28" t="str">
        <f>VLOOKUP(B:B,'Ana Tablo'!B:M,12,0)</f>
        <v>172.20.0.190</v>
      </c>
      <c r="O310" s="28" t="str">
        <f>VLOOKUP(B:B,'Ana Tablo'!B:N,13,0)</f>
        <v>88.249.79.132</v>
      </c>
      <c r="P310" s="50"/>
    </row>
    <row r="311" spans="1:16" x14ac:dyDescent="0.25">
      <c r="A311" s="28" t="str">
        <f>'A-1A TÜMÜ'!A311</f>
        <v>27001</v>
      </c>
      <c r="B311" s="28" t="str">
        <f>VLOOKUP(A:A,'A-1A TÜMÜ'!A:E,5,0)</f>
        <v>2700</v>
      </c>
      <c r="C311" s="28" t="str">
        <f>VLOOKUP(B:B,'Ana Tablo'!B:G,6,0)</f>
        <v>003620</v>
      </c>
      <c r="D311" s="28" t="str">
        <f>VLOOKUP(B:B,'Ana Tablo'!B:H,7,0)</f>
        <v>13100</v>
      </c>
      <c r="E311" s="28" t="str">
        <f>VLOOKUP(B:B,'Ana Tablo'!B:L,11,0)</f>
        <v>07-1498-TUZYAKA TKK</v>
      </c>
      <c r="F311" s="29">
        <f>IF(B311&gt;0,(VLOOKUP(A:A,'A-1A TÜMÜ'!A:S,19,0)),"YOK")</f>
        <v>6611.34</v>
      </c>
      <c r="G311" s="29">
        <f>IF(B311&gt;0,(VLOOKUP(A:A,'A-1A TÜMÜ'!A:T,20,0)),"YOK")</f>
        <v>0</v>
      </c>
      <c r="H311" s="29">
        <f>IF(B311&gt;0,(VLOOKUP(A:A,'A-1A TÜMÜ'!A:U,21,0)),"YOK")</f>
        <v>0</v>
      </c>
      <c r="I311" s="29">
        <f>IF(B311&gt;0,(VLOOKUP(A:A,'A-1A TÜMÜ'!A:V,22,0)),"YOK")</f>
        <v>6617.24</v>
      </c>
      <c r="J311" s="34">
        <f>IF(B311&gt;0,(VLOOKUP(A:A,'A-1A TÜMÜ'!A:Q,17,0)),"YOK")</f>
        <v>7760</v>
      </c>
      <c r="K311" s="30" t="str">
        <f>IF(B311&gt;0,(VLOOKUP(A:A,'A-1A TÜMÜ'!A:P,16,0)),"YOK")</f>
        <v>1</v>
      </c>
      <c r="L311" s="28" t="str">
        <f t="shared" si="8"/>
        <v>KÜÇÜK</v>
      </c>
      <c r="M311" s="28" t="str">
        <f t="shared" si="9"/>
        <v>KÜÇÜK</v>
      </c>
      <c r="N311" s="28" t="str">
        <f>VLOOKUP(B:B,'Ana Tablo'!B:M,12,0)</f>
        <v>172.20.0.33</v>
      </c>
      <c r="O311" s="28" t="str">
        <f>VLOOKUP(B:B,'Ana Tablo'!B:N,13,0)</f>
        <v>88.249.74.85</v>
      </c>
      <c r="P311" s="50"/>
    </row>
    <row r="312" spans="1:16" x14ac:dyDescent="0.25">
      <c r="A312" s="28" t="str">
        <f>'A-1A TÜMÜ'!A312</f>
        <v>14451</v>
      </c>
      <c r="B312" s="28" t="str">
        <f>VLOOKUP(A:A,'A-1A TÜMÜ'!A:E,5,0)</f>
        <v>1445</v>
      </c>
      <c r="C312" s="28" t="str">
        <f>VLOOKUP(B:B,'Ana Tablo'!B:G,6,0)</f>
        <v>003620</v>
      </c>
      <c r="D312" s="28" t="str">
        <f>VLOOKUP(B:B,'Ana Tablo'!B:H,7,0)</f>
        <v>13200</v>
      </c>
      <c r="E312" s="28" t="str">
        <f>VLOOKUP(B:B,'Ana Tablo'!B:L,11,0)</f>
        <v>07-1629-KILAN TKK</v>
      </c>
      <c r="F312" s="29">
        <f>IF(B312&gt;0,(VLOOKUP(A:A,'A-1A TÜMÜ'!A:S,19,0)),"YOK")</f>
        <v>9842.6</v>
      </c>
      <c r="G312" s="29">
        <f>IF(B312&gt;0,(VLOOKUP(A:A,'A-1A TÜMÜ'!A:T,20,0)),"YOK")</f>
        <v>0</v>
      </c>
      <c r="H312" s="29">
        <f>IF(B312&gt;0,(VLOOKUP(A:A,'A-1A TÜMÜ'!A:U,21,0)),"YOK")</f>
        <v>400</v>
      </c>
      <c r="I312" s="29">
        <f>IF(B312&gt;0,(VLOOKUP(A:A,'A-1A TÜMÜ'!A:V,22,0)),"YOK")</f>
        <v>9465.2099999999991</v>
      </c>
      <c r="J312" s="34">
        <f>IF(B312&gt;0,(VLOOKUP(A:A,'A-1A TÜMÜ'!A:Q,17,0)),"YOK")</f>
        <v>10017</v>
      </c>
      <c r="K312" s="30" t="str">
        <f>IF(B312&gt;0,(VLOOKUP(A:A,'A-1A TÜMÜ'!A:P,16,0)),"YOK")</f>
        <v>1</v>
      </c>
      <c r="L312" s="28" t="str">
        <f t="shared" si="8"/>
        <v>KÜÇÜK</v>
      </c>
      <c r="M312" s="28" t="str">
        <f t="shared" si="9"/>
        <v>KÜÇÜK</v>
      </c>
      <c r="N312" s="28" t="str">
        <f>VLOOKUP(B:B,'Ana Tablo'!B:M,12,0)</f>
        <v>172.20.0.118</v>
      </c>
      <c r="O312" s="28" t="str">
        <f>VLOOKUP(B:B,'Ana Tablo'!B:N,13,0)</f>
        <v>78.186.85.228</v>
      </c>
      <c r="P312" s="50"/>
    </row>
    <row r="313" spans="1:16" x14ac:dyDescent="0.25">
      <c r="A313" s="28" t="str">
        <f>'A-1A TÜMÜ'!A313</f>
        <v>14471</v>
      </c>
      <c r="B313" s="28" t="str">
        <f>VLOOKUP(A:A,'A-1A TÜMÜ'!A:E,5,0)</f>
        <v>1447</v>
      </c>
      <c r="C313" s="28" t="str">
        <f>VLOOKUP(B:B,'Ana Tablo'!B:G,6,0)</f>
        <v>003620</v>
      </c>
      <c r="D313" s="28" t="str">
        <f>VLOOKUP(B:B,'Ana Tablo'!B:H,7,0)</f>
        <v>13400</v>
      </c>
      <c r="E313" s="28" t="str">
        <f>VLOOKUP(B:B,'Ana Tablo'!B:L,11,0)</f>
        <v>07-1693-AMBAR TKK</v>
      </c>
      <c r="F313" s="29">
        <f>IF(B313&gt;0,(VLOOKUP(A:A,'A-1A TÜMÜ'!A:S,19,0)),"YOK")</f>
        <v>7748.52</v>
      </c>
      <c r="G313" s="29">
        <f>IF(B313&gt;0,(VLOOKUP(A:A,'A-1A TÜMÜ'!A:T,20,0)),"YOK")</f>
        <v>0</v>
      </c>
      <c r="H313" s="29">
        <f>IF(B313&gt;0,(VLOOKUP(A:A,'A-1A TÜMÜ'!A:U,21,0)),"YOK")</f>
        <v>485.85</v>
      </c>
      <c r="I313" s="29">
        <f>IF(B313&gt;0,(VLOOKUP(A:A,'A-1A TÜMÜ'!A:V,22,0)),"YOK")</f>
        <v>7308.2</v>
      </c>
      <c r="J313" s="34">
        <f>IF(B313&gt;0,(VLOOKUP(A:A,'A-1A TÜMÜ'!A:Q,17,0)),"YOK")</f>
        <v>9538</v>
      </c>
      <c r="K313" s="30" t="str">
        <f>IF(B313&gt;0,(VLOOKUP(A:A,'A-1A TÜMÜ'!A:P,16,0)),"YOK")</f>
        <v>1</v>
      </c>
      <c r="L313" s="28" t="str">
        <f t="shared" si="8"/>
        <v>KÜÇÜK</v>
      </c>
      <c r="M313" s="28" t="str">
        <f t="shared" si="9"/>
        <v>KÜÇÜK</v>
      </c>
      <c r="N313" s="28" t="str">
        <f>VLOOKUP(B:B,'Ana Tablo'!B:M,12,0)</f>
        <v>172.20.1.22</v>
      </c>
      <c r="O313" s="28" t="str">
        <f>VLOOKUP(B:B,'Ana Tablo'!B:N,13,0)</f>
        <v>88.249.73.147</v>
      </c>
      <c r="P313" s="50"/>
    </row>
    <row r="314" spans="1:16" x14ac:dyDescent="0.25">
      <c r="A314" s="28" t="str">
        <f>'A-1A TÜMÜ'!A314</f>
        <v>14481</v>
      </c>
      <c r="B314" s="28" t="str">
        <f>VLOOKUP(A:A,'A-1A TÜMÜ'!A:E,5,0)</f>
        <v>1448</v>
      </c>
      <c r="C314" s="28" t="str">
        <f>VLOOKUP(B:B,'Ana Tablo'!B:G,6,0)</f>
        <v>003620</v>
      </c>
      <c r="D314" s="28" t="str">
        <f>VLOOKUP(B:B,'Ana Tablo'!B:H,7,0)</f>
        <v>13500</v>
      </c>
      <c r="E314" s="28" t="str">
        <f>VLOOKUP(B:B,'Ana Tablo'!B:L,11,0)</f>
        <v>07-1754-DEMİRYURT TKK</v>
      </c>
      <c r="F314" s="29">
        <f>IF(B314&gt;0,(VLOOKUP(A:A,'A-1A TÜMÜ'!A:S,19,0)),"YOK")</f>
        <v>22561</v>
      </c>
      <c r="G314" s="29">
        <f>IF(B314&gt;0,(VLOOKUP(A:A,'A-1A TÜMÜ'!A:T,20,0)),"YOK")</f>
        <v>0</v>
      </c>
      <c r="H314" s="29">
        <f>IF(B314&gt;0,(VLOOKUP(A:A,'A-1A TÜMÜ'!A:U,21,0)),"YOK")</f>
        <v>630.01</v>
      </c>
      <c r="I314" s="29">
        <f>IF(B314&gt;0,(VLOOKUP(A:A,'A-1A TÜMÜ'!A:V,22,0)),"YOK")</f>
        <v>21940.81</v>
      </c>
      <c r="J314" s="34">
        <f>IF(B314&gt;0,(VLOOKUP(A:A,'A-1A TÜMÜ'!A:Q,17,0)),"YOK")</f>
        <v>26548</v>
      </c>
      <c r="K314" s="30" t="str">
        <f>IF(B314&gt;0,(VLOOKUP(A:A,'A-1A TÜMÜ'!A:P,16,0)),"YOK")</f>
        <v>1</v>
      </c>
      <c r="L314" s="28" t="str">
        <f t="shared" si="8"/>
        <v>KÜÇÜK</v>
      </c>
      <c r="M314" s="28" t="str">
        <f t="shared" si="9"/>
        <v>KÜÇÜK</v>
      </c>
      <c r="N314" s="28" t="str">
        <f>VLOOKUP(B:B,'Ana Tablo'!B:M,12,0)</f>
        <v>172.20.0.136</v>
      </c>
      <c r="O314" s="28" t="str">
        <f>VLOOKUP(B:B,'Ana Tablo'!B:N,13,0)</f>
        <v>78.186.212.49</v>
      </c>
      <c r="P314" s="50"/>
    </row>
    <row r="315" spans="1:16" x14ac:dyDescent="0.25">
      <c r="A315" s="28" t="str">
        <f>'A-1A TÜMÜ'!A315</f>
        <v>14491</v>
      </c>
      <c r="B315" s="28" t="str">
        <f>VLOOKUP(A:A,'A-1A TÜMÜ'!A:E,5,0)</f>
        <v>1449</v>
      </c>
      <c r="C315" s="28" t="str">
        <f>VLOOKUP(B:B,'Ana Tablo'!B:G,6,0)</f>
        <v>003620</v>
      </c>
      <c r="D315" s="28" t="str">
        <f>VLOOKUP(B:B,'Ana Tablo'!B:H,7,0)</f>
        <v>13600</v>
      </c>
      <c r="E315" s="28" t="str">
        <f>VLOOKUP(B:B,'Ana Tablo'!B:L,11,0)</f>
        <v>07-1756-İSMİL TKK</v>
      </c>
      <c r="F315" s="29">
        <f>IF(B315&gt;0,(VLOOKUP(A:A,'A-1A TÜMÜ'!A:S,19,0)),"YOK")</f>
        <v>16669.71</v>
      </c>
      <c r="G315" s="29">
        <f>IF(B315&gt;0,(VLOOKUP(A:A,'A-1A TÜMÜ'!A:T,20,0)),"YOK")</f>
        <v>0</v>
      </c>
      <c r="H315" s="29">
        <f>IF(B315&gt;0,(VLOOKUP(A:A,'A-1A TÜMÜ'!A:U,21,0)),"YOK")</f>
        <v>0</v>
      </c>
      <c r="I315" s="29">
        <f>IF(B315&gt;0,(VLOOKUP(A:A,'A-1A TÜMÜ'!A:V,22,0)),"YOK")</f>
        <v>16665.63</v>
      </c>
      <c r="J315" s="34">
        <f>IF(B315&gt;0,(VLOOKUP(A:A,'A-1A TÜMÜ'!A:Q,17,0)),"YOK")</f>
        <v>17000</v>
      </c>
      <c r="K315" s="30" t="str">
        <f>IF(B315&gt;0,(VLOOKUP(A:A,'A-1A TÜMÜ'!A:P,16,0)),"YOK")</f>
        <v>1</v>
      </c>
      <c r="L315" s="28" t="str">
        <f t="shared" si="8"/>
        <v>KÜÇÜK</v>
      </c>
      <c r="M315" s="28" t="str">
        <f t="shared" si="9"/>
        <v>KÜÇÜK</v>
      </c>
      <c r="N315" s="28" t="str">
        <f>VLOOKUP(B:B,'Ana Tablo'!B:M,12,0)</f>
        <v>172.20.0.37</v>
      </c>
      <c r="O315" s="28" t="str">
        <f>VLOOKUP(B:B,'Ana Tablo'!B:N,13,0)</f>
        <v>78.186.212.183</v>
      </c>
      <c r="P315" s="50"/>
    </row>
    <row r="316" spans="1:16" x14ac:dyDescent="0.25">
      <c r="A316" s="28" t="str">
        <f>'A-1A TÜMÜ'!A316</f>
        <v>14501</v>
      </c>
      <c r="B316" s="28" t="str">
        <f>VLOOKUP(A:A,'A-1A TÜMÜ'!A:E,5,0)</f>
        <v>1450</v>
      </c>
      <c r="C316" s="28" t="str">
        <f>VLOOKUP(B:B,'Ana Tablo'!B:G,6,0)</f>
        <v>003620</v>
      </c>
      <c r="D316" s="28" t="str">
        <f>VLOOKUP(B:B,'Ana Tablo'!B:H,7,0)</f>
        <v>13700</v>
      </c>
      <c r="E316" s="28" t="str">
        <f>VLOOKUP(B:B,'Ana Tablo'!B:L,11,0)</f>
        <v>07-1769-GÜNYÜZÜ TKK</v>
      </c>
      <c r="F316" s="29">
        <f>IF(B316&gt;0,(VLOOKUP(A:A,'A-1A TÜMÜ'!A:S,19,0)),"YOK")</f>
        <v>7490.34</v>
      </c>
      <c r="G316" s="29">
        <f>IF(B316&gt;0,(VLOOKUP(A:A,'A-1A TÜMÜ'!A:T,20,0)),"YOK")</f>
        <v>0</v>
      </c>
      <c r="H316" s="29">
        <f>IF(B316&gt;0,(VLOOKUP(A:A,'A-1A TÜMÜ'!A:U,21,0)),"YOK")</f>
        <v>981</v>
      </c>
      <c r="I316" s="29">
        <f>IF(B316&gt;0,(VLOOKUP(A:A,'A-1A TÜMÜ'!A:V,22,0)),"YOK")</f>
        <v>6528.5</v>
      </c>
      <c r="J316" s="34">
        <f>IF(B316&gt;0,(VLOOKUP(A:A,'A-1A TÜMÜ'!A:Q,17,0)),"YOK")</f>
        <v>10000</v>
      </c>
      <c r="K316" s="30" t="str">
        <f>IF(B316&gt;0,(VLOOKUP(A:A,'A-1A TÜMÜ'!A:P,16,0)),"YOK")</f>
        <v>1</v>
      </c>
      <c r="L316" s="28" t="str">
        <f t="shared" si="8"/>
        <v>KÜÇÜK</v>
      </c>
      <c r="M316" s="28" t="str">
        <f t="shared" si="9"/>
        <v>KÜÇÜK</v>
      </c>
      <c r="N316" s="28" t="str">
        <f>VLOOKUP(B:B,'Ana Tablo'!B:M,12,0)</f>
        <v>172.20.1.218</v>
      </c>
      <c r="O316" s="28" t="str">
        <f>VLOOKUP(B:B,'Ana Tablo'!B:N,13,0)</f>
        <v>88.249.74.91</v>
      </c>
      <c r="P316" s="50"/>
    </row>
    <row r="317" spans="1:16" x14ac:dyDescent="0.25">
      <c r="A317" s="28" t="str">
        <f>'A-1A TÜMÜ'!A317</f>
        <v>14511</v>
      </c>
      <c r="B317" s="28" t="str">
        <f>VLOOKUP(A:A,'A-1A TÜMÜ'!A:E,5,0)</f>
        <v>1451</v>
      </c>
      <c r="C317" s="28" t="str">
        <f>VLOOKUP(B:B,'Ana Tablo'!B:G,6,0)</f>
        <v>003620</v>
      </c>
      <c r="D317" s="28" t="str">
        <f>VLOOKUP(B:B,'Ana Tablo'!B:H,7,0)</f>
        <v>13800</v>
      </c>
      <c r="E317" s="28" t="str">
        <f>VLOOKUP(B:B,'Ana Tablo'!B:L,11,0)</f>
        <v>07-1771-KOZANLI TKK</v>
      </c>
      <c r="F317" s="29">
        <f>IF(B317&gt;0,(VLOOKUP(A:A,'A-1A TÜMÜ'!A:S,19,0)),"YOK")</f>
        <v>9234.7900000000009</v>
      </c>
      <c r="G317" s="29">
        <f>IF(B317&gt;0,(VLOOKUP(A:A,'A-1A TÜMÜ'!A:T,20,0)),"YOK")</f>
        <v>0</v>
      </c>
      <c r="H317" s="29">
        <f>IF(B317&gt;0,(VLOOKUP(A:A,'A-1A TÜMÜ'!A:U,21,0)),"YOK")</f>
        <v>880.56</v>
      </c>
      <c r="I317" s="29">
        <f>IF(B317&gt;0,(VLOOKUP(A:A,'A-1A TÜMÜ'!A:V,22,0)),"YOK")</f>
        <v>8350.1</v>
      </c>
      <c r="J317" s="34">
        <f>IF(B317&gt;0,(VLOOKUP(A:A,'A-1A TÜMÜ'!A:Q,17,0)),"YOK")</f>
        <v>9481</v>
      </c>
      <c r="K317" s="30" t="str">
        <f>IF(B317&gt;0,(VLOOKUP(A:A,'A-1A TÜMÜ'!A:P,16,0)),"YOK")</f>
        <v>1</v>
      </c>
      <c r="L317" s="28" t="str">
        <f t="shared" si="8"/>
        <v>KÜÇÜK</v>
      </c>
      <c r="M317" s="28" t="str">
        <f t="shared" si="9"/>
        <v>KÜÇÜK</v>
      </c>
      <c r="N317" s="28" t="str">
        <f>VLOOKUP(B:B,'Ana Tablo'!B:M,12,0)</f>
        <v>172.20.1.220</v>
      </c>
      <c r="O317" s="28" t="str">
        <f>VLOOKUP(B:B,'Ana Tablo'!B:N,13,0)</f>
        <v>78.186.98.116</v>
      </c>
      <c r="P317" s="50"/>
    </row>
    <row r="318" spans="1:16" x14ac:dyDescent="0.25">
      <c r="A318" s="28" t="str">
        <f>'A-1A TÜMÜ'!A318</f>
        <v>14521</v>
      </c>
      <c r="B318" s="28" t="str">
        <f>VLOOKUP(A:A,'A-1A TÜMÜ'!A:E,5,0)</f>
        <v>1452</v>
      </c>
      <c r="C318" s="28" t="str">
        <f>VLOOKUP(B:B,'Ana Tablo'!B:G,6,0)</f>
        <v>003620</v>
      </c>
      <c r="D318" s="28" t="str">
        <f>VLOOKUP(B:B,'Ana Tablo'!B:H,7,0)</f>
        <v>13900</v>
      </c>
      <c r="E318" s="28" t="str">
        <f>VLOOKUP(B:B,'Ana Tablo'!B:L,11,0)</f>
        <v>07-1829-KUYULUSEBİL TKK</v>
      </c>
      <c r="F318" s="29">
        <f>IF(B318&gt;0,(VLOOKUP(A:A,'A-1A TÜMÜ'!A:S,19,0)),"YOK")</f>
        <v>10695.67</v>
      </c>
      <c r="G318" s="29">
        <f>IF(B318&gt;0,(VLOOKUP(A:A,'A-1A TÜMÜ'!A:T,20,0)),"YOK")</f>
        <v>14817.38</v>
      </c>
      <c r="H318" s="29">
        <f>IF(B318&gt;0,(VLOOKUP(A:A,'A-1A TÜMÜ'!A:U,21,0)),"YOK")</f>
        <v>494.28</v>
      </c>
      <c r="I318" s="29">
        <f>IF(B318&gt;0,(VLOOKUP(A:A,'A-1A TÜMÜ'!A:V,22,0)),"YOK")</f>
        <v>24995.86</v>
      </c>
      <c r="J318" s="34">
        <f>IF(B318&gt;0,(VLOOKUP(A:A,'A-1A TÜMÜ'!A:Q,17,0)),"YOK")</f>
        <v>25000</v>
      </c>
      <c r="K318" s="30" t="str">
        <f>IF(B318&gt;0,(VLOOKUP(A:A,'A-1A TÜMÜ'!A:P,16,0)),"YOK")</f>
        <v>1</v>
      </c>
      <c r="L318" s="28" t="str">
        <f t="shared" si="8"/>
        <v>KÜÇÜK</v>
      </c>
      <c r="M318" s="28" t="str">
        <f t="shared" si="9"/>
        <v>KÜÇÜK</v>
      </c>
      <c r="N318" s="28" t="str">
        <f>VLOOKUP(B:B,'Ana Tablo'!B:M,12,0)</f>
        <v>172.20.1.226</v>
      </c>
      <c r="O318" s="28" t="str">
        <f>VLOOKUP(B:B,'Ana Tablo'!B:N,13,0)</f>
        <v>88.250.79.70</v>
      </c>
      <c r="P318" s="50"/>
    </row>
    <row r="319" spans="1:16" x14ac:dyDescent="0.25">
      <c r="A319" s="28" t="str">
        <f>'A-1A TÜMÜ'!A319</f>
        <v>14531</v>
      </c>
      <c r="B319" s="28" t="str">
        <f>VLOOKUP(A:A,'A-1A TÜMÜ'!A:E,5,0)</f>
        <v>1453</v>
      </c>
      <c r="C319" s="28" t="str">
        <f>VLOOKUP(B:B,'Ana Tablo'!B:G,6,0)</f>
        <v>003620</v>
      </c>
      <c r="D319" s="28" t="str">
        <f>VLOOKUP(B:B,'Ana Tablo'!B:H,7,0)</f>
        <v>14000</v>
      </c>
      <c r="E319" s="28" t="str">
        <f>VLOOKUP(B:B,'Ana Tablo'!B:L,11,0)</f>
        <v>07-1843-YARMA TKK</v>
      </c>
      <c r="F319" s="29">
        <f>IF(B319&gt;0,(VLOOKUP(A:A,'A-1A TÜMÜ'!A:S,19,0)),"YOK")</f>
        <v>9573.24</v>
      </c>
      <c r="G319" s="29">
        <f>IF(B319&gt;0,(VLOOKUP(A:A,'A-1A TÜMÜ'!A:T,20,0)),"YOK")</f>
        <v>0</v>
      </c>
      <c r="H319" s="29">
        <f>IF(B319&gt;0,(VLOOKUP(A:A,'A-1A TÜMÜ'!A:U,21,0)),"YOK")</f>
        <v>96.01</v>
      </c>
      <c r="I319" s="29">
        <f>IF(B319&gt;0,(VLOOKUP(A:A,'A-1A TÜMÜ'!A:V,22,0)),"YOK")</f>
        <v>9493.33</v>
      </c>
      <c r="J319" s="34">
        <f>IF(B319&gt;0,(VLOOKUP(A:A,'A-1A TÜMÜ'!A:Q,17,0)),"YOK")</f>
        <v>10027</v>
      </c>
      <c r="K319" s="30" t="str">
        <f>IF(B319&gt;0,(VLOOKUP(A:A,'A-1A TÜMÜ'!A:P,16,0)),"YOK")</f>
        <v>1</v>
      </c>
      <c r="L319" s="28" t="str">
        <f t="shared" si="8"/>
        <v>KÜÇÜK</v>
      </c>
      <c r="M319" s="28" t="str">
        <f t="shared" si="9"/>
        <v>KÜÇÜK</v>
      </c>
      <c r="N319" s="28" t="str">
        <f>VLOOKUP(B:B,'Ana Tablo'!B:M,12,0)</f>
        <v>172.20.0.38</v>
      </c>
      <c r="O319" s="28" t="str">
        <f>VLOOKUP(B:B,'Ana Tablo'!B:N,13,0)</f>
        <v>78.186.212.211</v>
      </c>
      <c r="P319" s="50"/>
    </row>
    <row r="320" spans="1:16" x14ac:dyDescent="0.25">
      <c r="A320" s="28" t="str">
        <f>'A-1A TÜMÜ'!A320</f>
        <v>14541</v>
      </c>
      <c r="B320" s="28" t="str">
        <f>VLOOKUP(A:A,'A-1A TÜMÜ'!A:E,5,0)</f>
        <v>1454</v>
      </c>
      <c r="C320" s="28" t="str">
        <f>VLOOKUP(B:B,'Ana Tablo'!B:G,6,0)</f>
        <v>003620</v>
      </c>
      <c r="D320" s="28" t="str">
        <f>VLOOKUP(B:B,'Ana Tablo'!B:H,7,0)</f>
        <v>14100</v>
      </c>
      <c r="E320" s="28" t="str">
        <f>VLOOKUP(B:B,'Ana Tablo'!B:L,11,0)</f>
        <v>07-1846-ÖZYURT TKK</v>
      </c>
      <c r="F320" s="29">
        <f>IF(B320&gt;0,(VLOOKUP(A:A,'A-1A TÜMÜ'!A:S,19,0)),"YOK")</f>
        <v>5029.78</v>
      </c>
      <c r="G320" s="29">
        <f>IF(B320&gt;0,(VLOOKUP(A:A,'A-1A TÜMÜ'!A:T,20,0)),"YOK")</f>
        <v>18752.47</v>
      </c>
      <c r="H320" s="29">
        <f>IF(B320&gt;0,(VLOOKUP(A:A,'A-1A TÜMÜ'!A:U,21,0)),"YOK")</f>
        <v>2030.81</v>
      </c>
      <c r="I320" s="29">
        <f>IF(B320&gt;0,(VLOOKUP(A:A,'A-1A TÜMÜ'!A:V,22,0)),"YOK")</f>
        <v>21714.85</v>
      </c>
      <c r="J320" s="34">
        <f>IF(B320&gt;0,(VLOOKUP(A:A,'A-1A TÜMÜ'!A:Q,17,0)),"YOK")</f>
        <v>22000</v>
      </c>
      <c r="K320" s="30" t="str">
        <f>IF(B320&gt;0,(VLOOKUP(A:A,'A-1A TÜMÜ'!A:P,16,0)),"YOK")</f>
        <v>1</v>
      </c>
      <c r="L320" s="28" t="str">
        <f t="shared" si="8"/>
        <v>KÜÇÜK</v>
      </c>
      <c r="M320" s="28" t="str">
        <f t="shared" si="9"/>
        <v>KÜÇÜK</v>
      </c>
      <c r="N320" s="28" t="str">
        <f>VLOOKUP(B:B,'Ana Tablo'!B:M,12,0)</f>
        <v>172.20.1.58</v>
      </c>
      <c r="O320" s="28" t="str">
        <f>VLOOKUP(B:B,'Ana Tablo'!B:N,13,0)</f>
        <v>88.249.76.52</v>
      </c>
      <c r="P320" s="50"/>
    </row>
    <row r="321" spans="1:16" x14ac:dyDescent="0.25">
      <c r="A321" s="28" t="str">
        <f>'A-1A TÜMÜ'!A321</f>
        <v>14551</v>
      </c>
      <c r="B321" s="28" t="str">
        <f>VLOOKUP(A:A,'A-1A TÜMÜ'!A:E,5,0)</f>
        <v>1455</v>
      </c>
      <c r="C321" s="28" t="str">
        <f>VLOOKUP(B:B,'Ana Tablo'!B:G,6,0)</f>
        <v>003620</v>
      </c>
      <c r="D321" s="28" t="str">
        <f>VLOOKUP(B:B,'Ana Tablo'!B:H,7,0)</f>
        <v>14200</v>
      </c>
      <c r="E321" s="28" t="str">
        <f>VLOOKUP(B:B,'Ana Tablo'!B:L,11,0)</f>
        <v>07-1855-YENİCEOBA TKK</v>
      </c>
      <c r="F321" s="29">
        <f>IF(B321&gt;0,(VLOOKUP(A:A,'A-1A TÜMÜ'!A:S,19,0)),"YOK")</f>
        <v>9372.1299999999992</v>
      </c>
      <c r="G321" s="29">
        <f>IF(B321&gt;0,(VLOOKUP(A:A,'A-1A TÜMÜ'!A:T,20,0)),"YOK")</f>
        <v>0</v>
      </c>
      <c r="H321" s="29">
        <f>IF(B321&gt;0,(VLOOKUP(A:A,'A-1A TÜMÜ'!A:U,21,0)),"YOK")</f>
        <v>100</v>
      </c>
      <c r="I321" s="29">
        <f>IF(B321&gt;0,(VLOOKUP(A:A,'A-1A TÜMÜ'!A:V,22,0)),"YOK")</f>
        <v>9276.6</v>
      </c>
      <c r="J321" s="34">
        <f>IF(B321&gt;0,(VLOOKUP(A:A,'A-1A TÜMÜ'!A:Q,17,0)),"YOK")</f>
        <v>17500</v>
      </c>
      <c r="K321" s="30" t="str">
        <f>IF(B321&gt;0,(VLOOKUP(A:A,'A-1A TÜMÜ'!A:P,16,0)),"YOK")</f>
        <v>1</v>
      </c>
      <c r="L321" s="28" t="str">
        <f t="shared" si="8"/>
        <v>KÜÇÜK</v>
      </c>
      <c r="M321" s="28" t="str">
        <f t="shared" si="9"/>
        <v>KÜÇÜK</v>
      </c>
      <c r="N321" s="28" t="str">
        <f>VLOOKUP(B:B,'Ana Tablo'!B:M,12,0)</f>
        <v>172.20.1.234</v>
      </c>
      <c r="O321" s="28" t="str">
        <f>VLOOKUP(B:B,'Ana Tablo'!B:N,13,0)</f>
        <v>78.186.86.244</v>
      </c>
      <c r="P321" s="50"/>
    </row>
    <row r="322" spans="1:16" x14ac:dyDescent="0.25">
      <c r="A322" s="28" t="str">
        <f>'A-1A TÜMÜ'!A322</f>
        <v>26071</v>
      </c>
      <c r="B322" s="28" t="str">
        <f>VLOOKUP(A:A,'A-1A TÜMÜ'!A:E,5,0)</f>
        <v>2607</v>
      </c>
      <c r="C322" s="28" t="str">
        <f>VLOOKUP(B:B,'Ana Tablo'!B:G,6,0)</f>
        <v>003620</v>
      </c>
      <c r="D322" s="28" t="str">
        <f>VLOOKUP(B:B,'Ana Tablo'!B:H,7,0)</f>
        <v>14300</v>
      </c>
      <c r="E322" s="28" t="str">
        <f>VLOOKUP(B:B,'Ana Tablo'!B:L,11,0)</f>
        <v>07-1859-ZİNCİRLİKUYU TKK</v>
      </c>
      <c r="F322" s="29">
        <f>IF(B322&gt;0,(VLOOKUP(A:A,'A-1A TÜMÜ'!A:S,19,0)),"YOK")</f>
        <v>7138.44</v>
      </c>
      <c r="G322" s="29">
        <f>IF(B322&gt;0,(VLOOKUP(A:A,'A-1A TÜMÜ'!A:T,20,0)),"YOK")</f>
        <v>0</v>
      </c>
      <c r="H322" s="29">
        <f>IF(B322&gt;0,(VLOOKUP(A:A,'A-1A TÜMÜ'!A:U,21,0)),"YOK")</f>
        <v>44</v>
      </c>
      <c r="I322" s="29">
        <f>IF(B322&gt;0,(VLOOKUP(A:A,'A-1A TÜMÜ'!A:V,22,0)),"YOK")</f>
        <v>7104.26</v>
      </c>
      <c r="J322" s="34">
        <f>IF(B322&gt;0,(VLOOKUP(A:A,'A-1A TÜMÜ'!A:Q,17,0)),"YOK")</f>
        <v>7870</v>
      </c>
      <c r="K322" s="30" t="str">
        <f>IF(B322&gt;0,(VLOOKUP(A:A,'A-1A TÜMÜ'!A:P,16,0)),"YOK")</f>
        <v>1</v>
      </c>
      <c r="L322" s="28" t="str">
        <f t="shared" si="8"/>
        <v>KÜÇÜK</v>
      </c>
      <c r="M322" s="28" t="str">
        <f t="shared" si="9"/>
        <v>KÜÇÜK</v>
      </c>
      <c r="N322" s="28" t="str">
        <f>VLOOKUP(B:B,'Ana Tablo'!B:M,12,0)</f>
        <v>172.20.1.225</v>
      </c>
      <c r="O322" s="28" t="str">
        <f>VLOOKUP(B:B,'Ana Tablo'!B:N,13,0)</f>
        <v>88.249.74.87</v>
      </c>
      <c r="P322" s="50"/>
    </row>
    <row r="323" spans="1:16" x14ac:dyDescent="0.25">
      <c r="A323" s="28" t="str">
        <f>'A-1A TÜMÜ'!A323</f>
        <v>26861</v>
      </c>
      <c r="B323" s="28" t="str">
        <f>VLOOKUP(A:A,'A-1A TÜMÜ'!A:E,5,0)</f>
        <v>2686</v>
      </c>
      <c r="C323" s="28" t="str">
        <f>VLOOKUP(B:B,'Ana Tablo'!B:G,6,0)</f>
        <v>003620</v>
      </c>
      <c r="D323" s="28" t="str">
        <f>VLOOKUP(B:B,'Ana Tablo'!B:H,7,0)</f>
        <v>14400</v>
      </c>
      <c r="E323" s="28" t="str">
        <f>VLOOKUP(B:B,'Ana Tablo'!B:L,11,0)</f>
        <v>07-1871-HALKAPINAR TKK</v>
      </c>
      <c r="F323" s="29">
        <f>IF(B323&gt;0,(VLOOKUP(A:A,'A-1A TÜMÜ'!A:S,19,0)),"YOK")</f>
        <v>5473.1</v>
      </c>
      <c r="G323" s="29">
        <f>IF(B323&gt;0,(VLOOKUP(A:A,'A-1A TÜMÜ'!A:T,20,0)),"YOK")</f>
        <v>0</v>
      </c>
      <c r="H323" s="29">
        <f>IF(B323&gt;0,(VLOOKUP(A:A,'A-1A TÜMÜ'!A:U,21,0)),"YOK")</f>
        <v>392.68</v>
      </c>
      <c r="I323" s="29">
        <f>IF(B323&gt;0,(VLOOKUP(A:A,'A-1A TÜMÜ'!A:V,22,0)),"YOK")</f>
        <v>5099.1000000000004</v>
      </c>
      <c r="J323" s="34">
        <f>IF(B323&gt;0,(VLOOKUP(A:A,'A-1A TÜMÜ'!A:Q,17,0)),"YOK")</f>
        <v>7760</v>
      </c>
      <c r="K323" s="30" t="str">
        <f>IF(B323&gt;0,(VLOOKUP(A:A,'A-1A TÜMÜ'!A:P,16,0)),"YOK")</f>
        <v>1</v>
      </c>
      <c r="L323" s="28" t="str">
        <f t="shared" ref="L323:L386" si="10">IF(B323&gt;0,IF(F323&gt;J323,"BÜYÜK",IF(F323&lt;J323,"KÜÇÜK","EŞİT")),"İPTAL")</f>
        <v>KÜÇÜK</v>
      </c>
      <c r="M323" s="28" t="str">
        <f t="shared" ref="M323:M386" si="11">IF(B323&gt;0,IF(I323&gt;J323,"BÜYÜK",IF(I323&lt;J323,"KÜÇÜK","EŞİT")),"İPTAL")</f>
        <v>KÜÇÜK</v>
      </c>
      <c r="N323" s="28" t="str">
        <f>VLOOKUP(B:B,'Ana Tablo'!B:M,12,0)</f>
        <v>172.20.0.112</v>
      </c>
      <c r="O323" s="28" t="str">
        <f>VLOOKUP(B:B,'Ana Tablo'!B:N,13,0)</f>
        <v>78.186.86.226</v>
      </c>
      <c r="P323" s="50"/>
    </row>
    <row r="324" spans="1:16" x14ac:dyDescent="0.25">
      <c r="A324" s="28" t="str">
        <f>'A-1A TÜMÜ'!A324</f>
        <v>14561</v>
      </c>
      <c r="B324" s="28" t="str">
        <f>VLOOKUP(A:A,'A-1A TÜMÜ'!A:E,5,0)</f>
        <v>1456</v>
      </c>
      <c r="C324" s="28" t="str">
        <f>VLOOKUP(B:B,'Ana Tablo'!B:G,6,0)</f>
        <v>003620</v>
      </c>
      <c r="D324" s="28" t="str">
        <f>VLOOKUP(B:B,'Ana Tablo'!B:H,7,0)</f>
        <v>14500</v>
      </c>
      <c r="E324" s="28" t="str">
        <f>VLOOKUP(B:B,'Ana Tablo'!B:L,11,0)</f>
        <v>07-1894-DEĞİRMENLİ TKK</v>
      </c>
      <c r="F324" s="29">
        <f>IF(B324&gt;0,(VLOOKUP(A:A,'A-1A TÜMÜ'!A:S,19,0)),"YOK")</f>
        <v>7841.51</v>
      </c>
      <c r="G324" s="29">
        <f>IF(B324&gt;0,(VLOOKUP(A:A,'A-1A TÜMÜ'!A:T,20,0)),"YOK")</f>
        <v>0</v>
      </c>
      <c r="H324" s="29">
        <f>IF(B324&gt;0,(VLOOKUP(A:A,'A-1A TÜMÜ'!A:U,21,0)),"YOK")</f>
        <v>511.83</v>
      </c>
      <c r="I324" s="29">
        <f>IF(B324&gt;0,(VLOOKUP(A:A,'A-1A TÜMÜ'!A:V,22,0)),"YOK")</f>
        <v>7351.89</v>
      </c>
      <c r="J324" s="34">
        <f>IF(B324&gt;0,(VLOOKUP(A:A,'A-1A TÜMÜ'!A:Q,17,0)),"YOK")</f>
        <v>9439</v>
      </c>
      <c r="K324" s="30" t="str">
        <f>IF(B324&gt;0,(VLOOKUP(A:A,'A-1A TÜMÜ'!A:P,16,0)),"YOK")</f>
        <v>1</v>
      </c>
      <c r="L324" s="28" t="str">
        <f t="shared" si="10"/>
        <v>KÜÇÜK</v>
      </c>
      <c r="M324" s="28" t="str">
        <f t="shared" si="11"/>
        <v>KÜÇÜK</v>
      </c>
      <c r="N324" s="28" t="str">
        <f>VLOOKUP(B:B,'Ana Tablo'!B:M,12,0)</f>
        <v>172.20.1.61</v>
      </c>
      <c r="O324" s="28" t="str">
        <f>VLOOKUP(B:B,'Ana Tablo'!B:N,13,0)</f>
        <v>78.186.85.135</v>
      </c>
      <c r="P324" s="50"/>
    </row>
    <row r="325" spans="1:16" x14ac:dyDescent="0.25">
      <c r="A325" s="28" t="str">
        <f>'A-1A TÜMÜ'!A325</f>
        <v>14571</v>
      </c>
      <c r="B325" s="28" t="str">
        <f>VLOOKUP(A:A,'A-1A TÜMÜ'!A:E,5,0)</f>
        <v>1457</v>
      </c>
      <c r="C325" s="28" t="str">
        <f>VLOOKUP(B:B,'Ana Tablo'!B:G,6,0)</f>
        <v>003620</v>
      </c>
      <c r="D325" s="28" t="str">
        <f>VLOOKUP(B:B,'Ana Tablo'!B:H,7,0)</f>
        <v>14600</v>
      </c>
      <c r="E325" s="28" t="str">
        <f>VLOOKUP(B:B,'Ana Tablo'!B:L,11,0)</f>
        <v>07-1916-AKÖREN TKK</v>
      </c>
      <c r="F325" s="29">
        <f>IF(B325&gt;0,(VLOOKUP(A:A,'A-1A TÜMÜ'!A:S,19,0)),"YOK")</f>
        <v>5882.39</v>
      </c>
      <c r="G325" s="29">
        <f>IF(B325&gt;0,(VLOOKUP(A:A,'A-1A TÜMÜ'!A:T,20,0)),"YOK")</f>
        <v>0</v>
      </c>
      <c r="H325" s="29">
        <f>IF(B325&gt;0,(VLOOKUP(A:A,'A-1A TÜMÜ'!A:U,21,0)),"YOK")</f>
        <v>674.96</v>
      </c>
      <c r="I325" s="29">
        <f>IF(B325&gt;0,(VLOOKUP(A:A,'A-1A TÜMÜ'!A:V,22,0)),"YOK")</f>
        <v>5202.5600000000004</v>
      </c>
      <c r="J325" s="34">
        <f>IF(B325&gt;0,(VLOOKUP(A:A,'A-1A TÜMÜ'!A:Q,17,0)),"YOK")</f>
        <v>7831</v>
      </c>
      <c r="K325" s="30" t="str">
        <f>IF(B325&gt;0,(VLOOKUP(A:A,'A-1A TÜMÜ'!A:P,16,0)),"YOK")</f>
        <v>1</v>
      </c>
      <c r="L325" s="28" t="str">
        <f t="shared" si="10"/>
        <v>KÜÇÜK</v>
      </c>
      <c r="M325" s="28" t="str">
        <f t="shared" si="11"/>
        <v>KÜÇÜK</v>
      </c>
      <c r="N325" s="28" t="str">
        <f>VLOOKUP(B:B,'Ana Tablo'!B:M,12,0)</f>
        <v>172.20.0.141</v>
      </c>
      <c r="O325" s="28" t="str">
        <f>VLOOKUP(B:B,'Ana Tablo'!B:N,13,0)</f>
        <v>78.187.113.101</v>
      </c>
      <c r="P325" s="50"/>
    </row>
    <row r="326" spans="1:16" x14ac:dyDescent="0.25">
      <c r="A326" s="28" t="str">
        <f>'A-1A TÜMÜ'!A326</f>
        <v>14581</v>
      </c>
      <c r="B326" s="28" t="str">
        <f>VLOOKUP(A:A,'A-1A TÜMÜ'!A:E,5,0)</f>
        <v>1458</v>
      </c>
      <c r="C326" s="28" t="str">
        <f>VLOOKUP(B:B,'Ana Tablo'!B:G,6,0)</f>
        <v>003620</v>
      </c>
      <c r="D326" s="28" t="str">
        <f>VLOOKUP(B:B,'Ana Tablo'!B:H,7,0)</f>
        <v>14700</v>
      </c>
      <c r="E326" s="28" t="str">
        <f>VLOOKUP(B:B,'Ana Tablo'!B:L,11,0)</f>
        <v>07-1934-GÖLCÜK TKK</v>
      </c>
      <c r="F326" s="29">
        <f>IF(B326&gt;0,(VLOOKUP(A:A,'A-1A TÜMÜ'!A:S,19,0)),"YOK")</f>
        <v>16903.13</v>
      </c>
      <c r="G326" s="29">
        <f>IF(B326&gt;0,(VLOOKUP(A:A,'A-1A TÜMÜ'!A:T,20,0)),"YOK")</f>
        <v>0</v>
      </c>
      <c r="H326" s="29">
        <f>IF(B326&gt;0,(VLOOKUP(A:A,'A-1A TÜMÜ'!A:U,21,0)),"YOK")</f>
        <v>108.56</v>
      </c>
      <c r="I326" s="29">
        <f>IF(B326&gt;0,(VLOOKUP(A:A,'A-1A TÜMÜ'!A:V,22,0)),"YOK")</f>
        <v>16810.46</v>
      </c>
      <c r="J326" s="34">
        <f>IF(B326&gt;0,(VLOOKUP(A:A,'A-1A TÜMÜ'!A:Q,17,0)),"YOK")</f>
        <v>17914</v>
      </c>
      <c r="K326" s="30" t="str">
        <f>IF(B326&gt;0,(VLOOKUP(A:A,'A-1A TÜMÜ'!A:P,16,0)),"YOK")</f>
        <v>1</v>
      </c>
      <c r="L326" s="28" t="str">
        <f t="shared" si="10"/>
        <v>KÜÇÜK</v>
      </c>
      <c r="M326" s="28" t="str">
        <f t="shared" si="11"/>
        <v>KÜÇÜK</v>
      </c>
      <c r="N326" s="28" t="str">
        <f>VLOOKUP(B:B,'Ana Tablo'!B:M,12,0)</f>
        <v>172.20.0.114</v>
      </c>
      <c r="O326" s="28" t="str">
        <f>VLOOKUP(B:B,'Ana Tablo'!B:N,13,0)</f>
        <v>78.186.212.100</v>
      </c>
      <c r="P326" s="50"/>
    </row>
    <row r="327" spans="1:16" x14ac:dyDescent="0.25">
      <c r="A327" s="28" t="str">
        <f>'A-1A TÜMÜ'!A327</f>
        <v>14591</v>
      </c>
      <c r="B327" s="28" t="str">
        <f>VLOOKUP(A:A,'A-1A TÜMÜ'!A:E,5,0)</f>
        <v>1459</v>
      </c>
      <c r="C327" s="28" t="str">
        <f>VLOOKUP(B:B,'Ana Tablo'!B:G,6,0)</f>
        <v>003620</v>
      </c>
      <c r="D327" s="28" t="str">
        <f>VLOOKUP(B:B,'Ana Tablo'!B:H,7,0)</f>
        <v>14800</v>
      </c>
      <c r="E327" s="28" t="str">
        <f>VLOOKUP(B:B,'Ana Tablo'!B:L,11,0)</f>
        <v>07-2085-HOTAMIŞ TKK</v>
      </c>
      <c r="F327" s="29">
        <f>IF(B327&gt;0,(VLOOKUP(A:A,'A-1A TÜMÜ'!A:S,19,0)),"YOK")</f>
        <v>13981.94</v>
      </c>
      <c r="G327" s="29">
        <f>IF(B327&gt;0,(VLOOKUP(A:A,'A-1A TÜMÜ'!A:T,20,0)),"YOK")</f>
        <v>0</v>
      </c>
      <c r="H327" s="29">
        <f>IF(B327&gt;0,(VLOOKUP(A:A,'A-1A TÜMÜ'!A:U,21,0)),"YOK")</f>
        <v>450</v>
      </c>
      <c r="I327" s="29">
        <f>IF(B327&gt;0,(VLOOKUP(A:A,'A-1A TÜMÜ'!A:V,22,0)),"YOK")</f>
        <v>13524.73</v>
      </c>
      <c r="J327" s="34">
        <f>IF(B327&gt;0,(VLOOKUP(A:A,'A-1A TÜMÜ'!A:Q,17,0)),"YOK")</f>
        <v>17000</v>
      </c>
      <c r="K327" s="30" t="str">
        <f>IF(B327&gt;0,(VLOOKUP(A:A,'A-1A TÜMÜ'!A:P,16,0)),"YOK")</f>
        <v>1</v>
      </c>
      <c r="L327" s="28" t="str">
        <f t="shared" si="10"/>
        <v>KÜÇÜK</v>
      </c>
      <c r="M327" s="28" t="str">
        <f t="shared" si="11"/>
        <v>KÜÇÜK</v>
      </c>
      <c r="N327" s="28" t="str">
        <f>VLOOKUP(B:B,'Ana Tablo'!B:M,12,0)</f>
        <v>172.20.0.40</v>
      </c>
      <c r="O327" s="28" t="str">
        <f>VLOOKUP(B:B,'Ana Tablo'!B:N,13,0)</f>
        <v>78.186.86.241</v>
      </c>
      <c r="P327" s="50"/>
    </row>
    <row r="328" spans="1:16" x14ac:dyDescent="0.25">
      <c r="A328" s="28" t="str">
        <f>'A-1A TÜMÜ'!A328</f>
        <v>14601</v>
      </c>
      <c r="B328" s="28" t="str">
        <f>VLOOKUP(A:A,'A-1A TÜMÜ'!A:E,5,0)</f>
        <v>1460</v>
      </c>
      <c r="C328" s="28" t="str">
        <f>VLOOKUP(B:B,'Ana Tablo'!B:G,6,0)</f>
        <v>003620</v>
      </c>
      <c r="D328" s="28" t="str">
        <f>VLOOKUP(B:B,'Ana Tablo'!B:H,7,0)</f>
        <v>15000</v>
      </c>
      <c r="E328" s="28" t="str">
        <f>VLOOKUP(B:B,'Ana Tablo'!B:L,11,0)</f>
        <v>07-2096-HÜYÜK TKK</v>
      </c>
      <c r="F328" s="29">
        <f>IF(B328&gt;0,(VLOOKUP(A:A,'A-1A TÜMÜ'!A:S,19,0)),"YOK")</f>
        <v>15547.77</v>
      </c>
      <c r="G328" s="29">
        <f>IF(B328&gt;0,(VLOOKUP(A:A,'A-1A TÜMÜ'!A:T,20,0)),"YOK")</f>
        <v>0</v>
      </c>
      <c r="H328" s="29">
        <f>IF(B328&gt;0,(VLOOKUP(A:A,'A-1A TÜMÜ'!A:U,21,0)),"YOK")</f>
        <v>0</v>
      </c>
      <c r="I328" s="29">
        <f>IF(B328&gt;0,(VLOOKUP(A:A,'A-1A TÜMÜ'!A:V,22,0)),"YOK")</f>
        <v>15546.59</v>
      </c>
      <c r="J328" s="34">
        <f>IF(B328&gt;0,(VLOOKUP(A:A,'A-1A TÜMÜ'!A:Q,17,0)),"YOK")</f>
        <v>17500</v>
      </c>
      <c r="K328" s="30" t="str">
        <f>IF(B328&gt;0,(VLOOKUP(A:A,'A-1A TÜMÜ'!A:P,16,0)),"YOK")</f>
        <v>1</v>
      </c>
      <c r="L328" s="28" t="str">
        <f t="shared" si="10"/>
        <v>KÜÇÜK</v>
      </c>
      <c r="M328" s="28" t="str">
        <f t="shared" si="11"/>
        <v>KÜÇÜK</v>
      </c>
      <c r="N328" s="28" t="str">
        <f>VLOOKUP(B:B,'Ana Tablo'!B:M,12,0)</f>
        <v>172.20.0.34</v>
      </c>
      <c r="O328" s="28" t="str">
        <f>VLOOKUP(B:B,'Ana Tablo'!B:N,13,0)</f>
        <v>88.249.77.62</v>
      </c>
      <c r="P328" s="50"/>
    </row>
    <row r="329" spans="1:16" x14ac:dyDescent="0.25">
      <c r="A329" s="28" t="str">
        <f>'A-1A TÜMÜ'!A329</f>
        <v>26841</v>
      </c>
      <c r="B329" s="28" t="str">
        <f>VLOOKUP(A:A,'A-1A TÜMÜ'!A:E,5,0)</f>
        <v>2684</v>
      </c>
      <c r="C329" s="28" t="str">
        <f>VLOOKUP(B:B,'Ana Tablo'!B:G,6,0)</f>
        <v>003620</v>
      </c>
      <c r="D329" s="28" t="str">
        <f>VLOOKUP(B:B,'Ana Tablo'!B:H,7,0)</f>
        <v>15100</v>
      </c>
      <c r="E329" s="28" t="str">
        <f>VLOOKUP(B:B,'Ana Tablo'!B:L,11,0)</f>
        <v>07-2105-HÜYÜK TKK</v>
      </c>
      <c r="F329" s="29">
        <f>IF(B329&gt;0,(VLOOKUP(A:A,'A-1A TÜMÜ'!A:S,19,0)),"YOK")</f>
        <v>3702.9</v>
      </c>
      <c r="G329" s="29">
        <f>IF(B329&gt;0,(VLOOKUP(A:A,'A-1A TÜMÜ'!A:T,20,0)),"YOK")</f>
        <v>0</v>
      </c>
      <c r="H329" s="29">
        <f>IF(B329&gt;0,(VLOOKUP(A:A,'A-1A TÜMÜ'!A:U,21,0)),"YOK")</f>
        <v>527.91</v>
      </c>
      <c r="I329" s="29">
        <f>IF(B329&gt;0,(VLOOKUP(A:A,'A-1A TÜMÜ'!A:V,22,0)),"YOK")</f>
        <v>3184.9</v>
      </c>
      <c r="J329" s="34">
        <f>IF(B329&gt;0,(VLOOKUP(A:A,'A-1A TÜMÜ'!A:Q,17,0)),"YOK")</f>
        <v>8000</v>
      </c>
      <c r="K329" s="30" t="str">
        <f>IF(B329&gt;0,(VLOOKUP(A:A,'A-1A TÜMÜ'!A:P,16,0)),"YOK")</f>
        <v>1</v>
      </c>
      <c r="L329" s="28" t="str">
        <f t="shared" si="10"/>
        <v>KÜÇÜK</v>
      </c>
      <c r="M329" s="28" t="str">
        <f t="shared" si="11"/>
        <v>KÜÇÜK</v>
      </c>
      <c r="N329" s="28" t="str">
        <f>VLOOKUP(B:B,'Ana Tablo'!B:M,12,0)</f>
        <v>172.20.1.18</v>
      </c>
      <c r="O329" s="28" t="str">
        <f>VLOOKUP(B:B,'Ana Tablo'!B:N,13,0)</f>
        <v>88.249.74.121</v>
      </c>
      <c r="P329" s="50"/>
    </row>
    <row r="330" spans="1:16" x14ac:dyDescent="0.25">
      <c r="A330" s="28" t="str">
        <f>'A-1A TÜMÜ'!A330</f>
        <v>14611</v>
      </c>
      <c r="B330" s="28" t="str">
        <f>VLOOKUP(A:A,'A-1A TÜMÜ'!A:E,5,0)</f>
        <v>1461</v>
      </c>
      <c r="C330" s="28" t="str">
        <f>VLOOKUP(B:B,'Ana Tablo'!B:G,6,0)</f>
        <v>003620</v>
      </c>
      <c r="D330" s="28" t="str">
        <f>VLOOKUP(B:B,'Ana Tablo'!B:H,7,0)</f>
        <v>15200</v>
      </c>
      <c r="E330" s="28" t="str">
        <f>VLOOKUP(B:B,'Ana Tablo'!B:L,11,0)</f>
        <v>07-2109-ÇUMRA TKK</v>
      </c>
      <c r="F330" s="29">
        <f>IF(B330&gt;0,(VLOOKUP(A:A,'A-1A TÜMÜ'!A:S,19,0)),"YOK")</f>
        <v>14186.32</v>
      </c>
      <c r="G330" s="29">
        <f>IF(B330&gt;0,(VLOOKUP(A:A,'A-1A TÜMÜ'!A:T,20,0)),"YOK")</f>
        <v>0</v>
      </c>
      <c r="H330" s="29">
        <f>IF(B330&gt;0,(VLOOKUP(A:A,'A-1A TÜMÜ'!A:U,21,0)),"YOK")</f>
        <v>474.02</v>
      </c>
      <c r="I330" s="29">
        <f>IF(B330&gt;0,(VLOOKUP(A:A,'A-1A TÜMÜ'!A:V,22,0)),"YOK")</f>
        <v>13710.69</v>
      </c>
      <c r="J330" s="34">
        <f>IF(B330&gt;0,(VLOOKUP(A:A,'A-1A TÜMÜ'!A:Q,17,0)),"YOK")</f>
        <v>18000</v>
      </c>
      <c r="K330" s="30" t="str">
        <f>IF(B330&gt;0,(VLOOKUP(A:A,'A-1A TÜMÜ'!A:P,16,0)),"YOK")</f>
        <v>1</v>
      </c>
      <c r="L330" s="28" t="str">
        <f t="shared" si="10"/>
        <v>KÜÇÜK</v>
      </c>
      <c r="M330" s="28" t="str">
        <f t="shared" si="11"/>
        <v>KÜÇÜK</v>
      </c>
      <c r="N330" s="28" t="str">
        <f>VLOOKUP(B:B,'Ana Tablo'!B:M,12,0)</f>
        <v>172.20.0.110</v>
      </c>
      <c r="O330" s="28" t="str">
        <f>VLOOKUP(B:B,'Ana Tablo'!B:N,13,0)</f>
        <v>78.187.113.102</v>
      </c>
      <c r="P330" s="50"/>
    </row>
    <row r="331" spans="1:16" x14ac:dyDescent="0.25">
      <c r="A331" s="28" t="str">
        <f>'A-1A TÜMÜ'!A331</f>
        <v>14631</v>
      </c>
      <c r="B331" s="28" t="str">
        <f>VLOOKUP(A:A,'A-1A TÜMÜ'!A:E,5,0)</f>
        <v>1463</v>
      </c>
      <c r="C331" s="28" t="str">
        <f>VLOOKUP(B:B,'Ana Tablo'!B:G,6,0)</f>
        <v>003620</v>
      </c>
      <c r="D331" s="28" t="str">
        <f>VLOOKUP(B:B,'Ana Tablo'!B:H,7,0)</f>
        <v>15400</v>
      </c>
      <c r="E331" s="28" t="str">
        <f>VLOOKUP(B:B,'Ana Tablo'!B:L,11,0)</f>
        <v>07-2128-AKÇAŞEHİR TKK</v>
      </c>
      <c r="F331" s="29">
        <f>IF(B331&gt;0,(VLOOKUP(A:A,'A-1A TÜMÜ'!A:S,19,0)),"YOK")</f>
        <v>11085.9</v>
      </c>
      <c r="G331" s="29">
        <f>IF(B331&gt;0,(VLOOKUP(A:A,'A-1A TÜMÜ'!A:T,20,0)),"YOK")</f>
        <v>0</v>
      </c>
      <c r="H331" s="29">
        <f>IF(B331&gt;0,(VLOOKUP(A:A,'A-1A TÜMÜ'!A:U,21,0)),"YOK")</f>
        <v>824.03</v>
      </c>
      <c r="I331" s="29">
        <f>IF(B331&gt;0,(VLOOKUP(A:A,'A-1A TÜMÜ'!A:V,22,0)),"YOK")</f>
        <v>10253.66</v>
      </c>
      <c r="J331" s="34">
        <f>IF(B331&gt;0,(VLOOKUP(A:A,'A-1A TÜMÜ'!A:Q,17,0)),"YOK")</f>
        <v>19532</v>
      </c>
      <c r="K331" s="30" t="str">
        <f>IF(B331&gt;0,(VLOOKUP(A:A,'A-1A TÜMÜ'!A:P,16,0)),"YOK")</f>
        <v>1</v>
      </c>
      <c r="L331" s="28" t="str">
        <f t="shared" si="10"/>
        <v>KÜÇÜK</v>
      </c>
      <c r="M331" s="28" t="str">
        <f t="shared" si="11"/>
        <v>KÜÇÜK</v>
      </c>
      <c r="N331" s="28" t="str">
        <f>VLOOKUP(B:B,'Ana Tablo'!B:M,12,0)</f>
        <v>172.20.1.21</v>
      </c>
      <c r="O331" s="28" t="str">
        <f>VLOOKUP(B:B,'Ana Tablo'!B:N,13,0)</f>
        <v>78.186.212.91</v>
      </c>
      <c r="P331" s="50"/>
    </row>
    <row r="332" spans="1:16" x14ac:dyDescent="0.25">
      <c r="A332" s="28" t="str">
        <f>'A-1A TÜMÜ'!A332</f>
        <v>17241</v>
      </c>
      <c r="B332" s="28" t="str">
        <f>VLOOKUP(A:A,'A-1A TÜMÜ'!A:E,5,0)</f>
        <v>1724</v>
      </c>
      <c r="C332" s="28" t="str">
        <f>VLOOKUP(B:B,'Ana Tablo'!B:G,6,0)</f>
        <v>003625</v>
      </c>
      <c r="D332" s="28" t="str">
        <f>VLOOKUP(B:B,'Ana Tablo'!B:H,7,0)</f>
        <v>11800</v>
      </c>
      <c r="E332" s="28" t="str">
        <f>VLOOKUP(B:B,'Ana Tablo'!B:L,11,0)</f>
        <v>11-1459-DURAĞAN TKK</v>
      </c>
      <c r="F332" s="29">
        <f>IF(B332&gt;0,(VLOOKUP(A:A,'A-1A TÜMÜ'!A:S,19,0)),"YOK")</f>
        <v>5502.98</v>
      </c>
      <c r="G332" s="29">
        <f>IF(B332&gt;0,(VLOOKUP(A:A,'A-1A TÜMÜ'!A:T,20,0)),"YOK")</f>
        <v>0</v>
      </c>
      <c r="H332" s="29">
        <f>IF(B332&gt;0,(VLOOKUP(A:A,'A-1A TÜMÜ'!A:U,21,0)),"YOK")</f>
        <v>121</v>
      </c>
      <c r="I332" s="29">
        <f>IF(B332&gt;0,(VLOOKUP(A:A,'A-1A TÜMÜ'!A:V,22,0)),"YOK")</f>
        <v>5393.85</v>
      </c>
      <c r="J332" s="34">
        <f>IF(B332&gt;0,(VLOOKUP(A:A,'A-1A TÜMÜ'!A:Q,17,0)),"YOK")</f>
        <v>8368</v>
      </c>
      <c r="K332" s="30" t="str">
        <f>IF(B332&gt;0,(VLOOKUP(A:A,'A-1A TÜMÜ'!A:P,16,0)),"YOK")</f>
        <v>1</v>
      </c>
      <c r="L332" s="28" t="str">
        <f t="shared" si="10"/>
        <v>KÜÇÜK</v>
      </c>
      <c r="M332" s="28" t="str">
        <f t="shared" si="11"/>
        <v>KÜÇÜK</v>
      </c>
      <c r="N332" s="28" t="str">
        <f>VLOOKUP(B:B,'Ana Tablo'!B:M,12,0)</f>
        <v>172.20.5.99</v>
      </c>
      <c r="O332" s="28" t="str">
        <f>VLOOKUP(B:B,'Ana Tablo'!B:N,13,0)</f>
        <v>78.187.112.85</v>
      </c>
      <c r="P332" s="50"/>
    </row>
    <row r="333" spans="1:16" x14ac:dyDescent="0.25">
      <c r="A333" s="28" t="str">
        <f>'A-1A TÜMÜ'!A333</f>
        <v>17001</v>
      </c>
      <c r="B333" s="28" t="str">
        <f>VLOOKUP(A:A,'A-1A TÜMÜ'!A:E,5,0)</f>
        <v>1700</v>
      </c>
      <c r="C333" s="28" t="str">
        <f>VLOOKUP(B:B,'Ana Tablo'!B:G,6,0)</f>
        <v>003625</v>
      </c>
      <c r="D333" s="28" t="str">
        <f>VLOOKUP(B:B,'Ana Tablo'!B:H,7,0)</f>
        <v>11900</v>
      </c>
      <c r="E333" s="28" t="str">
        <f>VLOOKUP(B:B,'Ana Tablo'!B:L,11,0)</f>
        <v>11-1529-KÖPRÜBAŞI TKK</v>
      </c>
      <c r="F333" s="29">
        <f>IF(B333&gt;0,(VLOOKUP(A:A,'A-1A TÜMÜ'!A:S,19,0)),"YOK")</f>
        <v>9771.92</v>
      </c>
      <c r="G333" s="29">
        <f>IF(B333&gt;0,(VLOOKUP(A:A,'A-1A TÜMÜ'!A:T,20,0)),"YOK")</f>
        <v>0</v>
      </c>
      <c r="H333" s="29">
        <f>IF(B333&gt;0,(VLOOKUP(A:A,'A-1A TÜMÜ'!A:U,21,0)),"YOK")</f>
        <v>35.49</v>
      </c>
      <c r="I333" s="29">
        <f>IF(B333&gt;0,(VLOOKUP(A:A,'A-1A TÜMÜ'!A:V,22,0)),"YOK")</f>
        <v>9732.93</v>
      </c>
      <c r="J333" s="34">
        <f>IF(B333&gt;0,(VLOOKUP(A:A,'A-1A TÜMÜ'!A:Q,17,0)),"YOK")</f>
        <v>22000</v>
      </c>
      <c r="K333" s="30" t="str">
        <f>IF(B333&gt;0,(VLOOKUP(A:A,'A-1A TÜMÜ'!A:P,16,0)),"YOK")</f>
        <v>1</v>
      </c>
      <c r="L333" s="28" t="str">
        <f t="shared" si="10"/>
        <v>KÜÇÜK</v>
      </c>
      <c r="M333" s="28" t="str">
        <f t="shared" si="11"/>
        <v>KÜÇÜK</v>
      </c>
      <c r="N333" s="28" t="str">
        <f>VLOOKUP(B:B,'Ana Tablo'!B:M,12,0)</f>
        <v>172.20.5.89</v>
      </c>
      <c r="O333" s="28" t="str">
        <f>VLOOKUP(B:B,'Ana Tablo'!B:N,13,0)</f>
        <v>78.186.87.170</v>
      </c>
      <c r="P333" s="50"/>
    </row>
    <row r="334" spans="1:16" x14ac:dyDescent="0.25">
      <c r="A334" s="28" t="str">
        <f>'A-1A TÜMÜ'!A334</f>
        <v>17251</v>
      </c>
      <c r="B334" s="28" t="str">
        <f>VLOOKUP(A:A,'A-1A TÜMÜ'!A:E,5,0)</f>
        <v>1725</v>
      </c>
      <c r="C334" s="28" t="str">
        <f>VLOOKUP(B:B,'Ana Tablo'!B:G,6,0)</f>
        <v>003625</v>
      </c>
      <c r="D334" s="28" t="str">
        <f>VLOOKUP(B:B,'Ana Tablo'!B:H,7,0)</f>
        <v>12000</v>
      </c>
      <c r="E334" s="28" t="str">
        <f>VLOOKUP(B:B,'Ana Tablo'!B:L,11,0)</f>
        <v>11-1673-SARAYDÜZÜ TKK</v>
      </c>
      <c r="F334" s="29">
        <f>IF(B334&gt;0,(VLOOKUP(A:A,'A-1A TÜMÜ'!A:S,19,0)),"YOK")</f>
        <v>5726.34</v>
      </c>
      <c r="G334" s="29">
        <f>IF(B334&gt;0,(VLOOKUP(A:A,'A-1A TÜMÜ'!A:T,20,0)),"YOK")</f>
        <v>0</v>
      </c>
      <c r="H334" s="29">
        <f>IF(B334&gt;0,(VLOOKUP(A:A,'A-1A TÜMÜ'!A:U,21,0)),"YOK")</f>
        <v>19.07</v>
      </c>
      <c r="I334" s="29">
        <f>IF(B334&gt;0,(VLOOKUP(A:A,'A-1A TÜMÜ'!A:V,22,0)),"YOK")</f>
        <v>5711.12</v>
      </c>
      <c r="J334" s="34">
        <f>IF(B334&gt;0,(VLOOKUP(A:A,'A-1A TÜMÜ'!A:Q,17,0)),"YOK")</f>
        <v>9741</v>
      </c>
      <c r="K334" s="30" t="str">
        <f>IF(B334&gt;0,(VLOOKUP(A:A,'A-1A TÜMÜ'!A:P,16,0)),"YOK")</f>
        <v>1</v>
      </c>
      <c r="L334" s="28" t="str">
        <f t="shared" si="10"/>
        <v>KÜÇÜK</v>
      </c>
      <c r="M334" s="28" t="str">
        <f t="shared" si="11"/>
        <v>KÜÇÜK</v>
      </c>
      <c r="N334" s="28" t="str">
        <f>VLOOKUP(B:B,'Ana Tablo'!B:M,12,0)</f>
        <v>172.20.5.100</v>
      </c>
      <c r="O334" s="28" t="str">
        <f>VLOOKUP(B:B,'Ana Tablo'!B:N,13,0)</f>
        <v>78.186.212.90</v>
      </c>
      <c r="P334" s="50"/>
    </row>
    <row r="335" spans="1:16" x14ac:dyDescent="0.25">
      <c r="A335" s="28" t="str">
        <f>'A-1A TÜMÜ'!A335</f>
        <v>17261</v>
      </c>
      <c r="B335" s="28" t="str">
        <f>VLOOKUP(A:A,'A-1A TÜMÜ'!A:E,5,0)</f>
        <v>1726</v>
      </c>
      <c r="C335" s="28" t="str">
        <f>VLOOKUP(B:B,'Ana Tablo'!B:G,6,0)</f>
        <v>003625</v>
      </c>
      <c r="D335" s="28" t="str">
        <f>VLOOKUP(B:B,'Ana Tablo'!B:H,7,0)</f>
        <v>12100</v>
      </c>
      <c r="E335" s="28" t="str">
        <f>VLOOKUP(B:B,'Ana Tablo'!B:L,11,0)</f>
        <v>11-1698-ÇEKALAN TKK</v>
      </c>
      <c r="F335" s="29">
        <f>IF(B335&gt;0,(VLOOKUP(A:A,'A-1A TÜMÜ'!A:S,19,0)),"YOK")</f>
        <v>8596.66</v>
      </c>
      <c r="G335" s="29">
        <f>IF(B335&gt;0,(VLOOKUP(A:A,'A-1A TÜMÜ'!A:T,20,0)),"YOK")</f>
        <v>0</v>
      </c>
      <c r="H335" s="29">
        <f>IF(B335&gt;0,(VLOOKUP(A:A,'A-1A TÜMÜ'!A:U,21,0)),"YOK")</f>
        <v>36.880000000000003</v>
      </c>
      <c r="I335" s="29">
        <f>IF(B335&gt;0,(VLOOKUP(A:A,'A-1A TÜMÜ'!A:V,22,0)),"YOK")</f>
        <v>8572.4599999999991</v>
      </c>
      <c r="J335" s="34">
        <f>IF(B335&gt;0,(VLOOKUP(A:A,'A-1A TÜMÜ'!A:Q,17,0)),"YOK")</f>
        <v>9821</v>
      </c>
      <c r="K335" s="30" t="str">
        <f>IF(B335&gt;0,(VLOOKUP(A:A,'A-1A TÜMÜ'!A:P,16,0)),"YOK")</f>
        <v>1</v>
      </c>
      <c r="L335" s="28" t="str">
        <f t="shared" si="10"/>
        <v>KÜÇÜK</v>
      </c>
      <c r="M335" s="28" t="str">
        <f t="shared" si="11"/>
        <v>KÜÇÜK</v>
      </c>
      <c r="N335" s="28" t="str">
        <f>VLOOKUP(B:B,'Ana Tablo'!B:M,12,0)</f>
        <v>172.20.5.88</v>
      </c>
      <c r="O335" s="28" t="str">
        <f>VLOOKUP(B:B,'Ana Tablo'!B:N,13,0)</f>
        <v>88.249.76.142</v>
      </c>
      <c r="P335" s="50"/>
    </row>
    <row r="336" spans="1:16" x14ac:dyDescent="0.25">
      <c r="A336" s="28" t="str">
        <f>'A-1A TÜMÜ'!A336</f>
        <v>17271</v>
      </c>
      <c r="B336" s="28" t="str">
        <f>VLOOKUP(A:A,'A-1A TÜMÜ'!A:E,5,0)</f>
        <v>1727</v>
      </c>
      <c r="C336" s="28" t="str">
        <f>VLOOKUP(B:B,'Ana Tablo'!B:G,6,0)</f>
        <v>003625</v>
      </c>
      <c r="D336" s="28" t="str">
        <f>VLOOKUP(B:B,'Ana Tablo'!B:H,7,0)</f>
        <v>12200</v>
      </c>
      <c r="E336" s="28" t="str">
        <f>VLOOKUP(B:B,'Ana Tablo'!B:L,11,0)</f>
        <v>11-1699-AŞAĞINARLI TKK</v>
      </c>
      <c r="F336" s="29">
        <f>IF(B336&gt;0,(VLOOKUP(A:A,'A-1A TÜMÜ'!A:S,19,0)),"YOK")</f>
        <v>8511.15</v>
      </c>
      <c r="G336" s="29">
        <f>IF(B336&gt;0,(VLOOKUP(A:A,'A-1A TÜMÜ'!A:T,20,0)),"YOK")</f>
        <v>0</v>
      </c>
      <c r="H336" s="29">
        <f>IF(B336&gt;0,(VLOOKUP(A:A,'A-1A TÜMÜ'!A:U,21,0)),"YOK")</f>
        <v>59.91</v>
      </c>
      <c r="I336" s="29">
        <f>IF(B336&gt;0,(VLOOKUP(A:A,'A-1A TÜMÜ'!A:V,22,0)),"YOK")</f>
        <v>8462.67</v>
      </c>
      <c r="J336" s="34">
        <f>IF(B336&gt;0,(VLOOKUP(A:A,'A-1A TÜMÜ'!A:Q,17,0)),"YOK")</f>
        <v>9947</v>
      </c>
      <c r="K336" s="30" t="str">
        <f>IF(B336&gt;0,(VLOOKUP(A:A,'A-1A TÜMÜ'!A:P,16,0)),"YOK")</f>
        <v>1</v>
      </c>
      <c r="L336" s="28" t="str">
        <f t="shared" si="10"/>
        <v>KÜÇÜK</v>
      </c>
      <c r="M336" s="28" t="str">
        <f t="shared" si="11"/>
        <v>KÜÇÜK</v>
      </c>
      <c r="N336" s="28" t="str">
        <f>VLOOKUP(B:B,'Ana Tablo'!B:M,12,0)</f>
        <v>172.20.5.98</v>
      </c>
      <c r="O336" s="28" t="str">
        <f>VLOOKUP(B:B,'Ana Tablo'!B:N,13,0)</f>
        <v>88.249.75.138</v>
      </c>
      <c r="P336" s="50"/>
    </row>
    <row r="337" spans="1:16" x14ac:dyDescent="0.25">
      <c r="A337" s="28" t="str">
        <f>'A-1A TÜMÜ'!A337</f>
        <v>17011</v>
      </c>
      <c r="B337" s="28" t="str">
        <f>VLOOKUP(A:A,'A-1A TÜMÜ'!A:E,5,0)</f>
        <v>1701</v>
      </c>
      <c r="C337" s="28" t="str">
        <f>VLOOKUP(B:B,'Ana Tablo'!B:G,6,0)</f>
        <v>003625</v>
      </c>
      <c r="D337" s="28" t="str">
        <f>VLOOKUP(B:B,'Ana Tablo'!B:H,7,0)</f>
        <v>12300</v>
      </c>
      <c r="E337" s="28" t="str">
        <f>VLOOKUP(B:B,'Ana Tablo'!B:L,11,0)</f>
        <v>11-1770-ERFELEK TKK</v>
      </c>
      <c r="F337" s="29">
        <f>IF(B337&gt;0,(VLOOKUP(A:A,'A-1A TÜMÜ'!A:S,19,0)),"YOK")</f>
        <v>10009.5</v>
      </c>
      <c r="G337" s="29">
        <f>IF(B337&gt;0,(VLOOKUP(A:A,'A-1A TÜMÜ'!A:T,20,0)),"YOK")</f>
        <v>0</v>
      </c>
      <c r="H337" s="29">
        <f>IF(B337&gt;0,(VLOOKUP(A:A,'A-1A TÜMÜ'!A:U,21,0)),"YOK")</f>
        <v>237.73</v>
      </c>
      <c r="I337" s="29">
        <f>IF(B337&gt;0,(VLOOKUP(A:A,'A-1A TÜMÜ'!A:V,22,0)),"YOK")</f>
        <v>9741.43</v>
      </c>
      <c r="J337" s="34">
        <f>IF(B337&gt;0,(VLOOKUP(A:A,'A-1A TÜMÜ'!A:Q,17,0)),"YOK")</f>
        <v>10090</v>
      </c>
      <c r="K337" s="30" t="str">
        <f>IF(B337&gt;0,(VLOOKUP(A:A,'A-1A TÜMÜ'!A:P,16,0)),"YOK")</f>
        <v>1</v>
      </c>
      <c r="L337" s="28" t="str">
        <f t="shared" si="10"/>
        <v>KÜÇÜK</v>
      </c>
      <c r="M337" s="28" t="str">
        <f t="shared" si="11"/>
        <v>KÜÇÜK</v>
      </c>
      <c r="N337" s="28" t="str">
        <f>VLOOKUP(B:B,'Ana Tablo'!B:M,12,0)</f>
        <v>172.20.5.102</v>
      </c>
      <c r="O337" s="28" t="str">
        <f>VLOOKUP(B:B,'Ana Tablo'!B:N,13,0)</f>
        <v>78.186.87.115</v>
      </c>
      <c r="P337" s="50"/>
    </row>
    <row r="338" spans="1:16" x14ac:dyDescent="0.25">
      <c r="A338" s="28" t="str">
        <f>'A-1A TÜMÜ'!A338</f>
        <v>17021</v>
      </c>
      <c r="B338" s="28" t="str">
        <f>VLOOKUP(A:A,'A-1A TÜMÜ'!A:E,5,0)</f>
        <v>1702</v>
      </c>
      <c r="C338" s="28" t="str">
        <f>VLOOKUP(B:B,'Ana Tablo'!B:G,6,0)</f>
        <v>003625</v>
      </c>
      <c r="D338" s="28" t="str">
        <f>VLOOKUP(B:B,'Ana Tablo'!B:H,7,0)</f>
        <v>12400</v>
      </c>
      <c r="E338" s="28" t="str">
        <f>VLOOKUP(B:B,'Ana Tablo'!B:L,11,0)</f>
        <v>11-1775-KABALI TKK</v>
      </c>
      <c r="F338" s="29">
        <f>IF(B338&gt;0,(VLOOKUP(A:A,'A-1A TÜMÜ'!A:S,19,0)),"YOK")</f>
        <v>9732.83</v>
      </c>
      <c r="G338" s="29">
        <f>IF(B338&gt;0,(VLOOKUP(A:A,'A-1A TÜMÜ'!A:T,20,0)),"YOK")</f>
        <v>0</v>
      </c>
      <c r="H338" s="29">
        <f>IF(B338&gt;0,(VLOOKUP(A:A,'A-1A TÜMÜ'!A:U,21,0)),"YOK")</f>
        <v>124.29</v>
      </c>
      <c r="I338" s="29">
        <f>IF(B338&gt;0,(VLOOKUP(A:A,'A-1A TÜMÜ'!A:V,22,0)),"YOK")</f>
        <v>9610.01</v>
      </c>
      <c r="J338" s="34">
        <f>IF(B338&gt;0,(VLOOKUP(A:A,'A-1A TÜMÜ'!A:Q,17,0)),"YOK")</f>
        <v>10076</v>
      </c>
      <c r="K338" s="30" t="str">
        <f>IF(B338&gt;0,(VLOOKUP(A:A,'A-1A TÜMÜ'!A:P,16,0)),"YOK")</f>
        <v>1</v>
      </c>
      <c r="L338" s="28" t="str">
        <f t="shared" si="10"/>
        <v>KÜÇÜK</v>
      </c>
      <c r="M338" s="28" t="str">
        <f t="shared" si="11"/>
        <v>KÜÇÜK</v>
      </c>
      <c r="N338" s="28" t="str">
        <f>VLOOKUP(B:B,'Ana Tablo'!B:M,12,0)</f>
        <v>172.20.5.103</v>
      </c>
      <c r="O338" s="28" t="str">
        <f>VLOOKUP(B:B,'Ana Tablo'!B:N,13,0)</f>
        <v>88.249.76.239</v>
      </c>
      <c r="P338" s="50"/>
    </row>
    <row r="339" spans="1:16" x14ac:dyDescent="0.25">
      <c r="A339" s="28" t="str">
        <f>'A-1A TÜMÜ'!A339</f>
        <v>26641</v>
      </c>
      <c r="B339" s="28" t="str">
        <f>VLOOKUP(A:A,'A-1A TÜMÜ'!A:E,5,0)</f>
        <v>2664</v>
      </c>
      <c r="C339" s="28" t="str">
        <f>VLOOKUP(B:B,'Ana Tablo'!B:G,6,0)</f>
        <v>003625</v>
      </c>
      <c r="D339" s="28" t="str">
        <f>VLOOKUP(B:B,'Ana Tablo'!B:H,7,0)</f>
        <v>12600</v>
      </c>
      <c r="E339" s="28" t="str">
        <f>VLOOKUP(B:B,'Ana Tablo'!B:L,11,0)</f>
        <v>11-1933-KIZILOT TKK</v>
      </c>
      <c r="F339" s="29">
        <f>IF(B339&gt;0,(VLOOKUP(A:A,'A-1A TÜMÜ'!A:S,19,0)),"YOK")</f>
        <v>4288.5</v>
      </c>
      <c r="G339" s="29">
        <f>IF(B339&gt;0,(VLOOKUP(A:A,'A-1A TÜMÜ'!A:T,20,0)),"YOK")</f>
        <v>0</v>
      </c>
      <c r="H339" s="29">
        <f>IF(B339&gt;0,(VLOOKUP(A:A,'A-1A TÜMÜ'!A:U,21,0)),"YOK")</f>
        <v>273.47000000000003</v>
      </c>
      <c r="I339" s="29">
        <f>IF(B339&gt;0,(VLOOKUP(A:A,'A-1A TÜMÜ'!A:V,22,0)),"YOK")</f>
        <v>4049.14</v>
      </c>
      <c r="J339" s="34">
        <f>IF(B339&gt;0,(VLOOKUP(A:A,'A-1A TÜMÜ'!A:Q,17,0)),"YOK")</f>
        <v>5000</v>
      </c>
      <c r="K339" s="30" t="str">
        <f>IF(B339&gt;0,(VLOOKUP(A:A,'A-1A TÜMÜ'!A:P,16,0)),"YOK")</f>
        <v>1</v>
      </c>
      <c r="L339" s="28" t="str">
        <f t="shared" si="10"/>
        <v>KÜÇÜK</v>
      </c>
      <c r="M339" s="28" t="str">
        <f t="shared" si="11"/>
        <v>KÜÇÜK</v>
      </c>
      <c r="N339" s="28" t="str">
        <f>VLOOKUP(B:B,'Ana Tablo'!B:M,12,0)</f>
        <v>172.20.5.66</v>
      </c>
      <c r="O339" s="28" t="str">
        <f>VLOOKUP(B:B,'Ana Tablo'!B:N,13,0)</f>
        <v>78.187.113.51</v>
      </c>
      <c r="P339" s="50"/>
    </row>
    <row r="340" spans="1:16" x14ac:dyDescent="0.25">
      <c r="A340" s="28" t="str">
        <f>'A-1A TÜMÜ'!A340</f>
        <v>17031</v>
      </c>
      <c r="B340" s="28" t="str">
        <f>VLOOKUP(A:A,'A-1A TÜMÜ'!A:E,5,0)</f>
        <v>1703</v>
      </c>
      <c r="C340" s="28" t="str">
        <f>VLOOKUP(B:B,'Ana Tablo'!B:G,6,0)</f>
        <v>003625</v>
      </c>
      <c r="D340" s="28" t="str">
        <f>VLOOKUP(B:B,'Ana Tablo'!B:H,7,0)</f>
        <v>12700</v>
      </c>
      <c r="E340" s="28" t="str">
        <f>VLOOKUP(B:B,'Ana Tablo'!B:L,11,0)</f>
        <v>11-1952-BALLICA TKK</v>
      </c>
      <c r="F340" s="29">
        <f>IF(B340&gt;0,(VLOOKUP(A:A,'A-1A TÜMÜ'!A:S,19,0)),"YOK")</f>
        <v>9325.42</v>
      </c>
      <c r="G340" s="29">
        <f>IF(B340&gt;0,(VLOOKUP(A:A,'A-1A TÜMÜ'!A:T,20,0)),"YOK")</f>
        <v>0</v>
      </c>
      <c r="H340" s="29">
        <f>IF(B340&gt;0,(VLOOKUP(A:A,'A-1A TÜMÜ'!A:U,21,0)),"YOK")</f>
        <v>257.11</v>
      </c>
      <c r="I340" s="29">
        <f>IF(B340&gt;0,(VLOOKUP(A:A,'A-1A TÜMÜ'!A:V,22,0)),"YOK")</f>
        <v>9094.1299999999992</v>
      </c>
      <c r="J340" s="34">
        <f>IF(B340&gt;0,(VLOOKUP(A:A,'A-1A TÜMÜ'!A:Q,17,0)),"YOK")</f>
        <v>20000</v>
      </c>
      <c r="K340" s="30" t="str">
        <f>IF(B340&gt;0,(VLOOKUP(A:A,'A-1A TÜMÜ'!A:P,16,0)),"YOK")</f>
        <v>1</v>
      </c>
      <c r="L340" s="28" t="str">
        <f t="shared" si="10"/>
        <v>KÜÇÜK</v>
      </c>
      <c r="M340" s="28" t="str">
        <f t="shared" si="11"/>
        <v>KÜÇÜK</v>
      </c>
      <c r="N340" s="28" t="str">
        <f>VLOOKUP(B:B,'Ana Tablo'!B:M,12,0)</f>
        <v>172.20.5.114</v>
      </c>
      <c r="O340" s="28" t="str">
        <f>VLOOKUP(B:B,'Ana Tablo'!B:N,13,0)</f>
        <v>88.249.77.163</v>
      </c>
      <c r="P340" s="50"/>
    </row>
    <row r="341" spans="1:16" x14ac:dyDescent="0.25">
      <c r="A341" s="28" t="str">
        <f>'A-1A TÜMÜ'!A341</f>
        <v>17321</v>
      </c>
      <c r="B341" s="28" t="str">
        <f>VLOOKUP(A:A,'A-1A TÜMÜ'!A:E,5,0)</f>
        <v>1732</v>
      </c>
      <c r="C341" s="28" t="str">
        <f>VLOOKUP(B:B,'Ana Tablo'!B:G,6,0)</f>
        <v>003625</v>
      </c>
      <c r="D341" s="28" t="str">
        <f>VLOOKUP(B:B,'Ana Tablo'!B:H,7,0)</f>
        <v>12900</v>
      </c>
      <c r="E341" s="28" t="str">
        <f>VLOOKUP(B:B,'Ana Tablo'!B:L,11,0)</f>
        <v>11-1961-DİKBIYIK TKK</v>
      </c>
      <c r="F341" s="29">
        <f>IF(B341&gt;0,(VLOOKUP(A:A,'A-1A TÜMÜ'!A:S,19,0)),"YOK")</f>
        <v>7415.07</v>
      </c>
      <c r="G341" s="29">
        <f>IF(B341&gt;0,(VLOOKUP(A:A,'A-1A TÜMÜ'!A:T,20,0)),"YOK")</f>
        <v>0</v>
      </c>
      <c r="H341" s="29">
        <f>IF(B341&gt;0,(VLOOKUP(A:A,'A-1A TÜMÜ'!A:U,21,0)),"YOK")</f>
        <v>524.6</v>
      </c>
      <c r="I341" s="29">
        <f>IF(B341&gt;0,(VLOOKUP(A:A,'A-1A TÜMÜ'!A:V,22,0)),"YOK")</f>
        <v>6904.05</v>
      </c>
      <c r="J341" s="34">
        <f>IF(B341&gt;0,(VLOOKUP(A:A,'A-1A TÜMÜ'!A:Q,17,0)),"YOK")</f>
        <v>8234</v>
      </c>
      <c r="K341" s="30" t="str">
        <f>IF(B341&gt;0,(VLOOKUP(A:A,'A-1A TÜMÜ'!A:P,16,0)),"YOK")</f>
        <v>1</v>
      </c>
      <c r="L341" s="28" t="str">
        <f t="shared" si="10"/>
        <v>KÜÇÜK</v>
      </c>
      <c r="M341" s="28" t="str">
        <f t="shared" si="11"/>
        <v>KÜÇÜK</v>
      </c>
      <c r="N341" s="28" t="str">
        <f>VLOOKUP(B:B,'Ana Tablo'!B:M,12,0)</f>
        <v>172.20.5.85</v>
      </c>
      <c r="O341" s="28" t="str">
        <f>VLOOKUP(B:B,'Ana Tablo'!B:N,13,0)</f>
        <v>78.186.98.6</v>
      </c>
      <c r="P341" s="50"/>
    </row>
    <row r="342" spans="1:16" x14ac:dyDescent="0.25">
      <c r="A342" s="28" t="str">
        <f>'A-1A TÜMÜ'!A342</f>
        <v>17051</v>
      </c>
      <c r="B342" s="28" t="str">
        <f>VLOOKUP(A:A,'A-1A TÜMÜ'!A:E,5,0)</f>
        <v>1705</v>
      </c>
      <c r="C342" s="28" t="str">
        <f>VLOOKUP(B:B,'Ana Tablo'!B:G,6,0)</f>
        <v>003625</v>
      </c>
      <c r="D342" s="28" t="str">
        <f>VLOOKUP(B:B,'Ana Tablo'!B:H,7,0)</f>
        <v>13000</v>
      </c>
      <c r="E342" s="28" t="str">
        <f>VLOOKUP(B:B,'Ana Tablo'!B:L,11,0)</f>
        <v>11-2002-EVCİ TKK</v>
      </c>
      <c r="F342" s="29">
        <f>IF(B342&gt;0,(VLOOKUP(A:A,'A-1A TÜMÜ'!A:S,19,0)),"YOK")</f>
        <v>3974.58</v>
      </c>
      <c r="G342" s="29">
        <f>IF(B342&gt;0,(VLOOKUP(A:A,'A-1A TÜMÜ'!A:T,20,0)),"YOK")</f>
        <v>0</v>
      </c>
      <c r="H342" s="29">
        <f>IF(B342&gt;0,(VLOOKUP(A:A,'A-1A TÜMÜ'!A:U,21,0)),"YOK")</f>
        <v>38.57</v>
      </c>
      <c r="I342" s="29">
        <f>IF(B342&gt;0,(VLOOKUP(A:A,'A-1A TÜMÜ'!A:V,22,0)),"YOK")</f>
        <v>3939.55</v>
      </c>
      <c r="J342" s="34">
        <f>IF(B342&gt;0,(VLOOKUP(A:A,'A-1A TÜMÜ'!A:Q,17,0)),"YOK")</f>
        <v>9900</v>
      </c>
      <c r="K342" s="30" t="str">
        <f>IF(B342&gt;0,(VLOOKUP(A:A,'A-1A TÜMÜ'!A:P,16,0)),"YOK")</f>
        <v>1</v>
      </c>
      <c r="L342" s="28" t="str">
        <f t="shared" si="10"/>
        <v>KÜÇÜK</v>
      </c>
      <c r="M342" s="28" t="str">
        <f t="shared" si="11"/>
        <v>KÜÇÜK</v>
      </c>
      <c r="N342" s="28" t="str">
        <f>VLOOKUP(B:B,'Ana Tablo'!B:M,12,0)</f>
        <v>172.20.5.70</v>
      </c>
      <c r="O342" s="28" t="str">
        <f>VLOOKUP(B:B,'Ana Tablo'!B:N,13,0)</f>
        <v>88.249.79.55</v>
      </c>
      <c r="P342" s="50"/>
    </row>
    <row r="343" spans="1:16" x14ac:dyDescent="0.25">
      <c r="A343" s="28" t="str">
        <f>'A-1A TÜMÜ'!A343</f>
        <v>8321</v>
      </c>
      <c r="B343" s="28" t="str">
        <f>VLOOKUP(A:A,'A-1A TÜMÜ'!A:E,5,0)</f>
        <v>832</v>
      </c>
      <c r="C343" s="28" t="str">
        <f>VLOOKUP(B:B,'Ana Tablo'!B:G,6,0)</f>
        <v>003625</v>
      </c>
      <c r="D343" s="28" t="str">
        <f>VLOOKUP(B:B,'Ana Tablo'!B:H,7,0)</f>
        <v>13100</v>
      </c>
      <c r="E343" s="28" t="str">
        <f>VLOOKUP(B:B,'Ana Tablo'!B:L,11,0)</f>
        <v>11-2005-EMİRYUSUF TKK</v>
      </c>
      <c r="F343" s="29">
        <f>IF(B343&gt;0,(VLOOKUP(A:A,'A-1A TÜMÜ'!A:S,19,0)),"YOK")</f>
        <v>3085.06</v>
      </c>
      <c r="G343" s="29">
        <f>IF(B343&gt;0,(VLOOKUP(A:A,'A-1A TÜMÜ'!A:T,20,0)),"YOK")</f>
        <v>0</v>
      </c>
      <c r="H343" s="29">
        <f>IF(B343&gt;0,(VLOOKUP(A:A,'A-1A TÜMÜ'!A:U,21,0)),"YOK")</f>
        <v>777.17</v>
      </c>
      <c r="I343" s="29">
        <f>IF(B343&gt;0,(VLOOKUP(A:A,'A-1A TÜMÜ'!A:V,22,0)),"YOK")</f>
        <v>2334.04</v>
      </c>
      <c r="J343" s="34">
        <f>IF(B343&gt;0,(VLOOKUP(A:A,'A-1A TÜMÜ'!A:Q,17,0)),"YOK")</f>
        <v>7500</v>
      </c>
      <c r="K343" s="30" t="str">
        <f>IF(B343&gt;0,(VLOOKUP(A:A,'A-1A TÜMÜ'!A:P,16,0)),"YOK")</f>
        <v>1</v>
      </c>
      <c r="L343" s="28" t="str">
        <f t="shared" si="10"/>
        <v>KÜÇÜK</v>
      </c>
      <c r="M343" s="28" t="str">
        <f t="shared" si="11"/>
        <v>KÜÇÜK</v>
      </c>
      <c r="N343" s="28" t="str">
        <f>VLOOKUP(B:B,'Ana Tablo'!B:M,12,0)</f>
        <v>172.20.5.67</v>
      </c>
      <c r="O343" s="28" t="str">
        <f>VLOOKUP(B:B,'Ana Tablo'!B:N,13,0)</f>
        <v>88.249.76.250</v>
      </c>
      <c r="P343" s="50"/>
    </row>
    <row r="344" spans="1:16" x14ac:dyDescent="0.25">
      <c r="A344" s="28" t="str">
        <f>'A-1A TÜMÜ'!A344</f>
        <v>17341</v>
      </c>
      <c r="B344" s="28" t="str">
        <f>VLOOKUP(A:A,'A-1A TÜMÜ'!A:E,5,0)</f>
        <v>1734</v>
      </c>
      <c r="C344" s="28" t="str">
        <f>VLOOKUP(B:B,'Ana Tablo'!B:G,6,0)</f>
        <v>003625</v>
      </c>
      <c r="D344" s="28" t="str">
        <f>VLOOKUP(B:B,'Ana Tablo'!B:H,7,0)</f>
        <v>13200</v>
      </c>
      <c r="E344" s="28" t="str">
        <f>VLOOKUP(B:B,'Ana Tablo'!B:L,11,0)</f>
        <v>11-2006-TAŞPINAR TKK</v>
      </c>
      <c r="F344" s="29">
        <f>IF(B344&gt;0,(VLOOKUP(A:A,'A-1A TÜMÜ'!A:S,19,0)),"YOK")</f>
        <v>6729.2</v>
      </c>
      <c r="G344" s="29">
        <f>IF(B344&gt;0,(VLOOKUP(A:A,'A-1A TÜMÜ'!A:T,20,0)),"YOK")</f>
        <v>0</v>
      </c>
      <c r="H344" s="29">
        <f>IF(B344&gt;0,(VLOOKUP(A:A,'A-1A TÜMÜ'!A:U,21,0)),"YOK")</f>
        <v>156.72</v>
      </c>
      <c r="I344" s="29">
        <f>IF(B344&gt;0,(VLOOKUP(A:A,'A-1A TÜMÜ'!A:V,22,0)),"YOK")</f>
        <v>6555.46</v>
      </c>
      <c r="J344" s="34">
        <f>IF(B344&gt;0,(VLOOKUP(A:A,'A-1A TÜMÜ'!A:Q,17,0)),"YOK")</f>
        <v>8165</v>
      </c>
      <c r="K344" s="30" t="str">
        <f>IF(B344&gt;0,(VLOOKUP(A:A,'A-1A TÜMÜ'!A:P,16,0)),"YOK")</f>
        <v>1</v>
      </c>
      <c r="L344" s="28" t="str">
        <f t="shared" si="10"/>
        <v>KÜÇÜK</v>
      </c>
      <c r="M344" s="28" t="str">
        <f t="shared" si="11"/>
        <v>KÜÇÜK</v>
      </c>
      <c r="N344" s="28" t="str">
        <f>VLOOKUP(B:B,'Ana Tablo'!B:M,12,0)</f>
        <v>172.20.5.68</v>
      </c>
      <c r="O344" s="28" t="str">
        <f>VLOOKUP(B:B,'Ana Tablo'!B:N,13,0)</f>
        <v>78.186.87.174</v>
      </c>
      <c r="P344" s="50"/>
    </row>
    <row r="345" spans="1:16" x14ac:dyDescent="0.25">
      <c r="A345" s="28" t="str">
        <f>'A-1A TÜMÜ'!A345</f>
        <v>17361</v>
      </c>
      <c r="B345" s="28" t="str">
        <f>VLOOKUP(A:A,'A-1A TÜMÜ'!A:E,5,0)</f>
        <v>1736</v>
      </c>
      <c r="C345" s="28" t="str">
        <f>VLOOKUP(B:B,'Ana Tablo'!B:G,6,0)</f>
        <v>003625</v>
      </c>
      <c r="D345" s="28" t="str">
        <f>VLOOKUP(B:B,'Ana Tablo'!B:H,7,0)</f>
        <v>13300</v>
      </c>
      <c r="E345" s="28" t="str">
        <f>VLOOKUP(B:B,'Ana Tablo'!B:L,11,0)</f>
        <v>11-2041-GÜMÜŞHACIKÖY TKK</v>
      </c>
      <c r="F345" s="29">
        <f>IF(B345&gt;0,(VLOOKUP(A:A,'A-1A TÜMÜ'!A:S,19,0)),"YOK")</f>
        <v>4346.3500000000004</v>
      </c>
      <c r="G345" s="29">
        <f>IF(B345&gt;0,(VLOOKUP(A:A,'A-1A TÜMÜ'!A:T,20,0)),"YOK")</f>
        <v>0</v>
      </c>
      <c r="H345" s="29">
        <f>IF(B345&gt;0,(VLOOKUP(A:A,'A-1A TÜMÜ'!A:U,21,0)),"YOK")</f>
        <v>78.709999999999994</v>
      </c>
      <c r="I345" s="29">
        <f>IF(B345&gt;0,(VLOOKUP(A:A,'A-1A TÜMÜ'!A:V,22,0)),"YOK")</f>
        <v>4273.42</v>
      </c>
      <c r="J345" s="34">
        <f>IF(B345&gt;0,(VLOOKUP(A:A,'A-1A TÜMÜ'!A:Q,17,0)),"YOK")</f>
        <v>8080</v>
      </c>
      <c r="K345" s="30" t="str">
        <f>IF(B345&gt;0,(VLOOKUP(A:A,'A-1A TÜMÜ'!A:P,16,0)),"YOK")</f>
        <v>1</v>
      </c>
      <c r="L345" s="28" t="str">
        <f t="shared" si="10"/>
        <v>KÜÇÜK</v>
      </c>
      <c r="M345" s="28" t="str">
        <f t="shared" si="11"/>
        <v>KÜÇÜK</v>
      </c>
      <c r="N345" s="28" t="str">
        <f>VLOOKUP(B:B,'Ana Tablo'!B:M,12,0)</f>
        <v>172.20.5.94</v>
      </c>
      <c r="O345" s="28" t="str">
        <f>VLOOKUP(B:B,'Ana Tablo'!B:N,13,0)</f>
        <v>78.187.112.92</v>
      </c>
      <c r="P345" s="50"/>
    </row>
    <row r="346" spans="1:16" x14ac:dyDescent="0.25">
      <c r="A346" s="28" t="str">
        <f>'A-1A TÜMÜ'!A346</f>
        <v>26651</v>
      </c>
      <c r="B346" s="28" t="str">
        <f>VLOOKUP(A:A,'A-1A TÜMÜ'!A:E,5,0)</f>
        <v>2665</v>
      </c>
      <c r="C346" s="28" t="str">
        <f>VLOOKUP(B:B,'Ana Tablo'!B:G,6,0)</f>
        <v>003625</v>
      </c>
      <c r="D346" s="28" t="str">
        <f>VLOOKUP(B:B,'Ana Tablo'!B:H,7,0)</f>
        <v>13400</v>
      </c>
      <c r="E346" s="28" t="str">
        <f>VLOOKUP(B:B,'Ana Tablo'!B:L,11,0)</f>
        <v>11-2080-KOZLUK TKK</v>
      </c>
      <c r="F346" s="29">
        <f>IF(B346&gt;0,(VLOOKUP(A:A,'A-1A TÜMÜ'!A:S,19,0)),"YOK")</f>
        <v>4552.6000000000004</v>
      </c>
      <c r="G346" s="29">
        <f>IF(B346&gt;0,(VLOOKUP(A:A,'A-1A TÜMÜ'!A:T,20,0)),"YOK")</f>
        <v>0</v>
      </c>
      <c r="H346" s="29">
        <f>IF(B346&gt;0,(VLOOKUP(A:A,'A-1A TÜMÜ'!A:U,21,0)),"YOK")</f>
        <v>76.86</v>
      </c>
      <c r="I346" s="29">
        <f>IF(B346&gt;0,(VLOOKUP(A:A,'A-1A TÜMÜ'!A:V,22,0)),"YOK")</f>
        <v>4457.7299999999996</v>
      </c>
      <c r="J346" s="34">
        <f>IF(B346&gt;0,(VLOOKUP(A:A,'A-1A TÜMÜ'!A:Q,17,0)),"YOK")</f>
        <v>8000</v>
      </c>
      <c r="K346" s="30" t="str">
        <f>IF(B346&gt;0,(VLOOKUP(A:A,'A-1A TÜMÜ'!A:P,16,0)),"YOK")</f>
        <v>1</v>
      </c>
      <c r="L346" s="28" t="str">
        <f t="shared" si="10"/>
        <v>KÜÇÜK</v>
      </c>
      <c r="M346" s="28" t="str">
        <f t="shared" si="11"/>
        <v>KÜÇÜK</v>
      </c>
      <c r="N346" s="28" t="str">
        <f>VLOOKUP(B:B,'Ana Tablo'!B:M,12,0)</f>
        <v>172.20.5.71</v>
      </c>
      <c r="O346" s="28" t="str">
        <f>VLOOKUP(B:B,'Ana Tablo'!B:N,13,0)</f>
        <v>88.249.75.136</v>
      </c>
      <c r="P346" s="50"/>
    </row>
    <row r="347" spans="1:16" x14ac:dyDescent="0.25">
      <c r="A347" s="28" t="str">
        <f>'A-1A TÜMÜ'!A347</f>
        <v>17061</v>
      </c>
      <c r="B347" s="28" t="str">
        <f>VLOOKUP(A:A,'A-1A TÜMÜ'!A:E,5,0)</f>
        <v>1706</v>
      </c>
      <c r="C347" s="28" t="str">
        <f>VLOOKUP(B:B,'Ana Tablo'!B:G,6,0)</f>
        <v>003625</v>
      </c>
      <c r="D347" s="28" t="str">
        <f>VLOOKUP(B:B,'Ana Tablo'!B:H,7,0)</f>
        <v>13500</v>
      </c>
      <c r="E347" s="28" t="str">
        <f>VLOOKUP(B:B,'Ana Tablo'!B:L,11,0)</f>
        <v>11-2195-HAVZA TKK</v>
      </c>
      <c r="F347" s="29">
        <f>IF(B347&gt;0,(VLOOKUP(A:A,'A-1A TÜMÜ'!A:S,19,0)),"YOK")</f>
        <v>13656.06</v>
      </c>
      <c r="G347" s="29">
        <f>IF(B347&gt;0,(VLOOKUP(A:A,'A-1A TÜMÜ'!A:T,20,0)),"YOK")</f>
        <v>0</v>
      </c>
      <c r="H347" s="29">
        <f>IF(B347&gt;0,(VLOOKUP(A:A,'A-1A TÜMÜ'!A:U,21,0)),"YOK")</f>
        <v>571.12</v>
      </c>
      <c r="I347" s="29">
        <f>IF(B347&gt;0,(VLOOKUP(A:A,'A-1A TÜMÜ'!A:V,22,0)),"YOK")</f>
        <v>13086.18</v>
      </c>
      <c r="J347" s="34">
        <f>IF(B347&gt;0,(VLOOKUP(A:A,'A-1A TÜMÜ'!A:Q,17,0)),"YOK")</f>
        <v>21444</v>
      </c>
      <c r="K347" s="30" t="str">
        <f>IF(B347&gt;0,(VLOOKUP(A:A,'A-1A TÜMÜ'!A:P,16,0)),"YOK")</f>
        <v>1</v>
      </c>
      <c r="L347" s="28" t="str">
        <f t="shared" si="10"/>
        <v>KÜÇÜK</v>
      </c>
      <c r="M347" s="28" t="str">
        <f t="shared" si="11"/>
        <v>KÜÇÜK</v>
      </c>
      <c r="N347" s="28" t="str">
        <f>VLOOKUP(B:B,'Ana Tablo'!B:M,12,0)</f>
        <v>172.20.5.96</v>
      </c>
      <c r="O347" s="28" t="str">
        <f>VLOOKUP(B:B,'Ana Tablo'!B:N,13,0)</f>
        <v>88.250.201.89</v>
      </c>
      <c r="P347" s="50"/>
    </row>
    <row r="348" spans="1:16" x14ac:dyDescent="0.25">
      <c r="A348" s="28" t="str">
        <f>'A-1A TÜMÜ'!A348</f>
        <v>137715121</v>
      </c>
      <c r="B348" s="28" t="str">
        <f>VLOOKUP(A:A,'A-1A TÜMÜ'!A:E,5,0)</f>
        <v>13771512</v>
      </c>
      <c r="C348" s="28" t="str">
        <f>VLOOKUP(B:B,'Ana Tablo'!B:G,6,0)</f>
        <v>003625</v>
      </c>
      <c r="D348" s="28" t="str">
        <f>VLOOKUP(B:B,'Ana Tablo'!B:H,7,0)</f>
        <v>13610</v>
      </c>
      <c r="E348" s="28" t="str">
        <f>VLOOKUP(B:B,'Ana Tablo'!B:L,11,0)</f>
        <v>11-1700-VEZİRKÖPRÜ TKK</v>
      </c>
      <c r="F348" s="29">
        <f>IF(B348&gt;0,(VLOOKUP(A:A,'A-1A TÜMÜ'!A:S,19,0)),"YOK")</f>
        <v>6424.58</v>
      </c>
      <c r="G348" s="29">
        <f>IF(B348&gt;0,(VLOOKUP(A:A,'A-1A TÜMÜ'!A:T,20,0)),"YOK")</f>
        <v>0</v>
      </c>
      <c r="H348" s="29">
        <f>IF(B348&gt;0,(VLOOKUP(A:A,'A-1A TÜMÜ'!A:U,21,0)),"YOK")</f>
        <v>0</v>
      </c>
      <c r="I348" s="29">
        <f>IF(B348&gt;0,(VLOOKUP(A:A,'A-1A TÜMÜ'!A:V,22,0)),"YOK")</f>
        <v>6424.58</v>
      </c>
      <c r="J348" s="34">
        <f>IF(B348&gt;0,(VLOOKUP(A:A,'A-1A TÜMÜ'!A:Q,17,0)),"YOK")</f>
        <v>8000</v>
      </c>
      <c r="K348" s="30" t="str">
        <f>IF(B348&gt;0,(VLOOKUP(A:A,'A-1A TÜMÜ'!A:P,16,0)),"YOK")</f>
        <v>1</v>
      </c>
      <c r="L348" s="28" t="str">
        <f t="shared" si="10"/>
        <v>KÜÇÜK</v>
      </c>
      <c r="M348" s="28" t="str">
        <f t="shared" si="11"/>
        <v>KÜÇÜK</v>
      </c>
      <c r="N348" s="28" t="str">
        <f>VLOOKUP(B:B,'Ana Tablo'!B:M,12,0)</f>
        <v>172.20.5.97</v>
      </c>
      <c r="O348" s="28" t="str">
        <f>VLOOKUP(B:B,'Ana Tablo'!B:N,13,0)</f>
        <v>78.186.212.150</v>
      </c>
      <c r="P348" s="50"/>
    </row>
    <row r="349" spans="1:16" x14ac:dyDescent="0.25">
      <c r="A349" s="28" t="str">
        <f>'A-1A TÜMÜ'!A349</f>
        <v>17381</v>
      </c>
      <c r="B349" s="28" t="str">
        <f>VLOOKUP(A:A,'A-1A TÜMÜ'!A:E,5,0)</f>
        <v>1738</v>
      </c>
      <c r="C349" s="28" t="str">
        <f>VLOOKUP(B:B,'Ana Tablo'!B:G,6,0)</f>
        <v>003625</v>
      </c>
      <c r="D349" s="28" t="str">
        <f>VLOOKUP(B:B,'Ana Tablo'!B:H,7,0)</f>
        <v>13700</v>
      </c>
      <c r="E349" s="28" t="str">
        <f>VLOOKUP(B:B,'Ana Tablo'!B:L,11,0)</f>
        <v>11-2215-DOLUCA TKK</v>
      </c>
      <c r="F349" s="29">
        <f>IF(B349&gt;0,(VLOOKUP(A:A,'A-1A TÜMÜ'!A:S,19,0)),"YOK")</f>
        <v>3307.84</v>
      </c>
      <c r="G349" s="29">
        <f>IF(B349&gt;0,(VLOOKUP(A:A,'A-1A TÜMÜ'!A:T,20,0)),"YOK")</f>
        <v>0</v>
      </c>
      <c r="H349" s="29">
        <f>IF(B349&gt;0,(VLOOKUP(A:A,'A-1A TÜMÜ'!A:U,21,0)),"YOK")</f>
        <v>360.16</v>
      </c>
      <c r="I349" s="29">
        <f>IF(B349&gt;0,(VLOOKUP(A:A,'A-1A TÜMÜ'!A:V,22,0)),"YOK")</f>
        <v>2949.68</v>
      </c>
      <c r="J349" s="34">
        <f>IF(B349&gt;0,(VLOOKUP(A:A,'A-1A TÜMÜ'!A:Q,17,0)),"YOK")</f>
        <v>10000</v>
      </c>
      <c r="K349" s="30" t="str">
        <f>IF(B349&gt;0,(VLOOKUP(A:A,'A-1A TÜMÜ'!A:P,16,0)),"YOK")</f>
        <v>1</v>
      </c>
      <c r="L349" s="28" t="str">
        <f t="shared" si="10"/>
        <v>KÜÇÜK</v>
      </c>
      <c r="M349" s="28" t="str">
        <f t="shared" si="11"/>
        <v>KÜÇÜK</v>
      </c>
      <c r="N349" s="28" t="str">
        <f>VLOOKUP(B:B,'Ana Tablo'!B:M,12,0)</f>
        <v>172.20.5.91</v>
      </c>
      <c r="O349" s="28" t="str">
        <f>VLOOKUP(B:B,'Ana Tablo'!B:N,13,0)</f>
        <v>78.186.85.22</v>
      </c>
      <c r="P349" s="50"/>
    </row>
    <row r="350" spans="1:16" x14ac:dyDescent="0.25">
      <c r="A350" s="28" t="str">
        <f>'A-1A TÜMÜ'!A350</f>
        <v>8301</v>
      </c>
      <c r="B350" s="28" t="str">
        <f>VLOOKUP(A:A,'A-1A TÜMÜ'!A:E,5,0)</f>
        <v>830</v>
      </c>
      <c r="C350" s="28" t="str">
        <f>VLOOKUP(B:B,'Ana Tablo'!B:G,6,0)</f>
        <v>003625</v>
      </c>
      <c r="D350" s="28" t="str">
        <f>VLOOKUP(B:B,'Ana Tablo'!B:H,7,0)</f>
        <v>13800</v>
      </c>
      <c r="E350" s="28" t="str">
        <f>VLOOKUP(B:B,'Ana Tablo'!B:L,11,0)</f>
        <v>11-2230-ASARCIK TKK</v>
      </c>
      <c r="F350" s="29">
        <f>IF(B350&gt;0,(VLOOKUP(A:A,'A-1A TÜMÜ'!A:S,19,0)),"YOK")</f>
        <v>1908.66</v>
      </c>
      <c r="G350" s="29">
        <f>IF(B350&gt;0,(VLOOKUP(A:A,'A-1A TÜMÜ'!A:T,20,0)),"YOK")</f>
        <v>0</v>
      </c>
      <c r="H350" s="29">
        <f>IF(B350&gt;0,(VLOOKUP(A:A,'A-1A TÜMÜ'!A:U,21,0)),"YOK")</f>
        <v>517.16999999999996</v>
      </c>
      <c r="I350" s="29">
        <f>IF(B350&gt;0,(VLOOKUP(A:A,'A-1A TÜMÜ'!A:V,22,0)),"YOK")</f>
        <v>1387.66</v>
      </c>
      <c r="J350" s="34">
        <f>IF(B350&gt;0,(VLOOKUP(A:A,'A-1A TÜMÜ'!A:Q,17,0)),"YOK")</f>
        <v>8250</v>
      </c>
      <c r="K350" s="30" t="str">
        <f>IF(B350&gt;0,(VLOOKUP(A:A,'A-1A TÜMÜ'!A:P,16,0)),"YOK")</f>
        <v>1</v>
      </c>
      <c r="L350" s="28" t="str">
        <f t="shared" si="10"/>
        <v>KÜÇÜK</v>
      </c>
      <c r="M350" s="28" t="str">
        <f t="shared" si="11"/>
        <v>KÜÇÜK</v>
      </c>
      <c r="N350" s="28" t="str">
        <f>VLOOKUP(B:B,'Ana Tablo'!B:M,12,0)</f>
        <v>172.20.5.75</v>
      </c>
      <c r="O350" s="28" t="str">
        <f>VLOOKUP(B:B,'Ana Tablo'!B:N,13,0)</f>
        <v>78.186.85.110</v>
      </c>
      <c r="P350" s="50"/>
    </row>
    <row r="351" spans="1:16" x14ac:dyDescent="0.25">
      <c r="A351" s="28" t="str">
        <f>'A-1A TÜMÜ'!A351</f>
        <v>17071</v>
      </c>
      <c r="B351" s="28" t="str">
        <f>VLOOKUP(A:A,'A-1A TÜMÜ'!A:E,5,0)</f>
        <v>1707</v>
      </c>
      <c r="C351" s="28" t="str">
        <f>VLOOKUP(B:B,'Ana Tablo'!B:G,6,0)</f>
        <v>003625</v>
      </c>
      <c r="D351" s="28" t="str">
        <f>VLOOKUP(B:B,'Ana Tablo'!B:H,7,0)</f>
        <v>14000</v>
      </c>
      <c r="E351" s="28" t="str">
        <f>VLOOKUP(B:B,'Ana Tablo'!B:L,11,0)</f>
        <v>11-2307-ERASLAN TKK</v>
      </c>
      <c r="F351" s="29">
        <f>IF(B351&gt;0,(VLOOKUP(A:A,'A-1A TÜMÜ'!A:S,19,0)),"YOK")</f>
        <v>15154.57</v>
      </c>
      <c r="G351" s="29">
        <f>IF(B351&gt;0,(VLOOKUP(A:A,'A-1A TÜMÜ'!A:T,20,0)),"YOK")</f>
        <v>0</v>
      </c>
      <c r="H351" s="29">
        <f>IF(B351&gt;0,(VLOOKUP(A:A,'A-1A TÜMÜ'!A:U,21,0)),"YOK")</f>
        <v>135.88</v>
      </c>
      <c r="I351" s="29">
        <f>IF(B351&gt;0,(VLOOKUP(A:A,'A-1A TÜMÜ'!A:V,22,0)),"YOK")</f>
        <v>15031.5</v>
      </c>
      <c r="J351" s="34">
        <f>IF(B351&gt;0,(VLOOKUP(A:A,'A-1A TÜMÜ'!A:Q,17,0)),"YOK")</f>
        <v>21854</v>
      </c>
      <c r="K351" s="30" t="str">
        <f>IF(B351&gt;0,(VLOOKUP(A:A,'A-1A TÜMÜ'!A:P,16,0)),"YOK")</f>
        <v>1</v>
      </c>
      <c r="L351" s="28" t="str">
        <f t="shared" si="10"/>
        <v>KÜÇÜK</v>
      </c>
      <c r="M351" s="28" t="str">
        <f t="shared" si="11"/>
        <v>KÜÇÜK</v>
      </c>
      <c r="N351" s="28" t="str">
        <f>VLOOKUP(B:B,'Ana Tablo'!B:M,12,0)</f>
        <v>172.20.5.77</v>
      </c>
      <c r="O351" s="28" t="str">
        <f>VLOOKUP(B:B,'Ana Tablo'!B:N,13,0)</f>
        <v>88.249.76.190</v>
      </c>
      <c r="P351" s="50"/>
    </row>
    <row r="352" spans="1:16" x14ac:dyDescent="0.25">
      <c r="A352" s="28" t="str">
        <f>'A-1A TÜMÜ'!A352</f>
        <v>17421</v>
      </c>
      <c r="B352" s="28" t="str">
        <f>VLOOKUP(A:A,'A-1A TÜMÜ'!A:E,5,0)</f>
        <v>1742</v>
      </c>
      <c r="C352" s="28" t="str">
        <f>VLOOKUP(B:B,'Ana Tablo'!B:G,6,0)</f>
        <v>003625</v>
      </c>
      <c r="D352" s="28" t="str">
        <f>VLOOKUP(B:B,'Ana Tablo'!B:H,7,0)</f>
        <v>14100</v>
      </c>
      <c r="E352" s="28" t="str">
        <f>VLOOKUP(B:B,'Ana Tablo'!B:L,11,0)</f>
        <v>11-2328-BÜYÜKKIZILCA TKK</v>
      </c>
      <c r="F352" s="29">
        <f>IF(B352&gt;0,(VLOOKUP(A:A,'A-1A TÜMÜ'!A:S,19,0)),"YOK")</f>
        <v>5198.96</v>
      </c>
      <c r="G352" s="29">
        <f>IF(B352&gt;0,(VLOOKUP(A:A,'A-1A TÜMÜ'!A:T,20,0)),"YOK")</f>
        <v>0</v>
      </c>
      <c r="H352" s="29">
        <f>IF(B352&gt;0,(VLOOKUP(A:A,'A-1A TÜMÜ'!A:U,21,0)),"YOK")</f>
        <v>429.8</v>
      </c>
      <c r="I352" s="29">
        <f>IF(B352&gt;0,(VLOOKUP(A:A,'A-1A TÜMÜ'!A:V,22,0)),"YOK")</f>
        <v>4774.2</v>
      </c>
      <c r="J352" s="34">
        <f>IF(B352&gt;0,(VLOOKUP(A:A,'A-1A TÜMÜ'!A:Q,17,0)),"YOK")</f>
        <v>10264</v>
      </c>
      <c r="K352" s="30" t="str">
        <f>IF(B352&gt;0,(VLOOKUP(A:A,'A-1A TÜMÜ'!A:P,16,0)),"YOK")</f>
        <v>1</v>
      </c>
      <c r="L352" s="28" t="str">
        <f t="shared" si="10"/>
        <v>KÜÇÜK</v>
      </c>
      <c r="M352" s="28" t="str">
        <f t="shared" si="11"/>
        <v>KÜÇÜK</v>
      </c>
      <c r="N352" s="28" t="str">
        <f>VLOOKUP(B:B,'Ana Tablo'!B:M,12,0)</f>
        <v>172.20.5.22</v>
      </c>
      <c r="O352" s="28" t="str">
        <f>VLOOKUP(B:B,'Ana Tablo'!B:N,13,0)</f>
        <v>78.186.98.25</v>
      </c>
      <c r="P352" s="50"/>
    </row>
    <row r="353" spans="1:16" x14ac:dyDescent="0.25">
      <c r="A353" s="28" t="str">
        <f>'A-1A TÜMÜ'!A353</f>
        <v>17431</v>
      </c>
      <c r="B353" s="28" t="str">
        <f>VLOOKUP(A:A,'A-1A TÜMÜ'!A:E,5,0)</f>
        <v>1743</v>
      </c>
      <c r="C353" s="28" t="str">
        <f>VLOOKUP(B:B,'Ana Tablo'!B:G,6,0)</f>
        <v>003625</v>
      </c>
      <c r="D353" s="28" t="str">
        <f>VLOOKUP(B:B,'Ana Tablo'!B:H,7,0)</f>
        <v>14200</v>
      </c>
      <c r="E353" s="28" t="str">
        <f>VLOOKUP(B:B,'Ana Tablo'!B:L,11,0)</f>
        <v>11-2338-UYGUR TKK</v>
      </c>
      <c r="F353" s="29">
        <f>IF(B353&gt;0,(VLOOKUP(A:A,'A-1A TÜMÜ'!A:S,19,0)),"YOK")</f>
        <v>7421</v>
      </c>
      <c r="G353" s="29">
        <f>IF(B353&gt;0,(VLOOKUP(A:A,'A-1A TÜMÜ'!A:T,20,0)),"YOK")</f>
        <v>0</v>
      </c>
      <c r="H353" s="29">
        <f>IF(B353&gt;0,(VLOOKUP(A:A,'A-1A TÜMÜ'!A:U,21,0)),"YOK")</f>
        <v>153.66</v>
      </c>
      <c r="I353" s="29">
        <f>IF(B353&gt;0,(VLOOKUP(A:A,'A-1A TÜMÜ'!A:V,22,0)),"YOK")</f>
        <v>7270.13</v>
      </c>
      <c r="J353" s="34">
        <f>IF(B353&gt;0,(VLOOKUP(A:A,'A-1A TÜMÜ'!A:Q,17,0)),"YOK")</f>
        <v>9389</v>
      </c>
      <c r="K353" s="30" t="str">
        <f>IF(B353&gt;0,(VLOOKUP(A:A,'A-1A TÜMÜ'!A:P,16,0)),"YOK")</f>
        <v>1</v>
      </c>
      <c r="L353" s="28" t="str">
        <f t="shared" si="10"/>
        <v>KÜÇÜK</v>
      </c>
      <c r="M353" s="28" t="str">
        <f t="shared" si="11"/>
        <v>KÜÇÜK</v>
      </c>
      <c r="N353" s="28" t="str">
        <f>VLOOKUP(B:B,'Ana Tablo'!B:M,12,0)</f>
        <v>172.20.5.21</v>
      </c>
      <c r="O353" s="28" t="str">
        <f>VLOOKUP(B:B,'Ana Tablo'!B:N,13,0)</f>
        <v>88.249.76.182</v>
      </c>
      <c r="P353" s="50"/>
    </row>
    <row r="354" spans="1:16" x14ac:dyDescent="0.25">
      <c r="A354" s="28" t="str">
        <f>'A-1A TÜMÜ'!A354</f>
        <v>17081</v>
      </c>
      <c r="B354" s="28" t="str">
        <f>VLOOKUP(A:A,'A-1A TÜMÜ'!A:E,5,0)</f>
        <v>1708</v>
      </c>
      <c r="C354" s="28" t="str">
        <f>VLOOKUP(B:B,'Ana Tablo'!B:G,6,0)</f>
        <v>003625</v>
      </c>
      <c r="D354" s="28" t="str">
        <f>VLOOKUP(B:B,'Ana Tablo'!B:H,7,0)</f>
        <v>14300</v>
      </c>
      <c r="E354" s="28" t="str">
        <f>VLOOKUP(B:B,'Ana Tablo'!B:L,11,0)</f>
        <v>11-2407-MERZİFON TKK</v>
      </c>
      <c r="F354" s="29">
        <f>IF(B354&gt;0,(VLOOKUP(A:A,'A-1A TÜMÜ'!A:S,19,0)),"YOK")</f>
        <v>17197.599999999999</v>
      </c>
      <c r="G354" s="29">
        <f>IF(B354&gt;0,(VLOOKUP(A:A,'A-1A TÜMÜ'!A:T,20,0)),"YOK")</f>
        <v>0</v>
      </c>
      <c r="H354" s="29">
        <f>IF(B354&gt;0,(VLOOKUP(A:A,'A-1A TÜMÜ'!A:U,21,0)),"YOK")</f>
        <v>0</v>
      </c>
      <c r="I354" s="29">
        <f>IF(B354&gt;0,(VLOOKUP(A:A,'A-1A TÜMÜ'!A:V,22,0)),"YOK")</f>
        <v>17197.48</v>
      </c>
      <c r="J354" s="34">
        <f>IF(B354&gt;0,(VLOOKUP(A:A,'A-1A TÜMÜ'!A:Q,17,0)),"YOK")</f>
        <v>20000</v>
      </c>
      <c r="K354" s="30" t="str">
        <f>IF(B354&gt;0,(VLOOKUP(A:A,'A-1A TÜMÜ'!A:P,16,0)),"YOK")</f>
        <v>1</v>
      </c>
      <c r="L354" s="28" t="str">
        <f t="shared" si="10"/>
        <v>KÜÇÜK</v>
      </c>
      <c r="M354" s="28" t="str">
        <f t="shared" si="11"/>
        <v>KÜÇÜK</v>
      </c>
      <c r="N354" s="28" t="str">
        <f>VLOOKUP(B:B,'Ana Tablo'!B:M,12,0)</f>
        <v>172.20.5.95</v>
      </c>
      <c r="O354" s="28" t="str">
        <f>VLOOKUP(B:B,'Ana Tablo'!B:N,13,0)</f>
        <v>88.249.75.132</v>
      </c>
      <c r="P354" s="50"/>
    </row>
    <row r="355" spans="1:16" x14ac:dyDescent="0.25">
      <c r="A355" s="28" t="str">
        <f>'A-1A TÜMÜ'!A355</f>
        <v>17091</v>
      </c>
      <c r="B355" s="28" t="str">
        <f>VLOOKUP(A:A,'A-1A TÜMÜ'!A:E,5,0)</f>
        <v>1709</v>
      </c>
      <c r="C355" s="28" t="str">
        <f>VLOOKUP(B:B,'Ana Tablo'!B:G,6,0)</f>
        <v>003625</v>
      </c>
      <c r="D355" s="28" t="str">
        <f>VLOOKUP(B:B,'Ana Tablo'!B:H,7,0)</f>
        <v>14500</v>
      </c>
      <c r="E355" s="28" t="str">
        <f>VLOOKUP(B:B,'Ana Tablo'!B:L,11,0)</f>
        <v>11-2461-KOCAMAN TKK</v>
      </c>
      <c r="F355" s="29">
        <f>IF(B355&gt;0,(VLOOKUP(A:A,'A-1A TÜMÜ'!A:S,19,0)),"YOK")</f>
        <v>2848.25</v>
      </c>
      <c r="G355" s="29">
        <f>IF(B355&gt;0,(VLOOKUP(A:A,'A-1A TÜMÜ'!A:T,20,0)),"YOK")</f>
        <v>0</v>
      </c>
      <c r="H355" s="29">
        <f>IF(B355&gt;0,(VLOOKUP(A:A,'A-1A TÜMÜ'!A:U,21,0)),"YOK")</f>
        <v>199.21</v>
      </c>
      <c r="I355" s="29">
        <f>IF(B355&gt;0,(VLOOKUP(A:A,'A-1A TÜMÜ'!A:V,22,0)),"YOK")</f>
        <v>2648.81</v>
      </c>
      <c r="J355" s="34">
        <f>IF(B355&gt;0,(VLOOKUP(A:A,'A-1A TÜMÜ'!A:Q,17,0)),"YOK")</f>
        <v>8379</v>
      </c>
      <c r="K355" s="30" t="str">
        <f>IF(B355&gt;0,(VLOOKUP(A:A,'A-1A TÜMÜ'!A:P,16,0)),"YOK")</f>
        <v>1</v>
      </c>
      <c r="L355" s="28" t="str">
        <f t="shared" si="10"/>
        <v>KÜÇÜK</v>
      </c>
      <c r="M355" s="28" t="str">
        <f t="shared" si="11"/>
        <v>KÜÇÜK</v>
      </c>
      <c r="N355" s="28" t="str">
        <f>VLOOKUP(B:B,'Ana Tablo'!B:M,12,0)</f>
        <v>172.20.5.73</v>
      </c>
      <c r="O355" s="28" t="str">
        <f>VLOOKUP(B:B,'Ana Tablo'!B:N,13,0)</f>
        <v>88.249.75.135</v>
      </c>
      <c r="P355" s="50"/>
    </row>
    <row r="356" spans="1:16" x14ac:dyDescent="0.25">
      <c r="A356" s="28" t="str">
        <f>'A-1A TÜMÜ'!A356</f>
        <v>17101</v>
      </c>
      <c r="B356" s="28" t="str">
        <f>VLOOKUP(A:A,'A-1A TÜMÜ'!A:E,5,0)</f>
        <v>1710</v>
      </c>
      <c r="C356" s="28" t="str">
        <f>VLOOKUP(B:B,'Ana Tablo'!B:G,6,0)</f>
        <v>003625</v>
      </c>
      <c r="D356" s="28" t="str">
        <f>VLOOKUP(B:B,'Ana Tablo'!B:H,7,0)</f>
        <v>14600</v>
      </c>
      <c r="E356" s="28" t="str">
        <f>VLOOKUP(B:B,'Ana Tablo'!B:L,11,0)</f>
        <v>11-2463-TERME TKK</v>
      </c>
      <c r="F356" s="29">
        <f>IF(B356&gt;0,(VLOOKUP(A:A,'A-1A TÜMÜ'!A:S,19,0)),"YOK")</f>
        <v>5451.74</v>
      </c>
      <c r="G356" s="29">
        <f>IF(B356&gt;0,(VLOOKUP(A:A,'A-1A TÜMÜ'!A:T,20,0)),"YOK")</f>
        <v>0</v>
      </c>
      <c r="H356" s="29">
        <f>IF(B356&gt;0,(VLOOKUP(A:A,'A-1A TÜMÜ'!A:U,21,0)),"YOK")</f>
        <v>679.05</v>
      </c>
      <c r="I356" s="29">
        <f>IF(B356&gt;0,(VLOOKUP(A:A,'A-1A TÜMÜ'!A:V,22,0)),"YOK")</f>
        <v>4798.6000000000004</v>
      </c>
      <c r="J356" s="34">
        <f>IF(B356&gt;0,(VLOOKUP(A:A,'A-1A TÜMÜ'!A:Q,17,0)),"YOK")</f>
        <v>8150</v>
      </c>
      <c r="K356" s="30" t="str">
        <f>IF(B356&gt;0,(VLOOKUP(A:A,'A-1A TÜMÜ'!A:P,16,0)),"YOK")</f>
        <v>1</v>
      </c>
      <c r="L356" s="28" t="str">
        <f t="shared" si="10"/>
        <v>KÜÇÜK</v>
      </c>
      <c r="M356" s="28" t="str">
        <f t="shared" si="11"/>
        <v>KÜÇÜK</v>
      </c>
      <c r="N356" s="28" t="str">
        <f>VLOOKUP(B:B,'Ana Tablo'!B:M,12,0)</f>
        <v>172.20.5.69</v>
      </c>
      <c r="O356" s="28" t="str">
        <f>VLOOKUP(B:B,'Ana Tablo'!B:N,13,0)</f>
        <v>88.250.202.7</v>
      </c>
      <c r="P356" s="50"/>
    </row>
    <row r="357" spans="1:16" x14ac:dyDescent="0.25">
      <c r="A357" s="28" t="str">
        <f>'A-1A TÜMÜ'!A357</f>
        <v>17111</v>
      </c>
      <c r="B357" s="28" t="str">
        <f>VLOOKUP(A:A,'A-1A TÜMÜ'!A:E,5,0)</f>
        <v>1711</v>
      </c>
      <c r="C357" s="28" t="str">
        <f>VLOOKUP(B:B,'Ana Tablo'!B:G,6,0)</f>
        <v>003625</v>
      </c>
      <c r="D357" s="28" t="str">
        <f>VLOOKUP(B:B,'Ana Tablo'!B:H,7,0)</f>
        <v>14700</v>
      </c>
      <c r="E357" s="28" t="str">
        <f>VLOOKUP(B:B,'Ana Tablo'!B:L,11,0)</f>
        <v>11-2546-ILICA TKK</v>
      </c>
      <c r="F357" s="29">
        <f>IF(B357&gt;0,(VLOOKUP(A:A,'A-1A TÜMÜ'!A:S,19,0)),"YOK")</f>
        <v>13085.88</v>
      </c>
      <c r="G357" s="29">
        <f>IF(B357&gt;0,(VLOOKUP(A:A,'A-1A TÜMÜ'!A:T,20,0)),"YOK")</f>
        <v>0</v>
      </c>
      <c r="H357" s="29">
        <f>IF(B357&gt;0,(VLOOKUP(A:A,'A-1A TÜMÜ'!A:U,21,0)),"YOK")</f>
        <v>149.81</v>
      </c>
      <c r="I357" s="29">
        <f>IF(B357&gt;0,(VLOOKUP(A:A,'A-1A TÜMÜ'!A:V,22,0)),"YOK")</f>
        <v>12940.36</v>
      </c>
      <c r="J357" s="34">
        <f>IF(B357&gt;0,(VLOOKUP(A:A,'A-1A TÜMÜ'!A:Q,17,0)),"YOK")</f>
        <v>21088</v>
      </c>
      <c r="K357" s="30" t="str">
        <f>IF(B357&gt;0,(VLOOKUP(A:A,'A-1A TÜMÜ'!A:P,16,0)),"YOK")</f>
        <v>1</v>
      </c>
      <c r="L357" s="28" t="str">
        <f t="shared" si="10"/>
        <v>KÜÇÜK</v>
      </c>
      <c r="M357" s="28" t="str">
        <f t="shared" si="11"/>
        <v>KÜÇÜK</v>
      </c>
      <c r="N357" s="28" t="str">
        <f>VLOOKUP(B:B,'Ana Tablo'!B:M,12,0)</f>
        <v>172.20.4.13</v>
      </c>
      <c r="O357" s="28" t="str">
        <f>VLOOKUP(B:B,'Ana Tablo'!B:N,13,0)</f>
        <v>78.187.113.55</v>
      </c>
      <c r="P357" s="50"/>
    </row>
    <row r="358" spans="1:16" x14ac:dyDescent="0.25">
      <c r="A358" s="28" t="str">
        <f>'A-1A TÜMÜ'!A358</f>
        <v>17471</v>
      </c>
      <c r="B358" s="28" t="str">
        <f>VLOOKUP(A:A,'A-1A TÜMÜ'!A:E,5,0)</f>
        <v>1747</v>
      </c>
      <c r="C358" s="28" t="str">
        <f>VLOOKUP(B:B,'Ana Tablo'!B:G,6,0)</f>
        <v>003625</v>
      </c>
      <c r="D358" s="28" t="str">
        <f>VLOOKUP(B:B,'Ana Tablo'!B:H,7,0)</f>
        <v>14900</v>
      </c>
      <c r="E358" s="28" t="str">
        <f>VLOOKUP(B:B,'Ana Tablo'!B:L,11,0)</f>
        <v>11-2634-BOYABAT TKK</v>
      </c>
      <c r="F358" s="29">
        <f>IF(B358&gt;0,(VLOOKUP(A:A,'A-1A TÜMÜ'!A:S,19,0)),"YOK")</f>
        <v>1997.06</v>
      </c>
      <c r="G358" s="29">
        <f>IF(B358&gt;0,(VLOOKUP(A:A,'A-1A TÜMÜ'!A:T,20,0)),"YOK")</f>
        <v>4561.83</v>
      </c>
      <c r="H358" s="29">
        <f>IF(B358&gt;0,(VLOOKUP(A:A,'A-1A TÜMÜ'!A:U,21,0)),"YOK")</f>
        <v>365.37</v>
      </c>
      <c r="I358" s="29">
        <f>IF(B358&gt;0,(VLOOKUP(A:A,'A-1A TÜMÜ'!A:V,22,0)),"YOK")</f>
        <v>6189.85</v>
      </c>
      <c r="J358" s="34">
        <f>IF(B358&gt;0,(VLOOKUP(A:A,'A-1A TÜMÜ'!A:Q,17,0)),"YOK")</f>
        <v>8000</v>
      </c>
      <c r="K358" s="30" t="str">
        <f>IF(B358&gt;0,(VLOOKUP(A:A,'A-1A TÜMÜ'!A:P,16,0)),"YOK")</f>
        <v>1</v>
      </c>
      <c r="L358" s="28" t="str">
        <f t="shared" si="10"/>
        <v>KÜÇÜK</v>
      </c>
      <c r="M358" s="28" t="str">
        <f t="shared" si="11"/>
        <v>KÜÇÜK</v>
      </c>
      <c r="N358" s="28" t="str">
        <f>VLOOKUP(B:B,'Ana Tablo'!B:M,12,0)</f>
        <v>172.20.5.101</v>
      </c>
      <c r="O358" s="28" t="str">
        <f>VLOOKUP(B:B,'Ana Tablo'!B:N,13,0)</f>
        <v>78.186.98.26</v>
      </c>
      <c r="P358" s="50"/>
    </row>
    <row r="359" spans="1:16" x14ac:dyDescent="0.25">
      <c r="A359" s="28" t="str">
        <f>'A-1A TÜMÜ'!A359</f>
        <v>17481</v>
      </c>
      <c r="B359" s="28" t="str">
        <f>VLOOKUP(A:A,'A-1A TÜMÜ'!A:E,5,0)</f>
        <v>1748</v>
      </c>
      <c r="C359" s="28" t="str">
        <f>VLOOKUP(B:B,'Ana Tablo'!B:G,6,0)</f>
        <v>003625</v>
      </c>
      <c r="D359" s="28" t="str">
        <f>VLOOKUP(B:B,'Ana Tablo'!B:H,7,0)</f>
        <v>15000</v>
      </c>
      <c r="E359" s="28" t="str">
        <f>VLOOKUP(B:B,'Ana Tablo'!B:L,11,0)</f>
        <v>11-2676-TERZİKÖY TKK</v>
      </c>
      <c r="F359" s="29">
        <f>IF(B359&gt;0,(VLOOKUP(A:A,'A-1A TÜMÜ'!A:S,19,0)),"YOK")</f>
        <v>5028.71</v>
      </c>
      <c r="G359" s="29">
        <f>IF(B359&gt;0,(VLOOKUP(A:A,'A-1A TÜMÜ'!A:T,20,0)),"YOK")</f>
        <v>0</v>
      </c>
      <c r="H359" s="29">
        <f>IF(B359&gt;0,(VLOOKUP(A:A,'A-1A TÜMÜ'!A:U,21,0)),"YOK")</f>
        <v>199.42</v>
      </c>
      <c r="I359" s="29">
        <f>IF(B359&gt;0,(VLOOKUP(A:A,'A-1A TÜMÜ'!A:V,22,0)),"YOK")</f>
        <v>4838.07</v>
      </c>
      <c r="J359" s="34">
        <f>IF(B359&gt;0,(VLOOKUP(A:A,'A-1A TÜMÜ'!A:Q,17,0)),"YOK")</f>
        <v>8192</v>
      </c>
      <c r="K359" s="30" t="str">
        <f>IF(B359&gt;0,(VLOOKUP(A:A,'A-1A TÜMÜ'!A:P,16,0)),"YOK")</f>
        <v>1</v>
      </c>
      <c r="L359" s="28" t="str">
        <f t="shared" si="10"/>
        <v>KÜÇÜK</v>
      </c>
      <c r="M359" s="28" t="str">
        <f t="shared" si="11"/>
        <v>KÜÇÜK</v>
      </c>
      <c r="N359" s="28" t="str">
        <f>VLOOKUP(B:B,'Ana Tablo'!B:M,12,0)</f>
        <v>172.20.5.23</v>
      </c>
      <c r="O359" s="28" t="str">
        <f>VLOOKUP(B:B,'Ana Tablo'!B:N,13,0)</f>
        <v>88.249.75.134</v>
      </c>
      <c r="P359" s="50"/>
    </row>
    <row r="360" spans="1:16" x14ac:dyDescent="0.25">
      <c r="A360" s="28" t="str">
        <f>'A-1A TÜMÜ'!A360</f>
        <v>26211</v>
      </c>
      <c r="B360" s="28" t="str">
        <f>VLOOKUP(A:A,'A-1A TÜMÜ'!A:E,5,0)</f>
        <v>2621</v>
      </c>
      <c r="C360" s="28" t="str">
        <f>VLOOKUP(B:B,'Ana Tablo'!B:G,6,0)</f>
        <v>003625</v>
      </c>
      <c r="D360" s="28" t="str">
        <f>VLOOKUP(B:B,'Ana Tablo'!B:H,7,0)</f>
        <v>15110</v>
      </c>
      <c r="E360" s="28" t="str">
        <f>VLOOKUP(B:B,'Ana Tablo'!B:L,11,0)</f>
        <v>11-2034-TAŞOVA TKK-AKINOĞLU HB</v>
      </c>
      <c r="F360" s="29">
        <f>IF(B360&gt;0,(VLOOKUP(A:A,'A-1A TÜMÜ'!A:S,19,0)),"YOK")</f>
        <v>12782.16</v>
      </c>
      <c r="G360" s="29">
        <f>IF(B360&gt;0,(VLOOKUP(A:A,'A-1A TÜMÜ'!A:T,20,0)),"YOK")</f>
        <v>0</v>
      </c>
      <c r="H360" s="29">
        <f>IF(B360&gt;0,(VLOOKUP(A:A,'A-1A TÜMÜ'!A:U,21,0)),"YOK")</f>
        <v>279.93</v>
      </c>
      <c r="I360" s="29">
        <f>IF(B360&gt;0,(VLOOKUP(A:A,'A-1A TÜMÜ'!A:V,22,0)),"YOK")</f>
        <v>12499.9</v>
      </c>
      <c r="J360" s="34">
        <f>IF(B360&gt;0,(VLOOKUP(A:A,'A-1A TÜMÜ'!A:Q,17,0)),"YOK")</f>
        <v>22000</v>
      </c>
      <c r="K360" s="30" t="str">
        <f>IF(B360&gt;0,(VLOOKUP(A:A,'A-1A TÜMÜ'!A:P,16,0)),"YOK")</f>
        <v>1</v>
      </c>
      <c r="L360" s="28" t="str">
        <f t="shared" si="10"/>
        <v>KÜÇÜK</v>
      </c>
      <c r="M360" s="28" t="str">
        <f t="shared" si="11"/>
        <v>KÜÇÜK</v>
      </c>
      <c r="N360" s="28" t="str">
        <f>VLOOKUP(B:B,'Ana Tablo'!B:M,12,0)</f>
        <v>172.20.5.84</v>
      </c>
      <c r="O360" s="28" t="str">
        <f>VLOOKUP(B:B,'Ana Tablo'!B:N,13,0)</f>
        <v>88.249.76.184</v>
      </c>
      <c r="P360" s="50"/>
    </row>
    <row r="361" spans="1:16" x14ac:dyDescent="0.25">
      <c r="A361" s="28" t="str">
        <f>'A-1A TÜMÜ'!A361</f>
        <v>26221</v>
      </c>
      <c r="B361" s="28" t="str">
        <f>VLOOKUP(A:A,'A-1A TÜMÜ'!A:E,5,0)</f>
        <v>2622</v>
      </c>
      <c r="C361" s="28" t="str">
        <f>VLOOKUP(B:B,'Ana Tablo'!B:G,6,0)</f>
        <v>003625</v>
      </c>
      <c r="D361" s="28" t="str">
        <f>VLOOKUP(B:B,'Ana Tablo'!B:H,7,0)</f>
        <v>15120</v>
      </c>
      <c r="E361" s="28" t="str">
        <f>VLOOKUP(B:B,'Ana Tablo'!B:L,11,0)</f>
        <v>11-2034-TAŞOVA TKK-ULUKÖY HB</v>
      </c>
      <c r="F361" s="29">
        <f>IF(B361&gt;0,(VLOOKUP(A:A,'A-1A TÜMÜ'!A:S,19,0)),"YOK")</f>
        <v>4483.12</v>
      </c>
      <c r="G361" s="29">
        <f>IF(B361&gt;0,(VLOOKUP(A:A,'A-1A TÜMÜ'!A:T,20,0)),"YOK")</f>
        <v>0</v>
      </c>
      <c r="H361" s="29">
        <f>IF(B361&gt;0,(VLOOKUP(A:A,'A-1A TÜMÜ'!A:U,21,0)),"YOK")</f>
        <v>20.45</v>
      </c>
      <c r="I361" s="29">
        <f>IF(B361&gt;0,(VLOOKUP(A:A,'A-1A TÜMÜ'!A:V,22,0)),"YOK")</f>
        <v>4471.26</v>
      </c>
      <c r="J361" s="34">
        <f>IF(B361&gt;0,(VLOOKUP(A:A,'A-1A TÜMÜ'!A:Q,17,0)),"YOK")</f>
        <v>10062</v>
      </c>
      <c r="K361" s="30" t="str">
        <f>IF(B361&gt;0,(VLOOKUP(A:A,'A-1A TÜMÜ'!A:P,16,0)),"YOK")</f>
        <v>1</v>
      </c>
      <c r="L361" s="28" t="str">
        <f t="shared" si="10"/>
        <v>KÜÇÜK</v>
      </c>
      <c r="M361" s="28" t="str">
        <f t="shared" si="11"/>
        <v>KÜÇÜK</v>
      </c>
      <c r="N361" s="28" t="str">
        <f>VLOOKUP(B:B,'Ana Tablo'!B:M,12,0)</f>
        <v>172.20.5.25</v>
      </c>
      <c r="O361" s="28" t="str">
        <f>VLOOKUP(B:B,'Ana Tablo'!B:N,13,0)</f>
        <v>88.250.202.43</v>
      </c>
      <c r="P361" s="50"/>
    </row>
    <row r="362" spans="1:16" x14ac:dyDescent="0.25">
      <c r="A362" s="28" t="str">
        <f>'A-1A TÜMÜ'!A362</f>
        <v>17121</v>
      </c>
      <c r="B362" s="28" t="str">
        <f>VLOOKUP(A:A,'A-1A TÜMÜ'!A:E,5,0)</f>
        <v>1712</v>
      </c>
      <c r="C362" s="28" t="str">
        <f>VLOOKUP(B:B,'Ana Tablo'!B:G,6,0)</f>
        <v>003625</v>
      </c>
      <c r="D362" s="28" t="str">
        <f>VLOOKUP(B:B,'Ana Tablo'!B:H,7,0)</f>
        <v>15210</v>
      </c>
      <c r="E362" s="28" t="str">
        <f>VLOOKUP(B:B,'Ana Tablo'!B:L,11,0)</f>
        <v>11-2562-LADİK TKK</v>
      </c>
      <c r="F362" s="29">
        <f>IF(B362&gt;0,(VLOOKUP(A:A,'A-1A TÜMÜ'!A:S,19,0)),"YOK")</f>
        <v>8667.27</v>
      </c>
      <c r="G362" s="29">
        <f>IF(B362&gt;0,(VLOOKUP(A:A,'A-1A TÜMÜ'!A:T,20,0)),"YOK")</f>
        <v>0</v>
      </c>
      <c r="H362" s="29">
        <f>IF(B362&gt;0,(VLOOKUP(A:A,'A-1A TÜMÜ'!A:U,21,0)),"YOK")</f>
        <v>31.47</v>
      </c>
      <c r="I362" s="29">
        <f>IF(B362&gt;0,(VLOOKUP(A:A,'A-1A TÜMÜ'!A:V,22,0)),"YOK")</f>
        <v>8634.2800000000007</v>
      </c>
      <c r="J362" s="34">
        <f>IF(B362&gt;0,(VLOOKUP(A:A,'A-1A TÜMÜ'!A:Q,17,0)),"YOK")</f>
        <v>21821</v>
      </c>
      <c r="K362" s="30" t="str">
        <f>IF(B362&gt;0,(VLOOKUP(A:A,'A-1A TÜMÜ'!A:P,16,0)),"YOK")</f>
        <v>1</v>
      </c>
      <c r="L362" s="28" t="str">
        <f t="shared" si="10"/>
        <v>KÜÇÜK</v>
      </c>
      <c r="M362" s="28" t="str">
        <f t="shared" si="11"/>
        <v>KÜÇÜK</v>
      </c>
      <c r="N362" s="28" t="str">
        <f>VLOOKUP(B:B,'Ana Tablo'!B:M,12,0)</f>
        <v>172.20.5.83</v>
      </c>
      <c r="O362" s="28" t="str">
        <f>VLOOKUP(B:B,'Ana Tablo'!B:N,13,0)</f>
        <v>78.187.112.91</v>
      </c>
      <c r="P362" s="50"/>
    </row>
    <row r="363" spans="1:16" x14ac:dyDescent="0.25">
      <c r="A363" s="28" t="str">
        <f>'A-1A TÜMÜ'!A363</f>
        <v>27381</v>
      </c>
      <c r="B363" s="28" t="str">
        <f>VLOOKUP(A:A,'A-1A TÜMÜ'!A:E,5,0)</f>
        <v>2738</v>
      </c>
      <c r="C363" s="28" t="str">
        <f>VLOOKUP(B:B,'Ana Tablo'!B:G,6,0)</f>
        <v>003625</v>
      </c>
      <c r="D363" s="28" t="str">
        <f>VLOOKUP(B:B,'Ana Tablo'!B:H,7,0)</f>
        <v>15300</v>
      </c>
      <c r="E363" s="28" t="str">
        <f>VLOOKUP(B:B,'Ana Tablo'!B:L,11,0)</f>
        <v>11-2041-GÜMÜŞHACIKÖY TKK-HAMAMÖZÜ HB</v>
      </c>
      <c r="F363" s="29">
        <f>IF(B363&gt;0,(VLOOKUP(A:A,'A-1A TÜMÜ'!A:S,19,0)),"YOK")</f>
        <v>1868.69</v>
      </c>
      <c r="G363" s="29">
        <f>IF(B363&gt;0,(VLOOKUP(A:A,'A-1A TÜMÜ'!A:T,20,0)),"YOK")</f>
        <v>0</v>
      </c>
      <c r="H363" s="29">
        <f>IF(B363&gt;0,(VLOOKUP(A:A,'A-1A TÜMÜ'!A:U,21,0)),"YOK")</f>
        <v>72.38</v>
      </c>
      <c r="I363" s="29">
        <f>IF(B363&gt;0,(VLOOKUP(A:A,'A-1A TÜMÜ'!A:V,22,0)),"YOK")</f>
        <v>1811.89</v>
      </c>
      <c r="J363" s="34">
        <f>IF(B363&gt;0,(VLOOKUP(A:A,'A-1A TÜMÜ'!A:Q,17,0)),"YOK")</f>
        <v>4704</v>
      </c>
      <c r="K363" s="30" t="str">
        <f>IF(B363&gt;0,(VLOOKUP(A:A,'A-1A TÜMÜ'!A:P,16,0)),"YOK")</f>
        <v>1</v>
      </c>
      <c r="L363" s="28" t="str">
        <f t="shared" si="10"/>
        <v>KÜÇÜK</v>
      </c>
      <c r="M363" s="28" t="str">
        <f t="shared" si="11"/>
        <v>KÜÇÜK</v>
      </c>
      <c r="N363" s="28" t="str">
        <f>VLOOKUP(B:B,'Ana Tablo'!B:M,12,0)</f>
        <v>172.20.5.92</v>
      </c>
      <c r="O363" s="28" t="str">
        <f>VLOOKUP(B:B,'Ana Tablo'!B:N,13,0)</f>
        <v>78.186.87.228</v>
      </c>
      <c r="P363" s="50"/>
    </row>
    <row r="364" spans="1:16" x14ac:dyDescent="0.25">
      <c r="A364" s="28" t="str">
        <f>'A-1A TÜMÜ'!A364</f>
        <v>10491</v>
      </c>
      <c r="B364" s="28" t="str">
        <f>VLOOKUP(A:A,'A-1A TÜMÜ'!A:E,5,0)</f>
        <v>1049</v>
      </c>
      <c r="C364" s="28" t="str">
        <f>VLOOKUP(B:B,'Ana Tablo'!B:G,6,0)</f>
        <v>003615</v>
      </c>
      <c r="D364" s="28" t="str">
        <f>VLOOKUP(B:B,'Ana Tablo'!B:H,7,0)</f>
        <v>19200</v>
      </c>
      <c r="E364" s="28" t="str">
        <f>VLOOKUP(B:B,'Ana Tablo'!B:L,11,0)</f>
        <v>02-1152-YUNUSELİ TKK</v>
      </c>
      <c r="F364" s="29">
        <f>IF(B364&gt;0,(VLOOKUP(A:A,'A-1A TÜMÜ'!A:S,19,0)),"YOK")</f>
        <v>1169.25</v>
      </c>
      <c r="G364" s="29">
        <f>IF(B364&gt;0,(VLOOKUP(A:A,'A-1A TÜMÜ'!A:T,20,0)),"YOK")</f>
        <v>0</v>
      </c>
      <c r="H364" s="29">
        <f>IF(B364&gt;0,(VLOOKUP(A:A,'A-1A TÜMÜ'!A:U,21,0)),"YOK")</f>
        <v>0</v>
      </c>
      <c r="I364" s="29">
        <f>IF(B364&gt;0,(VLOOKUP(A:A,'A-1A TÜMÜ'!A:V,22,0)),"YOK")</f>
        <v>1170.8599999999999</v>
      </c>
      <c r="J364" s="34">
        <f>IF(B364&gt;0,(VLOOKUP(A:A,'A-1A TÜMÜ'!A:Q,17,0)),"YOK")</f>
        <v>5000</v>
      </c>
      <c r="K364" s="30" t="str">
        <f>IF(B364&gt;0,(VLOOKUP(A:A,'A-1A TÜMÜ'!A:P,16,0)),"YOK")</f>
        <v>1</v>
      </c>
      <c r="L364" s="28" t="str">
        <f t="shared" si="10"/>
        <v>KÜÇÜK</v>
      </c>
      <c r="M364" s="28" t="str">
        <f t="shared" si="11"/>
        <v>KÜÇÜK</v>
      </c>
      <c r="N364" s="28" t="str">
        <f>VLOOKUP(B:B,'Ana Tablo'!B:M,12,0)</f>
        <v>172.20.3.123</v>
      </c>
      <c r="O364" s="28" t="str">
        <f>VLOOKUP(B:B,'Ana Tablo'!B:N,13,0)</f>
        <v>88.249.236.131</v>
      </c>
      <c r="P364" s="50"/>
    </row>
    <row r="365" spans="1:16" x14ac:dyDescent="0.25">
      <c r="A365" s="28" t="str">
        <f>'A-1A TÜMÜ'!A365</f>
        <v>10501</v>
      </c>
      <c r="B365" s="28" t="str">
        <f>VLOOKUP(A:A,'A-1A TÜMÜ'!A:E,5,0)</f>
        <v>1050</v>
      </c>
      <c r="C365" s="28" t="str">
        <f>VLOOKUP(B:B,'Ana Tablo'!B:G,6,0)</f>
        <v>003615</v>
      </c>
      <c r="D365" s="28" t="str">
        <f>VLOOKUP(B:B,'Ana Tablo'!B:H,7,0)</f>
        <v>19300</v>
      </c>
      <c r="E365" s="28" t="str">
        <f>VLOOKUP(B:B,'Ana Tablo'!B:L,11,0)</f>
        <v>02-1153-BARAKFAKIH TKK</v>
      </c>
      <c r="F365" s="29">
        <f>IF(B365&gt;0,(VLOOKUP(A:A,'A-1A TÜMÜ'!A:S,19,0)),"YOK")</f>
        <v>3088.65</v>
      </c>
      <c r="G365" s="29">
        <f>IF(B365&gt;0,(VLOOKUP(A:A,'A-1A TÜMÜ'!A:T,20,0)),"YOK")</f>
        <v>0</v>
      </c>
      <c r="H365" s="29">
        <f>IF(B365&gt;0,(VLOOKUP(A:A,'A-1A TÜMÜ'!A:U,21,0)),"YOK")</f>
        <v>569.08000000000004</v>
      </c>
      <c r="I365" s="29">
        <f>IF(B365&gt;0,(VLOOKUP(A:A,'A-1A TÜMÜ'!A:V,22,0)),"YOK")</f>
        <v>2528.4499999999998</v>
      </c>
      <c r="J365" s="34">
        <f>IF(B365&gt;0,(VLOOKUP(A:A,'A-1A TÜMÜ'!A:Q,17,0)),"YOK")</f>
        <v>4921</v>
      </c>
      <c r="K365" s="30" t="str">
        <f>IF(B365&gt;0,(VLOOKUP(A:A,'A-1A TÜMÜ'!A:P,16,0)),"YOK")</f>
        <v>1</v>
      </c>
      <c r="L365" s="28" t="str">
        <f t="shared" si="10"/>
        <v>KÜÇÜK</v>
      </c>
      <c r="M365" s="28" t="str">
        <f t="shared" si="11"/>
        <v>KÜÇÜK</v>
      </c>
      <c r="N365" s="28" t="str">
        <f>VLOOKUP(B:B,'Ana Tablo'!B:M,12,0)</f>
        <v>172.20.3.113</v>
      </c>
      <c r="O365" s="28" t="str">
        <f>VLOOKUP(B:B,'Ana Tablo'!B:N,13,0)</f>
        <v>78.186.212.118</v>
      </c>
      <c r="P365" s="50"/>
    </row>
    <row r="366" spans="1:16" x14ac:dyDescent="0.25">
      <c r="A366" s="28" t="str">
        <f>'A-1A TÜMÜ'!A366</f>
        <v>19361</v>
      </c>
      <c r="B366" s="28" t="str">
        <f>VLOOKUP(A:A,'A-1A TÜMÜ'!A:E,5,0)</f>
        <v>1936</v>
      </c>
      <c r="C366" s="28" t="str">
        <f>VLOOKUP(B:B,'Ana Tablo'!B:G,6,0)</f>
        <v>003615</v>
      </c>
      <c r="D366" s="28" t="str">
        <f>VLOOKUP(B:B,'Ana Tablo'!B:H,7,0)</f>
        <v>19400</v>
      </c>
      <c r="E366" s="28" t="str">
        <f>VLOOKUP(B:B,'Ana Tablo'!B:L,11,0)</f>
        <v>02-1283-ULUKÖY TKK</v>
      </c>
      <c r="F366" s="29">
        <f>IF(B366&gt;0,(VLOOKUP(A:A,'A-1A TÜMÜ'!A:S,19,0)),"YOK")</f>
        <v>1474.43</v>
      </c>
      <c r="G366" s="29">
        <f>IF(B366&gt;0,(VLOOKUP(A:A,'A-1A TÜMÜ'!A:T,20,0)),"YOK")</f>
        <v>0</v>
      </c>
      <c r="H366" s="29">
        <f>IF(B366&gt;0,(VLOOKUP(A:A,'A-1A TÜMÜ'!A:U,21,0)),"YOK")</f>
        <v>410.15</v>
      </c>
      <c r="I366" s="29">
        <f>IF(B366&gt;0,(VLOOKUP(A:A,'A-1A TÜMÜ'!A:V,22,0)),"YOK")</f>
        <v>1037.68</v>
      </c>
      <c r="J366" s="34">
        <f>IF(B366&gt;0,(VLOOKUP(A:A,'A-1A TÜMÜ'!A:Q,17,0)),"YOK")</f>
        <v>5128</v>
      </c>
      <c r="K366" s="30" t="str">
        <f>IF(B366&gt;0,(VLOOKUP(A:A,'A-1A TÜMÜ'!A:P,16,0)),"YOK")</f>
        <v>1</v>
      </c>
      <c r="L366" s="28" t="str">
        <f t="shared" si="10"/>
        <v>KÜÇÜK</v>
      </c>
      <c r="M366" s="28" t="str">
        <f t="shared" si="11"/>
        <v>KÜÇÜK</v>
      </c>
      <c r="N366" s="28" t="str">
        <f>VLOOKUP(B:B,'Ana Tablo'!B:M,12,0)</f>
        <v>172.20.4.52</v>
      </c>
      <c r="O366" s="28" t="str">
        <f>VLOOKUP(B:B,'Ana Tablo'!B:N,13,0)</f>
        <v>88.249.237.201</v>
      </c>
      <c r="P366" s="50"/>
    </row>
    <row r="367" spans="1:16" x14ac:dyDescent="0.25">
      <c r="A367" s="28" t="str">
        <f>'A-1A TÜMÜ'!A367</f>
        <v>10511</v>
      </c>
      <c r="B367" s="28" t="str">
        <f>VLOOKUP(A:A,'A-1A TÜMÜ'!A:E,5,0)</f>
        <v>1051</v>
      </c>
      <c r="C367" s="28" t="str">
        <f>VLOOKUP(B:B,'Ana Tablo'!B:G,6,0)</f>
        <v>003615</v>
      </c>
      <c r="D367" s="28" t="str">
        <f>VLOOKUP(B:B,'Ana Tablo'!B:H,7,0)</f>
        <v>19500</v>
      </c>
      <c r="E367" s="28" t="str">
        <f>VLOOKUP(B:B,'Ana Tablo'!B:L,11,0)</f>
        <v>02-1479-DARICA TKK</v>
      </c>
      <c r="F367" s="29">
        <f>IF(B367&gt;0,(VLOOKUP(A:A,'A-1A TÜMÜ'!A:S,19,0)),"YOK")</f>
        <v>4144.01</v>
      </c>
      <c r="G367" s="29">
        <f>IF(B367&gt;0,(VLOOKUP(A:A,'A-1A TÜMÜ'!A:T,20,0)),"YOK")</f>
        <v>0</v>
      </c>
      <c r="H367" s="29">
        <f>IF(B367&gt;0,(VLOOKUP(A:A,'A-1A TÜMÜ'!A:U,21,0)),"YOK")</f>
        <v>672.89</v>
      </c>
      <c r="I367" s="29">
        <f>IF(B367&gt;0,(VLOOKUP(A:A,'A-1A TÜMÜ'!A:V,22,0)),"YOK")</f>
        <v>3478.13</v>
      </c>
      <c r="J367" s="34">
        <f>IF(B367&gt;0,(VLOOKUP(A:A,'A-1A TÜMÜ'!A:Q,17,0)),"YOK")</f>
        <v>7815</v>
      </c>
      <c r="K367" s="30" t="str">
        <f>IF(B367&gt;0,(VLOOKUP(A:A,'A-1A TÜMÜ'!A:P,16,0)),"YOK")</f>
        <v>1</v>
      </c>
      <c r="L367" s="28" t="str">
        <f t="shared" si="10"/>
        <v>KÜÇÜK</v>
      </c>
      <c r="M367" s="28" t="str">
        <f t="shared" si="11"/>
        <v>KÜÇÜK</v>
      </c>
      <c r="N367" s="28" t="str">
        <f>VLOOKUP(B:B,'Ana Tablo'!B:M,12,0)</f>
        <v>172.20.3.116</v>
      </c>
      <c r="O367" s="28" t="str">
        <f>VLOOKUP(B:B,'Ana Tablo'!B:N,13,0)</f>
        <v>88.249.238.135</v>
      </c>
      <c r="P367" s="50"/>
    </row>
    <row r="368" spans="1:16" x14ac:dyDescent="0.25">
      <c r="A368" s="28" t="str">
        <f>'A-1A TÜMÜ'!A368</f>
        <v>10521</v>
      </c>
      <c r="B368" s="28" t="str">
        <f>VLOOKUP(A:A,'A-1A TÜMÜ'!A:E,5,0)</f>
        <v>1052</v>
      </c>
      <c r="C368" s="28" t="str">
        <f>VLOOKUP(B:B,'Ana Tablo'!B:G,6,0)</f>
        <v>003615</v>
      </c>
      <c r="D368" s="28" t="str">
        <f>VLOOKUP(B:B,'Ana Tablo'!B:H,7,0)</f>
        <v>19600</v>
      </c>
      <c r="E368" s="28" t="str">
        <f>VLOOKUP(B:B,'Ana Tablo'!B:L,11,0)</f>
        <v>02-1553-OSMANLAR TKK</v>
      </c>
      <c r="F368" s="29">
        <f>IF(B368&gt;0,(VLOOKUP(A:A,'A-1A TÜMÜ'!A:S,19,0)),"YOK")</f>
        <v>3790.52</v>
      </c>
      <c r="G368" s="29">
        <f>IF(B368&gt;0,(VLOOKUP(A:A,'A-1A TÜMÜ'!A:T,20,0)),"YOK")</f>
        <v>0</v>
      </c>
      <c r="H368" s="29">
        <f>IF(B368&gt;0,(VLOOKUP(A:A,'A-1A TÜMÜ'!A:U,21,0)),"YOK")</f>
        <v>451.59</v>
      </c>
      <c r="I368" s="29">
        <f>IF(B368&gt;0,(VLOOKUP(A:A,'A-1A TÜMÜ'!A:V,22,0)),"YOK")</f>
        <v>3342.02</v>
      </c>
      <c r="J368" s="34">
        <f>IF(B368&gt;0,(VLOOKUP(A:A,'A-1A TÜMÜ'!A:Q,17,0)),"YOK")</f>
        <v>5250</v>
      </c>
      <c r="K368" s="30" t="str">
        <f>IF(B368&gt;0,(VLOOKUP(A:A,'A-1A TÜMÜ'!A:P,16,0)),"YOK")</f>
        <v>1</v>
      </c>
      <c r="L368" s="28" t="str">
        <f t="shared" si="10"/>
        <v>KÜÇÜK</v>
      </c>
      <c r="M368" s="28" t="str">
        <f t="shared" si="11"/>
        <v>KÜÇÜK</v>
      </c>
      <c r="N368" s="28" t="str">
        <f>VLOOKUP(B:B,'Ana Tablo'!B:M,12,0)</f>
        <v>172.20.3.47</v>
      </c>
      <c r="O368" s="28" t="str">
        <f>VLOOKUP(B:B,'Ana Tablo'!B:N,13,0)</f>
        <v>78.186.212.252</v>
      </c>
      <c r="P368" s="50"/>
    </row>
    <row r="369" spans="1:16" x14ac:dyDescent="0.25">
      <c r="A369" s="28" t="str">
        <f>'A-1A TÜMÜ'!A369</f>
        <v>10531</v>
      </c>
      <c r="B369" s="28" t="str">
        <f>VLOOKUP(A:A,'A-1A TÜMÜ'!A:E,5,0)</f>
        <v>1053</v>
      </c>
      <c r="C369" s="28" t="str">
        <f>VLOOKUP(B:B,'Ana Tablo'!B:G,6,0)</f>
        <v>003615</v>
      </c>
      <c r="D369" s="28" t="str">
        <f>VLOOKUP(B:B,'Ana Tablo'!B:H,7,0)</f>
        <v>19700</v>
      </c>
      <c r="E369" s="28" t="str">
        <f>VLOOKUP(B:B,'Ana Tablo'!B:L,11,0)</f>
        <v>02-1554-BEZİRCİ TKK</v>
      </c>
      <c r="F369" s="29">
        <f>IF(B369&gt;0,(VLOOKUP(A:A,'A-1A TÜMÜ'!A:S,19,0)),"YOK")</f>
        <v>3192.05</v>
      </c>
      <c r="G369" s="29">
        <f>IF(B369&gt;0,(VLOOKUP(A:A,'A-1A TÜMÜ'!A:T,20,0)),"YOK")</f>
        <v>1877.33</v>
      </c>
      <c r="H369" s="29">
        <f>IF(B369&gt;0,(VLOOKUP(A:A,'A-1A TÜMÜ'!A:U,21,0)),"YOK")</f>
        <v>172.5</v>
      </c>
      <c r="I369" s="29">
        <f>IF(B369&gt;0,(VLOOKUP(A:A,'A-1A TÜMÜ'!A:V,22,0)),"YOK")</f>
        <v>4926.66</v>
      </c>
      <c r="J369" s="34">
        <f>IF(B369&gt;0,(VLOOKUP(A:A,'A-1A TÜMÜ'!A:Q,17,0)),"YOK")</f>
        <v>5000</v>
      </c>
      <c r="K369" s="30" t="str">
        <f>IF(B369&gt;0,(VLOOKUP(A:A,'A-1A TÜMÜ'!A:P,16,0)),"YOK")</f>
        <v>1</v>
      </c>
      <c r="L369" s="28" t="str">
        <f t="shared" si="10"/>
        <v>KÜÇÜK</v>
      </c>
      <c r="M369" s="28" t="str">
        <f t="shared" si="11"/>
        <v>KÜÇÜK</v>
      </c>
      <c r="N369" s="28" t="str">
        <f>VLOOKUP(B:B,'Ana Tablo'!B:M,12,0)</f>
        <v>172.20.3.104</v>
      </c>
      <c r="O369" s="28" t="str">
        <f>VLOOKUP(B:B,'Ana Tablo'!B:N,13,0)</f>
        <v>78.189.65.105</v>
      </c>
      <c r="P369" s="50"/>
    </row>
    <row r="370" spans="1:16" x14ac:dyDescent="0.25">
      <c r="A370" s="28" t="str">
        <f>'A-1A TÜMÜ'!A370</f>
        <v>10541</v>
      </c>
      <c r="B370" s="28" t="str">
        <f>VLOOKUP(A:A,'A-1A TÜMÜ'!A:E,5,0)</f>
        <v>1054</v>
      </c>
      <c r="C370" s="28" t="str">
        <f>VLOOKUP(B:B,'Ana Tablo'!B:G,6,0)</f>
        <v>003615</v>
      </c>
      <c r="D370" s="28" t="str">
        <f>VLOOKUP(B:B,'Ana Tablo'!B:H,7,0)</f>
        <v>19800</v>
      </c>
      <c r="E370" s="28" t="str">
        <f>VLOOKUP(B:B,'Ana Tablo'!B:L,11,0)</f>
        <v>02-1573-IŞIKLAR TKK</v>
      </c>
      <c r="F370" s="29">
        <f>IF(B370&gt;0,(VLOOKUP(A:A,'A-1A TÜMÜ'!A:S,19,0)),"YOK")</f>
        <v>12825.29</v>
      </c>
      <c r="G370" s="29">
        <f>IF(B370&gt;0,(VLOOKUP(A:A,'A-1A TÜMÜ'!A:T,20,0)),"YOK")</f>
        <v>0</v>
      </c>
      <c r="H370" s="29">
        <f>IF(B370&gt;0,(VLOOKUP(A:A,'A-1A TÜMÜ'!A:U,21,0)),"YOK")</f>
        <v>1248.51</v>
      </c>
      <c r="I370" s="29">
        <f>IF(B370&gt;0,(VLOOKUP(A:A,'A-1A TÜMÜ'!A:V,22,0)),"YOK")</f>
        <v>11586.74</v>
      </c>
      <c r="J370" s="34">
        <f>IF(B370&gt;0,(VLOOKUP(A:A,'A-1A TÜMÜ'!A:Q,17,0)),"YOK")</f>
        <v>20000</v>
      </c>
      <c r="K370" s="30" t="str">
        <f>IF(B370&gt;0,(VLOOKUP(A:A,'A-1A TÜMÜ'!A:P,16,0)),"YOK")</f>
        <v>1</v>
      </c>
      <c r="L370" s="28" t="str">
        <f t="shared" si="10"/>
        <v>KÜÇÜK</v>
      </c>
      <c r="M370" s="28" t="str">
        <f t="shared" si="11"/>
        <v>KÜÇÜK</v>
      </c>
      <c r="N370" s="28" t="str">
        <f>VLOOKUP(B:B,'Ana Tablo'!B:M,12,0)</f>
        <v>172.20.3.56</v>
      </c>
      <c r="O370" s="28" t="str">
        <f>VLOOKUP(B:B,'Ana Tablo'!B:N,13,0)</f>
        <v>78.186.212.243</v>
      </c>
      <c r="P370" s="50"/>
    </row>
    <row r="371" spans="1:16" x14ac:dyDescent="0.25">
      <c r="A371" s="28" t="str">
        <f>'A-1A TÜMÜ'!A371</f>
        <v>20711</v>
      </c>
      <c r="B371" s="28" t="str">
        <f>VLOOKUP(A:A,'A-1A TÜMÜ'!A:E,5,0)</f>
        <v>2071</v>
      </c>
      <c r="C371" s="28" t="str">
        <f>VLOOKUP(B:B,'Ana Tablo'!B:G,6,0)</f>
        <v>003615</v>
      </c>
      <c r="D371" s="28" t="str">
        <f>VLOOKUP(B:B,'Ana Tablo'!B:H,7,0)</f>
        <v>19900</v>
      </c>
      <c r="E371" s="28" t="str">
        <f>VLOOKUP(B:B,'Ana Tablo'!B:L,11,0)</f>
        <v>02-1613-SALUR TKK</v>
      </c>
      <c r="F371" s="29">
        <f>IF(B371&gt;0,(VLOOKUP(A:A,'A-1A TÜMÜ'!A:S,19,0)),"YOK")</f>
        <v>1520.84</v>
      </c>
      <c r="G371" s="29">
        <f>IF(B371&gt;0,(VLOOKUP(A:A,'A-1A TÜMÜ'!A:T,20,0)),"YOK")</f>
        <v>4289.71</v>
      </c>
      <c r="H371" s="29">
        <f>IF(B371&gt;0,(VLOOKUP(A:A,'A-1A TÜMÜ'!A:U,21,0)),"YOK")</f>
        <v>488.56</v>
      </c>
      <c r="I371" s="29">
        <f>IF(B371&gt;0,(VLOOKUP(A:A,'A-1A TÜMÜ'!A:V,22,0)),"YOK")</f>
        <v>5321.55</v>
      </c>
      <c r="J371" s="34">
        <f>IF(B371&gt;0,(VLOOKUP(A:A,'A-1A TÜMÜ'!A:Q,17,0)),"YOK")</f>
        <v>7843</v>
      </c>
      <c r="K371" s="30" t="str">
        <f>IF(B371&gt;0,(VLOOKUP(A:A,'A-1A TÜMÜ'!A:P,16,0)),"YOK")</f>
        <v>1</v>
      </c>
      <c r="L371" s="28" t="str">
        <f t="shared" si="10"/>
        <v>KÜÇÜK</v>
      </c>
      <c r="M371" s="28" t="str">
        <f t="shared" si="11"/>
        <v>KÜÇÜK</v>
      </c>
      <c r="N371" s="28" t="str">
        <f>VLOOKUP(B:B,'Ana Tablo'!B:M,12,0)</f>
        <v>172.20.3.117</v>
      </c>
      <c r="O371" s="28" t="str">
        <f>VLOOKUP(B:B,'Ana Tablo'!B:N,13,0)</f>
        <v>88.249.235.138</v>
      </c>
      <c r="P371" s="50"/>
    </row>
    <row r="372" spans="1:16" x14ac:dyDescent="0.25">
      <c r="A372" s="28" t="str">
        <f>'A-1A TÜMÜ'!A372</f>
        <v>10551</v>
      </c>
      <c r="B372" s="28" t="str">
        <f>VLOOKUP(A:A,'A-1A TÜMÜ'!A:E,5,0)</f>
        <v>1055</v>
      </c>
      <c r="C372" s="28" t="str">
        <f>VLOOKUP(B:B,'Ana Tablo'!B:G,6,0)</f>
        <v>003615</v>
      </c>
      <c r="D372" s="28" t="str">
        <f>VLOOKUP(B:B,'Ana Tablo'!B:H,7,0)</f>
        <v>20000</v>
      </c>
      <c r="E372" s="28" t="str">
        <f>VLOOKUP(B:B,'Ana Tablo'!B:L,11,0)</f>
        <v>02-1751-SİNEKÇİ TKK</v>
      </c>
      <c r="F372" s="29">
        <f>IF(B372&gt;0,(VLOOKUP(A:A,'A-1A TÜMÜ'!A:S,19,0)),"YOK")</f>
        <v>3581.72</v>
      </c>
      <c r="G372" s="29">
        <f>IF(B372&gt;0,(VLOOKUP(A:A,'A-1A TÜMÜ'!A:T,20,0)),"YOK")</f>
        <v>1484.88</v>
      </c>
      <c r="H372" s="29">
        <f>IF(B372&gt;0,(VLOOKUP(A:A,'A-1A TÜMÜ'!A:U,21,0)),"YOK")</f>
        <v>92.85</v>
      </c>
      <c r="I372" s="29">
        <f>IF(B372&gt;0,(VLOOKUP(A:A,'A-1A TÜMÜ'!A:V,22,0)),"YOK")</f>
        <v>4985.33</v>
      </c>
      <c r="J372" s="34">
        <f>IF(B372&gt;0,(VLOOKUP(A:A,'A-1A TÜMÜ'!A:Q,17,0)),"YOK")</f>
        <v>5088</v>
      </c>
      <c r="K372" s="30" t="str">
        <f>IF(B372&gt;0,(VLOOKUP(A:A,'A-1A TÜMÜ'!A:P,16,0)),"YOK")</f>
        <v>1</v>
      </c>
      <c r="L372" s="28" t="str">
        <f t="shared" si="10"/>
        <v>KÜÇÜK</v>
      </c>
      <c r="M372" s="28" t="str">
        <f t="shared" si="11"/>
        <v>KÜÇÜK</v>
      </c>
      <c r="N372" s="28" t="str">
        <f>VLOOKUP(B:B,'Ana Tablo'!B:M,12,0)</f>
        <v>172.20.2.236</v>
      </c>
      <c r="O372" s="28" t="str">
        <f>VLOOKUP(B:B,'Ana Tablo'!B:N,13,0)</f>
        <v>88.249.237.216</v>
      </c>
      <c r="P372" s="50"/>
    </row>
    <row r="373" spans="1:16" x14ac:dyDescent="0.25">
      <c r="A373" s="28" t="str">
        <f>'A-1A TÜMÜ'!A373</f>
        <v>23581</v>
      </c>
      <c r="B373" s="28" t="str">
        <f>VLOOKUP(A:A,'A-1A TÜMÜ'!A:E,5,0)</f>
        <v>2358</v>
      </c>
      <c r="C373" s="28" t="str">
        <f>VLOOKUP(B:B,'Ana Tablo'!B:G,6,0)</f>
        <v>003615</v>
      </c>
      <c r="D373" s="28" t="str">
        <f>VLOOKUP(B:B,'Ana Tablo'!B:H,7,0)</f>
        <v>20100</v>
      </c>
      <c r="E373" s="28" t="str">
        <f>VLOOKUP(B:B,'Ana Tablo'!B:L,11,0)</f>
        <v>02-1799-ERDOĞAN TKK</v>
      </c>
      <c r="F373" s="29">
        <f>IF(B373&gt;0,(VLOOKUP(A:A,'A-1A TÜMÜ'!A:S,19,0)),"YOK")</f>
        <v>3486.05</v>
      </c>
      <c r="G373" s="29">
        <f>IF(B373&gt;0,(VLOOKUP(A:A,'A-1A TÜMÜ'!A:T,20,0)),"YOK")</f>
        <v>1654.82</v>
      </c>
      <c r="H373" s="29">
        <f>IF(B373&gt;0,(VLOOKUP(A:A,'A-1A TÜMÜ'!A:U,21,0)),"YOK")</f>
        <v>434.66</v>
      </c>
      <c r="I373" s="29">
        <f>IF(B373&gt;0,(VLOOKUP(A:A,'A-1A TÜMÜ'!A:V,22,0)),"YOK")</f>
        <v>4709.3900000000003</v>
      </c>
      <c r="J373" s="34">
        <f>IF(B373&gt;0,(VLOOKUP(A:A,'A-1A TÜMÜ'!A:Q,17,0)),"YOK")</f>
        <v>5000</v>
      </c>
      <c r="K373" s="30" t="str">
        <f>IF(B373&gt;0,(VLOOKUP(A:A,'A-1A TÜMÜ'!A:P,16,0)),"YOK")</f>
        <v>1</v>
      </c>
      <c r="L373" s="28" t="str">
        <f t="shared" si="10"/>
        <v>KÜÇÜK</v>
      </c>
      <c r="M373" s="28" t="str">
        <f t="shared" si="11"/>
        <v>KÜÇÜK</v>
      </c>
      <c r="N373" s="28" t="str">
        <f>VLOOKUP(B:B,'Ana Tablo'!B:M,12,0)</f>
        <v>172.20.3.115</v>
      </c>
      <c r="O373" s="28" t="str">
        <f>VLOOKUP(B:B,'Ana Tablo'!B:N,13,0)</f>
        <v>88.249.236.130</v>
      </c>
      <c r="P373" s="50"/>
    </row>
    <row r="374" spans="1:16" x14ac:dyDescent="0.25">
      <c r="A374" s="28" t="str">
        <f>'A-1A TÜMÜ'!A374</f>
        <v>20231</v>
      </c>
      <c r="B374" s="28" t="str">
        <f>VLOOKUP(A:A,'A-1A TÜMÜ'!A:E,5,0)</f>
        <v>2023</v>
      </c>
      <c r="C374" s="28" t="str">
        <f>VLOOKUP(B:B,'Ana Tablo'!B:G,6,0)</f>
        <v>003615</v>
      </c>
      <c r="D374" s="28" t="str">
        <f>VLOOKUP(B:B,'Ana Tablo'!B:H,7,0)</f>
        <v>20200</v>
      </c>
      <c r="E374" s="28" t="str">
        <f>VLOOKUP(B:B,'Ana Tablo'!B:L,11,0)</f>
        <v>02-1801-BABASULTAN TKK</v>
      </c>
      <c r="F374" s="29">
        <f>IF(B374&gt;0,(VLOOKUP(A:A,'A-1A TÜMÜ'!A:S,19,0)),"YOK")</f>
        <v>4053.18</v>
      </c>
      <c r="G374" s="29">
        <f>IF(B374&gt;0,(VLOOKUP(A:A,'A-1A TÜMÜ'!A:T,20,0)),"YOK")</f>
        <v>0</v>
      </c>
      <c r="H374" s="29">
        <f>IF(B374&gt;0,(VLOOKUP(A:A,'A-1A TÜMÜ'!A:U,21,0)),"YOK")</f>
        <v>1008.75</v>
      </c>
      <c r="I374" s="29">
        <f>IF(B374&gt;0,(VLOOKUP(A:A,'A-1A TÜMÜ'!A:V,22,0)),"YOK")</f>
        <v>3127.28</v>
      </c>
      <c r="J374" s="34">
        <f>IF(B374&gt;0,(VLOOKUP(A:A,'A-1A TÜMÜ'!A:Q,17,0)),"YOK")</f>
        <v>4988</v>
      </c>
      <c r="K374" s="30" t="str">
        <f>IF(B374&gt;0,(VLOOKUP(A:A,'A-1A TÜMÜ'!A:P,16,0)),"YOK")</f>
        <v>1</v>
      </c>
      <c r="L374" s="28" t="str">
        <f t="shared" si="10"/>
        <v>KÜÇÜK</v>
      </c>
      <c r="M374" s="28" t="str">
        <f t="shared" si="11"/>
        <v>KÜÇÜK</v>
      </c>
      <c r="N374" s="28" t="str">
        <f>VLOOKUP(B:B,'Ana Tablo'!B:M,12,0)</f>
        <v>172.20.3.114</v>
      </c>
      <c r="O374" s="28" t="str">
        <f>VLOOKUP(B:B,'Ana Tablo'!B:N,13,0)</f>
        <v>78.189.65.19</v>
      </c>
      <c r="P374" s="50"/>
    </row>
    <row r="375" spans="1:16" x14ac:dyDescent="0.25">
      <c r="A375" s="28" t="str">
        <f>'A-1A TÜMÜ'!A375</f>
        <v>10561</v>
      </c>
      <c r="B375" s="28" t="str">
        <f>VLOOKUP(A:A,'A-1A TÜMÜ'!A:E,5,0)</f>
        <v>1056</v>
      </c>
      <c r="C375" s="28" t="str">
        <f>VLOOKUP(B:B,'Ana Tablo'!B:G,6,0)</f>
        <v>003615</v>
      </c>
      <c r="D375" s="28" t="str">
        <f>VLOOKUP(B:B,'Ana Tablo'!B:H,7,0)</f>
        <v>20300</v>
      </c>
      <c r="E375" s="28" t="str">
        <f>VLOOKUP(B:B,'Ana Tablo'!B:L,11,0)</f>
        <v>02-1887-KORUCU TKK</v>
      </c>
      <c r="F375" s="29">
        <f>IF(B375&gt;0,(VLOOKUP(A:A,'A-1A TÜMÜ'!A:S,19,0)),"YOK")</f>
        <v>2514.71</v>
      </c>
      <c r="G375" s="29">
        <f>IF(B375&gt;0,(VLOOKUP(A:A,'A-1A TÜMÜ'!A:T,20,0)),"YOK")</f>
        <v>0</v>
      </c>
      <c r="H375" s="29">
        <f>IF(B375&gt;0,(VLOOKUP(A:A,'A-1A TÜMÜ'!A:U,21,0)),"YOK")</f>
        <v>928.69</v>
      </c>
      <c r="I375" s="29">
        <f>IF(B375&gt;0,(VLOOKUP(A:A,'A-1A TÜMÜ'!A:V,22,0)),"YOK")</f>
        <v>1589.58</v>
      </c>
      <c r="J375" s="34">
        <f>IF(B375&gt;0,(VLOOKUP(A:A,'A-1A TÜMÜ'!A:Q,17,0)),"YOK")</f>
        <v>5301</v>
      </c>
      <c r="K375" s="30" t="str">
        <f>IF(B375&gt;0,(VLOOKUP(A:A,'A-1A TÜMÜ'!A:P,16,0)),"YOK")</f>
        <v>1</v>
      </c>
      <c r="L375" s="28" t="str">
        <f t="shared" si="10"/>
        <v>KÜÇÜK</v>
      </c>
      <c r="M375" s="28" t="str">
        <f t="shared" si="11"/>
        <v>KÜÇÜK</v>
      </c>
      <c r="N375" s="28" t="str">
        <f>VLOOKUP(B:B,'Ana Tablo'!B:M,12,0)</f>
        <v>172.20.3.38</v>
      </c>
      <c r="O375" s="28" t="str">
        <f>VLOOKUP(B:B,'Ana Tablo'!B:N,13,0)</f>
        <v>88.249.235.139</v>
      </c>
      <c r="P375" s="50"/>
    </row>
    <row r="376" spans="1:16" x14ac:dyDescent="0.25">
      <c r="A376" s="28" t="str">
        <f>'A-1A TÜMÜ'!A376</f>
        <v>10571</v>
      </c>
      <c r="B376" s="28" t="str">
        <f>VLOOKUP(A:A,'A-1A TÜMÜ'!A:E,5,0)</f>
        <v>1057</v>
      </c>
      <c r="C376" s="28" t="str">
        <f>VLOOKUP(B:B,'Ana Tablo'!B:G,6,0)</f>
        <v>003615</v>
      </c>
      <c r="D376" s="28" t="str">
        <f>VLOOKUP(B:B,'Ana Tablo'!B:H,7,0)</f>
        <v>20400</v>
      </c>
      <c r="E376" s="28" t="str">
        <f>VLOOKUP(B:B,'Ana Tablo'!B:L,11,0)</f>
        <v>02-1970-ERTUĞRUL TKK</v>
      </c>
      <c r="F376" s="29">
        <f>IF(B376&gt;0,(VLOOKUP(A:A,'A-1A TÜMÜ'!A:S,19,0)),"YOK")</f>
        <v>2917.46</v>
      </c>
      <c r="G376" s="29">
        <f>IF(B376&gt;0,(VLOOKUP(A:A,'A-1A TÜMÜ'!A:T,20,0)),"YOK")</f>
        <v>0</v>
      </c>
      <c r="H376" s="29">
        <f>IF(B376&gt;0,(VLOOKUP(A:A,'A-1A TÜMÜ'!A:U,21,0)),"YOK")</f>
        <v>580.80999999999995</v>
      </c>
      <c r="I376" s="29">
        <f>IF(B376&gt;0,(VLOOKUP(A:A,'A-1A TÜMÜ'!A:V,22,0)),"YOK")</f>
        <v>2342.75</v>
      </c>
      <c r="J376" s="34">
        <f>IF(B376&gt;0,(VLOOKUP(A:A,'A-1A TÜMÜ'!A:Q,17,0)),"YOK")</f>
        <v>4089</v>
      </c>
      <c r="K376" s="30" t="str">
        <f>IF(B376&gt;0,(VLOOKUP(A:A,'A-1A TÜMÜ'!A:P,16,0)),"YOK")</f>
        <v>1</v>
      </c>
      <c r="L376" s="28" t="str">
        <f t="shared" si="10"/>
        <v>KÜÇÜK</v>
      </c>
      <c r="M376" s="28" t="str">
        <f t="shared" si="11"/>
        <v>KÜÇÜK</v>
      </c>
      <c r="N376" s="28" t="str">
        <f>VLOOKUP(B:B,'Ana Tablo'!B:M,12,0)</f>
        <v>172.20.3.44</v>
      </c>
      <c r="O376" s="28" t="str">
        <f>VLOOKUP(B:B,'Ana Tablo'!B:N,13,0)</f>
        <v>78.186.212.47</v>
      </c>
      <c r="P376" s="50"/>
    </row>
    <row r="377" spans="1:16" x14ac:dyDescent="0.25">
      <c r="A377" s="28" t="str">
        <f>'A-1A TÜMÜ'!A377</f>
        <v>10581</v>
      </c>
      <c r="B377" s="28" t="str">
        <f>VLOOKUP(A:A,'A-1A TÜMÜ'!A:E,5,0)</f>
        <v>1058</v>
      </c>
      <c r="C377" s="28" t="str">
        <f>VLOOKUP(B:B,'Ana Tablo'!B:G,6,0)</f>
        <v>003615</v>
      </c>
      <c r="D377" s="28" t="str">
        <f>VLOOKUP(B:B,'Ana Tablo'!B:H,7,0)</f>
        <v>20500</v>
      </c>
      <c r="E377" s="28" t="str">
        <f>VLOOKUP(B:B,'Ana Tablo'!B:L,11,0)</f>
        <v>02-2112-LAPSEKİ TKK</v>
      </c>
      <c r="F377" s="29">
        <f>IF(B377&gt;0,(VLOOKUP(A:A,'A-1A TÜMÜ'!A:S,19,0)),"YOK")</f>
        <v>4021.77</v>
      </c>
      <c r="G377" s="29">
        <f>IF(B377&gt;0,(VLOOKUP(A:A,'A-1A TÜMÜ'!A:T,20,0)),"YOK")</f>
        <v>0</v>
      </c>
      <c r="H377" s="29">
        <f>IF(B377&gt;0,(VLOOKUP(A:A,'A-1A TÜMÜ'!A:U,21,0)),"YOK")</f>
        <v>1114.04</v>
      </c>
      <c r="I377" s="29">
        <f>IF(B377&gt;0,(VLOOKUP(A:A,'A-1A TÜMÜ'!A:V,22,0)),"YOK")</f>
        <v>2922.24</v>
      </c>
      <c r="J377" s="34">
        <f>IF(B377&gt;0,(VLOOKUP(A:A,'A-1A TÜMÜ'!A:Q,17,0)),"YOK")</f>
        <v>5000</v>
      </c>
      <c r="K377" s="30" t="str">
        <f>IF(B377&gt;0,(VLOOKUP(A:A,'A-1A TÜMÜ'!A:P,16,0)),"YOK")</f>
        <v>1</v>
      </c>
      <c r="L377" s="28" t="str">
        <f t="shared" si="10"/>
        <v>KÜÇÜK</v>
      </c>
      <c r="M377" s="28" t="str">
        <f t="shared" si="11"/>
        <v>KÜÇÜK</v>
      </c>
      <c r="N377" s="28" t="str">
        <f>VLOOKUP(B:B,'Ana Tablo'!B:M,12,0)</f>
        <v>172.20.0.27</v>
      </c>
      <c r="O377" s="28" t="str">
        <f>VLOOKUP(B:B,'Ana Tablo'!B:N,13,0)</f>
        <v>88.249.237.208</v>
      </c>
      <c r="P377" s="50"/>
    </row>
    <row r="378" spans="1:16" x14ac:dyDescent="0.25">
      <c r="A378" s="28" t="str">
        <f>'A-1A TÜMÜ'!A378</f>
        <v>23321</v>
      </c>
      <c r="B378" s="28" t="str">
        <f>VLOOKUP(A:A,'A-1A TÜMÜ'!A:E,5,0)</f>
        <v>2332</v>
      </c>
      <c r="C378" s="28" t="str">
        <f>VLOOKUP(B:B,'Ana Tablo'!B:G,6,0)</f>
        <v>003615</v>
      </c>
      <c r="D378" s="28" t="str">
        <f>VLOOKUP(B:B,'Ana Tablo'!B:H,7,0)</f>
        <v>20600</v>
      </c>
      <c r="E378" s="28" t="str">
        <f>VLOOKUP(B:B,'Ana Tablo'!B:L,11,0)</f>
        <v>02-2125-KONAKPINAR TKK</v>
      </c>
      <c r="F378" s="29">
        <f>IF(B378&gt;0,(VLOOKUP(A:A,'A-1A TÜMÜ'!A:S,19,0)),"YOK")</f>
        <v>3150.66</v>
      </c>
      <c r="G378" s="29">
        <f>IF(B378&gt;0,(VLOOKUP(A:A,'A-1A TÜMÜ'!A:T,20,0)),"YOK")</f>
        <v>0</v>
      </c>
      <c r="H378" s="29">
        <f>IF(B378&gt;0,(VLOOKUP(A:A,'A-1A TÜMÜ'!A:U,21,0)),"YOK")</f>
        <v>786.09</v>
      </c>
      <c r="I378" s="29">
        <f>IF(B378&gt;0,(VLOOKUP(A:A,'A-1A TÜMÜ'!A:V,22,0)),"YOK")</f>
        <v>2362.64</v>
      </c>
      <c r="J378" s="34">
        <f>IF(B378&gt;0,(VLOOKUP(A:A,'A-1A TÜMÜ'!A:Q,17,0)),"YOK")</f>
        <v>5000</v>
      </c>
      <c r="K378" s="30" t="str">
        <f>IF(B378&gt;0,(VLOOKUP(A:A,'A-1A TÜMÜ'!A:P,16,0)),"YOK")</f>
        <v>1</v>
      </c>
      <c r="L378" s="28" t="str">
        <f t="shared" si="10"/>
        <v>KÜÇÜK</v>
      </c>
      <c r="M378" s="28" t="str">
        <f t="shared" si="11"/>
        <v>KÜÇÜK</v>
      </c>
      <c r="N378" s="28" t="str">
        <f>VLOOKUP(B:B,'Ana Tablo'!B:M,12,0)</f>
        <v>172.20.3.46</v>
      </c>
      <c r="O378" s="28" t="str">
        <f>VLOOKUP(B:B,'Ana Tablo'!B:N,13,0)</f>
        <v>78.186.85.125</v>
      </c>
      <c r="P378" s="50"/>
    </row>
    <row r="379" spans="1:16" x14ac:dyDescent="0.25">
      <c r="A379" s="28" t="str">
        <f>'A-1A TÜMÜ'!A379</f>
        <v>10591</v>
      </c>
      <c r="B379" s="28" t="str">
        <f>VLOOKUP(A:A,'A-1A TÜMÜ'!A:E,5,0)</f>
        <v>1059</v>
      </c>
      <c r="C379" s="28" t="str">
        <f>VLOOKUP(B:B,'Ana Tablo'!B:G,6,0)</f>
        <v>003615</v>
      </c>
      <c r="D379" s="28" t="str">
        <f>VLOOKUP(B:B,'Ana Tablo'!B:H,7,0)</f>
        <v>20700</v>
      </c>
      <c r="E379" s="28" t="str">
        <f>VLOOKUP(B:B,'Ana Tablo'!B:L,11,0)</f>
        <v>02-2146-BAKACAK TKK</v>
      </c>
      <c r="F379" s="29">
        <f>IF(B379&gt;0,(VLOOKUP(A:A,'A-1A TÜMÜ'!A:S,19,0)),"YOK")</f>
        <v>1169.94</v>
      </c>
      <c r="G379" s="29">
        <f>IF(B379&gt;0,(VLOOKUP(A:A,'A-1A TÜMÜ'!A:T,20,0)),"YOK")</f>
        <v>3963.96</v>
      </c>
      <c r="H379" s="29">
        <f>IF(B379&gt;0,(VLOOKUP(A:A,'A-1A TÜMÜ'!A:U,21,0)),"YOK")</f>
        <v>339.75</v>
      </c>
      <c r="I379" s="29">
        <f>IF(B379&gt;0,(VLOOKUP(A:A,'A-1A TÜMÜ'!A:V,22,0)),"YOK")</f>
        <v>4832.54</v>
      </c>
      <c r="J379" s="34">
        <f>IF(B379&gt;0,(VLOOKUP(A:A,'A-1A TÜMÜ'!A:Q,17,0)),"YOK")</f>
        <v>5000</v>
      </c>
      <c r="K379" s="30" t="str">
        <f>IF(B379&gt;0,(VLOOKUP(A:A,'A-1A TÜMÜ'!A:P,16,0)),"YOK")</f>
        <v>1</v>
      </c>
      <c r="L379" s="28" t="str">
        <f t="shared" si="10"/>
        <v>KÜÇÜK</v>
      </c>
      <c r="M379" s="28" t="str">
        <f t="shared" si="11"/>
        <v>KÜÇÜK</v>
      </c>
      <c r="N379" s="28" t="str">
        <f>VLOOKUP(B:B,'Ana Tablo'!B:M,12,0)</f>
        <v>172.20.2.231</v>
      </c>
      <c r="O379" s="28" t="str">
        <f>VLOOKUP(B:B,'Ana Tablo'!B:N,13,0)</f>
        <v>85.109.117.5</v>
      </c>
      <c r="P379" s="50"/>
    </row>
    <row r="380" spans="1:16" x14ac:dyDescent="0.25">
      <c r="A380" s="28" t="str">
        <f>'A-1A TÜMÜ'!A380</f>
        <v>10601</v>
      </c>
      <c r="B380" s="28" t="str">
        <f>VLOOKUP(A:A,'A-1A TÜMÜ'!A:E,5,0)</f>
        <v>1060</v>
      </c>
      <c r="C380" s="28" t="str">
        <f>VLOOKUP(B:B,'Ana Tablo'!B:G,6,0)</f>
        <v>003615</v>
      </c>
      <c r="D380" s="28" t="str">
        <f>VLOOKUP(B:B,'Ana Tablo'!B:H,7,0)</f>
        <v>20800</v>
      </c>
      <c r="E380" s="28" t="str">
        <f>VLOOKUP(B:B,'Ana Tablo'!B:L,11,0)</f>
        <v>02-2153-KÖPRÜHİSAR TKK</v>
      </c>
      <c r="F380" s="29">
        <f>IF(B380&gt;0,(VLOOKUP(A:A,'A-1A TÜMÜ'!A:S,19,0)),"YOK")</f>
        <v>2195.21</v>
      </c>
      <c r="G380" s="29">
        <f>IF(B380&gt;0,(VLOOKUP(A:A,'A-1A TÜMÜ'!A:T,20,0)),"YOK")</f>
        <v>5735.84</v>
      </c>
      <c r="H380" s="29">
        <f>IF(B380&gt;0,(VLOOKUP(A:A,'A-1A TÜMÜ'!A:U,21,0)),"YOK")</f>
        <v>1914.64</v>
      </c>
      <c r="I380" s="29">
        <f>IF(B380&gt;0,(VLOOKUP(A:A,'A-1A TÜMÜ'!A:V,22,0)),"YOK")</f>
        <v>5986.41</v>
      </c>
      <c r="J380" s="34">
        <f>IF(B380&gt;0,(VLOOKUP(A:A,'A-1A TÜMÜ'!A:Q,17,0)),"YOK")</f>
        <v>7720</v>
      </c>
      <c r="K380" s="30" t="str">
        <f>IF(B380&gt;0,(VLOOKUP(A:A,'A-1A TÜMÜ'!A:P,16,0)),"YOK")</f>
        <v>1</v>
      </c>
      <c r="L380" s="28" t="str">
        <f t="shared" si="10"/>
        <v>KÜÇÜK</v>
      </c>
      <c r="M380" s="28" t="str">
        <f t="shared" si="11"/>
        <v>KÜÇÜK</v>
      </c>
      <c r="N380" s="28" t="str">
        <f>VLOOKUP(B:B,'Ana Tablo'!B:M,12,0)</f>
        <v>172.20.3.84</v>
      </c>
      <c r="O380" s="28" t="str">
        <f>VLOOKUP(B:B,'Ana Tablo'!B:N,13,0)</f>
        <v>88.249.238.115</v>
      </c>
      <c r="P380" s="50"/>
    </row>
    <row r="381" spans="1:16" x14ac:dyDescent="0.25">
      <c r="A381" s="28" t="str">
        <f>'A-1A TÜMÜ'!A381</f>
        <v>23331</v>
      </c>
      <c r="B381" s="28" t="str">
        <f>VLOOKUP(A:A,'A-1A TÜMÜ'!A:E,5,0)</f>
        <v>2333</v>
      </c>
      <c r="C381" s="28" t="str">
        <f>VLOOKUP(B:B,'Ana Tablo'!B:G,6,0)</f>
        <v>003615</v>
      </c>
      <c r="D381" s="28" t="str">
        <f>VLOOKUP(B:B,'Ana Tablo'!B:H,7,0)</f>
        <v>20900</v>
      </c>
      <c r="E381" s="28" t="str">
        <f>VLOOKUP(B:B,'Ana Tablo'!B:L,11,0)</f>
        <v>02-2159-YENİŞEHİR TKK</v>
      </c>
      <c r="F381" s="29">
        <f>IF(B381&gt;0,(VLOOKUP(A:A,'A-1A TÜMÜ'!A:S,19,0)),"YOK")</f>
        <v>11926.24</v>
      </c>
      <c r="G381" s="29">
        <f>IF(B381&gt;0,(VLOOKUP(A:A,'A-1A TÜMÜ'!A:T,20,0)),"YOK")</f>
        <v>6952.95</v>
      </c>
      <c r="H381" s="29">
        <f>IF(B381&gt;0,(VLOOKUP(A:A,'A-1A TÜMÜ'!A:U,21,0)),"YOK")</f>
        <v>54.31</v>
      </c>
      <c r="I381" s="29">
        <f>IF(B381&gt;0,(VLOOKUP(A:A,'A-1A TÜMÜ'!A:V,22,0)),"YOK")</f>
        <v>18815.89</v>
      </c>
      <c r="J381" s="34">
        <f>IF(B381&gt;0,(VLOOKUP(A:A,'A-1A TÜMÜ'!A:Q,17,0)),"YOK")</f>
        <v>19439</v>
      </c>
      <c r="K381" s="30" t="str">
        <f>IF(B381&gt;0,(VLOOKUP(A:A,'A-1A TÜMÜ'!A:P,16,0)),"YOK")</f>
        <v>1</v>
      </c>
      <c r="L381" s="28" t="str">
        <f t="shared" si="10"/>
        <v>KÜÇÜK</v>
      </c>
      <c r="M381" s="28" t="str">
        <f t="shared" si="11"/>
        <v>KÜÇÜK</v>
      </c>
      <c r="N381" s="28" t="str">
        <f>VLOOKUP(B:B,'Ana Tablo'!B:M,12,0)</f>
        <v>172.20.3.85</v>
      </c>
      <c r="O381" s="28" t="str">
        <f>VLOOKUP(B:B,'Ana Tablo'!B:N,13,0)</f>
        <v>88.249.236.133</v>
      </c>
      <c r="P381" s="50"/>
    </row>
    <row r="382" spans="1:16" x14ac:dyDescent="0.25">
      <c r="A382" s="28" t="str">
        <f>'A-1A TÜMÜ'!A382</f>
        <v>10611</v>
      </c>
      <c r="B382" s="28" t="str">
        <f>VLOOKUP(A:A,'A-1A TÜMÜ'!A:E,5,0)</f>
        <v>1061</v>
      </c>
      <c r="C382" s="28" t="str">
        <f>VLOOKUP(B:B,'Ana Tablo'!B:G,6,0)</f>
        <v>003615</v>
      </c>
      <c r="D382" s="28" t="str">
        <f>VLOOKUP(B:B,'Ana Tablo'!B:H,7,0)</f>
        <v>21000</v>
      </c>
      <c r="E382" s="28" t="str">
        <f>VLOOKUP(B:B,'Ana Tablo'!B:L,11,0)</f>
        <v>02-2170-HAYDAR TKK</v>
      </c>
      <c r="F382" s="29">
        <f>IF(B382&gt;0,(VLOOKUP(A:A,'A-1A TÜMÜ'!A:S,19,0)),"YOK")</f>
        <v>3826.18</v>
      </c>
      <c r="G382" s="29">
        <f>IF(B382&gt;0,(VLOOKUP(A:A,'A-1A TÜMÜ'!A:T,20,0)),"YOK")</f>
        <v>0</v>
      </c>
      <c r="H382" s="29">
        <f>IF(B382&gt;0,(VLOOKUP(A:A,'A-1A TÜMÜ'!A:U,21,0)),"YOK")</f>
        <v>407.58</v>
      </c>
      <c r="I382" s="29">
        <f>IF(B382&gt;0,(VLOOKUP(A:A,'A-1A TÜMÜ'!A:V,22,0)),"YOK")</f>
        <v>3395.75</v>
      </c>
      <c r="J382" s="34">
        <f>IF(B382&gt;0,(VLOOKUP(A:A,'A-1A TÜMÜ'!A:Q,17,0)),"YOK")</f>
        <v>5000</v>
      </c>
      <c r="K382" s="30" t="str">
        <f>IF(B382&gt;0,(VLOOKUP(A:A,'A-1A TÜMÜ'!A:P,16,0)),"YOK")</f>
        <v>1</v>
      </c>
      <c r="L382" s="28" t="str">
        <f t="shared" si="10"/>
        <v>KÜÇÜK</v>
      </c>
      <c r="M382" s="28" t="str">
        <f t="shared" si="11"/>
        <v>KÜÇÜK</v>
      </c>
      <c r="N382" s="28" t="str">
        <f>VLOOKUP(B:B,'Ana Tablo'!B:M,12,0)</f>
        <v>172.20.3.106</v>
      </c>
      <c r="O382" s="28" t="str">
        <f>VLOOKUP(B:B,'Ana Tablo'!B:N,13,0)</f>
        <v>88.249.237.171</v>
      </c>
      <c r="P382" s="50"/>
    </row>
    <row r="383" spans="1:16" x14ac:dyDescent="0.25">
      <c r="A383" s="28" t="str">
        <f>'A-1A TÜMÜ'!A383</f>
        <v>10621</v>
      </c>
      <c r="B383" s="28" t="str">
        <f>VLOOKUP(A:A,'A-1A TÜMÜ'!A:E,5,0)</f>
        <v>1062</v>
      </c>
      <c r="C383" s="28" t="str">
        <f>VLOOKUP(B:B,'Ana Tablo'!B:G,6,0)</f>
        <v>003615</v>
      </c>
      <c r="D383" s="28" t="str">
        <f>VLOOKUP(B:B,'Ana Tablo'!B:H,7,0)</f>
        <v>21100</v>
      </c>
      <c r="E383" s="28" t="str">
        <f>VLOOKUP(B:B,'Ana Tablo'!B:L,11,0)</f>
        <v>02-2191-KAYAPA TKK</v>
      </c>
      <c r="F383" s="29">
        <f>IF(B383&gt;0,(VLOOKUP(A:A,'A-1A TÜMÜ'!A:S,19,0)),"YOK")</f>
        <v>1770.17</v>
      </c>
      <c r="G383" s="29">
        <f>IF(B383&gt;0,(VLOOKUP(A:A,'A-1A TÜMÜ'!A:T,20,0)),"YOK")</f>
        <v>0</v>
      </c>
      <c r="H383" s="29">
        <f>IF(B383&gt;0,(VLOOKUP(A:A,'A-1A TÜMÜ'!A:U,21,0)),"YOK")</f>
        <v>971.37</v>
      </c>
      <c r="I383" s="29">
        <f>IF(B383&gt;0,(VLOOKUP(A:A,'A-1A TÜMÜ'!A:V,22,0)),"YOK")</f>
        <v>799.86</v>
      </c>
      <c r="J383" s="34">
        <f>IF(B383&gt;0,(VLOOKUP(A:A,'A-1A TÜMÜ'!A:Q,17,0)),"YOK")</f>
        <v>5016</v>
      </c>
      <c r="K383" s="30" t="str">
        <f>IF(B383&gt;0,(VLOOKUP(A:A,'A-1A TÜMÜ'!A:P,16,0)),"YOK")</f>
        <v>1</v>
      </c>
      <c r="L383" s="28" t="str">
        <f t="shared" si="10"/>
        <v>KÜÇÜK</v>
      </c>
      <c r="M383" s="28" t="str">
        <f t="shared" si="11"/>
        <v>KÜÇÜK</v>
      </c>
      <c r="N383" s="28" t="str">
        <f>VLOOKUP(B:B,'Ana Tablo'!B:M,12,0)</f>
        <v>172.20.3.37</v>
      </c>
      <c r="O383" s="28" t="str">
        <f>VLOOKUP(B:B,'Ana Tablo'!B:N,13,0)</f>
        <v>78.186.212.251</v>
      </c>
      <c r="P383" s="50"/>
    </row>
    <row r="384" spans="1:16" x14ac:dyDescent="0.25">
      <c r="A384" s="28" t="str">
        <f>'A-1A TÜMÜ'!A384</f>
        <v>10631</v>
      </c>
      <c r="B384" s="28" t="str">
        <f>VLOOKUP(A:A,'A-1A TÜMÜ'!A:E,5,0)</f>
        <v>1063</v>
      </c>
      <c r="C384" s="28" t="str">
        <f>VLOOKUP(B:B,'Ana Tablo'!B:G,6,0)</f>
        <v>003615</v>
      </c>
      <c r="D384" s="28" t="str">
        <f>VLOOKUP(B:B,'Ana Tablo'!B:H,7,0)</f>
        <v>21200</v>
      </c>
      <c r="E384" s="28" t="str">
        <f>VLOOKUP(B:B,'Ana Tablo'!B:L,11,0)</f>
        <v>02-2229-DERELİ TKK</v>
      </c>
      <c r="F384" s="29">
        <f>IF(B384&gt;0,(VLOOKUP(A:A,'A-1A TÜMÜ'!A:S,19,0)),"YOK")</f>
        <v>494.47</v>
      </c>
      <c r="G384" s="29">
        <f>IF(B384&gt;0,(VLOOKUP(A:A,'A-1A TÜMÜ'!A:T,20,0)),"YOK")</f>
        <v>3065.07</v>
      </c>
      <c r="H384" s="29">
        <f>IF(B384&gt;0,(VLOOKUP(A:A,'A-1A TÜMÜ'!A:U,21,0)),"YOK")</f>
        <v>35.450000000000003</v>
      </c>
      <c r="I384" s="29">
        <f>IF(B384&gt;0,(VLOOKUP(A:A,'A-1A TÜMÜ'!A:V,22,0)),"YOK")</f>
        <v>3778.64</v>
      </c>
      <c r="J384" s="34">
        <f>IF(B384&gt;0,(VLOOKUP(A:A,'A-1A TÜMÜ'!A:Q,17,0)),"YOK")</f>
        <v>4970</v>
      </c>
      <c r="K384" s="30" t="str">
        <f>IF(B384&gt;0,(VLOOKUP(A:A,'A-1A TÜMÜ'!A:P,16,0)),"YOK")</f>
        <v>1</v>
      </c>
      <c r="L384" s="28" t="str">
        <f t="shared" si="10"/>
        <v>KÜÇÜK</v>
      </c>
      <c r="M384" s="28" t="str">
        <f t="shared" si="11"/>
        <v>KÜÇÜK</v>
      </c>
      <c r="N384" s="28" t="str">
        <f>VLOOKUP(B:B,'Ana Tablo'!B:M,12,0)</f>
        <v>172.20.3.137</v>
      </c>
      <c r="O384" s="28" t="str">
        <f>VLOOKUP(B:B,'Ana Tablo'!B:N,13,0)</f>
        <v>88.249.238.138</v>
      </c>
      <c r="P384" s="50"/>
    </row>
    <row r="385" spans="1:16" x14ac:dyDescent="0.25">
      <c r="A385" s="28" t="str">
        <f>'A-1A TÜMÜ'!A385</f>
        <v>10641</v>
      </c>
      <c r="B385" s="28" t="str">
        <f>VLOOKUP(A:A,'A-1A TÜMÜ'!A:E,5,0)</f>
        <v>1064</v>
      </c>
      <c r="C385" s="28" t="str">
        <f>VLOOKUP(B:B,'Ana Tablo'!B:G,6,0)</f>
        <v>003615</v>
      </c>
      <c r="D385" s="28" t="str">
        <f>VLOOKUP(B:B,'Ana Tablo'!B:H,7,0)</f>
        <v>21300</v>
      </c>
      <c r="E385" s="28" t="str">
        <f>VLOOKUP(B:B,'Ana Tablo'!B:L,11,0)</f>
        <v>02-2236-KOZÇEŞME TKK</v>
      </c>
      <c r="F385" s="29">
        <f>IF(B385&gt;0,(VLOOKUP(A:A,'A-1A TÜMÜ'!A:S,19,0)),"YOK")</f>
        <v>1523</v>
      </c>
      <c r="G385" s="29">
        <f>IF(B385&gt;0,(VLOOKUP(A:A,'A-1A TÜMÜ'!A:T,20,0)),"YOK")</f>
        <v>3454.02</v>
      </c>
      <c r="H385" s="29">
        <f>IF(B385&gt;0,(VLOOKUP(A:A,'A-1A TÜMÜ'!A:U,21,0)),"YOK")</f>
        <v>675.58</v>
      </c>
      <c r="I385" s="29">
        <f>IF(B385&gt;0,(VLOOKUP(A:A,'A-1A TÜMÜ'!A:V,22,0)),"YOK")</f>
        <v>4339.82</v>
      </c>
      <c r="J385" s="34">
        <f>IF(B385&gt;0,(VLOOKUP(A:A,'A-1A TÜMÜ'!A:Q,17,0)),"YOK")</f>
        <v>5000</v>
      </c>
      <c r="K385" s="30" t="str">
        <f>IF(B385&gt;0,(VLOOKUP(A:A,'A-1A TÜMÜ'!A:P,16,0)),"YOK")</f>
        <v>1</v>
      </c>
      <c r="L385" s="28" t="str">
        <f t="shared" si="10"/>
        <v>KÜÇÜK</v>
      </c>
      <c r="M385" s="28" t="str">
        <f t="shared" si="11"/>
        <v>KÜÇÜK</v>
      </c>
      <c r="N385" s="28" t="str">
        <f>VLOOKUP(B:B,'Ana Tablo'!B:M,12,0)</f>
        <v>172.20.2.218</v>
      </c>
      <c r="O385" s="28" t="str">
        <f>VLOOKUP(B:B,'Ana Tablo'!B:N,13,0)</f>
        <v>88.249.237.215</v>
      </c>
      <c r="P385" s="50"/>
    </row>
    <row r="386" spans="1:16" x14ac:dyDescent="0.25">
      <c r="A386" s="28" t="str">
        <f>'A-1A TÜMÜ'!A386</f>
        <v>10651</v>
      </c>
      <c r="B386" s="28" t="str">
        <f>VLOOKUP(A:A,'A-1A TÜMÜ'!A:E,5,0)</f>
        <v>1065</v>
      </c>
      <c r="C386" s="28" t="str">
        <f>VLOOKUP(B:B,'Ana Tablo'!B:G,6,0)</f>
        <v>003615</v>
      </c>
      <c r="D386" s="28" t="str">
        <f>VLOOKUP(B:B,'Ana Tablo'!B:H,7,0)</f>
        <v>21400</v>
      </c>
      <c r="E386" s="28" t="str">
        <f>VLOOKUP(B:B,'Ana Tablo'!B:L,11,0)</f>
        <v>02-2250-YAĞCILAR TKK</v>
      </c>
      <c r="F386" s="29">
        <f>IF(B386&gt;0,(VLOOKUP(A:A,'A-1A TÜMÜ'!A:S,19,0)),"YOK")</f>
        <v>4051.1</v>
      </c>
      <c r="G386" s="29">
        <f>IF(B386&gt;0,(VLOOKUP(A:A,'A-1A TÜMÜ'!A:T,20,0)),"YOK")</f>
        <v>0</v>
      </c>
      <c r="H386" s="29">
        <f>IF(B386&gt;0,(VLOOKUP(A:A,'A-1A TÜMÜ'!A:U,21,0)),"YOK")</f>
        <v>313.18</v>
      </c>
      <c r="I386" s="29">
        <f>IF(B386&gt;0,(VLOOKUP(A:A,'A-1A TÜMÜ'!A:V,22,0)),"YOK")</f>
        <v>3749.74</v>
      </c>
      <c r="J386" s="34">
        <f>IF(B386&gt;0,(VLOOKUP(A:A,'A-1A TÜMÜ'!A:Q,17,0)),"YOK")</f>
        <v>10458</v>
      </c>
      <c r="K386" s="30" t="str">
        <f>IF(B386&gt;0,(VLOOKUP(A:A,'A-1A TÜMÜ'!A:P,16,0)),"YOK")</f>
        <v>1</v>
      </c>
      <c r="L386" s="28" t="str">
        <f t="shared" si="10"/>
        <v>KÜÇÜK</v>
      </c>
      <c r="M386" s="28" t="str">
        <f t="shared" si="11"/>
        <v>KÜÇÜK</v>
      </c>
      <c r="N386" s="28" t="str">
        <f>VLOOKUP(B:B,'Ana Tablo'!B:M,12,0)</f>
        <v>172.20.3.60</v>
      </c>
      <c r="O386" s="28" t="str">
        <f>VLOOKUP(B:B,'Ana Tablo'!B:N,13,0)</f>
        <v>88.249.238.137</v>
      </c>
      <c r="P386" s="50"/>
    </row>
    <row r="387" spans="1:16" x14ac:dyDescent="0.25">
      <c r="A387" s="28" t="str">
        <f>'A-1A TÜMÜ'!A387</f>
        <v>10661</v>
      </c>
      <c r="B387" s="28" t="str">
        <f>VLOOKUP(A:A,'A-1A TÜMÜ'!A:E,5,0)</f>
        <v>1066</v>
      </c>
      <c r="C387" s="28" t="str">
        <f>VLOOKUP(B:B,'Ana Tablo'!B:G,6,0)</f>
        <v>003615</v>
      </c>
      <c r="D387" s="28" t="str">
        <f>VLOOKUP(B:B,'Ana Tablo'!B:H,7,0)</f>
        <v>21500</v>
      </c>
      <c r="E387" s="28" t="str">
        <f>VLOOKUP(B:B,'Ana Tablo'!B:L,11,0)</f>
        <v>02-2253-İSAALAN TKK</v>
      </c>
      <c r="F387" s="29">
        <f>IF(B387&gt;0,(VLOOKUP(A:A,'A-1A TÜMÜ'!A:S,19,0)),"YOK")</f>
        <v>1252.21</v>
      </c>
      <c r="G387" s="29">
        <f>IF(B387&gt;0,(VLOOKUP(A:A,'A-1A TÜMÜ'!A:T,20,0)),"YOK")</f>
        <v>3407.31</v>
      </c>
      <c r="H387" s="29">
        <f>IF(B387&gt;0,(VLOOKUP(A:A,'A-1A TÜMÜ'!A:U,21,0)),"YOK")</f>
        <v>774.58</v>
      </c>
      <c r="I387" s="29">
        <f>IF(B387&gt;0,(VLOOKUP(A:A,'A-1A TÜMÜ'!A:V,22,0)),"YOK")</f>
        <v>3871.14</v>
      </c>
      <c r="J387" s="34">
        <f>IF(B387&gt;0,(VLOOKUP(A:A,'A-1A TÜMÜ'!A:Q,17,0)),"YOK")</f>
        <v>4965</v>
      </c>
      <c r="K387" s="30" t="str">
        <f>IF(B387&gt;0,(VLOOKUP(A:A,'A-1A TÜMÜ'!A:P,16,0)),"YOK")</f>
        <v>1</v>
      </c>
      <c r="L387" s="28" t="str">
        <f t="shared" ref="L387:L450" si="12">IF(B387&gt;0,IF(F387&gt;J387,"BÜYÜK",IF(F387&lt;J387,"KÜÇÜK","EŞİT")),"İPTAL")</f>
        <v>KÜÇÜK</v>
      </c>
      <c r="M387" s="28" t="str">
        <f t="shared" ref="M387:M450" si="13">IF(B387&gt;0,IF(I387&gt;J387,"BÜYÜK",IF(I387&lt;J387,"KÜÇÜK","EŞİT")),"İPTAL")</f>
        <v>KÜÇÜK</v>
      </c>
      <c r="N387" s="28" t="str">
        <f>VLOOKUP(B:B,'Ana Tablo'!B:M,12,0)</f>
        <v>172.20.3.132</v>
      </c>
      <c r="O387" s="28" t="str">
        <f>VLOOKUP(B:B,'Ana Tablo'!B:N,13,0)</f>
        <v>78.186.85.147</v>
      </c>
      <c r="P387" s="50"/>
    </row>
    <row r="388" spans="1:16" x14ac:dyDescent="0.25">
      <c r="A388" s="28" t="str">
        <f>'A-1A TÜMÜ'!A388</f>
        <v>10671</v>
      </c>
      <c r="B388" s="28" t="str">
        <f>VLOOKUP(A:A,'A-1A TÜMÜ'!A:E,5,0)</f>
        <v>1067</v>
      </c>
      <c r="C388" s="28" t="str">
        <f>VLOOKUP(B:B,'Ana Tablo'!B:G,6,0)</f>
        <v>003615</v>
      </c>
      <c r="D388" s="28" t="str">
        <f>VLOOKUP(B:B,'Ana Tablo'!B:H,7,0)</f>
        <v>21600</v>
      </c>
      <c r="E388" s="28" t="str">
        <f>VLOOKUP(B:B,'Ana Tablo'!B:L,11,0)</f>
        <v>02-2333-BAYRAMİÇ TKK</v>
      </c>
      <c r="F388" s="29">
        <f>IF(B388&gt;0,(VLOOKUP(A:A,'A-1A TÜMÜ'!A:S,19,0)),"YOK")</f>
        <v>4823.2700000000004</v>
      </c>
      <c r="G388" s="29">
        <f>IF(B388&gt;0,(VLOOKUP(A:A,'A-1A TÜMÜ'!A:T,20,0)),"YOK")</f>
        <v>0</v>
      </c>
      <c r="H388" s="29">
        <f>IF(B388&gt;0,(VLOOKUP(A:A,'A-1A TÜMÜ'!A:U,21,0)),"YOK")</f>
        <v>14.58</v>
      </c>
      <c r="I388" s="29">
        <f>IF(B388&gt;0,(VLOOKUP(A:A,'A-1A TÜMÜ'!A:V,22,0)),"YOK")</f>
        <v>4815.24</v>
      </c>
      <c r="J388" s="34">
        <f>IF(B388&gt;0,(VLOOKUP(A:A,'A-1A TÜMÜ'!A:Q,17,0)),"YOK")</f>
        <v>5300</v>
      </c>
      <c r="K388" s="30" t="str">
        <f>IF(B388&gt;0,(VLOOKUP(A:A,'A-1A TÜMÜ'!A:P,16,0)),"YOK")</f>
        <v>1</v>
      </c>
      <c r="L388" s="28" t="str">
        <f t="shared" si="12"/>
        <v>KÜÇÜK</v>
      </c>
      <c r="M388" s="28" t="str">
        <f t="shared" si="13"/>
        <v>KÜÇÜK</v>
      </c>
      <c r="N388" s="28" t="str">
        <f>VLOOKUP(B:B,'Ana Tablo'!B:M,12,0)</f>
        <v>172.20.2.221</v>
      </c>
      <c r="O388" s="28" t="str">
        <f>VLOOKUP(B:B,'Ana Tablo'!B:N,13,0)</f>
        <v>88.249.237.204</v>
      </c>
      <c r="P388" s="50"/>
    </row>
    <row r="389" spans="1:16" x14ac:dyDescent="0.25">
      <c r="A389" s="28" t="str">
        <f>'A-1A TÜMÜ'!A389</f>
        <v>10681</v>
      </c>
      <c r="B389" s="28" t="str">
        <f>VLOOKUP(A:A,'A-1A TÜMÜ'!A:E,5,0)</f>
        <v>1068</v>
      </c>
      <c r="C389" s="28" t="str">
        <f>VLOOKUP(B:B,'Ana Tablo'!B:G,6,0)</f>
        <v>003615</v>
      </c>
      <c r="D389" s="28" t="str">
        <f>VLOOKUP(B:B,'Ana Tablo'!B:H,7,0)</f>
        <v>21700</v>
      </c>
      <c r="E389" s="28" t="str">
        <f>VLOOKUP(B:B,'Ana Tablo'!B:L,11,0)</f>
        <v>02-2355-ÇAYÖNÜ TKK</v>
      </c>
      <c r="F389" s="29">
        <f>IF(B389&gt;0,(VLOOKUP(A:A,'A-1A TÜMÜ'!A:S,19,0)),"YOK")</f>
        <v>1549.79</v>
      </c>
      <c r="G389" s="29">
        <f>IF(B389&gt;0,(VLOOKUP(A:A,'A-1A TÜMÜ'!A:T,20,0)),"YOK")</f>
        <v>0</v>
      </c>
      <c r="H389" s="29">
        <f>IF(B389&gt;0,(VLOOKUP(A:A,'A-1A TÜMÜ'!A:U,21,0)),"YOK")</f>
        <v>1191.82</v>
      </c>
      <c r="I389" s="29">
        <f>IF(B389&gt;0,(VLOOKUP(A:A,'A-1A TÜMÜ'!A:V,22,0)),"YOK")</f>
        <v>432.9</v>
      </c>
      <c r="J389" s="34">
        <f>IF(B389&gt;0,(VLOOKUP(A:A,'A-1A TÜMÜ'!A:Q,17,0)),"YOK")</f>
        <v>4927</v>
      </c>
      <c r="K389" s="30" t="str">
        <f>IF(B389&gt;0,(VLOOKUP(A:A,'A-1A TÜMÜ'!A:P,16,0)),"YOK")</f>
        <v>1</v>
      </c>
      <c r="L389" s="28" t="str">
        <f t="shared" si="12"/>
        <v>KÜÇÜK</v>
      </c>
      <c r="M389" s="28" t="str">
        <f t="shared" si="13"/>
        <v>KÜÇÜK</v>
      </c>
      <c r="N389" s="28" t="str">
        <f>VLOOKUP(B:B,'Ana Tablo'!B:M,12,0)</f>
        <v>172.20.3.120</v>
      </c>
      <c r="O389" s="28" t="str">
        <f>VLOOKUP(B:B,'Ana Tablo'!B:N,13,0)</f>
        <v>78.186.212.6</v>
      </c>
      <c r="P389" s="50"/>
    </row>
    <row r="390" spans="1:16" x14ac:dyDescent="0.25">
      <c r="A390" s="28" t="str">
        <f>'A-1A TÜMÜ'!A390</f>
        <v>10691</v>
      </c>
      <c r="B390" s="28" t="str">
        <f>VLOOKUP(A:A,'A-1A TÜMÜ'!A:E,5,0)</f>
        <v>1069</v>
      </c>
      <c r="C390" s="28" t="str">
        <f>VLOOKUP(B:B,'Ana Tablo'!B:G,6,0)</f>
        <v>003615</v>
      </c>
      <c r="D390" s="28" t="str">
        <f>VLOOKUP(B:B,'Ana Tablo'!B:H,7,0)</f>
        <v>21800</v>
      </c>
      <c r="E390" s="28" t="str">
        <f>VLOOKUP(B:B,'Ana Tablo'!B:L,11,0)</f>
        <v>02-2417-ECİALAN TKK</v>
      </c>
      <c r="F390" s="29">
        <f>IF(B390&gt;0,(VLOOKUP(A:A,'A-1A TÜMÜ'!A:S,19,0)),"YOK")</f>
        <v>4354.8100000000004</v>
      </c>
      <c r="G390" s="29">
        <f>IF(B390&gt;0,(VLOOKUP(A:A,'A-1A TÜMÜ'!A:T,20,0)),"YOK")</f>
        <v>0</v>
      </c>
      <c r="H390" s="29">
        <f>IF(B390&gt;0,(VLOOKUP(A:A,'A-1A TÜMÜ'!A:U,21,0)),"YOK")</f>
        <v>585.25</v>
      </c>
      <c r="I390" s="29">
        <f>IF(B390&gt;0,(VLOOKUP(A:A,'A-1A TÜMÜ'!A:V,22,0)),"YOK")</f>
        <v>3775.14</v>
      </c>
      <c r="J390" s="34">
        <f>IF(B390&gt;0,(VLOOKUP(A:A,'A-1A TÜMÜ'!A:Q,17,0)),"YOK")</f>
        <v>4862</v>
      </c>
      <c r="K390" s="30" t="str">
        <f>IF(B390&gt;0,(VLOOKUP(A:A,'A-1A TÜMÜ'!A:P,16,0)),"YOK")</f>
        <v>1</v>
      </c>
      <c r="L390" s="28" t="str">
        <f t="shared" si="12"/>
        <v>KÜÇÜK</v>
      </c>
      <c r="M390" s="28" t="str">
        <f t="shared" si="13"/>
        <v>KÜÇÜK</v>
      </c>
      <c r="N390" s="28" t="str">
        <f>VLOOKUP(B:B,'Ana Tablo'!B:M,12,0)</f>
        <v>172.20.2.224</v>
      </c>
      <c r="O390" s="28" t="str">
        <f>VLOOKUP(B:B,'Ana Tablo'!B:N,13,0)</f>
        <v>88.249.237.207</v>
      </c>
      <c r="P390" s="50"/>
    </row>
    <row r="391" spans="1:16" x14ac:dyDescent="0.25">
      <c r="A391" s="28" t="str">
        <f>'A-1A TÜMÜ'!A391</f>
        <v>10701</v>
      </c>
      <c r="B391" s="28" t="str">
        <f>VLOOKUP(A:A,'A-1A TÜMÜ'!A:E,5,0)</f>
        <v>1070</v>
      </c>
      <c r="C391" s="28" t="str">
        <f>VLOOKUP(B:B,'Ana Tablo'!B:G,6,0)</f>
        <v>003615</v>
      </c>
      <c r="D391" s="28" t="str">
        <f>VLOOKUP(B:B,'Ana Tablo'!B:H,7,0)</f>
        <v>21900</v>
      </c>
      <c r="E391" s="28" t="str">
        <f>VLOOKUP(B:B,'Ana Tablo'!B:L,11,0)</f>
        <v>02-2448-MAHMUDİYE TKK</v>
      </c>
      <c r="F391" s="29">
        <f>IF(B391&gt;0,(VLOOKUP(A:A,'A-1A TÜMÜ'!A:S,19,0)),"YOK")</f>
        <v>341.7</v>
      </c>
      <c r="G391" s="29">
        <f>IF(B391&gt;0,(VLOOKUP(A:A,'A-1A TÜMÜ'!A:T,20,0)),"YOK")</f>
        <v>4558.88</v>
      </c>
      <c r="H391" s="29">
        <f>IF(B391&gt;0,(VLOOKUP(A:A,'A-1A TÜMÜ'!A:U,21,0)),"YOK")</f>
        <v>149</v>
      </c>
      <c r="I391" s="29">
        <f>IF(B391&gt;0,(VLOOKUP(A:A,'A-1A TÜMÜ'!A:V,22,0)),"YOK")</f>
        <v>4757.55</v>
      </c>
      <c r="J391" s="34">
        <f>IF(B391&gt;0,(VLOOKUP(A:A,'A-1A TÜMÜ'!A:Q,17,0)),"YOK")</f>
        <v>5000</v>
      </c>
      <c r="K391" s="30" t="str">
        <f>IF(B391&gt;0,(VLOOKUP(A:A,'A-1A TÜMÜ'!A:P,16,0)),"YOK")</f>
        <v>1</v>
      </c>
      <c r="L391" s="28" t="str">
        <f t="shared" si="12"/>
        <v>KÜÇÜK</v>
      </c>
      <c r="M391" s="28" t="str">
        <f t="shared" si="13"/>
        <v>KÜÇÜK</v>
      </c>
      <c r="N391" s="28" t="str">
        <f>VLOOKUP(B:B,'Ana Tablo'!B:M,12,0)</f>
        <v>172.20.2.225</v>
      </c>
      <c r="O391" s="28" t="str">
        <f>VLOOKUP(B:B,'Ana Tablo'!B:N,13,0)</f>
        <v>88.249.237.202</v>
      </c>
      <c r="P391" s="50"/>
    </row>
    <row r="392" spans="1:16" x14ac:dyDescent="0.25">
      <c r="A392" s="28" t="str">
        <f>'A-1A TÜMÜ'!A392</f>
        <v>10711</v>
      </c>
      <c r="B392" s="28" t="str">
        <f>VLOOKUP(A:A,'A-1A TÜMÜ'!A:E,5,0)</f>
        <v>1071</v>
      </c>
      <c r="C392" s="28" t="str">
        <f>VLOOKUP(B:B,'Ana Tablo'!B:G,6,0)</f>
        <v>003615</v>
      </c>
      <c r="D392" s="28" t="str">
        <f>VLOOKUP(B:B,'Ana Tablo'!B:H,7,0)</f>
        <v>22000</v>
      </c>
      <c r="E392" s="28" t="str">
        <f>VLOOKUP(B:B,'Ana Tablo'!B:L,11,0)</f>
        <v>02-2507-ALACAATLI TKK</v>
      </c>
      <c r="F392" s="29">
        <f>IF(B392&gt;0,(VLOOKUP(A:A,'A-1A TÜMÜ'!A:S,19,0)),"YOK")</f>
        <v>2853.25</v>
      </c>
      <c r="G392" s="29">
        <f>IF(B392&gt;0,(VLOOKUP(A:A,'A-1A TÜMÜ'!A:T,20,0)),"YOK")</f>
        <v>2089.5</v>
      </c>
      <c r="H392" s="29">
        <f>IF(B392&gt;0,(VLOOKUP(A:A,'A-1A TÜMÜ'!A:U,21,0)),"YOK")</f>
        <v>766.83</v>
      </c>
      <c r="I392" s="29">
        <f>IF(B392&gt;0,(VLOOKUP(A:A,'A-1A TÜMÜ'!A:V,22,0)),"YOK")</f>
        <v>4211.08</v>
      </c>
      <c r="J392" s="34">
        <f>IF(B392&gt;0,(VLOOKUP(A:A,'A-1A TÜMÜ'!A:Q,17,0)),"YOK")</f>
        <v>5028</v>
      </c>
      <c r="K392" s="30" t="str">
        <f>IF(B392&gt;0,(VLOOKUP(A:A,'A-1A TÜMÜ'!A:P,16,0)),"YOK")</f>
        <v>1</v>
      </c>
      <c r="L392" s="28" t="str">
        <f t="shared" si="12"/>
        <v>KÜÇÜK</v>
      </c>
      <c r="M392" s="28" t="str">
        <f t="shared" si="13"/>
        <v>KÜÇÜK</v>
      </c>
      <c r="N392" s="28" t="str">
        <f>VLOOKUP(B:B,'Ana Tablo'!B:M,12,0)</f>
        <v>172.20.3.54</v>
      </c>
      <c r="O392" s="28" t="str">
        <f>VLOOKUP(B:B,'Ana Tablo'!B:N,13,0)</f>
        <v>88.249.238.136</v>
      </c>
      <c r="P392" s="50"/>
    </row>
    <row r="393" spans="1:16" x14ac:dyDescent="0.25">
      <c r="A393" s="28" t="str">
        <f>'A-1A TÜMÜ'!A393</f>
        <v>10721</v>
      </c>
      <c r="B393" s="28" t="str">
        <f>VLOOKUP(A:A,'A-1A TÜMÜ'!A:E,5,0)</f>
        <v>1072</v>
      </c>
      <c r="C393" s="28" t="str">
        <f>VLOOKUP(B:B,'Ana Tablo'!B:G,6,0)</f>
        <v>003615</v>
      </c>
      <c r="D393" s="28" t="str">
        <f>VLOOKUP(B:B,'Ana Tablo'!B:H,7,0)</f>
        <v>22100</v>
      </c>
      <c r="E393" s="28" t="str">
        <f>VLOOKUP(B:B,'Ana Tablo'!B:L,11,0)</f>
        <v>02-2517-KUMKALE TKK</v>
      </c>
      <c r="F393" s="29">
        <f>IF(B393&gt;0,(VLOOKUP(A:A,'A-1A TÜMÜ'!A:S,19,0)),"YOK")</f>
        <v>17987</v>
      </c>
      <c r="G393" s="29">
        <f>IF(B393&gt;0,(VLOOKUP(A:A,'A-1A TÜMÜ'!A:T,20,0)),"YOK")</f>
        <v>0</v>
      </c>
      <c r="H393" s="29">
        <f>IF(B393&gt;0,(VLOOKUP(A:A,'A-1A TÜMÜ'!A:U,21,0)),"YOK")</f>
        <v>486</v>
      </c>
      <c r="I393" s="29">
        <f>IF(B393&gt;0,(VLOOKUP(A:A,'A-1A TÜMÜ'!A:V,22,0)),"YOK")</f>
        <v>17512.34</v>
      </c>
      <c r="J393" s="34">
        <f>IF(B393&gt;0,(VLOOKUP(A:A,'A-1A TÜMÜ'!A:Q,17,0)),"YOK")</f>
        <v>20500</v>
      </c>
      <c r="K393" s="30" t="str">
        <f>IF(B393&gt;0,(VLOOKUP(A:A,'A-1A TÜMÜ'!A:P,16,0)),"YOK")</f>
        <v>1</v>
      </c>
      <c r="L393" s="28" t="str">
        <f t="shared" si="12"/>
        <v>KÜÇÜK</v>
      </c>
      <c r="M393" s="28" t="str">
        <f t="shared" si="13"/>
        <v>KÜÇÜK</v>
      </c>
      <c r="N393" s="28" t="str">
        <f>VLOOKUP(B:B,'Ana Tablo'!B:M,12,0)</f>
        <v>172.20.2.229</v>
      </c>
      <c r="O393" s="28" t="str">
        <f>VLOOKUP(B:B,'Ana Tablo'!B:N,13,0)</f>
        <v>88.249.237.197</v>
      </c>
      <c r="P393" s="50"/>
    </row>
    <row r="394" spans="1:16" x14ac:dyDescent="0.25">
      <c r="A394" s="28" t="str">
        <f>'A-1A TÜMÜ'!A394</f>
        <v>25621</v>
      </c>
      <c r="B394" s="28" t="str">
        <f>VLOOKUP(A:A,'A-1A TÜMÜ'!A:E,5,0)</f>
        <v>2562</v>
      </c>
      <c r="C394" s="28" t="str">
        <f>VLOOKUP(B:B,'Ana Tablo'!B:G,6,0)</f>
        <v>003615</v>
      </c>
      <c r="D394" s="28" t="str">
        <f>VLOOKUP(B:B,'Ana Tablo'!B:H,7,0)</f>
        <v>22200</v>
      </c>
      <c r="E394" s="28" t="str">
        <f>VLOOKUP(B:B,'Ana Tablo'!B:L,11,0)</f>
        <v>02-2561-AYVACIK TKK</v>
      </c>
      <c r="F394" s="29">
        <f>IF(B394&gt;0,(VLOOKUP(A:A,'A-1A TÜMÜ'!A:S,19,0)),"YOK")</f>
        <v>5347.7</v>
      </c>
      <c r="G394" s="29">
        <f>IF(B394&gt;0,(VLOOKUP(A:A,'A-1A TÜMÜ'!A:T,20,0)),"YOK")</f>
        <v>0</v>
      </c>
      <c r="H394" s="29">
        <f>IF(B394&gt;0,(VLOOKUP(A:A,'A-1A TÜMÜ'!A:U,21,0)),"YOK")</f>
        <v>187.99</v>
      </c>
      <c r="I394" s="29">
        <f>IF(B394&gt;0,(VLOOKUP(A:A,'A-1A TÜMÜ'!A:V,22,0)),"YOK")</f>
        <v>5170.38</v>
      </c>
      <c r="J394" s="34">
        <f>IF(B394&gt;0,(VLOOKUP(A:A,'A-1A TÜMÜ'!A:Q,17,0)),"YOK")</f>
        <v>8000</v>
      </c>
      <c r="K394" s="30" t="str">
        <f>IF(B394&gt;0,(VLOOKUP(A:A,'A-1A TÜMÜ'!A:P,16,0)),"YOK")</f>
        <v>1</v>
      </c>
      <c r="L394" s="28" t="str">
        <f t="shared" si="12"/>
        <v>KÜÇÜK</v>
      </c>
      <c r="M394" s="28" t="str">
        <f t="shared" si="13"/>
        <v>KÜÇÜK</v>
      </c>
      <c r="N394" s="28" t="str">
        <f>VLOOKUP(B:B,'Ana Tablo'!B:M,12,0)</f>
        <v>172.20.2.226</v>
      </c>
      <c r="O394" s="28" t="str">
        <f>VLOOKUP(B:B,'Ana Tablo'!B:N,13,0)</f>
        <v>88.249.237.205</v>
      </c>
      <c r="P394" s="50"/>
    </row>
    <row r="395" spans="1:16" x14ac:dyDescent="0.25">
      <c r="A395" s="28" t="str">
        <f>'A-1A TÜMÜ'!A395</f>
        <v>9711</v>
      </c>
      <c r="B395" s="28" t="str">
        <f>VLOOKUP(A:A,'A-1A TÜMÜ'!A:E,5,0)</f>
        <v>971</v>
      </c>
      <c r="C395" s="28" t="str">
        <f>VLOOKUP(B:B,'Ana Tablo'!B:G,6,0)</f>
        <v>003615</v>
      </c>
      <c r="D395" s="28" t="str">
        <f>VLOOKUP(B:B,'Ana Tablo'!B:H,7,0)</f>
        <v>22310</v>
      </c>
      <c r="E395" s="28" t="str">
        <f>VLOOKUP(B:B,'Ana Tablo'!B:L,11,0)</f>
        <v>02-0289-SAVAŞTEPE TKK</v>
      </c>
      <c r="F395" s="29">
        <f>IF(B395&gt;0,(VLOOKUP(A:A,'A-1A TÜMÜ'!A:S,19,0)),"YOK")</f>
        <v>2438.38</v>
      </c>
      <c r="G395" s="29">
        <f>IF(B395&gt;0,(VLOOKUP(A:A,'A-1A TÜMÜ'!A:T,20,0)),"YOK")</f>
        <v>1137.6099999999999</v>
      </c>
      <c r="H395" s="29">
        <f>IF(B395&gt;0,(VLOOKUP(A:A,'A-1A TÜMÜ'!A:U,21,0)),"YOK")</f>
        <v>1132.98</v>
      </c>
      <c r="I395" s="29">
        <f>IF(B395&gt;0,(VLOOKUP(A:A,'A-1A TÜMÜ'!A:V,22,0)),"YOK")</f>
        <v>2404.7600000000002</v>
      </c>
      <c r="J395" s="34">
        <f>IF(B395&gt;0,(VLOOKUP(A:A,'A-1A TÜMÜ'!A:Q,17,0)),"YOK")</f>
        <v>5040</v>
      </c>
      <c r="K395" s="30" t="str">
        <f>IF(B395&gt;0,(VLOOKUP(A:A,'A-1A TÜMÜ'!A:P,16,0)),"YOK")</f>
        <v>1</v>
      </c>
      <c r="L395" s="28" t="str">
        <f t="shared" si="12"/>
        <v>KÜÇÜK</v>
      </c>
      <c r="M395" s="28" t="str">
        <f t="shared" si="13"/>
        <v>KÜÇÜK</v>
      </c>
      <c r="N395" s="28" t="str">
        <f>VLOOKUP(B:B,'Ana Tablo'!B:M,12,0)</f>
        <v>172.20.3.43</v>
      </c>
      <c r="O395" s="28" t="str">
        <f>VLOOKUP(B:B,'Ana Tablo'!B:N,13,0)</f>
        <v>88.249.235.144</v>
      </c>
      <c r="P395" s="50"/>
    </row>
    <row r="396" spans="1:16" x14ac:dyDescent="0.25">
      <c r="A396" s="28" t="str">
        <f>'A-1A TÜMÜ'!A396</f>
        <v>14641</v>
      </c>
      <c r="B396" s="28" t="str">
        <f>VLOOKUP(A:A,'A-1A TÜMÜ'!A:E,5,0)</f>
        <v>1464</v>
      </c>
      <c r="C396" s="28" t="str">
        <f>VLOOKUP(B:B,'Ana Tablo'!B:G,6,0)</f>
        <v>003620</v>
      </c>
      <c r="D396" s="28" t="str">
        <f>VLOOKUP(B:B,'Ana Tablo'!B:H,7,0)</f>
        <v>15500</v>
      </c>
      <c r="E396" s="28" t="str">
        <f>VLOOKUP(B:B,'Ana Tablo'!B:L,11,0)</f>
        <v>07-2130-DİKİLİTAŞ TKK</v>
      </c>
      <c r="F396" s="29">
        <f>IF(B396&gt;0,(VLOOKUP(A:A,'A-1A TÜMÜ'!A:S,19,0)),"YOK")</f>
        <v>13854.91</v>
      </c>
      <c r="G396" s="29">
        <f>IF(B396&gt;0,(VLOOKUP(A:A,'A-1A TÜMÜ'!A:T,20,0)),"YOK")</f>
        <v>5616.43</v>
      </c>
      <c r="H396" s="29">
        <f>IF(B396&gt;0,(VLOOKUP(A:A,'A-1A TÜMÜ'!A:U,21,0)),"YOK")</f>
        <v>435.71</v>
      </c>
      <c r="I396" s="29">
        <f>IF(B396&gt;0,(VLOOKUP(A:A,'A-1A TÜMÜ'!A:V,22,0)),"YOK")</f>
        <v>19008.650000000001</v>
      </c>
      <c r="J396" s="34">
        <f>IF(B396&gt;0,(VLOOKUP(A:A,'A-1A TÜMÜ'!A:Q,17,0)),"YOK")</f>
        <v>19465</v>
      </c>
      <c r="K396" s="30" t="str">
        <f>IF(B396&gt;0,(VLOOKUP(A:A,'A-1A TÜMÜ'!A:P,16,0)),"YOK")</f>
        <v>1</v>
      </c>
      <c r="L396" s="28" t="str">
        <f t="shared" si="12"/>
        <v>KÜÇÜK</v>
      </c>
      <c r="M396" s="28" t="str">
        <f t="shared" si="13"/>
        <v>KÜÇÜK</v>
      </c>
      <c r="N396" s="28" t="str">
        <f>VLOOKUP(B:B,'Ana Tablo'!B:M,12,0)</f>
        <v>172.20.1.60</v>
      </c>
      <c r="O396" s="28" t="str">
        <f>VLOOKUP(B:B,'Ana Tablo'!B:N,13,0)</f>
        <v>88.249.76.58</v>
      </c>
      <c r="P396" s="50"/>
    </row>
    <row r="397" spans="1:16" x14ac:dyDescent="0.25">
      <c r="A397" s="28" t="str">
        <f>'A-1A TÜMÜ'!A397</f>
        <v>14651</v>
      </c>
      <c r="B397" s="28" t="str">
        <f>VLOOKUP(A:A,'A-1A TÜMÜ'!A:E,5,0)</f>
        <v>1465</v>
      </c>
      <c r="C397" s="28" t="str">
        <f>VLOOKUP(B:B,'Ana Tablo'!B:G,6,0)</f>
        <v>003620</v>
      </c>
      <c r="D397" s="28" t="str">
        <f>VLOOKUP(B:B,'Ana Tablo'!B:H,7,0)</f>
        <v>15600</v>
      </c>
      <c r="E397" s="28" t="str">
        <f>VLOOKUP(B:B,'Ana Tablo'!B:L,11,0)</f>
        <v>07-2136-SUDURAĞI TKK</v>
      </c>
      <c r="F397" s="29">
        <f>IF(B397&gt;0,(VLOOKUP(A:A,'A-1A TÜMÜ'!A:S,19,0)),"YOK")</f>
        <v>13897.95</v>
      </c>
      <c r="G397" s="29">
        <f>IF(B397&gt;0,(VLOOKUP(A:A,'A-1A TÜMÜ'!A:T,20,0)),"YOK")</f>
        <v>0</v>
      </c>
      <c r="H397" s="29">
        <f>IF(B397&gt;0,(VLOOKUP(A:A,'A-1A TÜMÜ'!A:U,21,0)),"YOK")</f>
        <v>289.45999999999998</v>
      </c>
      <c r="I397" s="29">
        <f>IF(B397&gt;0,(VLOOKUP(A:A,'A-1A TÜMÜ'!A:V,22,0)),"YOK")</f>
        <v>13608.63</v>
      </c>
      <c r="J397" s="34">
        <f>IF(B397&gt;0,(VLOOKUP(A:A,'A-1A TÜMÜ'!A:Q,17,0)),"YOK")</f>
        <v>20261</v>
      </c>
      <c r="K397" s="30" t="str">
        <f>IF(B397&gt;0,(VLOOKUP(A:A,'A-1A TÜMÜ'!A:P,16,0)),"YOK")</f>
        <v>1</v>
      </c>
      <c r="L397" s="28" t="str">
        <f t="shared" si="12"/>
        <v>KÜÇÜK</v>
      </c>
      <c r="M397" s="28" t="str">
        <f t="shared" si="13"/>
        <v>KÜÇÜK</v>
      </c>
      <c r="N397" s="28" t="str">
        <f>VLOOKUP(B:B,'Ana Tablo'!B:M,12,0)</f>
        <v>172.20.1.24</v>
      </c>
      <c r="O397" s="28" t="str">
        <f>VLOOKUP(B:B,'Ana Tablo'!B:N,13,0)</f>
        <v>88.249.73.120</v>
      </c>
      <c r="P397" s="50"/>
    </row>
    <row r="398" spans="1:16" x14ac:dyDescent="0.25">
      <c r="A398" s="28" t="str">
        <f>'A-1A TÜMÜ'!A398</f>
        <v>14661</v>
      </c>
      <c r="B398" s="28" t="str">
        <f>VLOOKUP(A:A,'A-1A TÜMÜ'!A:E,5,0)</f>
        <v>1466</v>
      </c>
      <c r="C398" s="28" t="str">
        <f>VLOOKUP(B:B,'Ana Tablo'!B:G,6,0)</f>
        <v>003620</v>
      </c>
      <c r="D398" s="28" t="str">
        <f>VLOOKUP(B:B,'Ana Tablo'!B:H,7,0)</f>
        <v>15700</v>
      </c>
      <c r="E398" s="28" t="str">
        <f>VLOOKUP(B:B,'Ana Tablo'!B:L,11,0)</f>
        <v>07-2138-ULUKIŞLA TKK</v>
      </c>
      <c r="F398" s="29">
        <f>IF(B398&gt;0,(VLOOKUP(A:A,'A-1A TÜMÜ'!A:S,19,0)),"YOK")</f>
        <v>6095.15</v>
      </c>
      <c r="G398" s="29">
        <f>IF(B398&gt;0,(VLOOKUP(A:A,'A-1A TÜMÜ'!A:T,20,0)),"YOK")</f>
        <v>3411.45</v>
      </c>
      <c r="H398" s="29">
        <f>IF(B398&gt;0,(VLOOKUP(A:A,'A-1A TÜMÜ'!A:U,21,0)),"YOK")</f>
        <v>0</v>
      </c>
      <c r="I398" s="29">
        <f>IF(B398&gt;0,(VLOOKUP(A:A,'A-1A TÜMÜ'!A:V,22,0)),"YOK")</f>
        <v>9506.3700000000008</v>
      </c>
      <c r="J398" s="34">
        <f>IF(B398&gt;0,(VLOOKUP(A:A,'A-1A TÜMÜ'!A:Q,17,0)),"YOK")</f>
        <v>10000</v>
      </c>
      <c r="K398" s="30" t="str">
        <f>IF(B398&gt;0,(VLOOKUP(A:A,'A-1A TÜMÜ'!A:P,16,0)),"YOK")</f>
        <v>1</v>
      </c>
      <c r="L398" s="28" t="str">
        <f t="shared" si="12"/>
        <v>KÜÇÜK</v>
      </c>
      <c r="M398" s="28" t="str">
        <f t="shared" si="13"/>
        <v>KÜÇÜK</v>
      </c>
      <c r="N398" s="28" t="str">
        <f>VLOOKUP(B:B,'Ana Tablo'!B:M,12,0)</f>
        <v>172.20.1.56</v>
      </c>
      <c r="O398" s="28" t="str">
        <f>VLOOKUP(B:B,'Ana Tablo'!B:N,13,0)</f>
        <v>88.249.76.51</v>
      </c>
      <c r="P398" s="50"/>
    </row>
    <row r="399" spans="1:16" x14ac:dyDescent="0.25">
      <c r="A399" s="28" t="str">
        <f>'A-1A TÜMÜ'!A399</f>
        <v>24901</v>
      </c>
      <c r="B399" s="28" t="str">
        <f>VLOOKUP(A:A,'A-1A TÜMÜ'!A:E,5,0)</f>
        <v>2490</v>
      </c>
      <c r="C399" s="28" t="str">
        <f>VLOOKUP(B:B,'Ana Tablo'!B:G,6,0)</f>
        <v>003620</v>
      </c>
      <c r="D399" s="28" t="str">
        <f>VLOOKUP(B:B,'Ana Tablo'!B:H,7,0)</f>
        <v>15800</v>
      </c>
      <c r="E399" s="28" t="str">
        <f>VLOOKUP(B:B,'Ana Tablo'!B:L,11,0)</f>
        <v>07-2165-YOLLARBAŞI TKK</v>
      </c>
      <c r="F399" s="29">
        <f>IF(B399&gt;0,(VLOOKUP(A:A,'A-1A TÜMÜ'!A:S,19,0)),"YOK")</f>
        <v>4917.88</v>
      </c>
      <c r="G399" s="29">
        <f>IF(B399&gt;0,(VLOOKUP(A:A,'A-1A TÜMÜ'!A:T,20,0)),"YOK")</f>
        <v>0</v>
      </c>
      <c r="H399" s="29">
        <f>IF(B399&gt;0,(VLOOKUP(A:A,'A-1A TÜMÜ'!A:U,21,0)),"YOK")</f>
        <v>188.08</v>
      </c>
      <c r="I399" s="29">
        <f>IF(B399&gt;0,(VLOOKUP(A:A,'A-1A TÜMÜ'!A:V,22,0)),"YOK")</f>
        <v>4746.1499999999996</v>
      </c>
      <c r="J399" s="34">
        <f>IF(B399&gt;0,(VLOOKUP(A:A,'A-1A TÜMÜ'!A:Q,17,0)),"YOK")</f>
        <v>8000</v>
      </c>
      <c r="K399" s="30" t="str">
        <f>IF(B399&gt;0,(VLOOKUP(A:A,'A-1A TÜMÜ'!A:P,16,0)),"YOK")</f>
        <v>1</v>
      </c>
      <c r="L399" s="28" t="str">
        <f t="shared" si="12"/>
        <v>KÜÇÜK</v>
      </c>
      <c r="M399" s="28" t="str">
        <f t="shared" si="13"/>
        <v>KÜÇÜK</v>
      </c>
      <c r="N399" s="28" t="str">
        <f>VLOOKUP(B:B,'Ana Tablo'!B:M,12,0)</f>
        <v>172.20.0.137</v>
      </c>
      <c r="O399" s="28" t="str">
        <f>VLOOKUP(B:B,'Ana Tablo'!B:N,13,0)</f>
        <v>78.186.212.88</v>
      </c>
      <c r="P399" s="50"/>
    </row>
    <row r="400" spans="1:16" x14ac:dyDescent="0.25">
      <c r="A400" s="28" t="str">
        <f>'A-1A TÜMÜ'!A400</f>
        <v>25201</v>
      </c>
      <c r="B400" s="28" t="str">
        <f>VLOOKUP(A:A,'A-1A TÜMÜ'!A:E,5,0)</f>
        <v>2520</v>
      </c>
      <c r="C400" s="28" t="str">
        <f>VLOOKUP(B:B,'Ana Tablo'!B:G,6,0)</f>
        <v>003620</v>
      </c>
      <c r="D400" s="28" t="str">
        <f>VLOOKUP(B:B,'Ana Tablo'!B:H,7,0)</f>
        <v>15900</v>
      </c>
      <c r="E400" s="28" t="str">
        <f>VLOOKUP(B:B,'Ana Tablo'!B:L,11,0)</f>
        <v>07-2183-EMİNLİK TKK</v>
      </c>
      <c r="F400" s="29">
        <f>IF(B400&gt;0,(VLOOKUP(A:A,'A-1A TÜMÜ'!A:S,19,0)),"YOK")</f>
        <v>5318.16</v>
      </c>
      <c r="G400" s="29">
        <f>IF(B400&gt;0,(VLOOKUP(A:A,'A-1A TÜMÜ'!A:T,20,0)),"YOK")</f>
        <v>0</v>
      </c>
      <c r="H400" s="29">
        <f>IF(B400&gt;0,(VLOOKUP(A:A,'A-1A TÜMÜ'!A:U,21,0)),"YOK")</f>
        <v>209.5</v>
      </c>
      <c r="I400" s="29">
        <f>IF(B400&gt;0,(VLOOKUP(A:A,'A-1A TÜMÜ'!A:V,22,0)),"YOK")</f>
        <v>5116.93</v>
      </c>
      <c r="J400" s="34">
        <f>IF(B400&gt;0,(VLOOKUP(A:A,'A-1A TÜMÜ'!A:Q,17,0)),"YOK")</f>
        <v>7953</v>
      </c>
      <c r="K400" s="30" t="str">
        <f>IF(B400&gt;0,(VLOOKUP(A:A,'A-1A TÜMÜ'!A:P,16,0)),"YOK")</f>
        <v>1</v>
      </c>
      <c r="L400" s="28" t="str">
        <f t="shared" si="12"/>
        <v>KÜÇÜK</v>
      </c>
      <c r="M400" s="28" t="str">
        <f t="shared" si="13"/>
        <v>KÜÇÜK</v>
      </c>
      <c r="N400" s="28" t="str">
        <f>VLOOKUP(B:B,'Ana Tablo'!B:M,12,0)</f>
        <v>172.20.0.117</v>
      </c>
      <c r="O400" s="28" t="str">
        <f>VLOOKUP(B:B,'Ana Tablo'!B:N,13,0)</f>
        <v>88.249.76.45</v>
      </c>
      <c r="P400" s="50"/>
    </row>
    <row r="401" spans="1:16" x14ac:dyDescent="0.25">
      <c r="A401" s="28" t="str">
        <f>'A-1A TÜMÜ'!A401</f>
        <v>14681</v>
      </c>
      <c r="B401" s="28" t="str">
        <f>VLOOKUP(A:A,'A-1A TÜMÜ'!A:E,5,0)</f>
        <v>1468</v>
      </c>
      <c r="C401" s="28" t="str">
        <f>VLOOKUP(B:B,'Ana Tablo'!B:G,6,0)</f>
        <v>003620</v>
      </c>
      <c r="D401" s="28" t="str">
        <f>VLOOKUP(B:B,'Ana Tablo'!B:H,7,0)</f>
        <v>16100</v>
      </c>
      <c r="E401" s="28" t="str">
        <f>VLOOKUP(B:B,'Ana Tablo'!B:L,11,0)</f>
        <v>07-2214-YEŞİLYURT TKK</v>
      </c>
      <c r="F401" s="29">
        <f>IF(B401&gt;0,(VLOOKUP(A:A,'A-1A TÜMÜ'!A:S,19,0)),"YOK")</f>
        <v>8749.58</v>
      </c>
      <c r="G401" s="29">
        <f>IF(B401&gt;0,(VLOOKUP(A:A,'A-1A TÜMÜ'!A:T,20,0)),"YOK")</f>
        <v>0</v>
      </c>
      <c r="H401" s="29">
        <f>IF(B401&gt;0,(VLOOKUP(A:A,'A-1A TÜMÜ'!A:U,21,0)),"YOK")</f>
        <v>487.03</v>
      </c>
      <c r="I401" s="29">
        <f>IF(B401&gt;0,(VLOOKUP(A:A,'A-1A TÜMÜ'!A:V,22,0)),"YOK")</f>
        <v>8282.44</v>
      </c>
      <c r="J401" s="34">
        <f>IF(B401&gt;0,(VLOOKUP(A:A,'A-1A TÜMÜ'!A:Q,17,0)),"YOK")</f>
        <v>10000</v>
      </c>
      <c r="K401" s="30" t="str">
        <f>IF(B401&gt;0,(VLOOKUP(A:A,'A-1A TÜMÜ'!A:P,16,0)),"YOK")</f>
        <v>1</v>
      </c>
      <c r="L401" s="28" t="str">
        <f t="shared" si="12"/>
        <v>KÜÇÜK</v>
      </c>
      <c r="M401" s="28" t="str">
        <f t="shared" si="13"/>
        <v>KÜÇÜK</v>
      </c>
      <c r="N401" s="28" t="str">
        <f>VLOOKUP(B:B,'Ana Tablo'!B:M,12,0)</f>
        <v>172.20.1.219</v>
      </c>
      <c r="O401" s="28" t="str">
        <f>VLOOKUP(B:B,'Ana Tablo'!B:N,13,0)</f>
        <v>88.249.74.81</v>
      </c>
      <c r="P401" s="50"/>
    </row>
    <row r="402" spans="1:16" x14ac:dyDescent="0.25">
      <c r="A402" s="28" t="str">
        <f>'A-1A TÜMÜ'!A402</f>
        <v>14691</v>
      </c>
      <c r="B402" s="28" t="str">
        <f>VLOOKUP(A:A,'A-1A TÜMÜ'!A:E,5,0)</f>
        <v>1469</v>
      </c>
      <c r="C402" s="28" t="str">
        <f>VLOOKUP(B:B,'Ana Tablo'!B:G,6,0)</f>
        <v>003620</v>
      </c>
      <c r="D402" s="28" t="str">
        <f>VLOOKUP(B:B,'Ana Tablo'!B:H,7,0)</f>
        <v>16200</v>
      </c>
      <c r="E402" s="28" t="str">
        <f>VLOOKUP(B:B,'Ana Tablo'!B:L,11,0)</f>
        <v>07-2335-ALTINTAŞ TKK</v>
      </c>
      <c r="F402" s="29">
        <f>IF(B402&gt;0,(VLOOKUP(A:A,'A-1A TÜMÜ'!A:S,19,0)),"YOK")</f>
        <v>17245.18</v>
      </c>
      <c r="G402" s="29">
        <f>IF(B402&gt;0,(VLOOKUP(A:A,'A-1A TÜMÜ'!A:T,20,0)),"YOK")</f>
        <v>0</v>
      </c>
      <c r="H402" s="29">
        <f>IF(B402&gt;0,(VLOOKUP(A:A,'A-1A TÜMÜ'!A:U,21,0)),"YOK")</f>
        <v>230.02</v>
      </c>
      <c r="I402" s="29">
        <f>IF(B402&gt;0,(VLOOKUP(A:A,'A-1A TÜMÜ'!A:V,22,0)),"YOK")</f>
        <v>17011.240000000002</v>
      </c>
      <c r="J402" s="34">
        <f>IF(B402&gt;0,(VLOOKUP(A:A,'A-1A TÜMÜ'!A:Q,17,0)),"YOK")</f>
        <v>22000</v>
      </c>
      <c r="K402" s="30" t="str">
        <f>IF(B402&gt;0,(VLOOKUP(A:A,'A-1A TÜMÜ'!A:P,16,0)),"YOK")</f>
        <v>1</v>
      </c>
      <c r="L402" s="28" t="str">
        <f t="shared" si="12"/>
        <v>KÜÇÜK</v>
      </c>
      <c r="M402" s="28" t="str">
        <f t="shared" si="13"/>
        <v>KÜÇÜK</v>
      </c>
      <c r="N402" s="28" t="str">
        <f>VLOOKUP(B:B,'Ana Tablo'!B:M,12,0)</f>
        <v>172.20.1.229</v>
      </c>
      <c r="O402" s="28" t="str">
        <f>VLOOKUP(B:B,'Ana Tablo'!B:N,13,0)</f>
        <v>78.186.86.227</v>
      </c>
      <c r="P402" s="50"/>
    </row>
    <row r="403" spans="1:16" x14ac:dyDescent="0.25">
      <c r="A403" s="28" t="str">
        <f>'A-1A TÜMÜ'!A403</f>
        <v>25151</v>
      </c>
      <c r="B403" s="28" t="str">
        <f>VLOOKUP(A:A,'A-1A TÜMÜ'!A:E,5,0)</f>
        <v>2515</v>
      </c>
      <c r="C403" s="28" t="str">
        <f>VLOOKUP(B:B,'Ana Tablo'!B:G,6,0)</f>
        <v>003620</v>
      </c>
      <c r="D403" s="28" t="str">
        <f>VLOOKUP(B:B,'Ana Tablo'!B:H,7,0)</f>
        <v>16300</v>
      </c>
      <c r="E403" s="28" t="str">
        <f>VLOOKUP(B:B,'Ana Tablo'!B:L,11,0)</f>
        <v>07-2361-KIRELİ TKK</v>
      </c>
      <c r="F403" s="29">
        <f>IF(B403&gt;0,(VLOOKUP(A:A,'A-1A TÜMÜ'!A:S,19,0)),"YOK")</f>
        <v>2660.01</v>
      </c>
      <c r="G403" s="29">
        <f>IF(B403&gt;0,(VLOOKUP(A:A,'A-1A TÜMÜ'!A:T,20,0)),"YOK")</f>
        <v>0</v>
      </c>
      <c r="H403" s="29">
        <f>IF(B403&gt;0,(VLOOKUP(A:A,'A-1A TÜMÜ'!A:U,21,0)),"YOK")</f>
        <v>390.79</v>
      </c>
      <c r="I403" s="29">
        <f>IF(B403&gt;0,(VLOOKUP(A:A,'A-1A TÜMÜ'!A:V,22,0)),"YOK")</f>
        <v>2262.14</v>
      </c>
      <c r="J403" s="34">
        <f>IF(B403&gt;0,(VLOOKUP(A:A,'A-1A TÜMÜ'!A:Q,17,0)),"YOK")</f>
        <v>7981</v>
      </c>
      <c r="K403" s="30" t="str">
        <f>IF(B403&gt;0,(VLOOKUP(A:A,'A-1A TÜMÜ'!A:P,16,0)),"YOK")</f>
        <v>1</v>
      </c>
      <c r="L403" s="28" t="str">
        <f t="shared" si="12"/>
        <v>KÜÇÜK</v>
      </c>
      <c r="M403" s="28" t="str">
        <f t="shared" si="13"/>
        <v>KÜÇÜK</v>
      </c>
      <c r="N403" s="28" t="str">
        <f>VLOOKUP(B:B,'Ana Tablo'!B:M,12,0)</f>
        <v>172.20.1.19</v>
      </c>
      <c r="O403" s="28" t="str">
        <f>VLOOKUP(B:B,'Ana Tablo'!B:N,13,0)</f>
        <v>88.249.74.76</v>
      </c>
      <c r="P403" s="50"/>
    </row>
    <row r="404" spans="1:16" x14ac:dyDescent="0.25">
      <c r="A404" s="28" t="str">
        <f>'A-1A TÜMÜ'!A404</f>
        <v>8581</v>
      </c>
      <c r="B404" s="28" t="str">
        <f>VLOOKUP(A:A,'A-1A TÜMÜ'!A:E,5,0)</f>
        <v>858</v>
      </c>
      <c r="C404" s="28" t="str">
        <f>VLOOKUP(B:B,'Ana Tablo'!B:G,6,0)</f>
        <v>003620</v>
      </c>
      <c r="D404" s="28" t="str">
        <f>VLOOKUP(B:B,'Ana Tablo'!B:H,7,0)</f>
        <v>16400</v>
      </c>
      <c r="E404" s="28" t="str">
        <f>VLOOKUP(B:B,'Ana Tablo'!B:L,11,0)</f>
        <v>07-2364-ALTINEKİN TKK</v>
      </c>
      <c r="F404" s="29">
        <f>IF(B404&gt;0,(VLOOKUP(A:A,'A-1A TÜMÜ'!A:S,19,0)),"YOK")</f>
        <v>8531.16</v>
      </c>
      <c r="G404" s="29">
        <f>IF(B404&gt;0,(VLOOKUP(A:A,'A-1A TÜMÜ'!A:T,20,0)),"YOK")</f>
        <v>0</v>
      </c>
      <c r="H404" s="29">
        <f>IF(B404&gt;0,(VLOOKUP(A:A,'A-1A TÜMÜ'!A:U,21,0)),"YOK")</f>
        <v>0</v>
      </c>
      <c r="I404" s="29">
        <f>IF(B404&gt;0,(VLOOKUP(A:A,'A-1A TÜMÜ'!A:V,22,0)),"YOK")</f>
        <v>8546.7199999999993</v>
      </c>
      <c r="J404" s="34">
        <f>IF(B404&gt;0,(VLOOKUP(A:A,'A-1A TÜMÜ'!A:Q,17,0)),"YOK")</f>
        <v>9497</v>
      </c>
      <c r="K404" s="30" t="str">
        <f>IF(B404&gt;0,(VLOOKUP(A:A,'A-1A TÜMÜ'!A:P,16,0)),"YOK")</f>
        <v>1</v>
      </c>
      <c r="L404" s="28" t="str">
        <f t="shared" si="12"/>
        <v>KÜÇÜK</v>
      </c>
      <c r="M404" s="28" t="str">
        <f t="shared" si="13"/>
        <v>KÜÇÜK</v>
      </c>
      <c r="N404" s="28" t="str">
        <f>VLOOKUP(B:B,'Ana Tablo'!B:M,12,0)</f>
        <v>172.20.1.217</v>
      </c>
      <c r="O404" s="28" t="str">
        <f>VLOOKUP(B:B,'Ana Tablo'!B:N,13,0)</f>
        <v>88.249.74.105</v>
      </c>
      <c r="P404" s="50"/>
    </row>
    <row r="405" spans="1:16" x14ac:dyDescent="0.25">
      <c r="A405" s="28" t="str">
        <f>'A-1A TÜMÜ'!A405</f>
        <v>14711</v>
      </c>
      <c r="B405" s="28" t="str">
        <f>VLOOKUP(A:A,'A-1A TÜMÜ'!A:E,5,0)</f>
        <v>1471</v>
      </c>
      <c r="C405" s="28" t="str">
        <f>VLOOKUP(B:B,'Ana Tablo'!B:G,6,0)</f>
        <v>003620</v>
      </c>
      <c r="D405" s="28" t="str">
        <f>VLOOKUP(B:B,'Ana Tablo'!B:H,7,0)</f>
        <v>16500</v>
      </c>
      <c r="E405" s="28" t="str">
        <f>VLOOKUP(B:B,'Ana Tablo'!B:L,11,0)</f>
        <v>07-2451-DERBENT TKK</v>
      </c>
      <c r="F405" s="29">
        <f>IF(B405&gt;0,(VLOOKUP(A:A,'A-1A TÜMÜ'!A:S,19,0)),"YOK")</f>
        <v>6307.77</v>
      </c>
      <c r="G405" s="29">
        <f>IF(B405&gt;0,(VLOOKUP(A:A,'A-1A TÜMÜ'!A:T,20,0)),"YOK")</f>
        <v>0</v>
      </c>
      <c r="H405" s="29">
        <f>IF(B405&gt;0,(VLOOKUP(A:A,'A-1A TÜMÜ'!A:U,21,0)),"YOK")</f>
        <v>328.01</v>
      </c>
      <c r="I405" s="29">
        <f>IF(B405&gt;0,(VLOOKUP(A:A,'A-1A TÜMÜ'!A:V,22,0)),"YOK")</f>
        <v>5997.94</v>
      </c>
      <c r="J405" s="34">
        <f>IF(B405&gt;0,(VLOOKUP(A:A,'A-1A TÜMÜ'!A:Q,17,0)),"YOK")</f>
        <v>10035</v>
      </c>
      <c r="K405" s="30" t="str">
        <f>IF(B405&gt;0,(VLOOKUP(A:A,'A-1A TÜMÜ'!A:P,16,0)),"YOK")</f>
        <v>1</v>
      </c>
      <c r="L405" s="28" t="str">
        <f t="shared" si="12"/>
        <v>KÜÇÜK</v>
      </c>
      <c r="M405" s="28" t="str">
        <f t="shared" si="13"/>
        <v>KÜÇÜK</v>
      </c>
      <c r="N405" s="28" t="str">
        <f>VLOOKUP(B:B,'Ana Tablo'!B:M,12,0)</f>
        <v>172.20.0.35</v>
      </c>
      <c r="O405" s="28" t="str">
        <f>VLOOKUP(B:B,'Ana Tablo'!B:N,13,0)</f>
        <v>88.249.74.118</v>
      </c>
      <c r="P405" s="50"/>
    </row>
    <row r="406" spans="1:16" x14ac:dyDescent="0.25">
      <c r="A406" s="28" t="str">
        <f>'A-1A TÜMÜ'!A406</f>
        <v>14721</v>
      </c>
      <c r="B406" s="28" t="str">
        <f>VLOOKUP(A:A,'A-1A TÜMÜ'!A:E,5,0)</f>
        <v>1472</v>
      </c>
      <c r="C406" s="28" t="str">
        <f>VLOOKUP(B:B,'Ana Tablo'!B:G,6,0)</f>
        <v>003620</v>
      </c>
      <c r="D406" s="28" t="str">
        <f>VLOOKUP(B:B,'Ana Tablo'!B:H,7,0)</f>
        <v>16600</v>
      </c>
      <c r="E406" s="28" t="str">
        <f>VLOOKUP(B:B,'Ana Tablo'!B:L,11,0)</f>
        <v>07-2492-AŞAĞIPINARBAŞI TKK</v>
      </c>
      <c r="F406" s="29">
        <f>IF(B406&gt;0,(VLOOKUP(A:A,'A-1A TÜMÜ'!A:S,19,0)),"YOK")</f>
        <v>5702.96</v>
      </c>
      <c r="G406" s="29">
        <f>IF(B406&gt;0,(VLOOKUP(A:A,'A-1A TÜMÜ'!A:T,20,0)),"YOK")</f>
        <v>0</v>
      </c>
      <c r="H406" s="29">
        <f>IF(B406&gt;0,(VLOOKUP(A:A,'A-1A TÜMÜ'!A:U,21,0)),"YOK")</f>
        <v>52.38</v>
      </c>
      <c r="I406" s="29">
        <f>IF(B406&gt;0,(VLOOKUP(A:A,'A-1A TÜMÜ'!A:V,22,0)),"YOK")</f>
        <v>5641.88</v>
      </c>
      <c r="J406" s="34">
        <f>IF(B406&gt;0,(VLOOKUP(A:A,'A-1A TÜMÜ'!A:Q,17,0)),"YOK")</f>
        <v>10000</v>
      </c>
      <c r="K406" s="30" t="str">
        <f>IF(B406&gt;0,(VLOOKUP(A:A,'A-1A TÜMÜ'!A:P,16,0)),"YOK")</f>
        <v>1</v>
      </c>
      <c r="L406" s="28" t="str">
        <f t="shared" si="12"/>
        <v>KÜÇÜK</v>
      </c>
      <c r="M406" s="28" t="str">
        <f t="shared" si="13"/>
        <v>KÜÇÜK</v>
      </c>
      <c r="N406" s="28" t="str">
        <f>VLOOKUP(B:B,'Ana Tablo'!B:M,12,0)</f>
        <v>172.20.1.29</v>
      </c>
      <c r="O406" s="28" t="str">
        <f>VLOOKUP(B:B,'Ana Tablo'!B:N,13,0)</f>
        <v>88.249.74.72</v>
      </c>
      <c r="P406" s="50"/>
    </row>
    <row r="407" spans="1:16" x14ac:dyDescent="0.25">
      <c r="A407" s="28" t="str">
        <f>'A-1A TÜMÜ'!A407</f>
        <v>14751</v>
      </c>
      <c r="B407" s="28" t="str">
        <f>VLOOKUP(A:A,'A-1A TÜMÜ'!A:E,5,0)</f>
        <v>1475</v>
      </c>
      <c r="C407" s="28" t="str">
        <f>VLOOKUP(B:B,'Ana Tablo'!B:G,6,0)</f>
        <v>003620</v>
      </c>
      <c r="D407" s="28" t="str">
        <f>VLOOKUP(B:B,'Ana Tablo'!B:H,7,0)</f>
        <v>16900</v>
      </c>
      <c r="E407" s="28" t="str">
        <f>VLOOKUP(B:B,'Ana Tablo'!B:L,11,0)</f>
        <v>07-2548-YUNAK TKK</v>
      </c>
      <c r="F407" s="29">
        <f>IF(B407&gt;0,(VLOOKUP(A:A,'A-1A TÜMÜ'!A:S,19,0)),"YOK")</f>
        <v>13278.45</v>
      </c>
      <c r="G407" s="29">
        <f>IF(B407&gt;0,(VLOOKUP(A:A,'A-1A TÜMÜ'!A:T,20,0)),"YOK")</f>
        <v>0</v>
      </c>
      <c r="H407" s="29">
        <f>IF(B407&gt;0,(VLOOKUP(A:A,'A-1A TÜMÜ'!A:U,21,0)),"YOK")</f>
        <v>397</v>
      </c>
      <c r="I407" s="29">
        <f>IF(B407&gt;0,(VLOOKUP(A:A,'A-1A TÜMÜ'!A:V,22,0)),"YOK")</f>
        <v>12895.41</v>
      </c>
      <c r="J407" s="34">
        <f>IF(B407&gt;0,(VLOOKUP(A:A,'A-1A TÜMÜ'!A:Q,17,0)),"YOK")</f>
        <v>18000</v>
      </c>
      <c r="K407" s="30" t="str">
        <f>IF(B407&gt;0,(VLOOKUP(A:A,'A-1A TÜMÜ'!A:P,16,0)),"YOK")</f>
        <v>1</v>
      </c>
      <c r="L407" s="28" t="str">
        <f t="shared" si="12"/>
        <v>KÜÇÜK</v>
      </c>
      <c r="M407" s="28" t="str">
        <f t="shared" si="13"/>
        <v>KÜÇÜK</v>
      </c>
      <c r="N407" s="28" t="str">
        <f>VLOOKUP(B:B,'Ana Tablo'!B:M,12,0)</f>
        <v>172.20.1.230</v>
      </c>
      <c r="O407" s="28" t="str">
        <f>VLOOKUP(B:B,'Ana Tablo'!B:N,13,0)</f>
        <v>88.249.75.71</v>
      </c>
      <c r="P407" s="50"/>
    </row>
    <row r="408" spans="1:16" x14ac:dyDescent="0.25">
      <c r="A408" s="28" t="str">
        <f>'A-1A TÜMÜ'!A408</f>
        <v>14761</v>
      </c>
      <c r="B408" s="28" t="str">
        <f>VLOOKUP(A:A,'A-1A TÜMÜ'!A:E,5,0)</f>
        <v>1476</v>
      </c>
      <c r="C408" s="28" t="str">
        <f>VLOOKUP(B:B,'Ana Tablo'!B:G,6,0)</f>
        <v>003620</v>
      </c>
      <c r="D408" s="28" t="str">
        <f>VLOOKUP(B:B,'Ana Tablo'!B:H,7,0)</f>
        <v>17000</v>
      </c>
      <c r="E408" s="28" t="str">
        <f>VLOOKUP(B:B,'Ana Tablo'!B:L,11,0)</f>
        <v>07-2569-ILGIN TKK</v>
      </c>
      <c r="F408" s="29">
        <f>IF(B408&gt;0,(VLOOKUP(A:A,'A-1A TÜMÜ'!A:S,19,0)),"YOK")</f>
        <v>19040.439999999999</v>
      </c>
      <c r="G408" s="29">
        <f>IF(B408&gt;0,(VLOOKUP(A:A,'A-1A TÜMÜ'!A:T,20,0)),"YOK")</f>
        <v>0</v>
      </c>
      <c r="H408" s="29">
        <f>IF(B408&gt;0,(VLOOKUP(A:A,'A-1A TÜMÜ'!A:U,21,0)),"YOK")</f>
        <v>820.01</v>
      </c>
      <c r="I408" s="29">
        <f>IF(B408&gt;0,(VLOOKUP(A:A,'A-1A TÜMÜ'!A:V,22,0)),"YOK")</f>
        <v>18250.75</v>
      </c>
      <c r="J408" s="34">
        <f>IF(B408&gt;0,(VLOOKUP(A:A,'A-1A TÜMÜ'!A:Q,17,0)),"YOK")</f>
        <v>22093</v>
      </c>
      <c r="K408" s="30" t="str">
        <f>IF(B408&gt;0,(VLOOKUP(A:A,'A-1A TÜMÜ'!A:P,16,0)),"YOK")</f>
        <v>1</v>
      </c>
      <c r="L408" s="28" t="str">
        <f t="shared" si="12"/>
        <v>KÜÇÜK</v>
      </c>
      <c r="M408" s="28" t="str">
        <f t="shared" si="13"/>
        <v>KÜÇÜK</v>
      </c>
      <c r="N408" s="28" t="str">
        <f>VLOOKUP(B:B,'Ana Tablo'!B:M,12,0)</f>
        <v>172.20.1.228</v>
      </c>
      <c r="O408" s="28" t="str">
        <f>VLOOKUP(B:B,'Ana Tablo'!B:N,13,0)</f>
        <v>88.250.79.83</v>
      </c>
      <c r="P408" s="50"/>
    </row>
    <row r="409" spans="1:16" x14ac:dyDescent="0.25">
      <c r="A409" s="28" t="str">
        <f>'A-1A TÜMÜ'!A409</f>
        <v>26991</v>
      </c>
      <c r="B409" s="28" t="str">
        <f>VLOOKUP(A:A,'A-1A TÜMÜ'!A:E,5,0)</f>
        <v>2699</v>
      </c>
      <c r="C409" s="28" t="str">
        <f>VLOOKUP(B:B,'Ana Tablo'!B:G,6,0)</f>
        <v>003620</v>
      </c>
      <c r="D409" s="28" t="str">
        <f>VLOOKUP(B:B,'Ana Tablo'!B:H,7,0)</f>
        <v>17100</v>
      </c>
      <c r="E409" s="28" t="str">
        <f>VLOOKUP(B:B,'Ana Tablo'!B:L,11,0)</f>
        <v>07-2594-BEYŞEHİR TKK</v>
      </c>
      <c r="F409" s="29">
        <f>IF(B409&gt;0,(VLOOKUP(A:A,'A-1A TÜMÜ'!A:S,19,0)),"YOK")</f>
        <v>2319.89</v>
      </c>
      <c r="G409" s="29">
        <f>IF(B409&gt;0,(VLOOKUP(A:A,'A-1A TÜMÜ'!A:T,20,0)),"YOK")</f>
        <v>0</v>
      </c>
      <c r="H409" s="29">
        <f>IF(B409&gt;0,(VLOOKUP(A:A,'A-1A TÜMÜ'!A:U,21,0)),"YOK")</f>
        <v>64.010000000000005</v>
      </c>
      <c r="I409" s="29">
        <f>IF(B409&gt;0,(VLOOKUP(A:A,'A-1A TÜMÜ'!A:V,22,0)),"YOK")</f>
        <v>2259.06</v>
      </c>
      <c r="J409" s="34">
        <f>IF(B409&gt;0,(VLOOKUP(A:A,'A-1A TÜMÜ'!A:Q,17,0)),"YOK")</f>
        <v>8093</v>
      </c>
      <c r="K409" s="30" t="str">
        <f>IF(B409&gt;0,(VLOOKUP(A:A,'A-1A TÜMÜ'!A:P,16,0)),"YOK")</f>
        <v>1</v>
      </c>
      <c r="L409" s="28" t="str">
        <f t="shared" si="12"/>
        <v>KÜÇÜK</v>
      </c>
      <c r="M409" s="28" t="str">
        <f t="shared" si="13"/>
        <v>KÜÇÜK</v>
      </c>
      <c r="N409" s="28" t="str">
        <f>VLOOKUP(B:B,'Ana Tablo'!B:M,12,0)</f>
        <v>172.20.0.143</v>
      </c>
      <c r="O409" s="28" t="str">
        <f>VLOOKUP(B:B,'Ana Tablo'!B:N,13,0)</f>
        <v>78.186.86.245</v>
      </c>
      <c r="P409" s="50"/>
    </row>
    <row r="410" spans="1:16" x14ac:dyDescent="0.25">
      <c r="A410" s="28" t="str">
        <f>'A-1A TÜMÜ'!A410</f>
        <v>14771</v>
      </c>
      <c r="B410" s="28" t="str">
        <f>VLOOKUP(A:A,'A-1A TÜMÜ'!A:E,5,0)</f>
        <v>1477</v>
      </c>
      <c r="C410" s="28" t="str">
        <f>VLOOKUP(B:B,'Ana Tablo'!B:G,6,0)</f>
        <v>003620</v>
      </c>
      <c r="D410" s="28" t="str">
        <f>VLOOKUP(B:B,'Ana Tablo'!B:H,7,0)</f>
        <v>17200</v>
      </c>
      <c r="E410" s="28" t="str">
        <f>VLOOKUP(B:B,'Ana Tablo'!B:L,11,0)</f>
        <v>07-2602-EREĞLİ TKK</v>
      </c>
      <c r="F410" s="29">
        <f>IF(B410&gt;0,(VLOOKUP(A:A,'A-1A TÜMÜ'!A:S,19,0)),"YOK")</f>
        <v>4479.26</v>
      </c>
      <c r="G410" s="29">
        <f>IF(B410&gt;0,(VLOOKUP(A:A,'A-1A TÜMÜ'!A:T,20,0)),"YOK")</f>
        <v>0</v>
      </c>
      <c r="H410" s="29">
        <f>IF(B410&gt;0,(VLOOKUP(A:A,'A-1A TÜMÜ'!A:U,21,0)),"YOK")</f>
        <v>1696</v>
      </c>
      <c r="I410" s="29">
        <f>IF(B410&gt;0,(VLOOKUP(A:A,'A-1A TÜMÜ'!A:V,22,0)),"YOK")</f>
        <v>2781.24</v>
      </c>
      <c r="J410" s="34">
        <f>IF(B410&gt;0,(VLOOKUP(A:A,'A-1A TÜMÜ'!A:Q,17,0)),"YOK")</f>
        <v>9563</v>
      </c>
      <c r="K410" s="30" t="str">
        <f>IF(B410&gt;0,(VLOOKUP(A:A,'A-1A TÜMÜ'!A:P,16,0)),"YOK")</f>
        <v>1</v>
      </c>
      <c r="L410" s="28" t="str">
        <f t="shared" si="12"/>
        <v>KÜÇÜK</v>
      </c>
      <c r="M410" s="28" t="str">
        <f t="shared" si="13"/>
        <v>KÜÇÜK</v>
      </c>
      <c r="N410" s="28" t="str">
        <f>VLOOKUP(B:B,'Ana Tablo'!B:M,12,0)</f>
        <v>172.20.0.39</v>
      </c>
      <c r="O410" s="28" t="str">
        <f>VLOOKUP(B:B,'Ana Tablo'!B:N,13,0)</f>
        <v>78.186.86.237</v>
      </c>
      <c r="P410" s="50"/>
    </row>
    <row r="411" spans="1:16" x14ac:dyDescent="0.25">
      <c r="A411" s="28" t="str">
        <f>'A-1A TÜMÜ'!A411</f>
        <v>21801</v>
      </c>
      <c r="B411" s="28" t="str">
        <f>VLOOKUP(A:A,'A-1A TÜMÜ'!A:E,5,0)</f>
        <v>2180</v>
      </c>
      <c r="C411" s="28" t="str">
        <f>VLOOKUP(B:B,'Ana Tablo'!B:G,6,0)</f>
        <v>003620</v>
      </c>
      <c r="D411" s="28" t="str">
        <f>VLOOKUP(B:B,'Ana Tablo'!B:H,7,0)</f>
        <v>17300</v>
      </c>
      <c r="E411" s="28" t="str">
        <f>VLOOKUP(B:B,'Ana Tablo'!B:L,11,0)</f>
        <v>07-2613-SARAYÖNÜ TKK</v>
      </c>
      <c r="F411" s="29">
        <f>IF(B411&gt;0,(VLOOKUP(A:A,'A-1A TÜMÜ'!A:S,19,0)),"YOK")</f>
        <v>5588.81</v>
      </c>
      <c r="G411" s="29">
        <f>IF(B411&gt;0,(VLOOKUP(A:A,'A-1A TÜMÜ'!A:T,20,0)),"YOK")</f>
        <v>0</v>
      </c>
      <c r="H411" s="29">
        <f>IF(B411&gt;0,(VLOOKUP(A:A,'A-1A TÜMÜ'!A:U,21,0)),"YOK")</f>
        <v>51</v>
      </c>
      <c r="I411" s="29">
        <f>IF(B411&gt;0,(VLOOKUP(A:A,'A-1A TÜMÜ'!A:V,22,0)),"YOK")</f>
        <v>5533.45</v>
      </c>
      <c r="J411" s="34">
        <f>IF(B411&gt;0,(VLOOKUP(A:A,'A-1A TÜMÜ'!A:Q,17,0)),"YOK")</f>
        <v>7754</v>
      </c>
      <c r="K411" s="30" t="str">
        <f>IF(B411&gt;0,(VLOOKUP(A:A,'A-1A TÜMÜ'!A:P,16,0)),"YOK")</f>
        <v>1</v>
      </c>
      <c r="L411" s="28" t="str">
        <f t="shared" si="12"/>
        <v>KÜÇÜK</v>
      </c>
      <c r="M411" s="28" t="str">
        <f t="shared" si="13"/>
        <v>KÜÇÜK</v>
      </c>
      <c r="N411" s="28" t="str">
        <f>VLOOKUP(B:B,'Ana Tablo'!B:M,12,0)</f>
        <v>172.20.0.116</v>
      </c>
      <c r="O411" s="28" t="str">
        <f>VLOOKUP(B:B,'Ana Tablo'!B:N,13,0)</f>
        <v>78.186.86.252</v>
      </c>
      <c r="P411" s="50"/>
    </row>
    <row r="412" spans="1:16" x14ac:dyDescent="0.25">
      <c r="A412" s="28" t="str">
        <f>'A-1A TÜMÜ'!A412</f>
        <v>14781</v>
      </c>
      <c r="B412" s="28" t="str">
        <f>VLOOKUP(A:A,'A-1A TÜMÜ'!A:E,5,0)</f>
        <v>1478</v>
      </c>
      <c r="C412" s="28" t="str">
        <f>VLOOKUP(B:B,'Ana Tablo'!B:G,6,0)</f>
        <v>003620</v>
      </c>
      <c r="D412" s="28" t="str">
        <f>VLOOKUP(B:B,'Ana Tablo'!B:H,7,0)</f>
        <v>17400</v>
      </c>
      <c r="E412" s="28" t="str">
        <f>VLOOKUP(B:B,'Ana Tablo'!B:L,11,0)</f>
        <v>07-2625-SELKİ TKK</v>
      </c>
      <c r="F412" s="29">
        <f>IF(B412&gt;0,(VLOOKUP(A:A,'A-1A TÜMÜ'!A:S,19,0)),"YOK")</f>
        <v>5847.1</v>
      </c>
      <c r="G412" s="29">
        <f>IF(B412&gt;0,(VLOOKUP(A:A,'A-1A TÜMÜ'!A:T,20,0)),"YOK")</f>
        <v>0</v>
      </c>
      <c r="H412" s="29">
        <f>IF(B412&gt;0,(VLOOKUP(A:A,'A-1A TÜMÜ'!A:U,21,0)),"YOK")</f>
        <v>0</v>
      </c>
      <c r="I412" s="29">
        <f>IF(B412&gt;0,(VLOOKUP(A:A,'A-1A TÜMÜ'!A:V,22,0)),"YOK")</f>
        <v>5849.62</v>
      </c>
      <c r="J412" s="34">
        <f>IF(B412&gt;0,(VLOOKUP(A:A,'A-1A TÜMÜ'!A:Q,17,0)),"YOK")</f>
        <v>9000</v>
      </c>
      <c r="K412" s="30" t="str">
        <f>IF(B412&gt;0,(VLOOKUP(A:A,'A-1A TÜMÜ'!A:P,16,0)),"YOK")</f>
        <v>1</v>
      </c>
      <c r="L412" s="28" t="str">
        <f t="shared" si="12"/>
        <v>KÜÇÜK</v>
      </c>
      <c r="M412" s="28" t="str">
        <f t="shared" si="13"/>
        <v>KÜÇÜK</v>
      </c>
      <c r="N412" s="28" t="str">
        <f>VLOOKUP(B:B,'Ana Tablo'!B:M,12,0)</f>
        <v>172.20.1.16</v>
      </c>
      <c r="O412" s="28" t="str">
        <f>VLOOKUP(B:B,'Ana Tablo'!B:N,13,0)</f>
        <v>88.249.74.92</v>
      </c>
      <c r="P412" s="50"/>
    </row>
    <row r="413" spans="1:16" x14ac:dyDescent="0.25">
      <c r="A413" s="28" t="str">
        <f>'A-1A TÜMÜ'!A413</f>
        <v>14791</v>
      </c>
      <c r="B413" s="28" t="str">
        <f>VLOOKUP(A:A,'A-1A TÜMÜ'!A:E,5,0)</f>
        <v>1479</v>
      </c>
      <c r="C413" s="28" t="str">
        <f>VLOOKUP(B:B,'Ana Tablo'!B:G,6,0)</f>
        <v>003620</v>
      </c>
      <c r="D413" s="28" t="str">
        <f>VLOOKUP(B:B,'Ana Tablo'!B:H,7,0)</f>
        <v>17500</v>
      </c>
      <c r="E413" s="28" t="str">
        <f>VLOOKUP(B:B,'Ana Tablo'!B:L,11,0)</f>
        <v>07-2637-SÜLÜKLÜ TKK</v>
      </c>
      <c r="F413" s="29">
        <f>IF(B413&gt;0,(VLOOKUP(A:A,'A-1A TÜMÜ'!A:S,19,0)),"YOK")</f>
        <v>15591.4</v>
      </c>
      <c r="G413" s="29">
        <f>IF(B413&gt;0,(VLOOKUP(A:A,'A-1A TÜMÜ'!A:T,20,0)),"YOK")</f>
        <v>0</v>
      </c>
      <c r="H413" s="29">
        <f>IF(B413&gt;0,(VLOOKUP(A:A,'A-1A TÜMÜ'!A:U,21,0)),"YOK")</f>
        <v>385.76</v>
      </c>
      <c r="I413" s="29">
        <f>IF(B413&gt;0,(VLOOKUP(A:A,'A-1A TÜMÜ'!A:V,22,0)),"YOK")</f>
        <v>15185.1</v>
      </c>
      <c r="J413" s="34">
        <f>IF(B413&gt;0,(VLOOKUP(A:A,'A-1A TÜMÜ'!A:Q,17,0)),"YOK")</f>
        <v>19600</v>
      </c>
      <c r="K413" s="30" t="str">
        <f>IF(B413&gt;0,(VLOOKUP(A:A,'A-1A TÜMÜ'!A:P,16,0)),"YOK")</f>
        <v>1</v>
      </c>
      <c r="L413" s="28" t="str">
        <f t="shared" si="12"/>
        <v>KÜÇÜK</v>
      </c>
      <c r="M413" s="28" t="str">
        <f t="shared" si="13"/>
        <v>KÜÇÜK</v>
      </c>
      <c r="N413" s="28" t="str">
        <f>VLOOKUP(B:B,'Ana Tablo'!B:M,12,0)</f>
        <v>172.20.1.235</v>
      </c>
      <c r="O413" s="28" t="str">
        <f>VLOOKUP(B:B,'Ana Tablo'!B:N,13,0)</f>
        <v>78.186.212.2</v>
      </c>
      <c r="P413" s="50"/>
    </row>
    <row r="414" spans="1:16" x14ac:dyDescent="0.25">
      <c r="A414" s="28" t="str">
        <f>'A-1A TÜMÜ'!A414</f>
        <v>14801</v>
      </c>
      <c r="B414" s="28" t="str">
        <f>VLOOKUP(A:A,'A-1A TÜMÜ'!A:E,5,0)</f>
        <v>1480</v>
      </c>
      <c r="C414" s="28" t="str">
        <f>VLOOKUP(B:B,'Ana Tablo'!B:G,6,0)</f>
        <v>003620</v>
      </c>
      <c r="D414" s="28" t="str">
        <f>VLOOKUP(B:B,'Ana Tablo'!B:H,7,0)</f>
        <v>17600</v>
      </c>
      <c r="E414" s="28" t="str">
        <f>VLOOKUP(B:B,'Ana Tablo'!B:L,11,0)</f>
        <v>07-2638-ÇELTİK TKK</v>
      </c>
      <c r="F414" s="29">
        <f>IF(B414&gt;0,(VLOOKUP(A:A,'A-1A TÜMÜ'!A:S,19,0)),"YOK")</f>
        <v>3532.58</v>
      </c>
      <c r="G414" s="29">
        <f>IF(B414&gt;0,(VLOOKUP(A:A,'A-1A TÜMÜ'!A:T,20,0)),"YOK")</f>
        <v>11286.72</v>
      </c>
      <c r="H414" s="29">
        <f>IF(B414&gt;0,(VLOOKUP(A:A,'A-1A TÜMÜ'!A:U,21,0)),"YOK")</f>
        <v>276.68</v>
      </c>
      <c r="I414" s="29">
        <f>IF(B414&gt;0,(VLOOKUP(A:A,'A-1A TÜMÜ'!A:V,22,0)),"YOK")</f>
        <v>14525.58</v>
      </c>
      <c r="J414" s="34">
        <f>IF(B414&gt;0,(VLOOKUP(A:A,'A-1A TÜMÜ'!A:Q,17,0)),"YOK")</f>
        <v>25000</v>
      </c>
      <c r="K414" s="30" t="str">
        <f>IF(B414&gt;0,(VLOOKUP(A:A,'A-1A TÜMÜ'!A:P,16,0)),"YOK")</f>
        <v>1</v>
      </c>
      <c r="L414" s="28" t="str">
        <f t="shared" si="12"/>
        <v>KÜÇÜK</v>
      </c>
      <c r="M414" s="28" t="str">
        <f t="shared" si="13"/>
        <v>KÜÇÜK</v>
      </c>
      <c r="N414" s="28" t="str">
        <f>VLOOKUP(B:B,'Ana Tablo'!B:M,12,0)</f>
        <v>172.20.1.222</v>
      </c>
      <c r="O414" s="28" t="str">
        <f>VLOOKUP(B:B,'Ana Tablo'!B:N,13,0)</f>
        <v>78.186.98.122</v>
      </c>
      <c r="P414" s="50"/>
    </row>
    <row r="415" spans="1:16" x14ac:dyDescent="0.25">
      <c r="A415" s="28" t="str">
        <f>'A-1A TÜMÜ'!A415</f>
        <v>21811</v>
      </c>
      <c r="B415" s="28" t="str">
        <f>VLOOKUP(A:A,'A-1A TÜMÜ'!A:E,5,0)</f>
        <v>2181</v>
      </c>
      <c r="C415" s="28" t="str">
        <f>VLOOKUP(B:B,'Ana Tablo'!B:G,6,0)</f>
        <v>003620</v>
      </c>
      <c r="D415" s="28" t="str">
        <f>VLOOKUP(B:B,'Ana Tablo'!B:H,7,0)</f>
        <v>17700</v>
      </c>
      <c r="E415" s="28" t="str">
        <f>VLOOKUP(B:B,'Ana Tablo'!B:L,11,0)</f>
        <v>07-2650-İNCESU TKK</v>
      </c>
      <c r="F415" s="29">
        <f>IF(B415&gt;0,(VLOOKUP(A:A,'A-1A TÜMÜ'!A:S,19,0)),"YOK")</f>
        <v>4032.38</v>
      </c>
      <c r="G415" s="29">
        <f>IF(B415&gt;0,(VLOOKUP(A:A,'A-1A TÜMÜ'!A:T,20,0)),"YOK")</f>
        <v>0</v>
      </c>
      <c r="H415" s="29">
        <f>IF(B415&gt;0,(VLOOKUP(A:A,'A-1A TÜMÜ'!A:U,21,0)),"YOK")</f>
        <v>978.58</v>
      </c>
      <c r="I415" s="29">
        <f>IF(B415&gt;0,(VLOOKUP(A:A,'A-1A TÜMÜ'!A:V,22,0)),"YOK")</f>
        <v>3053.84</v>
      </c>
      <c r="J415" s="34">
        <f>IF(B415&gt;0,(VLOOKUP(A:A,'A-1A TÜMÜ'!A:Q,17,0)),"YOK")</f>
        <v>7907</v>
      </c>
      <c r="K415" s="30" t="str">
        <f>IF(B415&gt;0,(VLOOKUP(A:A,'A-1A TÜMÜ'!A:P,16,0)),"YOK")</f>
        <v>1</v>
      </c>
      <c r="L415" s="28" t="str">
        <f t="shared" si="12"/>
        <v>KÜÇÜK</v>
      </c>
      <c r="M415" s="28" t="str">
        <f t="shared" si="13"/>
        <v>KÜÇÜK</v>
      </c>
      <c r="N415" s="28" t="str">
        <f>VLOOKUP(B:B,'Ana Tablo'!B:M,12,0)</f>
        <v>172.20.0.193</v>
      </c>
      <c r="O415" s="28" t="str">
        <f>VLOOKUP(B:B,'Ana Tablo'!B:N,13,0)</f>
        <v>88.249.76.16</v>
      </c>
      <c r="P415" s="50"/>
    </row>
    <row r="416" spans="1:16" x14ac:dyDescent="0.25">
      <c r="A416" s="28" t="str">
        <f>'A-1A TÜMÜ'!A416</f>
        <v>14811</v>
      </c>
      <c r="B416" s="28" t="str">
        <f>VLOOKUP(A:A,'A-1A TÜMÜ'!A:E,5,0)</f>
        <v>1481</v>
      </c>
      <c r="C416" s="28" t="str">
        <f>VLOOKUP(B:B,'Ana Tablo'!B:G,6,0)</f>
        <v>003620</v>
      </c>
      <c r="D416" s="28" t="str">
        <f>VLOOKUP(B:B,'Ana Tablo'!B:H,7,0)</f>
        <v>17800</v>
      </c>
      <c r="E416" s="28" t="str">
        <f>VLOOKUP(B:B,'Ana Tablo'!B:L,11,0)</f>
        <v>07-2677-KADINHANI TKK</v>
      </c>
      <c r="F416" s="29">
        <f>IF(B416&gt;0,(VLOOKUP(A:A,'A-1A TÜMÜ'!A:S,19,0)),"YOK")</f>
        <v>4725.9399999999996</v>
      </c>
      <c r="G416" s="29">
        <f>IF(B416&gt;0,(VLOOKUP(A:A,'A-1A TÜMÜ'!A:T,20,0)),"YOK")</f>
        <v>0</v>
      </c>
      <c r="H416" s="29">
        <f>IF(B416&gt;0,(VLOOKUP(A:A,'A-1A TÜMÜ'!A:U,21,0)),"YOK")</f>
        <v>799.45</v>
      </c>
      <c r="I416" s="29">
        <f>IF(B416&gt;0,(VLOOKUP(A:A,'A-1A TÜMÜ'!A:V,22,0)),"YOK")</f>
        <v>3929.15</v>
      </c>
      <c r="J416" s="34">
        <f>IF(B416&gt;0,(VLOOKUP(A:A,'A-1A TÜMÜ'!A:Q,17,0)),"YOK")</f>
        <v>10271</v>
      </c>
      <c r="K416" s="30" t="str">
        <f>IF(B416&gt;0,(VLOOKUP(A:A,'A-1A TÜMÜ'!A:P,16,0)),"YOK")</f>
        <v>1</v>
      </c>
      <c r="L416" s="28" t="str">
        <f t="shared" si="12"/>
        <v>KÜÇÜK</v>
      </c>
      <c r="M416" s="28" t="str">
        <f t="shared" si="13"/>
        <v>KÜÇÜK</v>
      </c>
      <c r="N416" s="28" t="str">
        <f>VLOOKUP(B:B,'Ana Tablo'!B:M,12,0)</f>
        <v>172.20.1.224</v>
      </c>
      <c r="O416" s="28" t="str">
        <f>VLOOKUP(B:B,'Ana Tablo'!B:N,13,0)</f>
        <v>88.249.74.108</v>
      </c>
      <c r="P416" s="50"/>
    </row>
    <row r="417" spans="1:16" x14ac:dyDescent="0.25">
      <c r="A417" s="28" t="str">
        <f>'A-1A TÜMÜ'!A417</f>
        <v>14821</v>
      </c>
      <c r="B417" s="28" t="str">
        <f>VLOOKUP(A:A,'A-1A TÜMÜ'!A:E,5,0)</f>
        <v>1482</v>
      </c>
      <c r="C417" s="28" t="str">
        <f>VLOOKUP(B:B,'Ana Tablo'!B:G,6,0)</f>
        <v>003620</v>
      </c>
      <c r="D417" s="28" t="str">
        <f>VLOOKUP(B:B,'Ana Tablo'!B:H,7,0)</f>
        <v>17900</v>
      </c>
      <c r="E417" s="28" t="str">
        <f>VLOOKUP(B:B,'Ana Tablo'!B:L,11,0)</f>
        <v>07-2681-KILLAR TKK</v>
      </c>
      <c r="F417" s="29">
        <f>IF(B417&gt;0,(VLOOKUP(A:A,'A-1A TÜMÜ'!A:S,19,0)),"YOK")</f>
        <v>7192.65</v>
      </c>
      <c r="G417" s="29">
        <f>IF(B417&gt;0,(VLOOKUP(A:A,'A-1A TÜMÜ'!A:T,20,0)),"YOK")</f>
        <v>0</v>
      </c>
      <c r="H417" s="29">
        <f>IF(B417&gt;0,(VLOOKUP(A:A,'A-1A TÜMÜ'!A:U,21,0)),"YOK")</f>
        <v>714.86</v>
      </c>
      <c r="I417" s="29">
        <f>IF(B417&gt;0,(VLOOKUP(A:A,'A-1A TÜMÜ'!A:V,22,0)),"YOK")</f>
        <v>6478.87</v>
      </c>
      <c r="J417" s="34">
        <f>IF(B417&gt;0,(VLOOKUP(A:A,'A-1A TÜMÜ'!A:Q,17,0)),"YOK")</f>
        <v>20463</v>
      </c>
      <c r="K417" s="30" t="str">
        <f>IF(B417&gt;0,(VLOOKUP(A:A,'A-1A TÜMÜ'!A:P,16,0)),"YOK")</f>
        <v>1</v>
      </c>
      <c r="L417" s="28" t="str">
        <f t="shared" si="12"/>
        <v>KÜÇÜK</v>
      </c>
      <c r="M417" s="28" t="str">
        <f t="shared" si="13"/>
        <v>KÜÇÜK</v>
      </c>
      <c r="N417" s="28" t="str">
        <f>VLOOKUP(B:B,'Ana Tablo'!B:M,12,0)</f>
        <v>172.20.1.231</v>
      </c>
      <c r="O417" s="28" t="str">
        <f>VLOOKUP(B:B,'Ana Tablo'!B:N,13,0)</f>
        <v>78.186.85.77</v>
      </c>
      <c r="P417" s="50"/>
    </row>
    <row r="418" spans="1:16" x14ac:dyDescent="0.25">
      <c r="A418" s="28" t="str">
        <f>'A-1A TÜMÜ'!A418</f>
        <v>14831</v>
      </c>
      <c r="B418" s="28" t="str">
        <f>VLOOKUP(A:A,'A-1A TÜMÜ'!A:E,5,0)</f>
        <v>1483</v>
      </c>
      <c r="C418" s="28" t="str">
        <f>VLOOKUP(B:B,'Ana Tablo'!B:G,6,0)</f>
        <v>003620</v>
      </c>
      <c r="D418" s="28" t="str">
        <f>VLOOKUP(B:B,'Ana Tablo'!B:H,7,0)</f>
        <v>18000</v>
      </c>
      <c r="E418" s="28" t="str">
        <f>VLOOKUP(B:B,'Ana Tablo'!B:L,11,0)</f>
        <v>07-2690-ATLANTI TKK</v>
      </c>
      <c r="F418" s="29">
        <f>IF(B418&gt;0,(VLOOKUP(A:A,'A-1A TÜMÜ'!A:S,19,0)),"YOK")</f>
        <v>8100.32</v>
      </c>
      <c r="G418" s="29">
        <f>IF(B418&gt;0,(VLOOKUP(A:A,'A-1A TÜMÜ'!A:T,20,0)),"YOK")</f>
        <v>0</v>
      </c>
      <c r="H418" s="29">
        <f>IF(B418&gt;0,(VLOOKUP(A:A,'A-1A TÜMÜ'!A:U,21,0)),"YOK")</f>
        <v>749.01</v>
      </c>
      <c r="I418" s="29">
        <f>IF(B418&gt;0,(VLOOKUP(A:A,'A-1A TÜMÜ'!A:V,22,0)),"YOK")</f>
        <v>7362.37</v>
      </c>
      <c r="J418" s="34">
        <f>IF(B418&gt;0,(VLOOKUP(A:A,'A-1A TÜMÜ'!A:Q,17,0)),"YOK")</f>
        <v>10042</v>
      </c>
      <c r="K418" s="30" t="str">
        <f>IF(B418&gt;0,(VLOOKUP(A:A,'A-1A TÜMÜ'!A:P,16,0)),"YOK")</f>
        <v>1</v>
      </c>
      <c r="L418" s="28" t="str">
        <f t="shared" si="12"/>
        <v>KÜÇÜK</v>
      </c>
      <c r="M418" s="28" t="str">
        <f t="shared" si="13"/>
        <v>KÜÇÜK</v>
      </c>
      <c r="N418" s="28" t="str">
        <f>VLOOKUP(B:B,'Ana Tablo'!B:M,12,0)</f>
        <v>172.20.1.223</v>
      </c>
      <c r="O418" s="28" t="str">
        <f>VLOOKUP(B:B,'Ana Tablo'!B:N,13,0)</f>
        <v>88.249.74.103</v>
      </c>
      <c r="P418" s="50"/>
    </row>
    <row r="419" spans="1:16" x14ac:dyDescent="0.25">
      <c r="A419" s="28" t="str">
        <f>'A-1A TÜMÜ'!A419</f>
        <v>14841</v>
      </c>
      <c r="B419" s="28" t="str">
        <f>VLOOKUP(A:A,'A-1A TÜMÜ'!A:E,5,0)</f>
        <v>1484</v>
      </c>
      <c r="C419" s="28" t="str">
        <f>VLOOKUP(B:B,'Ana Tablo'!B:G,6,0)</f>
        <v>003620</v>
      </c>
      <c r="D419" s="28" t="str">
        <f>VLOOKUP(B:B,'Ana Tablo'!B:H,7,0)</f>
        <v>18100</v>
      </c>
      <c r="E419" s="28" t="str">
        <f>VLOOKUP(B:B,'Ana Tablo'!B:L,11,0)</f>
        <v>07-2692-KARAPINAR TKK</v>
      </c>
      <c r="F419" s="29">
        <f>IF(B419&gt;0,(VLOOKUP(A:A,'A-1A TÜMÜ'!A:S,19,0)),"YOK")</f>
        <v>15479.2</v>
      </c>
      <c r="G419" s="29">
        <f>IF(B419&gt;0,(VLOOKUP(A:A,'A-1A TÜMÜ'!A:T,20,0)),"YOK")</f>
        <v>0</v>
      </c>
      <c r="H419" s="29">
        <f>IF(B419&gt;0,(VLOOKUP(A:A,'A-1A TÜMÜ'!A:U,21,0)),"YOK")</f>
        <v>0</v>
      </c>
      <c r="I419" s="29">
        <f>IF(B419&gt;0,(VLOOKUP(A:A,'A-1A TÜMÜ'!A:V,22,0)),"YOK")</f>
        <v>15479.2</v>
      </c>
      <c r="J419" s="34">
        <f>IF(B419&gt;0,(VLOOKUP(A:A,'A-1A TÜMÜ'!A:Q,17,0)),"YOK")</f>
        <v>17500</v>
      </c>
      <c r="K419" s="30" t="str">
        <f>IF(B419&gt;0,(VLOOKUP(A:A,'A-1A TÜMÜ'!A:P,16,0)),"YOK")</f>
        <v>1</v>
      </c>
      <c r="L419" s="28" t="str">
        <f t="shared" si="12"/>
        <v>KÜÇÜK</v>
      </c>
      <c r="M419" s="28" t="str">
        <f t="shared" si="13"/>
        <v>KÜÇÜK</v>
      </c>
      <c r="N419" s="28" t="str">
        <f>VLOOKUP(B:B,'Ana Tablo'!B:M,12,0)</f>
        <v>172.20.0.115</v>
      </c>
      <c r="O419" s="28" t="str">
        <f>VLOOKUP(B:B,'Ana Tablo'!B:N,13,0)</f>
        <v>88.249.74.104</v>
      </c>
      <c r="P419" s="50"/>
    </row>
    <row r="420" spans="1:16" x14ac:dyDescent="0.25">
      <c r="A420" s="28" t="str">
        <f>'A-1A TÜMÜ'!A420</f>
        <v>14851</v>
      </c>
      <c r="B420" s="28" t="str">
        <f>VLOOKUP(A:A,'A-1A TÜMÜ'!A:E,5,0)</f>
        <v>1485</v>
      </c>
      <c r="C420" s="28" t="str">
        <f>VLOOKUP(B:B,'Ana Tablo'!B:G,6,0)</f>
        <v>003620</v>
      </c>
      <c r="D420" s="28" t="str">
        <f>VLOOKUP(B:B,'Ana Tablo'!B:H,7,0)</f>
        <v>18200</v>
      </c>
      <c r="E420" s="28" t="str">
        <f>VLOOKUP(B:B,'Ana Tablo'!B:L,11,0)</f>
        <v>07-2737-ZENGEN TKK</v>
      </c>
      <c r="F420" s="29">
        <f>IF(B420&gt;0,(VLOOKUP(A:A,'A-1A TÜMÜ'!A:S,19,0)),"YOK")</f>
        <v>8756.2900000000009</v>
      </c>
      <c r="G420" s="29">
        <f>IF(B420&gt;0,(VLOOKUP(A:A,'A-1A TÜMÜ'!A:T,20,0)),"YOK")</f>
        <v>0</v>
      </c>
      <c r="H420" s="29">
        <f>IF(B420&gt;0,(VLOOKUP(A:A,'A-1A TÜMÜ'!A:U,21,0)),"YOK")</f>
        <v>13.55</v>
      </c>
      <c r="I420" s="29">
        <f>IF(B420&gt;0,(VLOOKUP(A:A,'A-1A TÜMÜ'!A:V,22,0)),"YOK")</f>
        <v>8738.32</v>
      </c>
      <c r="J420" s="34">
        <f>IF(B420&gt;0,(VLOOKUP(A:A,'A-1A TÜMÜ'!A:Q,17,0)),"YOK")</f>
        <v>13500</v>
      </c>
      <c r="K420" s="30" t="str">
        <f>IF(B420&gt;0,(VLOOKUP(A:A,'A-1A TÜMÜ'!A:P,16,0)),"YOK")</f>
        <v>1</v>
      </c>
      <c r="L420" s="28" t="str">
        <f t="shared" si="12"/>
        <v>KÜÇÜK</v>
      </c>
      <c r="M420" s="28" t="str">
        <f t="shared" si="13"/>
        <v>KÜÇÜK</v>
      </c>
      <c r="N420" s="28" t="str">
        <f>VLOOKUP(B:B,'Ana Tablo'!B:M,12,0)</f>
        <v>172.20.1.59</v>
      </c>
      <c r="O420" s="28" t="str">
        <f>VLOOKUP(B:B,'Ana Tablo'!B:N,13,0)</f>
        <v>78.186.86.250</v>
      </c>
      <c r="P420" s="50"/>
    </row>
    <row r="421" spans="1:16" x14ac:dyDescent="0.25">
      <c r="A421" s="28" t="str">
        <f>'A-1A TÜMÜ'!A421</f>
        <v>14861</v>
      </c>
      <c r="B421" s="28" t="str">
        <f>VLOOKUP(A:A,'A-1A TÜMÜ'!A:E,5,0)</f>
        <v>1486</v>
      </c>
      <c r="C421" s="28" t="str">
        <f>VLOOKUP(B:B,'Ana Tablo'!B:G,6,0)</f>
        <v>003620</v>
      </c>
      <c r="D421" s="28" t="str">
        <f>VLOOKUP(B:B,'Ana Tablo'!B:H,7,0)</f>
        <v>18300</v>
      </c>
      <c r="E421" s="28" t="str">
        <f>VLOOKUP(B:B,'Ana Tablo'!B:L,11,0)</f>
        <v>07-2743-EŞMEKAYA TKK</v>
      </c>
      <c r="F421" s="29">
        <f>IF(B421&gt;0,(VLOOKUP(A:A,'A-1A TÜMÜ'!A:S,19,0)),"YOK")</f>
        <v>20079.5</v>
      </c>
      <c r="G421" s="29">
        <f>IF(B421&gt;0,(VLOOKUP(A:A,'A-1A TÜMÜ'!A:T,20,0)),"YOK")</f>
        <v>0</v>
      </c>
      <c r="H421" s="29">
        <f>IF(B421&gt;0,(VLOOKUP(A:A,'A-1A TÜMÜ'!A:U,21,0)),"YOK")</f>
        <v>0</v>
      </c>
      <c r="I421" s="29">
        <f>IF(B421&gt;0,(VLOOKUP(A:A,'A-1A TÜMÜ'!A:V,22,0)),"YOK")</f>
        <v>20079.5</v>
      </c>
      <c r="J421" s="34">
        <f>IF(B421&gt;0,(VLOOKUP(A:A,'A-1A TÜMÜ'!A:Q,17,0)),"YOK")</f>
        <v>22222</v>
      </c>
      <c r="K421" s="30" t="str">
        <f>IF(B421&gt;0,(VLOOKUP(A:A,'A-1A TÜMÜ'!A:P,16,0)),"YOK")</f>
        <v>1</v>
      </c>
      <c r="L421" s="28" t="str">
        <f t="shared" si="12"/>
        <v>KÜÇÜK</v>
      </c>
      <c r="M421" s="28" t="str">
        <f t="shared" si="13"/>
        <v>KÜÇÜK</v>
      </c>
      <c r="N421" s="28" t="str">
        <f>VLOOKUP(B:B,'Ana Tablo'!B:M,12,0)</f>
        <v>172.20.0.158</v>
      </c>
      <c r="O421" s="28" t="str">
        <f>VLOOKUP(B:B,'Ana Tablo'!B:N,13,0)</f>
        <v>88.249.76.25</v>
      </c>
      <c r="P421" s="50"/>
    </row>
    <row r="422" spans="1:16" x14ac:dyDescent="0.25">
      <c r="A422" s="28" t="str">
        <f>'A-1A TÜMÜ'!A422</f>
        <v>25841</v>
      </c>
      <c r="B422" s="28" t="str">
        <f>VLOOKUP(A:A,'A-1A TÜMÜ'!A:E,5,0)</f>
        <v>2584</v>
      </c>
      <c r="C422" s="28" t="str">
        <f>VLOOKUP(B:B,'Ana Tablo'!B:G,6,0)</f>
        <v>003620</v>
      </c>
      <c r="D422" s="28" t="str">
        <f>VLOOKUP(B:B,'Ana Tablo'!B:H,7,0)</f>
        <v>18500</v>
      </c>
      <c r="E422" s="28" t="str">
        <f>VLOOKUP(B:B,'Ana Tablo'!B:L,11,0)</f>
        <v>07-2758-YENİDOĞAN TKK</v>
      </c>
      <c r="F422" s="29">
        <f>IF(B422&gt;0,(VLOOKUP(A:A,'A-1A TÜMÜ'!A:S,19,0)),"YOK")</f>
        <v>6737.74</v>
      </c>
      <c r="G422" s="29">
        <f>IF(B422&gt;0,(VLOOKUP(A:A,'A-1A TÜMÜ'!A:T,20,0)),"YOK")</f>
        <v>0</v>
      </c>
      <c r="H422" s="29">
        <f>IF(B422&gt;0,(VLOOKUP(A:A,'A-1A TÜMÜ'!A:U,21,0)),"YOK")</f>
        <v>0</v>
      </c>
      <c r="I422" s="29">
        <f>IF(B422&gt;0,(VLOOKUP(A:A,'A-1A TÜMÜ'!A:V,22,0)),"YOK")</f>
        <v>6750.12</v>
      </c>
      <c r="J422" s="34">
        <f>IF(B422&gt;0,(VLOOKUP(A:A,'A-1A TÜMÜ'!A:Q,17,0)),"YOK")</f>
        <v>8063</v>
      </c>
      <c r="K422" s="30" t="str">
        <f>IF(B422&gt;0,(VLOOKUP(A:A,'A-1A TÜMÜ'!A:P,16,0)),"YOK")</f>
        <v>1</v>
      </c>
      <c r="L422" s="28" t="str">
        <f t="shared" si="12"/>
        <v>KÜÇÜK</v>
      </c>
      <c r="M422" s="28" t="str">
        <f t="shared" si="13"/>
        <v>KÜÇÜK</v>
      </c>
      <c r="N422" s="28" t="str">
        <f>VLOOKUP(B:B,'Ana Tablo'!B:M,12,0)</f>
        <v>172.20.0.32</v>
      </c>
      <c r="O422" s="28" t="str">
        <f>VLOOKUP(B:B,'Ana Tablo'!B:N,13,0)</f>
        <v>88.249.74.111</v>
      </c>
      <c r="P422" s="50"/>
    </row>
    <row r="423" spans="1:16" x14ac:dyDescent="0.25">
      <c r="A423" s="28" t="str">
        <f>'A-1A TÜMÜ'!A423</f>
        <v>23981</v>
      </c>
      <c r="B423" s="28" t="str">
        <f>VLOOKUP(A:A,'A-1A TÜMÜ'!A:E,5,0)</f>
        <v>2398</v>
      </c>
      <c r="C423" s="28" t="str">
        <f>VLOOKUP(B:B,'Ana Tablo'!B:G,6,0)</f>
        <v>003620</v>
      </c>
      <c r="D423" s="28" t="str">
        <f>VLOOKUP(B:B,'Ana Tablo'!B:H,7,0)</f>
        <v>18600</v>
      </c>
      <c r="E423" s="28" t="str">
        <f>VLOOKUP(B:B,'Ana Tablo'!B:L,11,0)</f>
        <v>07-2774-GÜLPINAR TKK</v>
      </c>
      <c r="F423" s="29">
        <f>IF(B423&gt;0,(VLOOKUP(A:A,'A-1A TÜMÜ'!A:S,19,0)),"YOK")</f>
        <v>6834.55</v>
      </c>
      <c r="G423" s="29">
        <f>IF(B423&gt;0,(VLOOKUP(A:A,'A-1A TÜMÜ'!A:T,20,0)),"YOK")</f>
        <v>0</v>
      </c>
      <c r="H423" s="29">
        <f>IF(B423&gt;0,(VLOOKUP(A:A,'A-1A TÜMÜ'!A:U,21,0)),"YOK")</f>
        <v>99</v>
      </c>
      <c r="I423" s="29">
        <f>IF(B423&gt;0,(VLOOKUP(A:A,'A-1A TÜMÜ'!A:V,22,0)),"YOK")</f>
        <v>6736.25</v>
      </c>
      <c r="J423" s="34">
        <f>IF(B423&gt;0,(VLOOKUP(A:A,'A-1A TÜMÜ'!A:Q,17,0)),"YOK")</f>
        <v>7994</v>
      </c>
      <c r="K423" s="30" t="str">
        <f>IF(B423&gt;0,(VLOOKUP(A:A,'A-1A TÜMÜ'!A:P,16,0)),"YOK")</f>
        <v>1</v>
      </c>
      <c r="L423" s="28" t="str">
        <f t="shared" si="12"/>
        <v>KÜÇÜK</v>
      </c>
      <c r="M423" s="28" t="str">
        <f t="shared" si="13"/>
        <v>KÜÇÜK</v>
      </c>
      <c r="N423" s="28" t="str">
        <f>VLOOKUP(B:B,'Ana Tablo'!B:M,12,0)</f>
        <v>172.20.0.152</v>
      </c>
      <c r="O423" s="28" t="str">
        <f>VLOOKUP(B:B,'Ana Tablo'!B:N,13,0)</f>
        <v>88.249.76.21</v>
      </c>
      <c r="P423" s="50"/>
    </row>
    <row r="424" spans="1:16" x14ac:dyDescent="0.25">
      <c r="A424" s="28" t="str">
        <f>'A-1A TÜMÜ'!A424</f>
        <v>27631</v>
      </c>
      <c r="B424" s="28" t="str">
        <f>VLOOKUP(A:A,'A-1A TÜMÜ'!A:E,5,0)</f>
        <v>2763</v>
      </c>
      <c r="C424" s="28" t="str">
        <f>VLOOKUP(B:B,'Ana Tablo'!B:G,6,0)</f>
        <v>003620</v>
      </c>
      <c r="D424" s="28" t="str">
        <f>VLOOKUP(B:B,'Ana Tablo'!B:H,7,0)</f>
        <v>18900</v>
      </c>
      <c r="E424" s="28" t="str">
        <f>VLOOKUP(B:B,'Ana Tablo'!B:L,11,0)</f>
        <v>07-1210-DİNEK TKK</v>
      </c>
      <c r="F424" s="29">
        <f>IF(B424&gt;0,(VLOOKUP(A:A,'A-1A TÜMÜ'!A:S,19,0)),"YOK")</f>
        <v>6997.17</v>
      </c>
      <c r="G424" s="29">
        <f>IF(B424&gt;0,(VLOOKUP(A:A,'A-1A TÜMÜ'!A:T,20,0)),"YOK")</f>
        <v>0</v>
      </c>
      <c r="H424" s="29">
        <f>IF(B424&gt;0,(VLOOKUP(A:A,'A-1A TÜMÜ'!A:U,21,0)),"YOK")</f>
        <v>335.48</v>
      </c>
      <c r="I424" s="29">
        <f>IF(B424&gt;0,(VLOOKUP(A:A,'A-1A TÜMÜ'!A:V,22,0)),"YOK")</f>
        <v>6667.74</v>
      </c>
      <c r="J424" s="34">
        <f>IF(B424&gt;0,(VLOOKUP(A:A,'A-1A TÜMÜ'!A:Q,17,0)),"YOK")</f>
        <v>8012</v>
      </c>
      <c r="K424" s="30" t="str">
        <f>IF(B424&gt;0,(VLOOKUP(A:A,'A-1A TÜMÜ'!A:P,16,0)),"YOK")</f>
        <v>1</v>
      </c>
      <c r="L424" s="28" t="str">
        <f t="shared" si="12"/>
        <v>KÜÇÜK</v>
      </c>
      <c r="M424" s="28" t="str">
        <f t="shared" si="13"/>
        <v>KÜÇÜK</v>
      </c>
      <c r="N424" s="28" t="str">
        <f>VLOOKUP(B:B,'Ana Tablo'!B:M,12,0)</f>
        <v>172.20.3.240</v>
      </c>
      <c r="O424" s="28" t="str">
        <f>VLOOKUP(B:B,'Ana Tablo'!B:N,13,0)</f>
        <v>88.249.74.67</v>
      </c>
      <c r="P424" s="50"/>
    </row>
    <row r="425" spans="1:16" x14ac:dyDescent="0.25">
      <c r="A425" s="28" t="str">
        <f>'A-1A TÜMÜ'!A425</f>
        <v>27651</v>
      </c>
      <c r="B425" s="28" t="str">
        <f>VLOOKUP(A:A,'A-1A TÜMÜ'!A:E,5,0)</f>
        <v>2765</v>
      </c>
      <c r="C425" s="28" t="str">
        <f>VLOOKUP(B:B,'Ana Tablo'!B:G,6,0)</f>
        <v>003620</v>
      </c>
      <c r="D425" s="28" t="str">
        <f>VLOOKUP(B:B,'Ana Tablo'!B:H,7,0)</f>
        <v>19000</v>
      </c>
      <c r="E425" s="28" t="str">
        <f>VLOOKUP(B:B,'Ana Tablo'!B:L,11,0)</f>
        <v>07-2363-ERDOĞDU TKK</v>
      </c>
      <c r="F425" s="29">
        <f>IF(B425&gt;0,(VLOOKUP(A:A,'A-1A TÜMÜ'!A:S,19,0)),"YOK")</f>
        <v>350.68</v>
      </c>
      <c r="G425" s="29">
        <f>IF(B425&gt;0,(VLOOKUP(A:A,'A-1A TÜMÜ'!A:T,20,0)),"YOK")</f>
        <v>7082.23</v>
      </c>
      <c r="H425" s="29">
        <f>IF(B425&gt;0,(VLOOKUP(A:A,'A-1A TÜMÜ'!A:U,21,0)),"YOK")</f>
        <v>0</v>
      </c>
      <c r="I425" s="29">
        <f>IF(B425&gt;0,(VLOOKUP(A:A,'A-1A TÜMÜ'!A:V,22,0)),"YOK")</f>
        <v>7437.26</v>
      </c>
      <c r="J425" s="34">
        <f>IF(B425&gt;0,(VLOOKUP(A:A,'A-1A TÜMÜ'!A:Q,17,0)),"YOK")</f>
        <v>8000</v>
      </c>
      <c r="K425" s="30" t="str">
        <f>IF(B425&gt;0,(VLOOKUP(A:A,'A-1A TÜMÜ'!A:P,16,0)),"YOK")</f>
        <v>1</v>
      </c>
      <c r="L425" s="28" t="str">
        <f t="shared" si="12"/>
        <v>KÜÇÜK</v>
      </c>
      <c r="M425" s="28" t="str">
        <f t="shared" si="13"/>
        <v>KÜÇÜK</v>
      </c>
      <c r="N425" s="28" t="str">
        <f>VLOOKUP(B:B,'Ana Tablo'!B:M,12,0)</f>
        <v>172.20.4.7</v>
      </c>
      <c r="O425" s="28" t="str">
        <f>VLOOKUP(B:B,'Ana Tablo'!B:N,13,0)</f>
        <v>85.109.117.33</v>
      </c>
      <c r="P425" s="50"/>
    </row>
    <row r="426" spans="1:16" x14ac:dyDescent="0.25">
      <c r="A426" s="28" t="str">
        <f>'A-1A TÜMÜ'!A426</f>
        <v>27691</v>
      </c>
      <c r="B426" s="28" t="str">
        <f>VLOOKUP(A:A,'A-1A TÜMÜ'!A:E,5,0)</f>
        <v>2769</v>
      </c>
      <c r="C426" s="28" t="str">
        <f>VLOOKUP(B:B,'Ana Tablo'!B:G,6,0)</f>
        <v>003620</v>
      </c>
      <c r="D426" s="28" t="str">
        <f>VLOOKUP(B:B,'Ana Tablo'!B:H,7,0)</f>
        <v>19100</v>
      </c>
      <c r="E426" s="28" t="str">
        <f>VLOOKUP(B:B,'Ana Tablo'!B:L,11,0)</f>
        <v>07-2629-GÜLAĞAÇ TKK</v>
      </c>
      <c r="F426" s="29">
        <f>IF(B426&gt;0,(VLOOKUP(A:A,'A-1A TÜMÜ'!A:S,19,0)),"YOK")</f>
        <v>4250.5200000000004</v>
      </c>
      <c r="G426" s="29">
        <f>IF(B426&gt;0,(VLOOKUP(A:A,'A-1A TÜMÜ'!A:T,20,0)),"YOK")</f>
        <v>0</v>
      </c>
      <c r="H426" s="29">
        <f>IF(B426&gt;0,(VLOOKUP(A:A,'A-1A TÜMÜ'!A:U,21,0)),"YOK")</f>
        <v>143.07</v>
      </c>
      <c r="I426" s="29">
        <f>IF(B426&gt;0,(VLOOKUP(A:A,'A-1A TÜMÜ'!A:V,22,0)),"YOK")</f>
        <v>4110.91</v>
      </c>
      <c r="J426" s="34">
        <f>IF(B426&gt;0,(VLOOKUP(A:A,'A-1A TÜMÜ'!A:Q,17,0)),"YOK")</f>
        <v>8000</v>
      </c>
      <c r="K426" s="30" t="str">
        <f>IF(B426&gt;0,(VLOOKUP(A:A,'A-1A TÜMÜ'!A:P,16,0)),"YOK")</f>
        <v>1</v>
      </c>
      <c r="L426" s="28" t="str">
        <f t="shared" si="12"/>
        <v>KÜÇÜK</v>
      </c>
      <c r="M426" s="28" t="str">
        <f t="shared" si="13"/>
        <v>KÜÇÜK</v>
      </c>
      <c r="N426" s="28" t="str">
        <f>VLOOKUP(B:B,'Ana Tablo'!B:M,12,0)</f>
        <v>172.20.3.245</v>
      </c>
      <c r="O426" s="28" t="str">
        <f>VLOOKUP(B:B,'Ana Tablo'!B:N,13,0)</f>
        <v>88.249.76.28</v>
      </c>
      <c r="P426" s="50"/>
    </row>
    <row r="427" spans="1:16" x14ac:dyDescent="0.25">
      <c r="A427" s="28" t="str">
        <f>'A-1A TÜMÜ'!A427</f>
        <v>29281</v>
      </c>
      <c r="B427" s="28" t="str">
        <f>VLOOKUP(A:A,'A-1A TÜMÜ'!A:E,5,0)</f>
        <v>2928</v>
      </c>
      <c r="C427" s="28" t="str">
        <f>VLOOKUP(B:B,'Ana Tablo'!B:G,6,0)</f>
        <v>003620</v>
      </c>
      <c r="D427" s="28" t="str">
        <f>VLOOKUP(B:B,'Ana Tablo'!B:H,7,0)</f>
        <v>19400</v>
      </c>
      <c r="E427" s="28" t="str">
        <f>VLOOKUP(B:B,'Ana Tablo'!B:L,11,0)</f>
        <v>07-2388-BELKAYA TKK</v>
      </c>
      <c r="F427" s="29">
        <f>IF(B427&gt;0,(VLOOKUP(A:A,'A-1A TÜMÜ'!A:S,19,0)),"YOK")</f>
        <v>7271.93</v>
      </c>
      <c r="G427" s="29">
        <f>IF(B427&gt;0,(VLOOKUP(A:A,'A-1A TÜMÜ'!A:T,20,0)),"YOK")</f>
        <v>0</v>
      </c>
      <c r="H427" s="29">
        <f>IF(B427&gt;0,(VLOOKUP(A:A,'A-1A TÜMÜ'!A:U,21,0)),"YOK")</f>
        <v>105.1</v>
      </c>
      <c r="I427" s="29">
        <f>IF(B427&gt;0,(VLOOKUP(A:A,'A-1A TÜMÜ'!A:V,22,0)),"YOK")</f>
        <v>7161.18</v>
      </c>
      <c r="J427" s="34">
        <f>IF(B427&gt;0,(VLOOKUP(A:A,'A-1A TÜMÜ'!A:Q,17,0)),"YOK")</f>
        <v>7907</v>
      </c>
      <c r="K427" s="30" t="str">
        <f>IF(B427&gt;0,(VLOOKUP(A:A,'A-1A TÜMÜ'!A:P,16,0)),"YOK")</f>
        <v>1</v>
      </c>
      <c r="L427" s="28" t="str">
        <f t="shared" si="12"/>
        <v>KÜÇÜK</v>
      </c>
      <c r="M427" s="28" t="str">
        <f t="shared" si="13"/>
        <v>KÜÇÜK</v>
      </c>
      <c r="N427" s="28" t="str">
        <f>VLOOKUP(B:B,'Ana Tablo'!B:M,12,0)</f>
        <v>172.20.5.159</v>
      </c>
      <c r="O427" s="28" t="str">
        <f>VLOOKUP(B:B,'Ana Tablo'!B:N,13,0)</f>
        <v>78.186.86.230</v>
      </c>
      <c r="P427" s="50"/>
    </row>
    <row r="428" spans="1:16" x14ac:dyDescent="0.25">
      <c r="A428" s="28" t="str">
        <f>'A-1A TÜMÜ'!A428</f>
        <v>28021</v>
      </c>
      <c r="B428" s="28" t="str">
        <f>VLOOKUP(A:A,'A-1A TÜMÜ'!A:E,5,0)</f>
        <v>2802</v>
      </c>
      <c r="C428" s="28" t="str">
        <f>VLOOKUP(B:B,'Ana Tablo'!B:G,6,0)</f>
        <v>003625</v>
      </c>
      <c r="D428" s="28" t="str">
        <f>VLOOKUP(B:B,'Ana Tablo'!B:H,7,0)</f>
        <v>15400</v>
      </c>
      <c r="E428" s="28" t="str">
        <f>VLOOKUP(B:B,'Ana Tablo'!B:L,11,0)</f>
        <v>11-1926-AYVACIK TKK</v>
      </c>
      <c r="F428" s="29">
        <f>IF(B428&gt;0,(VLOOKUP(A:A,'A-1A TÜMÜ'!A:S,19,0)),"YOK")</f>
        <v>4372.8999999999996</v>
      </c>
      <c r="G428" s="29">
        <f>IF(B428&gt;0,(VLOOKUP(A:A,'A-1A TÜMÜ'!A:T,20,0)),"YOK")</f>
        <v>0</v>
      </c>
      <c r="H428" s="29">
        <f>IF(B428&gt;0,(VLOOKUP(A:A,'A-1A TÜMÜ'!A:U,21,0)),"YOK")</f>
        <v>40.799999999999997</v>
      </c>
      <c r="I428" s="29">
        <f>IF(B428&gt;0,(VLOOKUP(A:A,'A-1A TÜMÜ'!A:V,22,0)),"YOK")</f>
        <v>4335.04</v>
      </c>
      <c r="J428" s="34">
        <f>IF(B428&gt;0,(VLOOKUP(A:A,'A-1A TÜMÜ'!A:Q,17,0)),"YOK")</f>
        <v>7963</v>
      </c>
      <c r="K428" s="30" t="str">
        <f>IF(B428&gt;0,(VLOOKUP(A:A,'A-1A TÜMÜ'!A:P,16,0)),"YOK")</f>
        <v>1</v>
      </c>
      <c r="L428" s="28" t="str">
        <f t="shared" si="12"/>
        <v>KÜÇÜK</v>
      </c>
      <c r="M428" s="28" t="str">
        <f t="shared" si="13"/>
        <v>KÜÇÜK</v>
      </c>
      <c r="N428" s="28" t="str">
        <f>VLOOKUP(B:B,'Ana Tablo'!B:M,12,0)</f>
        <v>172.20.5.87</v>
      </c>
      <c r="O428" s="28" t="str">
        <f>VLOOKUP(B:B,'Ana Tablo'!B:N,13,0)</f>
        <v>88.249.79.162</v>
      </c>
      <c r="P428" s="50"/>
    </row>
    <row r="429" spans="1:16" x14ac:dyDescent="0.25">
      <c r="A429" s="28" t="str">
        <f>'A-1A TÜMÜ'!A429</f>
        <v>137715331</v>
      </c>
      <c r="B429" s="28" t="str">
        <f>VLOOKUP(A:A,'A-1A TÜMÜ'!A:E,5,0)</f>
        <v>13771533</v>
      </c>
      <c r="C429" s="28" t="str">
        <f>VLOOKUP(B:B,'Ana Tablo'!B:G,6,0)</f>
        <v>003625</v>
      </c>
      <c r="D429" s="28" t="str">
        <f>VLOOKUP(B:B,'Ana Tablo'!B:H,7,0)</f>
        <v>17200</v>
      </c>
      <c r="E429" s="28" t="str">
        <f>VLOOKUP(B:B,'Ana Tablo'!B:L,11,0)</f>
        <v>11-2111-SİNOP TKK</v>
      </c>
      <c r="F429" s="29">
        <f>IF(B429&gt;0,(VLOOKUP(A:A,'A-1A TÜMÜ'!A:S,19,0)),"YOK")</f>
        <v>7181.95</v>
      </c>
      <c r="G429" s="29">
        <f>IF(B429&gt;0,(VLOOKUP(A:A,'A-1A TÜMÜ'!A:T,20,0)),"YOK")</f>
        <v>0</v>
      </c>
      <c r="H429" s="29">
        <f>IF(B429&gt;0,(VLOOKUP(A:A,'A-1A TÜMÜ'!A:U,21,0)),"YOK")</f>
        <v>352.11</v>
      </c>
      <c r="I429" s="29">
        <f>IF(B429&gt;0,(VLOOKUP(A:A,'A-1A TÜMÜ'!A:V,22,0)),"YOK")</f>
        <v>6874.75</v>
      </c>
      <c r="J429" s="34">
        <f>IF(B429&gt;0,(VLOOKUP(A:A,'A-1A TÜMÜ'!A:Q,17,0)),"YOK")</f>
        <v>8235</v>
      </c>
      <c r="K429" s="30" t="str">
        <f>IF(B429&gt;0,(VLOOKUP(A:A,'A-1A TÜMÜ'!A:P,16,0)),"YOK")</f>
        <v>1</v>
      </c>
      <c r="L429" s="28" t="str">
        <f t="shared" si="12"/>
        <v>KÜÇÜK</v>
      </c>
      <c r="M429" s="28" t="str">
        <f t="shared" si="13"/>
        <v>KÜÇÜK</v>
      </c>
      <c r="N429" s="28" t="str">
        <f>VLOOKUP(B:B,'Ana Tablo'!B:M,12,0)</f>
        <v>172.20.4.252</v>
      </c>
      <c r="O429" s="28" t="str">
        <f>VLOOKUP(B:B,'Ana Tablo'!B:N,13,0)</f>
        <v>88.249.236.87</v>
      </c>
      <c r="P429" s="50"/>
    </row>
    <row r="430" spans="1:16" x14ac:dyDescent="0.25">
      <c r="A430" s="28" t="str">
        <f>'A-1A TÜMÜ'!A430</f>
        <v>137715241</v>
      </c>
      <c r="B430" s="28" t="str">
        <f>VLOOKUP(A:A,'A-1A TÜMÜ'!A:E,5,0)</f>
        <v>13771524</v>
      </c>
      <c r="C430" s="28" t="str">
        <f>VLOOKUP(B:B,'Ana Tablo'!B:G,6,0)</f>
        <v>003625</v>
      </c>
      <c r="D430" s="28" t="str">
        <f>VLOOKUP(B:B,'Ana Tablo'!B:H,7,0)</f>
        <v>17900</v>
      </c>
      <c r="E430" s="28" t="str">
        <f>VLOOKUP(B:B,'Ana Tablo'!B:L,11,0)</f>
        <v>11-1363-ALAÇAM TKK</v>
      </c>
      <c r="F430" s="29">
        <f>IF(B430&gt;0,(VLOOKUP(A:A,'A-1A TÜMÜ'!A:S,19,0)),"YOK")</f>
        <v>4170.9799999999996</v>
      </c>
      <c r="G430" s="29">
        <f>IF(B430&gt;0,(VLOOKUP(A:A,'A-1A TÜMÜ'!A:T,20,0)),"YOK")</f>
        <v>0</v>
      </c>
      <c r="H430" s="29">
        <f>IF(B430&gt;0,(VLOOKUP(A:A,'A-1A TÜMÜ'!A:U,21,0)),"YOK")</f>
        <v>125.66</v>
      </c>
      <c r="I430" s="29">
        <f>IF(B430&gt;0,(VLOOKUP(A:A,'A-1A TÜMÜ'!A:V,22,0)),"YOK")</f>
        <v>4050.49</v>
      </c>
      <c r="J430" s="34">
        <f>IF(B430&gt;0,(VLOOKUP(A:A,'A-1A TÜMÜ'!A:Q,17,0)),"YOK")</f>
        <v>8300</v>
      </c>
      <c r="K430" s="30" t="str">
        <f>IF(B430&gt;0,(VLOOKUP(A:A,'A-1A TÜMÜ'!A:P,16,0)),"YOK")</f>
        <v>1</v>
      </c>
      <c r="L430" s="28" t="str">
        <f t="shared" si="12"/>
        <v>KÜÇÜK</v>
      </c>
      <c r="M430" s="28" t="str">
        <f t="shared" si="13"/>
        <v>KÜÇÜK</v>
      </c>
      <c r="N430" s="28" t="str">
        <f>VLOOKUP(B:B,'Ana Tablo'!B:M,12,0)</f>
        <v>172.20.4.144</v>
      </c>
      <c r="O430" s="28" t="str">
        <f>VLOOKUP(B:B,'Ana Tablo'!B:N,13,0)</f>
        <v>78.186.212.248</v>
      </c>
      <c r="P430" s="50"/>
    </row>
    <row r="431" spans="1:16" x14ac:dyDescent="0.25">
      <c r="A431" s="28" t="str">
        <f>'A-1A TÜMÜ'!A431</f>
        <v>137715131</v>
      </c>
      <c r="B431" s="28" t="str">
        <f>VLOOKUP(A:A,'A-1A TÜMÜ'!A:E,5,0)</f>
        <v>13771513</v>
      </c>
      <c r="C431" s="28" t="str">
        <f>VLOOKUP(B:B,'Ana Tablo'!B:G,6,0)</f>
        <v>003625</v>
      </c>
      <c r="D431" s="28" t="str">
        <f>VLOOKUP(B:B,'Ana Tablo'!B:H,7,0)</f>
        <v>25200</v>
      </c>
      <c r="E431" s="28" t="str">
        <f>VLOOKUP(B:B,'Ana Tablo'!B:L,11,0)</f>
        <v>11-2568-ÇARŞAMBA TKK</v>
      </c>
      <c r="F431" s="29">
        <f>IF(B431&gt;0,(VLOOKUP(A:A,'A-1A TÜMÜ'!A:S,19,0)),"YOK")</f>
        <v>3744.94</v>
      </c>
      <c r="G431" s="29">
        <f>IF(B431&gt;0,(VLOOKUP(A:A,'A-1A TÜMÜ'!A:T,20,0)),"YOK")</f>
        <v>0</v>
      </c>
      <c r="H431" s="29">
        <f>IF(B431&gt;0,(VLOOKUP(A:A,'A-1A TÜMÜ'!A:U,21,0)),"YOK")</f>
        <v>142.99</v>
      </c>
      <c r="I431" s="29">
        <f>IF(B431&gt;0,(VLOOKUP(A:A,'A-1A TÜMÜ'!A:V,22,0)),"YOK")</f>
        <v>3604.86</v>
      </c>
      <c r="J431" s="34">
        <f>IF(B431&gt;0,(VLOOKUP(A:A,'A-1A TÜMÜ'!A:Q,17,0)),"YOK")</f>
        <v>8000</v>
      </c>
      <c r="K431" s="30" t="str">
        <f>IF(B431&gt;0,(VLOOKUP(A:A,'A-1A TÜMÜ'!A:P,16,0)),"YOK")</f>
        <v>1</v>
      </c>
      <c r="L431" s="28" t="str">
        <f t="shared" si="12"/>
        <v>KÜÇÜK</v>
      </c>
      <c r="M431" s="28" t="str">
        <f t="shared" si="13"/>
        <v>KÜÇÜK</v>
      </c>
      <c r="N431" s="28" t="str">
        <f>VLOOKUP(B:B,'Ana Tablo'!B:M,12,0)</f>
        <v>172.20.5.195</v>
      </c>
      <c r="O431" s="28" t="str">
        <f>VLOOKUP(B:B,'Ana Tablo'!B:N,13,0)</f>
        <v>88.249.76.145</v>
      </c>
      <c r="P431" s="50"/>
    </row>
    <row r="432" spans="1:16" x14ac:dyDescent="0.25">
      <c r="A432" s="28" t="str">
        <f>'A-1A TÜMÜ'!A432</f>
        <v>137716771</v>
      </c>
      <c r="B432" s="28" t="str">
        <f>VLOOKUP(A:A,'A-1A TÜMÜ'!A:E,5,0)</f>
        <v>13771677</v>
      </c>
      <c r="C432" s="28" t="str">
        <f>VLOOKUP(B:B,'Ana Tablo'!B:G,6,0)</f>
        <v>003625</v>
      </c>
      <c r="D432" s="28" t="str">
        <f>VLOOKUP(B:B,'Ana Tablo'!B:H,7,0)</f>
        <v>25300</v>
      </c>
      <c r="E432" s="28" t="str">
        <f>VLOOKUP(B:B,'Ana Tablo'!B:L,11,0)</f>
        <v>11-1960-SALIPAZARI TKK</v>
      </c>
      <c r="F432" s="29">
        <f>IF(B432&gt;0,(VLOOKUP(A:A,'A-1A TÜMÜ'!A:S,19,0)),"YOK")</f>
        <v>3671.23</v>
      </c>
      <c r="G432" s="29">
        <f>IF(B432&gt;0,(VLOOKUP(A:A,'A-1A TÜMÜ'!A:T,20,0)),"YOK")</f>
        <v>0</v>
      </c>
      <c r="H432" s="29">
        <f>IF(B432&gt;0,(VLOOKUP(A:A,'A-1A TÜMÜ'!A:U,21,0)),"YOK")</f>
        <v>22.32</v>
      </c>
      <c r="I432" s="29">
        <f>IF(B432&gt;0,(VLOOKUP(A:A,'A-1A TÜMÜ'!A:V,22,0)),"YOK")</f>
        <v>3644.23</v>
      </c>
      <c r="J432" s="34">
        <f>IF(B432&gt;0,(VLOOKUP(A:A,'A-1A TÜMÜ'!A:Q,17,0)),"YOK")</f>
        <v>8238</v>
      </c>
      <c r="K432" s="30" t="str">
        <f>IF(B432&gt;0,(VLOOKUP(A:A,'A-1A TÜMÜ'!A:P,16,0)),"YOK")</f>
        <v>1</v>
      </c>
      <c r="L432" s="28" t="str">
        <f t="shared" si="12"/>
        <v>KÜÇÜK</v>
      </c>
      <c r="M432" s="28" t="str">
        <f t="shared" si="13"/>
        <v>KÜÇÜK</v>
      </c>
      <c r="N432" s="28" t="str">
        <f>VLOOKUP(B:B,'Ana Tablo'!B:M,12,0)</f>
        <v>172.20.5.74</v>
      </c>
      <c r="O432" s="28" t="str">
        <f>VLOOKUP(B:B,'Ana Tablo'!B:N,13,0)</f>
        <v>88.249.76.152</v>
      </c>
      <c r="P432" s="50"/>
    </row>
    <row r="433" spans="1:16" x14ac:dyDescent="0.25">
      <c r="A433" s="28" t="str">
        <f>'A-1A TÜMÜ'!A433</f>
        <v>137716951</v>
      </c>
      <c r="B433" s="28" t="str">
        <f>VLOOKUP(A:A,'A-1A TÜMÜ'!A:E,5,0)</f>
        <v>13771695</v>
      </c>
      <c r="C433" s="28" t="str">
        <f>VLOOKUP(B:B,'Ana Tablo'!B:G,6,0)</f>
        <v>003625</v>
      </c>
      <c r="D433" s="28" t="str">
        <f>VLOOKUP(B:B,'Ana Tablo'!B:H,7,0)</f>
        <v>25400</v>
      </c>
      <c r="E433" s="28" t="str">
        <f>VLOOKUP(B:B,'Ana Tablo'!B:L,11,0)</f>
        <v>11-1032-BAFRA TKK-KARPUZLU HB</v>
      </c>
      <c r="F433" s="29">
        <f>IF(B433&gt;0,(VLOOKUP(A:A,'A-1A TÜMÜ'!A:S,19,0)),"YOK")</f>
        <v>8101.93</v>
      </c>
      <c r="G433" s="29">
        <f>IF(B433&gt;0,(VLOOKUP(A:A,'A-1A TÜMÜ'!A:T,20,0)),"YOK")</f>
        <v>0</v>
      </c>
      <c r="H433" s="29">
        <f>IF(B433&gt;0,(VLOOKUP(A:A,'A-1A TÜMÜ'!A:U,21,0)),"YOK")</f>
        <v>0</v>
      </c>
      <c r="I433" s="29">
        <f>IF(B433&gt;0,(VLOOKUP(A:A,'A-1A TÜMÜ'!A:V,22,0)),"YOK")</f>
        <v>8076.95</v>
      </c>
      <c r="J433" s="34">
        <f>IF(B433&gt;0,(VLOOKUP(A:A,'A-1A TÜMÜ'!A:Q,17,0)),"YOK")</f>
        <v>8080</v>
      </c>
      <c r="K433" s="30" t="str">
        <f>IF(B433&gt;0,(VLOOKUP(A:A,'A-1A TÜMÜ'!A:P,16,0)),"YOK")</f>
        <v>1</v>
      </c>
      <c r="L433" s="28" t="str">
        <f t="shared" si="12"/>
        <v>BÜYÜK</v>
      </c>
      <c r="M433" s="28" t="str">
        <f t="shared" si="13"/>
        <v>KÜÇÜK</v>
      </c>
      <c r="N433" s="28" t="str">
        <f>VLOOKUP(B:B,'Ana Tablo'!B:M,12,0)</f>
        <v>172.20.5.3</v>
      </c>
      <c r="O433" s="28" t="str">
        <f>VLOOKUP(B:B,'Ana Tablo'!B:N,13,0)</f>
        <v>78.188.236.88</v>
      </c>
      <c r="P433" s="50"/>
    </row>
    <row r="434" spans="1:16" x14ac:dyDescent="0.25">
      <c r="A434" s="28" t="str">
        <f>'A-1A TÜMÜ'!A434</f>
        <v>137716961</v>
      </c>
      <c r="B434" s="28" t="str">
        <f>VLOOKUP(A:A,'A-1A TÜMÜ'!A:E,5,0)</f>
        <v>13771696</v>
      </c>
      <c r="C434" s="28" t="str">
        <f>VLOOKUP(B:B,'Ana Tablo'!B:G,6,0)</f>
        <v>003625</v>
      </c>
      <c r="D434" s="28" t="str">
        <f>VLOOKUP(B:B,'Ana Tablo'!B:H,7,0)</f>
        <v>25500</v>
      </c>
      <c r="E434" s="28" t="str">
        <f>VLOOKUP(B:B,'Ana Tablo'!B:L,11,0)</f>
        <v>11-2928-DOĞANCA TKK</v>
      </c>
      <c r="F434" s="29">
        <f>IF(B434&gt;0,(VLOOKUP(A:A,'A-1A TÜMÜ'!A:S,19,0)),"YOK")</f>
        <v>7902.68</v>
      </c>
      <c r="G434" s="29">
        <f>IF(B434&gt;0,(VLOOKUP(A:A,'A-1A TÜMÜ'!A:T,20,0)),"YOK")</f>
        <v>0</v>
      </c>
      <c r="H434" s="29">
        <f>IF(B434&gt;0,(VLOOKUP(A:A,'A-1A TÜMÜ'!A:U,21,0)),"YOK")</f>
        <v>1067.81</v>
      </c>
      <c r="I434" s="29">
        <f>IF(B434&gt;0,(VLOOKUP(A:A,'A-1A TÜMÜ'!A:V,22,0)),"YOK")</f>
        <v>6818.22</v>
      </c>
      <c r="J434" s="34">
        <f>IF(B434&gt;0,(VLOOKUP(A:A,'A-1A TÜMÜ'!A:Q,17,0)),"YOK")</f>
        <v>8080</v>
      </c>
      <c r="K434" s="30" t="str">
        <f>IF(B434&gt;0,(VLOOKUP(A:A,'A-1A TÜMÜ'!A:P,16,0)),"YOK")</f>
        <v>1</v>
      </c>
      <c r="L434" s="28" t="str">
        <f t="shared" si="12"/>
        <v>KÜÇÜK</v>
      </c>
      <c r="M434" s="28" t="str">
        <f t="shared" si="13"/>
        <v>KÜÇÜK</v>
      </c>
      <c r="N434" s="28" t="str">
        <f>VLOOKUP(B:B,'Ana Tablo'!B:M,12,0)</f>
        <v>172.20.5.16</v>
      </c>
      <c r="O434" s="28" t="str">
        <f>VLOOKUP(B:B,'Ana Tablo'!B:N,13,0)</f>
        <v>88.248.144.170</v>
      </c>
      <c r="P434" s="50"/>
    </row>
    <row r="435" spans="1:16" x14ac:dyDescent="0.25">
      <c r="A435" s="28" t="str">
        <f>'A-1A TÜMÜ'!A435</f>
        <v>82751</v>
      </c>
      <c r="B435" s="28" t="str">
        <f>VLOOKUP(A:A,'A-1A TÜMÜ'!A:E,5,0)</f>
        <v>8275</v>
      </c>
      <c r="C435" s="28" t="str">
        <f>VLOOKUP(B:B,'Ana Tablo'!B:G,6,0)</f>
        <v>003626</v>
      </c>
      <c r="D435" s="28" t="str">
        <f>VLOOKUP(B:B,'Ana Tablo'!B:H,7,0)</f>
        <v>00000</v>
      </c>
      <c r="E435" s="28" t="str">
        <f>VLOOKUP(B:B,'Ana Tablo'!B:L,11,0)</f>
        <v>10-TKK Sivas Bölge Birliği-10-2651-KUŞKAYASI TKK</v>
      </c>
      <c r="F435" s="29">
        <f>IF(B435&gt;0,(VLOOKUP(A:A,'A-1A TÜMÜ'!A:S,19,0)),"YOK")</f>
        <v>301.83999999999997</v>
      </c>
      <c r="G435" s="29">
        <f>IF(B435&gt;0,(VLOOKUP(A:A,'A-1A TÜMÜ'!A:T,20,0)),"YOK")</f>
        <v>0</v>
      </c>
      <c r="H435" s="29">
        <f>IF(B435&gt;0,(VLOOKUP(A:A,'A-1A TÜMÜ'!A:U,21,0)),"YOK")</f>
        <v>0</v>
      </c>
      <c r="I435" s="29">
        <f>IF(B435&gt;0,(VLOOKUP(A:A,'A-1A TÜMÜ'!A:V,22,0)),"YOK")</f>
        <v>301.83999999999997</v>
      </c>
      <c r="J435" s="34">
        <f>IF(B435&gt;0,(VLOOKUP(A:A,'A-1A TÜMÜ'!A:Q,17,0)),"YOK")</f>
        <v>24000</v>
      </c>
      <c r="K435" s="30" t="str">
        <f>IF(B435&gt;0,(VLOOKUP(A:A,'A-1A TÜMÜ'!A:P,16,0)),"YOK")</f>
        <v>1</v>
      </c>
      <c r="L435" s="28" t="str">
        <f t="shared" si="12"/>
        <v>KÜÇÜK</v>
      </c>
      <c r="M435" s="28" t="str">
        <f t="shared" si="13"/>
        <v>KÜÇÜK</v>
      </c>
      <c r="N435" s="28" t="str">
        <f>VLOOKUP(B:B,'Ana Tablo'!B:M,12,0)</f>
        <v>172.20.4.205</v>
      </c>
      <c r="O435" s="28" t="str">
        <f>VLOOKUP(B:B,'Ana Tablo'!B:N,13,0)</f>
        <v>78.186.86.218</v>
      </c>
      <c r="P435" s="50"/>
    </row>
    <row r="436" spans="1:16" x14ac:dyDescent="0.25">
      <c r="A436" s="28" t="str">
        <f>'A-1A TÜMÜ'!A436</f>
        <v>16781</v>
      </c>
      <c r="B436" s="28" t="str">
        <f>VLOOKUP(A:A,'A-1A TÜMÜ'!A:E,5,0)</f>
        <v>1678</v>
      </c>
      <c r="C436" s="28" t="str">
        <f>VLOOKUP(B:B,'Ana Tablo'!B:G,6,0)</f>
        <v>003626</v>
      </c>
      <c r="D436" s="28" t="str">
        <f>VLOOKUP(B:B,'Ana Tablo'!B:H,7,0)</f>
        <v>10100</v>
      </c>
      <c r="E436" s="28" t="str">
        <f>VLOOKUP(B:B,'Ana Tablo'!B:L,11,0)</f>
        <v>10-1241-PAZAR TKK</v>
      </c>
      <c r="F436" s="29">
        <f>IF(B436&gt;0,(VLOOKUP(A:A,'A-1A TÜMÜ'!A:S,19,0)),"YOK")</f>
        <v>7650.99</v>
      </c>
      <c r="G436" s="29">
        <f>IF(B436&gt;0,(VLOOKUP(A:A,'A-1A TÜMÜ'!A:T,20,0)),"YOK")</f>
        <v>0</v>
      </c>
      <c r="H436" s="29">
        <f>IF(B436&gt;0,(VLOOKUP(A:A,'A-1A TÜMÜ'!A:U,21,0)),"YOK")</f>
        <v>469.02</v>
      </c>
      <c r="I436" s="29">
        <f>IF(B436&gt;0,(VLOOKUP(A:A,'A-1A TÜMÜ'!A:V,22,0)),"YOK")</f>
        <v>7192.87</v>
      </c>
      <c r="J436" s="34">
        <f>IF(B436&gt;0,(VLOOKUP(A:A,'A-1A TÜMÜ'!A:Q,17,0)),"YOK")</f>
        <v>9600</v>
      </c>
      <c r="K436" s="30" t="str">
        <f>IF(B436&gt;0,(VLOOKUP(A:A,'A-1A TÜMÜ'!A:P,16,0)),"YOK")</f>
        <v>1</v>
      </c>
      <c r="L436" s="28" t="str">
        <f t="shared" si="12"/>
        <v>KÜÇÜK</v>
      </c>
      <c r="M436" s="28" t="str">
        <f t="shared" si="13"/>
        <v>KÜÇÜK</v>
      </c>
      <c r="N436" s="28" t="str">
        <f>VLOOKUP(B:B,'Ana Tablo'!B:M,12,0)</f>
        <v>172.20.4.243</v>
      </c>
      <c r="O436" s="28" t="str">
        <f>VLOOKUP(B:B,'Ana Tablo'!B:N,13,0)</f>
        <v>78.186.85.69</v>
      </c>
      <c r="P436" s="50"/>
    </row>
    <row r="437" spans="1:16" x14ac:dyDescent="0.25">
      <c r="A437" s="28" t="str">
        <f>'A-1A TÜMÜ'!A437</f>
        <v>16811</v>
      </c>
      <c r="B437" s="28" t="str">
        <f>VLOOKUP(A:A,'A-1A TÜMÜ'!A:E,5,0)</f>
        <v>1681</v>
      </c>
      <c r="C437" s="28" t="str">
        <f>VLOOKUP(B:B,'Ana Tablo'!B:G,6,0)</f>
        <v>003626</v>
      </c>
      <c r="D437" s="28" t="str">
        <f>VLOOKUP(B:B,'Ana Tablo'!B:H,7,0)</f>
        <v>10300</v>
      </c>
      <c r="E437" s="28" t="str">
        <f>VLOOKUP(B:B,'Ana Tablo'!B:L,11,0)</f>
        <v>10-1257-DÖKMETEPE TKK</v>
      </c>
      <c r="F437" s="29">
        <f>IF(B437&gt;0,(VLOOKUP(A:A,'A-1A TÜMÜ'!A:S,19,0)),"YOK")</f>
        <v>8468.99</v>
      </c>
      <c r="G437" s="29">
        <f>IF(B437&gt;0,(VLOOKUP(A:A,'A-1A TÜMÜ'!A:T,20,0)),"YOK")</f>
        <v>0</v>
      </c>
      <c r="H437" s="29">
        <f>IF(B437&gt;0,(VLOOKUP(A:A,'A-1A TÜMÜ'!A:U,21,0)),"YOK")</f>
        <v>81.349999999999994</v>
      </c>
      <c r="I437" s="29">
        <f>IF(B437&gt;0,(VLOOKUP(A:A,'A-1A TÜMÜ'!A:V,22,0)),"YOK")</f>
        <v>8405.69</v>
      </c>
      <c r="J437" s="34">
        <f>IF(B437&gt;0,(VLOOKUP(A:A,'A-1A TÜMÜ'!A:Q,17,0)),"YOK")</f>
        <v>9600</v>
      </c>
      <c r="K437" s="30" t="str">
        <f>IF(B437&gt;0,(VLOOKUP(A:A,'A-1A TÜMÜ'!A:P,16,0)),"YOK")</f>
        <v>1</v>
      </c>
      <c r="L437" s="28" t="str">
        <f t="shared" si="12"/>
        <v>KÜÇÜK</v>
      </c>
      <c r="M437" s="28" t="str">
        <f t="shared" si="13"/>
        <v>KÜÇÜK</v>
      </c>
      <c r="N437" s="28" t="str">
        <f>VLOOKUP(B:B,'Ana Tablo'!B:M,12,0)</f>
        <v>172.20.4.240</v>
      </c>
      <c r="O437" s="28" t="str">
        <f>VLOOKUP(B:B,'Ana Tablo'!B:N,13,0)</f>
        <v>78.186.85.66</v>
      </c>
      <c r="P437" s="50"/>
    </row>
    <row r="438" spans="1:16" x14ac:dyDescent="0.25">
      <c r="A438" s="28" t="str">
        <f>'A-1A TÜMÜ'!A438</f>
        <v>16411</v>
      </c>
      <c r="B438" s="28" t="str">
        <f>VLOOKUP(A:A,'A-1A TÜMÜ'!A:E,5,0)</f>
        <v>1641</v>
      </c>
      <c r="C438" s="28" t="str">
        <f>VLOOKUP(B:B,'Ana Tablo'!B:G,6,0)</f>
        <v>003626</v>
      </c>
      <c r="D438" s="28" t="str">
        <f>VLOOKUP(B:B,'Ana Tablo'!B:H,7,0)</f>
        <v>10400</v>
      </c>
      <c r="E438" s="28" t="str">
        <f>VLOOKUP(B:B,'Ana Tablo'!B:L,11,0)</f>
        <v>10-1268-GÖLOVA TKK</v>
      </c>
      <c r="F438" s="29">
        <f>IF(B438&gt;0,(VLOOKUP(A:A,'A-1A TÜMÜ'!A:S,19,0)),"YOK")</f>
        <v>3365.09</v>
      </c>
      <c r="G438" s="29">
        <f>IF(B438&gt;0,(VLOOKUP(A:A,'A-1A TÜMÜ'!A:T,20,0)),"YOK")</f>
        <v>0</v>
      </c>
      <c r="H438" s="29">
        <f>IF(B438&gt;0,(VLOOKUP(A:A,'A-1A TÜMÜ'!A:U,21,0)),"YOK")</f>
        <v>433.04</v>
      </c>
      <c r="I438" s="29">
        <f>IF(B438&gt;0,(VLOOKUP(A:A,'A-1A TÜMÜ'!A:V,22,0)),"YOK")</f>
        <v>2940.31</v>
      </c>
      <c r="J438" s="34">
        <f>IF(B438&gt;0,(VLOOKUP(A:A,'A-1A TÜMÜ'!A:Q,17,0)),"YOK")</f>
        <v>9600</v>
      </c>
      <c r="K438" s="30" t="str">
        <f>IF(B438&gt;0,(VLOOKUP(A:A,'A-1A TÜMÜ'!A:P,16,0)),"YOK")</f>
        <v>1</v>
      </c>
      <c r="L438" s="28" t="str">
        <f t="shared" si="12"/>
        <v>KÜÇÜK</v>
      </c>
      <c r="M438" s="28" t="str">
        <f t="shared" si="13"/>
        <v>KÜÇÜK</v>
      </c>
      <c r="N438" s="28" t="str">
        <f>VLOOKUP(B:B,'Ana Tablo'!B:M,12,0)</f>
        <v>172.20.5.133</v>
      </c>
      <c r="O438" s="28" t="str">
        <f>VLOOKUP(B:B,'Ana Tablo'!B:N,13,0)</f>
        <v>78.186.85.87</v>
      </c>
      <c r="P438" s="50"/>
    </row>
    <row r="439" spans="1:16" x14ac:dyDescent="0.25">
      <c r="A439" s="28" t="str">
        <f>'A-1A TÜMÜ'!A439</f>
        <v>16231</v>
      </c>
      <c r="B439" s="28" t="str">
        <f>VLOOKUP(A:A,'A-1A TÜMÜ'!A:E,5,0)</f>
        <v>1623</v>
      </c>
      <c r="C439" s="28" t="str">
        <f>VLOOKUP(B:B,'Ana Tablo'!B:G,6,0)</f>
        <v>003626</v>
      </c>
      <c r="D439" s="28" t="str">
        <f>VLOOKUP(B:B,'Ana Tablo'!B:H,7,0)</f>
        <v>10500</v>
      </c>
      <c r="E439" s="28" t="str">
        <f>VLOOKUP(B:B,'Ana Tablo'!B:L,11,0)</f>
        <v>10-1291-YALINYAZI TKK</v>
      </c>
      <c r="F439" s="29">
        <f>IF(B439&gt;0,(VLOOKUP(A:A,'A-1A TÜMÜ'!A:S,19,0)),"YOK")</f>
        <v>16449.75</v>
      </c>
      <c r="G439" s="29">
        <f>IF(B439&gt;0,(VLOOKUP(A:A,'A-1A TÜMÜ'!A:T,20,0)),"YOK")</f>
        <v>0</v>
      </c>
      <c r="H439" s="29">
        <f>IF(B439&gt;0,(VLOOKUP(A:A,'A-1A TÜMÜ'!A:U,21,0)),"YOK")</f>
        <v>75.39</v>
      </c>
      <c r="I439" s="29">
        <f>IF(B439&gt;0,(VLOOKUP(A:A,'A-1A TÜMÜ'!A:V,22,0)),"YOK")</f>
        <v>16360.02</v>
      </c>
      <c r="J439" s="34">
        <f>IF(B439&gt;0,(VLOOKUP(A:A,'A-1A TÜMÜ'!A:Q,17,0)),"YOK")</f>
        <v>24500</v>
      </c>
      <c r="K439" s="30" t="str">
        <f>IF(B439&gt;0,(VLOOKUP(A:A,'A-1A TÜMÜ'!A:P,16,0)),"YOK")</f>
        <v>1</v>
      </c>
      <c r="L439" s="28" t="str">
        <f t="shared" si="12"/>
        <v>KÜÇÜK</v>
      </c>
      <c r="M439" s="28" t="str">
        <f t="shared" si="13"/>
        <v>KÜÇÜK</v>
      </c>
      <c r="N439" s="28" t="str">
        <f>VLOOKUP(B:B,'Ana Tablo'!B:M,12,0)</f>
        <v>172.20.5.124</v>
      </c>
      <c r="O439" s="28" t="str">
        <f>VLOOKUP(B:B,'Ana Tablo'!B:N,13,0)</f>
        <v>78.186.86.131</v>
      </c>
      <c r="P439" s="50"/>
    </row>
    <row r="440" spans="1:16" x14ac:dyDescent="0.25">
      <c r="A440" s="28" t="str">
        <f>'A-1A TÜMÜ'!A440</f>
        <v>28851</v>
      </c>
      <c r="B440" s="28" t="str">
        <f>VLOOKUP(A:A,'A-1A TÜMÜ'!A:E,5,0)</f>
        <v>2885</v>
      </c>
      <c r="C440" s="28" t="str">
        <f>VLOOKUP(B:B,'Ana Tablo'!B:G,6,0)</f>
        <v>003626</v>
      </c>
      <c r="D440" s="28" t="str">
        <f>VLOOKUP(B:B,'Ana Tablo'!B:H,7,0)</f>
        <v>10600</v>
      </c>
      <c r="E440" s="28" t="str">
        <f>VLOOKUP(B:B,'Ana Tablo'!B:L,11,0)</f>
        <v>10-1755-YILDIZTEPE TKK-GÜZELBEYLİ HB</v>
      </c>
      <c r="F440" s="29">
        <f>IF(B440&gt;0,(VLOOKUP(A:A,'A-1A TÜMÜ'!A:S,19,0)),"YOK")</f>
        <v>3660.1</v>
      </c>
      <c r="G440" s="29">
        <f>IF(B440&gt;0,(VLOOKUP(A:A,'A-1A TÜMÜ'!A:T,20,0)),"YOK")</f>
        <v>0</v>
      </c>
      <c r="H440" s="29">
        <f>IF(B440&gt;0,(VLOOKUP(A:A,'A-1A TÜMÜ'!A:U,21,0)),"YOK")</f>
        <v>112.93</v>
      </c>
      <c r="I440" s="29">
        <f>IF(B440&gt;0,(VLOOKUP(A:A,'A-1A TÜMÜ'!A:V,22,0)),"YOK")</f>
        <v>3554.26</v>
      </c>
      <c r="J440" s="34">
        <f>IF(B440&gt;0,(VLOOKUP(A:A,'A-1A TÜMÜ'!A:Q,17,0)),"YOK")</f>
        <v>9600</v>
      </c>
      <c r="K440" s="30" t="str">
        <f>IF(B440&gt;0,(VLOOKUP(A:A,'A-1A TÜMÜ'!A:P,16,0)),"YOK")</f>
        <v>1</v>
      </c>
      <c r="L440" s="28" t="str">
        <f t="shared" si="12"/>
        <v>KÜÇÜK</v>
      </c>
      <c r="M440" s="28" t="str">
        <f t="shared" si="13"/>
        <v>KÜÇÜK</v>
      </c>
      <c r="N440" s="28" t="str">
        <f>VLOOKUP(B:B,'Ana Tablo'!B:M,12,0)</f>
        <v>172.20.5.123</v>
      </c>
      <c r="O440" s="28" t="str">
        <f>VLOOKUP(B:B,'Ana Tablo'!B:N,13,0)</f>
        <v>78.186.85.4</v>
      </c>
      <c r="P440" s="50"/>
    </row>
    <row r="441" spans="1:16" x14ac:dyDescent="0.25">
      <c r="A441" s="28" t="str">
        <f>'A-1A TÜMÜ'!A441</f>
        <v>16501</v>
      </c>
      <c r="B441" s="28" t="str">
        <f>VLOOKUP(A:A,'A-1A TÜMÜ'!A:E,5,0)</f>
        <v>1650</v>
      </c>
      <c r="C441" s="28" t="str">
        <f>VLOOKUP(B:B,'Ana Tablo'!B:G,6,0)</f>
        <v>003626</v>
      </c>
      <c r="D441" s="28" t="str">
        <f>VLOOKUP(B:B,'Ana Tablo'!B:H,7,0)</f>
        <v>10700</v>
      </c>
      <c r="E441" s="28" t="str">
        <f>VLOOKUP(B:B,'Ana Tablo'!B:L,11,0)</f>
        <v>10-1297-BEDİRLİ TKK</v>
      </c>
      <c r="F441" s="29">
        <f>IF(B441&gt;0,(VLOOKUP(A:A,'A-1A TÜMÜ'!A:S,19,0)),"YOK")</f>
        <v>2359.09</v>
      </c>
      <c r="G441" s="29">
        <f>IF(B441&gt;0,(VLOOKUP(A:A,'A-1A TÜMÜ'!A:T,20,0)),"YOK")</f>
        <v>5595.75</v>
      </c>
      <c r="H441" s="29">
        <f>IF(B441&gt;0,(VLOOKUP(A:A,'A-1A TÜMÜ'!A:U,21,0)),"YOK")</f>
        <v>322.02</v>
      </c>
      <c r="I441" s="29">
        <f>IF(B441&gt;0,(VLOOKUP(A:A,'A-1A TÜMÜ'!A:V,22,0)),"YOK")</f>
        <v>7633.03</v>
      </c>
      <c r="J441" s="34">
        <f>IF(B441&gt;0,(VLOOKUP(A:A,'A-1A TÜMÜ'!A:Q,17,0)),"YOK")</f>
        <v>8300</v>
      </c>
      <c r="K441" s="30" t="str">
        <f>IF(B441&gt;0,(VLOOKUP(A:A,'A-1A TÜMÜ'!A:P,16,0)),"YOK")</f>
        <v>1</v>
      </c>
      <c r="L441" s="28" t="str">
        <f t="shared" si="12"/>
        <v>KÜÇÜK</v>
      </c>
      <c r="M441" s="28" t="str">
        <f t="shared" si="13"/>
        <v>KÜÇÜK</v>
      </c>
      <c r="N441" s="28" t="str">
        <f>VLOOKUP(B:B,'Ana Tablo'!B:M,12,0)</f>
        <v>172.20.5.32</v>
      </c>
      <c r="O441" s="28" t="str">
        <f>VLOOKUP(B:B,'Ana Tablo'!B:N,13,0)</f>
        <v>78.186.86.124</v>
      </c>
      <c r="P441" s="50"/>
    </row>
    <row r="442" spans="1:16" x14ac:dyDescent="0.25">
      <c r="A442" s="28" t="str">
        <f>'A-1A TÜMÜ'!A442</f>
        <v>16511</v>
      </c>
      <c r="B442" s="28" t="str">
        <f>VLOOKUP(A:A,'A-1A TÜMÜ'!A:E,5,0)</f>
        <v>1651</v>
      </c>
      <c r="C442" s="28" t="str">
        <f>VLOOKUP(B:B,'Ana Tablo'!B:G,6,0)</f>
        <v>003626</v>
      </c>
      <c r="D442" s="28" t="str">
        <f>VLOOKUP(B:B,'Ana Tablo'!B:H,7,0)</f>
        <v>10800</v>
      </c>
      <c r="E442" s="28" t="str">
        <f>VLOOKUP(B:B,'Ana Tablo'!B:L,11,0)</f>
        <v>10-1298-KAYADİBİ TKK</v>
      </c>
      <c r="F442" s="29">
        <f>IF(B442&gt;0,(VLOOKUP(A:A,'A-1A TÜMÜ'!A:S,19,0)),"YOK")</f>
        <v>5283.07</v>
      </c>
      <c r="G442" s="29">
        <f>IF(B442&gt;0,(VLOOKUP(A:A,'A-1A TÜMÜ'!A:T,20,0)),"YOK")</f>
        <v>0</v>
      </c>
      <c r="H442" s="29">
        <f>IF(B442&gt;0,(VLOOKUP(A:A,'A-1A TÜMÜ'!A:U,21,0)),"YOK")</f>
        <v>418.34</v>
      </c>
      <c r="I442" s="29">
        <f>IF(B442&gt;0,(VLOOKUP(A:A,'A-1A TÜMÜ'!A:V,22,0)),"YOK")</f>
        <v>4865.3</v>
      </c>
      <c r="J442" s="34">
        <f>IF(B442&gt;0,(VLOOKUP(A:A,'A-1A TÜMÜ'!A:Q,17,0)),"YOK")</f>
        <v>8300</v>
      </c>
      <c r="K442" s="30" t="str">
        <f>IF(B442&gt;0,(VLOOKUP(A:A,'A-1A TÜMÜ'!A:P,16,0)),"YOK")</f>
        <v>1</v>
      </c>
      <c r="L442" s="28" t="str">
        <f t="shared" si="12"/>
        <v>KÜÇÜK</v>
      </c>
      <c r="M442" s="28" t="str">
        <f t="shared" si="13"/>
        <v>KÜÇÜK</v>
      </c>
      <c r="N442" s="28" t="str">
        <f>VLOOKUP(B:B,'Ana Tablo'!B:M,12,0)</f>
        <v>172.20.5.31</v>
      </c>
      <c r="O442" s="28" t="str">
        <f>VLOOKUP(B:B,'Ana Tablo'!B:N,13,0)</f>
        <v>78.186.86.125</v>
      </c>
      <c r="P442" s="50"/>
    </row>
    <row r="443" spans="1:16" x14ac:dyDescent="0.25">
      <c r="A443" s="28" t="str">
        <f>'A-1A TÜMÜ'!A443</f>
        <v>16111</v>
      </c>
      <c r="B443" s="28" t="str">
        <f>VLOOKUP(A:A,'A-1A TÜMÜ'!A:E,5,0)</f>
        <v>1611</v>
      </c>
      <c r="C443" s="28" t="str">
        <f>VLOOKUP(B:B,'Ana Tablo'!B:G,6,0)</f>
        <v>003626</v>
      </c>
      <c r="D443" s="28" t="str">
        <f>VLOOKUP(B:B,'Ana Tablo'!B:H,7,0)</f>
        <v>10900</v>
      </c>
      <c r="E443" s="28" t="str">
        <f>VLOOKUP(B:B,'Ana Tablo'!B:L,11,0)</f>
        <v>10-1299-ULAŞ TKK</v>
      </c>
      <c r="F443" s="29">
        <f>IF(B443&gt;0,(VLOOKUP(A:A,'A-1A TÜMÜ'!A:S,19,0)),"YOK")</f>
        <v>13024.53</v>
      </c>
      <c r="G443" s="29">
        <f>IF(B443&gt;0,(VLOOKUP(A:A,'A-1A TÜMÜ'!A:T,20,0)),"YOK")</f>
        <v>0</v>
      </c>
      <c r="H443" s="29">
        <f>IF(B443&gt;0,(VLOOKUP(A:A,'A-1A TÜMÜ'!A:U,21,0)),"YOK")</f>
        <v>1274.79</v>
      </c>
      <c r="I443" s="29">
        <f>IF(B443&gt;0,(VLOOKUP(A:A,'A-1A TÜMÜ'!A:V,22,0)),"YOK")</f>
        <v>11751.91</v>
      </c>
      <c r="J443" s="34">
        <f>IF(B443&gt;0,(VLOOKUP(A:A,'A-1A TÜMÜ'!A:Q,17,0)),"YOK")</f>
        <v>40060</v>
      </c>
      <c r="K443" s="30" t="str">
        <f>IF(B443&gt;0,(VLOOKUP(A:A,'A-1A TÜMÜ'!A:P,16,0)),"YOK")</f>
        <v>1</v>
      </c>
      <c r="L443" s="28" t="str">
        <f t="shared" si="12"/>
        <v>KÜÇÜK</v>
      </c>
      <c r="M443" s="28" t="str">
        <f t="shared" si="13"/>
        <v>KÜÇÜK</v>
      </c>
      <c r="N443" s="28" t="str">
        <f>VLOOKUP(B:B,'Ana Tablo'!B:M,12,0)</f>
        <v>172.20.5.30</v>
      </c>
      <c r="O443" s="28" t="str">
        <f>VLOOKUP(B:B,'Ana Tablo'!B:N,13,0)</f>
        <v>88.250.79.245</v>
      </c>
      <c r="P443" s="50"/>
    </row>
    <row r="444" spans="1:16" x14ac:dyDescent="0.25">
      <c r="A444" s="28" t="str">
        <f>'A-1A TÜMÜ'!A444</f>
        <v>16721</v>
      </c>
      <c r="B444" s="28" t="str">
        <f>VLOOKUP(A:A,'A-1A TÜMÜ'!A:E,5,0)</f>
        <v>1672</v>
      </c>
      <c r="C444" s="28" t="str">
        <f>VLOOKUP(B:B,'Ana Tablo'!B:G,6,0)</f>
        <v>003626</v>
      </c>
      <c r="D444" s="28" t="str">
        <f>VLOOKUP(B:B,'Ana Tablo'!B:H,7,0)</f>
        <v>11000</v>
      </c>
      <c r="E444" s="28" t="str">
        <f>VLOOKUP(B:B,'Ana Tablo'!B:L,11,0)</f>
        <v>10-1331-AKBELEN TKK</v>
      </c>
      <c r="F444" s="29">
        <f>IF(B444&gt;0,(VLOOKUP(A:A,'A-1A TÜMÜ'!A:S,19,0)),"YOK")</f>
        <v>8132.64</v>
      </c>
      <c r="G444" s="29">
        <f>IF(B444&gt;0,(VLOOKUP(A:A,'A-1A TÜMÜ'!A:T,20,0)),"YOK")</f>
        <v>0</v>
      </c>
      <c r="H444" s="29">
        <f>IF(B444&gt;0,(VLOOKUP(A:A,'A-1A TÜMÜ'!A:U,21,0)),"YOK")</f>
        <v>190.19</v>
      </c>
      <c r="I444" s="29">
        <f>IF(B444&gt;0,(VLOOKUP(A:A,'A-1A TÜMÜ'!A:V,22,0)),"YOK")</f>
        <v>7993.04</v>
      </c>
      <c r="J444" s="34">
        <f>IF(B444&gt;0,(VLOOKUP(A:A,'A-1A TÜMÜ'!A:Q,17,0)),"YOK")</f>
        <v>9600</v>
      </c>
      <c r="K444" s="30" t="str">
        <f>IF(B444&gt;0,(VLOOKUP(A:A,'A-1A TÜMÜ'!A:P,16,0)),"YOK")</f>
        <v>1</v>
      </c>
      <c r="L444" s="28" t="str">
        <f t="shared" si="12"/>
        <v>KÜÇÜK</v>
      </c>
      <c r="M444" s="28" t="str">
        <f t="shared" si="13"/>
        <v>KÜÇÜK</v>
      </c>
      <c r="N444" s="28" t="str">
        <f>VLOOKUP(B:B,'Ana Tablo'!B:M,12,0)</f>
        <v>172.20.4.185</v>
      </c>
      <c r="O444" s="28" t="str">
        <f>VLOOKUP(B:B,'Ana Tablo'!B:N,13,0)</f>
        <v>78.186.85.53</v>
      </c>
      <c r="P444" s="50"/>
    </row>
    <row r="445" spans="1:16" x14ac:dyDescent="0.25">
      <c r="A445" s="28" t="str">
        <f>'A-1A TÜMÜ'!A445</f>
        <v>16631</v>
      </c>
      <c r="B445" s="28" t="str">
        <f>VLOOKUP(A:A,'A-1A TÜMÜ'!A:E,5,0)</f>
        <v>1663</v>
      </c>
      <c r="C445" s="28" t="str">
        <f>VLOOKUP(B:B,'Ana Tablo'!B:G,6,0)</f>
        <v>003626</v>
      </c>
      <c r="D445" s="28" t="str">
        <f>VLOOKUP(B:B,'Ana Tablo'!B:H,7,0)</f>
        <v>11100</v>
      </c>
      <c r="E445" s="28" t="str">
        <f>VLOOKUP(B:B,'Ana Tablo'!B:L,11,0)</f>
        <v>10-1333-ALMUS TKK</v>
      </c>
      <c r="F445" s="29">
        <f>IF(B445&gt;0,(VLOOKUP(A:A,'A-1A TÜMÜ'!A:S,19,0)),"YOK")</f>
        <v>4309.3599999999997</v>
      </c>
      <c r="G445" s="29">
        <f>IF(B445&gt;0,(VLOOKUP(A:A,'A-1A TÜMÜ'!A:T,20,0)),"YOK")</f>
        <v>0</v>
      </c>
      <c r="H445" s="29">
        <f>IF(B445&gt;0,(VLOOKUP(A:A,'A-1A TÜMÜ'!A:U,21,0)),"YOK")</f>
        <v>541.24</v>
      </c>
      <c r="I445" s="29">
        <f>IF(B445&gt;0,(VLOOKUP(A:A,'A-1A TÜMÜ'!A:V,22,0)),"YOK")</f>
        <v>3764.55</v>
      </c>
      <c r="J445" s="34">
        <f>IF(B445&gt;0,(VLOOKUP(A:A,'A-1A TÜMÜ'!A:Q,17,0)),"YOK")</f>
        <v>9600</v>
      </c>
      <c r="K445" s="30" t="str">
        <f>IF(B445&gt;0,(VLOOKUP(A:A,'A-1A TÜMÜ'!A:P,16,0)),"YOK")</f>
        <v>1</v>
      </c>
      <c r="L445" s="28" t="str">
        <f t="shared" si="12"/>
        <v>KÜÇÜK</v>
      </c>
      <c r="M445" s="28" t="str">
        <f t="shared" si="13"/>
        <v>KÜÇÜK</v>
      </c>
      <c r="N445" s="28" t="str">
        <f>VLOOKUP(B:B,'Ana Tablo'!B:M,12,0)</f>
        <v>172.20.4.188</v>
      </c>
      <c r="O445" s="28" t="str">
        <f>VLOOKUP(B:B,'Ana Tablo'!B:N,13,0)</f>
        <v>78.186.85.2</v>
      </c>
      <c r="P445" s="50"/>
    </row>
    <row r="446" spans="1:16" x14ac:dyDescent="0.25">
      <c r="A446" s="28" t="str">
        <f>'A-1A TÜMÜ'!A446</f>
        <v>28741</v>
      </c>
      <c r="B446" s="28" t="str">
        <f>VLOOKUP(A:A,'A-1A TÜMÜ'!A:E,5,0)</f>
        <v>2874</v>
      </c>
      <c r="C446" s="28" t="str">
        <f>VLOOKUP(B:B,'Ana Tablo'!B:G,6,0)</f>
        <v>003626</v>
      </c>
      <c r="D446" s="28" t="str">
        <f>VLOOKUP(B:B,'Ana Tablo'!B:H,7,0)</f>
        <v>11400</v>
      </c>
      <c r="E446" s="28" t="str">
        <f>VLOOKUP(B:B,'Ana Tablo'!B:L,11,0)</f>
        <v>10-2420-TOKAT TKK-EMİRSEYİT HB</v>
      </c>
      <c r="F446" s="29">
        <f>IF(B446&gt;0,(VLOOKUP(A:A,'A-1A TÜMÜ'!A:S,19,0)),"YOK")</f>
        <v>2371.7199999999998</v>
      </c>
      <c r="G446" s="29">
        <f>IF(B446&gt;0,(VLOOKUP(A:A,'A-1A TÜMÜ'!A:T,20,0)),"YOK")</f>
        <v>4092.62</v>
      </c>
      <c r="H446" s="29">
        <f>IF(B446&gt;0,(VLOOKUP(A:A,'A-1A TÜMÜ'!A:U,21,0)),"YOK")</f>
        <v>268.93</v>
      </c>
      <c r="I446" s="29">
        <f>IF(B446&gt;0,(VLOOKUP(A:A,'A-1A TÜMÜ'!A:V,22,0)),"YOK")</f>
        <v>6182.03</v>
      </c>
      <c r="J446" s="34">
        <f>IF(B446&gt;0,(VLOOKUP(A:A,'A-1A TÜMÜ'!A:Q,17,0)),"YOK")</f>
        <v>9600</v>
      </c>
      <c r="K446" s="30" t="str">
        <f>IF(B446&gt;0,(VLOOKUP(A:A,'A-1A TÜMÜ'!A:P,16,0)),"YOK")</f>
        <v>1</v>
      </c>
      <c r="L446" s="28" t="str">
        <f t="shared" si="12"/>
        <v>KÜÇÜK</v>
      </c>
      <c r="M446" s="28" t="str">
        <f t="shared" si="13"/>
        <v>KÜÇÜK</v>
      </c>
      <c r="N446" s="28" t="str">
        <f>VLOOKUP(B:B,'Ana Tablo'!B:M,12,0)</f>
        <v>172.20.4.191</v>
      </c>
      <c r="O446" s="28" t="str">
        <f>VLOOKUP(B:B,'Ana Tablo'!B:N,13,0)</f>
        <v>78.186.212.250</v>
      </c>
      <c r="P446" s="50"/>
    </row>
    <row r="447" spans="1:16" x14ac:dyDescent="0.25">
      <c r="A447" s="28" t="str">
        <f>'A-1A TÜMÜ'!A447</f>
        <v>16161</v>
      </c>
      <c r="B447" s="28" t="str">
        <f>VLOOKUP(A:A,'A-1A TÜMÜ'!A:E,5,0)</f>
        <v>1616</v>
      </c>
      <c r="C447" s="28" t="str">
        <f>VLOOKUP(B:B,'Ana Tablo'!B:G,6,0)</f>
        <v>003626</v>
      </c>
      <c r="D447" s="28" t="str">
        <f>VLOOKUP(B:B,'Ana Tablo'!B:H,7,0)</f>
        <v>11500</v>
      </c>
      <c r="E447" s="28" t="str">
        <f>VLOOKUP(B:B,'Ana Tablo'!B:L,11,0)</f>
        <v>10-1337-SÖNGÜT TKK</v>
      </c>
      <c r="F447" s="29">
        <f>IF(B447&gt;0,(VLOOKUP(A:A,'A-1A TÜMÜ'!A:S,19,0)),"YOK")</f>
        <v>3336.65</v>
      </c>
      <c r="G447" s="29">
        <f>IF(B447&gt;0,(VLOOKUP(A:A,'A-1A TÜMÜ'!A:T,20,0)),"YOK")</f>
        <v>4012.88</v>
      </c>
      <c r="H447" s="29">
        <f>IF(B447&gt;0,(VLOOKUP(A:A,'A-1A TÜMÜ'!A:U,21,0)),"YOK")</f>
        <v>80.19</v>
      </c>
      <c r="I447" s="29">
        <f>IF(B447&gt;0,(VLOOKUP(A:A,'A-1A TÜMÜ'!A:V,22,0)),"YOK")</f>
        <v>7271.25</v>
      </c>
      <c r="J447" s="34">
        <f>IF(B447&gt;0,(VLOOKUP(A:A,'A-1A TÜMÜ'!A:Q,17,0)),"YOK")</f>
        <v>8300</v>
      </c>
      <c r="K447" s="30" t="str">
        <f>IF(B447&gt;0,(VLOOKUP(A:A,'A-1A TÜMÜ'!A:P,16,0)),"YOK")</f>
        <v>1</v>
      </c>
      <c r="L447" s="28" t="str">
        <f t="shared" si="12"/>
        <v>KÜÇÜK</v>
      </c>
      <c r="M447" s="28" t="str">
        <f t="shared" si="13"/>
        <v>KÜÇÜK</v>
      </c>
      <c r="N447" s="28" t="str">
        <f>VLOOKUP(B:B,'Ana Tablo'!B:M,12,0)</f>
        <v>172.20.4.192</v>
      </c>
      <c r="O447" s="28" t="str">
        <f>VLOOKUP(B:B,'Ana Tablo'!B:N,13,0)</f>
        <v>78.186.85.52</v>
      </c>
      <c r="P447" s="50"/>
    </row>
    <row r="448" spans="1:16" x14ac:dyDescent="0.25">
      <c r="A448" s="28" t="str">
        <f>'A-1A TÜMÜ'!A448</f>
        <v>16241</v>
      </c>
      <c r="B448" s="28" t="str">
        <f>VLOOKUP(A:A,'A-1A TÜMÜ'!A:E,5,0)</f>
        <v>1624</v>
      </c>
      <c r="C448" s="28" t="str">
        <f>VLOOKUP(B:B,'Ana Tablo'!B:G,6,0)</f>
        <v>003626</v>
      </c>
      <c r="D448" s="28" t="str">
        <f>VLOOKUP(B:B,'Ana Tablo'!B:H,7,0)</f>
        <v>11600</v>
      </c>
      <c r="E448" s="28" t="str">
        <f>VLOOKUP(B:B,'Ana Tablo'!B:L,11,0)</f>
        <v>10-1362-İĞDİR TKK</v>
      </c>
      <c r="F448" s="29">
        <f>IF(B448&gt;0,(VLOOKUP(A:A,'A-1A TÜMÜ'!A:S,19,0)),"YOK")</f>
        <v>15958.32</v>
      </c>
      <c r="G448" s="29">
        <f>IF(B448&gt;0,(VLOOKUP(A:A,'A-1A TÜMÜ'!A:T,20,0)),"YOK")</f>
        <v>0</v>
      </c>
      <c r="H448" s="29">
        <f>IF(B448&gt;0,(VLOOKUP(A:A,'A-1A TÜMÜ'!A:U,21,0)),"YOK")</f>
        <v>526.78</v>
      </c>
      <c r="I448" s="29">
        <f>IF(B448&gt;0,(VLOOKUP(A:A,'A-1A TÜMÜ'!A:V,22,0)),"YOK")</f>
        <v>15427.82</v>
      </c>
      <c r="J448" s="34">
        <f>IF(B448&gt;0,(VLOOKUP(A:A,'A-1A TÜMÜ'!A:Q,17,0)),"YOK")</f>
        <v>22000</v>
      </c>
      <c r="K448" s="30" t="str">
        <f>IF(B448&gt;0,(VLOOKUP(A:A,'A-1A TÜMÜ'!A:P,16,0)),"YOK")</f>
        <v>1</v>
      </c>
      <c r="L448" s="28" t="str">
        <f t="shared" si="12"/>
        <v>KÜÇÜK</v>
      </c>
      <c r="M448" s="28" t="str">
        <f t="shared" si="13"/>
        <v>KÜÇÜK</v>
      </c>
      <c r="N448" s="28" t="str">
        <f>VLOOKUP(B:B,'Ana Tablo'!B:M,12,0)</f>
        <v>172.20.4.239</v>
      </c>
      <c r="O448" s="28" t="str">
        <f>VLOOKUP(B:B,'Ana Tablo'!B:N,13,0)</f>
        <v>78.186.85.59</v>
      </c>
      <c r="P448" s="50"/>
    </row>
    <row r="449" spans="1:16" x14ac:dyDescent="0.25">
      <c r="A449" s="28" t="str">
        <f>'A-1A TÜMÜ'!A449</f>
        <v>16141</v>
      </c>
      <c r="B449" s="28" t="str">
        <f>VLOOKUP(A:A,'A-1A TÜMÜ'!A:E,5,0)</f>
        <v>1614</v>
      </c>
      <c r="C449" s="28" t="str">
        <f>VLOOKUP(B:B,'Ana Tablo'!B:G,6,0)</f>
        <v>003626</v>
      </c>
      <c r="D449" s="28" t="str">
        <f>VLOOKUP(B:B,'Ana Tablo'!B:H,7,0)</f>
        <v>11700</v>
      </c>
      <c r="E449" s="28" t="str">
        <f>VLOOKUP(B:B,'Ana Tablo'!B:L,11,0)</f>
        <v>10-1369-KARAYAKA TKK</v>
      </c>
      <c r="F449" s="29">
        <f>IF(B449&gt;0,(VLOOKUP(A:A,'A-1A TÜMÜ'!A:S,19,0)),"YOK")</f>
        <v>6451.99</v>
      </c>
      <c r="G449" s="29">
        <f>IF(B449&gt;0,(VLOOKUP(A:A,'A-1A TÜMÜ'!A:T,20,0)),"YOK")</f>
        <v>0</v>
      </c>
      <c r="H449" s="29">
        <f>IF(B449&gt;0,(VLOOKUP(A:A,'A-1A TÜMÜ'!A:U,21,0)),"YOK")</f>
        <v>115.61</v>
      </c>
      <c r="I449" s="29">
        <f>IF(B449&gt;0,(VLOOKUP(A:A,'A-1A TÜMÜ'!A:V,22,0)),"YOK")</f>
        <v>6334.24</v>
      </c>
      <c r="J449" s="34">
        <f>IF(B449&gt;0,(VLOOKUP(A:A,'A-1A TÜMÜ'!A:Q,17,0)),"YOK")</f>
        <v>9687</v>
      </c>
      <c r="K449" s="30" t="str">
        <f>IF(B449&gt;0,(VLOOKUP(A:A,'A-1A TÜMÜ'!A:P,16,0)),"YOK")</f>
        <v>1</v>
      </c>
      <c r="L449" s="28" t="str">
        <f t="shared" si="12"/>
        <v>KÜÇÜK</v>
      </c>
      <c r="M449" s="28" t="str">
        <f t="shared" si="13"/>
        <v>KÜÇÜK</v>
      </c>
      <c r="N449" s="28" t="str">
        <f>VLOOKUP(B:B,'Ana Tablo'!B:M,12,0)</f>
        <v>172.20.4.181</v>
      </c>
      <c r="O449" s="28" t="str">
        <f>VLOOKUP(B:B,'Ana Tablo'!B:N,13,0)</f>
        <v>78.186.85.51</v>
      </c>
      <c r="P449" s="50"/>
    </row>
    <row r="450" spans="1:16" x14ac:dyDescent="0.25">
      <c r="A450" s="28" t="str">
        <f>'A-1A TÜMÜ'!A450</f>
        <v>28701</v>
      </c>
      <c r="B450" s="28" t="str">
        <f>VLOOKUP(A:A,'A-1A TÜMÜ'!A:E,5,0)</f>
        <v>2870</v>
      </c>
      <c r="C450" s="28" t="str">
        <f>VLOOKUP(B:B,'Ana Tablo'!B:G,6,0)</f>
        <v>003626</v>
      </c>
      <c r="D450" s="28" t="str">
        <f>VLOOKUP(B:B,'Ana Tablo'!B:H,7,0)</f>
        <v>11800</v>
      </c>
      <c r="E450" s="28" t="str">
        <f>VLOOKUP(B:B,'Ana Tablo'!B:L,11,0)</f>
        <v>10-2385-ERBAA TKK-DOĞANYURT HB</v>
      </c>
      <c r="F450" s="29">
        <f>IF(B450&gt;0,(VLOOKUP(A:A,'A-1A TÜMÜ'!A:S,19,0)),"YOK")</f>
        <v>1020.7</v>
      </c>
      <c r="G450" s="29">
        <f>IF(B450&gt;0,(VLOOKUP(A:A,'A-1A TÜMÜ'!A:T,20,0)),"YOK")</f>
        <v>0</v>
      </c>
      <c r="H450" s="29">
        <f>IF(B450&gt;0,(VLOOKUP(A:A,'A-1A TÜMÜ'!A:U,21,0)),"YOK")</f>
        <v>0</v>
      </c>
      <c r="I450" s="29">
        <f>IF(B450&gt;0,(VLOOKUP(A:A,'A-1A TÜMÜ'!A:V,22,0)),"YOK")</f>
        <v>1020.64</v>
      </c>
      <c r="J450" s="34">
        <f>IF(B450&gt;0,(VLOOKUP(A:A,'A-1A TÜMÜ'!A:Q,17,0)),"YOK")</f>
        <v>8300</v>
      </c>
      <c r="K450" s="30" t="str">
        <f>IF(B450&gt;0,(VLOOKUP(A:A,'A-1A TÜMÜ'!A:P,16,0)),"YOK")</f>
        <v>1</v>
      </c>
      <c r="L450" s="28" t="str">
        <f t="shared" si="12"/>
        <v>KÜÇÜK</v>
      </c>
      <c r="M450" s="28" t="str">
        <f t="shared" si="13"/>
        <v>KÜÇÜK</v>
      </c>
      <c r="N450" s="28" t="str">
        <f>VLOOKUP(B:B,'Ana Tablo'!B:M,12,0)</f>
        <v>172.20.4.182</v>
      </c>
      <c r="O450" s="28" t="str">
        <f>VLOOKUP(B:B,'Ana Tablo'!B:N,13,0)</f>
        <v>78.186.85.50</v>
      </c>
      <c r="P450" s="50"/>
    </row>
    <row r="451" spans="1:16" x14ac:dyDescent="0.25">
      <c r="A451" s="28" t="str">
        <f>'A-1A TÜMÜ'!A451</f>
        <v>16551</v>
      </c>
      <c r="B451" s="28" t="str">
        <f>VLOOKUP(A:A,'A-1A TÜMÜ'!A:E,5,0)</f>
        <v>1655</v>
      </c>
      <c r="C451" s="28" t="str">
        <f>VLOOKUP(B:B,'Ana Tablo'!B:G,6,0)</f>
        <v>003626</v>
      </c>
      <c r="D451" s="28" t="str">
        <f>VLOOKUP(B:B,'Ana Tablo'!B:H,7,0)</f>
        <v>11900</v>
      </c>
      <c r="E451" s="28" t="str">
        <f>VLOOKUP(B:B,'Ana Tablo'!B:L,11,0)</f>
        <v>10-1386-GÜCÜK TKK</v>
      </c>
      <c r="F451" s="29">
        <f>IF(B451&gt;0,(VLOOKUP(A:A,'A-1A TÜMÜ'!A:S,19,0)),"YOK")</f>
        <v>5571.69</v>
      </c>
      <c r="G451" s="29">
        <f>IF(B451&gt;0,(VLOOKUP(A:A,'A-1A TÜMÜ'!A:T,20,0)),"YOK")</f>
        <v>0</v>
      </c>
      <c r="H451" s="29">
        <f>IF(B451&gt;0,(VLOOKUP(A:A,'A-1A TÜMÜ'!A:U,21,0)),"YOK")</f>
        <v>195.09</v>
      </c>
      <c r="I451" s="29">
        <f>IF(B451&gt;0,(VLOOKUP(A:A,'A-1A TÜMÜ'!A:V,22,0)),"YOK")</f>
        <v>5376.46</v>
      </c>
      <c r="J451" s="34">
        <f>IF(B451&gt;0,(VLOOKUP(A:A,'A-1A TÜMÜ'!A:Q,17,0)),"YOK")</f>
        <v>8300</v>
      </c>
      <c r="K451" s="30" t="str">
        <f>IF(B451&gt;0,(VLOOKUP(A:A,'A-1A TÜMÜ'!A:P,16,0)),"YOK")</f>
        <v>1</v>
      </c>
      <c r="L451" s="28" t="str">
        <f t="shared" ref="L451:L514" si="14">IF(B451&gt;0,IF(F451&gt;J451,"BÜYÜK",IF(F451&lt;J451,"KÜÇÜK","EŞİT")),"İPTAL")</f>
        <v>KÜÇÜK</v>
      </c>
      <c r="M451" s="28" t="str">
        <f t="shared" ref="M451:M514" si="15">IF(B451&gt;0,IF(I451&gt;J451,"BÜYÜK",IF(I451&lt;J451,"KÜÇÜK","EŞİT")),"İPTAL")</f>
        <v>KÜÇÜK</v>
      </c>
      <c r="N451" s="28" t="str">
        <f>VLOOKUP(B:B,'Ana Tablo'!B:M,12,0)</f>
        <v>172.20.4.253</v>
      </c>
      <c r="O451" s="28" t="str">
        <f>VLOOKUP(B:B,'Ana Tablo'!B:N,13,0)</f>
        <v>78.186.86.120</v>
      </c>
      <c r="P451" s="50"/>
    </row>
    <row r="452" spans="1:16" x14ac:dyDescent="0.25">
      <c r="A452" s="28" t="str">
        <f>'A-1A TÜMÜ'!A452</f>
        <v>16051</v>
      </c>
      <c r="B452" s="28" t="str">
        <f>VLOOKUP(A:A,'A-1A TÜMÜ'!A:E,5,0)</f>
        <v>1605</v>
      </c>
      <c r="C452" s="28" t="str">
        <f>VLOOKUP(B:B,'Ana Tablo'!B:G,6,0)</f>
        <v>003626</v>
      </c>
      <c r="D452" s="28" t="str">
        <f>VLOOKUP(B:B,'Ana Tablo'!B:H,7,0)</f>
        <v>12000</v>
      </c>
      <c r="E452" s="28" t="str">
        <f>VLOOKUP(B:B,'Ana Tablo'!B:L,11,0)</f>
        <v>10-1388-YENİÇUBUK TKK</v>
      </c>
      <c r="F452" s="29">
        <f>IF(B452&gt;0,(VLOOKUP(A:A,'A-1A TÜMÜ'!A:S,19,0)),"YOK")</f>
        <v>8970.69</v>
      </c>
      <c r="G452" s="29">
        <f>IF(B452&gt;0,(VLOOKUP(A:A,'A-1A TÜMÜ'!A:T,20,0)),"YOK")</f>
        <v>0</v>
      </c>
      <c r="H452" s="29">
        <f>IF(B452&gt;0,(VLOOKUP(A:A,'A-1A TÜMÜ'!A:U,21,0)),"YOK")</f>
        <v>173.24</v>
      </c>
      <c r="I452" s="29">
        <f>IF(B452&gt;0,(VLOOKUP(A:A,'A-1A TÜMÜ'!A:V,22,0)),"YOK")</f>
        <v>8802.85</v>
      </c>
      <c r="J452" s="34">
        <f>IF(B452&gt;0,(VLOOKUP(A:A,'A-1A TÜMÜ'!A:Q,17,0)),"YOK")</f>
        <v>20584</v>
      </c>
      <c r="K452" s="30" t="str">
        <f>IF(B452&gt;0,(VLOOKUP(A:A,'A-1A TÜMÜ'!A:P,16,0)),"YOK")</f>
        <v>1</v>
      </c>
      <c r="L452" s="28" t="str">
        <f t="shared" si="14"/>
        <v>KÜÇÜK</v>
      </c>
      <c r="M452" s="28" t="str">
        <f t="shared" si="15"/>
        <v>KÜÇÜK</v>
      </c>
      <c r="N452" s="28" t="str">
        <f>VLOOKUP(B:B,'Ana Tablo'!B:M,12,0)</f>
        <v>172.20.5.117</v>
      </c>
      <c r="O452" s="28" t="str">
        <f>VLOOKUP(B:B,'Ana Tablo'!B:N,13,0)</f>
        <v>78.186.85.86</v>
      </c>
      <c r="P452" s="50"/>
    </row>
    <row r="453" spans="1:16" x14ac:dyDescent="0.25">
      <c r="A453" s="28" t="str">
        <f>'A-1A TÜMÜ'!A453</f>
        <v>16371</v>
      </c>
      <c r="B453" s="28" t="str">
        <f>VLOOKUP(A:A,'A-1A TÜMÜ'!A:E,5,0)</f>
        <v>1637</v>
      </c>
      <c r="C453" s="28" t="str">
        <f>VLOOKUP(B:B,'Ana Tablo'!B:G,6,0)</f>
        <v>003626</v>
      </c>
      <c r="D453" s="28" t="str">
        <f>VLOOKUP(B:B,'Ana Tablo'!B:H,7,0)</f>
        <v>12100</v>
      </c>
      <c r="E453" s="28" t="str">
        <f>VLOOKUP(B:B,'Ana Tablo'!B:L,11,0)</f>
        <v>10-1389-KARAGÖL TKK</v>
      </c>
      <c r="F453" s="29">
        <f>IF(B453&gt;0,(VLOOKUP(A:A,'A-1A TÜMÜ'!A:S,19,0)),"YOK")</f>
        <v>7035.65</v>
      </c>
      <c r="G453" s="29">
        <f>IF(B453&gt;0,(VLOOKUP(A:A,'A-1A TÜMÜ'!A:T,20,0)),"YOK")</f>
        <v>0</v>
      </c>
      <c r="H453" s="29">
        <f>IF(B453&gt;0,(VLOOKUP(A:A,'A-1A TÜMÜ'!A:U,21,0)),"YOK")</f>
        <v>121.25</v>
      </c>
      <c r="I453" s="29">
        <f>IF(B453&gt;0,(VLOOKUP(A:A,'A-1A TÜMÜ'!A:V,22,0)),"YOK")</f>
        <v>6916.91</v>
      </c>
      <c r="J453" s="34">
        <f>IF(B453&gt;0,(VLOOKUP(A:A,'A-1A TÜMÜ'!A:Q,17,0)),"YOK")</f>
        <v>9600</v>
      </c>
      <c r="K453" s="30" t="str">
        <f>IF(B453&gt;0,(VLOOKUP(A:A,'A-1A TÜMÜ'!A:P,16,0)),"YOK")</f>
        <v>1</v>
      </c>
      <c r="L453" s="28" t="str">
        <f t="shared" si="14"/>
        <v>KÜÇÜK</v>
      </c>
      <c r="M453" s="28" t="str">
        <f t="shared" si="15"/>
        <v>KÜÇÜK</v>
      </c>
      <c r="N453" s="28" t="str">
        <f>VLOOKUP(B:B,'Ana Tablo'!B:M,12,0)</f>
        <v>172.20.5.116</v>
      </c>
      <c r="O453" s="28" t="str">
        <f>VLOOKUP(B:B,'Ana Tablo'!B:N,13,0)</f>
        <v>78.186.86.126</v>
      </c>
      <c r="P453" s="50"/>
    </row>
    <row r="454" spans="1:16" x14ac:dyDescent="0.25">
      <c r="A454" s="28" t="str">
        <f>'A-1A TÜMÜ'!A454</f>
        <v>25831</v>
      </c>
      <c r="B454" s="28" t="str">
        <f>VLOOKUP(A:A,'A-1A TÜMÜ'!A:E,5,0)</f>
        <v>2583</v>
      </c>
      <c r="C454" s="28" t="str">
        <f>VLOOKUP(B:B,'Ana Tablo'!B:G,6,0)</f>
        <v>003626</v>
      </c>
      <c r="D454" s="28" t="str">
        <f>VLOOKUP(B:B,'Ana Tablo'!B:H,7,0)</f>
        <v>12200</v>
      </c>
      <c r="E454" s="28" t="str">
        <f>VLOOKUP(B:B,'Ana Tablo'!B:L,11,0)</f>
        <v>10-1390-ÇEPNİ TKK</v>
      </c>
      <c r="F454" s="29">
        <f>IF(B454&gt;0,(VLOOKUP(A:A,'A-1A TÜMÜ'!A:S,19,0)),"YOK")</f>
        <v>8424.44</v>
      </c>
      <c r="G454" s="29">
        <f>IF(B454&gt;0,(VLOOKUP(A:A,'A-1A TÜMÜ'!A:T,20,0)),"YOK")</f>
        <v>0</v>
      </c>
      <c r="H454" s="29">
        <f>IF(B454&gt;0,(VLOOKUP(A:A,'A-1A TÜMÜ'!A:U,21,0)),"YOK")</f>
        <v>649.15</v>
      </c>
      <c r="I454" s="29">
        <f>IF(B454&gt;0,(VLOOKUP(A:A,'A-1A TÜMÜ'!A:V,22,0)),"YOK")</f>
        <v>7785.68</v>
      </c>
      <c r="J454" s="34">
        <f>IF(B454&gt;0,(VLOOKUP(A:A,'A-1A TÜMÜ'!A:Q,17,0)),"YOK")</f>
        <v>9600</v>
      </c>
      <c r="K454" s="30" t="str">
        <f>IF(B454&gt;0,(VLOOKUP(A:A,'A-1A TÜMÜ'!A:P,16,0)),"YOK")</f>
        <v>1</v>
      </c>
      <c r="L454" s="28" t="str">
        <f t="shared" si="14"/>
        <v>KÜÇÜK</v>
      </c>
      <c r="M454" s="28" t="str">
        <f t="shared" si="15"/>
        <v>KÜÇÜK</v>
      </c>
      <c r="N454" s="28" t="str">
        <f>VLOOKUP(B:B,'Ana Tablo'!B:M,12,0)</f>
        <v>172.20.5.121</v>
      </c>
      <c r="O454" s="28" t="str">
        <f>VLOOKUP(B:B,'Ana Tablo'!B:N,13,0)</f>
        <v>78.186.86.123</v>
      </c>
      <c r="P454" s="50"/>
    </row>
    <row r="455" spans="1:16" x14ac:dyDescent="0.25">
      <c r="A455" s="28" t="str">
        <f>'A-1A TÜMÜ'!A455</f>
        <v>16171</v>
      </c>
      <c r="B455" s="28" t="str">
        <f>VLOOKUP(A:A,'A-1A TÜMÜ'!A:E,5,0)</f>
        <v>1617</v>
      </c>
      <c r="C455" s="28" t="str">
        <f>VLOOKUP(B:B,'Ana Tablo'!B:G,6,0)</f>
        <v>003626</v>
      </c>
      <c r="D455" s="28" t="str">
        <f>VLOOKUP(B:B,'Ana Tablo'!B:H,7,0)</f>
        <v>12400</v>
      </c>
      <c r="E455" s="28" t="str">
        <f>VLOOKUP(B:B,'Ana Tablo'!B:L,11,0)</f>
        <v>10-1444-ÇAMLIBEL TKK</v>
      </c>
      <c r="F455" s="29">
        <f>IF(B455&gt;0,(VLOOKUP(A:A,'A-1A TÜMÜ'!A:S,19,0)),"YOK")</f>
        <v>7225.19</v>
      </c>
      <c r="G455" s="29">
        <f>IF(B455&gt;0,(VLOOKUP(A:A,'A-1A TÜMÜ'!A:T,20,0)),"YOK")</f>
        <v>0</v>
      </c>
      <c r="H455" s="29">
        <f>IF(B455&gt;0,(VLOOKUP(A:A,'A-1A TÜMÜ'!A:U,21,0)),"YOK")</f>
        <v>312.52</v>
      </c>
      <c r="I455" s="29">
        <f>IF(B455&gt;0,(VLOOKUP(A:A,'A-1A TÜMÜ'!A:V,22,0)),"YOK")</f>
        <v>6914.02</v>
      </c>
      <c r="J455" s="34">
        <f>IF(B455&gt;0,(VLOOKUP(A:A,'A-1A TÜMÜ'!A:Q,17,0)),"YOK")</f>
        <v>9600</v>
      </c>
      <c r="K455" s="30" t="str">
        <f>IF(B455&gt;0,(VLOOKUP(A:A,'A-1A TÜMÜ'!A:P,16,0)),"YOK")</f>
        <v>1</v>
      </c>
      <c r="L455" s="28" t="str">
        <f t="shared" si="14"/>
        <v>KÜÇÜK</v>
      </c>
      <c r="M455" s="28" t="str">
        <f t="shared" si="15"/>
        <v>KÜÇÜK</v>
      </c>
      <c r="N455" s="28" t="str">
        <f>VLOOKUP(B:B,'Ana Tablo'!B:M,12,0)</f>
        <v>172.20.4.193</v>
      </c>
      <c r="O455" s="28" t="str">
        <f>VLOOKUP(B:B,'Ana Tablo'!B:N,13,0)</f>
        <v>78.186.85.72</v>
      </c>
      <c r="P455" s="50"/>
    </row>
    <row r="456" spans="1:16" x14ac:dyDescent="0.25">
      <c r="A456" s="28" t="str">
        <f>'A-1A TÜMÜ'!A456</f>
        <v>16821</v>
      </c>
      <c r="B456" s="28" t="str">
        <f>VLOOKUP(A:A,'A-1A TÜMÜ'!A:E,5,0)</f>
        <v>1682</v>
      </c>
      <c r="C456" s="28" t="str">
        <f>VLOOKUP(B:B,'Ana Tablo'!B:G,6,0)</f>
        <v>003626</v>
      </c>
      <c r="D456" s="28" t="str">
        <f>VLOOKUP(B:B,'Ana Tablo'!B:H,7,0)</f>
        <v>12500</v>
      </c>
      <c r="E456" s="28" t="str">
        <f>VLOOKUP(B:B,'Ana Tablo'!B:L,11,0)</f>
        <v>10-1446-YEŞİLYURT TKK</v>
      </c>
      <c r="F456" s="29">
        <f>IF(B456&gt;0,(VLOOKUP(A:A,'A-1A TÜMÜ'!A:S,19,0)),"YOK")</f>
        <v>8749.44</v>
      </c>
      <c r="G456" s="29">
        <f>IF(B456&gt;0,(VLOOKUP(A:A,'A-1A TÜMÜ'!A:T,20,0)),"YOK")</f>
        <v>0</v>
      </c>
      <c r="H456" s="29">
        <f>IF(B456&gt;0,(VLOOKUP(A:A,'A-1A TÜMÜ'!A:U,21,0)),"YOK")</f>
        <v>82.13</v>
      </c>
      <c r="I456" s="29">
        <f>IF(B456&gt;0,(VLOOKUP(A:A,'A-1A TÜMÜ'!A:V,22,0)),"YOK")</f>
        <v>8685.99</v>
      </c>
      <c r="J456" s="34">
        <f>IF(B456&gt;0,(VLOOKUP(A:A,'A-1A TÜMÜ'!A:Q,17,0)),"YOK")</f>
        <v>9600</v>
      </c>
      <c r="K456" s="30" t="str">
        <f>IF(B456&gt;0,(VLOOKUP(A:A,'A-1A TÜMÜ'!A:P,16,0)),"YOK")</f>
        <v>1</v>
      </c>
      <c r="L456" s="28" t="str">
        <f t="shared" si="14"/>
        <v>KÜÇÜK</v>
      </c>
      <c r="M456" s="28" t="str">
        <f t="shared" si="15"/>
        <v>KÜÇÜK</v>
      </c>
      <c r="N456" s="28" t="str">
        <f>VLOOKUP(B:B,'Ana Tablo'!B:M,12,0)</f>
        <v>172.20.4.196</v>
      </c>
      <c r="O456" s="28" t="str">
        <f>VLOOKUP(B:B,'Ana Tablo'!B:N,13,0)</f>
        <v>78.186.85.11</v>
      </c>
      <c r="P456" s="50"/>
    </row>
    <row r="457" spans="1:16" x14ac:dyDescent="0.25">
      <c r="A457" s="28" t="str">
        <f>'A-1A TÜMÜ'!A457</f>
        <v>9641</v>
      </c>
      <c r="B457" s="28" t="str">
        <f>VLOOKUP(A:A,'A-1A TÜMÜ'!A:E,5,0)</f>
        <v>964</v>
      </c>
      <c r="C457" s="28" t="str">
        <f>VLOOKUP(B:B,'Ana Tablo'!B:G,6,0)</f>
        <v>003615</v>
      </c>
      <c r="D457" s="28" t="str">
        <f>VLOOKUP(B:B,'Ana Tablo'!B:H,7,0)</f>
        <v>22410</v>
      </c>
      <c r="E457" s="28" t="str">
        <f>VLOOKUP(B:B,'Ana Tablo'!B:L,11,0)</f>
        <v>02-0053-ÇAN TKK-MALTEPE HB</v>
      </c>
      <c r="F457" s="29">
        <f>IF(B457&gt;0,(VLOOKUP(A:A,'A-1A TÜMÜ'!A:S,19,0)),"YOK")</f>
        <v>3919.42</v>
      </c>
      <c r="G457" s="29">
        <f>IF(B457&gt;0,(VLOOKUP(A:A,'A-1A TÜMÜ'!A:T,20,0)),"YOK")</f>
        <v>0</v>
      </c>
      <c r="H457" s="29">
        <f>IF(B457&gt;0,(VLOOKUP(A:A,'A-1A TÜMÜ'!A:U,21,0)),"YOK")</f>
        <v>254.67</v>
      </c>
      <c r="I457" s="29">
        <f>IF(B457&gt;0,(VLOOKUP(A:A,'A-1A TÜMÜ'!A:V,22,0)),"YOK")</f>
        <v>3670.6</v>
      </c>
      <c r="J457" s="34">
        <f>IF(B457&gt;0,(VLOOKUP(A:A,'A-1A TÜMÜ'!A:Q,17,0)),"YOK")</f>
        <v>4875</v>
      </c>
      <c r="K457" s="30" t="str">
        <f>IF(B457&gt;0,(VLOOKUP(A:A,'A-1A TÜMÜ'!A:P,16,0)),"YOK")</f>
        <v>1</v>
      </c>
      <c r="L457" s="28" t="str">
        <f t="shared" si="14"/>
        <v>KÜÇÜK</v>
      </c>
      <c r="M457" s="28" t="str">
        <f t="shared" si="15"/>
        <v>KÜÇÜK</v>
      </c>
      <c r="N457" s="28" t="str">
        <f>VLOOKUP(B:B,'Ana Tablo'!B:M,12,0)</f>
        <v>172.20.0.26</v>
      </c>
      <c r="O457" s="28" t="str">
        <f>VLOOKUP(B:B,'Ana Tablo'!B:N,13,0)</f>
        <v>78.186.212.101</v>
      </c>
      <c r="P457" s="50"/>
    </row>
    <row r="458" spans="1:16" x14ac:dyDescent="0.25">
      <c r="A458" s="28" t="str">
        <f>'A-1A TÜMÜ'!A458</f>
        <v>20701</v>
      </c>
      <c r="B458" s="28" t="str">
        <f>VLOOKUP(A:A,'A-1A TÜMÜ'!A:E,5,0)</f>
        <v>2070</v>
      </c>
      <c r="C458" s="28" t="str">
        <f>VLOOKUP(B:B,'Ana Tablo'!B:G,6,0)</f>
        <v>003615</v>
      </c>
      <c r="D458" s="28" t="str">
        <f>VLOOKUP(B:B,'Ana Tablo'!B:H,7,0)</f>
        <v>22420</v>
      </c>
      <c r="E458" s="28" t="str">
        <f>VLOOKUP(B:B,'Ana Tablo'!B:L,11,0)</f>
        <v>02-0053-ÇAN TKK-KOCAYAYLA HB</v>
      </c>
      <c r="F458" s="29">
        <f>IF(B458&gt;0,(VLOOKUP(A:A,'A-1A TÜMÜ'!A:S,19,0)),"YOK")</f>
        <v>3243.74</v>
      </c>
      <c r="G458" s="29">
        <f>IF(B458&gt;0,(VLOOKUP(A:A,'A-1A TÜMÜ'!A:T,20,0)),"YOK")</f>
        <v>0</v>
      </c>
      <c r="H458" s="29">
        <f>IF(B458&gt;0,(VLOOKUP(A:A,'A-1A TÜMÜ'!A:U,21,0)),"YOK")</f>
        <v>842.4</v>
      </c>
      <c r="I458" s="29">
        <f>IF(B458&gt;0,(VLOOKUP(A:A,'A-1A TÜMÜ'!A:V,22,0)),"YOK")</f>
        <v>2416.63</v>
      </c>
      <c r="J458" s="34">
        <f>IF(B458&gt;0,(VLOOKUP(A:A,'A-1A TÜMÜ'!A:Q,17,0)),"YOK")</f>
        <v>5006</v>
      </c>
      <c r="K458" s="30" t="str">
        <f>IF(B458&gt;0,(VLOOKUP(A:A,'A-1A TÜMÜ'!A:P,16,0)),"YOK")</f>
        <v>1</v>
      </c>
      <c r="L458" s="28" t="str">
        <f t="shared" si="14"/>
        <v>KÜÇÜK</v>
      </c>
      <c r="M458" s="28" t="str">
        <f t="shared" si="15"/>
        <v>KÜÇÜK</v>
      </c>
      <c r="N458" s="28" t="str">
        <f>VLOOKUP(B:B,'Ana Tablo'!B:M,12,0)</f>
        <v>172.20.3.34</v>
      </c>
      <c r="O458" s="28" t="str">
        <f>VLOOKUP(B:B,'Ana Tablo'!B:N,13,0)</f>
        <v>78.189.75.44</v>
      </c>
      <c r="P458" s="50"/>
    </row>
    <row r="459" spans="1:16" x14ac:dyDescent="0.25">
      <c r="A459" s="28" t="str">
        <f>'A-1A TÜMÜ'!A459</f>
        <v>20691</v>
      </c>
      <c r="B459" s="28" t="str">
        <f>VLOOKUP(A:A,'A-1A TÜMÜ'!A:E,5,0)</f>
        <v>2069</v>
      </c>
      <c r="C459" s="28" t="str">
        <f>VLOOKUP(B:B,'Ana Tablo'!B:G,6,0)</f>
        <v>003615</v>
      </c>
      <c r="D459" s="28" t="str">
        <f>VLOOKUP(B:B,'Ana Tablo'!B:H,7,0)</f>
        <v>22430</v>
      </c>
      <c r="E459" s="28" t="str">
        <f>VLOOKUP(B:B,'Ana Tablo'!B:L,11,0)</f>
        <v>02-0053-ÇAN TKK-KARAKOCA HB</v>
      </c>
      <c r="F459" s="29">
        <f>IF(B459&gt;0,(VLOOKUP(A:A,'A-1A TÜMÜ'!A:S,19,0)),"YOK")</f>
        <v>4372.03</v>
      </c>
      <c r="G459" s="29">
        <f>IF(B459&gt;0,(VLOOKUP(A:A,'A-1A TÜMÜ'!A:T,20,0)),"YOK")</f>
        <v>0</v>
      </c>
      <c r="H459" s="29">
        <f>IF(B459&gt;0,(VLOOKUP(A:A,'A-1A TÜMÜ'!A:U,21,0)),"YOK")</f>
        <v>504.03</v>
      </c>
      <c r="I459" s="29">
        <f>IF(B459&gt;0,(VLOOKUP(A:A,'A-1A TÜMÜ'!A:V,22,0)),"YOK")</f>
        <v>3871.41</v>
      </c>
      <c r="J459" s="34">
        <f>IF(B459&gt;0,(VLOOKUP(A:A,'A-1A TÜMÜ'!A:Q,17,0)),"YOK")</f>
        <v>5250</v>
      </c>
      <c r="K459" s="30" t="str">
        <f>IF(B459&gt;0,(VLOOKUP(A:A,'A-1A TÜMÜ'!A:P,16,0)),"YOK")</f>
        <v>1</v>
      </c>
      <c r="L459" s="28" t="str">
        <f t="shared" si="14"/>
        <v>KÜÇÜK</v>
      </c>
      <c r="M459" s="28" t="str">
        <f t="shared" si="15"/>
        <v>KÜÇÜK</v>
      </c>
      <c r="N459" s="28" t="str">
        <f>VLOOKUP(B:B,'Ana Tablo'!B:M,12,0)</f>
        <v>172.20.3.35</v>
      </c>
      <c r="O459" s="28" t="str">
        <f>VLOOKUP(B:B,'Ana Tablo'!B:N,13,0)</f>
        <v>85.109.117.3</v>
      </c>
      <c r="P459" s="50"/>
    </row>
    <row r="460" spans="1:16" x14ac:dyDescent="0.25">
      <c r="A460" s="28" t="str">
        <f>'A-1A TÜMÜ'!A460</f>
        <v>27171</v>
      </c>
      <c r="B460" s="28" t="str">
        <f>VLOOKUP(A:A,'A-1A TÜMÜ'!A:E,5,0)</f>
        <v>2717</v>
      </c>
      <c r="C460" s="28" t="str">
        <f>VLOOKUP(B:B,'Ana Tablo'!B:G,6,0)</f>
        <v>003615</v>
      </c>
      <c r="D460" s="28" t="str">
        <f>VLOOKUP(B:B,'Ana Tablo'!B:H,7,0)</f>
        <v>22500</v>
      </c>
      <c r="E460" s="28" t="str">
        <f>VLOOKUP(B:B,'Ana Tablo'!B:L,11,0)</f>
        <v>02-1150-ÇAKIRCA TKK</v>
      </c>
      <c r="F460" s="29">
        <f>IF(B460&gt;0,(VLOOKUP(A:A,'A-1A TÜMÜ'!A:S,19,0)),"YOK")</f>
        <v>4539.2700000000004</v>
      </c>
      <c r="G460" s="29">
        <f>IF(B460&gt;0,(VLOOKUP(A:A,'A-1A TÜMÜ'!A:T,20,0)),"YOK")</f>
        <v>0</v>
      </c>
      <c r="H460" s="29">
        <f>IF(B460&gt;0,(VLOOKUP(A:A,'A-1A TÜMÜ'!A:U,21,0)),"YOK")</f>
        <v>384.83</v>
      </c>
      <c r="I460" s="29">
        <f>IF(B460&gt;0,(VLOOKUP(A:A,'A-1A TÜMÜ'!A:V,22,0)),"YOK")</f>
        <v>4174.03</v>
      </c>
      <c r="J460" s="34">
        <f>IF(B460&gt;0,(VLOOKUP(A:A,'A-1A TÜMÜ'!A:Q,17,0)),"YOK")</f>
        <v>5000</v>
      </c>
      <c r="K460" s="30" t="str">
        <f>IF(B460&gt;0,(VLOOKUP(A:A,'A-1A TÜMÜ'!A:P,16,0)),"YOK")</f>
        <v>1</v>
      </c>
      <c r="L460" s="28" t="str">
        <f t="shared" si="14"/>
        <v>KÜÇÜK</v>
      </c>
      <c r="M460" s="28" t="str">
        <f t="shared" si="15"/>
        <v>KÜÇÜK</v>
      </c>
      <c r="N460" s="28" t="str">
        <f>VLOOKUP(B:B,'Ana Tablo'!B:M,12,0)</f>
        <v>172.20.4.207</v>
      </c>
      <c r="O460" s="28" t="str">
        <f>VLOOKUP(B:B,'Ana Tablo'!B:N,13,0)</f>
        <v>88.249.237.179</v>
      </c>
      <c r="P460" s="50"/>
    </row>
    <row r="461" spans="1:16" x14ac:dyDescent="0.25">
      <c r="A461" s="28" t="str">
        <f>'A-1A TÜMÜ'!A461</f>
        <v>29331</v>
      </c>
      <c r="B461" s="28" t="str">
        <f>VLOOKUP(A:A,'A-1A TÜMÜ'!A:E,5,0)</f>
        <v>2933</v>
      </c>
      <c r="C461" s="28" t="str">
        <f>VLOOKUP(B:B,'Ana Tablo'!B:G,6,0)</f>
        <v>003615</v>
      </c>
      <c r="D461" s="28" t="str">
        <f>VLOOKUP(B:B,'Ana Tablo'!B:H,7,0)</f>
        <v>24500</v>
      </c>
      <c r="E461" s="28" t="str">
        <f>VLOOKUP(B:B,'Ana Tablo'!B:L,11,0)</f>
        <v>02-0281-MANYAS TKK</v>
      </c>
      <c r="F461" s="29">
        <f>IF(B461&gt;0,(VLOOKUP(A:A,'A-1A TÜMÜ'!A:S,19,0)),"YOK")</f>
        <v>2809.58</v>
      </c>
      <c r="G461" s="29">
        <f>IF(B461&gt;0,(VLOOKUP(A:A,'A-1A TÜMÜ'!A:T,20,0)),"YOK")</f>
        <v>0</v>
      </c>
      <c r="H461" s="29">
        <f>IF(B461&gt;0,(VLOOKUP(A:A,'A-1A TÜMÜ'!A:U,21,0)),"YOK")</f>
        <v>35.46</v>
      </c>
      <c r="I461" s="29">
        <f>IF(B461&gt;0,(VLOOKUP(A:A,'A-1A TÜMÜ'!A:V,22,0)),"YOK")</f>
        <v>2776.5</v>
      </c>
      <c r="J461" s="34">
        <f>IF(B461&gt;0,(VLOOKUP(A:A,'A-1A TÜMÜ'!A:Q,17,0)),"YOK")</f>
        <v>9515</v>
      </c>
      <c r="K461" s="30" t="str">
        <f>IF(B461&gt;0,(VLOOKUP(A:A,'A-1A TÜMÜ'!A:P,16,0)),"YOK")</f>
        <v>1</v>
      </c>
      <c r="L461" s="28" t="str">
        <f t="shared" si="14"/>
        <v>KÜÇÜK</v>
      </c>
      <c r="M461" s="28" t="str">
        <f t="shared" si="15"/>
        <v>KÜÇÜK</v>
      </c>
      <c r="N461" s="28" t="str">
        <f>VLOOKUP(B:B,'Ana Tablo'!B:M,12,0)</f>
        <v>172.20.5.161</v>
      </c>
      <c r="O461" s="28" t="str">
        <f>VLOOKUP(B:B,'Ana Tablo'!B:N,13,0)</f>
        <v>88.247.195.194</v>
      </c>
      <c r="P461" s="50"/>
    </row>
    <row r="462" spans="1:16" x14ac:dyDescent="0.25">
      <c r="A462" s="28" t="str">
        <f>'A-1A TÜMÜ'!A462</f>
        <v>29321</v>
      </c>
      <c r="B462" s="28" t="str">
        <f>VLOOKUP(A:A,'A-1A TÜMÜ'!A:E,5,0)</f>
        <v>2932</v>
      </c>
      <c r="C462" s="28" t="str">
        <f>VLOOKUP(B:B,'Ana Tablo'!B:G,6,0)</f>
        <v>003615</v>
      </c>
      <c r="D462" s="28" t="str">
        <f>VLOOKUP(B:B,'Ana Tablo'!B:H,7,0)</f>
        <v>24700</v>
      </c>
      <c r="E462" s="28" t="str">
        <f>VLOOKUP(B:B,'Ana Tablo'!B:L,11,0)</f>
        <v>02-0529-ORHANELİ TKK</v>
      </c>
      <c r="F462" s="29">
        <f>IF(B462&gt;0,(VLOOKUP(A:A,'A-1A TÜMÜ'!A:S,19,0)),"YOK")</f>
        <v>4454.37</v>
      </c>
      <c r="G462" s="29">
        <f>IF(B462&gt;0,(VLOOKUP(A:A,'A-1A TÜMÜ'!A:T,20,0)),"YOK")</f>
        <v>0</v>
      </c>
      <c r="H462" s="29">
        <f>IF(B462&gt;0,(VLOOKUP(A:A,'A-1A TÜMÜ'!A:U,21,0)),"YOK")</f>
        <v>1310.97</v>
      </c>
      <c r="I462" s="29">
        <f>IF(B462&gt;0,(VLOOKUP(A:A,'A-1A TÜMÜ'!A:V,22,0)),"YOK")</f>
        <v>3173.7</v>
      </c>
      <c r="J462" s="34">
        <f>IF(B462&gt;0,(VLOOKUP(A:A,'A-1A TÜMÜ'!A:Q,17,0)),"YOK")</f>
        <v>4971</v>
      </c>
      <c r="K462" s="30" t="str">
        <f>IF(B462&gt;0,(VLOOKUP(A:A,'A-1A TÜMÜ'!A:P,16,0)),"YOK")</f>
        <v>1</v>
      </c>
      <c r="L462" s="28" t="str">
        <f t="shared" si="14"/>
        <v>KÜÇÜK</v>
      </c>
      <c r="M462" s="28" t="str">
        <f t="shared" si="15"/>
        <v>KÜÇÜK</v>
      </c>
      <c r="N462" s="28" t="str">
        <f>VLOOKUP(B:B,'Ana Tablo'!B:M,12,0)</f>
        <v>172.20.4.82</v>
      </c>
      <c r="O462" s="28" t="str">
        <f>VLOOKUP(B:B,'Ana Tablo'!B:N,13,0)</f>
        <v>88.249.239.19</v>
      </c>
      <c r="P462" s="50"/>
    </row>
    <row r="463" spans="1:16" x14ac:dyDescent="0.25">
      <c r="A463" s="28" t="str">
        <f>'A-1A TÜMÜ'!A463</f>
        <v>28191</v>
      </c>
      <c r="B463" s="28" t="str">
        <f>VLOOKUP(A:A,'A-1A TÜMÜ'!A:E,5,0)</f>
        <v>2819</v>
      </c>
      <c r="C463" s="28" t="str">
        <f>VLOOKUP(B:B,'Ana Tablo'!B:G,6,0)</f>
        <v>003615</v>
      </c>
      <c r="D463" s="28" t="str">
        <f>VLOOKUP(B:B,'Ana Tablo'!B:H,7,0)</f>
        <v>24900</v>
      </c>
      <c r="E463" s="28" t="str">
        <f>VLOOKUP(B:B,'Ana Tablo'!B:L,11,0)</f>
        <v>02-0731-SAÇAKLI TKK</v>
      </c>
      <c r="F463" s="29">
        <f>IF(B463&gt;0,(VLOOKUP(A:A,'A-1A TÜMÜ'!A:S,19,0)),"YOK")</f>
        <v>3540.94</v>
      </c>
      <c r="G463" s="29">
        <f>IF(B463&gt;0,(VLOOKUP(A:A,'A-1A TÜMÜ'!A:T,20,0)),"YOK")</f>
        <v>0</v>
      </c>
      <c r="H463" s="29">
        <f>IF(B463&gt;0,(VLOOKUP(A:A,'A-1A TÜMÜ'!A:U,21,0)),"YOK")</f>
        <v>75.75</v>
      </c>
      <c r="I463" s="29">
        <f>IF(B463&gt;0,(VLOOKUP(A:A,'A-1A TÜMÜ'!A:V,22,0)),"YOK")</f>
        <v>3468.63</v>
      </c>
      <c r="J463" s="34">
        <f>IF(B463&gt;0,(VLOOKUP(A:A,'A-1A TÜMÜ'!A:Q,17,0)),"YOK")</f>
        <v>5000</v>
      </c>
      <c r="K463" s="30" t="str">
        <f>IF(B463&gt;0,(VLOOKUP(A:A,'A-1A TÜMÜ'!A:P,16,0)),"YOK")</f>
        <v>1</v>
      </c>
      <c r="L463" s="28" t="str">
        <f t="shared" si="14"/>
        <v>KÜÇÜK</v>
      </c>
      <c r="M463" s="28" t="str">
        <f t="shared" si="15"/>
        <v>KÜÇÜK</v>
      </c>
      <c r="N463" s="28" t="str">
        <f>VLOOKUP(B:B,'Ana Tablo'!B:M,12,0)</f>
        <v>172.20.5.148</v>
      </c>
      <c r="O463" s="28" t="str">
        <f>VLOOKUP(B:B,'Ana Tablo'!B:N,13,0)</f>
        <v>85.109.117.10</v>
      </c>
      <c r="P463" s="50"/>
    </row>
    <row r="464" spans="1:16" x14ac:dyDescent="0.25">
      <c r="A464" s="28" t="str">
        <f>'A-1A TÜMÜ'!A464</f>
        <v>137715141</v>
      </c>
      <c r="B464" s="28" t="str">
        <f>VLOOKUP(A:A,'A-1A TÜMÜ'!A:E,5,0)</f>
        <v>13771514</v>
      </c>
      <c r="C464" s="28" t="str">
        <f>VLOOKUP(B:B,'Ana Tablo'!B:G,6,0)</f>
        <v>003615</v>
      </c>
      <c r="D464" s="28" t="str">
        <f>VLOOKUP(B:B,'Ana Tablo'!B:H,7,0)</f>
        <v>25000</v>
      </c>
      <c r="E464" s="28" t="str">
        <f>VLOOKUP(B:B,'Ana Tablo'!B:L,11,0)</f>
        <v>02-0727-UMURBEY TKK</v>
      </c>
      <c r="F464" s="29">
        <f>IF(B464&gt;0,(VLOOKUP(A:A,'A-1A TÜMÜ'!A:S,19,0)),"YOK")</f>
        <v>5783.3</v>
      </c>
      <c r="G464" s="29">
        <f>IF(B464&gt;0,(VLOOKUP(A:A,'A-1A TÜMÜ'!A:T,20,0)),"YOK")</f>
        <v>0</v>
      </c>
      <c r="H464" s="29">
        <f>IF(B464&gt;0,(VLOOKUP(A:A,'A-1A TÜMÜ'!A:U,21,0)),"YOK")</f>
        <v>228.94</v>
      </c>
      <c r="I464" s="29">
        <f>IF(B464&gt;0,(VLOOKUP(A:A,'A-1A TÜMÜ'!A:V,22,0)),"YOK")</f>
        <v>5563.34</v>
      </c>
      <c r="J464" s="34">
        <f>IF(B464&gt;0,(VLOOKUP(A:A,'A-1A TÜMÜ'!A:Q,17,0)),"YOK")</f>
        <v>10000</v>
      </c>
      <c r="K464" s="30" t="str">
        <f>IF(B464&gt;0,(VLOOKUP(A:A,'A-1A TÜMÜ'!A:P,16,0)),"YOK")</f>
        <v>1</v>
      </c>
      <c r="L464" s="28" t="str">
        <f t="shared" si="14"/>
        <v>KÜÇÜK</v>
      </c>
      <c r="M464" s="28" t="str">
        <f t="shared" si="15"/>
        <v>KÜÇÜK</v>
      </c>
      <c r="N464" s="28" t="str">
        <f>VLOOKUP(B:B,'Ana Tablo'!B:M,12,0)</f>
        <v>172.20.5.194</v>
      </c>
      <c r="O464" s="28" t="str">
        <f>VLOOKUP(B:B,'Ana Tablo'!B:N,13,0)</f>
        <v>85.109.117.9</v>
      </c>
      <c r="P464" s="50"/>
    </row>
    <row r="465" spans="1:16" x14ac:dyDescent="0.25">
      <c r="A465" s="28" t="str">
        <f>'A-1A TÜMÜ'!A465</f>
        <v>29461</v>
      </c>
      <c r="B465" s="28" t="str">
        <f>VLOOKUP(A:A,'A-1A TÜMÜ'!A:E,5,0)</f>
        <v>2946</v>
      </c>
      <c r="C465" s="28" t="str">
        <f>VLOOKUP(B:B,'Ana Tablo'!B:G,6,0)</f>
        <v>003615</v>
      </c>
      <c r="D465" s="28" t="str">
        <f>VLOOKUP(B:B,'Ana Tablo'!B:H,7,0)</f>
        <v>25300</v>
      </c>
      <c r="E465" s="28" t="str">
        <f>VLOOKUP(B:B,'Ana Tablo'!B:L,11,0)</f>
        <v>02-1439-BALIKLIÇEŞME TKK</v>
      </c>
      <c r="F465" s="29">
        <f>IF(B465&gt;0,(VLOOKUP(A:A,'A-1A TÜMÜ'!A:S,19,0)),"YOK")</f>
        <v>7506.08</v>
      </c>
      <c r="G465" s="29">
        <f>IF(B465&gt;0,(VLOOKUP(A:A,'A-1A TÜMÜ'!A:T,20,0)),"YOK")</f>
        <v>0</v>
      </c>
      <c r="H465" s="29">
        <f>IF(B465&gt;0,(VLOOKUP(A:A,'A-1A TÜMÜ'!A:U,21,0)),"YOK")</f>
        <v>174.84</v>
      </c>
      <c r="I465" s="29">
        <f>IF(B465&gt;0,(VLOOKUP(A:A,'A-1A TÜMÜ'!A:V,22,0)),"YOK")</f>
        <v>7339.32</v>
      </c>
      <c r="J465" s="34">
        <f>IF(B465&gt;0,(VLOOKUP(A:A,'A-1A TÜMÜ'!A:Q,17,0)),"YOK")</f>
        <v>7846</v>
      </c>
      <c r="K465" s="30" t="str">
        <f>IF(B465&gt;0,(VLOOKUP(A:A,'A-1A TÜMÜ'!A:P,16,0)),"YOK")</f>
        <v>1</v>
      </c>
      <c r="L465" s="28" t="str">
        <f t="shared" si="14"/>
        <v>KÜÇÜK</v>
      </c>
      <c r="M465" s="28" t="str">
        <f t="shared" si="15"/>
        <v>KÜÇÜK</v>
      </c>
      <c r="N465" s="28" t="str">
        <f>VLOOKUP(B:B,'Ana Tablo'!B:M,12,0)</f>
        <v>172.20.5.162</v>
      </c>
      <c r="O465" s="28" t="str">
        <f>VLOOKUP(B:B,'Ana Tablo'!B:N,13,0)</f>
        <v>78.186.212.130</v>
      </c>
      <c r="P465" s="50"/>
    </row>
    <row r="466" spans="1:16" x14ac:dyDescent="0.25">
      <c r="A466" s="28" t="str">
        <f>'A-1A TÜMÜ'!A466</f>
        <v>137717041</v>
      </c>
      <c r="B466" s="28" t="str">
        <f>VLOOKUP(A:A,'A-1A TÜMÜ'!A:E,5,0)</f>
        <v>13771704</v>
      </c>
      <c r="C466" s="28" t="str">
        <f>VLOOKUP(B:B,'Ana Tablo'!B:G,6,0)</f>
        <v>003615</v>
      </c>
      <c r="D466" s="28" t="str">
        <f>VLOOKUP(B:B,'Ana Tablo'!B:H,7,0)</f>
        <v>25400</v>
      </c>
      <c r="E466" s="28" t="str">
        <f>VLOOKUP(B:B,'Ana Tablo'!B:L,11,0)</f>
        <v>02-0806-İNEGÖL TKK</v>
      </c>
      <c r="F466" s="29">
        <f>IF(B466&gt;0,(VLOOKUP(A:A,'A-1A TÜMÜ'!A:S,19,0)),"YOK")</f>
        <v>3568.45</v>
      </c>
      <c r="G466" s="29">
        <f>IF(B466&gt;0,(VLOOKUP(A:A,'A-1A TÜMÜ'!A:T,20,0)),"YOK")</f>
        <v>508.9</v>
      </c>
      <c r="H466" s="29">
        <f>IF(B466&gt;0,(VLOOKUP(A:A,'A-1A TÜMÜ'!A:U,21,0)),"YOK")</f>
        <v>15</v>
      </c>
      <c r="I466" s="29">
        <f>IF(B466&gt;0,(VLOOKUP(A:A,'A-1A TÜMÜ'!A:V,22,0)),"YOK")</f>
        <v>4063.94</v>
      </c>
      <c r="J466" s="34">
        <f>IF(B466&gt;0,(VLOOKUP(A:A,'A-1A TÜMÜ'!A:Q,17,0)),"YOK")</f>
        <v>4982</v>
      </c>
      <c r="K466" s="30" t="str">
        <f>IF(B466&gt;0,(VLOOKUP(A:A,'A-1A TÜMÜ'!A:P,16,0)),"YOK")</f>
        <v>1</v>
      </c>
      <c r="L466" s="28" t="str">
        <f t="shared" si="14"/>
        <v>KÜÇÜK</v>
      </c>
      <c r="M466" s="28" t="str">
        <f t="shared" si="15"/>
        <v>KÜÇÜK</v>
      </c>
      <c r="N466" s="28" t="str">
        <f>VLOOKUP(B:B,'Ana Tablo'!B:M,12,0)</f>
        <v>172.20.3.80</v>
      </c>
      <c r="O466" s="28" t="str">
        <f>VLOOKUP(B:B,'Ana Tablo'!B:N,13,0)</f>
        <v>88.249.235.177</v>
      </c>
      <c r="P466" s="50"/>
    </row>
    <row r="467" spans="1:16" x14ac:dyDescent="0.25">
      <c r="A467" s="28" t="str">
        <f>'A-1A TÜMÜ'!A467</f>
        <v>86191</v>
      </c>
      <c r="B467" s="28" t="str">
        <f>VLOOKUP(A:A,'A-1A TÜMÜ'!A:E,5,0)</f>
        <v>8619</v>
      </c>
      <c r="C467" s="28" t="str">
        <f>VLOOKUP(B:B,'Ana Tablo'!B:G,6,0)</f>
        <v>003616</v>
      </c>
      <c r="D467" s="28" t="str">
        <f>VLOOKUP(B:B,'Ana Tablo'!B:H,7,0)</f>
        <v>00000</v>
      </c>
      <c r="E467" s="28" t="str">
        <f>VLOOKUP(B:B,'Ana Tablo'!B:L,11,0)</f>
        <v>13-TKK Erzurum Bölge Birliği-13-2203-GÖLE TKK</v>
      </c>
      <c r="F467" s="29">
        <f>IF(B467&gt;0,(VLOOKUP(A:A,'A-1A TÜMÜ'!A:S,19,0)),"YOK")</f>
        <v>566.54999999999995</v>
      </c>
      <c r="G467" s="29">
        <f>IF(B467&gt;0,(VLOOKUP(A:A,'A-1A TÜMÜ'!A:T,20,0)),"YOK")</f>
        <v>0</v>
      </c>
      <c r="H467" s="29">
        <f>IF(B467&gt;0,(VLOOKUP(A:A,'A-1A TÜMÜ'!A:U,21,0)),"YOK")</f>
        <v>0</v>
      </c>
      <c r="I467" s="29">
        <f>IF(B467&gt;0,(VLOOKUP(A:A,'A-1A TÜMÜ'!A:V,22,0)),"YOK")</f>
        <v>566.54999999999995</v>
      </c>
      <c r="J467" s="34">
        <f>IF(B467&gt;0,(VLOOKUP(A:A,'A-1A TÜMÜ'!A:Q,17,0)),"YOK")</f>
        <v>25000</v>
      </c>
      <c r="K467" s="30" t="str">
        <f>IF(B467&gt;0,(VLOOKUP(A:A,'A-1A TÜMÜ'!A:P,16,0)),"YOK")</f>
        <v>1</v>
      </c>
      <c r="L467" s="28" t="str">
        <f t="shared" si="14"/>
        <v>KÜÇÜK</v>
      </c>
      <c r="M467" s="28" t="str">
        <f t="shared" si="15"/>
        <v>KÜÇÜK</v>
      </c>
      <c r="N467" s="28" t="str">
        <f>VLOOKUP(B:B,'Ana Tablo'!B:M,12,0)</f>
        <v>172.20.3.2</v>
      </c>
      <c r="O467" s="28" t="str">
        <f>VLOOKUP(B:B,'Ana Tablo'!B:N,13,0)</f>
        <v>88.250.79.102</v>
      </c>
      <c r="P467" s="50"/>
    </row>
    <row r="468" spans="1:16" x14ac:dyDescent="0.25">
      <c r="A468" s="28" t="str">
        <f>'A-1A TÜMÜ'!A468</f>
        <v>8151</v>
      </c>
      <c r="B468" s="28" t="str">
        <f>VLOOKUP(A:A,'A-1A TÜMÜ'!A:E,5,0)</f>
        <v>815</v>
      </c>
      <c r="C468" s="28" t="str">
        <f>VLOOKUP(B:B,'Ana Tablo'!B:G,6,0)</f>
        <v>003616</v>
      </c>
      <c r="D468" s="28" t="str">
        <f>VLOOKUP(B:B,'Ana Tablo'!B:H,7,0)</f>
        <v>10000</v>
      </c>
      <c r="E468" s="28" t="str">
        <f>VLOOKUP(B:B,'Ana Tablo'!B:L,11,0)</f>
        <v>13-0172-KÜMBETLI TKK</v>
      </c>
      <c r="F468" s="29">
        <f>IF(B468&gt;0,(VLOOKUP(A:A,'A-1A TÜMÜ'!A:S,19,0)),"YOK")</f>
        <v>6455.23</v>
      </c>
      <c r="G468" s="29">
        <f>IF(B468&gt;0,(VLOOKUP(A:A,'A-1A TÜMÜ'!A:T,20,0)),"YOK")</f>
        <v>0</v>
      </c>
      <c r="H468" s="29">
        <f>IF(B468&gt;0,(VLOOKUP(A:A,'A-1A TÜMÜ'!A:U,21,0)),"YOK")</f>
        <v>384.13</v>
      </c>
      <c r="I468" s="29">
        <f>IF(B468&gt;0,(VLOOKUP(A:A,'A-1A TÜMÜ'!A:V,22,0)),"YOK")</f>
        <v>6071.06</v>
      </c>
      <c r="J468" s="34">
        <f>IF(B468&gt;0,(VLOOKUP(A:A,'A-1A TÜMÜ'!A:Q,17,0)),"YOK")</f>
        <v>8000</v>
      </c>
      <c r="K468" s="30" t="str">
        <f>IF(B468&gt;0,(VLOOKUP(A:A,'A-1A TÜMÜ'!A:P,16,0)),"YOK")</f>
        <v>1</v>
      </c>
      <c r="L468" s="28" t="str">
        <f t="shared" si="14"/>
        <v>KÜÇÜK</v>
      </c>
      <c r="M468" s="28" t="str">
        <f t="shared" si="15"/>
        <v>KÜÇÜK</v>
      </c>
      <c r="N468" s="28" t="str">
        <f>VLOOKUP(B:B,'Ana Tablo'!B:M,12,0)</f>
        <v>172.20.3.8</v>
      </c>
      <c r="O468" s="28" t="str">
        <f>VLOOKUP(B:B,'Ana Tablo'!B:N,13,0)</f>
        <v>88.249.74.50</v>
      </c>
      <c r="P468" s="50"/>
    </row>
    <row r="469" spans="1:16" x14ac:dyDescent="0.25">
      <c r="A469" s="28" t="str">
        <f>'A-1A TÜMÜ'!A469</f>
        <v>25861</v>
      </c>
      <c r="B469" s="28" t="str">
        <f>VLOOKUP(A:A,'A-1A TÜMÜ'!A:E,5,0)</f>
        <v>2586</v>
      </c>
      <c r="C469" s="28" t="str">
        <f>VLOOKUP(B:B,'Ana Tablo'!B:G,6,0)</f>
        <v>003616</v>
      </c>
      <c r="D469" s="28" t="str">
        <f>VLOOKUP(B:B,'Ana Tablo'!B:H,7,0)</f>
        <v>10100</v>
      </c>
      <c r="E469" s="28" t="str">
        <f>VLOOKUP(B:B,'Ana Tablo'!B:L,11,0)</f>
        <v>13-0214-SUSUZ TKK</v>
      </c>
      <c r="F469" s="29">
        <f>IF(B469&gt;0,(VLOOKUP(A:A,'A-1A TÜMÜ'!A:S,19,0)),"YOK")</f>
        <v>7398.66</v>
      </c>
      <c r="G469" s="29">
        <f>IF(B469&gt;0,(VLOOKUP(A:A,'A-1A TÜMÜ'!A:T,20,0)),"YOK")</f>
        <v>0</v>
      </c>
      <c r="H469" s="29">
        <f>IF(B469&gt;0,(VLOOKUP(A:A,'A-1A TÜMÜ'!A:U,21,0)),"YOK")</f>
        <v>0</v>
      </c>
      <c r="I469" s="29">
        <f>IF(B469&gt;0,(VLOOKUP(A:A,'A-1A TÜMÜ'!A:V,22,0)),"YOK")</f>
        <v>7392.45</v>
      </c>
      <c r="J469" s="34">
        <f>IF(B469&gt;0,(VLOOKUP(A:A,'A-1A TÜMÜ'!A:Q,17,0)),"YOK")</f>
        <v>10000</v>
      </c>
      <c r="K469" s="30" t="str">
        <f>IF(B469&gt;0,(VLOOKUP(A:A,'A-1A TÜMÜ'!A:P,16,0)),"YOK")</f>
        <v>1</v>
      </c>
      <c r="L469" s="28" t="str">
        <f t="shared" si="14"/>
        <v>KÜÇÜK</v>
      </c>
      <c r="M469" s="28" t="str">
        <f t="shared" si="15"/>
        <v>KÜÇÜK</v>
      </c>
      <c r="N469" s="28" t="str">
        <f>VLOOKUP(B:B,'Ana Tablo'!B:M,12,0)</f>
        <v>172.20.3.9</v>
      </c>
      <c r="O469" s="28" t="str">
        <f>VLOOKUP(B:B,'Ana Tablo'!B:N,13,0)</f>
        <v>88.249.74.53</v>
      </c>
      <c r="P469" s="50"/>
    </row>
    <row r="470" spans="1:16" x14ac:dyDescent="0.25">
      <c r="A470" s="28" t="str">
        <f>'A-1A TÜMÜ'!A470</f>
        <v>17601</v>
      </c>
      <c r="B470" s="28" t="str">
        <f>VLOOKUP(A:A,'A-1A TÜMÜ'!A:E,5,0)</f>
        <v>1760</v>
      </c>
      <c r="C470" s="28" t="str">
        <f>VLOOKUP(B:B,'Ana Tablo'!B:G,6,0)</f>
        <v>003616</v>
      </c>
      <c r="D470" s="28" t="str">
        <f>VLOOKUP(B:B,'Ana Tablo'!B:H,7,0)</f>
        <v>10200</v>
      </c>
      <c r="E470" s="28" t="str">
        <f>VLOOKUP(B:B,'Ana Tablo'!B:L,11,0)</f>
        <v>13-1230-SELİM TKK</v>
      </c>
      <c r="F470" s="29">
        <f>IF(B470&gt;0,(VLOOKUP(A:A,'A-1A TÜMÜ'!A:S,19,0)),"YOK")</f>
        <v>24731.5</v>
      </c>
      <c r="G470" s="29">
        <f>IF(B470&gt;0,(VLOOKUP(A:A,'A-1A TÜMÜ'!A:T,20,0)),"YOK")</f>
        <v>0</v>
      </c>
      <c r="H470" s="29">
        <f>IF(B470&gt;0,(VLOOKUP(A:A,'A-1A TÜMÜ'!A:U,21,0)),"YOK")</f>
        <v>339.69</v>
      </c>
      <c r="I470" s="29">
        <f>IF(B470&gt;0,(VLOOKUP(A:A,'A-1A TÜMÜ'!A:V,22,0)),"YOK")</f>
        <v>24395.599999999999</v>
      </c>
      <c r="J470" s="34">
        <f>IF(B470&gt;0,(VLOOKUP(A:A,'A-1A TÜMÜ'!A:Q,17,0)),"YOK")</f>
        <v>25000</v>
      </c>
      <c r="K470" s="30" t="str">
        <f>IF(B470&gt;0,(VLOOKUP(A:A,'A-1A TÜMÜ'!A:P,16,0)),"YOK")</f>
        <v>1</v>
      </c>
      <c r="L470" s="28" t="str">
        <f t="shared" si="14"/>
        <v>KÜÇÜK</v>
      </c>
      <c r="M470" s="28" t="str">
        <f t="shared" si="15"/>
        <v>KÜÇÜK</v>
      </c>
      <c r="N470" s="28" t="str">
        <f>VLOOKUP(B:B,'Ana Tablo'!B:M,12,0)</f>
        <v>172.20.3.10</v>
      </c>
      <c r="O470" s="28" t="str">
        <f>VLOOKUP(B:B,'Ana Tablo'!B:N,13,0)</f>
        <v>78.187.112.4</v>
      </c>
      <c r="P470" s="50"/>
    </row>
    <row r="471" spans="1:16" x14ac:dyDescent="0.25">
      <c r="A471" s="28" t="str">
        <f>'A-1A TÜMÜ'!A471</f>
        <v>17691</v>
      </c>
      <c r="B471" s="28" t="str">
        <f>VLOOKUP(A:A,'A-1A TÜMÜ'!A:E,5,0)</f>
        <v>1769</v>
      </c>
      <c r="C471" s="28" t="str">
        <f>VLOOKUP(B:B,'Ana Tablo'!B:G,6,0)</f>
        <v>003616</v>
      </c>
      <c r="D471" s="28" t="str">
        <f>VLOOKUP(B:B,'Ana Tablo'!B:H,7,0)</f>
        <v>10300</v>
      </c>
      <c r="E471" s="28" t="str">
        <f>VLOOKUP(B:B,'Ana Tablo'!B:L,11,0)</f>
        <v>13-1375-KARAURGAN TKK</v>
      </c>
      <c r="F471" s="29">
        <f>IF(B471&gt;0,(VLOOKUP(A:A,'A-1A TÜMÜ'!A:S,19,0)),"YOK")</f>
        <v>7550.73</v>
      </c>
      <c r="G471" s="29">
        <f>IF(B471&gt;0,(VLOOKUP(A:A,'A-1A TÜMÜ'!A:T,20,0)),"YOK")</f>
        <v>0</v>
      </c>
      <c r="H471" s="29">
        <f>IF(B471&gt;0,(VLOOKUP(A:A,'A-1A TÜMÜ'!A:U,21,0)),"YOK")</f>
        <v>1144.7</v>
      </c>
      <c r="I471" s="29">
        <f>IF(B471&gt;0,(VLOOKUP(A:A,'A-1A TÜMÜ'!A:V,22,0)),"YOK")</f>
        <v>6508.98</v>
      </c>
      <c r="J471" s="34">
        <f>IF(B471&gt;0,(VLOOKUP(A:A,'A-1A TÜMÜ'!A:Q,17,0)),"YOK")</f>
        <v>9559</v>
      </c>
      <c r="K471" s="30" t="str">
        <f>IF(B471&gt;0,(VLOOKUP(A:A,'A-1A TÜMÜ'!A:P,16,0)),"YOK")</f>
        <v>1</v>
      </c>
      <c r="L471" s="28" t="str">
        <f t="shared" si="14"/>
        <v>KÜÇÜK</v>
      </c>
      <c r="M471" s="28" t="str">
        <f t="shared" si="15"/>
        <v>KÜÇÜK</v>
      </c>
      <c r="N471" s="28" t="str">
        <f>VLOOKUP(B:B,'Ana Tablo'!B:M,12,0)</f>
        <v>172.20.4.145</v>
      </c>
      <c r="O471" s="28" t="str">
        <f>VLOOKUP(B:B,'Ana Tablo'!B:N,13,0)</f>
        <v>78.186.85.40</v>
      </c>
      <c r="P471" s="50"/>
    </row>
    <row r="472" spans="1:16" x14ac:dyDescent="0.25">
      <c r="A472" s="28" t="str">
        <f>'A-1A TÜMÜ'!A472</f>
        <v>17611</v>
      </c>
      <c r="B472" s="28" t="str">
        <f>VLOOKUP(A:A,'A-1A TÜMÜ'!A:E,5,0)</f>
        <v>1761</v>
      </c>
      <c r="C472" s="28" t="str">
        <f>VLOOKUP(B:B,'Ana Tablo'!B:G,6,0)</f>
        <v>003616</v>
      </c>
      <c r="D472" s="28" t="str">
        <f>VLOOKUP(B:B,'Ana Tablo'!B:H,7,0)</f>
        <v>10400</v>
      </c>
      <c r="E472" s="28" t="str">
        <f>VLOOKUP(B:B,'Ana Tablo'!B:L,11,0)</f>
        <v>13-1433-AKYAKA TKK</v>
      </c>
      <c r="F472" s="29">
        <f>IF(B472&gt;0,(VLOOKUP(A:A,'A-1A TÜMÜ'!A:S,19,0)),"YOK")</f>
        <v>24642.38</v>
      </c>
      <c r="G472" s="29">
        <f>IF(B472&gt;0,(VLOOKUP(A:A,'A-1A TÜMÜ'!A:T,20,0)),"YOK")</f>
        <v>0</v>
      </c>
      <c r="H472" s="29">
        <f>IF(B472&gt;0,(VLOOKUP(A:A,'A-1A TÜMÜ'!A:U,21,0)),"YOK")</f>
        <v>525.37</v>
      </c>
      <c r="I472" s="29">
        <f>IF(B472&gt;0,(VLOOKUP(A:A,'A-1A TÜMÜ'!A:V,22,0)),"YOK")</f>
        <v>24105.200000000001</v>
      </c>
      <c r="J472" s="34">
        <f>IF(B472&gt;0,(VLOOKUP(A:A,'A-1A TÜMÜ'!A:Q,17,0)),"YOK")</f>
        <v>25000</v>
      </c>
      <c r="K472" s="30" t="str">
        <f>IF(B472&gt;0,(VLOOKUP(A:A,'A-1A TÜMÜ'!A:P,16,0)),"YOK")</f>
        <v>1</v>
      </c>
      <c r="L472" s="28" t="str">
        <f t="shared" si="14"/>
        <v>KÜÇÜK</v>
      </c>
      <c r="M472" s="28" t="str">
        <f t="shared" si="15"/>
        <v>KÜÇÜK</v>
      </c>
      <c r="N472" s="28" t="str">
        <f>VLOOKUP(B:B,'Ana Tablo'!B:M,12,0)</f>
        <v>172.20.3.11</v>
      </c>
      <c r="O472" s="28" t="str">
        <f>VLOOKUP(B:B,'Ana Tablo'!B:N,13,0)</f>
        <v>88.249.239.123</v>
      </c>
      <c r="P472" s="50"/>
    </row>
    <row r="473" spans="1:16" x14ac:dyDescent="0.25">
      <c r="A473" s="28" t="str">
        <f>'A-1A TÜMÜ'!A473</f>
        <v>17711</v>
      </c>
      <c r="B473" s="28" t="str">
        <f>VLOOKUP(A:A,'A-1A TÜMÜ'!A:E,5,0)</f>
        <v>1771</v>
      </c>
      <c r="C473" s="28" t="str">
        <f>VLOOKUP(B:B,'Ana Tablo'!B:G,6,0)</f>
        <v>003616</v>
      </c>
      <c r="D473" s="28" t="str">
        <f>VLOOKUP(B:B,'Ana Tablo'!B:H,7,0)</f>
        <v>10800</v>
      </c>
      <c r="E473" s="28" t="str">
        <f>VLOOKUP(B:B,'Ana Tablo'!B:L,11,0)</f>
        <v>13-1500-KUYUCUK TKK</v>
      </c>
      <c r="F473" s="29">
        <f>IF(B473&gt;0,(VLOOKUP(A:A,'A-1A TÜMÜ'!A:S,19,0)),"YOK")</f>
        <v>7673.32</v>
      </c>
      <c r="G473" s="29">
        <f>IF(B473&gt;0,(VLOOKUP(A:A,'A-1A TÜMÜ'!A:T,20,0)),"YOK")</f>
        <v>0</v>
      </c>
      <c r="H473" s="29">
        <f>IF(B473&gt;0,(VLOOKUP(A:A,'A-1A TÜMÜ'!A:U,21,0)),"YOK")</f>
        <v>195.4</v>
      </c>
      <c r="I473" s="29">
        <f>IF(B473&gt;0,(VLOOKUP(A:A,'A-1A TÜMÜ'!A:V,22,0)),"YOK")</f>
        <v>7481.75</v>
      </c>
      <c r="J473" s="34">
        <f>IF(B473&gt;0,(VLOOKUP(A:A,'A-1A TÜMÜ'!A:Q,17,0)),"YOK")</f>
        <v>10000</v>
      </c>
      <c r="K473" s="30" t="str">
        <f>IF(B473&gt;0,(VLOOKUP(A:A,'A-1A TÜMÜ'!A:P,16,0)),"YOK")</f>
        <v>1</v>
      </c>
      <c r="L473" s="28" t="str">
        <f t="shared" si="14"/>
        <v>KÜÇÜK</v>
      </c>
      <c r="M473" s="28" t="str">
        <f t="shared" si="15"/>
        <v>KÜÇÜK</v>
      </c>
      <c r="N473" s="28" t="str">
        <f>VLOOKUP(B:B,'Ana Tablo'!B:M,12,0)</f>
        <v>172.20.3.13</v>
      </c>
      <c r="O473" s="28" t="str">
        <f>VLOOKUP(B:B,'Ana Tablo'!B:N,13,0)</f>
        <v>78.186.98.100</v>
      </c>
      <c r="P473" s="50"/>
    </row>
    <row r="474" spans="1:16" x14ac:dyDescent="0.25">
      <c r="A474" s="28" t="str">
        <f>'A-1A TÜMÜ'!A474</f>
        <v>17721</v>
      </c>
      <c r="B474" s="28" t="str">
        <f>VLOOKUP(A:A,'A-1A TÜMÜ'!A:E,5,0)</f>
        <v>1772</v>
      </c>
      <c r="C474" s="28" t="str">
        <f>VLOOKUP(B:B,'Ana Tablo'!B:G,6,0)</f>
        <v>003616</v>
      </c>
      <c r="D474" s="28" t="str">
        <f>VLOOKUP(B:B,'Ana Tablo'!B:H,7,0)</f>
        <v>11000</v>
      </c>
      <c r="E474" s="28" t="str">
        <f>VLOOKUP(B:B,'Ana Tablo'!B:L,11,0)</f>
        <v>13-1505-DOĞRUYOL TKK</v>
      </c>
      <c r="F474" s="29">
        <f>IF(B474&gt;0,(VLOOKUP(A:A,'A-1A TÜMÜ'!A:S,19,0)),"YOK")</f>
        <v>9212.7199999999993</v>
      </c>
      <c r="G474" s="29">
        <f>IF(B474&gt;0,(VLOOKUP(A:A,'A-1A TÜMÜ'!A:T,20,0)),"YOK")</f>
        <v>0</v>
      </c>
      <c r="H474" s="29">
        <f>IF(B474&gt;0,(VLOOKUP(A:A,'A-1A TÜMÜ'!A:U,21,0)),"YOK")</f>
        <v>0</v>
      </c>
      <c r="I474" s="29">
        <f>IF(B474&gt;0,(VLOOKUP(A:A,'A-1A TÜMÜ'!A:V,22,0)),"YOK")</f>
        <v>9210.9699999999993</v>
      </c>
      <c r="J474" s="34">
        <f>IF(B474&gt;0,(VLOOKUP(A:A,'A-1A TÜMÜ'!A:Q,17,0)),"YOK")</f>
        <v>9950</v>
      </c>
      <c r="K474" s="30" t="str">
        <f>IF(B474&gt;0,(VLOOKUP(A:A,'A-1A TÜMÜ'!A:P,16,0)),"YOK")</f>
        <v>1</v>
      </c>
      <c r="L474" s="28" t="str">
        <f t="shared" si="14"/>
        <v>KÜÇÜK</v>
      </c>
      <c r="M474" s="28" t="str">
        <f t="shared" si="15"/>
        <v>KÜÇÜK</v>
      </c>
      <c r="N474" s="28" t="str">
        <f>VLOOKUP(B:B,'Ana Tablo'!B:M,12,0)</f>
        <v>172.20.3.15</v>
      </c>
      <c r="O474" s="28" t="str">
        <f>VLOOKUP(B:B,'Ana Tablo'!B:N,13,0)</f>
        <v>88.249.74.8</v>
      </c>
      <c r="P474" s="50"/>
    </row>
    <row r="475" spans="1:16" x14ac:dyDescent="0.25">
      <c r="A475" s="28" t="str">
        <f>'A-1A TÜMÜ'!A475</f>
        <v>24551</v>
      </c>
      <c r="B475" s="28" t="str">
        <f>VLOOKUP(A:A,'A-1A TÜMÜ'!A:E,5,0)</f>
        <v>2455</v>
      </c>
      <c r="C475" s="28" t="str">
        <f>VLOOKUP(B:B,'Ana Tablo'!B:G,6,0)</f>
        <v>003616</v>
      </c>
      <c r="D475" s="28" t="str">
        <f>VLOOKUP(B:B,'Ana Tablo'!B:H,7,0)</f>
        <v>11100</v>
      </c>
      <c r="E475" s="28" t="str">
        <f>VLOOKUP(B:B,'Ana Tablo'!B:L,11,0)</f>
        <v>13-1508-KÜMBET TKK</v>
      </c>
      <c r="F475" s="29">
        <f>IF(B475&gt;0,(VLOOKUP(A:A,'A-1A TÜMÜ'!A:S,19,0)),"YOK")</f>
        <v>6543.41</v>
      </c>
      <c r="G475" s="29">
        <f>IF(B475&gt;0,(VLOOKUP(A:A,'A-1A TÜMÜ'!A:T,20,0)),"YOK")</f>
        <v>0</v>
      </c>
      <c r="H475" s="29">
        <f>IF(B475&gt;0,(VLOOKUP(A:A,'A-1A TÜMÜ'!A:U,21,0)),"YOK")</f>
        <v>200</v>
      </c>
      <c r="I475" s="29">
        <f>IF(B475&gt;0,(VLOOKUP(A:A,'A-1A TÜMÜ'!A:V,22,0)),"YOK")</f>
        <v>6317.22</v>
      </c>
      <c r="J475" s="34">
        <f>IF(B475&gt;0,(VLOOKUP(A:A,'A-1A TÜMÜ'!A:Q,17,0)),"YOK")</f>
        <v>9500</v>
      </c>
      <c r="K475" s="30" t="str">
        <f>IF(B475&gt;0,(VLOOKUP(A:A,'A-1A TÜMÜ'!A:P,16,0)),"YOK")</f>
        <v>1</v>
      </c>
      <c r="L475" s="28" t="str">
        <f t="shared" si="14"/>
        <v>KÜÇÜK</v>
      </c>
      <c r="M475" s="28" t="str">
        <f t="shared" si="15"/>
        <v>KÜÇÜK</v>
      </c>
      <c r="N475" s="28" t="str">
        <f>VLOOKUP(B:B,'Ana Tablo'!B:M,12,0)</f>
        <v>172.20.3.16</v>
      </c>
      <c r="O475" s="28" t="str">
        <f>VLOOKUP(B:B,'Ana Tablo'!B:N,13,0)</f>
        <v>88.249.77.216</v>
      </c>
      <c r="P475" s="50"/>
    </row>
    <row r="476" spans="1:16" x14ac:dyDescent="0.25">
      <c r="A476" s="28" t="str">
        <f>'A-1A TÜMÜ'!A476</f>
        <v>17751</v>
      </c>
      <c r="B476" s="28" t="str">
        <f>VLOOKUP(A:A,'A-1A TÜMÜ'!A:E,5,0)</f>
        <v>1775</v>
      </c>
      <c r="C476" s="28" t="str">
        <f>VLOOKUP(B:B,'Ana Tablo'!B:G,6,0)</f>
        <v>003616</v>
      </c>
      <c r="D476" s="28" t="str">
        <f>VLOOKUP(B:B,'Ana Tablo'!B:H,7,0)</f>
        <v>11200</v>
      </c>
      <c r="E476" s="28" t="str">
        <f>VLOOKUP(B:B,'Ana Tablo'!B:L,11,0)</f>
        <v>13-1515-YOLBOYU TKK</v>
      </c>
      <c r="F476" s="29">
        <f>IF(B476&gt;0,(VLOOKUP(A:A,'A-1A TÜMÜ'!A:S,19,0)),"YOK")</f>
        <v>8290.99</v>
      </c>
      <c r="G476" s="29">
        <f>IF(B476&gt;0,(VLOOKUP(A:A,'A-1A TÜMÜ'!A:T,20,0)),"YOK")</f>
        <v>0</v>
      </c>
      <c r="H476" s="29">
        <f>IF(B476&gt;0,(VLOOKUP(A:A,'A-1A TÜMÜ'!A:U,21,0)),"YOK")</f>
        <v>76.790000000000006</v>
      </c>
      <c r="I476" s="29">
        <f>IF(B476&gt;0,(VLOOKUP(A:A,'A-1A TÜMÜ'!A:V,22,0)),"YOK")</f>
        <v>8221.11</v>
      </c>
      <c r="J476" s="34">
        <f>IF(B476&gt;0,(VLOOKUP(A:A,'A-1A TÜMÜ'!A:Q,17,0)),"YOK")</f>
        <v>9655</v>
      </c>
      <c r="K476" s="30" t="str">
        <f>IF(B476&gt;0,(VLOOKUP(A:A,'A-1A TÜMÜ'!A:P,16,0)),"YOK")</f>
        <v>1</v>
      </c>
      <c r="L476" s="28" t="str">
        <f t="shared" si="14"/>
        <v>KÜÇÜK</v>
      </c>
      <c r="M476" s="28" t="str">
        <f t="shared" si="15"/>
        <v>KÜÇÜK</v>
      </c>
      <c r="N476" s="28" t="str">
        <f>VLOOKUP(B:B,'Ana Tablo'!B:M,12,0)</f>
        <v>172.20.3.17</v>
      </c>
      <c r="O476" s="28" t="str">
        <f>VLOOKUP(B:B,'Ana Tablo'!B:N,13,0)</f>
        <v>88.250.79.108</v>
      </c>
      <c r="P476" s="50"/>
    </row>
    <row r="477" spans="1:16" x14ac:dyDescent="0.25">
      <c r="A477" s="28" t="str">
        <f>'A-1A TÜMÜ'!A477</f>
        <v>17761</v>
      </c>
      <c r="B477" s="28" t="str">
        <f>VLOOKUP(A:A,'A-1A TÜMÜ'!A:E,5,0)</f>
        <v>1776</v>
      </c>
      <c r="C477" s="28" t="str">
        <f>VLOOKUP(B:B,'Ana Tablo'!B:G,6,0)</f>
        <v>003616</v>
      </c>
      <c r="D477" s="28" t="str">
        <f>VLOOKUP(B:B,'Ana Tablo'!B:H,7,0)</f>
        <v>11400</v>
      </c>
      <c r="E477" s="28" t="str">
        <f>VLOOKUP(B:B,'Ana Tablo'!B:L,11,0)</f>
        <v>13-1521-AKÇAKALE TKK</v>
      </c>
      <c r="F477" s="29">
        <f>IF(B477&gt;0,(VLOOKUP(A:A,'A-1A TÜMÜ'!A:S,19,0)),"YOK")</f>
        <v>7396</v>
      </c>
      <c r="G477" s="29">
        <f>IF(B477&gt;0,(VLOOKUP(A:A,'A-1A TÜMÜ'!A:T,20,0)),"YOK")</f>
        <v>0</v>
      </c>
      <c r="H477" s="29">
        <f>IF(B477&gt;0,(VLOOKUP(A:A,'A-1A TÜMÜ'!A:U,21,0)),"YOK")</f>
        <v>231.75</v>
      </c>
      <c r="I477" s="29">
        <f>IF(B477&gt;0,(VLOOKUP(A:A,'A-1A TÜMÜ'!A:V,22,0)),"YOK")</f>
        <v>7146.24</v>
      </c>
      <c r="J477" s="34">
        <f>IF(B477&gt;0,(VLOOKUP(A:A,'A-1A TÜMÜ'!A:Q,17,0)),"YOK")</f>
        <v>9467</v>
      </c>
      <c r="K477" s="30" t="str">
        <f>IF(B477&gt;0,(VLOOKUP(A:A,'A-1A TÜMÜ'!A:P,16,0)),"YOK")</f>
        <v>1</v>
      </c>
      <c r="L477" s="28" t="str">
        <f t="shared" si="14"/>
        <v>KÜÇÜK</v>
      </c>
      <c r="M477" s="28" t="str">
        <f t="shared" si="15"/>
        <v>KÜÇÜK</v>
      </c>
      <c r="N477" s="28" t="str">
        <f>VLOOKUP(B:B,'Ana Tablo'!B:M,12,0)</f>
        <v>172.20.3.19</v>
      </c>
      <c r="O477" s="28" t="str">
        <f>VLOOKUP(B:B,'Ana Tablo'!B:N,13,0)</f>
        <v>78.187.112.7</v>
      </c>
      <c r="P477" s="50"/>
    </row>
    <row r="478" spans="1:16" x14ac:dyDescent="0.25">
      <c r="A478" s="28" t="str">
        <f>'A-1A TÜMÜ'!A478</f>
        <v>137714941</v>
      </c>
      <c r="B478" s="28" t="str">
        <f>VLOOKUP(A:A,'A-1A TÜMÜ'!A:E,5,0)</f>
        <v>13771494</v>
      </c>
      <c r="C478" s="28" t="str">
        <f>VLOOKUP(B:B,'Ana Tablo'!B:G,6,0)</f>
        <v>003620</v>
      </c>
      <c r="D478" s="28" t="str">
        <f>VLOOKUP(B:B,'Ana Tablo'!B:H,7,0)</f>
        <v>20500</v>
      </c>
      <c r="E478" s="28" t="str">
        <f>VLOOKUP(B:B,'Ana Tablo'!B:L,11,0)</f>
        <v>07-2714-DOĞANHİSAR TKK</v>
      </c>
      <c r="F478" s="29">
        <f>IF(B478&gt;0,(VLOOKUP(A:A,'A-1A TÜMÜ'!A:S,19,0)),"YOK")</f>
        <v>7584</v>
      </c>
      <c r="G478" s="29">
        <f>IF(B478&gt;0,(VLOOKUP(A:A,'A-1A TÜMÜ'!A:T,20,0)),"YOK")</f>
        <v>0</v>
      </c>
      <c r="H478" s="29">
        <f>IF(B478&gt;0,(VLOOKUP(A:A,'A-1A TÜMÜ'!A:U,21,0)),"YOK")</f>
        <v>235.55</v>
      </c>
      <c r="I478" s="29">
        <f>IF(B478&gt;0,(VLOOKUP(A:A,'A-1A TÜMÜ'!A:V,22,0)),"YOK")</f>
        <v>7344.69</v>
      </c>
      <c r="J478" s="34">
        <f>IF(B478&gt;0,(VLOOKUP(A:A,'A-1A TÜMÜ'!A:Q,17,0)),"YOK")</f>
        <v>7623</v>
      </c>
      <c r="K478" s="30" t="str">
        <f>IF(B478&gt;0,(VLOOKUP(A:A,'A-1A TÜMÜ'!A:P,16,0)),"YOK")</f>
        <v>1</v>
      </c>
      <c r="L478" s="28" t="str">
        <f t="shared" si="14"/>
        <v>KÜÇÜK</v>
      </c>
      <c r="M478" s="28" t="str">
        <f t="shared" si="15"/>
        <v>KÜÇÜK</v>
      </c>
      <c r="N478" s="28" t="str">
        <f>VLOOKUP(B:B,'Ana Tablo'!B:M,12,0)</f>
        <v>172.20.0.145</v>
      </c>
      <c r="O478" s="28" t="str">
        <f>VLOOKUP(B:B,'Ana Tablo'!B:N,13,0)</f>
        <v>78.186.215.20</v>
      </c>
      <c r="P478" s="50"/>
    </row>
    <row r="479" spans="1:16" x14ac:dyDescent="0.25">
      <c r="A479" s="28" t="str">
        <f>'A-1A TÜMÜ'!A479</f>
        <v>36451</v>
      </c>
      <c r="B479" s="28" t="str">
        <f>VLOOKUP(A:A,'A-1A TÜMÜ'!A:E,5,0)</f>
        <v>3645</v>
      </c>
      <c r="C479" s="28" t="str">
        <f>VLOOKUP(B:B,'Ana Tablo'!B:G,6,0)</f>
        <v>003620</v>
      </c>
      <c r="D479" s="28" t="str">
        <f>VLOOKUP(B:B,'Ana Tablo'!B:H,7,0)</f>
        <v>21200</v>
      </c>
      <c r="E479" s="28" t="str">
        <f>VLOOKUP(B:B,'Ana Tablo'!B:L,11,0)</f>
        <v>07-2067-GÜNEYSINIR TKK</v>
      </c>
      <c r="F479" s="29">
        <f>IF(B479&gt;0,(VLOOKUP(A:A,'A-1A TÜMÜ'!A:S,19,0)),"YOK")</f>
        <v>2674.27</v>
      </c>
      <c r="G479" s="29">
        <f>IF(B479&gt;0,(VLOOKUP(A:A,'A-1A TÜMÜ'!A:T,20,0)),"YOK")</f>
        <v>0</v>
      </c>
      <c r="H479" s="29">
        <f>IF(B479&gt;0,(VLOOKUP(A:A,'A-1A TÜMÜ'!A:U,21,0)),"YOK")</f>
        <v>75.010000000000005</v>
      </c>
      <c r="I479" s="29">
        <f>IF(B479&gt;0,(VLOOKUP(A:A,'A-1A TÜMÜ'!A:V,22,0)),"YOK")</f>
        <v>2608.77</v>
      </c>
      <c r="J479" s="34">
        <f>IF(B479&gt;0,(VLOOKUP(A:A,'A-1A TÜMÜ'!A:Q,17,0)),"YOK")</f>
        <v>8000</v>
      </c>
      <c r="K479" s="30" t="str">
        <f>IF(B479&gt;0,(VLOOKUP(A:A,'A-1A TÜMÜ'!A:P,16,0)),"YOK")</f>
        <v>1</v>
      </c>
      <c r="L479" s="28" t="str">
        <f t="shared" si="14"/>
        <v>KÜÇÜK</v>
      </c>
      <c r="M479" s="28" t="str">
        <f t="shared" si="15"/>
        <v>KÜÇÜK</v>
      </c>
      <c r="N479" s="28" t="str">
        <f>VLOOKUP(B:B,'Ana Tablo'!B:M,12,0)</f>
        <v>172.20.5.179</v>
      </c>
      <c r="O479" s="28" t="str">
        <f>VLOOKUP(B:B,'Ana Tablo'!B:N,13,0)</f>
        <v>88.249.74.117</v>
      </c>
      <c r="P479" s="50"/>
    </row>
    <row r="480" spans="1:16" x14ac:dyDescent="0.25">
      <c r="A480" s="28" t="str">
        <f>'A-1A TÜMÜ'!A480</f>
        <v>137715111</v>
      </c>
      <c r="B480" s="28" t="str">
        <f>VLOOKUP(A:A,'A-1A TÜMÜ'!A:E,5,0)</f>
        <v>13771511</v>
      </c>
      <c r="C480" s="28" t="str">
        <f>VLOOKUP(B:B,'Ana Tablo'!B:G,6,0)</f>
        <v>003620</v>
      </c>
      <c r="D480" s="28" t="str">
        <f>VLOOKUP(B:B,'Ana Tablo'!B:H,7,0)</f>
        <v>21500</v>
      </c>
      <c r="E480" s="28" t="str">
        <f>VLOOKUP(B:B,'Ana Tablo'!B:L,11,0)</f>
        <v>07-1377-KIZILÖREN TKK</v>
      </c>
      <c r="F480" s="29">
        <f>IF(B480&gt;0,(VLOOKUP(A:A,'A-1A TÜMÜ'!A:S,19,0)),"YOK")</f>
        <v>2651.24</v>
      </c>
      <c r="G480" s="29">
        <f>IF(B480&gt;0,(VLOOKUP(A:A,'A-1A TÜMÜ'!A:T,20,0)),"YOK")</f>
        <v>0</v>
      </c>
      <c r="H480" s="29">
        <f>IF(B480&gt;0,(VLOOKUP(A:A,'A-1A TÜMÜ'!A:U,21,0)),"YOK")</f>
        <v>803.38</v>
      </c>
      <c r="I480" s="29">
        <f>IF(B480&gt;0,(VLOOKUP(A:A,'A-1A TÜMÜ'!A:V,22,0)),"YOK")</f>
        <v>1809.42</v>
      </c>
      <c r="J480" s="34">
        <f>IF(B480&gt;0,(VLOOKUP(A:A,'A-1A TÜMÜ'!A:Q,17,0)),"YOK")</f>
        <v>8000</v>
      </c>
      <c r="K480" s="30" t="str">
        <f>IF(B480&gt;0,(VLOOKUP(A:A,'A-1A TÜMÜ'!A:P,16,0)),"YOK")</f>
        <v>1</v>
      </c>
      <c r="L480" s="28" t="str">
        <f t="shared" si="14"/>
        <v>KÜÇÜK</v>
      </c>
      <c r="M480" s="28" t="str">
        <f t="shared" si="15"/>
        <v>KÜÇÜK</v>
      </c>
      <c r="N480" s="28" t="str">
        <f>VLOOKUP(B:B,'Ana Tablo'!B:M,12,0)</f>
        <v>172.20.5.193</v>
      </c>
      <c r="O480" s="28" t="str">
        <f>VLOOKUP(B:B,'Ana Tablo'!B:N,13,0)</f>
        <v>78.186.86.254</v>
      </c>
      <c r="P480" s="50"/>
    </row>
    <row r="481" spans="1:16" x14ac:dyDescent="0.25">
      <c r="A481" s="28" t="str">
        <f>'A-1A TÜMÜ'!A481</f>
        <v>137715291</v>
      </c>
      <c r="B481" s="28" t="str">
        <f>VLOOKUP(A:A,'A-1A TÜMÜ'!A:E,5,0)</f>
        <v>13771529</v>
      </c>
      <c r="C481" s="28" t="str">
        <f>VLOOKUP(B:B,'Ana Tablo'!B:G,6,0)</f>
        <v>003620</v>
      </c>
      <c r="D481" s="28" t="str">
        <f>VLOOKUP(B:B,'Ana Tablo'!B:H,7,0)</f>
        <v>21700</v>
      </c>
      <c r="E481" s="28" t="str">
        <f>VLOOKUP(B:B,'Ana Tablo'!B:L,11,0)</f>
        <v>07-2623-MERDİVENLİ TKK</v>
      </c>
      <c r="F481" s="29">
        <f>IF(B481&gt;0,(VLOOKUP(A:A,'A-1A TÜMÜ'!A:S,19,0)),"YOK")</f>
        <v>5391.17</v>
      </c>
      <c r="G481" s="29">
        <f>IF(B481&gt;0,(VLOOKUP(A:A,'A-1A TÜMÜ'!A:T,20,0)),"YOK")</f>
        <v>0</v>
      </c>
      <c r="H481" s="29">
        <f>IF(B481&gt;0,(VLOOKUP(A:A,'A-1A TÜMÜ'!A:U,21,0)),"YOK")</f>
        <v>200</v>
      </c>
      <c r="I481" s="29">
        <f>IF(B481&gt;0,(VLOOKUP(A:A,'A-1A TÜMÜ'!A:V,22,0)),"YOK")</f>
        <v>5197.75</v>
      </c>
      <c r="J481" s="34">
        <f>IF(B481&gt;0,(VLOOKUP(A:A,'A-1A TÜMÜ'!A:Q,17,0)),"YOK")</f>
        <v>7771</v>
      </c>
      <c r="K481" s="30" t="str">
        <f>IF(B481&gt;0,(VLOOKUP(A:A,'A-1A TÜMÜ'!A:P,16,0)),"YOK")</f>
        <v>1</v>
      </c>
      <c r="L481" s="28" t="str">
        <f t="shared" si="14"/>
        <v>KÜÇÜK</v>
      </c>
      <c r="M481" s="28" t="str">
        <f t="shared" si="15"/>
        <v>KÜÇÜK</v>
      </c>
      <c r="N481" s="28" t="str">
        <f>VLOOKUP(B:B,'Ana Tablo'!B:M,12,0)</f>
        <v>172.20.0.157</v>
      </c>
      <c r="O481" s="28" t="str">
        <f>VLOOKUP(B:B,'Ana Tablo'!B:N,13,0)</f>
        <v>78.186.86.249</v>
      </c>
      <c r="P481" s="50"/>
    </row>
    <row r="482" spans="1:16" x14ac:dyDescent="0.25">
      <c r="A482" s="28" t="str">
        <f>'A-1A TÜMÜ'!A482</f>
        <v>137714931</v>
      </c>
      <c r="B482" s="28" t="str">
        <f>VLOOKUP(A:A,'A-1A TÜMÜ'!A:E,5,0)</f>
        <v>13771493</v>
      </c>
      <c r="C482" s="28" t="str">
        <f>VLOOKUP(B:B,'Ana Tablo'!B:G,6,0)</f>
        <v>003620</v>
      </c>
      <c r="D482" s="28" t="str">
        <f>VLOOKUP(B:B,'Ana Tablo'!B:H,7,0)</f>
        <v>22400</v>
      </c>
      <c r="E482" s="28" t="str">
        <f>VLOOKUP(B:B,'Ana Tablo'!B:L,11,0)</f>
        <v>07-1145-TAVŞANÇALI TKK</v>
      </c>
      <c r="F482" s="29">
        <f>IF(B482&gt;0,(VLOOKUP(A:A,'A-1A TÜMÜ'!A:S,19,0)),"YOK")</f>
        <v>6037.06</v>
      </c>
      <c r="G482" s="29">
        <f>IF(B482&gt;0,(VLOOKUP(A:A,'A-1A TÜMÜ'!A:T,20,0)),"YOK")</f>
        <v>0</v>
      </c>
      <c r="H482" s="29">
        <f>IF(B482&gt;0,(VLOOKUP(A:A,'A-1A TÜMÜ'!A:U,21,0)),"YOK")</f>
        <v>0</v>
      </c>
      <c r="I482" s="29">
        <f>IF(B482&gt;0,(VLOOKUP(A:A,'A-1A TÜMÜ'!A:V,22,0)),"YOK")</f>
        <v>6051.55</v>
      </c>
      <c r="J482" s="34">
        <f>IF(B482&gt;0,(VLOOKUP(A:A,'A-1A TÜMÜ'!A:Q,17,0)),"YOK")</f>
        <v>8000</v>
      </c>
      <c r="K482" s="30" t="str">
        <f>IF(B482&gt;0,(VLOOKUP(A:A,'A-1A TÜMÜ'!A:P,16,0)),"YOK")</f>
        <v>1</v>
      </c>
      <c r="L482" s="28" t="str">
        <f t="shared" si="14"/>
        <v>KÜÇÜK</v>
      </c>
      <c r="M482" s="28" t="str">
        <f t="shared" si="15"/>
        <v>KÜÇÜK</v>
      </c>
      <c r="N482" s="28" t="str">
        <f>VLOOKUP(B:B,'Ana Tablo'!B:M,12,0)</f>
        <v>172.20.0.151</v>
      </c>
      <c r="O482" s="28" t="str">
        <f>VLOOKUP(B:B,'Ana Tablo'!B:N,13,0)</f>
        <v>78.187.113.99</v>
      </c>
      <c r="P482" s="50"/>
    </row>
    <row r="483" spans="1:16" x14ac:dyDescent="0.25">
      <c r="A483" s="28" t="str">
        <f>'A-1A TÜMÜ'!A483</f>
        <v>36441</v>
      </c>
      <c r="B483" s="28" t="str">
        <f>VLOOKUP(A:A,'A-1A TÜMÜ'!A:E,5,0)</f>
        <v>3644</v>
      </c>
      <c r="C483" s="28" t="str">
        <f>VLOOKUP(B:B,'Ana Tablo'!B:G,6,0)</f>
        <v>003620</v>
      </c>
      <c r="D483" s="28" t="str">
        <f>VLOOKUP(B:B,'Ana Tablo'!B:H,7,0)</f>
        <v>22600</v>
      </c>
      <c r="E483" s="28" t="str">
        <f>VLOOKUP(B:B,'Ana Tablo'!B:L,11,0)</f>
        <v>07-0868-YEŞİLOVA TKK</v>
      </c>
      <c r="F483" s="29">
        <f>IF(B483&gt;0,(VLOOKUP(A:A,'A-1A TÜMÜ'!A:S,19,0)),"YOK")</f>
        <v>880.74</v>
      </c>
      <c r="G483" s="29">
        <f>IF(B483&gt;0,(VLOOKUP(A:A,'A-1A TÜMÜ'!A:T,20,0)),"YOK")</f>
        <v>7860.53</v>
      </c>
      <c r="H483" s="29">
        <f>IF(B483&gt;0,(VLOOKUP(A:A,'A-1A TÜMÜ'!A:U,21,0)),"YOK")</f>
        <v>746.9</v>
      </c>
      <c r="I483" s="29">
        <f>IF(B483&gt;0,(VLOOKUP(A:A,'A-1A TÜMÜ'!A:V,22,0)),"YOK")</f>
        <v>8072.24</v>
      </c>
      <c r="J483" s="34">
        <f>IF(B483&gt;0,(VLOOKUP(A:A,'A-1A TÜMÜ'!A:Q,17,0)),"YOK")</f>
        <v>8567</v>
      </c>
      <c r="K483" s="30" t="str">
        <f>IF(B483&gt;0,(VLOOKUP(A:A,'A-1A TÜMÜ'!A:P,16,0)),"YOK")</f>
        <v>1</v>
      </c>
      <c r="L483" s="28" t="str">
        <f t="shared" si="14"/>
        <v>KÜÇÜK</v>
      </c>
      <c r="M483" s="28" t="str">
        <f t="shared" si="15"/>
        <v>KÜÇÜK</v>
      </c>
      <c r="N483" s="28" t="str">
        <f>VLOOKUP(B:B,'Ana Tablo'!B:M,12,0)</f>
        <v>172.20.5.178</v>
      </c>
      <c r="O483" s="28" t="str">
        <f>VLOOKUP(B:B,'Ana Tablo'!B:N,13,0)</f>
        <v>78.186.85.21</v>
      </c>
      <c r="P483" s="50"/>
    </row>
    <row r="484" spans="1:16" x14ac:dyDescent="0.25">
      <c r="A484" s="28" t="str">
        <f>'A-1A TÜMÜ'!A484</f>
        <v>29451</v>
      </c>
      <c r="B484" s="28" t="str">
        <f>VLOOKUP(A:A,'A-1A TÜMÜ'!A:E,5,0)</f>
        <v>2945</v>
      </c>
      <c r="C484" s="28" t="str">
        <f>VLOOKUP(B:B,'Ana Tablo'!B:G,6,0)</f>
        <v>003620</v>
      </c>
      <c r="D484" s="28" t="str">
        <f>VLOOKUP(B:B,'Ana Tablo'!B:H,7,0)</f>
        <v>22900</v>
      </c>
      <c r="E484" s="28" t="str">
        <f>VLOOKUP(B:B,'Ana Tablo'!B:L,11,0)</f>
        <v>07-1821-ALİBEYHÜYÜĞÜ TKK</v>
      </c>
      <c r="F484" s="29">
        <f>IF(B484&gt;0,(VLOOKUP(A:A,'A-1A TÜMÜ'!A:S,19,0)),"YOK")</f>
        <v>4610.76</v>
      </c>
      <c r="G484" s="29">
        <f>IF(B484&gt;0,(VLOOKUP(A:A,'A-1A TÜMÜ'!A:T,20,0)),"YOK")</f>
        <v>0</v>
      </c>
      <c r="H484" s="29">
        <f>IF(B484&gt;0,(VLOOKUP(A:A,'A-1A TÜMÜ'!A:U,21,0)),"YOK")</f>
        <v>953.71</v>
      </c>
      <c r="I484" s="29">
        <f>IF(B484&gt;0,(VLOOKUP(A:A,'A-1A TÜMÜ'!A:V,22,0)),"YOK")</f>
        <v>3654.52</v>
      </c>
      <c r="J484" s="34">
        <f>IF(B484&gt;0,(VLOOKUP(A:A,'A-1A TÜMÜ'!A:Q,17,0)),"YOK")</f>
        <v>8361</v>
      </c>
      <c r="K484" s="30" t="str">
        <f>IF(B484&gt;0,(VLOOKUP(A:A,'A-1A TÜMÜ'!A:P,16,0)),"YOK")</f>
        <v>1</v>
      </c>
      <c r="L484" s="28" t="str">
        <f t="shared" si="14"/>
        <v>KÜÇÜK</v>
      </c>
      <c r="M484" s="28" t="str">
        <f t="shared" si="15"/>
        <v>KÜÇÜK</v>
      </c>
      <c r="N484" s="28" t="str">
        <f>VLOOKUP(B:B,'Ana Tablo'!B:M,12,0)</f>
        <v>172.20.4.5</v>
      </c>
      <c r="O484" s="28" t="str">
        <f>VLOOKUP(B:B,'Ana Tablo'!B:N,13,0)</f>
        <v>88.249.74.73</v>
      </c>
      <c r="P484" s="50"/>
    </row>
    <row r="485" spans="1:16" x14ac:dyDescent="0.25">
      <c r="A485" s="28" t="str">
        <f>'A-1A TÜMÜ'!A485</f>
        <v>137817401</v>
      </c>
      <c r="B485" s="28" t="str">
        <f>VLOOKUP(A:A,'A-1A TÜMÜ'!A:E,5,0)</f>
        <v>13781740</v>
      </c>
      <c r="C485" s="28" t="str">
        <f>VLOOKUP(B:B,'Ana Tablo'!B:G,6,0)</f>
        <v>003620</v>
      </c>
      <c r="D485" s="28" t="str">
        <f>VLOOKUP(B:B,'Ana Tablo'!B:H,7,0)</f>
        <v>23000</v>
      </c>
      <c r="E485" s="28" t="str">
        <f>VLOOKUP(B:B,'Ana Tablo'!B:L,11,0)</f>
        <v>07-2336-BEYKONAK TKK</v>
      </c>
      <c r="F485" s="29">
        <f>IF(B485&gt;0,(VLOOKUP(A:A,'A-1A TÜMÜ'!A:S,19,0)),"YOK")</f>
        <v>3258.96</v>
      </c>
      <c r="G485" s="29">
        <f>IF(B485&gt;0,(VLOOKUP(A:A,'A-1A TÜMÜ'!A:T,20,0)),"YOK")</f>
        <v>0</v>
      </c>
      <c r="H485" s="29">
        <f>IF(B485&gt;0,(VLOOKUP(A:A,'A-1A TÜMÜ'!A:U,21,0)),"YOK")</f>
        <v>208.97</v>
      </c>
      <c r="I485" s="29">
        <f>IF(B485&gt;0,(VLOOKUP(A:A,'A-1A TÜMÜ'!A:V,22,0)),"YOK")</f>
        <v>3062.44</v>
      </c>
      <c r="J485" s="34">
        <f>IF(B485&gt;0,(VLOOKUP(A:A,'A-1A TÜMÜ'!A:Q,17,0)),"YOK")</f>
        <v>7687</v>
      </c>
      <c r="K485" s="30" t="str">
        <f>IF(B485&gt;0,(VLOOKUP(A:A,'A-1A TÜMÜ'!A:P,16,0)),"YOK")</f>
        <v>1</v>
      </c>
      <c r="L485" s="28" t="str">
        <f t="shared" si="14"/>
        <v>KÜÇÜK</v>
      </c>
      <c r="M485" s="28" t="str">
        <f t="shared" si="15"/>
        <v>KÜÇÜK</v>
      </c>
      <c r="N485" s="28" t="str">
        <f>VLOOKUP(B:B,'Ana Tablo'!B:M,12,0)</f>
        <v>172.20.5.147</v>
      </c>
      <c r="O485" s="28" t="str">
        <f>VLOOKUP(B:B,'Ana Tablo'!B:N,13,0)</f>
        <v>78.186.215.42</v>
      </c>
      <c r="P485" s="50"/>
    </row>
    <row r="486" spans="1:16" x14ac:dyDescent="0.25">
      <c r="A486" s="28" t="str">
        <f>'A-1A TÜMÜ'!A486</f>
        <v>137817681</v>
      </c>
      <c r="B486" s="28" t="str">
        <f>VLOOKUP(A:A,'A-1A TÜMÜ'!A:E,5,0)</f>
        <v>13781768</v>
      </c>
      <c r="C486" s="28" t="str">
        <f>VLOOKUP(B:B,'Ana Tablo'!B:G,6,0)</f>
        <v>003620</v>
      </c>
      <c r="D486" s="28" t="str">
        <f>VLOOKUP(B:B,'Ana Tablo'!B:H,7,0)</f>
        <v>23100</v>
      </c>
      <c r="E486" s="28" t="str">
        <f>VLOOKUP(B:B,'Ana Tablo'!B:L,11,0)</f>
        <v>07-1441-KAZIMKARABEKİR TKK</v>
      </c>
      <c r="F486" s="29">
        <f>IF(B486&gt;0,(VLOOKUP(A:A,'A-1A TÜMÜ'!A:S,19,0)),"YOK")</f>
        <v>21815.79</v>
      </c>
      <c r="G486" s="29">
        <f>IF(B486&gt;0,(VLOOKUP(A:A,'A-1A TÜMÜ'!A:T,20,0)),"YOK")</f>
        <v>0</v>
      </c>
      <c r="H486" s="29">
        <f>IF(B486&gt;0,(VLOOKUP(A:A,'A-1A TÜMÜ'!A:U,21,0)),"YOK")</f>
        <v>16.04</v>
      </c>
      <c r="I486" s="29">
        <f>IF(B486&gt;0,(VLOOKUP(A:A,'A-1A TÜMÜ'!A:V,22,0)),"YOK")</f>
        <v>21809.94</v>
      </c>
      <c r="J486" s="34">
        <f>IF(B486&gt;0,(VLOOKUP(A:A,'A-1A TÜMÜ'!A:Q,17,0)),"YOK")</f>
        <v>40272</v>
      </c>
      <c r="K486" s="30" t="str">
        <f>IF(B486&gt;0,(VLOOKUP(A:A,'A-1A TÜMÜ'!A:P,16,0)),"YOK")</f>
        <v>1</v>
      </c>
      <c r="L486" s="28" t="str">
        <f t="shared" si="14"/>
        <v>KÜÇÜK</v>
      </c>
      <c r="M486" s="28" t="str">
        <f t="shared" si="15"/>
        <v>KÜÇÜK</v>
      </c>
      <c r="N486" s="28" t="str">
        <f>VLOOKUP(B:B,'Ana Tablo'!B:M,12,0)</f>
        <v>172.20.0.139</v>
      </c>
      <c r="O486" s="28" t="str">
        <f>VLOOKUP(B:B,'Ana Tablo'!B:N,13,0)</f>
        <v>78.186.212.93</v>
      </c>
      <c r="P486" s="50"/>
    </row>
    <row r="487" spans="1:16" x14ac:dyDescent="0.25">
      <c r="A487" s="28" t="str">
        <f>'A-1A TÜMÜ'!A487</f>
        <v>86171</v>
      </c>
      <c r="B487" s="28" t="str">
        <f>VLOOKUP(A:A,'A-1A TÜMÜ'!A:E,5,0)</f>
        <v>8617</v>
      </c>
      <c r="C487" s="28" t="str">
        <f>VLOOKUP(B:B,'Ana Tablo'!B:G,6,0)</f>
        <v>003621</v>
      </c>
      <c r="D487" s="28" t="str">
        <f>VLOOKUP(B:B,'Ana Tablo'!B:H,7,0)</f>
        <v>00000</v>
      </c>
      <c r="E487" s="28" t="str">
        <f>VLOOKUP(B:B,'Ana Tablo'!B:L,11,0)</f>
        <v>05-TKK Kütahya Bölge Birliği-05- KÜTAHYA B.B. (BAİ)</v>
      </c>
      <c r="F487" s="29">
        <f>IF(B487&gt;0,(VLOOKUP(A:A,'A-1A TÜMÜ'!A:S,19,0)),"YOK")</f>
        <v>629.38</v>
      </c>
      <c r="G487" s="29">
        <f>IF(B487&gt;0,(VLOOKUP(A:A,'A-1A TÜMÜ'!A:T,20,0)),"YOK")</f>
        <v>0</v>
      </c>
      <c r="H487" s="29">
        <f>IF(B487&gt;0,(VLOOKUP(A:A,'A-1A TÜMÜ'!A:U,21,0)),"YOK")</f>
        <v>0</v>
      </c>
      <c r="I487" s="29">
        <f>IF(B487&gt;0,(VLOOKUP(A:A,'A-1A TÜMÜ'!A:V,22,0)),"YOK")</f>
        <v>630.27</v>
      </c>
      <c r="J487" s="34">
        <f>IF(B487&gt;0,(VLOOKUP(A:A,'A-1A TÜMÜ'!A:Q,17,0)),"YOK")</f>
        <v>30000</v>
      </c>
      <c r="K487" s="30" t="str">
        <f>IF(B487&gt;0,(VLOOKUP(A:A,'A-1A TÜMÜ'!A:P,16,0)),"YOK")</f>
        <v>1</v>
      </c>
      <c r="L487" s="28" t="str">
        <f t="shared" si="14"/>
        <v>KÜÇÜK</v>
      </c>
      <c r="M487" s="28" t="str">
        <f t="shared" si="15"/>
        <v>KÜÇÜK</v>
      </c>
      <c r="N487" s="28" t="str">
        <f>VLOOKUP(B:B,'Ana Tablo'!B:M,12,0)</f>
        <v>172.20.0.95</v>
      </c>
      <c r="O487" s="28" t="str">
        <f>VLOOKUP(B:B,'Ana Tablo'!B:N,13,0)</f>
        <v>78.186.212.124</v>
      </c>
      <c r="P487" s="50"/>
    </row>
    <row r="488" spans="1:16" x14ac:dyDescent="0.25">
      <c r="A488" s="28" t="str">
        <f>'A-1A TÜMÜ'!A488</f>
        <v>12481</v>
      </c>
      <c r="B488" s="28" t="str">
        <f>VLOOKUP(A:A,'A-1A TÜMÜ'!A:E,5,0)</f>
        <v>1248</v>
      </c>
      <c r="C488" s="28" t="str">
        <f>VLOOKUP(B:B,'Ana Tablo'!B:G,6,0)</f>
        <v>003621</v>
      </c>
      <c r="D488" s="28" t="str">
        <f>VLOOKUP(B:B,'Ana Tablo'!B:H,7,0)</f>
        <v>10000</v>
      </c>
      <c r="E488" s="28" t="str">
        <f>VLOOKUP(B:B,'Ana Tablo'!B:L,11,0)</f>
        <v>05-0075-DİŞLİ TKK</v>
      </c>
      <c r="F488" s="29">
        <f>IF(B488&gt;0,(VLOOKUP(A:A,'A-1A TÜMÜ'!A:S,19,0)),"YOK")</f>
        <v>4381.41</v>
      </c>
      <c r="G488" s="29">
        <f>IF(B488&gt;0,(VLOOKUP(A:A,'A-1A TÜMÜ'!A:T,20,0)),"YOK")</f>
        <v>0</v>
      </c>
      <c r="H488" s="29">
        <f>IF(B488&gt;0,(VLOOKUP(A:A,'A-1A TÜMÜ'!A:U,21,0)),"YOK")</f>
        <v>147.31</v>
      </c>
      <c r="I488" s="29">
        <f>IF(B488&gt;0,(VLOOKUP(A:A,'A-1A TÜMÜ'!A:V,22,0)),"YOK")</f>
        <v>4246.32</v>
      </c>
      <c r="J488" s="34">
        <f>IF(B488&gt;0,(VLOOKUP(A:A,'A-1A TÜMÜ'!A:Q,17,0)),"YOK")</f>
        <v>4800</v>
      </c>
      <c r="K488" s="30" t="str">
        <f>IF(B488&gt;0,(VLOOKUP(A:A,'A-1A TÜMÜ'!A:P,16,0)),"YOK")</f>
        <v>1</v>
      </c>
      <c r="L488" s="28" t="str">
        <f t="shared" si="14"/>
        <v>KÜÇÜK</v>
      </c>
      <c r="M488" s="28" t="str">
        <f t="shared" si="15"/>
        <v>KÜÇÜK</v>
      </c>
      <c r="N488" s="28" t="str">
        <f>VLOOKUP(B:B,'Ana Tablo'!B:M,12,0)</f>
        <v>172.20.2.81</v>
      </c>
      <c r="O488" s="28" t="str">
        <f>VLOOKUP(B:B,'Ana Tablo'!B:N,13,0)</f>
        <v>88.250.79.28</v>
      </c>
      <c r="P488" s="50"/>
    </row>
    <row r="489" spans="1:16" x14ac:dyDescent="0.25">
      <c r="A489" s="28" t="str">
        <f>'A-1A TÜMÜ'!A489</f>
        <v>12491</v>
      </c>
      <c r="B489" s="28" t="str">
        <f>VLOOKUP(A:A,'A-1A TÜMÜ'!A:E,5,0)</f>
        <v>1249</v>
      </c>
      <c r="C489" s="28" t="str">
        <f>VLOOKUP(B:B,'Ana Tablo'!B:G,6,0)</f>
        <v>003621</v>
      </c>
      <c r="D489" s="28" t="str">
        <f>VLOOKUP(B:B,'Ana Tablo'!B:H,7,0)</f>
        <v>10200</v>
      </c>
      <c r="E489" s="28" t="str">
        <f>VLOOKUP(B:B,'Ana Tablo'!B:L,11,0)</f>
        <v>05-0078-ÇAY TKK</v>
      </c>
      <c r="F489" s="29">
        <f>IF(B489&gt;0,(VLOOKUP(A:A,'A-1A TÜMÜ'!A:S,19,0)),"YOK")</f>
        <v>4800.25</v>
      </c>
      <c r="G489" s="29">
        <f>IF(B489&gt;0,(VLOOKUP(A:A,'A-1A TÜMÜ'!A:T,20,0)),"YOK")</f>
        <v>0</v>
      </c>
      <c r="H489" s="29">
        <f>IF(B489&gt;0,(VLOOKUP(A:A,'A-1A TÜMÜ'!A:U,21,0)),"YOK")</f>
        <v>0</v>
      </c>
      <c r="I489" s="29">
        <f>IF(B489&gt;0,(VLOOKUP(A:A,'A-1A TÜMÜ'!A:V,22,0)),"YOK")</f>
        <v>4801.8500000000004</v>
      </c>
      <c r="J489" s="34">
        <f>IF(B489&gt;0,(VLOOKUP(A:A,'A-1A TÜMÜ'!A:Q,17,0)),"YOK")</f>
        <v>7635</v>
      </c>
      <c r="K489" s="30" t="str">
        <f>IF(B489&gt;0,(VLOOKUP(A:A,'A-1A TÜMÜ'!A:P,16,0)),"YOK")</f>
        <v>1</v>
      </c>
      <c r="L489" s="28" t="str">
        <f t="shared" si="14"/>
        <v>KÜÇÜK</v>
      </c>
      <c r="M489" s="28" t="str">
        <f t="shared" si="15"/>
        <v>KÜÇÜK</v>
      </c>
      <c r="N489" s="28" t="str">
        <f>VLOOKUP(B:B,'Ana Tablo'!B:M,12,0)</f>
        <v>172.20.2.89</v>
      </c>
      <c r="O489" s="28" t="str">
        <f>VLOOKUP(B:B,'Ana Tablo'!B:N,13,0)</f>
        <v>88.250.79.8</v>
      </c>
      <c r="P489" s="50"/>
    </row>
    <row r="490" spans="1:16" x14ac:dyDescent="0.25">
      <c r="A490" s="28" t="str">
        <f>'A-1A TÜMÜ'!A490</f>
        <v>12861</v>
      </c>
      <c r="B490" s="28" t="str">
        <f>VLOOKUP(A:A,'A-1A TÜMÜ'!A:E,5,0)</f>
        <v>1286</v>
      </c>
      <c r="C490" s="28" t="str">
        <f>VLOOKUP(B:B,'Ana Tablo'!B:G,6,0)</f>
        <v>003621</v>
      </c>
      <c r="D490" s="28" t="str">
        <f>VLOOKUP(B:B,'Ana Tablo'!B:H,7,0)</f>
        <v>10300</v>
      </c>
      <c r="E490" s="28" t="str">
        <f>VLOOKUP(B:B,'Ana Tablo'!B:L,11,0)</f>
        <v>05-0083-GÖLPAZARI TKK</v>
      </c>
      <c r="F490" s="29">
        <f>IF(B490&gt;0,(VLOOKUP(A:A,'A-1A TÜMÜ'!A:S,19,0)),"YOK")</f>
        <v>5418.48</v>
      </c>
      <c r="G490" s="29">
        <f>IF(B490&gt;0,(VLOOKUP(A:A,'A-1A TÜMÜ'!A:T,20,0)),"YOK")</f>
        <v>0</v>
      </c>
      <c r="H490" s="29">
        <f>IF(B490&gt;0,(VLOOKUP(A:A,'A-1A TÜMÜ'!A:U,21,0)),"YOK")</f>
        <v>629</v>
      </c>
      <c r="I490" s="29">
        <f>IF(B490&gt;0,(VLOOKUP(A:A,'A-1A TÜMÜ'!A:V,22,0)),"YOK")</f>
        <v>4794.72</v>
      </c>
      <c r="J490" s="34">
        <f>IF(B490&gt;0,(VLOOKUP(A:A,'A-1A TÜMÜ'!A:Q,17,0)),"YOK")</f>
        <v>7697</v>
      </c>
      <c r="K490" s="30" t="str">
        <f>IF(B490&gt;0,(VLOOKUP(A:A,'A-1A TÜMÜ'!A:P,16,0)),"YOK")</f>
        <v>1</v>
      </c>
      <c r="L490" s="28" t="str">
        <f t="shared" si="14"/>
        <v>KÜÇÜK</v>
      </c>
      <c r="M490" s="28" t="str">
        <f t="shared" si="15"/>
        <v>KÜÇÜK</v>
      </c>
      <c r="N490" s="28" t="str">
        <f>VLOOKUP(B:B,'Ana Tablo'!B:M,12,0)</f>
        <v>172.20.0.108</v>
      </c>
      <c r="O490" s="28" t="str">
        <f>VLOOKUP(B:B,'Ana Tablo'!B:N,13,0)</f>
        <v>78.186.212.57</v>
      </c>
      <c r="P490" s="50"/>
    </row>
    <row r="491" spans="1:16" x14ac:dyDescent="0.25">
      <c r="A491" s="28" t="str">
        <f>'A-1A TÜMÜ'!A491</f>
        <v>13311</v>
      </c>
      <c r="B491" s="28" t="str">
        <f>VLOOKUP(A:A,'A-1A TÜMÜ'!A:E,5,0)</f>
        <v>1331</v>
      </c>
      <c r="C491" s="28" t="str">
        <f>VLOOKUP(B:B,'Ana Tablo'!B:G,6,0)</f>
        <v>003621</v>
      </c>
      <c r="D491" s="28" t="str">
        <f>VLOOKUP(B:B,'Ana Tablo'!B:H,7,0)</f>
        <v>10400</v>
      </c>
      <c r="E491" s="28" t="str">
        <f>VLOOKUP(B:B,'Ana Tablo'!B:L,11,0)</f>
        <v>05-0119-BOZÜYÜK TKK</v>
      </c>
      <c r="F491" s="29">
        <f>IF(B491&gt;0,(VLOOKUP(A:A,'A-1A TÜMÜ'!A:S,19,0)),"YOK")</f>
        <v>2472.1</v>
      </c>
      <c r="G491" s="29">
        <f>IF(B491&gt;0,(VLOOKUP(A:A,'A-1A TÜMÜ'!A:T,20,0)),"YOK")</f>
        <v>0</v>
      </c>
      <c r="H491" s="29">
        <f>IF(B491&gt;0,(VLOOKUP(A:A,'A-1A TÜMÜ'!A:U,21,0)),"YOK")</f>
        <v>64.010000000000005</v>
      </c>
      <c r="I491" s="29">
        <f>IF(B491&gt;0,(VLOOKUP(A:A,'A-1A TÜMÜ'!A:V,22,0)),"YOK")</f>
        <v>2412.75</v>
      </c>
      <c r="J491" s="34">
        <f>IF(B491&gt;0,(VLOOKUP(A:A,'A-1A TÜMÜ'!A:Q,17,0)),"YOK")</f>
        <v>4700</v>
      </c>
      <c r="K491" s="30" t="str">
        <f>IF(B491&gt;0,(VLOOKUP(A:A,'A-1A TÜMÜ'!A:P,16,0)),"YOK")</f>
        <v>1</v>
      </c>
      <c r="L491" s="28" t="str">
        <f t="shared" si="14"/>
        <v>KÜÇÜK</v>
      </c>
      <c r="M491" s="28" t="str">
        <f t="shared" si="15"/>
        <v>KÜÇÜK</v>
      </c>
      <c r="N491" s="28" t="str">
        <f>VLOOKUP(B:B,'Ana Tablo'!B:M,12,0)</f>
        <v>172.20.0.109</v>
      </c>
      <c r="O491" s="28" t="str">
        <f>VLOOKUP(B:B,'Ana Tablo'!B:N,13,0)</f>
        <v>88.249.235.173</v>
      </c>
      <c r="P491" s="50"/>
    </row>
    <row r="492" spans="1:16" x14ac:dyDescent="0.25">
      <c r="A492" s="28" t="str">
        <f>'A-1A TÜMÜ'!A492</f>
        <v>13411</v>
      </c>
      <c r="B492" s="28" t="str">
        <f>VLOOKUP(A:A,'A-1A TÜMÜ'!A:E,5,0)</f>
        <v>1341</v>
      </c>
      <c r="C492" s="28" t="str">
        <f>VLOOKUP(B:B,'Ana Tablo'!B:G,6,0)</f>
        <v>003621</v>
      </c>
      <c r="D492" s="28" t="str">
        <f>VLOOKUP(B:B,'Ana Tablo'!B:H,7,0)</f>
        <v>10500</v>
      </c>
      <c r="E492" s="28" t="str">
        <f>VLOOKUP(B:B,'Ana Tablo'!B:L,11,0)</f>
        <v>05-0120-İNÖNÜ TKK</v>
      </c>
      <c r="F492" s="29">
        <f>IF(B492&gt;0,(VLOOKUP(A:A,'A-1A TÜMÜ'!A:S,19,0)),"YOK")</f>
        <v>6906.4</v>
      </c>
      <c r="G492" s="29">
        <f>IF(B492&gt;0,(VLOOKUP(A:A,'A-1A TÜMÜ'!A:T,20,0)),"YOK")</f>
        <v>0</v>
      </c>
      <c r="H492" s="29">
        <f>IF(B492&gt;0,(VLOOKUP(A:A,'A-1A TÜMÜ'!A:U,21,0)),"YOK")</f>
        <v>0</v>
      </c>
      <c r="I492" s="29">
        <f>IF(B492&gt;0,(VLOOKUP(A:A,'A-1A TÜMÜ'!A:V,22,0)),"YOK")</f>
        <v>6919.97</v>
      </c>
      <c r="J492" s="34">
        <f>IF(B492&gt;0,(VLOOKUP(A:A,'A-1A TÜMÜ'!A:Q,17,0)),"YOK")</f>
        <v>7755</v>
      </c>
      <c r="K492" s="30" t="str">
        <f>IF(B492&gt;0,(VLOOKUP(A:A,'A-1A TÜMÜ'!A:P,16,0)),"YOK")</f>
        <v>1</v>
      </c>
      <c r="L492" s="28" t="str">
        <f t="shared" si="14"/>
        <v>KÜÇÜK</v>
      </c>
      <c r="M492" s="28" t="str">
        <f t="shared" si="15"/>
        <v>KÜÇÜK</v>
      </c>
      <c r="N492" s="28" t="str">
        <f>VLOOKUP(B:B,'Ana Tablo'!B:M,12,0)</f>
        <v>172.20.2.100</v>
      </c>
      <c r="O492" s="28" t="str">
        <f>VLOOKUP(B:B,'Ana Tablo'!B:N,13,0)</f>
        <v>78.186.85.41</v>
      </c>
      <c r="P492" s="50"/>
    </row>
    <row r="493" spans="1:16" x14ac:dyDescent="0.25">
      <c r="A493" s="28" t="str">
        <f>'A-1A TÜMÜ'!A493</f>
        <v>12501</v>
      </c>
      <c r="B493" s="28" t="str">
        <f>VLOOKUP(A:A,'A-1A TÜMÜ'!A:E,5,0)</f>
        <v>1250</v>
      </c>
      <c r="C493" s="28" t="str">
        <f>VLOOKUP(B:B,'Ana Tablo'!B:G,6,0)</f>
        <v>003621</v>
      </c>
      <c r="D493" s="28" t="str">
        <f>VLOOKUP(B:B,'Ana Tablo'!B:H,7,0)</f>
        <v>10600</v>
      </c>
      <c r="E493" s="28" t="str">
        <f>VLOOKUP(B:B,'Ana Tablo'!B:L,11,0)</f>
        <v>05-0124-SİNANPAŞA TKK</v>
      </c>
      <c r="F493" s="29">
        <f>IF(B493&gt;0,(VLOOKUP(A:A,'A-1A TÜMÜ'!A:S,19,0)),"YOK")</f>
        <v>6775.02</v>
      </c>
      <c r="G493" s="29">
        <f>IF(B493&gt;0,(VLOOKUP(A:A,'A-1A TÜMÜ'!A:T,20,0)),"YOK")</f>
        <v>0</v>
      </c>
      <c r="H493" s="29">
        <f>IF(B493&gt;0,(VLOOKUP(A:A,'A-1A TÜMÜ'!A:U,21,0)),"YOK")</f>
        <v>242.92</v>
      </c>
      <c r="I493" s="29">
        <f>IF(B493&gt;0,(VLOOKUP(A:A,'A-1A TÜMÜ'!A:V,22,0)),"YOK")</f>
        <v>6547.9</v>
      </c>
      <c r="J493" s="34">
        <f>IF(B493&gt;0,(VLOOKUP(A:A,'A-1A TÜMÜ'!A:Q,17,0)),"YOK")</f>
        <v>8000</v>
      </c>
      <c r="K493" s="30" t="str">
        <f>IF(B493&gt;0,(VLOOKUP(A:A,'A-1A TÜMÜ'!A:P,16,0)),"YOK")</f>
        <v>1</v>
      </c>
      <c r="L493" s="28" t="str">
        <f t="shared" si="14"/>
        <v>KÜÇÜK</v>
      </c>
      <c r="M493" s="28" t="str">
        <f t="shared" si="15"/>
        <v>KÜÇÜK</v>
      </c>
      <c r="N493" s="28" t="str">
        <f>VLOOKUP(B:B,'Ana Tablo'!B:M,12,0)</f>
        <v>172.20.4.39</v>
      </c>
      <c r="O493" s="28" t="str">
        <f>VLOOKUP(B:B,'Ana Tablo'!B:N,13,0)</f>
        <v>88.250.79.58</v>
      </c>
      <c r="P493" s="50"/>
    </row>
    <row r="494" spans="1:16" x14ac:dyDescent="0.25">
      <c r="A494" s="28" t="str">
        <f>'A-1A TÜMÜ'!A494</f>
        <v>12511</v>
      </c>
      <c r="B494" s="28" t="str">
        <f>VLOOKUP(A:A,'A-1A TÜMÜ'!A:E,5,0)</f>
        <v>1251</v>
      </c>
      <c r="C494" s="28" t="str">
        <f>VLOOKUP(B:B,'Ana Tablo'!B:G,6,0)</f>
        <v>003621</v>
      </c>
      <c r="D494" s="28" t="str">
        <f>VLOOKUP(B:B,'Ana Tablo'!B:H,7,0)</f>
        <v>10700</v>
      </c>
      <c r="E494" s="28" t="str">
        <f>VLOOKUP(B:B,'Ana Tablo'!B:L,11,0)</f>
        <v>05-0125-ŞUHUT TKK</v>
      </c>
      <c r="F494" s="29">
        <f>IF(B494&gt;0,(VLOOKUP(A:A,'A-1A TÜMÜ'!A:S,19,0)),"YOK")</f>
        <v>3639.35</v>
      </c>
      <c r="G494" s="29">
        <f>IF(B494&gt;0,(VLOOKUP(A:A,'A-1A TÜMÜ'!A:T,20,0)),"YOK")</f>
        <v>0</v>
      </c>
      <c r="H494" s="29">
        <f>IF(B494&gt;0,(VLOOKUP(A:A,'A-1A TÜMÜ'!A:U,21,0)),"YOK")</f>
        <v>0</v>
      </c>
      <c r="I494" s="29">
        <f>IF(B494&gt;0,(VLOOKUP(A:A,'A-1A TÜMÜ'!A:V,22,0)),"YOK")</f>
        <v>3645.76</v>
      </c>
      <c r="J494" s="34">
        <f>IF(B494&gt;0,(VLOOKUP(A:A,'A-1A TÜMÜ'!A:Q,17,0)),"YOK")</f>
        <v>5000</v>
      </c>
      <c r="K494" s="30" t="str">
        <f>IF(B494&gt;0,(VLOOKUP(A:A,'A-1A TÜMÜ'!A:P,16,0)),"YOK")</f>
        <v>1</v>
      </c>
      <c r="L494" s="28" t="str">
        <f t="shared" si="14"/>
        <v>KÜÇÜK</v>
      </c>
      <c r="M494" s="28" t="str">
        <f t="shared" si="15"/>
        <v>KÜÇÜK</v>
      </c>
      <c r="N494" s="28" t="str">
        <f>VLOOKUP(B:B,'Ana Tablo'!B:M,12,0)</f>
        <v>172.20.0.28</v>
      </c>
      <c r="O494" s="28" t="str">
        <f>VLOOKUP(B:B,'Ana Tablo'!B:N,13,0)</f>
        <v>88.250.79.11</v>
      </c>
      <c r="P494" s="50"/>
    </row>
    <row r="495" spans="1:16" x14ac:dyDescent="0.25">
      <c r="A495" s="28" t="str">
        <f>'A-1A TÜMÜ'!A495</f>
        <v>13321</v>
      </c>
      <c r="B495" s="28" t="str">
        <f>VLOOKUP(A:A,'A-1A TÜMÜ'!A:E,5,0)</f>
        <v>1332</v>
      </c>
      <c r="C495" s="28" t="str">
        <f>VLOOKUP(B:B,'Ana Tablo'!B:G,6,0)</f>
        <v>003621</v>
      </c>
      <c r="D495" s="28" t="str">
        <f>VLOOKUP(B:B,'Ana Tablo'!B:H,7,0)</f>
        <v>10800</v>
      </c>
      <c r="E495" s="28" t="str">
        <f>VLOOKUP(B:B,'Ana Tablo'!B:L,11,0)</f>
        <v>05-0183-SÖĞÜT TKK</v>
      </c>
      <c r="F495" s="29">
        <f>IF(B495&gt;0,(VLOOKUP(A:A,'A-1A TÜMÜ'!A:S,19,0)),"YOK")</f>
        <v>7174.04</v>
      </c>
      <c r="G495" s="29">
        <f>IF(B495&gt;0,(VLOOKUP(A:A,'A-1A TÜMÜ'!A:T,20,0)),"YOK")</f>
        <v>0</v>
      </c>
      <c r="H495" s="29">
        <f>IF(B495&gt;0,(VLOOKUP(A:A,'A-1A TÜMÜ'!A:U,21,0)),"YOK")</f>
        <v>45</v>
      </c>
      <c r="I495" s="29">
        <f>IF(B495&gt;0,(VLOOKUP(A:A,'A-1A TÜMÜ'!A:V,22,0)),"YOK")</f>
        <v>7131.56</v>
      </c>
      <c r="J495" s="34">
        <f>IF(B495&gt;0,(VLOOKUP(A:A,'A-1A TÜMÜ'!A:Q,17,0)),"YOK")</f>
        <v>7743</v>
      </c>
      <c r="K495" s="30" t="str">
        <f>IF(B495&gt;0,(VLOOKUP(A:A,'A-1A TÜMÜ'!A:P,16,0)),"YOK")</f>
        <v>1</v>
      </c>
      <c r="L495" s="28" t="str">
        <f t="shared" si="14"/>
        <v>KÜÇÜK</v>
      </c>
      <c r="M495" s="28" t="str">
        <f t="shared" si="15"/>
        <v>KÜÇÜK</v>
      </c>
      <c r="N495" s="28" t="str">
        <f>VLOOKUP(B:B,'Ana Tablo'!B:M,12,0)</f>
        <v>172.20.3.227</v>
      </c>
      <c r="O495" s="28" t="str">
        <f>VLOOKUP(B:B,'Ana Tablo'!B:N,13,0)</f>
        <v>88.249.235.171</v>
      </c>
      <c r="P495" s="50"/>
    </row>
    <row r="496" spans="1:16" x14ac:dyDescent="0.25">
      <c r="A496" s="28" t="str">
        <f>'A-1A TÜMÜ'!A496</f>
        <v>13421</v>
      </c>
      <c r="B496" s="28" t="str">
        <f>VLOOKUP(A:A,'A-1A TÜMÜ'!A:E,5,0)</f>
        <v>1342</v>
      </c>
      <c r="C496" s="28" t="str">
        <f>VLOOKUP(B:B,'Ana Tablo'!B:G,6,0)</f>
        <v>003621</v>
      </c>
      <c r="D496" s="28" t="str">
        <f>VLOOKUP(B:B,'Ana Tablo'!B:H,7,0)</f>
        <v>10900</v>
      </c>
      <c r="E496" s="28" t="str">
        <f>VLOOKUP(B:B,'Ana Tablo'!B:L,11,0)</f>
        <v>05-0196-ÇUKURHİSAR TKK</v>
      </c>
      <c r="F496" s="29">
        <f>IF(B496&gt;0,(VLOOKUP(A:A,'A-1A TÜMÜ'!A:S,19,0)),"YOK")</f>
        <v>3762.15</v>
      </c>
      <c r="G496" s="29">
        <f>IF(B496&gt;0,(VLOOKUP(A:A,'A-1A TÜMÜ'!A:T,20,0)),"YOK")</f>
        <v>0</v>
      </c>
      <c r="H496" s="29">
        <f>IF(B496&gt;0,(VLOOKUP(A:A,'A-1A TÜMÜ'!A:U,21,0)),"YOK")</f>
        <v>48.34</v>
      </c>
      <c r="I496" s="29">
        <f>IF(B496&gt;0,(VLOOKUP(A:A,'A-1A TÜMÜ'!A:V,22,0)),"YOK")</f>
        <v>3714.03</v>
      </c>
      <c r="J496" s="34">
        <f>IF(B496&gt;0,(VLOOKUP(A:A,'A-1A TÜMÜ'!A:Q,17,0)),"YOK")</f>
        <v>8000</v>
      </c>
      <c r="K496" s="30" t="str">
        <f>IF(B496&gt;0,(VLOOKUP(A:A,'A-1A TÜMÜ'!A:P,16,0)),"YOK")</f>
        <v>1</v>
      </c>
      <c r="L496" s="28" t="str">
        <f t="shared" si="14"/>
        <v>KÜÇÜK</v>
      </c>
      <c r="M496" s="28" t="str">
        <f t="shared" si="15"/>
        <v>KÜÇÜK</v>
      </c>
      <c r="N496" s="28" t="str">
        <f>VLOOKUP(B:B,'Ana Tablo'!B:M,12,0)</f>
        <v>172.20.2.99</v>
      </c>
      <c r="O496" s="28" t="str">
        <f>VLOOKUP(B:B,'Ana Tablo'!B:N,13,0)</f>
        <v>88.250.79.213</v>
      </c>
      <c r="P496" s="50"/>
    </row>
    <row r="497" spans="1:16" x14ac:dyDescent="0.25">
      <c r="A497" s="28" t="str">
        <f>'A-1A TÜMÜ'!A497</f>
        <v>13671</v>
      </c>
      <c r="B497" s="28" t="str">
        <f>VLOOKUP(A:A,'A-1A TÜMÜ'!A:E,5,0)</f>
        <v>1367</v>
      </c>
      <c r="C497" s="28" t="str">
        <f>VLOOKUP(B:B,'Ana Tablo'!B:G,6,0)</f>
        <v>003621</v>
      </c>
      <c r="D497" s="28" t="str">
        <f>VLOOKUP(B:B,'Ana Tablo'!B:H,7,0)</f>
        <v>11100</v>
      </c>
      <c r="E497" s="28" t="str">
        <f>VLOOKUP(B:B,'Ana Tablo'!B:L,11,0)</f>
        <v>05-0262-EMET TKK</v>
      </c>
      <c r="F497" s="29">
        <f>IF(B497&gt;0,(VLOOKUP(A:A,'A-1A TÜMÜ'!A:S,19,0)),"YOK")</f>
        <v>2969.05</v>
      </c>
      <c r="G497" s="29">
        <f>IF(B497&gt;0,(VLOOKUP(A:A,'A-1A TÜMÜ'!A:T,20,0)),"YOK")</f>
        <v>0</v>
      </c>
      <c r="H497" s="29">
        <f>IF(B497&gt;0,(VLOOKUP(A:A,'A-1A TÜMÜ'!A:U,21,0)),"YOK")</f>
        <v>166.91</v>
      </c>
      <c r="I497" s="29">
        <f>IF(B497&gt;0,(VLOOKUP(A:A,'A-1A TÜMÜ'!A:V,22,0)),"YOK")</f>
        <v>2815.01</v>
      </c>
      <c r="J497" s="34">
        <f>IF(B497&gt;0,(VLOOKUP(A:A,'A-1A TÜMÜ'!A:Q,17,0)),"YOK")</f>
        <v>5000</v>
      </c>
      <c r="K497" s="30" t="str">
        <f>IF(B497&gt;0,(VLOOKUP(A:A,'A-1A TÜMÜ'!A:P,16,0)),"YOK")</f>
        <v>1</v>
      </c>
      <c r="L497" s="28" t="str">
        <f t="shared" si="14"/>
        <v>KÜÇÜK</v>
      </c>
      <c r="M497" s="28" t="str">
        <f t="shared" si="15"/>
        <v>KÜÇÜK</v>
      </c>
      <c r="N497" s="28" t="str">
        <f>VLOOKUP(B:B,'Ana Tablo'!B:M,12,0)</f>
        <v>172.20.0.90</v>
      </c>
      <c r="O497" s="28" t="str">
        <f>VLOOKUP(B:B,'Ana Tablo'!B:N,13,0)</f>
        <v>88.249.238.73</v>
      </c>
      <c r="P497" s="50"/>
    </row>
    <row r="498" spans="1:16" x14ac:dyDescent="0.25">
      <c r="A498" s="28" t="str">
        <f>'A-1A TÜMÜ'!A498</f>
        <v>13681</v>
      </c>
      <c r="B498" s="28" t="str">
        <f>VLOOKUP(A:A,'A-1A TÜMÜ'!A:E,5,0)</f>
        <v>1368</v>
      </c>
      <c r="C498" s="28" t="str">
        <f>VLOOKUP(B:B,'Ana Tablo'!B:G,6,0)</f>
        <v>003621</v>
      </c>
      <c r="D498" s="28" t="str">
        <f>VLOOKUP(B:B,'Ana Tablo'!B:H,7,0)</f>
        <v>11200</v>
      </c>
      <c r="E498" s="28" t="str">
        <f>VLOOKUP(B:B,'Ana Tablo'!B:L,11,0)</f>
        <v>05-0276-KÖPRÜÖREN TKK</v>
      </c>
      <c r="F498" s="29">
        <f>IF(B498&gt;0,(VLOOKUP(A:A,'A-1A TÜMÜ'!A:S,19,0)),"YOK")</f>
        <v>5725.35</v>
      </c>
      <c r="G498" s="29">
        <f>IF(B498&gt;0,(VLOOKUP(A:A,'A-1A TÜMÜ'!A:T,20,0)),"YOK")</f>
        <v>0</v>
      </c>
      <c r="H498" s="29">
        <f>IF(B498&gt;0,(VLOOKUP(A:A,'A-1A TÜMÜ'!A:U,21,0)),"YOK")</f>
        <v>393.97</v>
      </c>
      <c r="I498" s="29">
        <f>IF(B498&gt;0,(VLOOKUP(A:A,'A-1A TÜMÜ'!A:V,22,0)),"YOK")</f>
        <v>5323.98</v>
      </c>
      <c r="J498" s="34">
        <f>IF(B498&gt;0,(VLOOKUP(A:A,'A-1A TÜMÜ'!A:Q,17,0)),"YOK")</f>
        <v>10000</v>
      </c>
      <c r="K498" s="30" t="str">
        <f>IF(B498&gt;0,(VLOOKUP(A:A,'A-1A TÜMÜ'!A:P,16,0)),"YOK")</f>
        <v>1</v>
      </c>
      <c r="L498" s="28" t="str">
        <f t="shared" si="14"/>
        <v>KÜÇÜK</v>
      </c>
      <c r="M498" s="28" t="str">
        <f t="shared" si="15"/>
        <v>KÜÇÜK</v>
      </c>
      <c r="N498" s="28" t="str">
        <f>VLOOKUP(B:B,'Ana Tablo'!B:M,12,0)</f>
        <v>172.20.2.91</v>
      </c>
      <c r="O498" s="28" t="str">
        <f>VLOOKUP(B:B,'Ana Tablo'!B:N,13,0)</f>
        <v>88.249.238.89</v>
      </c>
      <c r="P498" s="50"/>
    </row>
    <row r="499" spans="1:16" x14ac:dyDescent="0.25">
      <c r="A499" s="28" t="str">
        <f>'A-1A TÜMÜ'!A499</f>
        <v>13331</v>
      </c>
      <c r="B499" s="28" t="str">
        <f>VLOOKUP(A:A,'A-1A TÜMÜ'!A:E,5,0)</f>
        <v>1333</v>
      </c>
      <c r="C499" s="28" t="str">
        <f>VLOOKUP(B:B,'Ana Tablo'!B:G,6,0)</f>
        <v>003621</v>
      </c>
      <c r="D499" s="28" t="str">
        <f>VLOOKUP(B:B,'Ana Tablo'!B:H,7,0)</f>
        <v>11300</v>
      </c>
      <c r="E499" s="28" t="str">
        <f>VLOOKUP(B:B,'Ana Tablo'!B:L,11,0)</f>
        <v>05-0320-İNHİSAR TKK</v>
      </c>
      <c r="F499" s="29">
        <f>IF(B499&gt;0,(VLOOKUP(A:A,'A-1A TÜMÜ'!A:S,19,0)),"YOK")</f>
        <v>3973.14</v>
      </c>
      <c r="G499" s="29">
        <f>IF(B499&gt;0,(VLOOKUP(A:A,'A-1A TÜMÜ'!A:T,20,0)),"YOK")</f>
        <v>0</v>
      </c>
      <c r="H499" s="29">
        <f>IF(B499&gt;0,(VLOOKUP(A:A,'A-1A TÜMÜ'!A:U,21,0)),"YOK")</f>
        <v>107.2</v>
      </c>
      <c r="I499" s="29">
        <f>IF(B499&gt;0,(VLOOKUP(A:A,'A-1A TÜMÜ'!A:V,22,0)),"YOK")</f>
        <v>3869.03</v>
      </c>
      <c r="J499" s="34">
        <f>IF(B499&gt;0,(VLOOKUP(A:A,'A-1A TÜMÜ'!A:Q,17,0)),"YOK")</f>
        <v>8017</v>
      </c>
      <c r="K499" s="30" t="str">
        <f>IF(B499&gt;0,(VLOOKUP(A:A,'A-1A TÜMÜ'!A:P,16,0)),"YOK")</f>
        <v>1</v>
      </c>
      <c r="L499" s="28" t="str">
        <f t="shared" si="14"/>
        <v>KÜÇÜK</v>
      </c>
      <c r="M499" s="28" t="str">
        <f t="shared" si="15"/>
        <v>KÜÇÜK</v>
      </c>
      <c r="N499" s="28" t="str">
        <f>VLOOKUP(B:B,'Ana Tablo'!B:M,12,0)</f>
        <v>172.20.3.221</v>
      </c>
      <c r="O499" s="28" t="str">
        <f>VLOOKUP(B:B,'Ana Tablo'!B:N,13,0)</f>
        <v>88.249.235.176</v>
      </c>
      <c r="P499" s="50"/>
    </row>
    <row r="500" spans="1:16" x14ac:dyDescent="0.25">
      <c r="A500" s="28" t="str">
        <f>'A-1A TÜMÜ'!A500</f>
        <v>13431</v>
      </c>
      <c r="B500" s="28" t="str">
        <f>VLOOKUP(A:A,'A-1A TÜMÜ'!A:E,5,0)</f>
        <v>1343</v>
      </c>
      <c r="C500" s="28" t="str">
        <f>VLOOKUP(B:B,'Ana Tablo'!B:G,6,0)</f>
        <v>003621</v>
      </c>
      <c r="D500" s="28" t="str">
        <f>VLOOKUP(B:B,'Ana Tablo'!B:H,7,0)</f>
        <v>11400</v>
      </c>
      <c r="E500" s="28" t="str">
        <f>VLOOKUP(B:B,'Ana Tablo'!B:L,11,0)</f>
        <v>05-0322-MİHALGAZİ TKK</v>
      </c>
      <c r="F500" s="29">
        <f>IF(B500&gt;0,(VLOOKUP(A:A,'A-1A TÜMÜ'!A:S,19,0)),"YOK")</f>
        <v>6432.43</v>
      </c>
      <c r="G500" s="29">
        <f>IF(B500&gt;0,(VLOOKUP(A:A,'A-1A TÜMÜ'!A:T,20,0)),"YOK")</f>
        <v>0</v>
      </c>
      <c r="H500" s="29">
        <f>IF(B500&gt;0,(VLOOKUP(A:A,'A-1A TÜMÜ'!A:U,21,0)),"YOK")</f>
        <v>85.99</v>
      </c>
      <c r="I500" s="29">
        <f>IF(B500&gt;0,(VLOOKUP(A:A,'A-1A TÜMÜ'!A:V,22,0)),"YOK")</f>
        <v>6356.51</v>
      </c>
      <c r="J500" s="34">
        <f>IF(B500&gt;0,(VLOOKUP(A:A,'A-1A TÜMÜ'!A:Q,17,0)),"YOK")</f>
        <v>8000</v>
      </c>
      <c r="K500" s="30" t="str">
        <f>IF(B500&gt;0,(VLOOKUP(A:A,'A-1A TÜMÜ'!A:P,16,0)),"YOK")</f>
        <v>1</v>
      </c>
      <c r="L500" s="28" t="str">
        <f t="shared" si="14"/>
        <v>KÜÇÜK</v>
      </c>
      <c r="M500" s="28" t="str">
        <f t="shared" si="15"/>
        <v>KÜÇÜK</v>
      </c>
      <c r="N500" s="28" t="str">
        <f>VLOOKUP(B:B,'Ana Tablo'!B:M,12,0)</f>
        <v>172.20.3.224</v>
      </c>
      <c r="O500" s="28" t="str">
        <f>VLOOKUP(B:B,'Ana Tablo'!B:N,13,0)</f>
        <v>78.186.85.149</v>
      </c>
      <c r="P500" s="50"/>
    </row>
    <row r="501" spans="1:16" x14ac:dyDescent="0.25">
      <c r="A501" s="28" t="str">
        <f>'A-1A TÜMÜ'!A501</f>
        <v>12521</v>
      </c>
      <c r="B501" s="28" t="str">
        <f>VLOOKUP(A:A,'A-1A TÜMÜ'!A:E,5,0)</f>
        <v>1252</v>
      </c>
      <c r="C501" s="28" t="str">
        <f>VLOOKUP(B:B,'Ana Tablo'!B:G,6,0)</f>
        <v>003621</v>
      </c>
      <c r="D501" s="28" t="str">
        <f>VLOOKUP(B:B,'Ana Tablo'!B:H,7,0)</f>
        <v>11500</v>
      </c>
      <c r="E501" s="28" t="str">
        <f>VLOOKUP(B:B,'Ana Tablo'!B:L,11,0)</f>
        <v>05-0353-BALLIK TKK</v>
      </c>
      <c r="F501" s="29">
        <f>IF(B501&gt;0,(VLOOKUP(A:A,'A-1A TÜMÜ'!A:S,19,0)),"YOK")</f>
        <v>6610.84</v>
      </c>
      <c r="G501" s="29">
        <f>IF(B501&gt;0,(VLOOKUP(A:A,'A-1A TÜMÜ'!A:T,20,0)),"YOK")</f>
        <v>0</v>
      </c>
      <c r="H501" s="29">
        <f>IF(B501&gt;0,(VLOOKUP(A:A,'A-1A TÜMÜ'!A:U,21,0)),"YOK")</f>
        <v>125.7</v>
      </c>
      <c r="I501" s="29">
        <f>IF(B501&gt;0,(VLOOKUP(A:A,'A-1A TÜMÜ'!A:V,22,0)),"YOK")</f>
        <v>6490.93</v>
      </c>
      <c r="J501" s="34">
        <f>IF(B501&gt;0,(VLOOKUP(A:A,'A-1A TÜMÜ'!A:Q,17,0)),"YOK")</f>
        <v>7955</v>
      </c>
      <c r="K501" s="30" t="str">
        <f>IF(B501&gt;0,(VLOOKUP(A:A,'A-1A TÜMÜ'!A:P,16,0)),"YOK")</f>
        <v>1</v>
      </c>
      <c r="L501" s="28" t="str">
        <f t="shared" si="14"/>
        <v>KÜÇÜK</v>
      </c>
      <c r="M501" s="28" t="str">
        <f t="shared" si="15"/>
        <v>KÜÇÜK</v>
      </c>
      <c r="N501" s="28" t="str">
        <f>VLOOKUP(B:B,'Ana Tablo'!B:M,12,0)</f>
        <v>172.20.0.182</v>
      </c>
      <c r="O501" s="28" t="str">
        <f>VLOOKUP(B:B,'Ana Tablo'!B:N,13,0)</f>
        <v>88.250.79.30</v>
      </c>
      <c r="P501" s="50"/>
    </row>
    <row r="502" spans="1:16" x14ac:dyDescent="0.25">
      <c r="A502" s="28" t="str">
        <f>'A-1A TÜMÜ'!A502</f>
        <v>16201</v>
      </c>
      <c r="B502" s="28" t="str">
        <f>VLOOKUP(A:A,'A-1A TÜMÜ'!A:E,5,0)</f>
        <v>1620</v>
      </c>
      <c r="C502" s="28" t="str">
        <f>VLOOKUP(B:B,'Ana Tablo'!B:G,6,0)</f>
        <v>003626</v>
      </c>
      <c r="D502" s="28" t="str">
        <f>VLOOKUP(B:B,'Ana Tablo'!B:H,7,0)</f>
        <v>12600</v>
      </c>
      <c r="E502" s="28" t="str">
        <f>VLOOKUP(B:B,'Ana Tablo'!B:L,11,0)</f>
        <v>10-1447-SULUSARAY TKK</v>
      </c>
      <c r="F502" s="29">
        <f>IF(B502&gt;0,(VLOOKUP(A:A,'A-1A TÜMÜ'!A:S,19,0)),"YOK")</f>
        <v>11031.36</v>
      </c>
      <c r="G502" s="29">
        <f>IF(B502&gt;0,(VLOOKUP(A:A,'A-1A TÜMÜ'!A:T,20,0)),"YOK")</f>
        <v>0</v>
      </c>
      <c r="H502" s="29">
        <f>IF(B502&gt;0,(VLOOKUP(A:A,'A-1A TÜMÜ'!A:U,21,0)),"YOK")</f>
        <v>517.19000000000005</v>
      </c>
      <c r="I502" s="29">
        <f>IF(B502&gt;0,(VLOOKUP(A:A,'A-1A TÜMÜ'!A:V,22,0)),"YOK")</f>
        <v>10479.18</v>
      </c>
      <c r="J502" s="34">
        <f>IF(B502&gt;0,(VLOOKUP(A:A,'A-1A TÜMÜ'!A:Q,17,0)),"YOK")</f>
        <v>22400</v>
      </c>
      <c r="K502" s="30" t="str">
        <f>IF(B502&gt;0,(VLOOKUP(A:A,'A-1A TÜMÜ'!A:P,16,0)),"YOK")</f>
        <v>1</v>
      </c>
      <c r="L502" s="28" t="str">
        <f t="shared" si="14"/>
        <v>KÜÇÜK</v>
      </c>
      <c r="M502" s="28" t="str">
        <f t="shared" si="15"/>
        <v>KÜÇÜK</v>
      </c>
      <c r="N502" s="28" t="str">
        <f>VLOOKUP(B:B,'Ana Tablo'!B:M,12,0)</f>
        <v>172.20.4.197</v>
      </c>
      <c r="O502" s="28" t="str">
        <f>VLOOKUP(B:B,'Ana Tablo'!B:N,13,0)</f>
        <v>78.186.85.10</v>
      </c>
      <c r="P502" s="50"/>
    </row>
    <row r="503" spans="1:16" x14ac:dyDescent="0.25">
      <c r="A503" s="28" t="str">
        <f>'A-1A TÜMÜ'!A503</f>
        <v>16561</v>
      </c>
      <c r="B503" s="28" t="str">
        <f>VLOOKUP(A:A,'A-1A TÜMÜ'!A:E,5,0)</f>
        <v>1656</v>
      </c>
      <c r="C503" s="28" t="str">
        <f>VLOOKUP(B:B,'Ana Tablo'!B:G,6,0)</f>
        <v>003626</v>
      </c>
      <c r="D503" s="28" t="str">
        <f>VLOOKUP(B:B,'Ana Tablo'!B:H,7,0)</f>
        <v>12700</v>
      </c>
      <c r="E503" s="28" t="str">
        <f>VLOOKUP(B:B,'Ana Tablo'!B:L,11,0)</f>
        <v>10-1524-HASBEY TKK</v>
      </c>
      <c r="F503" s="29">
        <f>IF(B503&gt;0,(VLOOKUP(A:A,'A-1A TÜMÜ'!A:S,19,0)),"YOK")</f>
        <v>8282.9500000000007</v>
      </c>
      <c r="G503" s="29">
        <f>IF(B503&gt;0,(VLOOKUP(A:A,'A-1A TÜMÜ'!A:T,20,0)),"YOK")</f>
        <v>0</v>
      </c>
      <c r="H503" s="29">
        <f>IF(B503&gt;0,(VLOOKUP(A:A,'A-1A TÜMÜ'!A:U,21,0)),"YOK")</f>
        <v>0</v>
      </c>
      <c r="I503" s="29">
        <f>IF(B503&gt;0,(VLOOKUP(A:A,'A-1A TÜMÜ'!A:V,22,0)),"YOK")</f>
        <v>8277.65</v>
      </c>
      <c r="J503" s="34">
        <f>IF(B503&gt;0,(VLOOKUP(A:A,'A-1A TÜMÜ'!A:Q,17,0)),"YOK")</f>
        <v>9600</v>
      </c>
      <c r="K503" s="30" t="str">
        <f>IF(B503&gt;0,(VLOOKUP(A:A,'A-1A TÜMÜ'!A:P,16,0)),"YOK")</f>
        <v>1</v>
      </c>
      <c r="L503" s="28" t="str">
        <f t="shared" si="14"/>
        <v>KÜÇÜK</v>
      </c>
      <c r="M503" s="28" t="str">
        <f t="shared" si="15"/>
        <v>KÜÇÜK</v>
      </c>
      <c r="N503" s="28" t="str">
        <f>VLOOKUP(B:B,'Ana Tablo'!B:M,12,0)</f>
        <v>172.20.5.28</v>
      </c>
      <c r="O503" s="28" t="str">
        <f>VLOOKUP(B:B,'Ana Tablo'!B:N,13,0)</f>
        <v>78.186.85.85</v>
      </c>
      <c r="P503" s="50"/>
    </row>
    <row r="504" spans="1:16" x14ac:dyDescent="0.25">
      <c r="A504" s="28" t="str">
        <f>'A-1A TÜMÜ'!A504</f>
        <v>16571</v>
      </c>
      <c r="B504" s="28" t="str">
        <f>VLOOKUP(A:A,'A-1A TÜMÜ'!A:E,5,0)</f>
        <v>1657</v>
      </c>
      <c r="C504" s="28" t="str">
        <f>VLOOKUP(B:B,'Ana Tablo'!B:G,6,0)</f>
        <v>003626</v>
      </c>
      <c r="D504" s="28" t="str">
        <f>VLOOKUP(B:B,'Ana Tablo'!B:H,7,0)</f>
        <v>12800</v>
      </c>
      <c r="E504" s="28" t="str">
        <f>VLOOKUP(B:B,'Ana Tablo'!B:L,11,0)</f>
        <v>10-1525-BOSTANKAYA TKK</v>
      </c>
      <c r="F504" s="29">
        <f>IF(B504&gt;0,(VLOOKUP(A:A,'A-1A TÜMÜ'!A:S,19,0)),"YOK")</f>
        <v>3993.31</v>
      </c>
      <c r="G504" s="29">
        <f>IF(B504&gt;0,(VLOOKUP(A:A,'A-1A TÜMÜ'!A:T,20,0)),"YOK")</f>
        <v>0</v>
      </c>
      <c r="H504" s="29">
        <f>IF(B504&gt;0,(VLOOKUP(A:A,'A-1A TÜMÜ'!A:U,21,0)),"YOK")</f>
        <v>103.35</v>
      </c>
      <c r="I504" s="29">
        <f>IF(B504&gt;0,(VLOOKUP(A:A,'A-1A TÜMÜ'!A:V,22,0)),"YOK")</f>
        <v>3889.37</v>
      </c>
      <c r="J504" s="34">
        <f>IF(B504&gt;0,(VLOOKUP(A:A,'A-1A TÜMÜ'!A:Q,17,0)),"YOK")</f>
        <v>8300</v>
      </c>
      <c r="K504" s="30" t="str">
        <f>IF(B504&gt;0,(VLOOKUP(A:A,'A-1A TÜMÜ'!A:P,16,0)),"YOK")</f>
        <v>1</v>
      </c>
      <c r="L504" s="28" t="str">
        <f t="shared" si="14"/>
        <v>KÜÇÜK</v>
      </c>
      <c r="M504" s="28" t="str">
        <f t="shared" si="15"/>
        <v>KÜÇÜK</v>
      </c>
      <c r="N504" s="28" t="str">
        <f>VLOOKUP(B:B,'Ana Tablo'!B:M,12,0)</f>
        <v>172.20.5.29</v>
      </c>
      <c r="O504" s="28" t="str">
        <f>VLOOKUP(B:B,'Ana Tablo'!B:N,13,0)</f>
        <v>88.250.79.242</v>
      </c>
      <c r="P504" s="50"/>
    </row>
    <row r="505" spans="1:16" x14ac:dyDescent="0.25">
      <c r="A505" s="28" t="str">
        <f>'A-1A TÜMÜ'!A505</f>
        <v>16021</v>
      </c>
      <c r="B505" s="28" t="str">
        <f>VLOOKUP(A:A,'A-1A TÜMÜ'!A:E,5,0)</f>
        <v>1602</v>
      </c>
      <c r="C505" s="28" t="str">
        <f>VLOOKUP(B:B,'Ana Tablo'!B:G,6,0)</f>
        <v>003626</v>
      </c>
      <c r="D505" s="28" t="str">
        <f>VLOOKUP(B:B,'Ana Tablo'!B:H,7,0)</f>
        <v>12900</v>
      </c>
      <c r="E505" s="28" t="str">
        <f>VLOOKUP(B:B,'Ana Tablo'!B:L,11,0)</f>
        <v>10-1564-ÇAĞLAYAN TKK</v>
      </c>
      <c r="F505" s="29">
        <f>IF(B505&gt;0,(VLOOKUP(A:A,'A-1A TÜMÜ'!A:S,19,0)),"YOK")</f>
        <v>10040.620000000001</v>
      </c>
      <c r="G505" s="29">
        <f>IF(B505&gt;0,(VLOOKUP(A:A,'A-1A TÜMÜ'!A:T,20,0)),"YOK")</f>
        <v>0</v>
      </c>
      <c r="H505" s="29">
        <f>IF(B505&gt;0,(VLOOKUP(A:A,'A-1A TÜMÜ'!A:U,21,0)),"YOK")</f>
        <v>689.11</v>
      </c>
      <c r="I505" s="29">
        <f>IF(B505&gt;0,(VLOOKUP(A:A,'A-1A TÜMÜ'!A:V,22,0)),"YOK")</f>
        <v>9348.36</v>
      </c>
      <c r="J505" s="34">
        <f>IF(B505&gt;0,(VLOOKUP(A:A,'A-1A TÜMÜ'!A:Q,17,0)),"YOK")</f>
        <v>24500</v>
      </c>
      <c r="K505" s="30" t="str">
        <f>IF(B505&gt;0,(VLOOKUP(A:A,'A-1A TÜMÜ'!A:P,16,0)),"YOK")</f>
        <v>1</v>
      </c>
      <c r="L505" s="28" t="str">
        <f t="shared" si="14"/>
        <v>KÜÇÜK</v>
      </c>
      <c r="M505" s="28" t="str">
        <f t="shared" si="15"/>
        <v>KÜÇÜK</v>
      </c>
      <c r="N505" s="28" t="str">
        <f>VLOOKUP(B:B,'Ana Tablo'!B:M,12,0)</f>
        <v>172.20.5.128</v>
      </c>
      <c r="O505" s="28" t="str">
        <f>VLOOKUP(B:B,'Ana Tablo'!B:N,13,0)</f>
        <v>88.249.74.45</v>
      </c>
      <c r="P505" s="50"/>
    </row>
    <row r="506" spans="1:16" x14ac:dyDescent="0.25">
      <c r="A506" s="28" t="str">
        <f>'A-1A TÜMÜ'!A506</f>
        <v>16031</v>
      </c>
      <c r="B506" s="28" t="str">
        <f>VLOOKUP(A:A,'A-1A TÜMÜ'!A:E,5,0)</f>
        <v>1603</v>
      </c>
      <c r="C506" s="28" t="str">
        <f>VLOOKUP(B:B,'Ana Tablo'!B:G,6,0)</f>
        <v>003626</v>
      </c>
      <c r="D506" s="28" t="str">
        <f>VLOOKUP(B:B,'Ana Tablo'!B:H,7,0)</f>
        <v>13000</v>
      </c>
      <c r="E506" s="28" t="str">
        <f>VLOOKUP(B:B,'Ana Tablo'!B:L,11,0)</f>
        <v>10-1565-ÜZÜMLÜ TKK</v>
      </c>
      <c r="F506" s="29">
        <f>IF(B506&gt;0,(VLOOKUP(A:A,'A-1A TÜMÜ'!A:S,19,0)),"YOK")</f>
        <v>4780.8100000000004</v>
      </c>
      <c r="G506" s="29">
        <f>IF(B506&gt;0,(VLOOKUP(A:A,'A-1A TÜMÜ'!A:T,20,0)),"YOK")</f>
        <v>4104.66</v>
      </c>
      <c r="H506" s="29">
        <f>IF(B506&gt;0,(VLOOKUP(A:A,'A-1A TÜMÜ'!A:U,21,0)),"YOK")</f>
        <v>201.22</v>
      </c>
      <c r="I506" s="29">
        <f>IF(B506&gt;0,(VLOOKUP(A:A,'A-1A TÜMÜ'!A:V,22,0)),"YOK")</f>
        <v>8671.94</v>
      </c>
      <c r="J506" s="34">
        <f>IF(B506&gt;0,(VLOOKUP(A:A,'A-1A TÜMÜ'!A:Q,17,0)),"YOK")</f>
        <v>9600</v>
      </c>
      <c r="K506" s="30" t="str">
        <f>IF(B506&gt;0,(VLOOKUP(A:A,'A-1A TÜMÜ'!A:P,16,0)),"YOK")</f>
        <v>1</v>
      </c>
      <c r="L506" s="28" t="str">
        <f t="shared" si="14"/>
        <v>KÜÇÜK</v>
      </c>
      <c r="M506" s="28" t="str">
        <f t="shared" si="15"/>
        <v>KÜÇÜK</v>
      </c>
      <c r="N506" s="28" t="str">
        <f>VLOOKUP(B:B,'Ana Tablo'!B:M,12,0)</f>
        <v>172.20.5.134</v>
      </c>
      <c r="O506" s="28" t="str">
        <f>VLOOKUP(B:B,'Ana Tablo'!B:N,13,0)</f>
        <v>78.186.87.214</v>
      </c>
      <c r="P506" s="50"/>
    </row>
    <row r="507" spans="1:16" x14ac:dyDescent="0.25">
      <c r="A507" s="28" t="str">
        <f>'A-1A TÜMÜ'!A507</f>
        <v>16291</v>
      </c>
      <c r="B507" s="28" t="str">
        <f>VLOOKUP(A:A,'A-1A TÜMÜ'!A:E,5,0)</f>
        <v>1629</v>
      </c>
      <c r="C507" s="28" t="str">
        <f>VLOOKUP(B:B,'Ana Tablo'!B:G,6,0)</f>
        <v>003626</v>
      </c>
      <c r="D507" s="28" t="str">
        <f>VLOOKUP(B:B,'Ana Tablo'!B:H,7,0)</f>
        <v>13100</v>
      </c>
      <c r="E507" s="28" t="str">
        <f>VLOOKUP(B:B,'Ana Tablo'!B:L,11,0)</f>
        <v>10-1568-BAHÇELİ TKK</v>
      </c>
      <c r="F507" s="29">
        <f>IF(B507&gt;0,(VLOOKUP(A:A,'A-1A TÜMÜ'!A:S,19,0)),"YOK")</f>
        <v>696.42</v>
      </c>
      <c r="G507" s="29">
        <f>IF(B507&gt;0,(VLOOKUP(A:A,'A-1A TÜMÜ'!A:T,20,0)),"YOK")</f>
        <v>6120.89</v>
      </c>
      <c r="H507" s="29">
        <f>IF(B507&gt;0,(VLOOKUP(A:A,'A-1A TÜMÜ'!A:U,21,0)),"YOK")</f>
        <v>28.94</v>
      </c>
      <c r="I507" s="29">
        <f>IF(B507&gt;0,(VLOOKUP(A:A,'A-1A TÜMÜ'!A:V,22,0)),"YOK")</f>
        <v>6781.93</v>
      </c>
      <c r="J507" s="34">
        <f>IF(B507&gt;0,(VLOOKUP(A:A,'A-1A TÜMÜ'!A:Q,17,0)),"YOK")</f>
        <v>8300</v>
      </c>
      <c r="K507" s="30" t="str">
        <f>IF(B507&gt;0,(VLOOKUP(A:A,'A-1A TÜMÜ'!A:P,16,0)),"YOK")</f>
        <v>1</v>
      </c>
      <c r="L507" s="28" t="str">
        <f t="shared" si="14"/>
        <v>KÜÇÜK</v>
      </c>
      <c r="M507" s="28" t="str">
        <f t="shared" si="15"/>
        <v>KÜÇÜK</v>
      </c>
      <c r="N507" s="28" t="str">
        <f>VLOOKUP(B:B,'Ana Tablo'!B:M,12,0)</f>
        <v>172.20.5.131</v>
      </c>
      <c r="O507" s="28" t="str">
        <f>VLOOKUP(B:B,'Ana Tablo'!B:N,13,0)</f>
        <v>88.249.74.61</v>
      </c>
      <c r="P507" s="50"/>
    </row>
    <row r="508" spans="1:16" x14ac:dyDescent="0.25">
      <c r="A508" s="28" t="str">
        <f>'A-1A TÜMÜ'!A508</f>
        <v>16301</v>
      </c>
      <c r="B508" s="28" t="str">
        <f>VLOOKUP(A:A,'A-1A TÜMÜ'!A:E,5,0)</f>
        <v>1630</v>
      </c>
      <c r="C508" s="28" t="str">
        <f>VLOOKUP(B:B,'Ana Tablo'!B:G,6,0)</f>
        <v>003626</v>
      </c>
      <c r="D508" s="28" t="str">
        <f>VLOOKUP(B:B,'Ana Tablo'!B:H,7,0)</f>
        <v>13200</v>
      </c>
      <c r="E508" s="28" t="str">
        <f>VLOOKUP(B:B,'Ana Tablo'!B:L,11,0)</f>
        <v>10-1569-YAYLABAŞI TKK</v>
      </c>
      <c r="F508" s="29">
        <f>IF(B508&gt;0,(VLOOKUP(A:A,'A-1A TÜMÜ'!A:S,19,0)),"YOK")</f>
        <v>4781.3</v>
      </c>
      <c r="G508" s="29">
        <f>IF(B508&gt;0,(VLOOKUP(A:A,'A-1A TÜMÜ'!A:T,20,0)),"YOK")</f>
        <v>3990.2</v>
      </c>
      <c r="H508" s="29">
        <f>IF(B508&gt;0,(VLOOKUP(A:A,'A-1A TÜMÜ'!A:U,21,0)),"YOK")</f>
        <v>330.51</v>
      </c>
      <c r="I508" s="29">
        <f>IF(B508&gt;0,(VLOOKUP(A:A,'A-1A TÜMÜ'!A:V,22,0)),"YOK")</f>
        <v>8439.16</v>
      </c>
      <c r="J508" s="34">
        <f>IF(B508&gt;0,(VLOOKUP(A:A,'A-1A TÜMÜ'!A:Q,17,0)),"YOK")</f>
        <v>9600</v>
      </c>
      <c r="K508" s="30" t="str">
        <f>IF(B508&gt;0,(VLOOKUP(A:A,'A-1A TÜMÜ'!A:P,16,0)),"YOK")</f>
        <v>1</v>
      </c>
      <c r="L508" s="28" t="str">
        <f t="shared" si="14"/>
        <v>KÜÇÜK</v>
      </c>
      <c r="M508" s="28" t="str">
        <f t="shared" si="15"/>
        <v>KÜÇÜK</v>
      </c>
      <c r="N508" s="28" t="str">
        <f>VLOOKUP(B:B,'Ana Tablo'!B:M,12,0)</f>
        <v>172.20.5.127</v>
      </c>
      <c r="O508" s="28" t="str">
        <f>VLOOKUP(B:B,'Ana Tablo'!B:N,13,0)</f>
        <v>88.249.74.47</v>
      </c>
      <c r="P508" s="50"/>
    </row>
    <row r="509" spans="1:16" x14ac:dyDescent="0.25">
      <c r="A509" s="28" t="str">
        <f>'A-1A TÜMÜ'!A509</f>
        <v>16831</v>
      </c>
      <c r="B509" s="28" t="str">
        <f>VLOOKUP(A:A,'A-1A TÜMÜ'!A:E,5,0)</f>
        <v>1683</v>
      </c>
      <c r="C509" s="28" t="str">
        <f>VLOOKUP(B:B,'Ana Tablo'!B:G,6,0)</f>
        <v>003626</v>
      </c>
      <c r="D509" s="28" t="str">
        <f>VLOOKUP(B:B,'Ana Tablo'!B:H,7,0)</f>
        <v>13400</v>
      </c>
      <c r="E509" s="28" t="str">
        <f>VLOOKUP(B:B,'Ana Tablo'!B:L,11,0)</f>
        <v>10-1590-AKÇAKEÇİLİ TKK</v>
      </c>
      <c r="F509" s="29">
        <f>IF(B509&gt;0,(VLOOKUP(A:A,'A-1A TÜMÜ'!A:S,19,0)),"YOK")</f>
        <v>9394.33</v>
      </c>
      <c r="G509" s="29">
        <f>IF(B509&gt;0,(VLOOKUP(A:A,'A-1A TÜMÜ'!A:T,20,0)),"YOK")</f>
        <v>0</v>
      </c>
      <c r="H509" s="29">
        <f>IF(B509&gt;0,(VLOOKUP(A:A,'A-1A TÜMÜ'!A:U,21,0)),"YOK")</f>
        <v>841.78</v>
      </c>
      <c r="I509" s="29">
        <f>IF(B509&gt;0,(VLOOKUP(A:A,'A-1A TÜMÜ'!A:V,22,0)),"YOK")</f>
        <v>8595.73</v>
      </c>
      <c r="J509" s="34">
        <f>IF(B509&gt;0,(VLOOKUP(A:A,'A-1A TÜMÜ'!A:Q,17,0)),"YOK")</f>
        <v>9949</v>
      </c>
      <c r="K509" s="30" t="str">
        <f>IF(B509&gt;0,(VLOOKUP(A:A,'A-1A TÜMÜ'!A:P,16,0)),"YOK")</f>
        <v>1</v>
      </c>
      <c r="L509" s="28" t="str">
        <f t="shared" si="14"/>
        <v>KÜÇÜK</v>
      </c>
      <c r="M509" s="28" t="str">
        <f t="shared" si="15"/>
        <v>KÜÇÜK</v>
      </c>
      <c r="N509" s="28" t="str">
        <f>VLOOKUP(B:B,'Ana Tablo'!B:M,12,0)</f>
        <v>172.20.4.248</v>
      </c>
      <c r="O509" s="28" t="str">
        <f>VLOOKUP(B:B,'Ana Tablo'!B:N,13,0)</f>
        <v>78.186.212.175</v>
      </c>
      <c r="P509" s="50"/>
    </row>
    <row r="510" spans="1:16" x14ac:dyDescent="0.25">
      <c r="A510" s="28" t="str">
        <f>'A-1A TÜMÜ'!A510</f>
        <v>28861</v>
      </c>
      <c r="B510" s="28" t="str">
        <f>VLOOKUP(A:A,'A-1A TÜMÜ'!A:E,5,0)</f>
        <v>2886</v>
      </c>
      <c r="C510" s="28" t="str">
        <f>VLOOKUP(B:B,'Ana Tablo'!B:G,6,0)</f>
        <v>003626</v>
      </c>
      <c r="D510" s="28" t="str">
        <f>VLOOKUP(B:B,'Ana Tablo'!B:H,7,0)</f>
        <v>13500</v>
      </c>
      <c r="E510" s="28" t="str">
        <f>VLOOKUP(B:B,'Ana Tablo'!B:L,11,0)</f>
        <v>10-2102-SUŞEHRİ TKK-ESENYAKA HB</v>
      </c>
      <c r="F510" s="29">
        <f>IF(B510&gt;0,(VLOOKUP(A:A,'A-1A TÜMÜ'!A:S,19,0)),"YOK")</f>
        <v>6167.35</v>
      </c>
      <c r="G510" s="29">
        <f>IF(B510&gt;0,(VLOOKUP(A:A,'A-1A TÜMÜ'!A:T,20,0)),"YOK")</f>
        <v>0</v>
      </c>
      <c r="H510" s="29">
        <f>IF(B510&gt;0,(VLOOKUP(A:A,'A-1A TÜMÜ'!A:U,21,0)),"YOK")</f>
        <v>0</v>
      </c>
      <c r="I510" s="29">
        <f>IF(B510&gt;0,(VLOOKUP(A:A,'A-1A TÜMÜ'!A:V,22,0)),"YOK")</f>
        <v>6168.61</v>
      </c>
      <c r="J510" s="34">
        <f>IF(B510&gt;0,(VLOOKUP(A:A,'A-1A TÜMÜ'!A:Q,17,0)),"YOK")</f>
        <v>8300</v>
      </c>
      <c r="K510" s="30" t="str">
        <f>IF(B510&gt;0,(VLOOKUP(A:A,'A-1A TÜMÜ'!A:P,16,0)),"YOK")</f>
        <v>1</v>
      </c>
      <c r="L510" s="28" t="str">
        <f t="shared" si="14"/>
        <v>KÜÇÜK</v>
      </c>
      <c r="M510" s="28" t="str">
        <f t="shared" si="15"/>
        <v>KÜÇÜK</v>
      </c>
      <c r="N510" s="28" t="str">
        <f>VLOOKUP(B:B,'Ana Tablo'!B:M,12,0)</f>
        <v>172.20.5.36</v>
      </c>
      <c r="O510" s="28" t="str">
        <f>VLOOKUP(B:B,'Ana Tablo'!B:N,13,0)</f>
        <v>78.186.86.220</v>
      </c>
      <c r="P510" s="50"/>
    </row>
    <row r="511" spans="1:16" x14ac:dyDescent="0.25">
      <c r="A511" s="28" t="str">
        <f>'A-1A TÜMÜ'!A511</f>
        <v>16341</v>
      </c>
      <c r="B511" s="28" t="str">
        <f>VLOOKUP(A:A,'A-1A TÜMÜ'!A:E,5,0)</f>
        <v>1634</v>
      </c>
      <c r="C511" s="28" t="str">
        <f>VLOOKUP(B:B,'Ana Tablo'!B:G,6,0)</f>
        <v>003626</v>
      </c>
      <c r="D511" s="28" t="str">
        <f>VLOOKUP(B:B,'Ana Tablo'!B:H,7,0)</f>
        <v>13600</v>
      </c>
      <c r="E511" s="28" t="str">
        <f>VLOOKUP(B:B,'Ana Tablo'!B:L,11,0)</f>
        <v>10-1603-AKINCILAR TKK</v>
      </c>
      <c r="F511" s="29">
        <f>IF(B511&gt;0,(VLOOKUP(A:A,'A-1A TÜMÜ'!A:S,19,0)),"YOK")</f>
        <v>1937.59</v>
      </c>
      <c r="G511" s="29">
        <f>IF(B511&gt;0,(VLOOKUP(A:A,'A-1A TÜMÜ'!A:T,20,0)),"YOK")</f>
        <v>0</v>
      </c>
      <c r="H511" s="29">
        <f>IF(B511&gt;0,(VLOOKUP(A:A,'A-1A TÜMÜ'!A:U,21,0)),"YOK")</f>
        <v>393.95</v>
      </c>
      <c r="I511" s="29">
        <f>IF(B511&gt;0,(VLOOKUP(A:A,'A-1A TÜMÜ'!A:V,22,0)),"YOK")</f>
        <v>1566.48</v>
      </c>
      <c r="J511" s="34">
        <f>IF(B511&gt;0,(VLOOKUP(A:A,'A-1A TÜMÜ'!A:Q,17,0)),"YOK")</f>
        <v>9600</v>
      </c>
      <c r="K511" s="30" t="str">
        <f>IF(B511&gt;0,(VLOOKUP(A:A,'A-1A TÜMÜ'!A:P,16,0)),"YOK")</f>
        <v>1</v>
      </c>
      <c r="L511" s="28" t="str">
        <f t="shared" si="14"/>
        <v>KÜÇÜK</v>
      </c>
      <c r="M511" s="28" t="str">
        <f t="shared" si="15"/>
        <v>KÜÇÜK</v>
      </c>
      <c r="N511" s="28" t="str">
        <f>VLOOKUP(B:B,'Ana Tablo'!B:M,12,0)</f>
        <v>172.20.5.35</v>
      </c>
      <c r="O511" s="28" t="str">
        <f>VLOOKUP(B:B,'Ana Tablo'!B:N,13,0)</f>
        <v>78.186.85.88</v>
      </c>
      <c r="P511" s="50"/>
    </row>
    <row r="512" spans="1:16" x14ac:dyDescent="0.25">
      <c r="A512" s="28" t="str">
        <f>'A-1A TÜMÜ'!A512</f>
        <v>16361</v>
      </c>
      <c r="B512" s="28" t="str">
        <f>VLOOKUP(A:A,'A-1A TÜMÜ'!A:E,5,0)</f>
        <v>1636</v>
      </c>
      <c r="C512" s="28" t="str">
        <f>VLOOKUP(B:B,'Ana Tablo'!B:G,6,0)</f>
        <v>003626</v>
      </c>
      <c r="D512" s="28" t="str">
        <f>VLOOKUP(B:B,'Ana Tablo'!B:H,7,0)</f>
        <v>13700</v>
      </c>
      <c r="E512" s="28" t="str">
        <f>VLOOKUP(B:B,'Ana Tablo'!B:L,11,0)</f>
        <v>10-1608-SIZIR TKK</v>
      </c>
      <c r="F512" s="29">
        <f>IF(B512&gt;0,(VLOOKUP(A:A,'A-1A TÜMÜ'!A:S,19,0)),"YOK")</f>
        <v>4784.99</v>
      </c>
      <c r="G512" s="29">
        <f>IF(B512&gt;0,(VLOOKUP(A:A,'A-1A TÜMÜ'!A:T,20,0)),"YOK")</f>
        <v>0</v>
      </c>
      <c r="H512" s="29">
        <f>IF(B512&gt;0,(VLOOKUP(A:A,'A-1A TÜMÜ'!A:U,21,0)),"YOK")</f>
        <v>186.45</v>
      </c>
      <c r="I512" s="29">
        <f>IF(B512&gt;0,(VLOOKUP(A:A,'A-1A TÜMÜ'!A:V,22,0)),"YOK")</f>
        <v>4598.3999999999996</v>
      </c>
      <c r="J512" s="34">
        <f>IF(B512&gt;0,(VLOOKUP(A:A,'A-1A TÜMÜ'!A:Q,17,0)),"YOK")</f>
        <v>9600</v>
      </c>
      <c r="K512" s="30" t="str">
        <f>IF(B512&gt;0,(VLOOKUP(A:A,'A-1A TÜMÜ'!A:P,16,0)),"YOK")</f>
        <v>1</v>
      </c>
      <c r="L512" s="28" t="str">
        <f t="shared" si="14"/>
        <v>KÜÇÜK</v>
      </c>
      <c r="M512" s="28" t="str">
        <f t="shared" si="15"/>
        <v>KÜÇÜK</v>
      </c>
      <c r="N512" s="28" t="str">
        <f>VLOOKUP(B:B,'Ana Tablo'!B:M,12,0)</f>
        <v>172.20.5.119</v>
      </c>
      <c r="O512" s="28" t="str">
        <f>VLOOKUP(B:B,'Ana Tablo'!B:N,13,0)</f>
        <v>78.186.85.92</v>
      </c>
      <c r="P512" s="50"/>
    </row>
    <row r="513" spans="1:16" x14ac:dyDescent="0.25">
      <c r="A513" s="28" t="str">
        <f>'A-1A TÜMÜ'!A513</f>
        <v>16211</v>
      </c>
      <c r="B513" s="28" t="str">
        <f>VLOOKUP(A:A,'A-1A TÜMÜ'!A:E,5,0)</f>
        <v>1621</v>
      </c>
      <c r="C513" s="28" t="str">
        <f>VLOOKUP(B:B,'Ana Tablo'!B:G,6,0)</f>
        <v>003626</v>
      </c>
      <c r="D513" s="28" t="str">
        <f>VLOOKUP(B:B,'Ana Tablo'!B:H,7,0)</f>
        <v>13800</v>
      </c>
      <c r="E513" s="28" t="str">
        <f>VLOOKUP(B:B,'Ana Tablo'!B:L,11,0)</f>
        <v>10-1736-BAHÇEBAŞI TKK</v>
      </c>
      <c r="F513" s="29">
        <f>IF(B513&gt;0,(VLOOKUP(A:A,'A-1A TÜMÜ'!A:S,19,0)),"YOK")</f>
        <v>7796.68</v>
      </c>
      <c r="G513" s="29">
        <f>IF(B513&gt;0,(VLOOKUP(A:A,'A-1A TÜMÜ'!A:T,20,0)),"YOK")</f>
        <v>0</v>
      </c>
      <c r="H513" s="29">
        <f>IF(B513&gt;0,(VLOOKUP(A:A,'A-1A TÜMÜ'!A:U,21,0)),"YOK")</f>
        <v>592.35</v>
      </c>
      <c r="I513" s="29">
        <f>IF(B513&gt;0,(VLOOKUP(A:A,'A-1A TÜMÜ'!A:V,22,0)),"YOK")</f>
        <v>7210.89</v>
      </c>
      <c r="J513" s="34">
        <f>IF(B513&gt;0,(VLOOKUP(A:A,'A-1A TÜMÜ'!A:Q,17,0)),"YOK")</f>
        <v>25000</v>
      </c>
      <c r="K513" s="30" t="str">
        <f>IF(B513&gt;0,(VLOOKUP(A:A,'A-1A TÜMÜ'!A:P,16,0)),"YOK")</f>
        <v>1</v>
      </c>
      <c r="L513" s="28" t="str">
        <f t="shared" si="14"/>
        <v>KÜÇÜK</v>
      </c>
      <c r="M513" s="28" t="str">
        <f t="shared" si="15"/>
        <v>KÜÇÜK</v>
      </c>
      <c r="N513" s="28" t="str">
        <f>VLOOKUP(B:B,'Ana Tablo'!B:M,12,0)</f>
        <v>172.20.4.238</v>
      </c>
      <c r="O513" s="28" t="str">
        <f>VLOOKUP(B:B,'Ana Tablo'!B:N,13,0)</f>
        <v>78.186.85.68</v>
      </c>
      <c r="P513" s="50"/>
    </row>
    <row r="514" spans="1:16" x14ac:dyDescent="0.25">
      <c r="A514" s="28" t="str">
        <f>'A-1A TÜMÜ'!A514</f>
        <v>16841</v>
      </c>
      <c r="B514" s="28" t="str">
        <f>VLOOKUP(A:A,'A-1A TÜMÜ'!A:E,5,0)</f>
        <v>1684</v>
      </c>
      <c r="C514" s="28" t="str">
        <f>VLOOKUP(B:B,'Ana Tablo'!B:G,6,0)</f>
        <v>003626</v>
      </c>
      <c r="D514" s="28" t="str">
        <f>VLOOKUP(B:B,'Ana Tablo'!B:H,7,0)</f>
        <v>14000</v>
      </c>
      <c r="E514" s="28" t="str">
        <f>VLOOKUP(B:B,'Ana Tablo'!B:L,11,0)</f>
        <v>10-1755-YILDIZTEPE TKK</v>
      </c>
      <c r="F514" s="29">
        <f>IF(B514&gt;0,(VLOOKUP(A:A,'A-1A TÜMÜ'!A:S,19,0)),"YOK")</f>
        <v>9143.92</v>
      </c>
      <c r="G514" s="29">
        <f>IF(B514&gt;0,(VLOOKUP(A:A,'A-1A TÜMÜ'!A:T,20,0)),"YOK")</f>
        <v>0</v>
      </c>
      <c r="H514" s="29">
        <f>IF(B514&gt;0,(VLOOKUP(A:A,'A-1A TÜMÜ'!A:U,21,0)),"YOK")</f>
        <v>282.8</v>
      </c>
      <c r="I514" s="29">
        <f>IF(B514&gt;0,(VLOOKUP(A:A,'A-1A TÜMÜ'!A:V,22,0)),"YOK")</f>
        <v>8853.48</v>
      </c>
      <c r="J514" s="34">
        <f>IF(B514&gt;0,(VLOOKUP(A:A,'A-1A TÜMÜ'!A:Q,17,0)),"YOK")</f>
        <v>9600</v>
      </c>
      <c r="K514" s="30" t="str">
        <f>IF(B514&gt;0,(VLOOKUP(A:A,'A-1A TÜMÜ'!A:P,16,0)),"YOK")</f>
        <v>1</v>
      </c>
      <c r="L514" s="28" t="str">
        <f t="shared" si="14"/>
        <v>KÜÇÜK</v>
      </c>
      <c r="M514" s="28" t="str">
        <f t="shared" si="15"/>
        <v>KÜÇÜK</v>
      </c>
      <c r="N514" s="28" t="str">
        <f>VLOOKUP(B:B,'Ana Tablo'!B:M,12,0)</f>
        <v>172.20.5.122</v>
      </c>
      <c r="O514" s="28" t="str">
        <f>VLOOKUP(B:B,'Ana Tablo'!B:N,13,0)</f>
        <v>78.186.85.6</v>
      </c>
      <c r="P514" s="50"/>
    </row>
    <row r="515" spans="1:16" x14ac:dyDescent="0.25">
      <c r="A515" s="28" t="str">
        <f>'A-1A TÜMÜ'!A515</f>
        <v>16581</v>
      </c>
      <c r="B515" s="28" t="str">
        <f>VLOOKUP(A:A,'A-1A TÜMÜ'!A:E,5,0)</f>
        <v>1658</v>
      </c>
      <c r="C515" s="28" t="str">
        <f>VLOOKUP(B:B,'Ana Tablo'!B:G,6,0)</f>
        <v>003626</v>
      </c>
      <c r="D515" s="28" t="str">
        <f>VLOOKUP(B:B,'Ana Tablo'!B:H,7,0)</f>
        <v>14200</v>
      </c>
      <c r="E515" s="28" t="str">
        <f>VLOOKUP(B:B,'Ana Tablo'!B:L,11,0)</f>
        <v>10-1789-YAVU TKK</v>
      </c>
      <c r="F515" s="29">
        <f>IF(B515&gt;0,(VLOOKUP(A:A,'A-1A TÜMÜ'!A:S,19,0)),"YOK")</f>
        <v>8807.7099999999991</v>
      </c>
      <c r="G515" s="29">
        <f>IF(B515&gt;0,(VLOOKUP(A:A,'A-1A TÜMÜ'!A:T,20,0)),"YOK")</f>
        <v>0</v>
      </c>
      <c r="H515" s="29">
        <f>IF(B515&gt;0,(VLOOKUP(A:A,'A-1A TÜMÜ'!A:U,21,0)),"YOK")</f>
        <v>250.07</v>
      </c>
      <c r="I515" s="29">
        <f>IF(B515&gt;0,(VLOOKUP(A:A,'A-1A TÜMÜ'!A:V,22,0)),"YOK")</f>
        <v>8557.2900000000009</v>
      </c>
      <c r="J515" s="34">
        <f>IF(B515&gt;0,(VLOOKUP(A:A,'A-1A TÜMÜ'!A:Q,17,0)),"YOK")</f>
        <v>9600</v>
      </c>
      <c r="K515" s="30" t="str">
        <f>IF(B515&gt;0,(VLOOKUP(A:A,'A-1A TÜMÜ'!A:P,16,0)),"YOK")</f>
        <v>1</v>
      </c>
      <c r="L515" s="28" t="str">
        <f t="shared" ref="L515:L578" si="16">IF(B515&gt;0,IF(F515&gt;J515,"BÜYÜK",IF(F515&lt;J515,"KÜÇÜK","EŞİT")),"İPTAL")</f>
        <v>KÜÇÜK</v>
      </c>
      <c r="M515" s="28" t="str">
        <f t="shared" ref="M515:M578" si="17">IF(B515&gt;0,IF(I515&gt;J515,"BÜYÜK",IF(I515&lt;J515,"KÜÇÜK","EŞİT")),"İPTAL")</f>
        <v>KÜÇÜK</v>
      </c>
      <c r="N515" s="28" t="str">
        <f>VLOOKUP(B:B,'Ana Tablo'!B:M,12,0)</f>
        <v>172.20.5.34</v>
      </c>
      <c r="O515" s="28" t="str">
        <f>VLOOKUP(B:B,'Ana Tablo'!B:N,13,0)</f>
        <v>78.186.85.89</v>
      </c>
      <c r="P515" s="50"/>
    </row>
    <row r="516" spans="1:16" x14ac:dyDescent="0.25">
      <c r="A516" s="28" t="str">
        <f>'A-1A TÜMÜ'!A516</f>
        <v>28881</v>
      </c>
      <c r="B516" s="28" t="str">
        <f>VLOOKUP(A:A,'A-1A TÜMÜ'!A:E,5,0)</f>
        <v>2888</v>
      </c>
      <c r="C516" s="28" t="str">
        <f>VLOOKUP(B:B,'Ana Tablo'!B:G,6,0)</f>
        <v>003626</v>
      </c>
      <c r="D516" s="28" t="str">
        <f>VLOOKUP(B:B,'Ana Tablo'!B:H,7,0)</f>
        <v>14300</v>
      </c>
      <c r="E516" s="28" t="str">
        <f>VLOOKUP(B:B,'Ana Tablo'!B:L,11,0)</f>
        <v>10-2367-YILDIZELİ TKK-KAYALIPINAR HB</v>
      </c>
      <c r="F516" s="29">
        <f>IF(B516&gt;0,(VLOOKUP(A:A,'A-1A TÜMÜ'!A:S,19,0)),"YOK")</f>
        <v>1729.72</v>
      </c>
      <c r="G516" s="29">
        <f>IF(B516&gt;0,(VLOOKUP(A:A,'A-1A TÜMÜ'!A:T,20,0)),"YOK")</f>
        <v>5638.49</v>
      </c>
      <c r="H516" s="29">
        <f>IF(B516&gt;0,(VLOOKUP(A:A,'A-1A TÜMÜ'!A:U,21,0)),"YOK")</f>
        <v>334.02</v>
      </c>
      <c r="I516" s="29">
        <f>IF(B516&gt;0,(VLOOKUP(A:A,'A-1A TÜMÜ'!A:V,22,0)),"YOK")</f>
        <v>7038.05</v>
      </c>
      <c r="J516" s="34">
        <f>IF(B516&gt;0,(VLOOKUP(A:A,'A-1A TÜMÜ'!A:Q,17,0)),"YOK")</f>
        <v>8300</v>
      </c>
      <c r="K516" s="30" t="str">
        <f>IF(B516&gt;0,(VLOOKUP(A:A,'A-1A TÜMÜ'!A:P,16,0)),"YOK")</f>
        <v>1</v>
      </c>
      <c r="L516" s="28" t="str">
        <f t="shared" si="16"/>
        <v>KÜÇÜK</v>
      </c>
      <c r="M516" s="28" t="str">
        <f t="shared" si="17"/>
        <v>KÜÇÜK</v>
      </c>
      <c r="N516" s="28" t="str">
        <f>VLOOKUP(B:B,'Ana Tablo'!B:M,12,0)</f>
        <v>172.20.5.33</v>
      </c>
      <c r="O516" s="28" t="str">
        <f>VLOOKUP(B:B,'Ana Tablo'!B:N,13,0)</f>
        <v>88.250.79.243</v>
      </c>
      <c r="P516" s="50"/>
    </row>
    <row r="517" spans="1:16" x14ac:dyDescent="0.25">
      <c r="A517" s="28" t="str">
        <f>'A-1A TÜMÜ'!A517</f>
        <v>16251</v>
      </c>
      <c r="B517" s="28" t="str">
        <f>VLOOKUP(A:A,'A-1A TÜMÜ'!A:E,5,0)</f>
        <v>1625</v>
      </c>
      <c r="C517" s="28" t="str">
        <f>VLOOKUP(B:B,'Ana Tablo'!B:G,6,0)</f>
        <v>003626</v>
      </c>
      <c r="D517" s="28" t="str">
        <f>VLOOKUP(B:B,'Ana Tablo'!B:H,7,0)</f>
        <v>14600</v>
      </c>
      <c r="E517" s="28" t="str">
        <f>VLOOKUP(B:B,'Ana Tablo'!B:L,11,0)</f>
        <v>10-1912-ZİLE TKK</v>
      </c>
      <c r="F517" s="29">
        <f>IF(B517&gt;0,(VLOOKUP(A:A,'A-1A TÜMÜ'!A:S,19,0)),"YOK")</f>
        <v>19379.2</v>
      </c>
      <c r="G517" s="29">
        <f>IF(B517&gt;0,(VLOOKUP(A:A,'A-1A TÜMÜ'!A:T,20,0)),"YOK")</f>
        <v>0</v>
      </c>
      <c r="H517" s="29">
        <f>IF(B517&gt;0,(VLOOKUP(A:A,'A-1A TÜMÜ'!A:U,21,0)),"YOK")</f>
        <v>116.86</v>
      </c>
      <c r="I517" s="29">
        <f>IF(B517&gt;0,(VLOOKUP(A:A,'A-1A TÜMÜ'!A:V,22,0)),"YOK")</f>
        <v>19271.64</v>
      </c>
      <c r="J517" s="34">
        <f>IF(B517&gt;0,(VLOOKUP(A:A,'A-1A TÜMÜ'!A:Q,17,0)),"YOK")</f>
        <v>40060</v>
      </c>
      <c r="K517" s="30" t="str">
        <f>IF(B517&gt;0,(VLOOKUP(A:A,'A-1A TÜMÜ'!A:P,16,0)),"YOK")</f>
        <v>1</v>
      </c>
      <c r="L517" s="28" t="str">
        <f t="shared" si="16"/>
        <v>KÜÇÜK</v>
      </c>
      <c r="M517" s="28" t="str">
        <f t="shared" si="17"/>
        <v>KÜÇÜK</v>
      </c>
      <c r="N517" s="28" t="str">
        <f>VLOOKUP(B:B,'Ana Tablo'!B:M,12,0)</f>
        <v>172.20.5.118</v>
      </c>
      <c r="O517" s="28" t="str">
        <f>VLOOKUP(B:B,'Ana Tablo'!B:N,13,0)</f>
        <v>78.186.85.13</v>
      </c>
      <c r="P517" s="50"/>
    </row>
    <row r="518" spans="1:16" x14ac:dyDescent="0.25">
      <c r="A518" s="28" t="str">
        <f>'A-1A TÜMÜ'!A518</f>
        <v>16351</v>
      </c>
      <c r="B518" s="28" t="str">
        <f>VLOOKUP(A:A,'A-1A TÜMÜ'!A:E,5,0)</f>
        <v>1635</v>
      </c>
      <c r="C518" s="28" t="str">
        <f>VLOOKUP(B:B,'Ana Tablo'!B:G,6,0)</f>
        <v>003626</v>
      </c>
      <c r="D518" s="28" t="str">
        <f>VLOOKUP(B:B,'Ana Tablo'!B:H,7,0)</f>
        <v>14900</v>
      </c>
      <c r="E518" s="28" t="str">
        <f>VLOOKUP(B:B,'Ana Tablo'!B:L,11,0)</f>
        <v>10-1962-ALTINYAYLA TKK</v>
      </c>
      <c r="F518" s="29">
        <f>IF(B518&gt;0,(VLOOKUP(A:A,'A-1A TÜMÜ'!A:S,19,0)),"YOK")</f>
        <v>8499.7900000000009</v>
      </c>
      <c r="G518" s="29">
        <f>IF(B518&gt;0,(VLOOKUP(A:A,'A-1A TÜMÜ'!A:T,20,0)),"YOK")</f>
        <v>0</v>
      </c>
      <c r="H518" s="29">
        <f>IF(B518&gt;0,(VLOOKUP(A:A,'A-1A TÜMÜ'!A:U,21,0)),"YOK")</f>
        <v>81.34</v>
      </c>
      <c r="I518" s="29">
        <f>IF(B518&gt;0,(VLOOKUP(A:A,'A-1A TÜMÜ'!A:V,22,0)),"YOK")</f>
        <v>8417.8700000000008</v>
      </c>
      <c r="J518" s="34">
        <f>IF(B518&gt;0,(VLOOKUP(A:A,'A-1A TÜMÜ'!A:Q,17,0)),"YOK")</f>
        <v>9600</v>
      </c>
      <c r="K518" s="30" t="str">
        <f>IF(B518&gt;0,(VLOOKUP(A:A,'A-1A TÜMÜ'!A:P,16,0)),"YOK")</f>
        <v>1</v>
      </c>
      <c r="L518" s="28" t="str">
        <f t="shared" si="16"/>
        <v>KÜÇÜK</v>
      </c>
      <c r="M518" s="28" t="str">
        <f t="shared" si="17"/>
        <v>KÜÇÜK</v>
      </c>
      <c r="N518" s="28" t="str">
        <f>VLOOKUP(B:B,'Ana Tablo'!B:M,12,0)</f>
        <v>172.20.4.202</v>
      </c>
      <c r="O518" s="28" t="str">
        <f>VLOOKUP(B:B,'Ana Tablo'!B:N,13,0)</f>
        <v>78.186.85.90</v>
      </c>
      <c r="P518" s="50"/>
    </row>
    <row r="519" spans="1:16" x14ac:dyDescent="0.25">
      <c r="A519" s="28" t="str">
        <f>'A-1A TÜMÜ'!A519</f>
        <v>13221</v>
      </c>
      <c r="B519" s="28" t="str">
        <f>VLOOKUP(A:A,'A-1A TÜMÜ'!A:E,5,0)</f>
        <v>1322</v>
      </c>
      <c r="C519" s="28" t="str">
        <f>VLOOKUP(B:B,'Ana Tablo'!B:G,6,0)</f>
        <v>003626</v>
      </c>
      <c r="D519" s="28" t="str">
        <f>VLOOKUP(B:B,'Ana Tablo'!B:H,7,0)</f>
        <v>15000</v>
      </c>
      <c r="E519" s="28" t="str">
        <f>VLOOKUP(B:B,'Ana Tablo'!B:L,11,0)</f>
        <v>10-2045-KEMAH TKK</v>
      </c>
      <c r="F519" s="29">
        <f>IF(B519&gt;0,(VLOOKUP(A:A,'A-1A TÜMÜ'!A:S,19,0)),"YOK")</f>
        <v>5393.59</v>
      </c>
      <c r="G519" s="29">
        <f>IF(B519&gt;0,(VLOOKUP(A:A,'A-1A TÜMÜ'!A:T,20,0)),"YOK")</f>
        <v>0</v>
      </c>
      <c r="H519" s="29">
        <f>IF(B519&gt;0,(VLOOKUP(A:A,'A-1A TÜMÜ'!A:U,21,0)),"YOK")</f>
        <v>87.84</v>
      </c>
      <c r="I519" s="29">
        <f>IF(B519&gt;0,(VLOOKUP(A:A,'A-1A TÜMÜ'!A:V,22,0)),"YOK")</f>
        <v>5303.05</v>
      </c>
      <c r="J519" s="34">
        <f>IF(B519&gt;0,(VLOOKUP(A:A,'A-1A TÜMÜ'!A:Q,17,0)),"YOK")</f>
        <v>19750</v>
      </c>
      <c r="K519" s="30" t="str">
        <f>IF(B519&gt;0,(VLOOKUP(A:A,'A-1A TÜMÜ'!A:P,16,0)),"YOK")</f>
        <v>1</v>
      </c>
      <c r="L519" s="28" t="str">
        <f t="shared" si="16"/>
        <v>KÜÇÜK</v>
      </c>
      <c r="M519" s="28" t="str">
        <f t="shared" si="17"/>
        <v>KÜÇÜK</v>
      </c>
      <c r="N519" s="28" t="str">
        <f>VLOOKUP(B:B,'Ana Tablo'!B:M,12,0)</f>
        <v>172.20.5.129</v>
      </c>
      <c r="O519" s="28" t="str">
        <f>VLOOKUP(B:B,'Ana Tablo'!B:N,13,0)</f>
        <v>78.186.85.193</v>
      </c>
      <c r="P519" s="50"/>
    </row>
    <row r="520" spans="1:16" x14ac:dyDescent="0.25">
      <c r="A520" s="28" t="str">
        <f>'A-1A TÜMÜ'!A520</f>
        <v>25161</v>
      </c>
      <c r="B520" s="28" t="str">
        <f>VLOOKUP(A:A,'A-1A TÜMÜ'!A:E,5,0)</f>
        <v>2516</v>
      </c>
      <c r="C520" s="28" t="str">
        <f>VLOOKUP(B:B,'Ana Tablo'!B:G,6,0)</f>
        <v>003626</v>
      </c>
      <c r="D520" s="28" t="str">
        <f>VLOOKUP(B:B,'Ana Tablo'!B:H,7,0)</f>
        <v>15100</v>
      </c>
      <c r="E520" s="28" t="str">
        <f>VLOOKUP(B:B,'Ana Tablo'!B:L,11,0)</f>
        <v>10-2051-SİVAS TKK</v>
      </c>
      <c r="F520" s="29">
        <f>IF(B520&gt;0,(VLOOKUP(A:A,'A-1A TÜMÜ'!A:S,19,0)),"YOK")</f>
        <v>7009.51</v>
      </c>
      <c r="G520" s="29">
        <f>IF(B520&gt;0,(VLOOKUP(A:A,'A-1A TÜMÜ'!A:T,20,0)),"YOK")</f>
        <v>0</v>
      </c>
      <c r="H520" s="29">
        <f>IF(B520&gt;0,(VLOOKUP(A:A,'A-1A TÜMÜ'!A:U,21,0)),"YOK")</f>
        <v>1056.8599999999999</v>
      </c>
      <c r="I520" s="29">
        <f>IF(B520&gt;0,(VLOOKUP(A:A,'A-1A TÜMÜ'!A:V,22,0)),"YOK")</f>
        <v>5969.11</v>
      </c>
      <c r="J520" s="34">
        <f>IF(B520&gt;0,(VLOOKUP(A:A,'A-1A TÜMÜ'!A:Q,17,0)),"YOK")</f>
        <v>10000</v>
      </c>
      <c r="K520" s="30" t="str">
        <f>IF(B520&gt;0,(VLOOKUP(A:A,'A-1A TÜMÜ'!A:P,16,0)),"YOK")</f>
        <v>1</v>
      </c>
      <c r="L520" s="28" t="str">
        <f t="shared" si="16"/>
        <v>KÜÇÜK</v>
      </c>
      <c r="M520" s="28" t="str">
        <f t="shared" si="17"/>
        <v>KÜÇÜK</v>
      </c>
      <c r="N520" s="28" t="str">
        <f>VLOOKUP(B:B,'Ana Tablo'!B:M,12,0)</f>
        <v>172.20.4.198</v>
      </c>
      <c r="O520" s="28" t="str">
        <f>VLOOKUP(B:B,'Ana Tablo'!B:N,13,0)</f>
        <v>78.186.85.93</v>
      </c>
      <c r="P520" s="50"/>
    </row>
    <row r="521" spans="1:16" x14ac:dyDescent="0.25">
      <c r="A521" s="28" t="str">
        <f>'A-1A TÜMÜ'!A521</f>
        <v>16321</v>
      </c>
      <c r="B521" s="28" t="str">
        <f>VLOOKUP(A:A,'A-1A TÜMÜ'!A:E,5,0)</f>
        <v>1632</v>
      </c>
      <c r="C521" s="28" t="str">
        <f>VLOOKUP(B:B,'Ana Tablo'!B:G,6,0)</f>
        <v>003626</v>
      </c>
      <c r="D521" s="28" t="str">
        <f>VLOOKUP(B:B,'Ana Tablo'!B:H,7,0)</f>
        <v>15200</v>
      </c>
      <c r="E521" s="28" t="str">
        <f>VLOOKUP(B:B,'Ana Tablo'!B:L,11,0)</f>
        <v>10-2052-REFAHİYE TKK</v>
      </c>
      <c r="F521" s="29">
        <f>IF(B521&gt;0,(VLOOKUP(A:A,'A-1A TÜMÜ'!A:S,19,0)),"YOK")</f>
        <v>3081.94</v>
      </c>
      <c r="G521" s="29">
        <f>IF(B521&gt;0,(VLOOKUP(A:A,'A-1A TÜMÜ'!A:T,20,0)),"YOK")</f>
        <v>0</v>
      </c>
      <c r="H521" s="29">
        <f>IF(B521&gt;0,(VLOOKUP(A:A,'A-1A TÜMÜ'!A:U,21,0)),"YOK")</f>
        <v>189.49</v>
      </c>
      <c r="I521" s="29">
        <f>IF(B521&gt;0,(VLOOKUP(A:A,'A-1A TÜMÜ'!A:V,22,0)),"YOK")</f>
        <v>2903.22</v>
      </c>
      <c r="J521" s="34">
        <f>IF(B521&gt;0,(VLOOKUP(A:A,'A-1A TÜMÜ'!A:Q,17,0)),"YOK")</f>
        <v>9600</v>
      </c>
      <c r="K521" s="30" t="str">
        <f>IF(B521&gt;0,(VLOOKUP(A:A,'A-1A TÜMÜ'!A:P,16,0)),"YOK")</f>
        <v>1</v>
      </c>
      <c r="L521" s="28" t="str">
        <f t="shared" si="16"/>
        <v>KÜÇÜK</v>
      </c>
      <c r="M521" s="28" t="str">
        <f t="shared" si="17"/>
        <v>KÜÇÜK</v>
      </c>
      <c r="N521" s="28" t="str">
        <f>VLOOKUP(B:B,'Ana Tablo'!B:M,12,0)</f>
        <v>172.20.5.132</v>
      </c>
      <c r="O521" s="28" t="str">
        <f>VLOOKUP(B:B,'Ana Tablo'!B:N,13,0)</f>
        <v>78.186.87.210</v>
      </c>
      <c r="P521" s="50"/>
    </row>
    <row r="522" spans="1:16" x14ac:dyDescent="0.25">
      <c r="A522" s="28" t="str">
        <f>'A-1A TÜMÜ'!A522</f>
        <v>16081</v>
      </c>
      <c r="B522" s="28" t="str">
        <f>VLOOKUP(A:A,'A-1A TÜMÜ'!A:E,5,0)</f>
        <v>1608</v>
      </c>
      <c r="C522" s="28" t="str">
        <f>VLOOKUP(B:B,'Ana Tablo'!B:G,6,0)</f>
        <v>003626</v>
      </c>
      <c r="D522" s="28" t="str">
        <f>VLOOKUP(B:B,'Ana Tablo'!B:H,7,0)</f>
        <v>15300</v>
      </c>
      <c r="E522" s="28" t="str">
        <f>VLOOKUP(B:B,'Ana Tablo'!B:L,11,0)</f>
        <v>10-2102-SUŞEHRİ TKK</v>
      </c>
      <c r="F522" s="29">
        <f>IF(B522&gt;0,(VLOOKUP(A:A,'A-1A TÜMÜ'!A:S,19,0)),"YOK")</f>
        <v>3451.69</v>
      </c>
      <c r="G522" s="29">
        <f>IF(B522&gt;0,(VLOOKUP(A:A,'A-1A TÜMÜ'!A:T,20,0)),"YOK")</f>
        <v>0</v>
      </c>
      <c r="H522" s="29">
        <f>IF(B522&gt;0,(VLOOKUP(A:A,'A-1A TÜMÜ'!A:U,21,0)),"YOK")</f>
        <v>417.88</v>
      </c>
      <c r="I522" s="29">
        <f>IF(B522&gt;0,(VLOOKUP(A:A,'A-1A TÜMÜ'!A:V,22,0)),"YOK")</f>
        <v>3090.19</v>
      </c>
      <c r="J522" s="34">
        <f>IF(B522&gt;0,(VLOOKUP(A:A,'A-1A TÜMÜ'!A:Q,17,0)),"YOK")</f>
        <v>9600</v>
      </c>
      <c r="K522" s="30" t="str">
        <f>IF(B522&gt;0,(VLOOKUP(A:A,'A-1A TÜMÜ'!A:P,16,0)),"YOK")</f>
        <v>1</v>
      </c>
      <c r="L522" s="28" t="str">
        <f t="shared" si="16"/>
        <v>KÜÇÜK</v>
      </c>
      <c r="M522" s="28" t="str">
        <f t="shared" si="17"/>
        <v>KÜÇÜK</v>
      </c>
      <c r="N522" s="28" t="str">
        <f>VLOOKUP(B:B,'Ana Tablo'!B:M,12,0)</f>
        <v>172.20.5.37</v>
      </c>
      <c r="O522" s="28" t="str">
        <f>VLOOKUP(B:B,'Ana Tablo'!B:N,13,0)</f>
        <v>88.250.79.253</v>
      </c>
      <c r="P522" s="50"/>
    </row>
    <row r="523" spans="1:16" x14ac:dyDescent="0.25">
      <c r="A523" s="28" t="str">
        <f>'A-1A TÜMÜ'!A523</f>
        <v>16621</v>
      </c>
      <c r="B523" s="28" t="str">
        <f>VLOOKUP(A:A,'A-1A TÜMÜ'!A:E,5,0)</f>
        <v>1662</v>
      </c>
      <c r="C523" s="28" t="str">
        <f>VLOOKUP(B:B,'Ana Tablo'!B:G,6,0)</f>
        <v>003626</v>
      </c>
      <c r="D523" s="28" t="str">
        <f>VLOOKUP(B:B,'Ana Tablo'!B:H,7,0)</f>
        <v>15400</v>
      </c>
      <c r="E523" s="28" t="str">
        <f>VLOOKUP(B:B,'Ana Tablo'!B:L,11,0)</f>
        <v>10-2134-ZARA TKK</v>
      </c>
      <c r="F523" s="29">
        <f>IF(B523&gt;0,(VLOOKUP(A:A,'A-1A TÜMÜ'!A:S,19,0)),"YOK")</f>
        <v>3747.23</v>
      </c>
      <c r="G523" s="29">
        <f>IF(B523&gt;0,(VLOOKUP(A:A,'A-1A TÜMÜ'!A:T,20,0)),"YOK")</f>
        <v>0</v>
      </c>
      <c r="H523" s="29">
        <f>IF(B523&gt;0,(VLOOKUP(A:A,'A-1A TÜMÜ'!A:U,21,0)),"YOK")</f>
        <v>132.85</v>
      </c>
      <c r="I523" s="29">
        <f>IF(B523&gt;0,(VLOOKUP(A:A,'A-1A TÜMÜ'!A:V,22,0)),"YOK")</f>
        <v>3617.16</v>
      </c>
      <c r="J523" s="34">
        <f>IF(B523&gt;0,(VLOOKUP(A:A,'A-1A TÜMÜ'!A:Q,17,0)),"YOK")</f>
        <v>9600</v>
      </c>
      <c r="K523" s="30" t="str">
        <f>IF(B523&gt;0,(VLOOKUP(A:A,'A-1A TÜMÜ'!A:P,16,0)),"YOK")</f>
        <v>1</v>
      </c>
      <c r="L523" s="28" t="str">
        <f t="shared" si="16"/>
        <v>KÜÇÜK</v>
      </c>
      <c r="M523" s="28" t="str">
        <f t="shared" si="17"/>
        <v>KÜÇÜK</v>
      </c>
      <c r="N523" s="28" t="str">
        <f>VLOOKUP(B:B,'Ana Tablo'!B:M,12,0)</f>
        <v>172.20.5.38</v>
      </c>
      <c r="O523" s="28" t="str">
        <f>VLOOKUP(B:B,'Ana Tablo'!B:N,13,0)</f>
        <v>95.9.61.159</v>
      </c>
      <c r="P523" s="50"/>
    </row>
    <row r="524" spans="1:16" x14ac:dyDescent="0.25">
      <c r="A524" s="28" t="str">
        <f>'A-1A TÜMÜ'!A524</f>
        <v>16101</v>
      </c>
      <c r="B524" s="28" t="str">
        <f>VLOOKUP(A:A,'A-1A TÜMÜ'!A:E,5,0)</f>
        <v>1610</v>
      </c>
      <c r="C524" s="28" t="str">
        <f>VLOOKUP(B:B,'Ana Tablo'!B:G,6,0)</f>
        <v>003626</v>
      </c>
      <c r="D524" s="28" t="str">
        <f>VLOOKUP(B:B,'Ana Tablo'!B:H,7,0)</f>
        <v>15500</v>
      </c>
      <c r="E524" s="28" t="str">
        <f>VLOOKUP(B:B,'Ana Tablo'!B:L,11,0)</f>
        <v>10-2185-ŞARKIŞLA TKK</v>
      </c>
      <c r="F524" s="29">
        <f>IF(B524&gt;0,(VLOOKUP(A:A,'A-1A TÜMÜ'!A:S,19,0)),"YOK")</f>
        <v>19992.740000000002</v>
      </c>
      <c r="G524" s="29">
        <f>IF(B524&gt;0,(VLOOKUP(A:A,'A-1A TÜMÜ'!A:T,20,0)),"YOK")</f>
        <v>0</v>
      </c>
      <c r="H524" s="29">
        <f>IF(B524&gt;0,(VLOOKUP(A:A,'A-1A TÜMÜ'!A:U,21,0)),"YOK")</f>
        <v>498.46</v>
      </c>
      <c r="I524" s="29">
        <f>IF(B524&gt;0,(VLOOKUP(A:A,'A-1A TÜMÜ'!A:V,22,0)),"YOK")</f>
        <v>19512.64</v>
      </c>
      <c r="J524" s="34">
        <f>IF(B524&gt;0,(VLOOKUP(A:A,'A-1A TÜMÜ'!A:Q,17,0)),"YOK")</f>
        <v>40060</v>
      </c>
      <c r="K524" s="30" t="str">
        <f>IF(B524&gt;0,(VLOOKUP(A:A,'A-1A TÜMÜ'!A:P,16,0)),"YOK")</f>
        <v>1</v>
      </c>
      <c r="L524" s="28" t="str">
        <f t="shared" si="16"/>
        <v>KÜÇÜK</v>
      </c>
      <c r="M524" s="28" t="str">
        <f t="shared" si="17"/>
        <v>KÜÇÜK</v>
      </c>
      <c r="N524" s="28" t="str">
        <f>VLOOKUP(B:B,'Ana Tablo'!B:M,12,0)</f>
        <v>172.20.5.115</v>
      </c>
      <c r="O524" s="28" t="str">
        <f>VLOOKUP(B:B,'Ana Tablo'!B:N,13,0)</f>
        <v>78.187.113.91</v>
      </c>
      <c r="P524" s="50"/>
    </row>
    <row r="525" spans="1:16" x14ac:dyDescent="0.25">
      <c r="A525" s="28" t="str">
        <f>'A-1A TÜMÜ'!A525</f>
        <v>16261</v>
      </c>
      <c r="B525" s="28" t="str">
        <f>VLOOKUP(A:A,'A-1A TÜMÜ'!A:E,5,0)</f>
        <v>1626</v>
      </c>
      <c r="C525" s="28" t="str">
        <f>VLOOKUP(B:B,'Ana Tablo'!B:G,6,0)</f>
        <v>003626</v>
      </c>
      <c r="D525" s="28" t="str">
        <f>VLOOKUP(B:B,'Ana Tablo'!B:H,7,0)</f>
        <v>15700</v>
      </c>
      <c r="E525" s="28" t="str">
        <f>VLOOKUP(B:B,'Ana Tablo'!B:L,11,0)</f>
        <v>10-2271-REŞADİYE TKK</v>
      </c>
      <c r="F525" s="29">
        <f>IF(B525&gt;0,(VLOOKUP(A:A,'A-1A TÜMÜ'!A:S,19,0)),"YOK")</f>
        <v>16581.2</v>
      </c>
      <c r="G525" s="29">
        <f>IF(B525&gt;0,(VLOOKUP(A:A,'A-1A TÜMÜ'!A:T,20,0)),"YOK")</f>
        <v>0</v>
      </c>
      <c r="H525" s="29">
        <f>IF(B525&gt;0,(VLOOKUP(A:A,'A-1A TÜMÜ'!A:U,21,0)),"YOK")</f>
        <v>130.01</v>
      </c>
      <c r="I525" s="29">
        <f>IF(B525&gt;0,(VLOOKUP(A:A,'A-1A TÜMÜ'!A:V,22,0)),"YOK")</f>
        <v>16441.93</v>
      </c>
      <c r="J525" s="34">
        <f>IF(B525&gt;0,(VLOOKUP(A:A,'A-1A TÜMÜ'!A:Q,17,0)),"YOK")</f>
        <v>21000</v>
      </c>
      <c r="K525" s="30" t="str">
        <f>IF(B525&gt;0,(VLOOKUP(A:A,'A-1A TÜMÜ'!A:P,16,0)),"YOK")</f>
        <v>1</v>
      </c>
      <c r="L525" s="28" t="str">
        <f t="shared" si="16"/>
        <v>KÜÇÜK</v>
      </c>
      <c r="M525" s="28" t="str">
        <f t="shared" si="17"/>
        <v>KÜÇÜK</v>
      </c>
      <c r="N525" s="28" t="str">
        <f>VLOOKUP(B:B,'Ana Tablo'!B:M,12,0)</f>
        <v>172.20.4.250</v>
      </c>
      <c r="O525" s="28" t="str">
        <f>VLOOKUP(B:B,'Ana Tablo'!B:N,13,0)</f>
        <v>78.186.85.9</v>
      </c>
      <c r="P525" s="50"/>
    </row>
    <row r="526" spans="1:16" x14ac:dyDescent="0.25">
      <c r="A526" s="28" t="str">
        <f>'A-1A TÜMÜ'!A526</f>
        <v>137715481</v>
      </c>
      <c r="B526" s="28" t="str">
        <f>VLOOKUP(A:A,'A-1A TÜMÜ'!A:E,5,0)</f>
        <v>13771548</v>
      </c>
      <c r="C526" s="28" t="str">
        <f>VLOOKUP(B:B,'Ana Tablo'!B:G,6,0)</f>
        <v>003626</v>
      </c>
      <c r="D526" s="28" t="str">
        <f>VLOOKUP(B:B,'Ana Tablo'!B:H,7,0)</f>
        <v>15710</v>
      </c>
      <c r="E526" s="28" t="str">
        <f>VLOOKUP(B:B,'Ana Tablo'!B:L,11,0)</f>
        <v>10-2271-REŞADİYE TKK-BOLDACI HB</v>
      </c>
      <c r="F526" s="29">
        <f>IF(B526&gt;0,(VLOOKUP(A:A,'A-1A TÜMÜ'!A:S,19,0)),"YOK")</f>
        <v>3977.44</v>
      </c>
      <c r="G526" s="29">
        <f>IF(B526&gt;0,(VLOOKUP(A:A,'A-1A TÜMÜ'!A:T,20,0)),"YOK")</f>
        <v>0</v>
      </c>
      <c r="H526" s="29">
        <f>IF(B526&gt;0,(VLOOKUP(A:A,'A-1A TÜMÜ'!A:U,21,0)),"YOK")</f>
        <v>0</v>
      </c>
      <c r="I526" s="29">
        <f>IF(B526&gt;0,(VLOOKUP(A:A,'A-1A TÜMÜ'!A:V,22,0)),"YOK")</f>
        <v>3981.42</v>
      </c>
      <c r="J526" s="34">
        <f>IF(B526&gt;0,(VLOOKUP(A:A,'A-1A TÜMÜ'!A:Q,17,0)),"YOK")</f>
        <v>9600</v>
      </c>
      <c r="K526" s="30" t="str">
        <f>IF(B526&gt;0,(VLOOKUP(A:A,'A-1A TÜMÜ'!A:P,16,0)),"YOK")</f>
        <v>1</v>
      </c>
      <c r="L526" s="28" t="str">
        <f t="shared" si="16"/>
        <v>KÜÇÜK</v>
      </c>
      <c r="M526" s="28" t="str">
        <f t="shared" si="17"/>
        <v>KÜÇÜK</v>
      </c>
      <c r="N526" s="28" t="str">
        <f>VLOOKUP(B:B,'Ana Tablo'!B:M,12,0)</f>
        <v>172.20.5.125</v>
      </c>
      <c r="O526" s="28" t="str">
        <f>VLOOKUP(B:B,'Ana Tablo'!B:N,13,0)</f>
        <v>78.186.212.60</v>
      </c>
      <c r="P526" s="50"/>
    </row>
    <row r="527" spans="1:16" x14ac:dyDescent="0.25">
      <c r="A527" s="28" t="str">
        <f>'A-1A TÜMÜ'!A527</f>
        <v>16121</v>
      </c>
      <c r="B527" s="28" t="str">
        <f>VLOOKUP(A:A,'A-1A TÜMÜ'!A:E,5,0)</f>
        <v>1612</v>
      </c>
      <c r="C527" s="28" t="str">
        <f>VLOOKUP(B:B,'Ana Tablo'!B:G,6,0)</f>
        <v>003626</v>
      </c>
      <c r="D527" s="28" t="str">
        <f>VLOOKUP(B:B,'Ana Tablo'!B:H,7,0)</f>
        <v>15900</v>
      </c>
      <c r="E527" s="28" t="str">
        <f>VLOOKUP(B:B,'Ana Tablo'!B:L,11,0)</f>
        <v xml:space="preserve">10-2367-YILDIZELİ TKK </v>
      </c>
      <c r="F527" s="29">
        <f>IF(B527&gt;0,(VLOOKUP(A:A,'A-1A TÜMÜ'!A:S,19,0)),"YOK")</f>
        <v>15645.77</v>
      </c>
      <c r="G527" s="29">
        <f>IF(B527&gt;0,(VLOOKUP(A:A,'A-1A TÜMÜ'!A:T,20,0)),"YOK")</f>
        <v>0</v>
      </c>
      <c r="H527" s="29">
        <f>IF(B527&gt;0,(VLOOKUP(A:A,'A-1A TÜMÜ'!A:U,21,0)),"YOK")</f>
        <v>1839.85</v>
      </c>
      <c r="I527" s="29">
        <f>IF(B527&gt;0,(VLOOKUP(A:A,'A-1A TÜMÜ'!A:V,22,0)),"YOK")</f>
        <v>13832.1</v>
      </c>
      <c r="J527" s="34">
        <f>IF(B527&gt;0,(VLOOKUP(A:A,'A-1A TÜMÜ'!A:Q,17,0)),"YOK")</f>
        <v>30018</v>
      </c>
      <c r="K527" s="30" t="str">
        <f>IF(B527&gt;0,(VLOOKUP(A:A,'A-1A TÜMÜ'!A:P,16,0)),"YOK")</f>
        <v>1</v>
      </c>
      <c r="L527" s="28" t="str">
        <f t="shared" si="16"/>
        <v>KÜÇÜK</v>
      </c>
      <c r="M527" s="28" t="str">
        <f t="shared" si="17"/>
        <v>KÜÇÜK</v>
      </c>
      <c r="N527" s="28" t="str">
        <f>VLOOKUP(B:B,'Ana Tablo'!B:M,12,0)</f>
        <v>172.20.4.204</v>
      </c>
      <c r="O527" s="28" t="str">
        <f>VLOOKUP(B:B,'Ana Tablo'!B:N,13,0)</f>
        <v>88.250.79.252</v>
      </c>
      <c r="P527" s="50"/>
    </row>
    <row r="528" spans="1:16" x14ac:dyDescent="0.25">
      <c r="A528" s="28" t="str">
        <f>'A-1A TÜMÜ'!A528</f>
        <v>16041</v>
      </c>
      <c r="B528" s="28" t="str">
        <f>VLOOKUP(A:A,'A-1A TÜMÜ'!A:E,5,0)</f>
        <v>1604</v>
      </c>
      <c r="C528" s="28" t="str">
        <f>VLOOKUP(B:B,'Ana Tablo'!B:G,6,0)</f>
        <v>003626</v>
      </c>
      <c r="D528" s="28" t="str">
        <f>VLOOKUP(B:B,'Ana Tablo'!B:H,7,0)</f>
        <v>16000</v>
      </c>
      <c r="E528" s="28" t="str">
        <f>VLOOKUP(B:B,'Ana Tablo'!B:L,11,0)</f>
        <v>10-2370-DELİİLYAS TKK</v>
      </c>
      <c r="F528" s="29">
        <f>IF(B528&gt;0,(VLOOKUP(A:A,'A-1A TÜMÜ'!A:S,19,0)),"YOK")</f>
        <v>13582.7</v>
      </c>
      <c r="G528" s="29">
        <f>IF(B528&gt;0,(VLOOKUP(A:A,'A-1A TÜMÜ'!A:T,20,0)),"YOK")</f>
        <v>0</v>
      </c>
      <c r="H528" s="29">
        <f>IF(B528&gt;0,(VLOOKUP(A:A,'A-1A TÜMÜ'!A:U,21,0)),"YOK")</f>
        <v>504.73</v>
      </c>
      <c r="I528" s="29">
        <f>IF(B528&gt;0,(VLOOKUP(A:A,'A-1A TÜMÜ'!A:V,22,0)),"YOK")</f>
        <v>13055.61</v>
      </c>
      <c r="J528" s="34">
        <f>IF(B528&gt;0,(VLOOKUP(A:A,'A-1A TÜMÜ'!A:Q,17,0)),"YOK")</f>
        <v>24500</v>
      </c>
      <c r="K528" s="30" t="str">
        <f>IF(B528&gt;0,(VLOOKUP(A:A,'A-1A TÜMÜ'!A:P,16,0)),"YOK")</f>
        <v>1</v>
      </c>
      <c r="L528" s="28" t="str">
        <f t="shared" si="16"/>
        <v>KÜÇÜK</v>
      </c>
      <c r="M528" s="28" t="str">
        <f t="shared" si="17"/>
        <v>KÜÇÜK</v>
      </c>
      <c r="N528" s="28" t="str">
        <f>VLOOKUP(B:B,'Ana Tablo'!B:M,12,0)</f>
        <v>172.20.4.201</v>
      </c>
      <c r="O528" s="28" t="str">
        <f>VLOOKUP(B:B,'Ana Tablo'!B:N,13,0)</f>
        <v>78.186.86.222</v>
      </c>
      <c r="P528" s="50"/>
    </row>
    <row r="529" spans="1:16" x14ac:dyDescent="0.25">
      <c r="A529" s="28" t="str">
        <f>'A-1A TÜMÜ'!A529</f>
        <v>16481</v>
      </c>
      <c r="B529" s="28" t="str">
        <f>VLOOKUP(A:A,'A-1A TÜMÜ'!A:E,5,0)</f>
        <v>1648</v>
      </c>
      <c r="C529" s="28" t="str">
        <f>VLOOKUP(B:B,'Ana Tablo'!B:G,6,0)</f>
        <v>003626</v>
      </c>
      <c r="D529" s="28" t="str">
        <f>VLOOKUP(B:B,'Ana Tablo'!B:H,7,0)</f>
        <v>16100</v>
      </c>
      <c r="E529" s="28" t="str">
        <f>VLOOKUP(B:B,'Ana Tablo'!B:L,11,0)</f>
        <v>10-2380-ALACAHAN TKK</v>
      </c>
      <c r="F529" s="29">
        <f>IF(B529&gt;0,(VLOOKUP(A:A,'A-1A TÜMÜ'!A:S,19,0)),"YOK")</f>
        <v>8411.2800000000007</v>
      </c>
      <c r="G529" s="29">
        <f>IF(B529&gt;0,(VLOOKUP(A:A,'A-1A TÜMÜ'!A:T,20,0)),"YOK")</f>
        <v>0</v>
      </c>
      <c r="H529" s="29">
        <f>IF(B529&gt;0,(VLOOKUP(A:A,'A-1A TÜMÜ'!A:U,21,0)),"YOK")</f>
        <v>237.22</v>
      </c>
      <c r="I529" s="29">
        <f>IF(B529&gt;0,(VLOOKUP(A:A,'A-1A TÜMÜ'!A:V,22,0)),"YOK")</f>
        <v>8187.19</v>
      </c>
      <c r="J529" s="34">
        <f>IF(B529&gt;0,(VLOOKUP(A:A,'A-1A TÜMÜ'!A:Q,17,0)),"YOK")</f>
        <v>9600</v>
      </c>
      <c r="K529" s="30" t="str">
        <f>IF(B529&gt;0,(VLOOKUP(A:A,'A-1A TÜMÜ'!A:P,16,0)),"YOK")</f>
        <v>1</v>
      </c>
      <c r="L529" s="28" t="str">
        <f t="shared" si="16"/>
        <v>KÜÇÜK</v>
      </c>
      <c r="M529" s="28" t="str">
        <f t="shared" si="17"/>
        <v>KÜÇÜK</v>
      </c>
      <c r="N529" s="28" t="str">
        <f>VLOOKUP(B:B,'Ana Tablo'!B:M,12,0)</f>
        <v>172.20.5.2</v>
      </c>
      <c r="O529" s="28" t="str">
        <f>VLOOKUP(B:B,'Ana Tablo'!B:N,13,0)</f>
        <v>78.186.85.83</v>
      </c>
      <c r="P529" s="50"/>
    </row>
    <row r="530" spans="1:16" x14ac:dyDescent="0.25">
      <c r="A530" s="28" t="str">
        <f>'A-1A TÜMÜ'!A530</f>
        <v>16181</v>
      </c>
      <c r="B530" s="28" t="str">
        <f>VLOOKUP(A:A,'A-1A TÜMÜ'!A:E,5,0)</f>
        <v>1618</v>
      </c>
      <c r="C530" s="28" t="str">
        <f>VLOOKUP(B:B,'Ana Tablo'!B:G,6,0)</f>
        <v>003626</v>
      </c>
      <c r="D530" s="28" t="str">
        <f>VLOOKUP(B:B,'Ana Tablo'!B:H,7,0)</f>
        <v>16200</v>
      </c>
      <c r="E530" s="28" t="str">
        <f>VLOOKUP(B:B,'Ana Tablo'!B:L,11,0)</f>
        <v>10-2384-NİKSAR TKK</v>
      </c>
      <c r="F530" s="29">
        <f>IF(B530&gt;0,(VLOOKUP(A:A,'A-1A TÜMÜ'!A:S,19,0)),"YOK")</f>
        <v>4187.1099999999997</v>
      </c>
      <c r="G530" s="29">
        <f>IF(B530&gt;0,(VLOOKUP(A:A,'A-1A TÜMÜ'!A:T,20,0)),"YOK")</f>
        <v>0</v>
      </c>
      <c r="H530" s="29">
        <f>IF(B530&gt;0,(VLOOKUP(A:A,'A-1A TÜMÜ'!A:U,21,0)),"YOK")</f>
        <v>0</v>
      </c>
      <c r="I530" s="29">
        <f>IF(B530&gt;0,(VLOOKUP(A:A,'A-1A TÜMÜ'!A:V,22,0)),"YOK")</f>
        <v>4190.83</v>
      </c>
      <c r="J530" s="34">
        <f>IF(B530&gt;0,(VLOOKUP(A:A,'A-1A TÜMÜ'!A:Q,17,0)),"YOK")</f>
        <v>9600</v>
      </c>
      <c r="K530" s="30" t="str">
        <f>IF(B530&gt;0,(VLOOKUP(A:A,'A-1A TÜMÜ'!A:P,16,0)),"YOK")</f>
        <v>1</v>
      </c>
      <c r="L530" s="28" t="str">
        <f t="shared" si="16"/>
        <v>KÜÇÜK</v>
      </c>
      <c r="M530" s="28" t="str">
        <f t="shared" si="17"/>
        <v>KÜÇÜK</v>
      </c>
      <c r="N530" s="28" t="str">
        <f>VLOOKUP(B:B,'Ana Tablo'!B:M,12,0)</f>
        <v>172.20.4.187</v>
      </c>
      <c r="O530" s="28" t="str">
        <f>VLOOKUP(B:B,'Ana Tablo'!B:N,13,0)</f>
        <v>78.186.85.58</v>
      </c>
      <c r="P530" s="50"/>
    </row>
    <row r="531" spans="1:16" x14ac:dyDescent="0.25">
      <c r="A531" s="28" t="str">
        <f>'A-1A TÜMÜ'!A531</f>
        <v>16671</v>
      </c>
      <c r="B531" s="28" t="str">
        <f>VLOOKUP(A:A,'A-1A TÜMÜ'!A:E,5,0)</f>
        <v>1667</v>
      </c>
      <c r="C531" s="28" t="str">
        <f>VLOOKUP(B:B,'Ana Tablo'!B:G,6,0)</f>
        <v>003626</v>
      </c>
      <c r="D531" s="28" t="str">
        <f>VLOOKUP(B:B,'Ana Tablo'!B:H,7,0)</f>
        <v>16300</v>
      </c>
      <c r="E531" s="28" t="str">
        <f>VLOOKUP(B:B,'Ana Tablo'!B:L,11,0)</f>
        <v>10-2385-ERBAA TKK</v>
      </c>
      <c r="F531" s="29">
        <f>IF(B531&gt;0,(VLOOKUP(A:A,'A-1A TÜMÜ'!A:S,19,0)),"YOK")</f>
        <v>6432.02</v>
      </c>
      <c r="G531" s="29">
        <f>IF(B531&gt;0,(VLOOKUP(A:A,'A-1A TÜMÜ'!A:T,20,0)),"YOK")</f>
        <v>0</v>
      </c>
      <c r="H531" s="29">
        <f>IF(B531&gt;0,(VLOOKUP(A:A,'A-1A TÜMÜ'!A:U,21,0)),"YOK")</f>
        <v>258.49</v>
      </c>
      <c r="I531" s="29">
        <f>IF(B531&gt;0,(VLOOKUP(A:A,'A-1A TÜMÜ'!A:V,22,0)),"YOK")</f>
        <v>6188.53</v>
      </c>
      <c r="J531" s="34">
        <f>IF(B531&gt;0,(VLOOKUP(A:A,'A-1A TÜMÜ'!A:Q,17,0)),"YOK")</f>
        <v>8300</v>
      </c>
      <c r="K531" s="30" t="str">
        <f>IF(B531&gt;0,(VLOOKUP(A:A,'A-1A TÜMÜ'!A:P,16,0)),"YOK")</f>
        <v>1</v>
      </c>
      <c r="L531" s="28" t="str">
        <f t="shared" si="16"/>
        <v>KÜÇÜK</v>
      </c>
      <c r="M531" s="28" t="str">
        <f t="shared" si="17"/>
        <v>KÜÇÜK</v>
      </c>
      <c r="N531" s="28" t="str">
        <f>VLOOKUP(B:B,'Ana Tablo'!B:M,12,0)</f>
        <v>172.20.4.237</v>
      </c>
      <c r="O531" s="28" t="str">
        <f>VLOOKUP(B:B,'Ana Tablo'!B:N,13,0)</f>
        <v>78.186.85.12</v>
      </c>
      <c r="P531" s="50"/>
    </row>
    <row r="532" spans="1:16" x14ac:dyDescent="0.25">
      <c r="A532" s="28" t="str">
        <f>'A-1A TÜMÜ'!A532</f>
        <v>16451</v>
      </c>
      <c r="B532" s="28" t="str">
        <f>VLOOKUP(A:A,'A-1A TÜMÜ'!A:E,5,0)</f>
        <v>1645</v>
      </c>
      <c r="C532" s="28" t="str">
        <f>VLOOKUP(B:B,'Ana Tablo'!B:G,6,0)</f>
        <v>003626</v>
      </c>
      <c r="D532" s="28" t="str">
        <f>VLOOKUP(B:B,'Ana Tablo'!B:H,7,0)</f>
        <v>16400</v>
      </c>
      <c r="E532" s="28" t="str">
        <f>VLOOKUP(B:B,'Ana Tablo'!B:L,11,0)</f>
        <v>10-2389-HAFİK TKK</v>
      </c>
      <c r="F532" s="29">
        <f>IF(B532&gt;0,(VLOOKUP(A:A,'A-1A TÜMÜ'!A:S,19,0)),"YOK")</f>
        <v>2418.56</v>
      </c>
      <c r="G532" s="29">
        <f>IF(B532&gt;0,(VLOOKUP(A:A,'A-1A TÜMÜ'!A:T,20,0)),"YOK")</f>
        <v>0</v>
      </c>
      <c r="H532" s="29">
        <f>IF(B532&gt;0,(VLOOKUP(A:A,'A-1A TÜMÜ'!A:U,21,0)),"YOK")</f>
        <v>551.09</v>
      </c>
      <c r="I532" s="29">
        <f>IF(B532&gt;0,(VLOOKUP(A:A,'A-1A TÜMÜ'!A:V,22,0)),"YOK")</f>
        <v>1857.96</v>
      </c>
      <c r="J532" s="34">
        <f>IF(B532&gt;0,(VLOOKUP(A:A,'A-1A TÜMÜ'!A:Q,17,0)),"YOK")</f>
        <v>19750</v>
      </c>
      <c r="K532" s="30" t="str">
        <f>IF(B532&gt;0,(VLOOKUP(A:A,'A-1A TÜMÜ'!A:P,16,0)),"YOK")</f>
        <v>1</v>
      </c>
      <c r="L532" s="28" t="str">
        <f t="shared" si="16"/>
        <v>KÜÇÜK</v>
      </c>
      <c r="M532" s="28" t="str">
        <f t="shared" si="17"/>
        <v>KÜÇÜK</v>
      </c>
      <c r="N532" s="28" t="str">
        <f>VLOOKUP(B:B,'Ana Tablo'!B:M,12,0)</f>
        <v>172.20.5.40</v>
      </c>
      <c r="O532" s="28" t="str">
        <f>VLOOKUP(B:B,'Ana Tablo'!B:N,13,0)</f>
        <v>88.250.79.247</v>
      </c>
      <c r="P532" s="50"/>
    </row>
    <row r="533" spans="1:16" x14ac:dyDescent="0.25">
      <c r="A533" s="28" t="str">
        <f>'A-1A TÜMÜ'!A533</f>
        <v>16221</v>
      </c>
      <c r="B533" s="28" t="str">
        <f>VLOOKUP(A:A,'A-1A TÜMÜ'!A:E,5,0)</f>
        <v>1622</v>
      </c>
      <c r="C533" s="28" t="str">
        <f>VLOOKUP(B:B,'Ana Tablo'!B:G,6,0)</f>
        <v>003626</v>
      </c>
      <c r="D533" s="28" t="str">
        <f>VLOOKUP(B:B,'Ana Tablo'!B:H,7,0)</f>
        <v>16600</v>
      </c>
      <c r="E533" s="28" t="str">
        <f>VLOOKUP(B:B,'Ana Tablo'!B:L,11,0)</f>
        <v>10-2402-TURHAL TKK</v>
      </c>
      <c r="F533" s="29">
        <f>IF(B533&gt;0,(VLOOKUP(A:A,'A-1A TÜMÜ'!A:S,19,0)),"YOK")</f>
        <v>13038.76</v>
      </c>
      <c r="G533" s="29">
        <f>IF(B533&gt;0,(VLOOKUP(A:A,'A-1A TÜMÜ'!A:T,20,0)),"YOK")</f>
        <v>0</v>
      </c>
      <c r="H533" s="29">
        <f>IF(B533&gt;0,(VLOOKUP(A:A,'A-1A TÜMÜ'!A:U,21,0)),"YOK")</f>
        <v>0</v>
      </c>
      <c r="I533" s="29">
        <f>IF(B533&gt;0,(VLOOKUP(A:A,'A-1A TÜMÜ'!A:V,22,0)),"YOK")</f>
        <v>13036.79</v>
      </c>
      <c r="J533" s="34">
        <f>IF(B533&gt;0,(VLOOKUP(A:A,'A-1A TÜMÜ'!A:Q,17,0)),"YOK")</f>
        <v>23500</v>
      </c>
      <c r="K533" s="30" t="str">
        <f>IF(B533&gt;0,(VLOOKUP(A:A,'A-1A TÜMÜ'!A:P,16,0)),"YOK")</f>
        <v>1</v>
      </c>
      <c r="L533" s="28" t="str">
        <f t="shared" si="16"/>
        <v>KÜÇÜK</v>
      </c>
      <c r="M533" s="28" t="str">
        <f t="shared" si="17"/>
        <v>KÜÇÜK</v>
      </c>
      <c r="N533" s="28" t="str">
        <f>VLOOKUP(B:B,'Ana Tablo'!B:M,12,0)</f>
        <v>172.20.4.241</v>
      </c>
      <c r="O533" s="28" t="str">
        <f>VLOOKUP(B:B,'Ana Tablo'!B:N,13,0)</f>
        <v>78.187.113.52</v>
      </c>
      <c r="P533" s="50"/>
    </row>
    <row r="534" spans="1:16" x14ac:dyDescent="0.25">
      <c r="A534" s="28" t="str">
        <f>'A-1A TÜMÜ'!A534</f>
        <v>17771</v>
      </c>
      <c r="B534" s="28" t="str">
        <f>VLOOKUP(A:A,'A-1A TÜMÜ'!A:E,5,0)</f>
        <v>1777</v>
      </c>
      <c r="C534" s="28" t="str">
        <f>VLOOKUP(B:B,'Ana Tablo'!B:G,6,0)</f>
        <v>003616</v>
      </c>
      <c r="D534" s="28" t="str">
        <f>VLOOKUP(B:B,'Ana Tablo'!B:H,7,0)</f>
        <v>11500</v>
      </c>
      <c r="E534" s="28" t="str">
        <f>VLOOKUP(B:B,'Ana Tablo'!B:L,11,0)</f>
        <v>13-1531-BERNE TKK</v>
      </c>
      <c r="F534" s="29">
        <f>IF(B534&gt;0,(VLOOKUP(A:A,'A-1A TÜMÜ'!A:S,19,0)),"YOK")</f>
        <v>8480.91</v>
      </c>
      <c r="G534" s="29">
        <f>IF(B534&gt;0,(VLOOKUP(A:A,'A-1A TÜMÜ'!A:T,20,0)),"YOK")</f>
        <v>0</v>
      </c>
      <c r="H534" s="29">
        <f>IF(B534&gt;0,(VLOOKUP(A:A,'A-1A TÜMÜ'!A:U,21,0)),"YOK")</f>
        <v>35.020000000000003</v>
      </c>
      <c r="I534" s="29">
        <f>IF(B534&gt;0,(VLOOKUP(A:A,'A-1A TÜMÜ'!A:V,22,0)),"YOK")</f>
        <v>8448.2900000000009</v>
      </c>
      <c r="J534" s="34">
        <f>IF(B534&gt;0,(VLOOKUP(A:A,'A-1A TÜMÜ'!A:Q,17,0)),"YOK")</f>
        <v>9445</v>
      </c>
      <c r="K534" s="30" t="str">
        <f>IF(B534&gt;0,(VLOOKUP(A:A,'A-1A TÜMÜ'!A:P,16,0)),"YOK")</f>
        <v>1</v>
      </c>
      <c r="L534" s="28" t="str">
        <f t="shared" si="16"/>
        <v>KÜÇÜK</v>
      </c>
      <c r="M534" s="28" t="str">
        <f t="shared" si="17"/>
        <v>KÜÇÜK</v>
      </c>
      <c r="N534" s="28" t="str">
        <f>VLOOKUP(B:B,'Ana Tablo'!B:M,12,0)</f>
        <v>172.20.3.20</v>
      </c>
      <c r="O534" s="28" t="str">
        <f>VLOOKUP(B:B,'Ana Tablo'!B:N,13,0)</f>
        <v>78.186.98.103</v>
      </c>
      <c r="P534" s="50"/>
    </row>
    <row r="535" spans="1:16" x14ac:dyDescent="0.25">
      <c r="A535" s="28" t="str">
        <f>'A-1A TÜMÜ'!A535</f>
        <v>17781</v>
      </c>
      <c r="B535" s="28" t="str">
        <f>VLOOKUP(A:A,'A-1A TÜMÜ'!A:E,5,0)</f>
        <v>1778</v>
      </c>
      <c r="C535" s="28" t="str">
        <f>VLOOKUP(B:B,'Ana Tablo'!B:G,6,0)</f>
        <v>003616</v>
      </c>
      <c r="D535" s="28" t="str">
        <f>VLOOKUP(B:B,'Ana Tablo'!B:H,7,0)</f>
        <v>11600</v>
      </c>
      <c r="E535" s="28" t="str">
        <f>VLOOKUP(B:B,'Ana Tablo'!B:L,11,0)</f>
        <v>13-1620-BÖLÜKBAŞ TKK</v>
      </c>
      <c r="F535" s="29">
        <f>IF(B535&gt;0,(VLOOKUP(A:A,'A-1A TÜMÜ'!A:S,19,0)),"YOK")</f>
        <v>6555.2</v>
      </c>
      <c r="G535" s="29">
        <f>IF(B535&gt;0,(VLOOKUP(A:A,'A-1A TÜMÜ'!A:T,20,0)),"YOK")</f>
        <v>0</v>
      </c>
      <c r="H535" s="29">
        <f>IF(B535&gt;0,(VLOOKUP(A:A,'A-1A TÜMÜ'!A:U,21,0)),"YOK")</f>
        <v>296.54000000000002</v>
      </c>
      <c r="I535" s="29">
        <f>IF(B535&gt;0,(VLOOKUP(A:A,'A-1A TÜMÜ'!A:V,22,0)),"YOK")</f>
        <v>6241.03</v>
      </c>
      <c r="J535" s="34">
        <f>IF(B535&gt;0,(VLOOKUP(A:A,'A-1A TÜMÜ'!A:Q,17,0)),"YOK")</f>
        <v>10000</v>
      </c>
      <c r="K535" s="30" t="str">
        <f>IF(B535&gt;0,(VLOOKUP(A:A,'A-1A TÜMÜ'!A:P,16,0)),"YOK")</f>
        <v>1</v>
      </c>
      <c r="L535" s="28" t="str">
        <f t="shared" si="16"/>
        <v>KÜÇÜK</v>
      </c>
      <c r="M535" s="28" t="str">
        <f t="shared" si="17"/>
        <v>KÜÇÜK</v>
      </c>
      <c r="N535" s="28" t="str">
        <f>VLOOKUP(B:B,'Ana Tablo'!B:M,12,0)</f>
        <v>172.20.3.21</v>
      </c>
      <c r="O535" s="28" t="str">
        <f>VLOOKUP(B:B,'Ana Tablo'!B:N,13,0)</f>
        <v>88.249.78.39</v>
      </c>
      <c r="P535" s="50"/>
    </row>
    <row r="536" spans="1:16" x14ac:dyDescent="0.25">
      <c r="A536" s="28" t="str">
        <f>'A-1A TÜMÜ'!A536</f>
        <v>19131</v>
      </c>
      <c r="B536" s="28" t="str">
        <f>VLOOKUP(A:A,'A-1A TÜMÜ'!A:E,5,0)</f>
        <v>1913</v>
      </c>
      <c r="C536" s="28" t="str">
        <f>VLOOKUP(B:B,'Ana Tablo'!B:G,6,0)</f>
        <v>003616</v>
      </c>
      <c r="D536" s="28" t="str">
        <f>VLOOKUP(B:B,'Ana Tablo'!B:H,7,0)</f>
        <v>11700</v>
      </c>
      <c r="E536" s="28" t="str">
        <f>VLOOKUP(B:B,'Ana Tablo'!B:L,11,0)</f>
        <v>13-1656-NARMAN TKK</v>
      </c>
      <c r="F536" s="29">
        <f>IF(B536&gt;0,(VLOOKUP(A:A,'A-1A TÜMÜ'!A:S,19,0)),"YOK")</f>
        <v>6244.53</v>
      </c>
      <c r="G536" s="29">
        <f>IF(B536&gt;0,(VLOOKUP(A:A,'A-1A TÜMÜ'!A:T,20,0)),"YOK")</f>
        <v>3661.61</v>
      </c>
      <c r="H536" s="29">
        <f>IF(B536&gt;0,(VLOOKUP(A:A,'A-1A TÜMÜ'!A:U,21,0)),"YOK")</f>
        <v>1500.15</v>
      </c>
      <c r="I536" s="29">
        <f>IF(B536&gt;0,(VLOOKUP(A:A,'A-1A TÜMÜ'!A:V,22,0)),"YOK")</f>
        <v>8365.16</v>
      </c>
      <c r="J536" s="34">
        <f>IF(B536&gt;0,(VLOOKUP(A:A,'A-1A TÜMÜ'!A:Q,17,0)),"YOK")</f>
        <v>9406</v>
      </c>
      <c r="K536" s="30" t="str">
        <f>IF(B536&gt;0,(VLOOKUP(A:A,'A-1A TÜMÜ'!A:P,16,0)),"YOK")</f>
        <v>1</v>
      </c>
      <c r="L536" s="28" t="str">
        <f t="shared" si="16"/>
        <v>KÜÇÜK</v>
      </c>
      <c r="M536" s="28" t="str">
        <f t="shared" si="17"/>
        <v>KÜÇÜK</v>
      </c>
      <c r="N536" s="28" t="str">
        <f>VLOOKUP(B:B,'Ana Tablo'!B:M,12,0)</f>
        <v>172.20.0.21</v>
      </c>
      <c r="O536" s="28" t="str">
        <f>VLOOKUP(B:B,'Ana Tablo'!B:N,13,0)</f>
        <v>78.186.87.185</v>
      </c>
      <c r="P536" s="50"/>
    </row>
    <row r="537" spans="1:16" x14ac:dyDescent="0.25">
      <c r="A537" s="28" t="str">
        <f>'A-1A TÜMÜ'!A537</f>
        <v>17621</v>
      </c>
      <c r="B537" s="28" t="str">
        <f>VLOOKUP(A:A,'A-1A TÜMÜ'!A:E,5,0)</f>
        <v>1762</v>
      </c>
      <c r="C537" s="28" t="str">
        <f>VLOOKUP(B:B,'Ana Tablo'!B:G,6,0)</f>
        <v>003616</v>
      </c>
      <c r="D537" s="28" t="str">
        <f>VLOOKUP(B:B,'Ana Tablo'!B:H,7,0)</f>
        <v>11800</v>
      </c>
      <c r="E537" s="28" t="str">
        <f>VLOOKUP(B:B,'Ana Tablo'!B:L,11,0)</f>
        <v>13-1918-AKŞAR TKK</v>
      </c>
      <c r="F537" s="29">
        <f>IF(B537&gt;0,(VLOOKUP(A:A,'A-1A TÜMÜ'!A:S,19,0)),"YOK")</f>
        <v>19260.62</v>
      </c>
      <c r="G537" s="29">
        <f>IF(B537&gt;0,(VLOOKUP(A:A,'A-1A TÜMÜ'!A:T,20,0)),"YOK")</f>
        <v>0</v>
      </c>
      <c r="H537" s="29">
        <f>IF(B537&gt;0,(VLOOKUP(A:A,'A-1A TÜMÜ'!A:U,21,0)),"YOK")</f>
        <v>756.68</v>
      </c>
      <c r="I537" s="29">
        <f>IF(B537&gt;0,(VLOOKUP(A:A,'A-1A TÜMÜ'!A:V,22,0)),"YOK")</f>
        <v>18489.16</v>
      </c>
      <c r="J537" s="34">
        <f>IF(B537&gt;0,(VLOOKUP(A:A,'A-1A TÜMÜ'!A:Q,17,0)),"YOK")</f>
        <v>25000</v>
      </c>
      <c r="K537" s="30" t="str">
        <f>IF(B537&gt;0,(VLOOKUP(A:A,'A-1A TÜMÜ'!A:P,16,0)),"YOK")</f>
        <v>1</v>
      </c>
      <c r="L537" s="28" t="str">
        <f t="shared" si="16"/>
        <v>KÜÇÜK</v>
      </c>
      <c r="M537" s="28" t="str">
        <f t="shared" si="17"/>
        <v>KÜÇÜK</v>
      </c>
      <c r="N537" s="28" t="str">
        <f>VLOOKUP(B:B,'Ana Tablo'!B:M,12,0)</f>
        <v>172.20.0.20</v>
      </c>
      <c r="O537" s="28" t="str">
        <f>VLOOKUP(B:B,'Ana Tablo'!B:N,13,0)</f>
        <v>88.249.78.172</v>
      </c>
      <c r="P537" s="50"/>
    </row>
    <row r="538" spans="1:16" x14ac:dyDescent="0.25">
      <c r="A538" s="28" t="str">
        <f>'A-1A TÜMÜ'!A538</f>
        <v>17631</v>
      </c>
      <c r="B538" s="28" t="str">
        <f>VLOOKUP(A:A,'A-1A TÜMÜ'!A:E,5,0)</f>
        <v>1763</v>
      </c>
      <c r="C538" s="28" t="str">
        <f>VLOOKUP(B:B,'Ana Tablo'!B:G,6,0)</f>
        <v>003616</v>
      </c>
      <c r="D538" s="28" t="str">
        <f>VLOOKUP(B:B,'Ana Tablo'!B:H,7,0)</f>
        <v>11900</v>
      </c>
      <c r="E538" s="28" t="str">
        <f>VLOOKUP(B:B,'Ana Tablo'!B:L,11,0)</f>
        <v>13-2240-ALVAR TKK</v>
      </c>
      <c r="F538" s="29">
        <f>IF(B538&gt;0,(VLOOKUP(A:A,'A-1A TÜMÜ'!A:S,19,0)),"YOK")</f>
        <v>8340.0499999999993</v>
      </c>
      <c r="G538" s="29">
        <f>IF(B538&gt;0,(VLOOKUP(A:A,'A-1A TÜMÜ'!A:T,20,0)),"YOK")</f>
        <v>0</v>
      </c>
      <c r="H538" s="29">
        <f>IF(B538&gt;0,(VLOOKUP(A:A,'A-1A TÜMÜ'!A:U,21,0)),"YOK")</f>
        <v>652.79</v>
      </c>
      <c r="I538" s="29">
        <f>IF(B538&gt;0,(VLOOKUP(A:A,'A-1A TÜMÜ'!A:V,22,0)),"YOK")</f>
        <v>7710.88</v>
      </c>
      <c r="J538" s="34">
        <f>IF(B538&gt;0,(VLOOKUP(A:A,'A-1A TÜMÜ'!A:Q,17,0)),"YOK")</f>
        <v>10000</v>
      </c>
      <c r="K538" s="30" t="str">
        <f>IF(B538&gt;0,(VLOOKUP(A:A,'A-1A TÜMÜ'!A:P,16,0)),"YOK")</f>
        <v>1</v>
      </c>
      <c r="L538" s="28" t="str">
        <f t="shared" si="16"/>
        <v>KÜÇÜK</v>
      </c>
      <c r="M538" s="28" t="str">
        <f t="shared" si="17"/>
        <v>KÜÇÜK</v>
      </c>
      <c r="N538" s="28" t="str">
        <f>VLOOKUP(B:B,'Ana Tablo'!B:M,12,0)</f>
        <v>172.20.0.19</v>
      </c>
      <c r="O538" s="28" t="str">
        <f>VLOOKUP(B:B,'Ana Tablo'!B:N,13,0)</f>
        <v>88.250.79.107</v>
      </c>
      <c r="P538" s="50"/>
    </row>
    <row r="539" spans="1:16" x14ac:dyDescent="0.25">
      <c r="A539" s="28" t="str">
        <f>'A-1A TÜMÜ'!A539</f>
        <v>17811</v>
      </c>
      <c r="B539" s="28" t="str">
        <f>VLOOKUP(A:A,'A-1A TÜMÜ'!A:E,5,0)</f>
        <v>1781</v>
      </c>
      <c r="C539" s="28" t="str">
        <f>VLOOKUP(B:B,'Ana Tablo'!B:G,6,0)</f>
        <v>003616</v>
      </c>
      <c r="D539" s="28" t="str">
        <f>VLOOKUP(B:B,'Ana Tablo'!B:H,7,0)</f>
        <v>12000</v>
      </c>
      <c r="E539" s="28" t="str">
        <f>VLOOKUP(B:B,'Ana Tablo'!B:L,11,0)</f>
        <v>13-2255-KARS TKK</v>
      </c>
      <c r="F539" s="29">
        <f>IF(B539&gt;0,(VLOOKUP(A:A,'A-1A TÜMÜ'!A:S,19,0)),"YOK")</f>
        <v>7514.57</v>
      </c>
      <c r="G539" s="29">
        <f>IF(B539&gt;0,(VLOOKUP(A:A,'A-1A TÜMÜ'!A:T,20,0)),"YOK")</f>
        <v>0</v>
      </c>
      <c r="H539" s="29">
        <f>IF(B539&gt;0,(VLOOKUP(A:A,'A-1A TÜMÜ'!A:U,21,0)),"YOK")</f>
        <v>0</v>
      </c>
      <c r="I539" s="29">
        <f>IF(B539&gt;0,(VLOOKUP(A:A,'A-1A TÜMÜ'!A:V,22,0)),"YOK")</f>
        <v>7513.65</v>
      </c>
      <c r="J539" s="34">
        <f>IF(B539&gt;0,(VLOOKUP(A:A,'A-1A TÜMÜ'!A:Q,17,0)),"YOK")</f>
        <v>9534</v>
      </c>
      <c r="K539" s="30" t="str">
        <f>IF(B539&gt;0,(VLOOKUP(A:A,'A-1A TÜMÜ'!A:P,16,0)),"YOK")</f>
        <v>1</v>
      </c>
      <c r="L539" s="28" t="str">
        <f t="shared" si="16"/>
        <v>KÜÇÜK</v>
      </c>
      <c r="M539" s="28" t="str">
        <f t="shared" si="17"/>
        <v>KÜÇÜK</v>
      </c>
      <c r="N539" s="28" t="str">
        <f>VLOOKUP(B:B,'Ana Tablo'!B:M,12,0)</f>
        <v>172.20.3.22</v>
      </c>
      <c r="O539" s="28" t="str">
        <f>VLOOKUP(B:B,'Ana Tablo'!B:N,13,0)</f>
        <v>88.249.79.78</v>
      </c>
      <c r="P539" s="50"/>
    </row>
    <row r="540" spans="1:16" x14ac:dyDescent="0.25">
      <c r="A540" s="28" t="str">
        <f>'A-1A TÜMÜ'!A540</f>
        <v>17641</v>
      </c>
      <c r="B540" s="28" t="str">
        <f>VLOOKUP(A:A,'A-1A TÜMÜ'!A:E,5,0)</f>
        <v>1764</v>
      </c>
      <c r="C540" s="28" t="str">
        <f>VLOOKUP(B:B,'Ana Tablo'!B:G,6,0)</f>
        <v>003616</v>
      </c>
      <c r="D540" s="28" t="str">
        <f>VLOOKUP(B:B,'Ana Tablo'!B:H,7,0)</f>
        <v>12200</v>
      </c>
      <c r="E540" s="28" t="str">
        <f>VLOOKUP(B:B,'Ana Tablo'!B:L,11,0)</f>
        <v>13-2563-DUMLU TKK</v>
      </c>
      <c r="F540" s="29">
        <f>IF(B540&gt;0,(VLOOKUP(A:A,'A-1A TÜMÜ'!A:S,19,0)),"YOK")</f>
        <v>21964.37</v>
      </c>
      <c r="G540" s="29">
        <f>IF(B540&gt;0,(VLOOKUP(A:A,'A-1A TÜMÜ'!A:T,20,0)),"YOK")</f>
        <v>0</v>
      </c>
      <c r="H540" s="29">
        <f>IF(B540&gt;0,(VLOOKUP(A:A,'A-1A TÜMÜ'!A:U,21,0)),"YOK")</f>
        <v>236.19</v>
      </c>
      <c r="I540" s="29">
        <f>IF(B540&gt;0,(VLOOKUP(A:A,'A-1A TÜMÜ'!A:V,22,0)),"YOK")</f>
        <v>21756.12</v>
      </c>
      <c r="J540" s="34">
        <f>IF(B540&gt;0,(VLOOKUP(A:A,'A-1A TÜMÜ'!A:Q,17,0)),"YOK")</f>
        <v>25000</v>
      </c>
      <c r="K540" s="30" t="str">
        <f>IF(B540&gt;0,(VLOOKUP(A:A,'A-1A TÜMÜ'!A:P,16,0)),"YOK")</f>
        <v>1</v>
      </c>
      <c r="L540" s="28" t="str">
        <f t="shared" si="16"/>
        <v>KÜÇÜK</v>
      </c>
      <c r="M540" s="28" t="str">
        <f t="shared" si="17"/>
        <v>KÜÇÜK</v>
      </c>
      <c r="N540" s="28" t="str">
        <f>VLOOKUP(B:B,'Ana Tablo'!B:M,12,0)</f>
        <v>172.20.0.18</v>
      </c>
      <c r="O540" s="28" t="str">
        <f>VLOOKUP(B:B,'Ana Tablo'!B:N,13,0)</f>
        <v>78.186.98.99</v>
      </c>
      <c r="P540" s="50"/>
    </row>
    <row r="541" spans="1:16" x14ac:dyDescent="0.25">
      <c r="A541" s="28" t="str">
        <f>'A-1A TÜMÜ'!A541</f>
        <v>19991</v>
      </c>
      <c r="B541" s="28" t="str">
        <f>VLOOKUP(A:A,'A-1A TÜMÜ'!A:E,5,0)</f>
        <v>1999</v>
      </c>
      <c r="C541" s="28" t="str">
        <f>VLOOKUP(B:B,'Ana Tablo'!B:G,6,0)</f>
        <v>003616</v>
      </c>
      <c r="D541" s="28" t="str">
        <f>VLOOKUP(B:B,'Ana Tablo'!B:H,7,0)</f>
        <v>12400</v>
      </c>
      <c r="E541" s="28" t="str">
        <f>VLOOKUP(B:B,'Ana Tablo'!B:L,11,0)</f>
        <v>13-2584-AZİZİYE TKK</v>
      </c>
      <c r="F541" s="29">
        <f>IF(B541&gt;0,(VLOOKUP(A:A,'A-1A TÜMÜ'!A:S,19,0)),"YOK")</f>
        <v>7213.12</v>
      </c>
      <c r="G541" s="29">
        <f>IF(B541&gt;0,(VLOOKUP(A:A,'A-1A TÜMÜ'!A:T,20,0)),"YOK")</f>
        <v>0</v>
      </c>
      <c r="H541" s="29">
        <f>IF(B541&gt;0,(VLOOKUP(A:A,'A-1A TÜMÜ'!A:U,21,0)),"YOK")</f>
        <v>0</v>
      </c>
      <c r="I541" s="29">
        <f>IF(B541&gt;0,(VLOOKUP(A:A,'A-1A TÜMÜ'!A:V,22,0)),"YOK")</f>
        <v>7214.1</v>
      </c>
      <c r="J541" s="34">
        <f>IF(B541&gt;0,(VLOOKUP(A:A,'A-1A TÜMÜ'!A:Q,17,0)),"YOK")</f>
        <v>9500</v>
      </c>
      <c r="K541" s="30" t="str">
        <f>IF(B541&gt;0,(VLOOKUP(A:A,'A-1A TÜMÜ'!A:P,16,0)),"YOK")</f>
        <v>1</v>
      </c>
      <c r="L541" s="28" t="str">
        <f t="shared" si="16"/>
        <v>KÜÇÜK</v>
      </c>
      <c r="M541" s="28" t="str">
        <f t="shared" si="17"/>
        <v>KÜÇÜK</v>
      </c>
      <c r="N541" s="28" t="str">
        <f>VLOOKUP(B:B,'Ana Tablo'!B:M,12,0)</f>
        <v>172.20.3.23</v>
      </c>
      <c r="O541" s="28" t="str">
        <f>VLOOKUP(B:B,'Ana Tablo'!B:N,13,0)</f>
        <v>88.249.74.10</v>
      </c>
      <c r="P541" s="50"/>
    </row>
    <row r="542" spans="1:16" x14ac:dyDescent="0.25">
      <c r="A542" s="28" t="str">
        <f>'A-1A TÜMÜ'!A542</f>
        <v>17651</v>
      </c>
      <c r="B542" s="28" t="str">
        <f>VLOOKUP(A:A,'A-1A TÜMÜ'!A:E,5,0)</f>
        <v>1765</v>
      </c>
      <c r="C542" s="28" t="str">
        <f>VLOOKUP(B:B,'Ana Tablo'!B:G,6,0)</f>
        <v>003616</v>
      </c>
      <c r="D542" s="28" t="str">
        <f>VLOOKUP(B:B,'Ana Tablo'!B:H,7,0)</f>
        <v>12500</v>
      </c>
      <c r="E542" s="28" t="str">
        <f>VLOOKUP(B:B,'Ana Tablo'!B:L,11,0)</f>
        <v>13-2591-PASİNLER TKK</v>
      </c>
      <c r="F542" s="29">
        <f>IF(B542&gt;0,(VLOOKUP(A:A,'A-1A TÜMÜ'!A:S,19,0)),"YOK")</f>
        <v>18416.830000000002</v>
      </c>
      <c r="G542" s="29">
        <f>IF(B542&gt;0,(VLOOKUP(A:A,'A-1A TÜMÜ'!A:T,20,0)),"YOK")</f>
        <v>0</v>
      </c>
      <c r="H542" s="29">
        <f>IF(B542&gt;0,(VLOOKUP(A:A,'A-1A TÜMÜ'!A:U,21,0)),"YOK")</f>
        <v>1911.06</v>
      </c>
      <c r="I542" s="29">
        <f>IF(B542&gt;0,(VLOOKUP(A:A,'A-1A TÜMÜ'!A:V,22,0)),"YOK")</f>
        <v>16455.75</v>
      </c>
      <c r="J542" s="34">
        <f>IF(B542&gt;0,(VLOOKUP(A:A,'A-1A TÜMÜ'!A:Q,17,0)),"YOK")</f>
        <v>26284</v>
      </c>
      <c r="K542" s="30" t="str">
        <f>IF(B542&gt;0,(VLOOKUP(A:A,'A-1A TÜMÜ'!A:P,16,0)),"YOK")</f>
        <v>1</v>
      </c>
      <c r="L542" s="28" t="str">
        <f t="shared" si="16"/>
        <v>KÜÇÜK</v>
      </c>
      <c r="M542" s="28" t="str">
        <f t="shared" si="17"/>
        <v>KÜÇÜK</v>
      </c>
      <c r="N542" s="28" t="str">
        <f>VLOOKUP(B:B,'Ana Tablo'!B:M,12,0)</f>
        <v>172.20.0.17</v>
      </c>
      <c r="O542" s="28" t="str">
        <f>VLOOKUP(B:B,'Ana Tablo'!B:N,13,0)</f>
        <v>78.186.85.139</v>
      </c>
      <c r="P542" s="50"/>
    </row>
    <row r="543" spans="1:16" x14ac:dyDescent="0.25">
      <c r="A543" s="28" t="str">
        <f>'A-1A TÜMÜ'!A543</f>
        <v>8821</v>
      </c>
      <c r="B543" s="28" t="str">
        <f>VLOOKUP(A:A,'A-1A TÜMÜ'!A:E,5,0)</f>
        <v>882</v>
      </c>
      <c r="C543" s="28" t="str">
        <f>VLOOKUP(B:B,'Ana Tablo'!B:G,6,0)</f>
        <v>003616</v>
      </c>
      <c r="D543" s="28" t="str">
        <f>VLOOKUP(B:B,'Ana Tablo'!B:H,7,0)</f>
        <v>12600</v>
      </c>
      <c r="E543" s="28" t="str">
        <f>VLOOKUP(B:B,'Ana Tablo'!B:L,11,0)</f>
        <v>13-2592-KANDİLLİ TKK</v>
      </c>
      <c r="F543" s="29">
        <f>IF(B543&gt;0,(VLOOKUP(A:A,'A-1A TÜMÜ'!A:S,19,0)),"YOK")</f>
        <v>20581.2</v>
      </c>
      <c r="G543" s="29">
        <f>IF(B543&gt;0,(VLOOKUP(A:A,'A-1A TÜMÜ'!A:T,20,0)),"YOK")</f>
        <v>0</v>
      </c>
      <c r="H543" s="29">
        <f>IF(B543&gt;0,(VLOOKUP(A:A,'A-1A TÜMÜ'!A:U,21,0)),"YOK")</f>
        <v>175.52</v>
      </c>
      <c r="I543" s="29">
        <f>IF(B543&gt;0,(VLOOKUP(A:A,'A-1A TÜMÜ'!A:V,22,0)),"YOK")</f>
        <v>20361.599999999999</v>
      </c>
      <c r="J543" s="34">
        <f>IF(B543&gt;0,(VLOOKUP(A:A,'A-1A TÜMÜ'!A:Q,17,0)),"YOK")</f>
        <v>24000</v>
      </c>
      <c r="K543" s="30" t="str">
        <f>IF(B543&gt;0,(VLOOKUP(A:A,'A-1A TÜMÜ'!A:P,16,0)),"YOK")</f>
        <v>1</v>
      </c>
      <c r="L543" s="28" t="str">
        <f t="shared" si="16"/>
        <v>KÜÇÜK</v>
      </c>
      <c r="M543" s="28" t="str">
        <f t="shared" si="17"/>
        <v>KÜÇÜK</v>
      </c>
      <c r="N543" s="28" t="str">
        <f>VLOOKUP(B:B,'Ana Tablo'!B:M,12,0)</f>
        <v>172.20.0.16</v>
      </c>
      <c r="O543" s="28" t="str">
        <f>VLOOKUP(B:B,'Ana Tablo'!B:N,13,0)</f>
        <v>88.249.78.173</v>
      </c>
      <c r="P543" s="50"/>
    </row>
    <row r="544" spans="1:16" x14ac:dyDescent="0.25">
      <c r="A544" s="28" t="str">
        <f>'A-1A TÜMÜ'!A544</f>
        <v>8811</v>
      </c>
      <c r="B544" s="28" t="str">
        <f>VLOOKUP(A:A,'A-1A TÜMÜ'!A:E,5,0)</f>
        <v>881</v>
      </c>
      <c r="C544" s="28" t="str">
        <f>VLOOKUP(B:B,'Ana Tablo'!B:G,6,0)</f>
        <v>003616</v>
      </c>
      <c r="D544" s="28" t="str">
        <f>VLOOKUP(B:B,'Ana Tablo'!B:H,7,0)</f>
        <v>12700</v>
      </c>
      <c r="E544" s="28" t="str">
        <f>VLOOKUP(B:B,'Ana Tablo'!B:L,11,0)</f>
        <v>13-2784-HORASAN TKK</v>
      </c>
      <c r="F544" s="29">
        <f>IF(B544&gt;0,(VLOOKUP(A:A,'A-1A TÜMÜ'!A:S,19,0)),"YOK")</f>
        <v>421.85</v>
      </c>
      <c r="G544" s="29">
        <f>IF(B544&gt;0,(VLOOKUP(A:A,'A-1A TÜMÜ'!A:T,20,0)),"YOK")</f>
        <v>9274.6299999999992</v>
      </c>
      <c r="H544" s="29">
        <f>IF(B544&gt;0,(VLOOKUP(A:A,'A-1A TÜMÜ'!A:U,21,0)),"YOK")</f>
        <v>2306.5100000000002</v>
      </c>
      <c r="I544" s="29">
        <f>IF(B544&gt;0,(VLOOKUP(A:A,'A-1A TÜMÜ'!A:V,22,0)),"YOK")</f>
        <v>7281.98</v>
      </c>
      <c r="J544" s="34">
        <f>IF(B544&gt;0,(VLOOKUP(A:A,'A-1A TÜMÜ'!A:Q,17,0)),"YOK")</f>
        <v>9700</v>
      </c>
      <c r="K544" s="30" t="str">
        <f>IF(B544&gt;0,(VLOOKUP(A:A,'A-1A TÜMÜ'!A:P,16,0)),"YOK")</f>
        <v>1</v>
      </c>
      <c r="L544" s="28" t="str">
        <f t="shared" si="16"/>
        <v>KÜÇÜK</v>
      </c>
      <c r="M544" s="28" t="str">
        <f t="shared" si="17"/>
        <v>KÜÇÜK</v>
      </c>
      <c r="N544" s="28" t="str">
        <f>VLOOKUP(B:B,'Ana Tablo'!B:M,12,0)</f>
        <v>172.20.5.145</v>
      </c>
      <c r="O544" s="28" t="str">
        <f>VLOOKUP(B:B,'Ana Tablo'!B:N,13,0)</f>
        <v>88.250.79.92</v>
      </c>
      <c r="P544" s="50"/>
    </row>
    <row r="545" spans="1:16" x14ac:dyDescent="0.25">
      <c r="A545" s="28" t="str">
        <f>'A-1A TÜMÜ'!A545</f>
        <v>17671</v>
      </c>
      <c r="B545" s="28" t="str">
        <f>VLOOKUP(A:A,'A-1A TÜMÜ'!A:E,5,0)</f>
        <v>1767</v>
      </c>
      <c r="C545" s="28" t="str">
        <f>VLOOKUP(B:B,'Ana Tablo'!B:G,6,0)</f>
        <v>003616</v>
      </c>
      <c r="D545" s="28" t="str">
        <f>VLOOKUP(B:B,'Ana Tablo'!B:H,7,0)</f>
        <v>12800</v>
      </c>
      <c r="E545" s="28" t="str">
        <f>VLOOKUP(B:B,'Ana Tablo'!B:L,11,0)</f>
        <v>13-2859-AŞIKŞENLİK TKK</v>
      </c>
      <c r="F545" s="29">
        <f>IF(B545&gt;0,(VLOOKUP(A:A,'A-1A TÜMÜ'!A:S,19,0)),"YOK")</f>
        <v>23840</v>
      </c>
      <c r="G545" s="29">
        <f>IF(B545&gt;0,(VLOOKUP(A:A,'A-1A TÜMÜ'!A:T,20,0)),"YOK")</f>
        <v>0</v>
      </c>
      <c r="H545" s="29">
        <f>IF(B545&gt;0,(VLOOKUP(A:A,'A-1A TÜMÜ'!A:U,21,0)),"YOK")</f>
        <v>91.53</v>
      </c>
      <c r="I545" s="29">
        <f>IF(B545&gt;0,(VLOOKUP(A:A,'A-1A TÜMÜ'!A:V,22,0)),"YOK")</f>
        <v>23747.4</v>
      </c>
      <c r="J545" s="34">
        <f>IF(B545&gt;0,(VLOOKUP(A:A,'A-1A TÜMÜ'!A:Q,17,0)),"YOK")</f>
        <v>25985</v>
      </c>
      <c r="K545" s="30" t="str">
        <f>IF(B545&gt;0,(VLOOKUP(A:A,'A-1A TÜMÜ'!A:P,16,0)),"YOK")</f>
        <v>1</v>
      </c>
      <c r="L545" s="28" t="str">
        <f t="shared" si="16"/>
        <v>KÜÇÜK</v>
      </c>
      <c r="M545" s="28" t="str">
        <f t="shared" si="17"/>
        <v>KÜÇÜK</v>
      </c>
      <c r="N545" s="28" t="str">
        <f>VLOOKUP(B:B,'Ana Tablo'!B:M,12,0)</f>
        <v>172.20.3.7</v>
      </c>
      <c r="O545" s="28" t="str">
        <f>VLOOKUP(B:B,'Ana Tablo'!B:N,13,0)</f>
        <v>88.249.78.163</v>
      </c>
      <c r="P545" s="50"/>
    </row>
    <row r="546" spans="1:16" x14ac:dyDescent="0.25">
      <c r="A546" s="28" t="str">
        <f>'A-1A TÜMÜ'!A546</f>
        <v>26381</v>
      </c>
      <c r="B546" s="28" t="str">
        <f>VLOOKUP(A:A,'A-1A TÜMÜ'!A:E,5,0)</f>
        <v>2638</v>
      </c>
      <c r="C546" s="28" t="str">
        <f>VLOOKUP(B:B,'Ana Tablo'!B:G,6,0)</f>
        <v>003616</v>
      </c>
      <c r="D546" s="28" t="str">
        <f>VLOOKUP(B:B,'Ana Tablo'!B:H,7,0)</f>
        <v>12910</v>
      </c>
      <c r="E546" s="28" t="str">
        <f>VLOOKUP(B:B,'Ana Tablo'!B:L,11,0)</f>
        <v>13-1983-ARDAHAN TKK-YALNIZÇAM HB</v>
      </c>
      <c r="F546" s="29">
        <f>IF(B546&gt;0,(VLOOKUP(A:A,'A-1A TÜMÜ'!A:S,19,0)),"YOK")</f>
        <v>8949.4699999999993</v>
      </c>
      <c r="G546" s="29">
        <f>IF(B546&gt;0,(VLOOKUP(A:A,'A-1A TÜMÜ'!A:T,20,0)),"YOK")</f>
        <v>0</v>
      </c>
      <c r="H546" s="29">
        <f>IF(B546&gt;0,(VLOOKUP(A:A,'A-1A TÜMÜ'!A:U,21,0)),"YOK")</f>
        <v>257.39999999999998</v>
      </c>
      <c r="I546" s="29">
        <f>IF(B546&gt;0,(VLOOKUP(A:A,'A-1A TÜMÜ'!A:V,22,0)),"YOK")</f>
        <v>8689.07</v>
      </c>
      <c r="J546" s="34">
        <f>IF(B546&gt;0,(VLOOKUP(A:A,'A-1A TÜMÜ'!A:Q,17,0)),"YOK")</f>
        <v>9694</v>
      </c>
      <c r="K546" s="30" t="str">
        <f>IF(B546&gt;0,(VLOOKUP(A:A,'A-1A TÜMÜ'!A:P,16,0)),"YOK")</f>
        <v>1</v>
      </c>
      <c r="L546" s="28" t="str">
        <f t="shared" si="16"/>
        <v>KÜÇÜK</v>
      </c>
      <c r="M546" s="28" t="str">
        <f t="shared" si="17"/>
        <v>KÜÇÜK</v>
      </c>
      <c r="N546" s="28" t="str">
        <f>VLOOKUP(B:B,'Ana Tablo'!B:M,12,0)</f>
        <v>172.20.3.5</v>
      </c>
      <c r="O546" s="28" t="str">
        <f>VLOOKUP(B:B,'Ana Tablo'!B:N,13,0)</f>
        <v>88.249.74.20</v>
      </c>
      <c r="P546" s="50"/>
    </row>
    <row r="547" spans="1:16" x14ac:dyDescent="0.25">
      <c r="A547" s="28" t="str">
        <f>'A-1A TÜMÜ'!A547</f>
        <v>26391</v>
      </c>
      <c r="B547" s="28" t="str">
        <f>VLOOKUP(A:A,'A-1A TÜMÜ'!A:E,5,0)</f>
        <v>2639</v>
      </c>
      <c r="C547" s="28" t="str">
        <f>VLOOKUP(B:B,'Ana Tablo'!B:G,6,0)</f>
        <v>003616</v>
      </c>
      <c r="D547" s="28" t="str">
        <f>VLOOKUP(B:B,'Ana Tablo'!B:H,7,0)</f>
        <v>12920</v>
      </c>
      <c r="E547" s="28" t="str">
        <f>VLOOKUP(B:B,'Ana Tablo'!B:L,11,0)</f>
        <v>13-1983-ARDAHAN TKK-SULAKYURT HB</v>
      </c>
      <c r="F547" s="29">
        <f>IF(B547&gt;0,(VLOOKUP(A:A,'A-1A TÜMÜ'!A:S,19,0)),"YOK")</f>
        <v>6142.58</v>
      </c>
      <c r="G547" s="29">
        <f>IF(B547&gt;0,(VLOOKUP(A:A,'A-1A TÜMÜ'!A:T,20,0)),"YOK")</f>
        <v>0</v>
      </c>
      <c r="H547" s="29">
        <f>IF(B547&gt;0,(VLOOKUP(A:A,'A-1A TÜMÜ'!A:U,21,0)),"YOK")</f>
        <v>628.83000000000004</v>
      </c>
      <c r="I547" s="29">
        <f>IF(B547&gt;0,(VLOOKUP(A:A,'A-1A TÜMÜ'!A:V,22,0)),"YOK")</f>
        <v>5511.36</v>
      </c>
      <c r="J547" s="34">
        <f>IF(B547&gt;0,(VLOOKUP(A:A,'A-1A TÜMÜ'!A:Q,17,0)),"YOK")</f>
        <v>9539</v>
      </c>
      <c r="K547" s="30" t="str">
        <f>IF(B547&gt;0,(VLOOKUP(A:A,'A-1A TÜMÜ'!A:P,16,0)),"YOK")</f>
        <v>1</v>
      </c>
      <c r="L547" s="28" t="str">
        <f t="shared" si="16"/>
        <v>KÜÇÜK</v>
      </c>
      <c r="M547" s="28" t="str">
        <f t="shared" si="17"/>
        <v>KÜÇÜK</v>
      </c>
      <c r="N547" s="28" t="str">
        <f>VLOOKUP(B:B,'Ana Tablo'!B:M,12,0)</f>
        <v>172.20.3.4</v>
      </c>
      <c r="O547" s="28" t="str">
        <f>VLOOKUP(B:B,'Ana Tablo'!B:N,13,0)</f>
        <v>88.249.74.19</v>
      </c>
      <c r="P547" s="50"/>
    </row>
    <row r="548" spans="1:16" x14ac:dyDescent="0.25">
      <c r="A548" s="28" t="str">
        <f>'A-1A TÜMÜ'!A548</f>
        <v>35751</v>
      </c>
      <c r="B548" s="28" t="str">
        <f>VLOOKUP(A:A,'A-1A TÜMÜ'!A:E,5,0)</f>
        <v>3575</v>
      </c>
      <c r="C548" s="28" t="str">
        <f>VLOOKUP(B:B,'Ana Tablo'!B:G,6,0)</f>
        <v>003616</v>
      </c>
      <c r="D548" s="28" t="str">
        <f>VLOOKUP(B:B,'Ana Tablo'!B:H,7,0)</f>
        <v>13000</v>
      </c>
      <c r="E548" s="28" t="str">
        <f>VLOOKUP(B:B,'Ana Tablo'!B:L,11,0)</f>
        <v>13-2610-YAĞAN TKK</v>
      </c>
      <c r="F548" s="29">
        <f>IF(B548&gt;0,(VLOOKUP(A:A,'A-1A TÜMÜ'!A:S,19,0)),"YOK")</f>
        <v>1375.68</v>
      </c>
      <c r="G548" s="29">
        <f>IF(B548&gt;0,(VLOOKUP(A:A,'A-1A TÜMÜ'!A:T,20,0)),"YOK")</f>
        <v>6612.45</v>
      </c>
      <c r="H548" s="29">
        <f>IF(B548&gt;0,(VLOOKUP(A:A,'A-1A TÜMÜ'!A:U,21,0)),"YOK")</f>
        <v>1466.07</v>
      </c>
      <c r="I548" s="29">
        <f>IF(B548&gt;0,(VLOOKUP(A:A,'A-1A TÜMÜ'!A:V,22,0)),"YOK")</f>
        <v>6550.29</v>
      </c>
      <c r="J548" s="34">
        <f>IF(B548&gt;0,(VLOOKUP(A:A,'A-1A TÜMÜ'!A:Q,17,0)),"YOK")</f>
        <v>8029</v>
      </c>
      <c r="K548" s="30" t="str">
        <f>IF(B548&gt;0,(VLOOKUP(A:A,'A-1A TÜMÜ'!A:P,16,0)),"YOK")</f>
        <v>1</v>
      </c>
      <c r="L548" s="28" t="str">
        <f t="shared" si="16"/>
        <v>KÜÇÜK</v>
      </c>
      <c r="M548" s="28" t="str">
        <f t="shared" si="17"/>
        <v>KÜÇÜK</v>
      </c>
      <c r="N548" s="28" t="str">
        <f>VLOOKUP(B:B,'Ana Tablo'!B:M,12,0)</f>
        <v>172.20.0.14</v>
      </c>
      <c r="O548" s="28" t="str">
        <f>VLOOKUP(B:B,'Ana Tablo'!B:N,13,0)</f>
        <v>78.186.212.14</v>
      </c>
      <c r="P548" s="50"/>
    </row>
    <row r="549" spans="1:16" x14ac:dyDescent="0.25">
      <c r="A549" s="28" t="str">
        <f>'A-1A TÜMÜ'!A549</f>
        <v>40081</v>
      </c>
      <c r="B549" s="28" t="str">
        <f>VLOOKUP(A:A,'A-1A TÜMÜ'!A:E,5,0)</f>
        <v>4008</v>
      </c>
      <c r="C549" s="28" t="str">
        <f>VLOOKUP(B:B,'Ana Tablo'!B:G,6,0)</f>
        <v>003616</v>
      </c>
      <c r="D549" s="28" t="str">
        <f>VLOOKUP(B:B,'Ana Tablo'!B:H,7,0)</f>
        <v>13100</v>
      </c>
      <c r="E549" s="28" t="str">
        <f>VLOOKUP(B:B,'Ana Tablo'!B:L,11,0)</f>
        <v>13-2611-AŞKALE TKK</v>
      </c>
      <c r="F549" s="29">
        <f>IF(B549&gt;0,(VLOOKUP(A:A,'A-1A TÜMÜ'!A:S,19,0)),"YOK")</f>
        <v>7536.36</v>
      </c>
      <c r="G549" s="29">
        <f>IF(B549&gt;0,(VLOOKUP(A:A,'A-1A TÜMÜ'!A:T,20,0)),"YOK")</f>
        <v>0</v>
      </c>
      <c r="H549" s="29">
        <f>IF(B549&gt;0,(VLOOKUP(A:A,'A-1A TÜMÜ'!A:U,21,0)),"YOK")</f>
        <v>675.8</v>
      </c>
      <c r="I549" s="29">
        <f>IF(B549&gt;0,(VLOOKUP(A:A,'A-1A TÜMÜ'!A:V,22,0)),"YOK")</f>
        <v>6919.27</v>
      </c>
      <c r="J549" s="34">
        <f>IF(B549&gt;0,(VLOOKUP(A:A,'A-1A TÜMÜ'!A:Q,17,0)),"YOK")</f>
        <v>7675</v>
      </c>
      <c r="K549" s="30" t="str">
        <f>IF(B549&gt;0,(VLOOKUP(A:A,'A-1A TÜMÜ'!A:P,16,0)),"YOK")</f>
        <v>1</v>
      </c>
      <c r="L549" s="28" t="str">
        <f t="shared" si="16"/>
        <v>KÜÇÜK</v>
      </c>
      <c r="M549" s="28" t="str">
        <f t="shared" si="17"/>
        <v>KÜÇÜK</v>
      </c>
      <c r="N549" s="28" t="str">
        <f>VLOOKUP(B:B,'Ana Tablo'!B:M,12,0)</f>
        <v>172.20.5.184</v>
      </c>
      <c r="O549" s="28" t="str">
        <f>VLOOKUP(B:B,'Ana Tablo'!B:N,13,0)</f>
        <v>78.186.85.179</v>
      </c>
      <c r="P549" s="50"/>
    </row>
    <row r="550" spans="1:16" x14ac:dyDescent="0.25">
      <c r="A550" s="28" t="str">
        <f>'A-1A TÜMÜ'!A550</f>
        <v>137715661</v>
      </c>
      <c r="B550" s="28" t="str">
        <f>VLOOKUP(A:A,'A-1A TÜMÜ'!A:E,5,0)</f>
        <v>13771566</v>
      </c>
      <c r="C550" s="28" t="str">
        <f>VLOOKUP(B:B,'Ana Tablo'!B:G,6,0)</f>
        <v>003616</v>
      </c>
      <c r="D550" s="28" t="str">
        <f>VLOOKUP(B:B,'Ana Tablo'!B:H,7,0)</f>
        <v>15000</v>
      </c>
      <c r="E550" s="28" t="str">
        <f>VLOOKUP(B:B,'Ana Tablo'!B:L,11,0)</f>
        <v>13-2582-ERZURUM TKK</v>
      </c>
      <c r="F550" s="29">
        <f>IF(B550&gt;0,(VLOOKUP(A:A,'A-1A TÜMÜ'!A:S,19,0)),"YOK")</f>
        <v>8492.7800000000007</v>
      </c>
      <c r="G550" s="29">
        <f>IF(B550&gt;0,(VLOOKUP(A:A,'A-1A TÜMÜ'!A:T,20,0)),"YOK")</f>
        <v>0</v>
      </c>
      <c r="H550" s="29">
        <f>IF(B550&gt;0,(VLOOKUP(A:A,'A-1A TÜMÜ'!A:U,21,0)),"YOK")</f>
        <v>0</v>
      </c>
      <c r="I550" s="29">
        <f>IF(B550&gt;0,(VLOOKUP(A:A,'A-1A TÜMÜ'!A:V,22,0)),"YOK")</f>
        <v>8492.33</v>
      </c>
      <c r="J550" s="34">
        <f>IF(B550&gt;0,(VLOOKUP(A:A,'A-1A TÜMÜ'!A:Q,17,0)),"YOK")</f>
        <v>9518</v>
      </c>
      <c r="K550" s="30" t="str">
        <f>IF(B550&gt;0,(VLOOKUP(A:A,'A-1A TÜMÜ'!A:P,16,0)),"YOK")</f>
        <v>1</v>
      </c>
      <c r="L550" s="28" t="str">
        <f t="shared" si="16"/>
        <v>KÜÇÜK</v>
      </c>
      <c r="M550" s="28" t="str">
        <f t="shared" si="17"/>
        <v>KÜÇÜK</v>
      </c>
      <c r="N550" s="28" t="str">
        <f>VLOOKUP(B:B,'Ana Tablo'!B:M,12,0)</f>
        <v>172.20.5.144</v>
      </c>
      <c r="O550" s="28" t="str">
        <f>VLOOKUP(B:B,'Ana Tablo'!B:N,13,0)</f>
        <v>88.248.28.194</v>
      </c>
      <c r="P550" s="50"/>
    </row>
    <row r="551" spans="1:16" x14ac:dyDescent="0.25">
      <c r="A551" s="28" t="str">
        <f>'A-1A TÜMÜ'!A551</f>
        <v>137817451</v>
      </c>
      <c r="B551" s="28" t="str">
        <f>VLOOKUP(A:A,'A-1A TÜMÜ'!A:E,5,0)</f>
        <v>13781745</v>
      </c>
      <c r="C551" s="28" t="str">
        <f>VLOOKUP(B:B,'Ana Tablo'!B:G,6,0)</f>
        <v>003616</v>
      </c>
      <c r="D551" s="28" t="str">
        <f>VLOOKUP(B:B,'Ana Tablo'!B:H,7,0)</f>
        <v>15100</v>
      </c>
      <c r="E551" s="28" t="str">
        <f>VLOOKUP(B:B,'Ana Tablo'!B:L,11,0)</f>
        <v>13-2881-TORTUM TKK-UZUNDERE HB</v>
      </c>
      <c r="F551" s="29">
        <f>IF(B551&gt;0,(VLOOKUP(A:A,'A-1A TÜMÜ'!A:S,19,0)),"YOK")</f>
        <v>6980</v>
      </c>
      <c r="G551" s="29">
        <f>IF(B551&gt;0,(VLOOKUP(A:A,'A-1A TÜMÜ'!A:T,20,0)),"YOK")</f>
        <v>0</v>
      </c>
      <c r="H551" s="29">
        <f>IF(B551&gt;0,(VLOOKUP(A:A,'A-1A TÜMÜ'!A:U,21,0)),"YOK")</f>
        <v>0</v>
      </c>
      <c r="I551" s="29">
        <f>IF(B551&gt;0,(VLOOKUP(A:A,'A-1A TÜMÜ'!A:V,22,0)),"YOK")</f>
        <v>6976.95</v>
      </c>
      <c r="J551" s="34">
        <f>IF(B551&gt;0,(VLOOKUP(A:A,'A-1A TÜMÜ'!A:Q,17,0)),"YOK")</f>
        <v>7848</v>
      </c>
      <c r="K551" s="30" t="str">
        <f>IF(B551&gt;0,(VLOOKUP(A:A,'A-1A TÜMÜ'!A:P,16,0)),"YOK")</f>
        <v>1</v>
      </c>
      <c r="L551" s="28" t="str">
        <f t="shared" si="16"/>
        <v>KÜÇÜK</v>
      </c>
      <c r="M551" s="28" t="str">
        <f t="shared" si="17"/>
        <v>KÜÇÜK</v>
      </c>
      <c r="N551" s="28" t="str">
        <f>VLOOKUP(B:B,'Ana Tablo'!B:M,12,0)</f>
        <v>172.20.5.199</v>
      </c>
      <c r="O551" s="28" t="str">
        <f>VLOOKUP(B:B,'Ana Tablo'!B:N,13,0)</f>
        <v>78.186.85.100</v>
      </c>
      <c r="P551" s="50"/>
    </row>
    <row r="552" spans="1:16" x14ac:dyDescent="0.25">
      <c r="A552" s="28" t="str">
        <f>'A-1A TÜMÜ'!A552</f>
        <v>137817431</v>
      </c>
      <c r="B552" s="28" t="str">
        <f>VLOOKUP(A:A,'A-1A TÜMÜ'!A:E,5,0)</f>
        <v>13781743</v>
      </c>
      <c r="C552" s="28" t="str">
        <f>VLOOKUP(B:B,'Ana Tablo'!B:G,6,0)</f>
        <v>003616</v>
      </c>
      <c r="D552" s="28" t="str">
        <f>VLOOKUP(B:B,'Ana Tablo'!B:H,7,0)</f>
        <v>15200</v>
      </c>
      <c r="E552" s="28" t="str">
        <f>VLOOKUP(B:B,'Ana Tablo'!B:L,11,0)</f>
        <v>13-2528-İSPİR TKK-PAZARYOLU HB</v>
      </c>
      <c r="F552" s="29">
        <f>IF(B552&gt;0,(VLOOKUP(A:A,'A-1A TÜMÜ'!A:S,19,0)),"YOK")</f>
        <v>6613.9</v>
      </c>
      <c r="G552" s="29">
        <f>IF(B552&gt;0,(VLOOKUP(A:A,'A-1A TÜMÜ'!A:T,20,0)),"YOK")</f>
        <v>0</v>
      </c>
      <c r="H552" s="29">
        <f>IF(B552&gt;0,(VLOOKUP(A:A,'A-1A TÜMÜ'!A:U,21,0)),"YOK")</f>
        <v>40.57</v>
      </c>
      <c r="I552" s="29">
        <f>IF(B552&gt;0,(VLOOKUP(A:A,'A-1A TÜMÜ'!A:V,22,0)),"YOK")</f>
        <v>6571.34</v>
      </c>
      <c r="J552" s="34">
        <f>IF(B552&gt;0,(VLOOKUP(A:A,'A-1A TÜMÜ'!A:Q,17,0)),"YOK")</f>
        <v>7998</v>
      </c>
      <c r="K552" s="30" t="str">
        <f>IF(B552&gt;0,(VLOOKUP(A:A,'A-1A TÜMÜ'!A:P,16,0)),"YOK")</f>
        <v>1</v>
      </c>
      <c r="L552" s="28" t="str">
        <f t="shared" si="16"/>
        <v>KÜÇÜK</v>
      </c>
      <c r="M552" s="28" t="str">
        <f t="shared" si="17"/>
        <v>KÜÇÜK</v>
      </c>
      <c r="N552" s="28" t="str">
        <f>VLOOKUP(B:B,'Ana Tablo'!B:M,12,0)</f>
        <v>172.20.5.198</v>
      </c>
      <c r="O552" s="28" t="str">
        <f>VLOOKUP(B:B,'Ana Tablo'!B:N,13,0)</f>
        <v>78.186.212.229</v>
      </c>
      <c r="P552" s="50"/>
    </row>
    <row r="553" spans="1:16" x14ac:dyDescent="0.25">
      <c r="A553" s="28" t="str">
        <f>'A-1A TÜMÜ'!A553</f>
        <v>137817441</v>
      </c>
      <c r="B553" s="28" t="str">
        <f>VLOOKUP(A:A,'A-1A TÜMÜ'!A:E,5,0)</f>
        <v>13781744</v>
      </c>
      <c r="C553" s="28" t="str">
        <f>VLOOKUP(B:B,'Ana Tablo'!B:G,6,0)</f>
        <v>003616</v>
      </c>
      <c r="D553" s="28" t="str">
        <f>VLOOKUP(B:B,'Ana Tablo'!B:H,7,0)</f>
        <v>15300</v>
      </c>
      <c r="E553" s="28" t="str">
        <f>VLOOKUP(B:B,'Ana Tablo'!B:L,11,0)</f>
        <v>13-2789-TAŞLIÇAY TKK</v>
      </c>
      <c r="F553" s="29">
        <f>IF(B553&gt;0,(VLOOKUP(A:A,'A-1A TÜMÜ'!A:S,19,0)),"YOK")</f>
        <v>5602.59</v>
      </c>
      <c r="G553" s="29">
        <f>IF(B553&gt;0,(VLOOKUP(A:A,'A-1A TÜMÜ'!A:T,20,0)),"YOK")</f>
        <v>0</v>
      </c>
      <c r="H553" s="29">
        <f>IF(B553&gt;0,(VLOOKUP(A:A,'A-1A TÜMÜ'!A:U,21,0)),"YOK")</f>
        <v>0</v>
      </c>
      <c r="I553" s="29">
        <f>IF(B553&gt;0,(VLOOKUP(A:A,'A-1A TÜMÜ'!A:V,22,0)),"YOK")</f>
        <v>5595.16</v>
      </c>
      <c r="J553" s="34">
        <f>IF(B553&gt;0,(VLOOKUP(A:A,'A-1A TÜMÜ'!A:Q,17,0)),"YOK")</f>
        <v>8000</v>
      </c>
      <c r="K553" s="30" t="str">
        <f>IF(B553&gt;0,(VLOOKUP(A:A,'A-1A TÜMÜ'!A:P,16,0)),"YOK")</f>
        <v>1</v>
      </c>
      <c r="L553" s="28" t="str">
        <f t="shared" si="16"/>
        <v>KÜÇÜK</v>
      </c>
      <c r="M553" s="28" t="str">
        <f t="shared" si="17"/>
        <v>KÜÇÜK</v>
      </c>
      <c r="N553" s="28" t="str">
        <f>VLOOKUP(B:B,'Ana Tablo'!B:M,12,0)</f>
        <v>172.20.5.200</v>
      </c>
      <c r="O553" s="28" t="str">
        <f>VLOOKUP(B:B,'Ana Tablo'!B:N,13,0)</f>
        <v>88.249.76.225</v>
      </c>
      <c r="P553" s="50"/>
    </row>
    <row r="554" spans="1:16" x14ac:dyDescent="0.25">
      <c r="A554" s="28" t="str">
        <f>'A-1A TÜMÜ'!A554</f>
        <v>137817411</v>
      </c>
      <c r="B554" s="28" t="str">
        <f>VLOOKUP(A:A,'A-1A TÜMÜ'!A:E,5,0)</f>
        <v>13781741</v>
      </c>
      <c r="C554" s="28" t="str">
        <f>VLOOKUP(B:B,'Ana Tablo'!B:G,6,0)</f>
        <v>003616</v>
      </c>
      <c r="D554" s="28" t="str">
        <f>VLOOKUP(B:B,'Ana Tablo'!B:H,7,0)</f>
        <v>15400</v>
      </c>
      <c r="E554" s="28" t="str">
        <f>VLOOKUP(B:B,'Ana Tablo'!B:L,11,0)</f>
        <v>13-1467-DAĞPINAR TKK</v>
      </c>
      <c r="F554" s="29">
        <f>IF(B554&gt;0,(VLOOKUP(A:A,'A-1A TÜMÜ'!A:S,19,0)),"YOK")</f>
        <v>28652.14</v>
      </c>
      <c r="G554" s="29">
        <f>IF(B554&gt;0,(VLOOKUP(A:A,'A-1A TÜMÜ'!A:T,20,0)),"YOK")</f>
        <v>0</v>
      </c>
      <c r="H554" s="29">
        <f>IF(B554&gt;0,(VLOOKUP(A:A,'A-1A TÜMÜ'!A:U,21,0)),"YOK")</f>
        <v>439.21</v>
      </c>
      <c r="I554" s="29">
        <f>IF(B554&gt;0,(VLOOKUP(A:A,'A-1A TÜMÜ'!A:V,22,0)),"YOK")</f>
        <v>28229.14</v>
      </c>
      <c r="J554" s="34">
        <f>IF(B554&gt;0,(VLOOKUP(A:A,'A-1A TÜMÜ'!A:Q,17,0)),"YOK")</f>
        <v>30018</v>
      </c>
      <c r="K554" s="30" t="str">
        <f>IF(B554&gt;0,(VLOOKUP(A:A,'A-1A TÜMÜ'!A:P,16,0)),"YOK")</f>
        <v>1</v>
      </c>
      <c r="L554" s="28" t="str">
        <f t="shared" si="16"/>
        <v>KÜÇÜK</v>
      </c>
      <c r="M554" s="28" t="str">
        <f t="shared" si="17"/>
        <v>KÜÇÜK</v>
      </c>
      <c r="N554" s="28" t="str">
        <f>VLOOKUP(B:B,'Ana Tablo'!B:M,12,0)</f>
        <v>172.20.3.12</v>
      </c>
      <c r="O554" s="28" t="str">
        <f>VLOOKUP(B:B,'Ana Tablo'!B:N,13,0)</f>
        <v>78.187.112.5</v>
      </c>
      <c r="P554" s="50"/>
    </row>
    <row r="555" spans="1:16" x14ac:dyDescent="0.25">
      <c r="A555" s="28" t="str">
        <f>'A-1A TÜMÜ'!A555</f>
        <v>137817421</v>
      </c>
      <c r="B555" s="28" t="str">
        <f>VLOOKUP(A:A,'A-1A TÜMÜ'!A:E,5,0)</f>
        <v>13781742</v>
      </c>
      <c r="C555" s="28" t="str">
        <f>VLOOKUP(B:B,'Ana Tablo'!B:G,6,0)</f>
        <v>003616</v>
      </c>
      <c r="D555" s="28" t="str">
        <f>VLOOKUP(B:B,'Ana Tablo'!B:H,7,0)</f>
        <v>15500</v>
      </c>
      <c r="E555" s="28" t="str">
        <f>VLOOKUP(B:B,'Ana Tablo'!B:L,11,0)</f>
        <v>13-1501-BAŞGEDIKLER TKK</v>
      </c>
      <c r="F555" s="29">
        <f>IF(B555&gt;0,(VLOOKUP(A:A,'A-1A TÜMÜ'!A:S,19,0)),"YOK")</f>
        <v>28895.599999999999</v>
      </c>
      <c r="G555" s="29">
        <f>IF(B555&gt;0,(VLOOKUP(A:A,'A-1A TÜMÜ'!A:T,20,0)),"YOK")</f>
        <v>0</v>
      </c>
      <c r="H555" s="29">
        <f>IF(B555&gt;0,(VLOOKUP(A:A,'A-1A TÜMÜ'!A:U,21,0)),"YOK")</f>
        <v>236.87</v>
      </c>
      <c r="I555" s="29">
        <f>IF(B555&gt;0,(VLOOKUP(A:A,'A-1A TÜMÜ'!A:V,22,0)),"YOK")</f>
        <v>28524.1</v>
      </c>
      <c r="J555" s="34">
        <f>IF(B555&gt;0,(VLOOKUP(A:A,'A-1A TÜMÜ'!A:Q,17,0)),"YOK")</f>
        <v>30018</v>
      </c>
      <c r="K555" s="30" t="str">
        <f>IF(B555&gt;0,(VLOOKUP(A:A,'A-1A TÜMÜ'!A:P,16,0)),"YOK")</f>
        <v>1</v>
      </c>
      <c r="L555" s="28" t="str">
        <f t="shared" si="16"/>
        <v>KÜÇÜK</v>
      </c>
      <c r="M555" s="28" t="str">
        <f t="shared" si="17"/>
        <v>KÜÇÜK</v>
      </c>
      <c r="N555" s="28" t="str">
        <f>VLOOKUP(B:B,'Ana Tablo'!B:M,12,0)</f>
        <v>172.20.3.14</v>
      </c>
      <c r="O555" s="28" t="str">
        <f>VLOOKUP(B:B,'Ana Tablo'!B:N,13,0)</f>
        <v>88.249.74.51</v>
      </c>
      <c r="P555" s="50"/>
    </row>
    <row r="556" spans="1:16" x14ac:dyDescent="0.25">
      <c r="A556" s="28" t="str">
        <f>'A-1A TÜMÜ'!A556</f>
        <v>137818001</v>
      </c>
      <c r="B556" s="28" t="str">
        <f>VLOOKUP(A:A,'A-1A TÜMÜ'!A:E,5,0)</f>
        <v>13781800</v>
      </c>
      <c r="C556" s="28" t="str">
        <f>VLOOKUP(B:B,'Ana Tablo'!B:G,6,0)</f>
        <v>003616</v>
      </c>
      <c r="D556" s="28" t="str">
        <f>VLOOKUP(B:B,'Ana Tablo'!B:H,7,0)</f>
        <v>15600</v>
      </c>
      <c r="E556" s="28" t="str">
        <f>VLOOKUP(B:B,'Ana Tablo'!B:L,11,0)</f>
        <v>13-2203-GÖLE TKK</v>
      </c>
      <c r="F556" s="29">
        <f>IF(B556&gt;0,(VLOOKUP(A:A,'A-1A TÜMÜ'!A:S,19,0)),"YOK")</f>
        <v>27053.67</v>
      </c>
      <c r="G556" s="29">
        <f>IF(B556&gt;0,(VLOOKUP(A:A,'A-1A TÜMÜ'!A:T,20,0)),"YOK")</f>
        <v>0</v>
      </c>
      <c r="H556" s="29">
        <f>IF(B556&gt;0,(VLOOKUP(A:A,'A-1A TÜMÜ'!A:U,21,0)),"YOK")</f>
        <v>165.02</v>
      </c>
      <c r="I556" s="29">
        <f>IF(B556&gt;0,(VLOOKUP(A:A,'A-1A TÜMÜ'!A:V,22,0)),"YOK")</f>
        <v>26859.65</v>
      </c>
      <c r="J556" s="34">
        <f>IF(B556&gt;0,(VLOOKUP(A:A,'A-1A TÜMÜ'!A:Q,17,0)),"YOK")</f>
        <v>30018</v>
      </c>
      <c r="K556" s="30" t="str">
        <f>IF(B556&gt;0,(VLOOKUP(A:A,'A-1A TÜMÜ'!A:P,16,0)),"YOK")</f>
        <v>1</v>
      </c>
      <c r="L556" s="28" t="str">
        <f t="shared" si="16"/>
        <v>KÜÇÜK</v>
      </c>
      <c r="M556" s="28" t="str">
        <f t="shared" si="17"/>
        <v>KÜÇÜK</v>
      </c>
      <c r="N556" s="28" t="str">
        <f>VLOOKUP(B:B,'Ana Tablo'!B:M,12,0)</f>
        <v>172.20.3.3</v>
      </c>
      <c r="O556" s="28" t="str">
        <f>VLOOKUP(B:B,'Ana Tablo'!B:N,13,0)</f>
        <v>78.186.212.41</v>
      </c>
      <c r="P556" s="50"/>
    </row>
    <row r="557" spans="1:16" x14ac:dyDescent="0.25">
      <c r="A557" s="28" t="str">
        <f>'A-1A TÜMÜ'!A557</f>
        <v>137818011</v>
      </c>
      <c r="B557" s="28" t="str">
        <f>VLOOKUP(A:A,'A-1A TÜMÜ'!A:E,5,0)</f>
        <v>13781801</v>
      </c>
      <c r="C557" s="28" t="str">
        <f>VLOOKUP(B:B,'Ana Tablo'!B:G,6,0)</f>
        <v>003616</v>
      </c>
      <c r="D557" s="28" t="str">
        <f>VLOOKUP(B:B,'Ana Tablo'!B:H,7,0)</f>
        <v>15700</v>
      </c>
      <c r="E557" s="28" t="str">
        <f>VLOOKUP(B:B,'Ana Tablo'!B:L,11,0)</f>
        <v>13-2342-ÇILDIR TKK</v>
      </c>
      <c r="F557" s="29">
        <f>IF(B557&gt;0,(VLOOKUP(A:A,'A-1A TÜMÜ'!A:S,19,0)),"YOK")</f>
        <v>27723.57</v>
      </c>
      <c r="G557" s="29">
        <f>IF(B557&gt;0,(VLOOKUP(A:A,'A-1A TÜMÜ'!A:T,20,0)),"YOK")</f>
        <v>0</v>
      </c>
      <c r="H557" s="29">
        <f>IF(B557&gt;0,(VLOOKUP(A:A,'A-1A TÜMÜ'!A:U,21,0)),"YOK")</f>
        <v>140.36000000000001</v>
      </c>
      <c r="I557" s="29">
        <f>IF(B557&gt;0,(VLOOKUP(A:A,'A-1A TÜMÜ'!A:V,22,0)),"YOK")</f>
        <v>27570.25</v>
      </c>
      <c r="J557" s="34">
        <f>IF(B557&gt;0,(VLOOKUP(A:A,'A-1A TÜMÜ'!A:Q,17,0)),"YOK")</f>
        <v>30018</v>
      </c>
      <c r="K557" s="30" t="str">
        <f>IF(B557&gt;0,(VLOOKUP(A:A,'A-1A TÜMÜ'!A:P,16,0)),"YOK")</f>
        <v>1</v>
      </c>
      <c r="L557" s="28" t="str">
        <f t="shared" si="16"/>
        <v>KÜÇÜK</v>
      </c>
      <c r="M557" s="28" t="str">
        <f t="shared" si="17"/>
        <v>KÜÇÜK</v>
      </c>
      <c r="N557" s="28" t="str">
        <f>VLOOKUP(B:B,'Ana Tablo'!B:M,12,0)</f>
        <v>172.20.3.6</v>
      </c>
      <c r="O557" s="28" t="str">
        <f>VLOOKUP(B:B,'Ana Tablo'!B:N,13,0)</f>
        <v>88.249.74.28</v>
      </c>
      <c r="P557" s="50"/>
    </row>
    <row r="558" spans="1:16" x14ac:dyDescent="0.25">
      <c r="A558" s="28" t="str">
        <f>'A-1A TÜMÜ'!A558</f>
        <v>137817991</v>
      </c>
      <c r="B558" s="28" t="str">
        <f>VLOOKUP(A:A,'A-1A TÜMÜ'!A:E,5,0)</f>
        <v>13781799</v>
      </c>
      <c r="C558" s="28" t="str">
        <f>VLOOKUP(B:B,'Ana Tablo'!B:G,6,0)</f>
        <v>003616</v>
      </c>
      <c r="D558" s="28" t="str">
        <f>VLOOKUP(B:B,'Ana Tablo'!B:H,7,0)</f>
        <v>15800</v>
      </c>
      <c r="E558" s="28" t="str">
        <f>VLOOKUP(B:B,'Ana Tablo'!B:L,11,0)</f>
        <v>13-1512-HANAK TKK</v>
      </c>
      <c r="F558" s="29">
        <f>IF(B558&gt;0,(VLOOKUP(A:A,'A-1A TÜMÜ'!A:S,19,0)),"YOK")</f>
        <v>28302.43</v>
      </c>
      <c r="G558" s="29">
        <f>IF(B558&gt;0,(VLOOKUP(A:A,'A-1A TÜMÜ'!A:T,20,0)),"YOK")</f>
        <v>0</v>
      </c>
      <c r="H558" s="29">
        <f>IF(B558&gt;0,(VLOOKUP(A:A,'A-1A TÜMÜ'!A:U,21,0)),"YOK")</f>
        <v>406.29</v>
      </c>
      <c r="I558" s="29">
        <f>IF(B558&gt;0,(VLOOKUP(A:A,'A-1A TÜMÜ'!A:V,22,0)),"YOK")</f>
        <v>27874.36</v>
      </c>
      <c r="J558" s="34">
        <f>IF(B558&gt;0,(VLOOKUP(A:A,'A-1A TÜMÜ'!A:Q,17,0)),"YOK")</f>
        <v>30018</v>
      </c>
      <c r="K558" s="30" t="str">
        <f>IF(B558&gt;0,(VLOOKUP(A:A,'A-1A TÜMÜ'!A:P,16,0)),"YOK")</f>
        <v>1</v>
      </c>
      <c r="L558" s="28" t="str">
        <f t="shared" si="16"/>
        <v>KÜÇÜK</v>
      </c>
      <c r="M558" s="28" t="str">
        <f t="shared" si="17"/>
        <v>KÜÇÜK</v>
      </c>
      <c r="N558" s="28" t="str">
        <f>VLOOKUP(B:B,'Ana Tablo'!B:M,12,0)</f>
        <v>172.20.4.146</v>
      </c>
      <c r="O558" s="28" t="str">
        <f>VLOOKUP(B:B,'Ana Tablo'!B:N,13,0)</f>
        <v>88.249.74.26</v>
      </c>
      <c r="P558" s="50"/>
    </row>
    <row r="559" spans="1:16" x14ac:dyDescent="0.25">
      <c r="A559" s="28" t="str">
        <f>'A-1A TÜMÜ'!A559</f>
        <v>137818251</v>
      </c>
      <c r="B559" s="28" t="str">
        <f>VLOOKUP(A:A,'A-1A TÜMÜ'!A:E,5,0)</f>
        <v>13781825</v>
      </c>
      <c r="C559" s="28" t="str">
        <f>VLOOKUP(B:B,'Ana Tablo'!B:G,6,0)</f>
        <v>003616</v>
      </c>
      <c r="D559" s="28" t="str">
        <f>VLOOKUP(B:B,'Ana Tablo'!B:H,7,0)</f>
        <v>15900</v>
      </c>
      <c r="E559" s="28" t="str">
        <f>VLOOKUP(B:B,'Ana Tablo'!B:L,11,0)</f>
        <v>13-1049-YAYCI TKK</v>
      </c>
      <c r="F559" s="29">
        <f>IF(B559&gt;0,(VLOOKUP(A:A,'A-1A TÜMÜ'!A:S,19,0)),"YOK")</f>
        <v>9093.2900000000009</v>
      </c>
      <c r="G559" s="29">
        <f>IF(B559&gt;0,(VLOOKUP(A:A,'A-1A TÜMÜ'!A:T,20,0)),"YOK")</f>
        <v>0</v>
      </c>
      <c r="H559" s="29">
        <f>IF(B559&gt;0,(VLOOKUP(A:A,'A-1A TÜMÜ'!A:U,21,0)),"YOK")</f>
        <v>0</v>
      </c>
      <c r="I559" s="29">
        <f>IF(B559&gt;0,(VLOOKUP(A:A,'A-1A TÜMÜ'!A:V,22,0)),"YOK")</f>
        <v>9089.36</v>
      </c>
      <c r="J559" s="34">
        <f>IF(B559&gt;0,(VLOOKUP(A:A,'A-1A TÜMÜ'!A:Q,17,0)),"YOK")</f>
        <v>9593</v>
      </c>
      <c r="K559" s="30" t="str">
        <f>IF(B559&gt;0,(VLOOKUP(A:A,'A-1A TÜMÜ'!A:P,16,0)),"YOK")</f>
        <v>1</v>
      </c>
      <c r="L559" s="28" t="str">
        <f t="shared" si="16"/>
        <v>KÜÇÜK</v>
      </c>
      <c r="M559" s="28" t="str">
        <f t="shared" si="17"/>
        <v>KÜÇÜK</v>
      </c>
      <c r="N559" s="28" t="str">
        <f>VLOOKUP(B:B,'Ana Tablo'!B:M,12,0)</f>
        <v>172.20.5.210</v>
      </c>
      <c r="O559" s="28" t="str">
        <f>VLOOKUP(B:B,'Ana Tablo'!B:N,13,0)</f>
        <v>88.249.74.4</v>
      </c>
      <c r="P559" s="50"/>
    </row>
    <row r="560" spans="1:16" x14ac:dyDescent="0.25">
      <c r="A560" s="28" t="str">
        <f>'A-1A TÜMÜ'!A560</f>
        <v>137818231</v>
      </c>
      <c r="B560" s="28" t="str">
        <f>VLOOKUP(A:A,'A-1A TÜMÜ'!A:E,5,0)</f>
        <v>13781823</v>
      </c>
      <c r="C560" s="28" t="str">
        <f>VLOOKUP(B:B,'Ana Tablo'!B:G,6,0)</f>
        <v>003616</v>
      </c>
      <c r="D560" s="28" t="str">
        <f>VLOOKUP(B:B,'Ana Tablo'!B:H,7,0)</f>
        <v>16000</v>
      </c>
      <c r="E560" s="28" t="str">
        <f>VLOOKUP(B:B,'Ana Tablo'!B:L,11,0)</f>
        <v>13-0694-ARALIK TKK</v>
      </c>
      <c r="F560" s="29">
        <f>IF(B560&gt;0,(VLOOKUP(A:A,'A-1A TÜMÜ'!A:S,19,0)),"YOK")</f>
        <v>5904.2</v>
      </c>
      <c r="G560" s="29">
        <f>IF(B560&gt;0,(VLOOKUP(A:A,'A-1A TÜMÜ'!A:T,20,0)),"YOK")</f>
        <v>0</v>
      </c>
      <c r="H560" s="29">
        <f>IF(B560&gt;0,(VLOOKUP(A:A,'A-1A TÜMÜ'!A:U,21,0)),"YOK")</f>
        <v>29.81</v>
      </c>
      <c r="I560" s="29">
        <f>IF(B560&gt;0,(VLOOKUP(A:A,'A-1A TÜMÜ'!A:V,22,0)),"YOK")</f>
        <v>5873.91</v>
      </c>
      <c r="J560" s="34">
        <f>IF(B560&gt;0,(VLOOKUP(A:A,'A-1A TÜMÜ'!A:Q,17,0)),"YOK")</f>
        <v>8000</v>
      </c>
      <c r="K560" s="30" t="str">
        <f>IF(B560&gt;0,(VLOOKUP(A:A,'A-1A TÜMÜ'!A:P,16,0)),"YOK")</f>
        <v>1</v>
      </c>
      <c r="L560" s="28" t="str">
        <f t="shared" si="16"/>
        <v>KÜÇÜK</v>
      </c>
      <c r="M560" s="28" t="str">
        <f t="shared" si="17"/>
        <v>KÜÇÜK</v>
      </c>
      <c r="N560" s="28" t="str">
        <f>VLOOKUP(B:B,'Ana Tablo'!B:M,12,0)</f>
        <v>172.20.5.212</v>
      </c>
      <c r="O560" s="28" t="str">
        <f>VLOOKUP(B:B,'Ana Tablo'!B:N,13,0)</f>
        <v>88.250.79.98</v>
      </c>
      <c r="P560" s="50"/>
    </row>
    <row r="561" spans="1:16" x14ac:dyDescent="0.25">
      <c r="A561" s="28" t="str">
        <f>'A-1A TÜMÜ'!A561</f>
        <v>137818241</v>
      </c>
      <c r="B561" s="28" t="str">
        <f>VLOOKUP(A:A,'A-1A TÜMÜ'!A:E,5,0)</f>
        <v>13781824</v>
      </c>
      <c r="C561" s="28" t="str">
        <f>VLOOKUP(B:B,'Ana Tablo'!B:G,6,0)</f>
        <v>003616</v>
      </c>
      <c r="D561" s="28" t="str">
        <f>VLOOKUP(B:B,'Ana Tablo'!B:H,7,0)</f>
        <v>16100</v>
      </c>
      <c r="E561" s="28" t="str">
        <f>VLOOKUP(B:B,'Ana Tablo'!B:L,11,0)</f>
        <v>13-0703-IĞDIR TKK-MELEKLİ HB</v>
      </c>
      <c r="F561" s="29">
        <f>IF(B561&gt;0,(VLOOKUP(A:A,'A-1A TÜMÜ'!A:S,19,0)),"YOK")</f>
        <v>6450.5</v>
      </c>
      <c r="G561" s="29">
        <f>IF(B561&gt;0,(VLOOKUP(A:A,'A-1A TÜMÜ'!A:T,20,0)),"YOK")</f>
        <v>0</v>
      </c>
      <c r="H561" s="29">
        <f>IF(B561&gt;0,(VLOOKUP(A:A,'A-1A TÜMÜ'!A:U,21,0)),"YOK")</f>
        <v>0</v>
      </c>
      <c r="I561" s="29">
        <f>IF(B561&gt;0,(VLOOKUP(A:A,'A-1A TÜMÜ'!A:V,22,0)),"YOK")</f>
        <v>6448.41</v>
      </c>
      <c r="J561" s="34">
        <f>IF(B561&gt;0,(VLOOKUP(A:A,'A-1A TÜMÜ'!A:Q,17,0)),"YOK")</f>
        <v>9507</v>
      </c>
      <c r="K561" s="30" t="str">
        <f>IF(B561&gt;0,(VLOOKUP(A:A,'A-1A TÜMÜ'!A:P,16,0)),"YOK")</f>
        <v>1</v>
      </c>
      <c r="L561" s="28" t="str">
        <f t="shared" si="16"/>
        <v>KÜÇÜK</v>
      </c>
      <c r="M561" s="28" t="str">
        <f t="shared" si="17"/>
        <v>KÜÇÜK</v>
      </c>
      <c r="N561" s="28" t="str">
        <f>VLOOKUP(B:B,'Ana Tablo'!B:M,12,0)</f>
        <v>172.20.5.211</v>
      </c>
      <c r="O561" s="28" t="str">
        <f>VLOOKUP(B:B,'Ana Tablo'!B:N,13,0)</f>
        <v>78.187.45.2</v>
      </c>
      <c r="P561" s="50"/>
    </row>
    <row r="562" spans="1:16" x14ac:dyDescent="0.25">
      <c r="A562" s="28" t="str">
        <f>'A-1A TÜMÜ'!A562</f>
        <v>137818451</v>
      </c>
      <c r="B562" s="28" t="str">
        <f>VLOOKUP(A:A,'A-1A TÜMÜ'!A:E,5,0)</f>
        <v>13781845</v>
      </c>
      <c r="C562" s="28" t="str">
        <f>VLOOKUP(B:B,'Ana Tablo'!B:G,6,0)</f>
        <v>003616</v>
      </c>
      <c r="D562" s="28" t="str">
        <f>VLOOKUP(B:B,'Ana Tablo'!B:H,7,0)</f>
        <v>16200</v>
      </c>
      <c r="E562" s="28" t="str">
        <f>VLOOKUP(B:B,'Ana Tablo'!B:L,11,0)</f>
        <v>13-1516-BOĞAZKÖY TKK</v>
      </c>
      <c r="F562" s="29">
        <f>IF(B562&gt;0,(VLOOKUP(A:A,'A-1A TÜMÜ'!A:S,19,0)),"YOK")</f>
        <v>27398.84</v>
      </c>
      <c r="G562" s="29">
        <f>IF(B562&gt;0,(VLOOKUP(A:A,'A-1A TÜMÜ'!A:T,20,0)),"YOK")</f>
        <v>0</v>
      </c>
      <c r="H562" s="29">
        <f>IF(B562&gt;0,(VLOOKUP(A:A,'A-1A TÜMÜ'!A:U,21,0)),"YOK")</f>
        <v>77.239999999999995</v>
      </c>
      <c r="I562" s="29">
        <f>IF(B562&gt;0,(VLOOKUP(A:A,'A-1A TÜMÜ'!A:V,22,0)),"YOK")</f>
        <v>27290.5</v>
      </c>
      <c r="J562" s="34">
        <f>IF(B562&gt;0,(VLOOKUP(A:A,'A-1A TÜMÜ'!A:Q,17,0)),"YOK")</f>
        <v>30215</v>
      </c>
      <c r="K562" s="30" t="str">
        <f>IF(B562&gt;0,(VLOOKUP(A:A,'A-1A TÜMÜ'!A:P,16,0)),"YOK")</f>
        <v>1</v>
      </c>
      <c r="L562" s="28" t="str">
        <f t="shared" si="16"/>
        <v>KÜÇÜK</v>
      </c>
      <c r="M562" s="28" t="str">
        <f t="shared" si="17"/>
        <v>KÜÇÜK</v>
      </c>
      <c r="N562" s="28" t="str">
        <f>VLOOKUP(B:B,'Ana Tablo'!B:M,12,0)</f>
        <v>172.20.5.219</v>
      </c>
      <c r="O562" s="28" t="str">
        <f>VLOOKUP(B:B,'Ana Tablo'!B:N,13,0)</f>
        <v>66.67.68.79</v>
      </c>
      <c r="P562" s="50"/>
    </row>
    <row r="563" spans="1:16" x14ac:dyDescent="0.25">
      <c r="A563" s="28" t="str">
        <f>'A-1A TÜMÜ'!A563</f>
        <v>8721</v>
      </c>
      <c r="B563" s="28" t="str">
        <f>VLOOKUP(A:A,'A-1A TÜMÜ'!A:E,5,0)</f>
        <v>872</v>
      </c>
      <c r="C563" s="28" t="str">
        <f>VLOOKUP(B:B,'Ana Tablo'!B:G,6,0)</f>
        <v>003621</v>
      </c>
      <c r="D563" s="28" t="str">
        <f>VLOOKUP(B:B,'Ana Tablo'!B:H,7,0)</f>
        <v>11800</v>
      </c>
      <c r="E563" s="28" t="str">
        <f>VLOOKUP(B:B,'Ana Tablo'!B:L,11,0)</f>
        <v>05-0360-SORKUN TKK</v>
      </c>
      <c r="F563" s="29">
        <f>IF(B563&gt;0,(VLOOKUP(A:A,'A-1A TÜMÜ'!A:S,19,0)),"YOK")</f>
        <v>5599.34</v>
      </c>
      <c r="G563" s="29">
        <f>IF(B563&gt;0,(VLOOKUP(A:A,'A-1A TÜMÜ'!A:T,20,0)),"YOK")</f>
        <v>0</v>
      </c>
      <c r="H563" s="29">
        <f>IF(B563&gt;0,(VLOOKUP(A:A,'A-1A TÜMÜ'!A:U,21,0)),"YOK")</f>
        <v>704.96</v>
      </c>
      <c r="I563" s="29">
        <f>IF(B563&gt;0,(VLOOKUP(A:A,'A-1A TÜMÜ'!A:V,22,0)),"YOK")</f>
        <v>4914.71</v>
      </c>
      <c r="J563" s="34">
        <f>IF(B563&gt;0,(VLOOKUP(A:A,'A-1A TÜMÜ'!A:Q,17,0)),"YOK")</f>
        <v>8000</v>
      </c>
      <c r="K563" s="30" t="str">
        <f>IF(B563&gt;0,(VLOOKUP(A:A,'A-1A TÜMÜ'!A:P,16,0)),"YOK")</f>
        <v>1</v>
      </c>
      <c r="L563" s="28" t="str">
        <f t="shared" si="16"/>
        <v>KÜÇÜK</v>
      </c>
      <c r="M563" s="28" t="str">
        <f t="shared" si="17"/>
        <v>KÜÇÜK</v>
      </c>
      <c r="N563" s="28" t="str">
        <f>VLOOKUP(B:B,'Ana Tablo'!B:M,12,0)</f>
        <v>172.20.2.49</v>
      </c>
      <c r="O563" s="28" t="str">
        <f>VLOOKUP(B:B,'Ana Tablo'!B:N,13,0)</f>
        <v>88.250.79.26</v>
      </c>
      <c r="P563" s="50"/>
    </row>
    <row r="564" spans="1:16" x14ac:dyDescent="0.25">
      <c r="A564" s="28" t="str">
        <f>'A-1A TÜMÜ'!A564</f>
        <v>12551</v>
      </c>
      <c r="B564" s="28" t="str">
        <f>VLOOKUP(A:A,'A-1A TÜMÜ'!A:E,5,0)</f>
        <v>1255</v>
      </c>
      <c r="C564" s="28" t="str">
        <f>VLOOKUP(B:B,'Ana Tablo'!B:G,6,0)</f>
        <v>003621</v>
      </c>
      <c r="D564" s="28" t="str">
        <f>VLOOKUP(B:B,'Ana Tablo'!B:H,7,0)</f>
        <v>11900</v>
      </c>
      <c r="E564" s="28" t="str">
        <f>VLOOKUP(B:B,'Ana Tablo'!B:L,11,0)</f>
        <v>05-0361-KUSURA TKK</v>
      </c>
      <c r="F564" s="29">
        <f>IF(B564&gt;0,(VLOOKUP(A:A,'A-1A TÜMÜ'!A:S,19,0)),"YOK")</f>
        <v>5197.8900000000003</v>
      </c>
      <c r="G564" s="29">
        <f>IF(B564&gt;0,(VLOOKUP(A:A,'A-1A TÜMÜ'!A:T,20,0)),"YOK")</f>
        <v>0</v>
      </c>
      <c r="H564" s="29">
        <f>IF(B564&gt;0,(VLOOKUP(A:A,'A-1A TÜMÜ'!A:U,21,0)),"YOK")</f>
        <v>34.340000000000003</v>
      </c>
      <c r="I564" s="29">
        <f>IF(B564&gt;0,(VLOOKUP(A:A,'A-1A TÜMÜ'!A:V,22,0)),"YOK")</f>
        <v>5162.6000000000004</v>
      </c>
      <c r="J564" s="34">
        <f>IF(B564&gt;0,(VLOOKUP(A:A,'A-1A TÜMÜ'!A:Q,17,0)),"YOK")</f>
        <v>10000</v>
      </c>
      <c r="K564" s="30" t="str">
        <f>IF(B564&gt;0,(VLOOKUP(A:A,'A-1A TÜMÜ'!A:P,16,0)),"YOK")</f>
        <v>1</v>
      </c>
      <c r="L564" s="28" t="str">
        <f t="shared" si="16"/>
        <v>KÜÇÜK</v>
      </c>
      <c r="M564" s="28" t="str">
        <f t="shared" si="17"/>
        <v>KÜÇÜK</v>
      </c>
      <c r="N564" s="28" t="str">
        <f>VLOOKUP(B:B,'Ana Tablo'!B:M,12,0)</f>
        <v>172.20.2.51</v>
      </c>
      <c r="O564" s="28" t="str">
        <f>VLOOKUP(B:B,'Ana Tablo'!B:N,13,0)</f>
        <v>78.186.87.71</v>
      </c>
      <c r="P564" s="50"/>
    </row>
    <row r="565" spans="1:16" x14ac:dyDescent="0.25">
      <c r="A565" s="28" t="str">
        <f>'A-1A TÜMÜ'!A565</f>
        <v>13241</v>
      </c>
      <c r="B565" s="28" t="str">
        <f>VLOOKUP(A:A,'A-1A TÜMÜ'!A:E,5,0)</f>
        <v>1324</v>
      </c>
      <c r="C565" s="28" t="str">
        <f>VLOOKUP(B:B,'Ana Tablo'!B:G,6,0)</f>
        <v>003621</v>
      </c>
      <c r="D565" s="28" t="str">
        <f>VLOOKUP(B:B,'Ana Tablo'!B:H,7,0)</f>
        <v>12000</v>
      </c>
      <c r="E565" s="28" t="str">
        <f>VLOOKUP(B:B,'Ana Tablo'!B:L,11,0)</f>
        <v>05-0368-HOCALAR TKK</v>
      </c>
      <c r="F565" s="29">
        <f>IF(B565&gt;0,(VLOOKUP(A:A,'A-1A TÜMÜ'!A:S,19,0)),"YOK")</f>
        <v>6480.61</v>
      </c>
      <c r="G565" s="29">
        <f>IF(B565&gt;0,(VLOOKUP(A:A,'A-1A TÜMÜ'!A:T,20,0)),"YOK")</f>
        <v>0</v>
      </c>
      <c r="H565" s="29">
        <f>IF(B565&gt;0,(VLOOKUP(A:A,'A-1A TÜMÜ'!A:U,21,0)),"YOK")</f>
        <v>34.04</v>
      </c>
      <c r="I565" s="29">
        <f>IF(B565&gt;0,(VLOOKUP(A:A,'A-1A TÜMÜ'!A:V,22,0)),"YOK")</f>
        <v>6456.58</v>
      </c>
      <c r="J565" s="34">
        <f>IF(B565&gt;0,(VLOOKUP(A:A,'A-1A TÜMÜ'!A:Q,17,0)),"YOK")</f>
        <v>7648</v>
      </c>
      <c r="K565" s="30" t="str">
        <f>IF(B565&gt;0,(VLOOKUP(A:A,'A-1A TÜMÜ'!A:P,16,0)),"YOK")</f>
        <v>1</v>
      </c>
      <c r="L565" s="28" t="str">
        <f t="shared" si="16"/>
        <v>KÜÇÜK</v>
      </c>
      <c r="M565" s="28" t="str">
        <f t="shared" si="17"/>
        <v>KÜÇÜK</v>
      </c>
      <c r="N565" s="28" t="str">
        <f>VLOOKUP(B:B,'Ana Tablo'!B:M,12,0)</f>
        <v>172.20.0.69</v>
      </c>
      <c r="O565" s="28" t="str">
        <f>VLOOKUP(B:B,'Ana Tablo'!B:N,13,0)</f>
        <v>88.250.79.9</v>
      </c>
      <c r="P565" s="50"/>
    </row>
    <row r="566" spans="1:16" x14ac:dyDescent="0.25">
      <c r="A566" s="28" t="str">
        <f>'A-1A TÜMÜ'!A566</f>
        <v>12571</v>
      </c>
      <c r="B566" s="28" t="str">
        <f>VLOOKUP(A:A,'A-1A TÜMÜ'!A:E,5,0)</f>
        <v>1257</v>
      </c>
      <c r="C566" s="28" t="str">
        <f>VLOOKUP(B:B,'Ana Tablo'!B:G,6,0)</f>
        <v>003621</v>
      </c>
      <c r="D566" s="28" t="str">
        <f>VLOOKUP(B:B,'Ana Tablo'!B:H,7,0)</f>
        <v>12100</v>
      </c>
      <c r="E566" s="28" t="str">
        <f>VLOOKUP(B:B,'Ana Tablo'!B:L,11,0)</f>
        <v>05-0418-YAVAŞLAR TKK</v>
      </c>
      <c r="F566" s="29">
        <f>IF(B566&gt;0,(VLOOKUP(A:A,'A-1A TÜMÜ'!A:S,19,0)),"YOK")</f>
        <v>3489.19</v>
      </c>
      <c r="G566" s="29">
        <f>IF(B566&gt;0,(VLOOKUP(A:A,'A-1A TÜMÜ'!A:T,20,0)),"YOK")</f>
        <v>0</v>
      </c>
      <c r="H566" s="29">
        <f>IF(B566&gt;0,(VLOOKUP(A:A,'A-1A TÜMÜ'!A:U,21,0)),"YOK")</f>
        <v>151.08000000000001</v>
      </c>
      <c r="I566" s="29">
        <f>IF(B566&gt;0,(VLOOKUP(A:A,'A-1A TÜMÜ'!A:V,22,0)),"YOK")</f>
        <v>3340.13</v>
      </c>
      <c r="J566" s="34">
        <f>IF(B566&gt;0,(VLOOKUP(A:A,'A-1A TÜMÜ'!A:Q,17,0)),"YOK")</f>
        <v>8000</v>
      </c>
      <c r="K566" s="30" t="str">
        <f>IF(B566&gt;0,(VLOOKUP(A:A,'A-1A TÜMÜ'!A:P,16,0)),"YOK")</f>
        <v>1</v>
      </c>
      <c r="L566" s="28" t="str">
        <f t="shared" si="16"/>
        <v>KÜÇÜK</v>
      </c>
      <c r="M566" s="28" t="str">
        <f t="shared" si="17"/>
        <v>KÜÇÜK</v>
      </c>
      <c r="N566" s="28" t="str">
        <f>VLOOKUP(B:B,'Ana Tablo'!B:M,12,0)</f>
        <v>172.20.0.79</v>
      </c>
      <c r="O566" s="28" t="str">
        <f>VLOOKUP(B:B,'Ana Tablo'!B:N,13,0)</f>
        <v>88.250.79.14</v>
      </c>
      <c r="P566" s="50"/>
    </row>
    <row r="567" spans="1:16" x14ac:dyDescent="0.25">
      <c r="A567" s="28" t="str">
        <f>'A-1A TÜMÜ'!A567</f>
        <v>12461</v>
      </c>
      <c r="B567" s="28" t="str">
        <f>VLOOKUP(A:A,'A-1A TÜMÜ'!A:E,5,0)</f>
        <v>1246</v>
      </c>
      <c r="C567" s="28" t="str">
        <f>VLOOKUP(B:B,'Ana Tablo'!B:G,6,0)</f>
        <v>003621</v>
      </c>
      <c r="D567" s="28" t="str">
        <f>VLOOKUP(B:B,'Ana Tablo'!B:H,7,0)</f>
        <v>12300</v>
      </c>
      <c r="E567" s="28" t="str">
        <f>VLOOKUP(B:B,'Ana Tablo'!B:L,11,0)</f>
        <v>05-0431-SUSUZÖREN TKK</v>
      </c>
      <c r="F567" s="29">
        <f>IF(B567&gt;0,(VLOOKUP(A:A,'A-1A TÜMÜ'!A:S,19,0)),"YOK")</f>
        <v>5938.66</v>
      </c>
      <c r="G567" s="29">
        <f>IF(B567&gt;0,(VLOOKUP(A:A,'A-1A TÜMÜ'!A:T,20,0)),"YOK")</f>
        <v>3339.81</v>
      </c>
      <c r="H567" s="29">
        <f>IF(B567&gt;0,(VLOOKUP(A:A,'A-1A TÜMÜ'!A:U,21,0)),"YOK")</f>
        <v>460.21</v>
      </c>
      <c r="I567" s="29">
        <f>IF(B567&gt;0,(VLOOKUP(A:A,'A-1A TÜMÜ'!A:V,22,0)),"YOK")</f>
        <v>8809.4500000000007</v>
      </c>
      <c r="J567" s="34">
        <f>IF(B567&gt;0,(VLOOKUP(A:A,'A-1A TÜMÜ'!A:Q,17,0)),"YOK")</f>
        <v>10000</v>
      </c>
      <c r="K567" s="30" t="str">
        <f>IF(B567&gt;0,(VLOOKUP(A:A,'A-1A TÜMÜ'!A:P,16,0)),"YOK")</f>
        <v>1</v>
      </c>
      <c r="L567" s="28" t="str">
        <f t="shared" si="16"/>
        <v>KÜÇÜK</v>
      </c>
      <c r="M567" s="28" t="str">
        <f t="shared" si="17"/>
        <v>KÜÇÜK</v>
      </c>
      <c r="N567" s="28" t="str">
        <f>VLOOKUP(B:B,'Ana Tablo'!B:M,12,0)</f>
        <v>172.20.0.244</v>
      </c>
      <c r="O567" s="28" t="str">
        <f>VLOOKUP(B:B,'Ana Tablo'!B:N,13,0)</f>
        <v>78.186.212.190</v>
      </c>
      <c r="P567" s="50"/>
    </row>
    <row r="568" spans="1:16" x14ac:dyDescent="0.25">
      <c r="A568" s="28" t="str">
        <f>'A-1A TÜMÜ'!A568</f>
        <v>14051</v>
      </c>
      <c r="B568" s="28" t="str">
        <f>VLOOKUP(A:A,'A-1A TÜMÜ'!A:E,5,0)</f>
        <v>1405</v>
      </c>
      <c r="C568" s="28" t="str">
        <f>VLOOKUP(B:B,'Ana Tablo'!B:G,6,0)</f>
        <v>003621</v>
      </c>
      <c r="D568" s="28" t="str">
        <f>VLOOKUP(B:B,'Ana Tablo'!B:H,7,0)</f>
        <v>12400</v>
      </c>
      <c r="E568" s="28" t="str">
        <f>VLOOKUP(B:B,'Ana Tablo'!B:L,11,0)</f>
        <v>05-0460-ORTAKÖY TKK</v>
      </c>
      <c r="F568" s="29">
        <f>IF(B568&gt;0,(VLOOKUP(A:A,'A-1A TÜMÜ'!A:S,19,0)),"YOK")</f>
        <v>6970.11</v>
      </c>
      <c r="G568" s="29">
        <f>IF(B568&gt;0,(VLOOKUP(A:A,'A-1A TÜMÜ'!A:T,20,0)),"YOK")</f>
        <v>0</v>
      </c>
      <c r="H568" s="29">
        <f>IF(B568&gt;0,(VLOOKUP(A:A,'A-1A TÜMÜ'!A:U,21,0)),"YOK")</f>
        <v>727.63</v>
      </c>
      <c r="I568" s="29">
        <f>IF(B568&gt;0,(VLOOKUP(A:A,'A-1A TÜMÜ'!A:V,22,0)),"YOK")</f>
        <v>6265.91</v>
      </c>
      <c r="J568" s="34">
        <f>IF(B568&gt;0,(VLOOKUP(A:A,'A-1A TÜMÜ'!A:Q,17,0)),"YOK")</f>
        <v>7900</v>
      </c>
      <c r="K568" s="30" t="str">
        <f>IF(B568&gt;0,(VLOOKUP(A:A,'A-1A TÜMÜ'!A:P,16,0)),"YOK")</f>
        <v>1</v>
      </c>
      <c r="L568" s="28" t="str">
        <f t="shared" si="16"/>
        <v>KÜÇÜK</v>
      </c>
      <c r="M568" s="28" t="str">
        <f t="shared" si="17"/>
        <v>KÜÇÜK</v>
      </c>
      <c r="N568" s="28" t="str">
        <f>VLOOKUP(B:B,'Ana Tablo'!B:M,12,0)</f>
        <v>172.20.0.77</v>
      </c>
      <c r="O568" s="28" t="str">
        <f>VLOOKUP(B:B,'Ana Tablo'!B:N,13,0)</f>
        <v>78.186.212.24</v>
      </c>
      <c r="P568" s="50"/>
    </row>
    <row r="569" spans="1:16" x14ac:dyDescent="0.25">
      <c r="A569" s="28" t="str">
        <f>'A-1A TÜMÜ'!A569</f>
        <v>14071</v>
      </c>
      <c r="B569" s="28" t="str">
        <f>VLOOKUP(A:A,'A-1A TÜMÜ'!A:E,5,0)</f>
        <v>1407</v>
      </c>
      <c r="C569" s="28" t="str">
        <f>VLOOKUP(B:B,'Ana Tablo'!B:G,6,0)</f>
        <v>003621</v>
      </c>
      <c r="D569" s="28" t="str">
        <f>VLOOKUP(B:B,'Ana Tablo'!B:H,7,0)</f>
        <v>12600</v>
      </c>
      <c r="E569" s="28" t="str">
        <f>VLOOKUP(B:B,'Ana Tablo'!B:L,11,0)</f>
        <v>05-0477-BANAZ TKK</v>
      </c>
      <c r="F569" s="29">
        <f>IF(B569&gt;0,(VLOOKUP(A:A,'A-1A TÜMÜ'!A:S,19,0)),"YOK")</f>
        <v>7501.44</v>
      </c>
      <c r="G569" s="29">
        <f>IF(B569&gt;0,(VLOOKUP(A:A,'A-1A TÜMÜ'!A:T,20,0)),"YOK")</f>
        <v>0</v>
      </c>
      <c r="H569" s="29">
        <f>IF(B569&gt;0,(VLOOKUP(A:A,'A-1A TÜMÜ'!A:U,21,0)),"YOK")</f>
        <v>262.88</v>
      </c>
      <c r="I569" s="29">
        <f>IF(B569&gt;0,(VLOOKUP(A:A,'A-1A TÜMÜ'!A:V,22,0)),"YOK")</f>
        <v>7238.95</v>
      </c>
      <c r="J569" s="34">
        <f>IF(B569&gt;0,(VLOOKUP(A:A,'A-1A TÜMÜ'!A:Q,17,0)),"YOK")</f>
        <v>8000</v>
      </c>
      <c r="K569" s="30" t="str">
        <f>IF(B569&gt;0,(VLOOKUP(A:A,'A-1A TÜMÜ'!A:P,16,0)),"YOK")</f>
        <v>1</v>
      </c>
      <c r="L569" s="28" t="str">
        <f t="shared" si="16"/>
        <v>KÜÇÜK</v>
      </c>
      <c r="M569" s="28" t="str">
        <f t="shared" si="17"/>
        <v>KÜÇÜK</v>
      </c>
      <c r="N569" s="28" t="str">
        <f>VLOOKUP(B:B,'Ana Tablo'!B:M,12,0)</f>
        <v>172.20.0.70</v>
      </c>
      <c r="O569" s="28" t="str">
        <f>VLOOKUP(B:B,'Ana Tablo'!B:N,13,0)</f>
        <v>88.249.237.35</v>
      </c>
      <c r="P569" s="50"/>
    </row>
    <row r="570" spans="1:16" x14ac:dyDescent="0.25">
      <c r="A570" s="28" t="str">
        <f>'A-1A TÜMÜ'!A570</f>
        <v>14081</v>
      </c>
      <c r="B570" s="28" t="str">
        <f>VLOOKUP(A:A,'A-1A TÜMÜ'!A:E,5,0)</f>
        <v>1408</v>
      </c>
      <c r="C570" s="28" t="str">
        <f>VLOOKUP(B:B,'Ana Tablo'!B:G,6,0)</f>
        <v>003621</v>
      </c>
      <c r="D570" s="28" t="str">
        <f>VLOOKUP(B:B,'Ana Tablo'!B:H,7,0)</f>
        <v>12700</v>
      </c>
      <c r="E570" s="28" t="str">
        <f>VLOOKUP(B:B,'Ana Tablo'!B:L,11,0)</f>
        <v>05-0482-KIZILCASÖĞÜT TKK</v>
      </c>
      <c r="F570" s="29">
        <f>IF(B570&gt;0,(VLOOKUP(A:A,'A-1A TÜMÜ'!A:S,19,0)),"YOK")</f>
        <v>2920.98</v>
      </c>
      <c r="G570" s="29">
        <f>IF(B570&gt;0,(VLOOKUP(A:A,'A-1A TÜMÜ'!A:T,20,0)),"YOK")</f>
        <v>0</v>
      </c>
      <c r="H570" s="29">
        <f>IF(B570&gt;0,(VLOOKUP(A:A,'A-1A TÜMÜ'!A:U,21,0)),"YOK")</f>
        <v>102.19</v>
      </c>
      <c r="I570" s="29">
        <f>IF(B570&gt;0,(VLOOKUP(A:A,'A-1A TÜMÜ'!A:V,22,0)),"YOK")</f>
        <v>2831.13</v>
      </c>
      <c r="J570" s="34">
        <f>IF(B570&gt;0,(VLOOKUP(A:A,'A-1A TÜMÜ'!A:Q,17,0)),"YOK")</f>
        <v>5000</v>
      </c>
      <c r="K570" s="30" t="str">
        <f>IF(B570&gt;0,(VLOOKUP(A:A,'A-1A TÜMÜ'!A:P,16,0)),"YOK")</f>
        <v>1</v>
      </c>
      <c r="L570" s="28" t="str">
        <f t="shared" si="16"/>
        <v>KÜÇÜK</v>
      </c>
      <c r="M570" s="28" t="str">
        <f t="shared" si="17"/>
        <v>KÜÇÜK</v>
      </c>
      <c r="N570" s="28" t="str">
        <f>VLOOKUP(B:B,'Ana Tablo'!B:M,12,0)</f>
        <v>172.20.0.72</v>
      </c>
      <c r="O570" s="28" t="str">
        <f>VLOOKUP(B:B,'Ana Tablo'!B:N,13,0)</f>
        <v>88.249.235.51</v>
      </c>
      <c r="P570" s="50"/>
    </row>
    <row r="571" spans="1:16" x14ac:dyDescent="0.25">
      <c r="A571" s="28" t="str">
        <f>'A-1A TÜMÜ'!A571</f>
        <v>14091</v>
      </c>
      <c r="B571" s="28" t="str">
        <f>VLOOKUP(A:A,'A-1A TÜMÜ'!A:E,5,0)</f>
        <v>1409</v>
      </c>
      <c r="C571" s="28" t="str">
        <f>VLOOKUP(B:B,'Ana Tablo'!B:G,6,0)</f>
        <v>003621</v>
      </c>
      <c r="D571" s="28" t="str">
        <f>VLOOKUP(B:B,'Ana Tablo'!B:H,7,0)</f>
        <v>12800</v>
      </c>
      <c r="E571" s="28" t="str">
        <f>VLOOKUP(B:B,'Ana Tablo'!B:L,11,0)</f>
        <v>05-0497-MUHARREMŞAH TKK</v>
      </c>
      <c r="F571" s="29">
        <f>IF(B571&gt;0,(VLOOKUP(A:A,'A-1A TÜMÜ'!A:S,19,0)),"YOK")</f>
        <v>4991.51</v>
      </c>
      <c r="G571" s="29">
        <f>IF(B571&gt;0,(VLOOKUP(A:A,'A-1A TÜMÜ'!A:T,20,0)),"YOK")</f>
        <v>988.99</v>
      </c>
      <c r="H571" s="29">
        <f>IF(B571&gt;0,(VLOOKUP(A:A,'A-1A TÜMÜ'!A:U,21,0)),"YOK")</f>
        <v>226.34</v>
      </c>
      <c r="I571" s="29">
        <f>IF(B571&gt;0,(VLOOKUP(A:A,'A-1A TÜMÜ'!A:V,22,0)),"YOK")</f>
        <v>5752.78</v>
      </c>
      <c r="J571" s="34">
        <f>IF(B571&gt;0,(VLOOKUP(A:A,'A-1A TÜMÜ'!A:Q,17,0)),"YOK")</f>
        <v>8000</v>
      </c>
      <c r="K571" s="30" t="str">
        <f>IF(B571&gt;0,(VLOOKUP(A:A,'A-1A TÜMÜ'!A:P,16,0)),"YOK")</f>
        <v>1</v>
      </c>
      <c r="L571" s="28" t="str">
        <f t="shared" si="16"/>
        <v>KÜÇÜK</v>
      </c>
      <c r="M571" s="28" t="str">
        <f t="shared" si="17"/>
        <v>KÜÇÜK</v>
      </c>
      <c r="N571" s="28" t="str">
        <f>VLOOKUP(B:B,'Ana Tablo'!B:M,12,0)</f>
        <v>172.20.0.76</v>
      </c>
      <c r="O571" s="28" t="str">
        <f>VLOOKUP(B:B,'Ana Tablo'!B:N,13,0)</f>
        <v>78.186.212.236</v>
      </c>
      <c r="P571" s="50"/>
    </row>
    <row r="572" spans="1:16" x14ac:dyDescent="0.25">
      <c r="A572" s="28" t="str">
        <f>'A-1A TÜMÜ'!A572</f>
        <v>13341</v>
      </c>
      <c r="B572" s="28" t="str">
        <f>VLOOKUP(A:A,'A-1A TÜMÜ'!A:E,5,0)</f>
        <v>1334</v>
      </c>
      <c r="C572" s="28" t="str">
        <f>VLOOKUP(B:B,'Ana Tablo'!B:G,6,0)</f>
        <v>003621</v>
      </c>
      <c r="D572" s="28" t="str">
        <f>VLOOKUP(B:B,'Ana Tablo'!B:H,7,0)</f>
        <v>12900</v>
      </c>
      <c r="E572" s="28" t="str">
        <f>VLOOKUP(B:B,'Ana Tablo'!B:L,11,0)</f>
        <v>05-0512-OLUKLU TKK</v>
      </c>
      <c r="F572" s="29">
        <f>IF(B572&gt;0,(VLOOKUP(A:A,'A-1A TÜMÜ'!A:S,19,0)),"YOK")</f>
        <v>2299.19</v>
      </c>
      <c r="G572" s="29">
        <f>IF(B572&gt;0,(VLOOKUP(A:A,'A-1A TÜMÜ'!A:T,20,0)),"YOK")</f>
        <v>1546.12</v>
      </c>
      <c r="H572" s="29">
        <f>IF(B572&gt;0,(VLOOKUP(A:A,'A-1A TÜMÜ'!A:U,21,0)),"YOK")</f>
        <v>76.8</v>
      </c>
      <c r="I572" s="29">
        <f>IF(B572&gt;0,(VLOOKUP(A:A,'A-1A TÜMÜ'!A:V,22,0)),"YOK")</f>
        <v>3769.76</v>
      </c>
      <c r="J572" s="34">
        <f>IF(B572&gt;0,(VLOOKUP(A:A,'A-1A TÜMÜ'!A:Q,17,0)),"YOK")</f>
        <v>4717</v>
      </c>
      <c r="K572" s="30" t="str">
        <f>IF(B572&gt;0,(VLOOKUP(A:A,'A-1A TÜMÜ'!A:P,16,0)),"YOK")</f>
        <v>1</v>
      </c>
      <c r="L572" s="28" t="str">
        <f t="shared" si="16"/>
        <v>KÜÇÜK</v>
      </c>
      <c r="M572" s="28" t="str">
        <f t="shared" si="17"/>
        <v>KÜÇÜK</v>
      </c>
      <c r="N572" s="28" t="str">
        <f>VLOOKUP(B:B,'Ana Tablo'!B:M,12,0)</f>
        <v>172.20.0.105</v>
      </c>
      <c r="O572" s="28" t="str">
        <f>VLOOKUP(B:B,'Ana Tablo'!B:N,13,0)</f>
        <v>88.249.235.22</v>
      </c>
      <c r="P572" s="50"/>
    </row>
    <row r="573" spans="1:16" x14ac:dyDescent="0.25">
      <c r="A573" s="28" t="str">
        <f>'A-1A TÜMÜ'!A573</f>
        <v>12591</v>
      </c>
      <c r="B573" s="28" t="str">
        <f>VLOOKUP(A:A,'A-1A TÜMÜ'!A:E,5,0)</f>
        <v>1259</v>
      </c>
      <c r="C573" s="28" t="str">
        <f>VLOOKUP(B:B,'Ana Tablo'!B:G,6,0)</f>
        <v>003621</v>
      </c>
      <c r="D573" s="28" t="str">
        <f>VLOOKUP(B:B,'Ana Tablo'!B:H,7,0)</f>
        <v>13100</v>
      </c>
      <c r="E573" s="28" t="str">
        <f>VLOOKUP(B:B,'Ana Tablo'!B:L,11,0)</f>
        <v>05-0669-KARACAAHMET TKK</v>
      </c>
      <c r="F573" s="29">
        <f>IF(B573&gt;0,(VLOOKUP(A:A,'A-1A TÜMÜ'!A:S,19,0)),"YOK")</f>
        <v>2079.2800000000002</v>
      </c>
      <c r="G573" s="29">
        <f>IF(B573&gt;0,(VLOOKUP(A:A,'A-1A TÜMÜ'!A:T,20,0)),"YOK")</f>
        <v>5834.06</v>
      </c>
      <c r="H573" s="29">
        <f>IF(B573&gt;0,(VLOOKUP(A:A,'A-1A TÜMÜ'!A:U,21,0)),"YOK")</f>
        <v>964.39</v>
      </c>
      <c r="I573" s="29">
        <f>IF(B573&gt;0,(VLOOKUP(A:A,'A-1A TÜMÜ'!A:V,22,0)),"YOK")</f>
        <v>6940.89</v>
      </c>
      <c r="J573" s="34">
        <f>IF(B573&gt;0,(VLOOKUP(A:A,'A-1A TÜMÜ'!A:Q,17,0)),"YOK")</f>
        <v>7895</v>
      </c>
      <c r="K573" s="30" t="str">
        <f>IF(B573&gt;0,(VLOOKUP(A:A,'A-1A TÜMÜ'!A:P,16,0)),"YOK")</f>
        <v>1</v>
      </c>
      <c r="L573" s="28" t="str">
        <f t="shared" si="16"/>
        <v>KÜÇÜK</v>
      </c>
      <c r="M573" s="28" t="str">
        <f t="shared" si="17"/>
        <v>KÜÇÜK</v>
      </c>
      <c r="N573" s="28" t="str">
        <f>VLOOKUP(B:B,'Ana Tablo'!B:M,12,0)</f>
        <v>172.20.0.180</v>
      </c>
      <c r="O573" s="28" t="str">
        <f>VLOOKUP(B:B,'Ana Tablo'!B:N,13,0)</f>
        <v>88.250.79.13</v>
      </c>
      <c r="P573" s="50"/>
    </row>
    <row r="574" spans="1:16" x14ac:dyDescent="0.25">
      <c r="A574" s="28" t="str">
        <f>'A-1A TÜMÜ'!A574</f>
        <v>19391</v>
      </c>
      <c r="B574" s="28" t="str">
        <f>VLOOKUP(A:A,'A-1A TÜMÜ'!A:E,5,0)</f>
        <v>1939</v>
      </c>
      <c r="C574" s="28" t="str">
        <f>VLOOKUP(B:B,'Ana Tablo'!B:G,6,0)</f>
        <v>003621</v>
      </c>
      <c r="D574" s="28" t="str">
        <f>VLOOKUP(B:B,'Ana Tablo'!B:H,7,0)</f>
        <v>13200</v>
      </c>
      <c r="E574" s="28" t="str">
        <f>VLOOKUP(B:B,'Ana Tablo'!B:L,11,0)</f>
        <v>05-0728-ÇOBANLAR TKK</v>
      </c>
      <c r="F574" s="29">
        <f>IF(B574&gt;0,(VLOOKUP(A:A,'A-1A TÜMÜ'!A:S,19,0)),"YOK")</f>
        <v>6777.02</v>
      </c>
      <c r="G574" s="29">
        <f>IF(B574&gt;0,(VLOOKUP(A:A,'A-1A TÜMÜ'!A:T,20,0)),"YOK")</f>
        <v>0</v>
      </c>
      <c r="H574" s="29">
        <f>IF(B574&gt;0,(VLOOKUP(A:A,'A-1A TÜMÜ'!A:U,21,0)),"YOK")</f>
        <v>1465.08</v>
      </c>
      <c r="I574" s="29">
        <f>IF(B574&gt;0,(VLOOKUP(A:A,'A-1A TÜMÜ'!A:V,22,0)),"YOK")</f>
        <v>5391.16</v>
      </c>
      <c r="J574" s="34">
        <f>IF(B574&gt;0,(VLOOKUP(A:A,'A-1A TÜMÜ'!A:Q,17,0)),"YOK")</f>
        <v>9650</v>
      </c>
      <c r="K574" s="30" t="str">
        <f>IF(B574&gt;0,(VLOOKUP(A:A,'A-1A TÜMÜ'!A:P,16,0)),"YOK")</f>
        <v>1</v>
      </c>
      <c r="L574" s="28" t="str">
        <f t="shared" si="16"/>
        <v>KÜÇÜK</v>
      </c>
      <c r="M574" s="28" t="str">
        <f t="shared" si="17"/>
        <v>KÜÇÜK</v>
      </c>
      <c r="N574" s="28" t="str">
        <f>VLOOKUP(B:B,'Ana Tablo'!B:M,12,0)</f>
        <v>172.20.0.178</v>
      </c>
      <c r="O574" s="28" t="str">
        <f>VLOOKUP(B:B,'Ana Tablo'!B:N,13,0)</f>
        <v>88.250.79.55</v>
      </c>
      <c r="P574" s="50"/>
    </row>
    <row r="575" spans="1:16" x14ac:dyDescent="0.25">
      <c r="A575" s="28" t="str">
        <f>'A-1A TÜMÜ'!A575</f>
        <v>13701</v>
      </c>
      <c r="B575" s="28" t="str">
        <f>VLOOKUP(A:A,'A-1A TÜMÜ'!A:E,5,0)</f>
        <v>1370</v>
      </c>
      <c r="C575" s="28" t="str">
        <f>VLOOKUP(B:B,'Ana Tablo'!B:G,6,0)</f>
        <v>003621</v>
      </c>
      <c r="D575" s="28" t="str">
        <f>VLOOKUP(B:B,'Ana Tablo'!B:H,7,0)</f>
        <v>13400</v>
      </c>
      <c r="E575" s="28" t="str">
        <f>VLOOKUP(B:B,'Ana Tablo'!B:L,11,0)</f>
        <v>05-0750-HİSARBEY TKK</v>
      </c>
      <c r="F575" s="29">
        <f>IF(B575&gt;0,(VLOOKUP(A:A,'A-1A TÜMÜ'!A:S,19,0)),"YOK")</f>
        <v>3845.19</v>
      </c>
      <c r="G575" s="29">
        <f>IF(B575&gt;0,(VLOOKUP(A:A,'A-1A TÜMÜ'!A:T,20,0)),"YOK")</f>
        <v>0</v>
      </c>
      <c r="H575" s="29">
        <f>IF(B575&gt;0,(VLOOKUP(A:A,'A-1A TÜMÜ'!A:U,21,0)),"YOK")</f>
        <v>33</v>
      </c>
      <c r="I575" s="29">
        <f>IF(B575&gt;0,(VLOOKUP(A:A,'A-1A TÜMÜ'!A:V,22,0)),"YOK")</f>
        <v>3813.38</v>
      </c>
      <c r="J575" s="34">
        <f>IF(B575&gt;0,(VLOOKUP(A:A,'A-1A TÜMÜ'!A:Q,17,0)),"YOK")</f>
        <v>4850</v>
      </c>
      <c r="K575" s="30" t="str">
        <f>IF(B575&gt;0,(VLOOKUP(A:A,'A-1A TÜMÜ'!A:P,16,0)),"YOK")</f>
        <v>1</v>
      </c>
      <c r="L575" s="28" t="str">
        <f t="shared" si="16"/>
        <v>KÜÇÜK</v>
      </c>
      <c r="M575" s="28" t="str">
        <f t="shared" si="17"/>
        <v>KÜÇÜK</v>
      </c>
      <c r="N575" s="28" t="str">
        <f>VLOOKUP(B:B,'Ana Tablo'!B:M,12,0)</f>
        <v>172.20.0.106</v>
      </c>
      <c r="O575" s="28" t="str">
        <f>VLOOKUP(B:B,'Ana Tablo'!B:N,13,0)</f>
        <v>88.249.238.94</v>
      </c>
      <c r="P575" s="50"/>
    </row>
    <row r="576" spans="1:16" x14ac:dyDescent="0.25">
      <c r="A576" s="28" t="str">
        <f>'A-1A TÜMÜ'!A576</f>
        <v>12921</v>
      </c>
      <c r="B576" s="28" t="str">
        <f>VLOOKUP(A:A,'A-1A TÜMÜ'!A:E,5,0)</f>
        <v>1292</v>
      </c>
      <c r="C576" s="28" t="str">
        <f>VLOOKUP(B:B,'Ana Tablo'!B:G,6,0)</f>
        <v>003621</v>
      </c>
      <c r="D576" s="28" t="str">
        <f>VLOOKUP(B:B,'Ana Tablo'!B:H,7,0)</f>
        <v>13500</v>
      </c>
      <c r="E576" s="28" t="str">
        <f>VLOOKUP(B:B,'Ana Tablo'!B:L,11,0)</f>
        <v>05-0809-SİVASLI TKK</v>
      </c>
      <c r="F576" s="29">
        <f>IF(B576&gt;0,(VLOOKUP(A:A,'A-1A TÜMÜ'!A:S,19,0)),"YOK")</f>
        <v>3829.4</v>
      </c>
      <c r="G576" s="29">
        <f>IF(B576&gt;0,(VLOOKUP(A:A,'A-1A TÜMÜ'!A:T,20,0)),"YOK")</f>
        <v>0</v>
      </c>
      <c r="H576" s="29">
        <f>IF(B576&gt;0,(VLOOKUP(A:A,'A-1A TÜMÜ'!A:U,21,0)),"YOK")</f>
        <v>34.58</v>
      </c>
      <c r="I576" s="29">
        <f>IF(B576&gt;0,(VLOOKUP(A:A,'A-1A TÜMÜ'!A:V,22,0)),"YOK")</f>
        <v>3799.51</v>
      </c>
      <c r="J576" s="34">
        <f>IF(B576&gt;0,(VLOOKUP(A:A,'A-1A TÜMÜ'!A:Q,17,0)),"YOK")</f>
        <v>7439</v>
      </c>
      <c r="K576" s="30" t="str">
        <f>IF(B576&gt;0,(VLOOKUP(A:A,'A-1A TÜMÜ'!A:P,16,0)),"YOK")</f>
        <v>1</v>
      </c>
      <c r="L576" s="28" t="str">
        <f t="shared" si="16"/>
        <v>KÜÇÜK</v>
      </c>
      <c r="M576" s="28" t="str">
        <f t="shared" si="17"/>
        <v>KÜÇÜK</v>
      </c>
      <c r="N576" s="28" t="str">
        <f>VLOOKUP(B:B,'Ana Tablo'!B:M,12,0)</f>
        <v>172.20.4.35</v>
      </c>
      <c r="O576" s="28" t="str">
        <f>VLOOKUP(B:B,'Ana Tablo'!B:N,13,0)</f>
        <v>78.189.64.20</v>
      </c>
      <c r="P576" s="50"/>
    </row>
    <row r="577" spans="1:16" x14ac:dyDescent="0.25">
      <c r="A577" s="28" t="str">
        <f>'A-1A TÜMÜ'!A577</f>
        <v>14101</v>
      </c>
      <c r="B577" s="28" t="str">
        <f>VLOOKUP(A:A,'A-1A TÜMÜ'!A:E,5,0)</f>
        <v>1410</v>
      </c>
      <c r="C577" s="28" t="str">
        <f>VLOOKUP(B:B,'Ana Tablo'!B:G,6,0)</f>
        <v>003621</v>
      </c>
      <c r="D577" s="28" t="str">
        <f>VLOOKUP(B:B,'Ana Tablo'!B:H,7,0)</f>
        <v>13600</v>
      </c>
      <c r="E577" s="28" t="str">
        <f>VLOOKUP(B:B,'Ana Tablo'!B:L,11,0)</f>
        <v>05-0812-ULUBEY TKK</v>
      </c>
      <c r="F577" s="29">
        <f>IF(B577&gt;0,(VLOOKUP(A:A,'A-1A TÜMÜ'!A:S,19,0)),"YOK")</f>
        <v>7703.58</v>
      </c>
      <c r="G577" s="29">
        <f>IF(B577&gt;0,(VLOOKUP(A:A,'A-1A TÜMÜ'!A:T,20,0)),"YOK")</f>
        <v>0</v>
      </c>
      <c r="H577" s="29">
        <f>IF(B577&gt;0,(VLOOKUP(A:A,'A-1A TÜMÜ'!A:U,21,0)),"YOK")</f>
        <v>0</v>
      </c>
      <c r="I577" s="29">
        <f>IF(B577&gt;0,(VLOOKUP(A:A,'A-1A TÜMÜ'!A:V,22,0)),"YOK")</f>
        <v>7665.26</v>
      </c>
      <c r="J577" s="34">
        <f>IF(B577&gt;0,(VLOOKUP(A:A,'A-1A TÜMÜ'!A:Q,17,0)),"YOK")</f>
        <v>9800</v>
      </c>
      <c r="K577" s="30" t="str">
        <f>IF(B577&gt;0,(VLOOKUP(A:A,'A-1A TÜMÜ'!A:P,16,0)),"YOK")</f>
        <v>1</v>
      </c>
      <c r="L577" s="28" t="str">
        <f t="shared" si="16"/>
        <v>KÜÇÜK</v>
      </c>
      <c r="M577" s="28" t="str">
        <f t="shared" si="17"/>
        <v>KÜÇÜK</v>
      </c>
      <c r="N577" s="28" t="str">
        <f>VLOOKUP(B:B,'Ana Tablo'!B:M,12,0)</f>
        <v>172.20.2.116</v>
      </c>
      <c r="O577" s="28" t="str">
        <f>VLOOKUP(B:B,'Ana Tablo'!B:N,13,0)</f>
        <v>88.249.236.53</v>
      </c>
      <c r="P577" s="50"/>
    </row>
    <row r="578" spans="1:16" x14ac:dyDescent="0.25">
      <c r="A578" s="28" t="str">
        <f>'A-1A TÜMÜ'!A578</f>
        <v>13711</v>
      </c>
      <c r="B578" s="28" t="str">
        <f>VLOOKUP(A:A,'A-1A TÜMÜ'!A:E,5,0)</f>
        <v>1371</v>
      </c>
      <c r="C578" s="28" t="str">
        <f>VLOOKUP(B:B,'Ana Tablo'!B:G,6,0)</f>
        <v>003621</v>
      </c>
      <c r="D578" s="28" t="str">
        <f>VLOOKUP(B:B,'Ana Tablo'!B:H,7,0)</f>
        <v>13700</v>
      </c>
      <c r="E578" s="28" t="str">
        <f>VLOOKUP(B:B,'Ana Tablo'!B:L,11,0)</f>
        <v>05-0873-DEĞİRMENÖZÜ TKK</v>
      </c>
      <c r="F578" s="29">
        <f>IF(B578&gt;0,(VLOOKUP(A:A,'A-1A TÜMÜ'!A:S,19,0)),"YOK")</f>
        <v>3351.07</v>
      </c>
      <c r="G578" s="29">
        <f>IF(B578&gt;0,(VLOOKUP(A:A,'A-1A TÜMÜ'!A:T,20,0)),"YOK")</f>
        <v>3157</v>
      </c>
      <c r="H578" s="29">
        <f>IF(B578&gt;0,(VLOOKUP(A:A,'A-1A TÜMÜ'!A:U,21,0)),"YOK")</f>
        <v>260.41000000000003</v>
      </c>
      <c r="I578" s="29">
        <f>IF(B578&gt;0,(VLOOKUP(A:A,'A-1A TÜMÜ'!A:V,22,0)),"YOK")</f>
        <v>6279.46</v>
      </c>
      <c r="J578" s="34">
        <f>IF(B578&gt;0,(VLOOKUP(A:A,'A-1A TÜMÜ'!A:Q,17,0)),"YOK")</f>
        <v>7595</v>
      </c>
      <c r="K578" s="30" t="str">
        <f>IF(B578&gt;0,(VLOOKUP(A:A,'A-1A TÜMÜ'!A:P,16,0)),"YOK")</f>
        <v>1</v>
      </c>
      <c r="L578" s="28" t="str">
        <f t="shared" si="16"/>
        <v>KÜÇÜK</v>
      </c>
      <c r="M578" s="28" t="str">
        <f t="shared" si="17"/>
        <v>KÜÇÜK</v>
      </c>
      <c r="N578" s="28" t="str">
        <f>VLOOKUP(B:B,'Ana Tablo'!B:M,12,0)</f>
        <v>172.20.2.93</v>
      </c>
      <c r="O578" s="28" t="str">
        <f>VLOOKUP(B:B,'Ana Tablo'!B:N,13,0)</f>
        <v>78.186.212.115</v>
      </c>
      <c r="P578" s="50"/>
    </row>
    <row r="579" spans="1:16" x14ac:dyDescent="0.25">
      <c r="A579" s="28" t="str">
        <f>'A-1A TÜMÜ'!A579</f>
        <v>13731</v>
      </c>
      <c r="B579" s="28" t="str">
        <f>VLOOKUP(A:A,'A-1A TÜMÜ'!A:E,5,0)</f>
        <v>1373</v>
      </c>
      <c r="C579" s="28" t="str">
        <f>VLOOKUP(B:B,'Ana Tablo'!B:G,6,0)</f>
        <v>003621</v>
      </c>
      <c r="D579" s="28" t="str">
        <f>VLOOKUP(B:B,'Ana Tablo'!B:H,7,0)</f>
        <v>13900</v>
      </c>
      <c r="E579" s="28" t="str">
        <f>VLOOKUP(B:B,'Ana Tablo'!B:L,11,0)</f>
        <v>05-0883-SEYİTÖMER TKK</v>
      </c>
      <c r="F579" s="29">
        <f>IF(B579&gt;0,(VLOOKUP(A:A,'A-1A TÜMÜ'!A:S,19,0)),"YOK")</f>
        <v>7468.74</v>
      </c>
      <c r="G579" s="29">
        <f>IF(B579&gt;0,(VLOOKUP(A:A,'A-1A TÜMÜ'!A:T,20,0)),"YOK")</f>
        <v>0</v>
      </c>
      <c r="H579" s="29">
        <f>IF(B579&gt;0,(VLOOKUP(A:A,'A-1A TÜMÜ'!A:U,21,0)),"YOK")</f>
        <v>329.43</v>
      </c>
      <c r="I579" s="29">
        <f>IF(B579&gt;0,(VLOOKUP(A:A,'A-1A TÜMÜ'!A:V,22,0)),"YOK")</f>
        <v>7159.89</v>
      </c>
      <c r="J579" s="34">
        <f>IF(B579&gt;0,(VLOOKUP(A:A,'A-1A TÜMÜ'!A:Q,17,0)),"YOK")</f>
        <v>7739</v>
      </c>
      <c r="K579" s="30" t="str">
        <f>IF(B579&gt;0,(VLOOKUP(A:A,'A-1A TÜMÜ'!A:P,16,0)),"YOK")</f>
        <v>1</v>
      </c>
      <c r="L579" s="28" t="str">
        <f t="shared" ref="L579:L642" si="18">IF(B579&gt;0,IF(F579&gt;J579,"BÜYÜK",IF(F579&lt;J579,"KÜÇÜK","EŞİT")),"İPTAL")</f>
        <v>KÜÇÜK</v>
      </c>
      <c r="M579" s="28" t="str">
        <f t="shared" ref="M579:M642" si="19">IF(B579&gt;0,IF(I579&gt;J579,"BÜYÜK",IF(I579&lt;J579,"KÜÇÜK","EŞİT")),"İPTAL")</f>
        <v>KÜÇÜK</v>
      </c>
      <c r="N579" s="28" t="str">
        <f>VLOOKUP(B:B,'Ana Tablo'!B:M,12,0)</f>
        <v>172.20.0.94</v>
      </c>
      <c r="O579" s="28" t="str">
        <f>VLOOKUP(B:B,'Ana Tablo'!B:N,13,0)</f>
        <v>78.186.212.174</v>
      </c>
      <c r="P579" s="50"/>
    </row>
    <row r="580" spans="1:16" x14ac:dyDescent="0.25">
      <c r="A580" s="28" t="str">
        <f>'A-1A TÜMÜ'!A580</f>
        <v>13741</v>
      </c>
      <c r="B580" s="28" t="str">
        <f>VLOOKUP(A:A,'A-1A TÜMÜ'!A:E,5,0)</f>
        <v>1374</v>
      </c>
      <c r="C580" s="28" t="str">
        <f>VLOOKUP(B:B,'Ana Tablo'!B:G,6,0)</f>
        <v>003621</v>
      </c>
      <c r="D580" s="28" t="str">
        <f>VLOOKUP(B:B,'Ana Tablo'!B:H,7,0)</f>
        <v>14000</v>
      </c>
      <c r="E580" s="28" t="str">
        <f>VLOOKUP(B:B,'Ana Tablo'!B:L,11,0)</f>
        <v>05-0884-DUMLUPINAR TKK</v>
      </c>
      <c r="F580" s="29">
        <f>IF(B580&gt;0,(VLOOKUP(A:A,'A-1A TÜMÜ'!A:S,19,0)),"YOK")</f>
        <v>5735.4</v>
      </c>
      <c r="G580" s="29">
        <f>IF(B580&gt;0,(VLOOKUP(A:A,'A-1A TÜMÜ'!A:T,20,0)),"YOK")</f>
        <v>0</v>
      </c>
      <c r="H580" s="29">
        <f>IF(B580&gt;0,(VLOOKUP(A:A,'A-1A TÜMÜ'!A:U,21,0)),"YOK")</f>
        <v>193.21</v>
      </c>
      <c r="I580" s="29">
        <f>IF(B580&gt;0,(VLOOKUP(A:A,'A-1A TÜMÜ'!A:V,22,0)),"YOK")</f>
        <v>5563.66</v>
      </c>
      <c r="J580" s="34">
        <f>IF(B580&gt;0,(VLOOKUP(A:A,'A-1A TÜMÜ'!A:Q,17,0)),"YOK")</f>
        <v>7600</v>
      </c>
      <c r="K580" s="30" t="str">
        <f>IF(B580&gt;0,(VLOOKUP(A:A,'A-1A TÜMÜ'!A:P,16,0)),"YOK")</f>
        <v>1</v>
      </c>
      <c r="L580" s="28" t="str">
        <f t="shared" si="18"/>
        <v>KÜÇÜK</v>
      </c>
      <c r="M580" s="28" t="str">
        <f t="shared" si="19"/>
        <v>KÜÇÜK</v>
      </c>
      <c r="N580" s="28" t="str">
        <f>VLOOKUP(B:B,'Ana Tablo'!B:M,12,0)</f>
        <v>172.20.2.115</v>
      </c>
      <c r="O580" s="28" t="str">
        <f>VLOOKUP(B:B,'Ana Tablo'!B:N,13,0)</f>
        <v>78.186.212.171</v>
      </c>
      <c r="P580" s="50"/>
    </row>
    <row r="581" spans="1:16" x14ac:dyDescent="0.25">
      <c r="A581" s="28" t="str">
        <f>'A-1A TÜMÜ'!A581</f>
        <v>12961</v>
      </c>
      <c r="B581" s="28" t="str">
        <f>VLOOKUP(A:A,'A-1A TÜMÜ'!A:E,5,0)</f>
        <v>1296</v>
      </c>
      <c r="C581" s="28" t="str">
        <f>VLOOKUP(B:B,'Ana Tablo'!B:G,6,0)</f>
        <v>003621</v>
      </c>
      <c r="D581" s="28" t="str">
        <f>VLOOKUP(B:B,'Ana Tablo'!B:H,7,0)</f>
        <v>14200</v>
      </c>
      <c r="E581" s="28" t="str">
        <f>VLOOKUP(B:B,'Ana Tablo'!B:L,11,0)</f>
        <v>05-0887-ALAYUNT TKK</v>
      </c>
      <c r="F581" s="29">
        <f>IF(B581&gt;0,(VLOOKUP(A:A,'A-1A TÜMÜ'!A:S,19,0)),"YOK")</f>
        <v>4713.58</v>
      </c>
      <c r="G581" s="29">
        <f>IF(B581&gt;0,(VLOOKUP(A:A,'A-1A TÜMÜ'!A:T,20,0)),"YOK")</f>
        <v>0</v>
      </c>
      <c r="H581" s="29">
        <f>IF(B581&gt;0,(VLOOKUP(A:A,'A-1A TÜMÜ'!A:U,21,0)),"YOK")</f>
        <v>696.54</v>
      </c>
      <c r="I581" s="29">
        <f>IF(B581&gt;0,(VLOOKUP(A:A,'A-1A TÜMÜ'!A:V,22,0)),"YOK")</f>
        <v>4024.5</v>
      </c>
      <c r="J581" s="34">
        <f>IF(B581&gt;0,(VLOOKUP(A:A,'A-1A TÜMÜ'!A:Q,17,0)),"YOK")</f>
        <v>8000</v>
      </c>
      <c r="K581" s="30" t="str">
        <f>IF(B581&gt;0,(VLOOKUP(A:A,'A-1A TÜMÜ'!A:P,16,0)),"YOK")</f>
        <v>1</v>
      </c>
      <c r="L581" s="28" t="str">
        <f t="shared" si="18"/>
        <v>KÜÇÜK</v>
      </c>
      <c r="M581" s="28" t="str">
        <f t="shared" si="19"/>
        <v>KÜÇÜK</v>
      </c>
      <c r="N581" s="28" t="str">
        <f>VLOOKUP(B:B,'Ana Tablo'!B:M,12,0)</f>
        <v>172.20.2.98</v>
      </c>
      <c r="O581" s="28" t="str">
        <f>VLOOKUP(B:B,'Ana Tablo'!B:N,13,0)</f>
        <v>88.249.238.75</v>
      </c>
      <c r="P581" s="50"/>
    </row>
    <row r="582" spans="1:16" x14ac:dyDescent="0.25">
      <c r="A582" s="28" t="str">
        <f>'A-1A TÜMÜ'!A582</f>
        <v>27211</v>
      </c>
      <c r="B582" s="28" t="str">
        <f>VLOOKUP(A:A,'A-1A TÜMÜ'!A:E,5,0)</f>
        <v>2721</v>
      </c>
      <c r="C582" s="28" t="str">
        <f>VLOOKUP(B:B,'Ana Tablo'!B:G,6,0)</f>
        <v>003621</v>
      </c>
      <c r="D582" s="28" t="str">
        <f>VLOOKUP(B:B,'Ana Tablo'!B:H,7,0)</f>
        <v>14300</v>
      </c>
      <c r="E582" s="28" t="str">
        <f>VLOOKUP(B:B,'Ana Tablo'!B:L,11,0)</f>
        <v>05-0889-SEYİTGAZİ TKK</v>
      </c>
      <c r="F582" s="29">
        <f>IF(B582&gt;0,(VLOOKUP(A:A,'A-1A TÜMÜ'!A:S,19,0)),"YOK")</f>
        <v>7243.3</v>
      </c>
      <c r="G582" s="29">
        <f>IF(B582&gt;0,(VLOOKUP(A:A,'A-1A TÜMÜ'!A:T,20,0)),"YOK")</f>
        <v>0</v>
      </c>
      <c r="H582" s="29">
        <f>IF(B582&gt;0,(VLOOKUP(A:A,'A-1A TÜMÜ'!A:U,21,0)),"YOK")</f>
        <v>239.02</v>
      </c>
      <c r="I582" s="29">
        <f>IF(B582&gt;0,(VLOOKUP(A:A,'A-1A TÜMÜ'!A:V,22,0)),"YOK")</f>
        <v>7026.72</v>
      </c>
      <c r="J582" s="34">
        <f>IF(B582&gt;0,(VLOOKUP(A:A,'A-1A TÜMÜ'!A:Q,17,0)),"YOK")</f>
        <v>8000</v>
      </c>
      <c r="K582" s="30" t="str">
        <f>IF(B582&gt;0,(VLOOKUP(A:A,'A-1A TÜMÜ'!A:P,16,0)),"YOK")</f>
        <v>1</v>
      </c>
      <c r="L582" s="28" t="str">
        <f t="shared" si="18"/>
        <v>KÜÇÜK</v>
      </c>
      <c r="M582" s="28" t="str">
        <f t="shared" si="19"/>
        <v>KÜÇÜK</v>
      </c>
      <c r="N582" s="28" t="str">
        <f>VLOOKUP(B:B,'Ana Tablo'!B:M,12,0)</f>
        <v>172.20.2.86</v>
      </c>
      <c r="O582" s="28" t="str">
        <f>VLOOKUP(B:B,'Ana Tablo'!B:N,13,0)</f>
        <v>78.186.85.37</v>
      </c>
      <c r="P582" s="50"/>
    </row>
    <row r="583" spans="1:16" x14ac:dyDescent="0.25">
      <c r="A583" s="28" t="str">
        <f>'A-1A TÜMÜ'!A583</f>
        <v>13441</v>
      </c>
      <c r="B583" s="28" t="str">
        <f>VLOOKUP(A:A,'A-1A TÜMÜ'!A:E,5,0)</f>
        <v>1344</v>
      </c>
      <c r="C583" s="28" t="str">
        <f>VLOOKUP(B:B,'Ana Tablo'!B:G,6,0)</f>
        <v>003621</v>
      </c>
      <c r="D583" s="28" t="str">
        <f>VLOOKUP(B:B,'Ana Tablo'!B:H,7,0)</f>
        <v>14400</v>
      </c>
      <c r="E583" s="28" t="str">
        <f>VLOOKUP(B:B,'Ana Tablo'!B:L,11,0)</f>
        <v>05-0890-DOĞANÇAYIR TKK</v>
      </c>
      <c r="F583" s="29">
        <f>IF(B583&gt;0,(VLOOKUP(A:A,'A-1A TÜMÜ'!A:S,19,0)),"YOK")</f>
        <v>6900.51</v>
      </c>
      <c r="G583" s="29">
        <f>IF(B583&gt;0,(VLOOKUP(A:A,'A-1A TÜMÜ'!A:T,20,0)),"YOK")</f>
        <v>0</v>
      </c>
      <c r="H583" s="29">
        <f>IF(B583&gt;0,(VLOOKUP(A:A,'A-1A TÜMÜ'!A:U,21,0)),"YOK")</f>
        <v>250.58</v>
      </c>
      <c r="I583" s="29">
        <f>IF(B583&gt;0,(VLOOKUP(A:A,'A-1A TÜMÜ'!A:V,22,0)),"YOK")</f>
        <v>6693.46</v>
      </c>
      <c r="J583" s="34">
        <f>IF(B583&gt;0,(VLOOKUP(A:A,'A-1A TÜMÜ'!A:Q,17,0)),"YOK")</f>
        <v>8000</v>
      </c>
      <c r="K583" s="30" t="str">
        <f>IF(B583&gt;0,(VLOOKUP(A:A,'A-1A TÜMÜ'!A:P,16,0)),"YOK")</f>
        <v>1</v>
      </c>
      <c r="L583" s="28" t="str">
        <f t="shared" si="18"/>
        <v>KÜÇÜK</v>
      </c>
      <c r="M583" s="28" t="str">
        <f t="shared" si="19"/>
        <v>KÜÇÜK</v>
      </c>
      <c r="N583" s="28" t="str">
        <f>VLOOKUP(B:B,'Ana Tablo'!B:M,12,0)</f>
        <v>172.20.0.88</v>
      </c>
      <c r="O583" s="28" t="str">
        <f>VLOOKUP(B:B,'Ana Tablo'!B:N,13,0)</f>
        <v>88.250.79.210</v>
      </c>
      <c r="P583" s="50"/>
    </row>
    <row r="584" spans="1:16" x14ac:dyDescent="0.25">
      <c r="A584" s="28" t="str">
        <f>'A-1A TÜMÜ'!A584</f>
        <v>13771</v>
      </c>
      <c r="B584" s="28" t="str">
        <f>VLOOKUP(A:A,'A-1A TÜMÜ'!A:E,5,0)</f>
        <v>1377</v>
      </c>
      <c r="C584" s="28" t="str">
        <f>VLOOKUP(B:B,'Ana Tablo'!B:G,6,0)</f>
        <v>003621</v>
      </c>
      <c r="D584" s="28" t="str">
        <f>VLOOKUP(B:B,'Ana Tablo'!B:H,7,0)</f>
        <v>14500</v>
      </c>
      <c r="E584" s="28" t="str">
        <f>VLOOKUP(B:B,'Ana Tablo'!B:L,11,0)</f>
        <v>05-0894-ORTACA TKK</v>
      </c>
      <c r="F584" s="29">
        <f>IF(B584&gt;0,(VLOOKUP(A:A,'A-1A TÜMÜ'!A:S,19,0)),"YOK")</f>
        <v>2216.02</v>
      </c>
      <c r="G584" s="29">
        <f>IF(B584&gt;0,(VLOOKUP(A:A,'A-1A TÜMÜ'!A:T,20,0)),"YOK")</f>
        <v>1329.64</v>
      </c>
      <c r="H584" s="29">
        <f>IF(B584&gt;0,(VLOOKUP(A:A,'A-1A TÜMÜ'!A:U,21,0)),"YOK")</f>
        <v>163.95</v>
      </c>
      <c r="I584" s="29">
        <f>IF(B584&gt;0,(VLOOKUP(A:A,'A-1A TÜMÜ'!A:V,22,0)),"YOK")</f>
        <v>3380.61</v>
      </c>
      <c r="J584" s="34">
        <f>IF(B584&gt;0,(VLOOKUP(A:A,'A-1A TÜMÜ'!A:Q,17,0)),"YOK")</f>
        <v>4770</v>
      </c>
      <c r="K584" s="30" t="str">
        <f>IF(B584&gt;0,(VLOOKUP(A:A,'A-1A TÜMÜ'!A:P,16,0)),"YOK")</f>
        <v>1</v>
      </c>
      <c r="L584" s="28" t="str">
        <f t="shared" si="18"/>
        <v>KÜÇÜK</v>
      </c>
      <c r="M584" s="28" t="str">
        <f t="shared" si="19"/>
        <v>KÜÇÜK</v>
      </c>
      <c r="N584" s="28" t="str">
        <f>VLOOKUP(B:B,'Ana Tablo'!B:M,12,0)</f>
        <v>172.20.2.110</v>
      </c>
      <c r="O584" s="28" t="str">
        <f>VLOOKUP(B:B,'Ana Tablo'!B:N,13,0)</f>
        <v>78.186.212.120</v>
      </c>
      <c r="P584" s="50"/>
    </row>
    <row r="585" spans="1:16" x14ac:dyDescent="0.25">
      <c r="A585" s="28" t="str">
        <f>'A-1A TÜMÜ'!A585</f>
        <v>13791</v>
      </c>
      <c r="B585" s="28" t="str">
        <f>VLOOKUP(A:A,'A-1A TÜMÜ'!A:E,5,0)</f>
        <v>1379</v>
      </c>
      <c r="C585" s="28" t="str">
        <f>VLOOKUP(B:B,'Ana Tablo'!B:G,6,0)</f>
        <v>003621</v>
      </c>
      <c r="D585" s="28" t="str">
        <f>VLOOKUP(B:B,'Ana Tablo'!B:H,7,0)</f>
        <v>14700</v>
      </c>
      <c r="E585" s="28" t="str">
        <f>VLOOKUP(B:B,'Ana Tablo'!B:L,11,0)</f>
        <v>05-0901-BAŞKÖY TKK</v>
      </c>
      <c r="F585" s="29">
        <f>IF(B585&gt;0,(VLOOKUP(A:A,'A-1A TÜMÜ'!A:S,19,0)),"YOK")</f>
        <v>3695.26</v>
      </c>
      <c r="G585" s="29">
        <f>IF(B585&gt;0,(VLOOKUP(A:A,'A-1A TÜMÜ'!A:T,20,0)),"YOK")</f>
        <v>0</v>
      </c>
      <c r="H585" s="29">
        <f>IF(B585&gt;0,(VLOOKUP(A:A,'A-1A TÜMÜ'!A:U,21,0)),"YOK")</f>
        <v>144.75</v>
      </c>
      <c r="I585" s="29">
        <f>IF(B585&gt;0,(VLOOKUP(A:A,'A-1A TÜMÜ'!A:V,22,0)),"YOK")</f>
        <v>3555.23</v>
      </c>
      <c r="J585" s="34">
        <f>IF(B585&gt;0,(VLOOKUP(A:A,'A-1A TÜMÜ'!A:Q,17,0)),"YOK")</f>
        <v>5000</v>
      </c>
      <c r="K585" s="30" t="str">
        <f>IF(B585&gt;0,(VLOOKUP(A:A,'A-1A TÜMÜ'!A:P,16,0)),"YOK")</f>
        <v>1</v>
      </c>
      <c r="L585" s="28" t="str">
        <f t="shared" si="18"/>
        <v>KÜÇÜK</v>
      </c>
      <c r="M585" s="28" t="str">
        <f t="shared" si="19"/>
        <v>KÜÇÜK</v>
      </c>
      <c r="N585" s="28" t="str">
        <f>VLOOKUP(B:B,'Ana Tablo'!B:M,12,0)</f>
        <v>172.20.2.106</v>
      </c>
      <c r="O585" s="28" t="str">
        <f>VLOOKUP(B:B,'Ana Tablo'!B:N,13,0)</f>
        <v>78.186.212.121</v>
      </c>
      <c r="P585" s="50"/>
    </row>
    <row r="586" spans="1:16" x14ac:dyDescent="0.25">
      <c r="A586" s="28" t="str">
        <f>'A-1A TÜMÜ'!A586</f>
        <v>13801</v>
      </c>
      <c r="B586" s="28" t="str">
        <f>VLOOKUP(A:A,'A-1A TÜMÜ'!A:E,5,0)</f>
        <v>1380</v>
      </c>
      <c r="C586" s="28" t="str">
        <f>VLOOKUP(B:B,'Ana Tablo'!B:G,6,0)</f>
        <v>003621</v>
      </c>
      <c r="D586" s="28" t="str">
        <f>VLOOKUP(B:B,'Ana Tablo'!B:H,7,0)</f>
        <v>14800</v>
      </c>
      <c r="E586" s="28" t="str">
        <f>VLOOKUP(B:B,'Ana Tablo'!B:L,11,0)</f>
        <v>05-0903-BALIKÖY TKK</v>
      </c>
      <c r="F586" s="29">
        <f>IF(B586&gt;0,(VLOOKUP(A:A,'A-1A TÜMÜ'!A:S,19,0)),"YOK")</f>
        <v>5117.57</v>
      </c>
      <c r="G586" s="29">
        <f>IF(B586&gt;0,(VLOOKUP(A:A,'A-1A TÜMÜ'!A:T,20,0)),"YOK")</f>
        <v>0</v>
      </c>
      <c r="H586" s="29">
        <f>IF(B586&gt;0,(VLOOKUP(A:A,'A-1A TÜMÜ'!A:U,21,0)),"YOK")</f>
        <v>107.32</v>
      </c>
      <c r="I586" s="29">
        <f>IF(B586&gt;0,(VLOOKUP(A:A,'A-1A TÜMÜ'!A:V,22,0)),"YOK")</f>
        <v>5019.59</v>
      </c>
      <c r="J586" s="34">
        <f>IF(B586&gt;0,(VLOOKUP(A:A,'A-1A TÜMÜ'!A:Q,17,0)),"YOK")</f>
        <v>8000</v>
      </c>
      <c r="K586" s="30" t="str">
        <f>IF(B586&gt;0,(VLOOKUP(A:A,'A-1A TÜMÜ'!A:P,16,0)),"YOK")</f>
        <v>1</v>
      </c>
      <c r="L586" s="28" t="str">
        <f t="shared" si="18"/>
        <v>KÜÇÜK</v>
      </c>
      <c r="M586" s="28" t="str">
        <f t="shared" si="19"/>
        <v>KÜÇÜK</v>
      </c>
      <c r="N586" s="28" t="str">
        <f>VLOOKUP(B:B,'Ana Tablo'!B:M,12,0)</f>
        <v>172.20.0.99</v>
      </c>
      <c r="O586" s="28" t="str">
        <f>VLOOKUP(B:B,'Ana Tablo'!B:N,13,0)</f>
        <v>78.186.212.173</v>
      </c>
      <c r="P586" s="50"/>
    </row>
    <row r="587" spans="1:16" x14ac:dyDescent="0.25">
      <c r="A587" s="28" t="str">
        <f>'A-1A TÜMÜ'!A587</f>
        <v>13811</v>
      </c>
      <c r="B587" s="28" t="str">
        <f>VLOOKUP(A:A,'A-1A TÜMÜ'!A:E,5,0)</f>
        <v>1381</v>
      </c>
      <c r="C587" s="28" t="str">
        <f>VLOOKUP(B:B,'Ana Tablo'!B:G,6,0)</f>
        <v>003621</v>
      </c>
      <c r="D587" s="28" t="str">
        <f>VLOOKUP(B:B,'Ana Tablo'!B:H,7,0)</f>
        <v>14900</v>
      </c>
      <c r="E587" s="28" t="str">
        <f>VLOOKUP(B:B,'Ana Tablo'!B:L,11,0)</f>
        <v>05-0912-ÇOBANKÖY TKK</v>
      </c>
      <c r="F587" s="29">
        <f>IF(B587&gt;0,(VLOOKUP(A:A,'A-1A TÜMÜ'!A:S,19,0)),"YOK")</f>
        <v>3704.45</v>
      </c>
      <c r="G587" s="29">
        <f>IF(B587&gt;0,(VLOOKUP(A:A,'A-1A TÜMÜ'!A:T,20,0)),"YOK")</f>
        <v>0</v>
      </c>
      <c r="H587" s="29">
        <f>IF(B587&gt;0,(VLOOKUP(A:A,'A-1A TÜMÜ'!A:U,21,0)),"YOK")</f>
        <v>756.27</v>
      </c>
      <c r="I587" s="29">
        <f>IF(B587&gt;0,(VLOOKUP(A:A,'A-1A TÜMÜ'!A:V,22,0)),"YOK")</f>
        <v>2971.83</v>
      </c>
      <c r="J587" s="34">
        <f>IF(B587&gt;0,(VLOOKUP(A:A,'A-1A TÜMÜ'!A:Q,17,0)),"YOK")</f>
        <v>4850</v>
      </c>
      <c r="K587" s="30" t="str">
        <f>IF(B587&gt;0,(VLOOKUP(A:A,'A-1A TÜMÜ'!A:P,16,0)),"YOK")</f>
        <v>1</v>
      </c>
      <c r="L587" s="28" t="str">
        <f t="shared" si="18"/>
        <v>KÜÇÜK</v>
      </c>
      <c r="M587" s="28" t="str">
        <f t="shared" si="19"/>
        <v>KÜÇÜK</v>
      </c>
      <c r="N587" s="28" t="str">
        <f>VLOOKUP(B:B,'Ana Tablo'!B:M,12,0)</f>
        <v>172.20.2.90</v>
      </c>
      <c r="O587" s="28" t="str">
        <f>VLOOKUP(B:B,'Ana Tablo'!B:N,13,0)</f>
        <v>78.186.212.122</v>
      </c>
      <c r="P587" s="50"/>
    </row>
    <row r="588" spans="1:16" x14ac:dyDescent="0.25">
      <c r="A588" s="28" t="str">
        <f>'A-1A TÜMÜ'!A588</f>
        <v>13821</v>
      </c>
      <c r="B588" s="28" t="str">
        <f>VLOOKUP(A:A,'A-1A TÜMÜ'!A:E,5,0)</f>
        <v>1382</v>
      </c>
      <c r="C588" s="28" t="str">
        <f>VLOOKUP(B:B,'Ana Tablo'!B:G,6,0)</f>
        <v>003621</v>
      </c>
      <c r="D588" s="28" t="str">
        <f>VLOOKUP(B:B,'Ana Tablo'!B:H,7,0)</f>
        <v>15000</v>
      </c>
      <c r="E588" s="28" t="str">
        <f>VLOOKUP(B:B,'Ana Tablo'!B:L,11,0)</f>
        <v>05-0914-DOMANİÇ TKK</v>
      </c>
      <c r="F588" s="29">
        <f>IF(B588&gt;0,(VLOOKUP(A:A,'A-1A TÜMÜ'!A:S,19,0)),"YOK")</f>
        <v>5935.71</v>
      </c>
      <c r="G588" s="29">
        <f>IF(B588&gt;0,(VLOOKUP(A:A,'A-1A TÜMÜ'!A:T,20,0)),"YOK")</f>
        <v>0</v>
      </c>
      <c r="H588" s="29">
        <f>IF(B588&gt;0,(VLOOKUP(A:A,'A-1A TÜMÜ'!A:U,21,0)),"YOK")</f>
        <v>428.63</v>
      </c>
      <c r="I588" s="29">
        <f>IF(B588&gt;0,(VLOOKUP(A:A,'A-1A TÜMÜ'!A:V,22,0)),"YOK")</f>
        <v>5559.72</v>
      </c>
      <c r="J588" s="34">
        <f>IF(B588&gt;0,(VLOOKUP(A:A,'A-1A TÜMÜ'!A:Q,17,0)),"YOK")</f>
        <v>9799</v>
      </c>
      <c r="K588" s="30" t="str">
        <f>IF(B588&gt;0,(VLOOKUP(A:A,'A-1A TÜMÜ'!A:P,16,0)),"YOK")</f>
        <v>1</v>
      </c>
      <c r="L588" s="28" t="str">
        <f t="shared" si="18"/>
        <v>KÜÇÜK</v>
      </c>
      <c r="M588" s="28" t="str">
        <f t="shared" si="19"/>
        <v>KÜÇÜK</v>
      </c>
      <c r="N588" s="28" t="str">
        <f>VLOOKUP(B:B,'Ana Tablo'!B:M,12,0)</f>
        <v>172.20.2.107</v>
      </c>
      <c r="O588" s="28" t="str">
        <f>VLOOKUP(B:B,'Ana Tablo'!B:N,13,0)</f>
        <v>88.249.238.71</v>
      </c>
      <c r="P588" s="50"/>
    </row>
    <row r="589" spans="1:16" x14ac:dyDescent="0.25">
      <c r="A589" s="28" t="str">
        <f>'A-1A TÜMÜ'!A589</f>
        <v>13851</v>
      </c>
      <c r="B589" s="28" t="str">
        <f>VLOOKUP(A:A,'A-1A TÜMÜ'!A:E,5,0)</f>
        <v>1385</v>
      </c>
      <c r="C589" s="28" t="str">
        <f>VLOOKUP(B:B,'Ana Tablo'!B:G,6,0)</f>
        <v>003621</v>
      </c>
      <c r="D589" s="28" t="str">
        <f>VLOOKUP(B:B,'Ana Tablo'!B:H,7,0)</f>
        <v>15300</v>
      </c>
      <c r="E589" s="28" t="str">
        <f>VLOOKUP(B:B,'Ana Tablo'!B:L,11,0)</f>
        <v>05-0935-Z.ÇALKÖY TKK</v>
      </c>
      <c r="F589" s="29">
        <f>IF(B589&gt;0,(VLOOKUP(A:A,'A-1A TÜMÜ'!A:S,19,0)),"YOK")</f>
        <v>6864.91</v>
      </c>
      <c r="G589" s="29">
        <f>IF(B589&gt;0,(VLOOKUP(A:A,'A-1A TÜMÜ'!A:T,20,0)),"YOK")</f>
        <v>0</v>
      </c>
      <c r="H589" s="29">
        <f>IF(B589&gt;0,(VLOOKUP(A:A,'A-1A TÜMÜ'!A:U,21,0)),"YOK")</f>
        <v>51.13</v>
      </c>
      <c r="I589" s="29">
        <f>IF(B589&gt;0,(VLOOKUP(A:A,'A-1A TÜMÜ'!A:V,22,0)),"YOK")</f>
        <v>6826.39</v>
      </c>
      <c r="J589" s="34">
        <f>IF(B589&gt;0,(VLOOKUP(A:A,'A-1A TÜMÜ'!A:Q,17,0)),"YOK")</f>
        <v>7939</v>
      </c>
      <c r="K589" s="30" t="str">
        <f>IF(B589&gt;0,(VLOOKUP(A:A,'A-1A TÜMÜ'!A:P,16,0)),"YOK")</f>
        <v>1</v>
      </c>
      <c r="L589" s="28" t="str">
        <f t="shared" si="18"/>
        <v>KÜÇÜK</v>
      </c>
      <c r="M589" s="28" t="str">
        <f t="shared" si="19"/>
        <v>KÜÇÜK</v>
      </c>
      <c r="N589" s="28" t="str">
        <f>VLOOKUP(B:B,'Ana Tablo'!B:M,12,0)</f>
        <v>172.20.0.245</v>
      </c>
      <c r="O589" s="28" t="str">
        <f>VLOOKUP(B:B,'Ana Tablo'!B:N,13,0)</f>
        <v>88.249.238.92</v>
      </c>
      <c r="P589" s="50"/>
    </row>
    <row r="590" spans="1:16" x14ac:dyDescent="0.25">
      <c r="A590" s="28" t="str">
        <f>'A-1A TÜMÜ'!A590</f>
        <v>13451</v>
      </c>
      <c r="B590" s="28" t="str">
        <f>VLOOKUP(A:A,'A-1A TÜMÜ'!A:E,5,0)</f>
        <v>1345</v>
      </c>
      <c r="C590" s="28" t="str">
        <f>VLOOKUP(B:B,'Ana Tablo'!B:G,6,0)</f>
        <v>003621</v>
      </c>
      <c r="D590" s="28" t="str">
        <f>VLOOKUP(B:B,'Ana Tablo'!B:H,7,0)</f>
        <v>15500</v>
      </c>
      <c r="E590" s="28" t="str">
        <f>VLOOKUP(B:B,'Ana Tablo'!B:L,11,0)</f>
        <v>05-0939-KIRKA TKK</v>
      </c>
      <c r="F590" s="29">
        <f>IF(B590&gt;0,(VLOOKUP(A:A,'A-1A TÜMÜ'!A:S,19,0)),"YOK")</f>
        <v>4723.7299999999996</v>
      </c>
      <c r="G590" s="29">
        <f>IF(B590&gt;0,(VLOOKUP(A:A,'A-1A TÜMÜ'!A:T,20,0)),"YOK")</f>
        <v>0</v>
      </c>
      <c r="H590" s="29">
        <f>IF(B590&gt;0,(VLOOKUP(A:A,'A-1A TÜMÜ'!A:U,21,0)),"YOK")</f>
        <v>10</v>
      </c>
      <c r="I590" s="29">
        <f>IF(B590&gt;0,(VLOOKUP(A:A,'A-1A TÜMÜ'!A:V,22,0)),"YOK")</f>
        <v>4720.54</v>
      </c>
      <c r="J590" s="34">
        <f>IF(B590&gt;0,(VLOOKUP(A:A,'A-1A TÜMÜ'!A:Q,17,0)),"YOK")</f>
        <v>8000</v>
      </c>
      <c r="K590" s="30" t="str">
        <f>IF(B590&gt;0,(VLOOKUP(A:A,'A-1A TÜMÜ'!A:P,16,0)),"YOK")</f>
        <v>1</v>
      </c>
      <c r="L590" s="28" t="str">
        <f t="shared" si="18"/>
        <v>KÜÇÜK</v>
      </c>
      <c r="M590" s="28" t="str">
        <f t="shared" si="19"/>
        <v>KÜÇÜK</v>
      </c>
      <c r="N590" s="28" t="str">
        <f>VLOOKUP(B:B,'Ana Tablo'!B:M,12,0)</f>
        <v>172.20.2.87</v>
      </c>
      <c r="O590" s="28" t="str">
        <f>VLOOKUP(B:B,'Ana Tablo'!B:N,13,0)</f>
        <v>78.186.85.39</v>
      </c>
      <c r="P590" s="50"/>
    </row>
    <row r="591" spans="1:16" x14ac:dyDescent="0.25">
      <c r="A591" s="28" t="str">
        <f>'A-1A TÜMÜ'!A591</f>
        <v>26901</v>
      </c>
      <c r="B591" s="28" t="str">
        <f>VLOOKUP(A:A,'A-1A TÜMÜ'!A:E,5,0)</f>
        <v>2690</v>
      </c>
      <c r="C591" s="28" t="str">
        <f>VLOOKUP(B:B,'Ana Tablo'!B:G,6,0)</f>
        <v>003621</v>
      </c>
      <c r="D591" s="28" t="str">
        <f>VLOOKUP(B:B,'Ana Tablo'!B:H,7,0)</f>
        <v>15600</v>
      </c>
      <c r="E591" s="28" t="str">
        <f>VLOOKUP(B:B,'Ana Tablo'!B:L,11,0)</f>
        <v>05-1006-SAVRAN(SERBAN) TKK</v>
      </c>
      <c r="F591" s="29">
        <f>IF(B591&gt;0,(VLOOKUP(A:A,'A-1A TÜMÜ'!A:S,19,0)),"YOK")</f>
        <v>7392.72</v>
      </c>
      <c r="G591" s="29">
        <f>IF(B591&gt;0,(VLOOKUP(A:A,'A-1A TÜMÜ'!A:T,20,0)),"YOK")</f>
        <v>0</v>
      </c>
      <c r="H591" s="29">
        <f>IF(B591&gt;0,(VLOOKUP(A:A,'A-1A TÜMÜ'!A:U,21,0)),"YOK")</f>
        <v>538.91999999999996</v>
      </c>
      <c r="I591" s="29">
        <f>IF(B591&gt;0,(VLOOKUP(A:A,'A-1A TÜMÜ'!A:V,22,0)),"YOK")</f>
        <v>6839.76</v>
      </c>
      <c r="J591" s="34">
        <f>IF(B591&gt;0,(VLOOKUP(A:A,'A-1A TÜMÜ'!A:Q,17,0)),"YOK")</f>
        <v>9850</v>
      </c>
      <c r="K591" s="30" t="str">
        <f>IF(B591&gt;0,(VLOOKUP(A:A,'A-1A TÜMÜ'!A:P,16,0)),"YOK")</f>
        <v>1</v>
      </c>
      <c r="L591" s="28" t="str">
        <f t="shared" si="18"/>
        <v>KÜÇÜK</v>
      </c>
      <c r="M591" s="28" t="str">
        <f t="shared" si="19"/>
        <v>KÜÇÜK</v>
      </c>
      <c r="N591" s="28" t="str">
        <f>VLOOKUP(B:B,'Ana Tablo'!B:M,12,0)</f>
        <v>172.20.4.41</v>
      </c>
      <c r="O591" s="28" t="str">
        <f>VLOOKUP(B:B,'Ana Tablo'!B:N,13,0)</f>
        <v>88.250.79.34</v>
      </c>
      <c r="P591" s="50"/>
    </row>
    <row r="592" spans="1:16" x14ac:dyDescent="0.25">
      <c r="A592" s="28" t="str">
        <f>'A-1A TÜMÜ'!A592</f>
        <v>12611</v>
      </c>
      <c r="B592" s="28" t="str">
        <f>VLOOKUP(A:A,'A-1A TÜMÜ'!A:E,5,0)</f>
        <v>1261</v>
      </c>
      <c r="C592" s="28" t="str">
        <f>VLOOKUP(B:B,'Ana Tablo'!B:G,6,0)</f>
        <v>003621</v>
      </c>
      <c r="D592" s="28" t="str">
        <f>VLOOKUP(B:B,'Ana Tablo'!B:H,7,0)</f>
        <v>15800</v>
      </c>
      <c r="E592" s="28" t="str">
        <f>VLOOKUP(B:B,'Ana Tablo'!B:L,11,0)</f>
        <v>05-1017-DÖĞER TKK</v>
      </c>
      <c r="F592" s="29">
        <f>IF(B592&gt;0,(VLOOKUP(A:A,'A-1A TÜMÜ'!A:S,19,0)),"YOK")</f>
        <v>3530.69</v>
      </c>
      <c r="G592" s="29">
        <f>IF(B592&gt;0,(VLOOKUP(A:A,'A-1A TÜMÜ'!A:T,20,0)),"YOK")</f>
        <v>0</v>
      </c>
      <c r="H592" s="29">
        <f>IF(B592&gt;0,(VLOOKUP(A:A,'A-1A TÜMÜ'!A:U,21,0)),"YOK")</f>
        <v>117.89</v>
      </c>
      <c r="I592" s="29">
        <f>IF(B592&gt;0,(VLOOKUP(A:A,'A-1A TÜMÜ'!A:V,22,0)),"YOK")</f>
        <v>3418.55</v>
      </c>
      <c r="J592" s="34">
        <f>IF(B592&gt;0,(VLOOKUP(A:A,'A-1A TÜMÜ'!A:Q,17,0)),"YOK")</f>
        <v>5000</v>
      </c>
      <c r="K592" s="30" t="str">
        <f>IF(B592&gt;0,(VLOOKUP(A:A,'A-1A TÜMÜ'!A:P,16,0)),"YOK")</f>
        <v>1</v>
      </c>
      <c r="L592" s="28" t="str">
        <f t="shared" si="18"/>
        <v>KÜÇÜK</v>
      </c>
      <c r="M592" s="28" t="str">
        <f t="shared" si="19"/>
        <v>KÜÇÜK</v>
      </c>
      <c r="N592" s="28" t="str">
        <f>VLOOKUP(B:B,'Ana Tablo'!B:M,12,0)</f>
        <v>172.20.3.169</v>
      </c>
      <c r="O592" s="28" t="str">
        <f>VLOOKUP(B:B,'Ana Tablo'!B:N,13,0)</f>
        <v>88.250.79.41</v>
      </c>
      <c r="P592" s="50"/>
    </row>
    <row r="593" spans="1:16" x14ac:dyDescent="0.25">
      <c r="A593" s="28" t="str">
        <f>'A-1A TÜMÜ'!A593</f>
        <v>26911</v>
      </c>
      <c r="B593" s="28" t="str">
        <f>VLOOKUP(A:A,'A-1A TÜMÜ'!A:E,5,0)</f>
        <v>2691</v>
      </c>
      <c r="C593" s="28" t="str">
        <f>VLOOKUP(B:B,'Ana Tablo'!B:G,6,0)</f>
        <v>003621</v>
      </c>
      <c r="D593" s="28" t="str">
        <f>VLOOKUP(B:B,'Ana Tablo'!B:H,7,0)</f>
        <v>15900</v>
      </c>
      <c r="E593" s="28" t="str">
        <f>VLOOKUP(B:B,'Ana Tablo'!B:L,11,0)</f>
        <v>05-1028-BALMAHMUT TKK</v>
      </c>
      <c r="F593" s="29">
        <f>IF(B593&gt;0,(VLOOKUP(A:A,'A-1A TÜMÜ'!A:S,19,0)),"YOK")</f>
        <v>6137.6</v>
      </c>
      <c r="G593" s="29">
        <f>IF(B593&gt;0,(VLOOKUP(A:A,'A-1A TÜMÜ'!A:T,20,0)),"YOK")</f>
        <v>0</v>
      </c>
      <c r="H593" s="29">
        <f>IF(B593&gt;0,(VLOOKUP(A:A,'A-1A TÜMÜ'!A:U,21,0)),"YOK")</f>
        <v>1377.1</v>
      </c>
      <c r="I593" s="29">
        <f>IF(B593&gt;0,(VLOOKUP(A:A,'A-1A TÜMÜ'!A:V,22,0)),"YOK")</f>
        <v>4727.5600000000004</v>
      </c>
      <c r="J593" s="34">
        <f>IF(B593&gt;0,(VLOOKUP(A:A,'A-1A TÜMÜ'!A:Q,17,0)),"YOK")</f>
        <v>7723</v>
      </c>
      <c r="K593" s="30" t="str">
        <f>IF(B593&gt;0,(VLOOKUP(A:A,'A-1A TÜMÜ'!A:P,16,0)),"YOK")</f>
        <v>1</v>
      </c>
      <c r="L593" s="28" t="str">
        <f t="shared" si="18"/>
        <v>KÜÇÜK</v>
      </c>
      <c r="M593" s="28" t="str">
        <f t="shared" si="19"/>
        <v>KÜÇÜK</v>
      </c>
      <c r="N593" s="28" t="str">
        <f>VLOOKUP(B:B,'Ana Tablo'!B:M,12,0)</f>
        <v>172.20.4.36</v>
      </c>
      <c r="O593" s="28" t="str">
        <f>VLOOKUP(B:B,'Ana Tablo'!B:N,13,0)</f>
        <v>88.250.79.53</v>
      </c>
      <c r="P593" s="50"/>
    </row>
    <row r="594" spans="1:16" x14ac:dyDescent="0.25">
      <c r="A594" s="28" t="str">
        <f>'A-1A TÜMÜ'!A594</f>
        <v>13461</v>
      </c>
      <c r="B594" s="28" t="str">
        <f>VLOOKUP(A:A,'A-1A TÜMÜ'!A:E,5,0)</f>
        <v>1346</v>
      </c>
      <c r="C594" s="28" t="str">
        <f>VLOOKUP(B:B,'Ana Tablo'!B:G,6,0)</f>
        <v>003621</v>
      </c>
      <c r="D594" s="28" t="str">
        <f>VLOOKUP(B:B,'Ana Tablo'!B:H,7,0)</f>
        <v>16000</v>
      </c>
      <c r="E594" s="28" t="str">
        <f>VLOOKUP(B:B,'Ana Tablo'!B:L,11,0)</f>
        <v>05-1029-BEYLİKOVA TKK</v>
      </c>
      <c r="F594" s="29">
        <f>IF(B594&gt;0,(VLOOKUP(A:A,'A-1A TÜMÜ'!A:S,19,0)),"YOK")</f>
        <v>855.08</v>
      </c>
      <c r="G594" s="29">
        <f>IF(B594&gt;0,(VLOOKUP(A:A,'A-1A TÜMÜ'!A:T,20,0)),"YOK")</f>
        <v>5647.21</v>
      </c>
      <c r="H594" s="29">
        <f>IF(B594&gt;0,(VLOOKUP(A:A,'A-1A TÜMÜ'!A:U,21,0)),"YOK")</f>
        <v>449.36</v>
      </c>
      <c r="I594" s="29">
        <f>IF(B594&gt;0,(VLOOKUP(A:A,'A-1A TÜMÜ'!A:V,22,0)),"YOK")</f>
        <v>6090.61</v>
      </c>
      <c r="J594" s="34">
        <f>IF(B594&gt;0,(VLOOKUP(A:A,'A-1A TÜMÜ'!A:Q,17,0)),"YOK")</f>
        <v>9635</v>
      </c>
      <c r="K594" s="30" t="str">
        <f>IF(B594&gt;0,(VLOOKUP(A:A,'A-1A TÜMÜ'!A:P,16,0)),"YOK")</f>
        <v>1</v>
      </c>
      <c r="L594" s="28" t="str">
        <f t="shared" si="18"/>
        <v>KÜÇÜK</v>
      </c>
      <c r="M594" s="28" t="str">
        <f t="shared" si="19"/>
        <v>KÜÇÜK</v>
      </c>
      <c r="N594" s="28" t="str">
        <f>VLOOKUP(B:B,'Ana Tablo'!B:M,12,0)</f>
        <v>172.20.0.243</v>
      </c>
      <c r="O594" s="28" t="str">
        <f>VLOOKUP(B:B,'Ana Tablo'!B:N,13,0)</f>
        <v>78.186.85.43</v>
      </c>
      <c r="P594" s="50"/>
    </row>
    <row r="595" spans="1:16" x14ac:dyDescent="0.25">
      <c r="A595" s="28" t="str">
        <f>'A-1A TÜMÜ'!A595</f>
        <v>16461</v>
      </c>
      <c r="B595" s="28" t="str">
        <f>VLOOKUP(A:A,'A-1A TÜMÜ'!A:E,5,0)</f>
        <v>1646</v>
      </c>
      <c r="C595" s="28" t="str">
        <f>VLOOKUP(B:B,'Ana Tablo'!B:G,6,0)</f>
        <v>003626</v>
      </c>
      <c r="D595" s="28" t="str">
        <f>VLOOKUP(B:B,'Ana Tablo'!B:H,7,0)</f>
        <v>16700</v>
      </c>
      <c r="E595" s="28" t="str">
        <f>VLOOKUP(B:B,'Ana Tablo'!B:L,11,0)</f>
        <v>10-2411-İMRANLI TKK</v>
      </c>
      <c r="F595" s="29">
        <f>IF(B595&gt;0,(VLOOKUP(A:A,'A-1A TÜMÜ'!A:S,19,0)),"YOK")</f>
        <v>5119.9799999999996</v>
      </c>
      <c r="G595" s="29">
        <f>IF(B595&gt;0,(VLOOKUP(A:A,'A-1A TÜMÜ'!A:T,20,0)),"YOK")</f>
        <v>0</v>
      </c>
      <c r="H595" s="29">
        <f>IF(B595&gt;0,(VLOOKUP(A:A,'A-1A TÜMÜ'!A:U,21,0)),"YOK")</f>
        <v>3322.2</v>
      </c>
      <c r="I595" s="29">
        <f>IF(B595&gt;0,(VLOOKUP(A:A,'A-1A TÜMÜ'!A:V,22,0)),"YOK")</f>
        <v>1809.26</v>
      </c>
      <c r="J595" s="34">
        <f>IF(B595&gt;0,(VLOOKUP(A:A,'A-1A TÜMÜ'!A:Q,17,0)),"YOK")</f>
        <v>9600</v>
      </c>
      <c r="K595" s="30" t="str">
        <f>IF(B595&gt;0,(VLOOKUP(A:A,'A-1A TÜMÜ'!A:P,16,0)),"YOK")</f>
        <v>1</v>
      </c>
      <c r="L595" s="28" t="str">
        <f t="shared" si="18"/>
        <v>KÜÇÜK</v>
      </c>
      <c r="M595" s="28" t="str">
        <f t="shared" si="19"/>
        <v>KÜÇÜK</v>
      </c>
      <c r="N595" s="28" t="str">
        <f>VLOOKUP(B:B,'Ana Tablo'!B:M,12,0)</f>
        <v>172.20.5.139</v>
      </c>
      <c r="O595" s="28" t="str">
        <f>VLOOKUP(B:B,'Ana Tablo'!B:N,13,0)</f>
        <v>88.250.79.248</v>
      </c>
      <c r="P595" s="50"/>
    </row>
    <row r="596" spans="1:16" x14ac:dyDescent="0.25">
      <c r="A596" s="28" t="str">
        <f>'A-1A TÜMÜ'!A596</f>
        <v>16131</v>
      </c>
      <c r="B596" s="28" t="str">
        <f>VLOOKUP(A:A,'A-1A TÜMÜ'!A:E,5,0)</f>
        <v>1613</v>
      </c>
      <c r="C596" s="28" t="str">
        <f>VLOOKUP(B:B,'Ana Tablo'!B:G,6,0)</f>
        <v>003626</v>
      </c>
      <c r="D596" s="28" t="str">
        <f>VLOOKUP(B:B,'Ana Tablo'!B:H,7,0)</f>
        <v>16800</v>
      </c>
      <c r="E596" s="28" t="str">
        <f>VLOOKUP(B:B,'Ana Tablo'!B:L,11,0)</f>
        <v>10-2412-ARTOVA TKK</v>
      </c>
      <c r="F596" s="29">
        <f>IF(B596&gt;0,(VLOOKUP(A:A,'A-1A TÜMÜ'!A:S,19,0)),"YOK")</f>
        <v>3254.29</v>
      </c>
      <c r="G596" s="29">
        <f>IF(B596&gt;0,(VLOOKUP(A:A,'A-1A TÜMÜ'!A:T,20,0)),"YOK")</f>
        <v>0</v>
      </c>
      <c r="H596" s="29">
        <f>IF(B596&gt;0,(VLOOKUP(A:A,'A-1A TÜMÜ'!A:U,21,0)),"YOK")</f>
        <v>369.08</v>
      </c>
      <c r="I596" s="29">
        <f>IF(B596&gt;0,(VLOOKUP(A:A,'A-1A TÜMÜ'!A:V,22,0)),"YOK")</f>
        <v>2896.33</v>
      </c>
      <c r="J596" s="34">
        <f>IF(B596&gt;0,(VLOOKUP(A:A,'A-1A TÜMÜ'!A:Q,17,0)),"YOK")</f>
        <v>20045</v>
      </c>
      <c r="K596" s="30" t="str">
        <f>IF(B596&gt;0,(VLOOKUP(A:A,'A-1A TÜMÜ'!A:P,16,0)),"YOK")</f>
        <v>1</v>
      </c>
      <c r="L596" s="28" t="str">
        <f t="shared" si="18"/>
        <v>KÜÇÜK</v>
      </c>
      <c r="M596" s="28" t="str">
        <f t="shared" si="19"/>
        <v>KÜÇÜK</v>
      </c>
      <c r="N596" s="28" t="str">
        <f>VLOOKUP(B:B,'Ana Tablo'!B:M,12,0)</f>
        <v>172.20.4.195</v>
      </c>
      <c r="O596" s="28" t="str">
        <f>VLOOKUP(B:B,'Ana Tablo'!B:N,13,0)</f>
        <v>78.186.85.14</v>
      </c>
      <c r="P596" s="50"/>
    </row>
    <row r="597" spans="1:16" x14ac:dyDescent="0.25">
      <c r="A597" s="28" t="str">
        <f>'A-1A TÜMÜ'!A597</f>
        <v>16311</v>
      </c>
      <c r="B597" s="28" t="str">
        <f>VLOOKUP(A:A,'A-1A TÜMÜ'!A:E,5,0)</f>
        <v>1631</v>
      </c>
      <c r="C597" s="28" t="str">
        <f>VLOOKUP(B:B,'Ana Tablo'!B:G,6,0)</f>
        <v>003626</v>
      </c>
      <c r="D597" s="28" t="str">
        <f>VLOOKUP(B:B,'Ana Tablo'!B:H,7,0)</f>
        <v>16900</v>
      </c>
      <c r="E597" s="28" t="str">
        <f>VLOOKUP(B:B,'Ana Tablo'!B:L,11,0)</f>
        <v>10-2418-ERZİNCAN TKK</v>
      </c>
      <c r="F597" s="29">
        <f>IF(B597&gt;0,(VLOOKUP(A:A,'A-1A TÜMÜ'!A:S,19,0)),"YOK")</f>
        <v>4377.8500000000004</v>
      </c>
      <c r="G597" s="29">
        <f>IF(B597&gt;0,(VLOOKUP(A:A,'A-1A TÜMÜ'!A:T,20,0)),"YOK")</f>
        <v>0</v>
      </c>
      <c r="H597" s="29">
        <f>IF(B597&gt;0,(VLOOKUP(A:A,'A-1A TÜMÜ'!A:U,21,0)),"YOK")</f>
        <v>0</v>
      </c>
      <c r="I597" s="29">
        <f>IF(B597&gt;0,(VLOOKUP(A:A,'A-1A TÜMÜ'!A:V,22,0)),"YOK")</f>
        <v>4381.93</v>
      </c>
      <c r="J597" s="34">
        <f>IF(B597&gt;0,(VLOOKUP(A:A,'A-1A TÜMÜ'!A:Q,17,0)),"YOK")</f>
        <v>9600</v>
      </c>
      <c r="K597" s="30" t="str">
        <f>IF(B597&gt;0,(VLOOKUP(A:A,'A-1A TÜMÜ'!A:P,16,0)),"YOK")</f>
        <v>1</v>
      </c>
      <c r="L597" s="28" t="str">
        <f t="shared" si="18"/>
        <v>KÜÇÜK</v>
      </c>
      <c r="M597" s="28" t="str">
        <f t="shared" si="19"/>
        <v>KÜÇÜK</v>
      </c>
      <c r="N597" s="28" t="str">
        <f>VLOOKUP(B:B,'Ana Tablo'!B:M,12,0)</f>
        <v>172.20.5.130</v>
      </c>
      <c r="O597" s="28" t="str">
        <f>VLOOKUP(B:B,'Ana Tablo'!B:N,13,0)</f>
        <v>78.186.87.211</v>
      </c>
      <c r="P597" s="50"/>
    </row>
    <row r="598" spans="1:16" x14ac:dyDescent="0.25">
      <c r="A598" s="28" t="str">
        <f>'A-1A TÜMÜ'!A598</f>
        <v>8261</v>
      </c>
      <c r="B598" s="28" t="str">
        <f>VLOOKUP(A:A,'A-1A TÜMÜ'!A:E,5,0)</f>
        <v>826</v>
      </c>
      <c r="C598" s="28" t="str">
        <f>VLOOKUP(B:B,'Ana Tablo'!B:G,6,0)</f>
        <v>003626</v>
      </c>
      <c r="D598" s="28" t="str">
        <f>VLOOKUP(B:B,'Ana Tablo'!B:H,7,0)</f>
        <v>17100</v>
      </c>
      <c r="E598" s="28" t="str">
        <f>VLOOKUP(B:B,'Ana Tablo'!B:L,11,0)</f>
        <v>10-2420-TOKAT TKK</v>
      </c>
      <c r="F598" s="29">
        <f>IF(B598&gt;0,(VLOOKUP(A:A,'A-1A TÜMÜ'!A:S,19,0)),"YOK")</f>
        <v>8514.3799999999992</v>
      </c>
      <c r="G598" s="29">
        <f>IF(B598&gt;0,(VLOOKUP(A:A,'A-1A TÜMÜ'!A:T,20,0)),"YOK")</f>
        <v>0</v>
      </c>
      <c r="H598" s="29">
        <f>IF(B598&gt;0,(VLOOKUP(A:A,'A-1A TÜMÜ'!A:U,21,0)),"YOK")</f>
        <v>387.55</v>
      </c>
      <c r="I598" s="29">
        <f>IF(B598&gt;0,(VLOOKUP(A:A,'A-1A TÜMÜ'!A:V,22,0)),"YOK")</f>
        <v>8118.79</v>
      </c>
      <c r="J598" s="34">
        <f>IF(B598&gt;0,(VLOOKUP(A:A,'A-1A TÜMÜ'!A:Q,17,0)),"YOK")</f>
        <v>19750</v>
      </c>
      <c r="K598" s="30" t="str">
        <f>IF(B598&gt;0,(VLOOKUP(A:A,'A-1A TÜMÜ'!A:P,16,0)),"YOK")</f>
        <v>1</v>
      </c>
      <c r="L598" s="28" t="str">
        <f t="shared" si="18"/>
        <v>KÜÇÜK</v>
      </c>
      <c r="M598" s="28" t="str">
        <f t="shared" si="19"/>
        <v>KÜÇÜK</v>
      </c>
      <c r="N598" s="28" t="str">
        <f>VLOOKUP(B:B,'Ana Tablo'!B:M,12,0)</f>
        <v>172.20.4.190</v>
      </c>
      <c r="O598" s="28" t="str">
        <f>VLOOKUP(B:B,'Ana Tablo'!B:N,13,0)</f>
        <v>78.186.85.70</v>
      </c>
      <c r="P598" s="50"/>
    </row>
    <row r="599" spans="1:16" x14ac:dyDescent="0.25">
      <c r="A599" s="28" t="str">
        <f>'A-1A TÜMÜ'!A599</f>
        <v>23861</v>
      </c>
      <c r="B599" s="28" t="str">
        <f>VLOOKUP(A:A,'A-1A TÜMÜ'!A:E,5,0)</f>
        <v>2386</v>
      </c>
      <c r="C599" s="28" t="str">
        <f>VLOOKUP(B:B,'Ana Tablo'!B:G,6,0)</f>
        <v>003626</v>
      </c>
      <c r="D599" s="28" t="str">
        <f>VLOOKUP(B:B,'Ana Tablo'!B:H,7,0)</f>
        <v>17300</v>
      </c>
      <c r="E599" s="28" t="str">
        <f>VLOOKUP(B:B,'Ana Tablo'!B:L,11,0)</f>
        <v>10-2454-ÇAYIRLI TKK</v>
      </c>
      <c r="F599" s="29">
        <f>IF(B599&gt;0,(VLOOKUP(A:A,'A-1A TÜMÜ'!A:S,19,0)),"YOK")</f>
        <v>2037.99</v>
      </c>
      <c r="G599" s="29">
        <f>IF(B599&gt;0,(VLOOKUP(A:A,'A-1A TÜMÜ'!A:T,20,0)),"YOK")</f>
        <v>7454.9</v>
      </c>
      <c r="H599" s="29">
        <f>IF(B599&gt;0,(VLOOKUP(A:A,'A-1A TÜMÜ'!A:U,21,0)),"YOK")</f>
        <v>650.39</v>
      </c>
      <c r="I599" s="29">
        <f>IF(B599&gt;0,(VLOOKUP(A:A,'A-1A TÜMÜ'!A:V,22,0)),"YOK")</f>
        <v>8824.7999999999993</v>
      </c>
      <c r="J599" s="34">
        <f>IF(B599&gt;0,(VLOOKUP(A:A,'A-1A TÜMÜ'!A:Q,17,0)),"YOK")</f>
        <v>9600</v>
      </c>
      <c r="K599" s="30" t="str">
        <f>IF(B599&gt;0,(VLOOKUP(A:A,'A-1A TÜMÜ'!A:P,16,0)),"YOK")</f>
        <v>1</v>
      </c>
      <c r="L599" s="28" t="str">
        <f t="shared" si="18"/>
        <v>KÜÇÜK</v>
      </c>
      <c r="M599" s="28" t="str">
        <f t="shared" si="19"/>
        <v>KÜÇÜK</v>
      </c>
      <c r="N599" s="28" t="str">
        <f>VLOOKUP(B:B,'Ana Tablo'!B:M,12,0)</f>
        <v>172.20.5.136</v>
      </c>
      <c r="O599" s="28" t="str">
        <f>VLOOKUP(B:B,'Ana Tablo'!B:N,13,0)</f>
        <v>88.249.74.40</v>
      </c>
      <c r="P599" s="50"/>
    </row>
    <row r="600" spans="1:16" x14ac:dyDescent="0.25">
      <c r="A600" s="28" t="str">
        <f>'A-1A TÜMÜ'!A600</f>
        <v>16061</v>
      </c>
      <c r="B600" s="28" t="str">
        <f>VLOOKUP(A:A,'A-1A TÜMÜ'!A:E,5,0)</f>
        <v>1606</v>
      </c>
      <c r="C600" s="28" t="str">
        <f>VLOOKUP(B:B,'Ana Tablo'!B:G,6,0)</f>
        <v>003626</v>
      </c>
      <c r="D600" s="28" t="str">
        <f>VLOOKUP(B:B,'Ana Tablo'!B:H,7,0)</f>
        <v>17500</v>
      </c>
      <c r="E600" s="28" t="str">
        <f>VLOOKUP(B:B,'Ana Tablo'!B:L,11,0)</f>
        <v>10-2597-ESKİHAMAL TKK</v>
      </c>
      <c r="F600" s="29">
        <f>IF(B600&gt;0,(VLOOKUP(A:A,'A-1A TÜMÜ'!A:S,19,0)),"YOK")</f>
        <v>6393.61</v>
      </c>
      <c r="G600" s="29">
        <f>IF(B600&gt;0,(VLOOKUP(A:A,'A-1A TÜMÜ'!A:T,20,0)),"YOK")</f>
        <v>0</v>
      </c>
      <c r="H600" s="29">
        <f>IF(B600&gt;0,(VLOOKUP(A:A,'A-1A TÜMÜ'!A:U,21,0)),"YOK")</f>
        <v>542.64</v>
      </c>
      <c r="I600" s="29">
        <f>IF(B600&gt;0,(VLOOKUP(A:A,'A-1A TÜMÜ'!A:V,22,0)),"YOK")</f>
        <v>5856.76</v>
      </c>
      <c r="J600" s="34">
        <f>IF(B600&gt;0,(VLOOKUP(A:A,'A-1A TÜMÜ'!A:Q,17,0)),"YOK")</f>
        <v>23000</v>
      </c>
      <c r="K600" s="30" t="str">
        <f>IF(B600&gt;0,(VLOOKUP(A:A,'A-1A TÜMÜ'!A:P,16,0)),"YOK")</f>
        <v>1</v>
      </c>
      <c r="L600" s="28" t="str">
        <f t="shared" si="18"/>
        <v>KÜÇÜK</v>
      </c>
      <c r="M600" s="28" t="str">
        <f t="shared" si="19"/>
        <v>KÜÇÜK</v>
      </c>
      <c r="N600" s="28" t="str">
        <f>VLOOKUP(B:B,'Ana Tablo'!B:M,12,0)</f>
        <v>172.20.5.5</v>
      </c>
      <c r="O600" s="28" t="str">
        <f>VLOOKUP(B:B,'Ana Tablo'!B:N,13,0)</f>
        <v>78.187.39.63</v>
      </c>
      <c r="P600" s="50"/>
    </row>
    <row r="601" spans="1:16" x14ac:dyDescent="0.25">
      <c r="A601" s="28" t="str">
        <f>'A-1A TÜMÜ'!A601</f>
        <v>137715041</v>
      </c>
      <c r="B601" s="28" t="str">
        <f>VLOOKUP(A:A,'A-1A TÜMÜ'!A:E,5,0)</f>
        <v>13771504</v>
      </c>
      <c r="C601" s="28" t="str">
        <f>VLOOKUP(B:B,'Ana Tablo'!B:G,6,0)</f>
        <v>003626</v>
      </c>
      <c r="D601" s="28" t="str">
        <f>VLOOKUP(B:B,'Ana Tablo'!B:H,7,0)</f>
        <v>17610</v>
      </c>
      <c r="E601" s="28" t="str">
        <f>VLOOKUP(B:B,'Ana Tablo'!B:L,11,0)</f>
        <v>10-2612-TERCAN TKK-ALTINKENT HB</v>
      </c>
      <c r="F601" s="29">
        <f>IF(B601&gt;0,(VLOOKUP(A:A,'A-1A TÜMÜ'!A:S,19,0)),"YOK")</f>
        <v>2276.88</v>
      </c>
      <c r="G601" s="29">
        <f>IF(B601&gt;0,(VLOOKUP(A:A,'A-1A TÜMÜ'!A:T,20,0)),"YOK")</f>
        <v>0</v>
      </c>
      <c r="H601" s="29">
        <f>IF(B601&gt;0,(VLOOKUP(A:A,'A-1A TÜMÜ'!A:U,21,0)),"YOK")</f>
        <v>38.46</v>
      </c>
      <c r="I601" s="29">
        <f>IF(B601&gt;0,(VLOOKUP(A:A,'A-1A TÜMÜ'!A:V,22,0)),"YOK")</f>
        <v>2231.29</v>
      </c>
      <c r="J601" s="34">
        <f>IF(B601&gt;0,(VLOOKUP(A:A,'A-1A TÜMÜ'!A:Q,17,0)),"YOK")</f>
        <v>5000</v>
      </c>
      <c r="K601" s="30" t="str">
        <f>IF(B601&gt;0,(VLOOKUP(A:A,'A-1A TÜMÜ'!A:P,16,0)),"YOK")</f>
        <v>1</v>
      </c>
      <c r="L601" s="28" t="str">
        <f t="shared" si="18"/>
        <v>KÜÇÜK</v>
      </c>
      <c r="M601" s="28" t="str">
        <f t="shared" si="19"/>
        <v>KÜÇÜK</v>
      </c>
      <c r="N601" s="28" t="str">
        <f>VLOOKUP(B:B,'Ana Tablo'!B:M,12,0)</f>
        <v>172.20.5.126</v>
      </c>
      <c r="O601" s="28" t="str">
        <f>VLOOKUP(B:B,'Ana Tablo'!B:N,13,0)</f>
        <v>78.186.85.170</v>
      </c>
      <c r="P601" s="50"/>
    </row>
    <row r="602" spans="1:16" x14ac:dyDescent="0.25">
      <c r="A602" s="28" t="str">
        <f>'A-1A TÜMÜ'!A602</f>
        <v>16151</v>
      </c>
      <c r="B602" s="28" t="str">
        <f>VLOOKUP(A:A,'A-1A TÜMÜ'!A:E,5,0)</f>
        <v>1615</v>
      </c>
      <c r="C602" s="28" t="str">
        <f>VLOOKUP(B:B,'Ana Tablo'!B:G,6,0)</f>
        <v>003626</v>
      </c>
      <c r="D602" s="28" t="str">
        <f>VLOOKUP(B:B,'Ana Tablo'!B:H,7,0)</f>
        <v>17700</v>
      </c>
      <c r="E602" s="28" t="str">
        <f>VLOOKUP(B:B,'Ana Tablo'!B:L,11,0)</f>
        <v>10-2628-DEĞİRMENLİ TKK</v>
      </c>
      <c r="F602" s="29">
        <f>IF(B602&gt;0,(VLOOKUP(A:A,'A-1A TÜMÜ'!A:S,19,0)),"YOK")</f>
        <v>7223.18</v>
      </c>
      <c r="G602" s="29">
        <f>IF(B602&gt;0,(VLOOKUP(A:A,'A-1A TÜMÜ'!A:T,20,0)),"YOK")</f>
        <v>0</v>
      </c>
      <c r="H602" s="29">
        <f>IF(B602&gt;0,(VLOOKUP(A:A,'A-1A TÜMÜ'!A:U,21,0)),"YOK")</f>
        <v>0</v>
      </c>
      <c r="I602" s="29">
        <f>IF(B602&gt;0,(VLOOKUP(A:A,'A-1A TÜMÜ'!A:V,22,0)),"YOK")</f>
        <v>7232.18</v>
      </c>
      <c r="J602" s="34">
        <f>IF(B602&gt;0,(VLOOKUP(A:A,'A-1A TÜMÜ'!A:Q,17,0)),"YOK")</f>
        <v>8300</v>
      </c>
      <c r="K602" s="30" t="str">
        <f>IF(B602&gt;0,(VLOOKUP(A:A,'A-1A TÜMÜ'!A:P,16,0)),"YOK")</f>
        <v>1</v>
      </c>
      <c r="L602" s="28" t="str">
        <f t="shared" si="18"/>
        <v>KÜÇÜK</v>
      </c>
      <c r="M602" s="28" t="str">
        <f t="shared" si="19"/>
        <v>KÜÇÜK</v>
      </c>
      <c r="N602" s="28" t="str">
        <f>VLOOKUP(B:B,'Ana Tablo'!B:M,12,0)</f>
        <v>172.20.4.236</v>
      </c>
      <c r="O602" s="28" t="str">
        <f>VLOOKUP(B:B,'Ana Tablo'!B:N,13,0)</f>
        <v>78.186.85.55</v>
      </c>
      <c r="P602" s="50"/>
    </row>
    <row r="603" spans="1:16" x14ac:dyDescent="0.25">
      <c r="A603" s="28" t="str">
        <f>'A-1A TÜMÜ'!A603</f>
        <v>16191</v>
      </c>
      <c r="B603" s="28" t="str">
        <f>VLOOKUP(A:A,'A-1A TÜMÜ'!A:E,5,0)</f>
        <v>1619</v>
      </c>
      <c r="C603" s="28" t="str">
        <f>VLOOKUP(B:B,'Ana Tablo'!B:G,6,0)</f>
        <v>003626</v>
      </c>
      <c r="D603" s="28" t="str">
        <f>VLOOKUP(B:B,'Ana Tablo'!B:H,7,0)</f>
        <v>17800</v>
      </c>
      <c r="E603" s="28" t="str">
        <f>VLOOKUP(B:B,'Ana Tablo'!B:L,11,0)</f>
        <v>10-2631-ÜZÜMÖREN TKK</v>
      </c>
      <c r="F603" s="29">
        <f>IF(B603&gt;0,(VLOOKUP(A:A,'A-1A TÜMÜ'!A:S,19,0)),"YOK")</f>
        <v>2320.27</v>
      </c>
      <c r="G603" s="29">
        <f>IF(B603&gt;0,(VLOOKUP(A:A,'A-1A TÜMÜ'!A:T,20,0)),"YOK")</f>
        <v>5467.92</v>
      </c>
      <c r="H603" s="29">
        <f>IF(B603&gt;0,(VLOOKUP(A:A,'A-1A TÜMÜ'!A:U,21,0)),"YOK")</f>
        <v>493.09</v>
      </c>
      <c r="I603" s="29">
        <f>IF(B603&gt;0,(VLOOKUP(A:A,'A-1A TÜMÜ'!A:V,22,0)),"YOK")</f>
        <v>7283.53</v>
      </c>
      <c r="J603" s="34">
        <f>IF(B603&gt;0,(VLOOKUP(A:A,'A-1A TÜMÜ'!A:Q,17,0)),"YOK")</f>
        <v>8300</v>
      </c>
      <c r="K603" s="30" t="str">
        <f>IF(B603&gt;0,(VLOOKUP(A:A,'A-1A TÜMÜ'!A:P,16,0)),"YOK")</f>
        <v>1</v>
      </c>
      <c r="L603" s="28" t="str">
        <f t="shared" si="18"/>
        <v>KÜÇÜK</v>
      </c>
      <c r="M603" s="28" t="str">
        <f t="shared" si="19"/>
        <v>KÜÇÜK</v>
      </c>
      <c r="N603" s="28" t="str">
        <f>VLOOKUP(B:B,'Ana Tablo'!B:M,12,0)</f>
        <v>172.20.4.247</v>
      </c>
      <c r="O603" s="28" t="str">
        <f>VLOOKUP(B:B,'Ana Tablo'!B:N,13,0)</f>
        <v>78.186.85.61</v>
      </c>
      <c r="P603" s="50"/>
    </row>
    <row r="604" spans="1:16" x14ac:dyDescent="0.25">
      <c r="A604" s="28" t="str">
        <f>'A-1A TÜMÜ'!A604</f>
        <v>26051</v>
      </c>
      <c r="B604" s="28" t="str">
        <f>VLOOKUP(A:A,'A-1A TÜMÜ'!A:E,5,0)</f>
        <v>2605</v>
      </c>
      <c r="C604" s="28" t="str">
        <f>VLOOKUP(B:B,'Ana Tablo'!B:G,6,0)</f>
        <v>003626</v>
      </c>
      <c r="D604" s="28" t="str">
        <f>VLOOKUP(B:B,'Ana Tablo'!B:H,7,0)</f>
        <v>17900</v>
      </c>
      <c r="E604" s="28" t="str">
        <f>VLOOKUP(B:B,'Ana Tablo'!B:L,11,0)</f>
        <v>10-2651-KUŞKAYASI TKK</v>
      </c>
      <c r="F604" s="29">
        <f>IF(B604&gt;0,(VLOOKUP(A:A,'A-1A TÜMÜ'!A:S,19,0)),"YOK")</f>
        <v>8719.7199999999993</v>
      </c>
      <c r="G604" s="29">
        <f>IF(B604&gt;0,(VLOOKUP(A:A,'A-1A TÜMÜ'!A:T,20,0)),"YOK")</f>
        <v>0</v>
      </c>
      <c r="H604" s="29">
        <f>IF(B604&gt;0,(VLOOKUP(A:A,'A-1A TÜMÜ'!A:U,21,0)),"YOK")</f>
        <v>38.61</v>
      </c>
      <c r="I604" s="29">
        <f>IF(B604&gt;0,(VLOOKUP(A:A,'A-1A TÜMÜ'!A:V,22,0)),"YOK")</f>
        <v>8679</v>
      </c>
      <c r="J604" s="34">
        <f>IF(B604&gt;0,(VLOOKUP(A:A,'A-1A TÜMÜ'!A:Q,17,0)),"YOK")</f>
        <v>9600</v>
      </c>
      <c r="K604" s="30" t="str">
        <f>IF(B604&gt;0,(VLOOKUP(A:A,'A-1A TÜMÜ'!A:P,16,0)),"YOK")</f>
        <v>1</v>
      </c>
      <c r="L604" s="28" t="str">
        <f t="shared" si="18"/>
        <v>KÜÇÜK</v>
      </c>
      <c r="M604" s="28" t="str">
        <f t="shared" si="19"/>
        <v>KÜÇÜK</v>
      </c>
      <c r="N604" s="28" t="str">
        <f>VLOOKUP(B:B,'Ana Tablo'!B:M,12,0)</f>
        <v>172.20.5.1</v>
      </c>
      <c r="O604" s="28" t="str">
        <f>VLOOKUP(B:B,'Ana Tablo'!B:N,13,0)</f>
        <v>78.186.86.114</v>
      </c>
      <c r="P604" s="50"/>
    </row>
    <row r="605" spans="1:16" x14ac:dyDescent="0.25">
      <c r="A605" s="28" t="str">
        <f>'A-1A TÜMÜ'!A605</f>
        <v>28931</v>
      </c>
      <c r="B605" s="28" t="str">
        <f>VLOOKUP(A:A,'A-1A TÜMÜ'!A:E,5,0)</f>
        <v>2893</v>
      </c>
      <c r="C605" s="28" t="str">
        <f>VLOOKUP(B:B,'Ana Tablo'!B:G,6,0)</f>
        <v>003626</v>
      </c>
      <c r="D605" s="28" t="str">
        <f>VLOOKUP(B:B,'Ana Tablo'!B:H,7,0)</f>
        <v>18000</v>
      </c>
      <c r="E605" s="28" t="str">
        <f>VLOOKUP(B:B,'Ana Tablo'!B:L,11,0)</f>
        <v>10-2708-KOYULHİSAR TKK</v>
      </c>
      <c r="F605" s="29">
        <f>IF(B605&gt;0,(VLOOKUP(A:A,'A-1A TÜMÜ'!A:S,19,0)),"YOK")</f>
        <v>2361.31</v>
      </c>
      <c r="G605" s="29">
        <f>IF(B605&gt;0,(VLOOKUP(A:A,'A-1A TÜMÜ'!A:T,20,0)),"YOK")</f>
        <v>0</v>
      </c>
      <c r="H605" s="29">
        <f>IF(B605&gt;0,(VLOOKUP(A:A,'A-1A TÜMÜ'!A:U,21,0)),"YOK")</f>
        <v>27.3</v>
      </c>
      <c r="I605" s="29">
        <f>IF(B605&gt;0,(VLOOKUP(A:A,'A-1A TÜMÜ'!A:V,22,0)),"YOK")</f>
        <v>2335.06</v>
      </c>
      <c r="J605" s="34">
        <f>IF(B605&gt;0,(VLOOKUP(A:A,'A-1A TÜMÜ'!A:Q,17,0)),"YOK")</f>
        <v>9600</v>
      </c>
      <c r="K605" s="30" t="str">
        <f>IF(B605&gt;0,(VLOOKUP(A:A,'A-1A TÜMÜ'!A:P,16,0)),"YOK")</f>
        <v>1</v>
      </c>
      <c r="L605" s="28" t="str">
        <f t="shared" si="18"/>
        <v>KÜÇÜK</v>
      </c>
      <c r="M605" s="28" t="str">
        <f t="shared" si="19"/>
        <v>KÜÇÜK</v>
      </c>
      <c r="N605" s="28" t="str">
        <f>VLOOKUP(B:B,'Ana Tablo'!B:M,12,0)</f>
        <v>172.20.4.189</v>
      </c>
      <c r="O605" s="28" t="str">
        <f>VLOOKUP(B:B,'Ana Tablo'!B:N,13,0)</f>
        <v>88.250.79.246</v>
      </c>
      <c r="P605" s="50"/>
    </row>
    <row r="606" spans="1:16" x14ac:dyDescent="0.25">
      <c r="A606" s="28" t="str">
        <f>'A-1A TÜMÜ'!A606</f>
        <v>137714871</v>
      </c>
      <c r="B606" s="28" t="str">
        <f>VLOOKUP(A:A,'A-1A TÜMÜ'!A:E,5,0)</f>
        <v>13771487</v>
      </c>
      <c r="C606" s="28" t="str">
        <f>VLOOKUP(B:B,'Ana Tablo'!B:G,6,0)</f>
        <v>003626</v>
      </c>
      <c r="D606" s="28" t="str">
        <f>VLOOKUP(B:B,'Ana Tablo'!B:H,7,0)</f>
        <v>18100</v>
      </c>
      <c r="E606" s="28" t="str">
        <f>VLOOKUP(B:B,'Ana Tablo'!B:L,11,0)</f>
        <v>10-2384-NİKSAR TKK-GÜRÇEŞME HB</v>
      </c>
      <c r="F606" s="29">
        <f>IF(B606&gt;0,(VLOOKUP(A:A,'A-1A TÜMÜ'!A:S,19,0)),"YOK")</f>
        <v>6128.62</v>
      </c>
      <c r="G606" s="29">
        <f>IF(B606&gt;0,(VLOOKUP(A:A,'A-1A TÜMÜ'!A:T,20,0)),"YOK")</f>
        <v>0</v>
      </c>
      <c r="H606" s="29">
        <f>IF(B606&gt;0,(VLOOKUP(A:A,'A-1A TÜMÜ'!A:U,21,0)),"YOK")</f>
        <v>0</v>
      </c>
      <c r="I606" s="29">
        <f>IF(B606&gt;0,(VLOOKUP(A:A,'A-1A TÜMÜ'!A:V,22,0)),"YOK")</f>
        <v>6132.14</v>
      </c>
      <c r="J606" s="34">
        <f>IF(B606&gt;0,(VLOOKUP(A:A,'A-1A TÜMÜ'!A:Q,17,0)),"YOK")</f>
        <v>8300</v>
      </c>
      <c r="K606" s="30" t="str">
        <f>IF(B606&gt;0,(VLOOKUP(A:A,'A-1A TÜMÜ'!A:P,16,0)),"YOK")</f>
        <v>1</v>
      </c>
      <c r="L606" s="28" t="str">
        <f t="shared" si="18"/>
        <v>KÜÇÜK</v>
      </c>
      <c r="M606" s="28" t="str">
        <f t="shared" si="19"/>
        <v>KÜÇÜK</v>
      </c>
      <c r="N606" s="28" t="str">
        <f>VLOOKUP(B:B,'Ana Tablo'!B:M,12,0)</f>
        <v>172.20.4.184</v>
      </c>
      <c r="O606" s="28" t="str">
        <f>VLOOKUP(B:B,'Ana Tablo'!B:N,13,0)</f>
        <v>78.186.85.71</v>
      </c>
      <c r="P606" s="50"/>
    </row>
    <row r="607" spans="1:16" x14ac:dyDescent="0.25">
      <c r="A607" s="28" t="str">
        <f>'A-1A TÜMÜ'!A607</f>
        <v>16401</v>
      </c>
      <c r="B607" s="28" t="str">
        <f>VLOOKUP(A:A,'A-1A TÜMÜ'!A:E,5,0)</f>
        <v>1640</v>
      </c>
      <c r="C607" s="28" t="str">
        <f>VLOOKUP(B:B,'Ana Tablo'!B:G,6,0)</f>
        <v>003626</v>
      </c>
      <c r="D607" s="28" t="str">
        <f>VLOOKUP(B:B,'Ana Tablo'!B:H,7,0)</f>
        <v>18200</v>
      </c>
      <c r="E607" s="28" t="str">
        <f>VLOOKUP(B:B,'Ana Tablo'!B:L,11,0)</f>
        <v>10-2725-GEMEREK TKK</v>
      </c>
      <c r="F607" s="29">
        <f>IF(B607&gt;0,(VLOOKUP(A:A,'A-1A TÜMÜ'!A:S,19,0)),"YOK")</f>
        <v>6577.47</v>
      </c>
      <c r="G607" s="29">
        <f>IF(B607&gt;0,(VLOOKUP(A:A,'A-1A TÜMÜ'!A:T,20,0)),"YOK")</f>
        <v>0</v>
      </c>
      <c r="H607" s="29">
        <f>IF(B607&gt;0,(VLOOKUP(A:A,'A-1A TÜMÜ'!A:U,21,0)),"YOK")</f>
        <v>100</v>
      </c>
      <c r="I607" s="29">
        <f>IF(B607&gt;0,(VLOOKUP(A:A,'A-1A TÜMÜ'!A:V,22,0)),"YOK")</f>
        <v>6486.28</v>
      </c>
      <c r="J607" s="34">
        <f>IF(B607&gt;0,(VLOOKUP(A:A,'A-1A TÜMÜ'!A:Q,17,0)),"YOK")</f>
        <v>9600</v>
      </c>
      <c r="K607" s="30" t="str">
        <f>IF(B607&gt;0,(VLOOKUP(A:A,'A-1A TÜMÜ'!A:P,16,0)),"YOK")</f>
        <v>1</v>
      </c>
      <c r="L607" s="28" t="str">
        <f t="shared" si="18"/>
        <v>KÜÇÜK</v>
      </c>
      <c r="M607" s="28" t="str">
        <f t="shared" si="19"/>
        <v>KÜÇÜK</v>
      </c>
      <c r="N607" s="28" t="str">
        <f>VLOOKUP(B:B,'Ana Tablo'!B:M,12,0)</f>
        <v>172.20.5.120</v>
      </c>
      <c r="O607" s="28" t="str">
        <f>VLOOKUP(B:B,'Ana Tablo'!B:N,13,0)</f>
        <v>88.250.79.251</v>
      </c>
      <c r="P607" s="50"/>
    </row>
    <row r="608" spans="1:16" x14ac:dyDescent="0.25">
      <c r="A608" s="28" t="str">
        <f>'A-1A TÜMÜ'!A608</f>
        <v>26151</v>
      </c>
      <c r="B608" s="28" t="str">
        <f>VLOOKUP(A:A,'A-1A TÜMÜ'!A:E,5,0)</f>
        <v>2615</v>
      </c>
      <c r="C608" s="28" t="str">
        <f>VLOOKUP(B:B,'Ana Tablo'!B:G,6,0)</f>
        <v>003626</v>
      </c>
      <c r="D608" s="28" t="str">
        <f>VLOOKUP(B:B,'Ana Tablo'!B:H,7,0)</f>
        <v>18300</v>
      </c>
      <c r="E608" s="28" t="str">
        <f>VLOOKUP(B:B,'Ana Tablo'!B:L,11,0)</f>
        <v>10-2754-KANGAL TKK</v>
      </c>
      <c r="F608" s="29">
        <f>IF(B608&gt;0,(VLOOKUP(A:A,'A-1A TÜMÜ'!A:S,19,0)),"YOK")</f>
        <v>9531.9599999999991</v>
      </c>
      <c r="G608" s="29">
        <f>IF(B608&gt;0,(VLOOKUP(A:A,'A-1A TÜMÜ'!A:T,20,0)),"YOK")</f>
        <v>0</v>
      </c>
      <c r="H608" s="29">
        <f>IF(B608&gt;0,(VLOOKUP(A:A,'A-1A TÜMÜ'!A:U,21,0)),"YOK")</f>
        <v>56</v>
      </c>
      <c r="I608" s="29">
        <f>IF(B608&gt;0,(VLOOKUP(A:A,'A-1A TÜMÜ'!A:V,22,0)),"YOK")</f>
        <v>9470.5300000000007</v>
      </c>
      <c r="J608" s="34">
        <f>IF(B608&gt;0,(VLOOKUP(A:A,'A-1A TÜMÜ'!A:Q,17,0)),"YOK")</f>
        <v>30018</v>
      </c>
      <c r="K608" s="30" t="str">
        <f>IF(B608&gt;0,(VLOOKUP(A:A,'A-1A TÜMÜ'!A:P,16,0)),"YOK")</f>
        <v>1</v>
      </c>
      <c r="L608" s="28" t="str">
        <f t="shared" si="18"/>
        <v>KÜÇÜK</v>
      </c>
      <c r="M608" s="28" t="str">
        <f t="shared" si="19"/>
        <v>KÜÇÜK</v>
      </c>
      <c r="N608" s="28" t="str">
        <f>VLOOKUP(B:B,'Ana Tablo'!B:M,12,0)</f>
        <v>172.20.4.254</v>
      </c>
      <c r="O608" s="28" t="str">
        <f>VLOOKUP(B:B,'Ana Tablo'!B:N,13,0)</f>
        <v>78.186.85.188</v>
      </c>
      <c r="P608" s="50"/>
    </row>
    <row r="609" spans="1:16" x14ac:dyDescent="0.25">
      <c r="A609" s="28" t="str">
        <f>'A-1A TÜMÜ'!A609</f>
        <v>28901</v>
      </c>
      <c r="B609" s="28" t="str">
        <f>VLOOKUP(A:A,'A-1A TÜMÜ'!A:E,5,0)</f>
        <v>2890</v>
      </c>
      <c r="C609" s="28" t="str">
        <f>VLOOKUP(B:B,'Ana Tablo'!B:G,6,0)</f>
        <v>003626</v>
      </c>
      <c r="D609" s="28" t="str">
        <f>VLOOKUP(B:B,'Ana Tablo'!B:H,7,0)</f>
        <v>18400</v>
      </c>
      <c r="E609" s="28" t="str">
        <f>VLOOKUP(B:B,'Ana Tablo'!B:L,11,0)</f>
        <v>10-2402-TURHAL TKK-YAZITEPE HB</v>
      </c>
      <c r="F609" s="29">
        <f>IF(B609&gt;0,(VLOOKUP(A:A,'A-1A TÜMÜ'!A:S,19,0)),"YOK")</f>
        <v>2205.0100000000002</v>
      </c>
      <c r="G609" s="29">
        <f>IF(B609&gt;0,(VLOOKUP(A:A,'A-1A TÜMÜ'!A:T,20,0)),"YOK")</f>
        <v>0</v>
      </c>
      <c r="H609" s="29">
        <f>IF(B609&gt;0,(VLOOKUP(A:A,'A-1A TÜMÜ'!A:U,21,0)),"YOK")</f>
        <v>125.33</v>
      </c>
      <c r="I609" s="29">
        <f>IF(B609&gt;0,(VLOOKUP(A:A,'A-1A TÜMÜ'!A:V,22,0)),"YOK")</f>
        <v>2084.25</v>
      </c>
      <c r="J609" s="34">
        <f>IF(B609&gt;0,(VLOOKUP(A:A,'A-1A TÜMÜ'!A:Q,17,0)),"YOK")</f>
        <v>9600</v>
      </c>
      <c r="K609" s="30" t="str">
        <f>IF(B609&gt;0,(VLOOKUP(A:A,'A-1A TÜMÜ'!A:P,16,0)),"YOK")</f>
        <v>1</v>
      </c>
      <c r="L609" s="28" t="str">
        <f t="shared" si="18"/>
        <v>KÜÇÜK</v>
      </c>
      <c r="M609" s="28" t="str">
        <f t="shared" si="19"/>
        <v>KÜÇÜK</v>
      </c>
      <c r="N609" s="28" t="str">
        <f>VLOOKUP(B:B,'Ana Tablo'!B:M,12,0)</f>
        <v>172.20.4.242</v>
      </c>
      <c r="O609" s="28" t="str">
        <f>VLOOKUP(B:B,'Ana Tablo'!B:N,13,0)</f>
        <v>78.186.85.78</v>
      </c>
      <c r="P609" s="50"/>
    </row>
    <row r="610" spans="1:16" x14ac:dyDescent="0.25">
      <c r="A610" s="28" t="str">
        <f>'A-1A TÜMÜ'!A610</f>
        <v>28241</v>
      </c>
      <c r="B610" s="28" t="str">
        <f>VLOOKUP(A:A,'A-1A TÜMÜ'!A:E,5,0)</f>
        <v>2824</v>
      </c>
      <c r="C610" s="28" t="str">
        <f>VLOOKUP(B:B,'Ana Tablo'!B:G,6,0)</f>
        <v>003626</v>
      </c>
      <c r="D610" s="28" t="str">
        <f>VLOOKUP(B:B,'Ana Tablo'!B:H,7,0)</f>
        <v>18700</v>
      </c>
      <c r="E610" s="28" t="str">
        <f>VLOOKUP(B:B,'Ana Tablo'!B:L,11,0)</f>
        <v>10-2726-GÜRÜN TKK-KONAKPINAR HB</v>
      </c>
      <c r="F610" s="29">
        <f>IF(B610&gt;0,(VLOOKUP(A:A,'A-1A TÜMÜ'!A:S,19,0)),"YOK")</f>
        <v>783.51</v>
      </c>
      <c r="G610" s="29">
        <f>IF(B610&gt;0,(VLOOKUP(A:A,'A-1A TÜMÜ'!A:T,20,0)),"YOK")</f>
        <v>0</v>
      </c>
      <c r="H610" s="29">
        <f>IF(B610&gt;0,(VLOOKUP(A:A,'A-1A TÜMÜ'!A:U,21,0)),"YOK")</f>
        <v>0</v>
      </c>
      <c r="I610" s="29">
        <f>IF(B610&gt;0,(VLOOKUP(A:A,'A-1A TÜMÜ'!A:V,22,0)),"YOK")</f>
        <v>783.16</v>
      </c>
      <c r="J610" s="34">
        <f>IF(B610&gt;0,(VLOOKUP(A:A,'A-1A TÜMÜ'!A:Q,17,0)),"YOK")</f>
        <v>9600</v>
      </c>
      <c r="K610" s="30" t="str">
        <f>IF(B610&gt;0,(VLOOKUP(A:A,'A-1A TÜMÜ'!A:P,16,0)),"YOK")</f>
        <v>1</v>
      </c>
      <c r="L610" s="28" t="str">
        <f t="shared" si="18"/>
        <v>KÜÇÜK</v>
      </c>
      <c r="M610" s="28" t="str">
        <f t="shared" si="19"/>
        <v>KÜÇÜK</v>
      </c>
      <c r="N610" s="28" t="str">
        <f>VLOOKUP(B:B,'Ana Tablo'!B:M,12,0)</f>
        <v>172.20.5.6</v>
      </c>
      <c r="O610" s="28" t="str">
        <f>VLOOKUP(B:B,'Ana Tablo'!B:N,13,0)</f>
        <v>78.186.86.117</v>
      </c>
      <c r="P610" s="50"/>
    </row>
    <row r="611" spans="1:16" x14ac:dyDescent="0.25">
      <c r="A611" s="28" t="str">
        <f>'A-1A TÜMÜ'!A611</f>
        <v>28231</v>
      </c>
      <c r="B611" s="28" t="str">
        <f>VLOOKUP(A:A,'A-1A TÜMÜ'!A:E,5,0)</f>
        <v>2823</v>
      </c>
      <c r="C611" s="28" t="str">
        <f>VLOOKUP(B:B,'Ana Tablo'!B:G,6,0)</f>
        <v>003626</v>
      </c>
      <c r="D611" s="28" t="str">
        <f>VLOOKUP(B:B,'Ana Tablo'!B:H,7,0)</f>
        <v>18800</v>
      </c>
      <c r="E611" s="28" t="str">
        <f>VLOOKUP(B:B,'Ana Tablo'!B:L,11,0)</f>
        <v>10-2726-GÜRÜN TKK-DAVULHÖYÜK HB</v>
      </c>
      <c r="F611" s="29">
        <f>IF(B611&gt;0,(VLOOKUP(A:A,'A-1A TÜMÜ'!A:S,19,0)),"YOK")</f>
        <v>3394.26</v>
      </c>
      <c r="G611" s="29">
        <f>IF(B611&gt;0,(VLOOKUP(A:A,'A-1A TÜMÜ'!A:T,20,0)),"YOK")</f>
        <v>0</v>
      </c>
      <c r="H611" s="29">
        <f>IF(B611&gt;0,(VLOOKUP(A:A,'A-1A TÜMÜ'!A:U,21,0)),"YOK")</f>
        <v>1747.87</v>
      </c>
      <c r="I611" s="29">
        <f>IF(B611&gt;0,(VLOOKUP(A:A,'A-1A TÜMÜ'!A:V,22,0)),"YOK")</f>
        <v>1703.59</v>
      </c>
      <c r="J611" s="34">
        <f>IF(B611&gt;0,(VLOOKUP(A:A,'A-1A TÜMÜ'!A:Q,17,0)),"YOK")</f>
        <v>9600</v>
      </c>
      <c r="K611" s="30" t="str">
        <f>IF(B611&gt;0,(VLOOKUP(A:A,'A-1A TÜMÜ'!A:P,16,0)),"YOK")</f>
        <v>1</v>
      </c>
      <c r="L611" s="28" t="str">
        <f t="shared" si="18"/>
        <v>KÜÇÜK</v>
      </c>
      <c r="M611" s="28" t="str">
        <f t="shared" si="19"/>
        <v>KÜÇÜK</v>
      </c>
      <c r="N611" s="28" t="str">
        <f>VLOOKUP(B:B,'Ana Tablo'!B:M,12,0)</f>
        <v>172.20.5.4</v>
      </c>
      <c r="O611" s="28" t="str">
        <f>VLOOKUP(B:B,'Ana Tablo'!B:N,13,0)</f>
        <v>78.186.86.121</v>
      </c>
      <c r="P611" s="50"/>
    </row>
    <row r="612" spans="1:16" x14ac:dyDescent="0.25">
      <c r="A612" s="28" t="str">
        <f>'A-1A TÜMÜ'!A612</f>
        <v>28211</v>
      </c>
      <c r="B612" s="28" t="str">
        <f>VLOOKUP(A:A,'A-1A TÜMÜ'!A:E,5,0)</f>
        <v>2821</v>
      </c>
      <c r="C612" s="28" t="str">
        <f>VLOOKUP(B:B,'Ana Tablo'!B:G,6,0)</f>
        <v>003626</v>
      </c>
      <c r="D612" s="28" t="str">
        <f>VLOOKUP(B:B,'Ana Tablo'!B:H,7,0)</f>
        <v>19000</v>
      </c>
      <c r="E612" s="28" t="str">
        <f>VLOOKUP(B:B,'Ana Tablo'!B:L,11,0)</f>
        <v>10-1444-ÇAMLIBEL TKK-TAHTOBA HB</v>
      </c>
      <c r="F612" s="29">
        <f>IF(B612&gt;0,(VLOOKUP(A:A,'A-1A TÜMÜ'!A:S,19,0)),"YOK")</f>
        <v>7519.73</v>
      </c>
      <c r="G612" s="29">
        <f>IF(B612&gt;0,(VLOOKUP(A:A,'A-1A TÜMÜ'!A:T,20,0)),"YOK")</f>
        <v>0</v>
      </c>
      <c r="H612" s="29">
        <f>IF(B612&gt;0,(VLOOKUP(A:A,'A-1A TÜMÜ'!A:U,21,0)),"YOK")</f>
        <v>102.19</v>
      </c>
      <c r="I612" s="29">
        <f>IF(B612&gt;0,(VLOOKUP(A:A,'A-1A TÜMÜ'!A:V,22,0)),"YOK")</f>
        <v>7430.64</v>
      </c>
      <c r="J612" s="34">
        <f>IF(B612&gt;0,(VLOOKUP(A:A,'A-1A TÜMÜ'!A:Q,17,0)),"YOK")</f>
        <v>8300</v>
      </c>
      <c r="K612" s="30" t="str">
        <f>IF(B612&gt;0,(VLOOKUP(A:A,'A-1A TÜMÜ'!A:P,16,0)),"YOK")</f>
        <v>1</v>
      </c>
      <c r="L612" s="28" t="str">
        <f t="shared" si="18"/>
        <v>KÜÇÜK</v>
      </c>
      <c r="M612" s="28" t="str">
        <f t="shared" si="19"/>
        <v>KÜÇÜK</v>
      </c>
      <c r="N612" s="28" t="str">
        <f>VLOOKUP(B:B,'Ana Tablo'!B:M,12,0)</f>
        <v>172.20.4.194</v>
      </c>
      <c r="O612" s="28" t="str">
        <f>VLOOKUP(B:B,'Ana Tablo'!B:N,13,0)</f>
        <v>78.186.215.50</v>
      </c>
      <c r="P612" s="50"/>
    </row>
    <row r="613" spans="1:16" x14ac:dyDescent="0.25">
      <c r="A613" s="28" t="str">
        <f>'A-1A TÜMÜ'!A613</f>
        <v>28221</v>
      </c>
      <c r="B613" s="28" t="str">
        <f>VLOOKUP(A:A,'A-1A TÜMÜ'!A:E,5,0)</f>
        <v>2822</v>
      </c>
      <c r="C613" s="28" t="str">
        <f>VLOOKUP(B:B,'Ana Tablo'!B:G,6,0)</f>
        <v>003626</v>
      </c>
      <c r="D613" s="28" t="str">
        <f>VLOOKUP(B:B,'Ana Tablo'!B:H,7,0)</f>
        <v>19100</v>
      </c>
      <c r="E613" s="28" t="str">
        <f>VLOOKUP(B:B,'Ana Tablo'!B:L,11,0)</f>
        <v>10-2384-NİKSAR TKK-GÖKÇELİ HB</v>
      </c>
      <c r="F613" s="29">
        <f>IF(B613&gt;0,(VLOOKUP(A:A,'A-1A TÜMÜ'!A:S,19,0)),"YOK")</f>
        <v>3813.9</v>
      </c>
      <c r="G613" s="29">
        <f>IF(B613&gt;0,(VLOOKUP(A:A,'A-1A TÜMÜ'!A:T,20,0)),"YOK")</f>
        <v>0</v>
      </c>
      <c r="H613" s="29">
        <f>IF(B613&gt;0,(VLOOKUP(A:A,'A-1A TÜMÜ'!A:U,21,0)),"YOK")</f>
        <v>0</v>
      </c>
      <c r="I613" s="29">
        <f>IF(B613&gt;0,(VLOOKUP(A:A,'A-1A TÜMÜ'!A:V,22,0)),"YOK")</f>
        <v>3817.56</v>
      </c>
      <c r="J613" s="34">
        <f>IF(B613&gt;0,(VLOOKUP(A:A,'A-1A TÜMÜ'!A:Q,17,0)),"YOK")</f>
        <v>9600</v>
      </c>
      <c r="K613" s="30" t="str">
        <f>IF(B613&gt;0,(VLOOKUP(A:A,'A-1A TÜMÜ'!A:P,16,0)),"YOK")</f>
        <v>1</v>
      </c>
      <c r="L613" s="28" t="str">
        <f t="shared" si="18"/>
        <v>KÜÇÜK</v>
      </c>
      <c r="M613" s="28" t="str">
        <f t="shared" si="19"/>
        <v>KÜÇÜK</v>
      </c>
      <c r="N613" s="28" t="str">
        <f>VLOOKUP(B:B,'Ana Tablo'!B:M,12,0)</f>
        <v>172.20.4.183</v>
      </c>
      <c r="O613" s="28" t="str">
        <f>VLOOKUP(B:B,'Ana Tablo'!B:N,13,0)</f>
        <v>78.187.18.27</v>
      </c>
      <c r="P613" s="50"/>
    </row>
    <row r="614" spans="1:16" x14ac:dyDescent="0.25">
      <c r="A614" s="28" t="str">
        <f>'A-1A TÜMÜ'!A614</f>
        <v>137716021</v>
      </c>
      <c r="B614" s="28" t="str">
        <f>VLOOKUP(A:A,'A-1A TÜMÜ'!A:E,5,0)</f>
        <v>13771602</v>
      </c>
      <c r="C614" s="28" t="str">
        <f>VLOOKUP(B:B,'Ana Tablo'!B:G,6,0)</f>
        <v>003626</v>
      </c>
      <c r="D614" s="28" t="str">
        <f>VLOOKUP(B:B,'Ana Tablo'!B:H,7,0)</f>
        <v>20000</v>
      </c>
      <c r="E614" s="28" t="str">
        <f>VLOOKUP(B:B,'Ana Tablo'!B:L,11,0)</f>
        <v>10-2384-NİKSAR TKK-BAŞÇİFTLİK HB</v>
      </c>
      <c r="F614" s="29">
        <f>IF(B614&gt;0,(VLOOKUP(A:A,'A-1A TÜMÜ'!A:S,19,0)),"YOK")</f>
        <v>4537.26</v>
      </c>
      <c r="G614" s="29">
        <f>IF(B614&gt;0,(VLOOKUP(A:A,'A-1A TÜMÜ'!A:T,20,0)),"YOK")</f>
        <v>0</v>
      </c>
      <c r="H614" s="29">
        <f>IF(B614&gt;0,(VLOOKUP(A:A,'A-1A TÜMÜ'!A:U,21,0)),"YOK")</f>
        <v>61.32</v>
      </c>
      <c r="I614" s="29">
        <f>IF(B614&gt;0,(VLOOKUP(A:A,'A-1A TÜMÜ'!A:V,22,0)),"YOK")</f>
        <v>4475.5200000000004</v>
      </c>
      <c r="J614" s="34">
        <f>IF(B614&gt;0,(VLOOKUP(A:A,'A-1A TÜMÜ'!A:Q,17,0)),"YOK")</f>
        <v>8300</v>
      </c>
      <c r="K614" s="30" t="str">
        <f>IF(B614&gt;0,(VLOOKUP(A:A,'A-1A TÜMÜ'!A:P,16,0)),"YOK")</f>
        <v>1</v>
      </c>
      <c r="L614" s="28" t="str">
        <f t="shared" si="18"/>
        <v>KÜÇÜK</v>
      </c>
      <c r="M614" s="28" t="str">
        <f t="shared" si="19"/>
        <v>KÜÇÜK</v>
      </c>
      <c r="N614" s="28" t="str">
        <f>VLOOKUP(B:B,'Ana Tablo'!B:M,12,0)</f>
        <v>172.20.4.12</v>
      </c>
      <c r="O614" s="28" t="str">
        <f>VLOOKUP(B:B,'Ana Tablo'!B:N,13,0)</f>
        <v>78.186.85.137</v>
      </c>
      <c r="P614" s="50"/>
    </row>
    <row r="615" spans="1:16" x14ac:dyDescent="0.25">
      <c r="A615" s="28" t="str">
        <f>'A-1A TÜMÜ'!A615</f>
        <v>137716991</v>
      </c>
      <c r="B615" s="28" t="str">
        <f>VLOOKUP(A:A,'A-1A TÜMÜ'!A:E,5,0)</f>
        <v>13771699</v>
      </c>
      <c r="C615" s="28" t="str">
        <f>VLOOKUP(B:B,'Ana Tablo'!B:G,6,0)</f>
        <v>003626</v>
      </c>
      <c r="D615" s="28" t="str">
        <f>VLOOKUP(B:B,'Ana Tablo'!B:H,7,0)</f>
        <v>20100</v>
      </c>
      <c r="E615" s="28" t="str">
        <f>VLOOKUP(B:B,'Ana Tablo'!B:L,11,0)</f>
        <v>10-2612-TERCAN TKK</v>
      </c>
      <c r="F615" s="29">
        <f>IF(B615&gt;0,(VLOOKUP(A:A,'A-1A TÜMÜ'!A:S,19,0)),"YOK")</f>
        <v>4878.04</v>
      </c>
      <c r="G615" s="29">
        <f>IF(B615&gt;0,(VLOOKUP(A:A,'A-1A TÜMÜ'!A:T,20,0)),"YOK")</f>
        <v>4036.49</v>
      </c>
      <c r="H615" s="29">
        <f>IF(B615&gt;0,(VLOOKUP(A:A,'A-1A TÜMÜ'!A:U,21,0)),"YOK")</f>
        <v>130.04</v>
      </c>
      <c r="I615" s="29">
        <f>IF(B615&gt;0,(VLOOKUP(A:A,'A-1A TÜMÜ'!A:V,22,0)),"YOK")</f>
        <v>8779.56</v>
      </c>
      <c r="J615" s="34">
        <f>IF(B615&gt;0,(VLOOKUP(A:A,'A-1A TÜMÜ'!A:Q,17,0)),"YOK")</f>
        <v>9600</v>
      </c>
      <c r="K615" s="30" t="str">
        <f>IF(B615&gt;0,(VLOOKUP(A:A,'A-1A TÜMÜ'!A:P,16,0)),"YOK")</f>
        <v>1</v>
      </c>
      <c r="L615" s="28" t="str">
        <f t="shared" si="18"/>
        <v>KÜÇÜK</v>
      </c>
      <c r="M615" s="28" t="str">
        <f t="shared" si="19"/>
        <v>KÜÇÜK</v>
      </c>
      <c r="N615" s="28" t="str">
        <f>VLOOKUP(B:B,'Ana Tablo'!B:M,12,0)</f>
        <v>172.20.5.135</v>
      </c>
      <c r="O615" s="28" t="str">
        <f>VLOOKUP(B:B,'Ana Tablo'!B:N,13,0)</f>
        <v>78.186.85.148</v>
      </c>
      <c r="P615" s="50"/>
    </row>
    <row r="616" spans="1:16" x14ac:dyDescent="0.25">
      <c r="A616" s="28" t="str">
        <f>'A-1A TÜMÜ'!A616</f>
        <v>82761</v>
      </c>
      <c r="B616" s="28" t="str">
        <f>VLOOKUP(A:A,'A-1A TÜMÜ'!A:E,5,0)</f>
        <v>8276</v>
      </c>
      <c r="C616" s="28" t="str">
        <f>VLOOKUP(B:B,'Ana Tablo'!B:G,6,0)</f>
        <v>003627</v>
      </c>
      <c r="D616" s="28" t="str">
        <f>VLOOKUP(B:B,'Ana Tablo'!B:H,7,0)</f>
        <v>00000</v>
      </c>
      <c r="E616" s="28" t="str">
        <f>VLOOKUP(B:B,'Ana Tablo'!B:L,11,0)</f>
        <v>01-TKK Tekirdağ Bölge Birliği-01-0209-MALKARA TKK-HALİÇKÖY HB</v>
      </c>
      <c r="F616" s="29">
        <f>IF(B616&gt;0,(VLOOKUP(A:A,'A-1A TÜMÜ'!A:S,19,0)),"YOK")</f>
        <v>1903.45</v>
      </c>
      <c r="G616" s="29">
        <f>IF(B616&gt;0,(VLOOKUP(A:A,'A-1A TÜMÜ'!A:T,20,0)),"YOK")</f>
        <v>7879.98</v>
      </c>
      <c r="H616" s="29">
        <f>IF(B616&gt;0,(VLOOKUP(A:A,'A-1A TÜMÜ'!A:U,21,0)),"YOK")</f>
        <v>0</v>
      </c>
      <c r="I616" s="29">
        <f>IF(B616&gt;0,(VLOOKUP(A:A,'A-1A TÜMÜ'!A:V,22,0)),"YOK")</f>
        <v>9780.6200000000008</v>
      </c>
      <c r="J616" s="34">
        <f>IF(B616&gt;0,(VLOOKUP(A:A,'A-1A TÜMÜ'!A:Q,17,0)),"YOK")</f>
        <v>13200</v>
      </c>
      <c r="K616" s="30" t="str">
        <f>IF(B616&gt;0,(VLOOKUP(A:A,'A-1A TÜMÜ'!A:P,16,0)),"YOK")</f>
        <v>1</v>
      </c>
      <c r="L616" s="28" t="str">
        <f t="shared" si="18"/>
        <v>KÜÇÜK</v>
      </c>
      <c r="M616" s="28" t="str">
        <f t="shared" si="19"/>
        <v>KÜÇÜK</v>
      </c>
      <c r="N616" s="28" t="str">
        <f>VLOOKUP(B:B,'Ana Tablo'!B:M,12,0)</f>
        <v>172.20.0.167</v>
      </c>
      <c r="O616" s="28" t="str">
        <f>VLOOKUP(B:B,'Ana Tablo'!B:N,13,0)</f>
        <v>88.249.159.183</v>
      </c>
      <c r="P616" s="50"/>
    </row>
    <row r="617" spans="1:16" x14ac:dyDescent="0.25">
      <c r="A617" s="28" t="str">
        <f>'A-1A TÜMÜ'!A617</f>
        <v>9171</v>
      </c>
      <c r="B617" s="28" t="str">
        <f>VLOOKUP(A:A,'A-1A TÜMÜ'!A:E,5,0)</f>
        <v>917</v>
      </c>
      <c r="C617" s="28" t="str">
        <f>VLOOKUP(B:B,'Ana Tablo'!B:G,6,0)</f>
        <v>003627</v>
      </c>
      <c r="D617" s="28" t="str">
        <f>VLOOKUP(B:B,'Ana Tablo'!B:H,7,0)</f>
        <v>10000</v>
      </c>
      <c r="E617" s="28" t="str">
        <f>VLOOKUP(B:B,'Ana Tablo'!B:L,11,0)</f>
        <v>01-0018-TEKİRDAĞ TKK</v>
      </c>
      <c r="F617" s="29">
        <f>IF(B617&gt;0,(VLOOKUP(A:A,'A-1A TÜMÜ'!A:S,19,0)),"YOK")</f>
        <v>8115.97</v>
      </c>
      <c r="G617" s="29">
        <f>IF(B617&gt;0,(VLOOKUP(A:A,'A-1A TÜMÜ'!A:T,20,0)),"YOK")</f>
        <v>0</v>
      </c>
      <c r="H617" s="29">
        <f>IF(B617&gt;0,(VLOOKUP(A:A,'A-1A TÜMÜ'!A:U,21,0)),"YOK")</f>
        <v>411.01</v>
      </c>
      <c r="I617" s="29">
        <f>IF(B617&gt;0,(VLOOKUP(A:A,'A-1A TÜMÜ'!A:V,22,0)),"YOK")</f>
        <v>7721.36</v>
      </c>
      <c r="J617" s="34">
        <f>IF(B617&gt;0,(VLOOKUP(A:A,'A-1A TÜMÜ'!A:Q,17,0)),"YOK")</f>
        <v>10000</v>
      </c>
      <c r="K617" s="30" t="str">
        <f>IF(B617&gt;0,(VLOOKUP(A:A,'A-1A TÜMÜ'!A:P,16,0)),"YOK")</f>
        <v>1</v>
      </c>
      <c r="L617" s="28" t="str">
        <f t="shared" si="18"/>
        <v>KÜÇÜK</v>
      </c>
      <c r="M617" s="28" t="str">
        <f t="shared" si="19"/>
        <v>KÜÇÜK</v>
      </c>
      <c r="N617" s="28" t="str">
        <f>VLOOKUP(B:B,'Ana Tablo'!B:M,12,0)</f>
        <v>172.20.4.51</v>
      </c>
      <c r="O617" s="28" t="str">
        <f>VLOOKUP(B:B,'Ana Tablo'!B:N,13,0)</f>
        <v>78.188.119.26</v>
      </c>
      <c r="P617" s="50"/>
    </row>
    <row r="618" spans="1:16" x14ac:dyDescent="0.25">
      <c r="A618" s="28" t="str">
        <f>'A-1A TÜMÜ'!A618</f>
        <v>9181</v>
      </c>
      <c r="B618" s="28" t="str">
        <f>VLOOKUP(A:A,'A-1A TÜMÜ'!A:E,5,0)</f>
        <v>918</v>
      </c>
      <c r="C618" s="28" t="str">
        <f>VLOOKUP(B:B,'Ana Tablo'!B:G,6,0)</f>
        <v>003627</v>
      </c>
      <c r="D618" s="28" t="str">
        <f>VLOOKUP(B:B,'Ana Tablo'!B:H,7,0)</f>
        <v>10100</v>
      </c>
      <c r="E618" s="28" t="str">
        <f>VLOOKUP(B:B,'Ana Tablo'!B:L,11,0)</f>
        <v>01-0206-ÇORLU TKK</v>
      </c>
      <c r="F618" s="29">
        <f>IF(B618&gt;0,(VLOOKUP(A:A,'A-1A TÜMÜ'!A:S,19,0)),"YOK")</f>
        <v>5815.03</v>
      </c>
      <c r="G618" s="29">
        <f>IF(B618&gt;0,(VLOOKUP(A:A,'A-1A TÜMÜ'!A:T,20,0)),"YOK")</f>
        <v>0</v>
      </c>
      <c r="H618" s="29">
        <f>IF(B618&gt;0,(VLOOKUP(A:A,'A-1A TÜMÜ'!A:U,21,0)),"YOK")</f>
        <v>0</v>
      </c>
      <c r="I618" s="29">
        <f>IF(B618&gt;0,(VLOOKUP(A:A,'A-1A TÜMÜ'!A:V,22,0)),"YOK")</f>
        <v>5816.91</v>
      </c>
      <c r="J618" s="34">
        <f>IF(B618&gt;0,(VLOOKUP(A:A,'A-1A TÜMÜ'!A:Q,17,0)),"YOK")</f>
        <v>9573</v>
      </c>
      <c r="K618" s="30" t="str">
        <f>IF(B618&gt;0,(VLOOKUP(A:A,'A-1A TÜMÜ'!A:P,16,0)),"YOK")</f>
        <v>1</v>
      </c>
      <c r="L618" s="28" t="str">
        <f t="shared" si="18"/>
        <v>KÜÇÜK</v>
      </c>
      <c r="M618" s="28" t="str">
        <f t="shared" si="19"/>
        <v>KÜÇÜK</v>
      </c>
      <c r="N618" s="28" t="str">
        <f>VLOOKUP(B:B,'Ana Tablo'!B:M,12,0)</f>
        <v>172.20.4.50</v>
      </c>
      <c r="O618" s="28" t="str">
        <f>VLOOKUP(B:B,'Ana Tablo'!B:N,13,0)</f>
        <v>78.188.118.26</v>
      </c>
      <c r="P618" s="50"/>
    </row>
    <row r="619" spans="1:16" x14ac:dyDescent="0.25">
      <c r="A619" s="28" t="str">
        <f>'A-1A TÜMÜ'!A619</f>
        <v>8831</v>
      </c>
      <c r="B619" s="28" t="str">
        <f>VLOOKUP(A:A,'A-1A TÜMÜ'!A:E,5,0)</f>
        <v>883</v>
      </c>
      <c r="C619" s="28" t="str">
        <f>VLOOKUP(B:B,'Ana Tablo'!B:G,6,0)</f>
        <v>003627</v>
      </c>
      <c r="D619" s="28" t="str">
        <f>VLOOKUP(B:B,'Ana Tablo'!B:H,7,0)</f>
        <v>10200</v>
      </c>
      <c r="E619" s="28" t="str">
        <f>VLOOKUP(B:B,'Ana Tablo'!B:L,11,0)</f>
        <v>01-0209-MALKARA TKK-GÖZSÜZ HB</v>
      </c>
      <c r="F619" s="29">
        <f>IF(B619&gt;0,(VLOOKUP(A:A,'A-1A TÜMÜ'!A:S,19,0)),"YOK")</f>
        <v>14688.25</v>
      </c>
      <c r="G619" s="29">
        <f>IF(B619&gt;0,(VLOOKUP(A:A,'A-1A TÜMÜ'!A:T,20,0)),"YOK")</f>
        <v>0</v>
      </c>
      <c r="H619" s="29">
        <f>IF(B619&gt;0,(VLOOKUP(A:A,'A-1A TÜMÜ'!A:U,21,0)),"YOK")</f>
        <v>76.540000000000006</v>
      </c>
      <c r="I619" s="29">
        <f>IF(B619&gt;0,(VLOOKUP(A:A,'A-1A TÜMÜ'!A:V,22,0)),"YOK")</f>
        <v>14606.02</v>
      </c>
      <c r="J619" s="34">
        <f>IF(B619&gt;0,(VLOOKUP(A:A,'A-1A TÜMÜ'!A:Q,17,0)),"YOK")</f>
        <v>16628</v>
      </c>
      <c r="K619" s="30" t="str">
        <f>IF(B619&gt;0,(VLOOKUP(A:A,'A-1A TÜMÜ'!A:P,16,0)),"YOK")</f>
        <v>1</v>
      </c>
      <c r="L619" s="28" t="str">
        <f t="shared" si="18"/>
        <v>KÜÇÜK</v>
      </c>
      <c r="M619" s="28" t="str">
        <f t="shared" si="19"/>
        <v>KÜÇÜK</v>
      </c>
      <c r="N619" s="28" t="str">
        <f>VLOOKUP(B:B,'Ana Tablo'!B:M,12,0)</f>
        <v>172.20.0.174</v>
      </c>
      <c r="O619" s="28" t="str">
        <f>VLOOKUP(B:B,'Ana Tablo'!B:N,13,0)</f>
        <v>88.249.159.185</v>
      </c>
      <c r="P619" s="50"/>
    </row>
    <row r="620" spans="1:16" x14ac:dyDescent="0.25">
      <c r="A620" s="28" t="str">
        <f>'A-1A TÜMÜ'!A620</f>
        <v>28941</v>
      </c>
      <c r="B620" s="28" t="str">
        <f>VLOOKUP(A:A,'A-1A TÜMÜ'!A:E,5,0)</f>
        <v>2894</v>
      </c>
      <c r="C620" s="28" t="str">
        <f>VLOOKUP(B:B,'Ana Tablo'!B:G,6,0)</f>
        <v>003627</v>
      </c>
      <c r="D620" s="28" t="str">
        <f>VLOOKUP(B:B,'Ana Tablo'!B:H,7,0)</f>
        <v>10210</v>
      </c>
      <c r="E620" s="28" t="str">
        <f>VLOOKUP(B:B,'Ana Tablo'!B:L,11,0)</f>
        <v>01-0209-MALKARA TKK-HALİÇKÖY HB</v>
      </c>
      <c r="F620" s="29">
        <f>IF(B620&gt;0,(VLOOKUP(A:A,'A-1A TÜMÜ'!A:S,19,0)),"YOK")</f>
        <v>7745.65</v>
      </c>
      <c r="G620" s="29">
        <f>IF(B620&gt;0,(VLOOKUP(A:A,'A-1A TÜMÜ'!A:T,20,0)),"YOK")</f>
        <v>0</v>
      </c>
      <c r="H620" s="29">
        <f>IF(B620&gt;0,(VLOOKUP(A:A,'A-1A TÜMÜ'!A:U,21,0)),"YOK")</f>
        <v>328.62</v>
      </c>
      <c r="I620" s="29">
        <f>IF(B620&gt;0,(VLOOKUP(A:A,'A-1A TÜMÜ'!A:V,22,0)),"YOK")</f>
        <v>7433.32</v>
      </c>
      <c r="J620" s="34">
        <f>IF(B620&gt;0,(VLOOKUP(A:A,'A-1A TÜMÜ'!A:Q,17,0)),"YOK")</f>
        <v>8000</v>
      </c>
      <c r="K620" s="30" t="str">
        <f>IF(B620&gt;0,(VLOOKUP(A:A,'A-1A TÜMÜ'!A:P,16,0)),"YOK")</f>
        <v>1</v>
      </c>
      <c r="L620" s="28" t="str">
        <f t="shared" si="18"/>
        <v>KÜÇÜK</v>
      </c>
      <c r="M620" s="28" t="str">
        <f t="shared" si="19"/>
        <v>KÜÇÜK</v>
      </c>
      <c r="N620" s="28" t="str">
        <f>VLOOKUP(B:B,'Ana Tablo'!B:M,12,0)</f>
        <v>172.20.5.152</v>
      </c>
      <c r="O620" s="28" t="str">
        <f>VLOOKUP(B:B,'Ana Tablo'!B:N,13,0)</f>
        <v>88.249.159.184</v>
      </c>
      <c r="P620" s="50"/>
    </row>
    <row r="621" spans="1:16" x14ac:dyDescent="0.25">
      <c r="A621" s="28" t="str">
        <f>'A-1A TÜMÜ'!A621</f>
        <v>8841</v>
      </c>
      <c r="B621" s="28" t="str">
        <f>VLOOKUP(A:A,'A-1A TÜMÜ'!A:E,5,0)</f>
        <v>884</v>
      </c>
      <c r="C621" s="28" t="str">
        <f>VLOOKUP(B:B,'Ana Tablo'!B:G,6,0)</f>
        <v>003627</v>
      </c>
      <c r="D621" s="28" t="str">
        <f>VLOOKUP(B:B,'Ana Tablo'!B:H,7,0)</f>
        <v>10300</v>
      </c>
      <c r="E621" s="28" t="str">
        <f>VLOOKUP(B:B,'Ana Tablo'!B:L,11,0)</f>
        <v>01-0217-HAYRABOLU TKK</v>
      </c>
      <c r="F621" s="29">
        <f>IF(B621&gt;0,(VLOOKUP(A:A,'A-1A TÜMÜ'!A:S,19,0)),"YOK")</f>
        <v>17970.09</v>
      </c>
      <c r="G621" s="29">
        <f>IF(B621&gt;0,(VLOOKUP(A:A,'A-1A TÜMÜ'!A:T,20,0)),"YOK")</f>
        <v>0</v>
      </c>
      <c r="H621" s="29">
        <f>IF(B621&gt;0,(VLOOKUP(A:A,'A-1A TÜMÜ'!A:U,21,0)),"YOK")</f>
        <v>178.5</v>
      </c>
      <c r="I621" s="29">
        <f>IF(B621&gt;0,(VLOOKUP(A:A,'A-1A TÜMÜ'!A:V,22,0)),"YOK")</f>
        <v>17808.64</v>
      </c>
      <c r="J621" s="34">
        <f>IF(B621&gt;0,(VLOOKUP(A:A,'A-1A TÜMÜ'!A:Q,17,0)),"YOK")</f>
        <v>30000</v>
      </c>
      <c r="K621" s="30" t="str">
        <f>IF(B621&gt;0,(VLOOKUP(A:A,'A-1A TÜMÜ'!A:P,16,0)),"YOK")</f>
        <v>1</v>
      </c>
      <c r="L621" s="28" t="str">
        <f t="shared" si="18"/>
        <v>KÜÇÜK</v>
      </c>
      <c r="M621" s="28" t="str">
        <f t="shared" si="19"/>
        <v>KÜÇÜK</v>
      </c>
      <c r="N621" s="28" t="str">
        <f>VLOOKUP(B:B,'Ana Tablo'!B:M,12,0)</f>
        <v>172.20.5.8</v>
      </c>
      <c r="O621" s="28" t="str">
        <f>VLOOKUP(B:B,'Ana Tablo'!B:N,13,0)</f>
        <v>78.186.212.220</v>
      </c>
      <c r="P621" s="50"/>
    </row>
    <row r="622" spans="1:16" x14ac:dyDescent="0.25">
      <c r="A622" s="28" t="str">
        <f>'A-1A TÜMÜ'!A622</f>
        <v>9191</v>
      </c>
      <c r="B622" s="28" t="str">
        <f>VLOOKUP(A:A,'A-1A TÜMÜ'!A:E,5,0)</f>
        <v>919</v>
      </c>
      <c r="C622" s="28" t="str">
        <f>VLOOKUP(B:B,'Ana Tablo'!B:G,6,0)</f>
        <v>003627</v>
      </c>
      <c r="D622" s="28" t="str">
        <f>VLOOKUP(B:B,'Ana Tablo'!B:H,7,0)</f>
        <v>10400</v>
      </c>
      <c r="E622" s="28" t="str">
        <f>VLOOKUP(B:B,'Ana Tablo'!B:L,11,0)</f>
        <v>01-0273-ÇÖPKÖY TKK</v>
      </c>
      <c r="F622" s="29">
        <f>IF(B622&gt;0,(VLOOKUP(A:A,'A-1A TÜMÜ'!A:S,19,0)),"YOK")</f>
        <v>6995.96</v>
      </c>
      <c r="G622" s="29">
        <f>IF(B622&gt;0,(VLOOKUP(A:A,'A-1A TÜMÜ'!A:T,20,0)),"YOK")</f>
        <v>0</v>
      </c>
      <c r="H622" s="29">
        <f>IF(B622&gt;0,(VLOOKUP(A:A,'A-1A TÜMÜ'!A:U,21,0)),"YOK")</f>
        <v>181.55</v>
      </c>
      <c r="I622" s="29">
        <f>IF(B622&gt;0,(VLOOKUP(A:A,'A-1A TÜMÜ'!A:V,22,0)),"YOK")</f>
        <v>6821.09</v>
      </c>
      <c r="J622" s="34">
        <f>IF(B622&gt;0,(VLOOKUP(A:A,'A-1A TÜMÜ'!A:Q,17,0)),"YOK")</f>
        <v>13500</v>
      </c>
      <c r="K622" s="30" t="str">
        <f>IF(B622&gt;0,(VLOOKUP(A:A,'A-1A TÜMÜ'!A:P,16,0)),"YOK")</f>
        <v>1</v>
      </c>
      <c r="L622" s="28" t="str">
        <f t="shared" si="18"/>
        <v>KÜÇÜK</v>
      </c>
      <c r="M622" s="28" t="str">
        <f t="shared" si="19"/>
        <v>KÜÇÜK</v>
      </c>
      <c r="N622" s="28" t="str">
        <f>VLOOKUP(B:B,'Ana Tablo'!B:M,12,0)</f>
        <v>172.20.3.69</v>
      </c>
      <c r="O622" s="28" t="str">
        <f>VLOOKUP(B:B,'Ana Tablo'!B:N,13,0)</f>
        <v>88.249.157.214</v>
      </c>
      <c r="P622" s="50"/>
    </row>
    <row r="623" spans="1:16" x14ac:dyDescent="0.25">
      <c r="A623" s="28" t="str">
        <f>'A-1A TÜMÜ'!A623</f>
        <v>82681</v>
      </c>
      <c r="B623" s="28" t="str">
        <f>VLOOKUP(A:A,'A-1A TÜMÜ'!A:E,5,0)</f>
        <v>8268</v>
      </c>
      <c r="C623" s="28" t="str">
        <f>VLOOKUP(B:B,'Ana Tablo'!B:G,6,0)</f>
        <v>003617</v>
      </c>
      <c r="D623" s="28" t="str">
        <f>VLOOKUP(B:B,'Ana Tablo'!B:H,7,0)</f>
        <v>00000</v>
      </c>
      <c r="E623" s="28" t="str">
        <f>VLOOKUP(B:B,'Ana Tablo'!B:L,11,0)</f>
        <v>15-TKK Gaziantep Bölge Birliği-15-1631-BURÇ TKK</v>
      </c>
      <c r="F623" s="29">
        <f>IF(B623&gt;0,(VLOOKUP(A:A,'A-1A TÜMÜ'!A:S,19,0)),"YOK")</f>
        <v>611.9</v>
      </c>
      <c r="G623" s="29">
        <f>IF(B623&gt;0,(VLOOKUP(A:A,'A-1A TÜMÜ'!A:T,20,0)),"YOK")</f>
        <v>0</v>
      </c>
      <c r="H623" s="29">
        <f>IF(B623&gt;0,(VLOOKUP(A:A,'A-1A TÜMÜ'!A:U,21,0)),"YOK")</f>
        <v>0</v>
      </c>
      <c r="I623" s="29">
        <f>IF(B623&gt;0,(VLOOKUP(A:A,'A-1A TÜMÜ'!A:V,22,0)),"YOK")</f>
        <v>611.77</v>
      </c>
      <c r="J623" s="34">
        <f>IF(B623&gt;0,(VLOOKUP(A:A,'A-1A TÜMÜ'!A:Q,17,0)),"YOK")</f>
        <v>20000</v>
      </c>
      <c r="K623" s="30" t="str">
        <f>IF(B623&gt;0,(VLOOKUP(A:A,'A-1A TÜMÜ'!A:P,16,0)),"YOK")</f>
        <v>1</v>
      </c>
      <c r="L623" s="28" t="str">
        <f t="shared" si="18"/>
        <v>KÜÇÜK</v>
      </c>
      <c r="M623" s="28" t="str">
        <f t="shared" si="19"/>
        <v>KÜÇÜK</v>
      </c>
      <c r="N623" s="28" t="str">
        <f>VLOOKUP(B:B,'Ana Tablo'!B:M,12,0)</f>
        <v>172.20.5.41</v>
      </c>
      <c r="O623" s="28" t="str">
        <f>VLOOKUP(B:B,'Ana Tablo'!B:N,13,0)</f>
        <v>78.186.87.162</v>
      </c>
      <c r="P623" s="50"/>
    </row>
    <row r="624" spans="1:16" x14ac:dyDescent="0.25">
      <c r="A624" s="28" t="str">
        <f>'A-1A TÜMÜ'!A624</f>
        <v>20671</v>
      </c>
      <c r="B624" s="28" t="str">
        <f>VLOOKUP(A:A,'A-1A TÜMÜ'!A:E,5,0)</f>
        <v>2067</v>
      </c>
      <c r="C624" s="28" t="str">
        <f>VLOOKUP(B:B,'Ana Tablo'!B:G,6,0)</f>
        <v>003617</v>
      </c>
      <c r="D624" s="28" t="str">
        <f>VLOOKUP(B:B,'Ana Tablo'!B:H,7,0)</f>
        <v>10100</v>
      </c>
      <c r="E624" s="28" t="str">
        <f>VLOOKUP(B:B,'Ana Tablo'!B:L,11,0)</f>
        <v>15-0402-ARIL TKK</v>
      </c>
      <c r="F624" s="29">
        <f>IF(B624&gt;0,(VLOOKUP(A:A,'A-1A TÜMÜ'!A:S,19,0)),"YOK")</f>
        <v>3739.26</v>
      </c>
      <c r="G624" s="29">
        <f>IF(B624&gt;0,(VLOOKUP(A:A,'A-1A TÜMÜ'!A:T,20,0)),"YOK")</f>
        <v>0</v>
      </c>
      <c r="H624" s="29">
        <f>IF(B624&gt;0,(VLOOKUP(A:A,'A-1A TÜMÜ'!A:U,21,0)),"YOK")</f>
        <v>636.67999999999995</v>
      </c>
      <c r="I624" s="29">
        <f>IF(B624&gt;0,(VLOOKUP(A:A,'A-1A TÜMÜ'!A:V,22,0)),"YOK")</f>
        <v>3108.16</v>
      </c>
      <c r="J624" s="34">
        <f>IF(B624&gt;0,(VLOOKUP(A:A,'A-1A TÜMÜ'!A:Q,17,0)),"YOK")</f>
        <v>7892</v>
      </c>
      <c r="K624" s="30" t="str">
        <f>IF(B624&gt;0,(VLOOKUP(A:A,'A-1A TÜMÜ'!A:P,16,0)),"YOK")</f>
        <v>1</v>
      </c>
      <c r="L624" s="28" t="str">
        <f t="shared" si="18"/>
        <v>KÜÇÜK</v>
      </c>
      <c r="M624" s="28" t="str">
        <f t="shared" si="19"/>
        <v>KÜÇÜK</v>
      </c>
      <c r="N624" s="28" t="str">
        <f>VLOOKUP(B:B,'Ana Tablo'!B:M,12,0)</f>
        <v>172.20.5.43</v>
      </c>
      <c r="O624" s="28" t="str">
        <f>VLOOKUP(B:B,'Ana Tablo'!B:N,13,0)</f>
        <v>78.187.112.156</v>
      </c>
      <c r="P624" s="50"/>
    </row>
    <row r="625" spans="1:16" x14ac:dyDescent="0.25">
      <c r="A625" s="28" t="str">
        <f>'A-1A TÜMÜ'!A625</f>
        <v>18361</v>
      </c>
      <c r="B625" s="28" t="str">
        <f>VLOOKUP(A:A,'A-1A TÜMÜ'!A:E,5,0)</f>
        <v>1836</v>
      </c>
      <c r="C625" s="28" t="str">
        <f>VLOOKUP(B:B,'Ana Tablo'!B:G,6,0)</f>
        <v>003617</v>
      </c>
      <c r="D625" s="28" t="str">
        <f>VLOOKUP(B:B,'Ana Tablo'!B:H,7,0)</f>
        <v>10200</v>
      </c>
      <c r="E625" s="28" t="str">
        <f>VLOOKUP(B:B,'Ana Tablo'!B:L,11,0)</f>
        <v>15-0407-OĞUZELİ TKK</v>
      </c>
      <c r="F625" s="29">
        <f>IF(B625&gt;0,(VLOOKUP(A:A,'A-1A TÜMÜ'!A:S,19,0)),"YOK")</f>
        <v>5717.89</v>
      </c>
      <c r="G625" s="29">
        <f>IF(B625&gt;0,(VLOOKUP(A:A,'A-1A TÜMÜ'!A:T,20,0)),"YOK")</f>
        <v>0</v>
      </c>
      <c r="H625" s="29">
        <f>IF(B625&gt;0,(VLOOKUP(A:A,'A-1A TÜMÜ'!A:U,21,0)),"YOK")</f>
        <v>176.34</v>
      </c>
      <c r="I625" s="29">
        <f>IF(B625&gt;0,(VLOOKUP(A:A,'A-1A TÜMÜ'!A:V,22,0)),"YOK")</f>
        <v>5524.78</v>
      </c>
      <c r="J625" s="34">
        <f>IF(B625&gt;0,(VLOOKUP(A:A,'A-1A TÜMÜ'!A:Q,17,0)),"YOK")</f>
        <v>8300</v>
      </c>
      <c r="K625" s="30" t="str">
        <f>IF(B625&gt;0,(VLOOKUP(A:A,'A-1A TÜMÜ'!A:P,16,0)),"YOK")</f>
        <v>1</v>
      </c>
      <c r="L625" s="28" t="str">
        <f t="shared" si="18"/>
        <v>KÜÇÜK</v>
      </c>
      <c r="M625" s="28" t="str">
        <f t="shared" si="19"/>
        <v>KÜÇÜK</v>
      </c>
      <c r="N625" s="28" t="str">
        <f>VLOOKUP(B:B,'Ana Tablo'!B:M,12,0)</f>
        <v>172.20.5.44</v>
      </c>
      <c r="O625" s="28" t="str">
        <f>VLOOKUP(B:B,'Ana Tablo'!B:N,13,0)</f>
        <v>88.249.77.134</v>
      </c>
      <c r="P625" s="50"/>
    </row>
    <row r="626" spans="1:16" x14ac:dyDescent="0.25">
      <c r="A626" s="28" t="str">
        <f>'A-1A TÜMÜ'!A626</f>
        <v>13151</v>
      </c>
      <c r="B626" s="28" t="str">
        <f>VLOOKUP(A:A,'A-1A TÜMÜ'!A:E,5,0)</f>
        <v>1315</v>
      </c>
      <c r="C626" s="28" t="str">
        <f>VLOOKUP(B:B,'Ana Tablo'!B:G,6,0)</f>
        <v>003617</v>
      </c>
      <c r="D626" s="28" t="str">
        <f>VLOOKUP(B:B,'Ana Tablo'!B:H,7,0)</f>
        <v>10300</v>
      </c>
      <c r="E626" s="28" t="str">
        <f>VLOOKUP(B:B,'Ana Tablo'!B:L,11,0)</f>
        <v>15-0473-KAHRAMANMARAŞ TKK</v>
      </c>
      <c r="F626" s="29">
        <f>IF(B626&gt;0,(VLOOKUP(A:A,'A-1A TÜMÜ'!A:S,19,0)),"YOK")</f>
        <v>6643.1</v>
      </c>
      <c r="G626" s="29">
        <f>IF(B626&gt;0,(VLOOKUP(A:A,'A-1A TÜMÜ'!A:T,20,0)),"YOK")</f>
        <v>0</v>
      </c>
      <c r="H626" s="29">
        <f>IF(B626&gt;0,(VLOOKUP(A:A,'A-1A TÜMÜ'!A:U,21,0)),"YOK")</f>
        <v>677.1</v>
      </c>
      <c r="I626" s="29">
        <f>IF(B626&gt;0,(VLOOKUP(A:A,'A-1A TÜMÜ'!A:V,22,0)),"YOK")</f>
        <v>5977.22</v>
      </c>
      <c r="J626" s="34">
        <f>IF(B626&gt;0,(VLOOKUP(A:A,'A-1A TÜMÜ'!A:Q,17,0)),"YOK")</f>
        <v>7923</v>
      </c>
      <c r="K626" s="30" t="str">
        <f>IF(B626&gt;0,(VLOOKUP(A:A,'A-1A TÜMÜ'!A:P,16,0)),"YOK")</f>
        <v>1</v>
      </c>
      <c r="L626" s="28" t="str">
        <f t="shared" si="18"/>
        <v>KÜÇÜK</v>
      </c>
      <c r="M626" s="28" t="str">
        <f t="shared" si="19"/>
        <v>KÜÇÜK</v>
      </c>
      <c r="N626" s="28" t="str">
        <f>VLOOKUP(B:B,'Ana Tablo'!B:M,12,0)</f>
        <v>172.20.5.45</v>
      </c>
      <c r="O626" s="28" t="str">
        <f>VLOOKUP(B:B,'Ana Tablo'!B:N,13,0)</f>
        <v>78.186.212.106</v>
      </c>
      <c r="P626" s="50"/>
    </row>
    <row r="627" spans="1:16" x14ac:dyDescent="0.25">
      <c r="A627" s="28" t="str">
        <f>'A-1A TÜMÜ'!A627</f>
        <v>18311</v>
      </c>
      <c r="B627" s="28" t="str">
        <f>VLOOKUP(A:A,'A-1A TÜMÜ'!A:E,5,0)</f>
        <v>1831</v>
      </c>
      <c r="C627" s="28" t="str">
        <f>VLOOKUP(B:B,'Ana Tablo'!B:G,6,0)</f>
        <v>003617</v>
      </c>
      <c r="D627" s="28" t="str">
        <f>VLOOKUP(B:B,'Ana Tablo'!B:H,7,0)</f>
        <v>10400</v>
      </c>
      <c r="E627" s="28" t="str">
        <f>VLOOKUP(B:B,'Ana Tablo'!B:L,11,0)</f>
        <v>15-1128-AFŞİN TKK</v>
      </c>
      <c r="F627" s="29">
        <f>IF(B627&gt;0,(VLOOKUP(A:A,'A-1A TÜMÜ'!A:S,19,0)),"YOK")</f>
        <v>17647.259999999998</v>
      </c>
      <c r="G627" s="29">
        <f>IF(B627&gt;0,(VLOOKUP(A:A,'A-1A TÜMÜ'!A:T,20,0)),"YOK")</f>
        <v>0</v>
      </c>
      <c r="H627" s="29">
        <f>IF(B627&gt;0,(VLOOKUP(A:A,'A-1A TÜMÜ'!A:U,21,0)),"YOK")</f>
        <v>1513.04</v>
      </c>
      <c r="I627" s="29">
        <f>IF(B627&gt;0,(VLOOKUP(A:A,'A-1A TÜMÜ'!A:V,22,0)),"YOK")</f>
        <v>16137.09</v>
      </c>
      <c r="J627" s="34">
        <f>IF(B627&gt;0,(VLOOKUP(A:A,'A-1A TÜMÜ'!A:Q,17,0)),"YOK")</f>
        <v>21454</v>
      </c>
      <c r="K627" s="30" t="str">
        <f>IF(B627&gt;0,(VLOOKUP(A:A,'A-1A TÜMÜ'!A:P,16,0)),"YOK")</f>
        <v>1</v>
      </c>
      <c r="L627" s="28" t="str">
        <f t="shared" si="18"/>
        <v>KÜÇÜK</v>
      </c>
      <c r="M627" s="28" t="str">
        <f t="shared" si="19"/>
        <v>KÜÇÜK</v>
      </c>
      <c r="N627" s="28" t="str">
        <f>VLOOKUP(B:B,'Ana Tablo'!B:M,12,0)</f>
        <v>172.20.5.46</v>
      </c>
      <c r="O627" s="28" t="str">
        <f>VLOOKUP(B:B,'Ana Tablo'!B:N,13,0)</f>
        <v>78.186.85.222</v>
      </c>
      <c r="P627" s="50"/>
    </row>
    <row r="628" spans="1:16" x14ac:dyDescent="0.25">
      <c r="A628" s="28" t="str">
        <f>'A-1A TÜMÜ'!A628</f>
        <v>8241</v>
      </c>
      <c r="B628" s="28" t="str">
        <f>VLOOKUP(A:A,'A-1A TÜMÜ'!A:E,5,0)</f>
        <v>824</v>
      </c>
      <c r="C628" s="28" t="str">
        <f>VLOOKUP(B:B,'Ana Tablo'!B:G,6,0)</f>
        <v>003617</v>
      </c>
      <c r="D628" s="28" t="str">
        <f>VLOOKUP(B:B,'Ana Tablo'!B:H,7,0)</f>
        <v>10500</v>
      </c>
      <c r="E628" s="28" t="str">
        <f>VLOOKUP(B:B,'Ana Tablo'!B:L,11,0)</f>
        <v>15-1132-EKİNÖZÜ TKK</v>
      </c>
      <c r="F628" s="29">
        <f>IF(B628&gt;0,(VLOOKUP(A:A,'A-1A TÜMÜ'!A:S,19,0)),"YOK")</f>
        <v>3338.46</v>
      </c>
      <c r="G628" s="29">
        <f>IF(B628&gt;0,(VLOOKUP(A:A,'A-1A TÜMÜ'!A:T,20,0)),"YOK")</f>
        <v>0</v>
      </c>
      <c r="H628" s="29">
        <f>IF(B628&gt;0,(VLOOKUP(A:A,'A-1A TÜMÜ'!A:U,21,0)),"YOK")</f>
        <v>152.09</v>
      </c>
      <c r="I628" s="29">
        <f>IF(B628&gt;0,(VLOOKUP(A:A,'A-1A TÜMÜ'!A:V,22,0)),"YOK")</f>
        <v>3209.42</v>
      </c>
      <c r="J628" s="34">
        <f>IF(B628&gt;0,(VLOOKUP(A:A,'A-1A TÜMÜ'!A:Q,17,0)),"YOK")</f>
        <v>7789</v>
      </c>
      <c r="K628" s="30" t="str">
        <f>IF(B628&gt;0,(VLOOKUP(A:A,'A-1A TÜMÜ'!A:P,16,0)),"YOK")</f>
        <v>1</v>
      </c>
      <c r="L628" s="28" t="str">
        <f t="shared" si="18"/>
        <v>KÜÇÜK</v>
      </c>
      <c r="M628" s="28" t="str">
        <f t="shared" si="19"/>
        <v>KÜÇÜK</v>
      </c>
      <c r="N628" s="28" t="str">
        <f>VLOOKUP(B:B,'Ana Tablo'!B:M,12,0)</f>
        <v>172.20.5.47</v>
      </c>
      <c r="O628" s="28" t="str">
        <f>VLOOKUP(B:B,'Ana Tablo'!B:N,13,0)</f>
        <v>88.249.73.10</v>
      </c>
      <c r="P628" s="50"/>
    </row>
    <row r="629" spans="1:16" x14ac:dyDescent="0.25">
      <c r="A629" s="28" t="str">
        <f>'A-1A TÜMÜ'!A629</f>
        <v>13161</v>
      </c>
      <c r="B629" s="28" t="str">
        <f>VLOOKUP(A:A,'A-1A TÜMÜ'!A:E,5,0)</f>
        <v>1316</v>
      </c>
      <c r="C629" s="28" t="str">
        <f>VLOOKUP(B:B,'Ana Tablo'!B:G,6,0)</f>
        <v>003617</v>
      </c>
      <c r="D629" s="28" t="str">
        <f>VLOOKUP(B:B,'Ana Tablo'!B:H,7,0)</f>
        <v>10600</v>
      </c>
      <c r="E629" s="28" t="str">
        <f>VLOOKUP(B:B,'Ana Tablo'!B:L,11,0)</f>
        <v>15-1206-ÇARDAK TKK</v>
      </c>
      <c r="F629" s="29">
        <f>IF(B629&gt;0,(VLOOKUP(A:A,'A-1A TÜMÜ'!A:S,19,0)),"YOK")</f>
        <v>1823.95</v>
      </c>
      <c r="G629" s="29">
        <f>IF(B629&gt;0,(VLOOKUP(A:A,'A-1A TÜMÜ'!A:T,20,0)),"YOK")</f>
        <v>4199.92</v>
      </c>
      <c r="H629" s="29">
        <f>IF(B629&gt;0,(VLOOKUP(A:A,'A-1A TÜMÜ'!A:U,21,0)),"YOK")</f>
        <v>459.73</v>
      </c>
      <c r="I629" s="29">
        <f>IF(B629&gt;0,(VLOOKUP(A:A,'A-1A TÜMÜ'!A:V,22,0)),"YOK")</f>
        <v>5564.32</v>
      </c>
      <c r="J629" s="34">
        <f>IF(B629&gt;0,(VLOOKUP(A:A,'A-1A TÜMÜ'!A:Q,17,0)),"YOK")</f>
        <v>7844</v>
      </c>
      <c r="K629" s="30" t="str">
        <f>IF(B629&gt;0,(VLOOKUP(A:A,'A-1A TÜMÜ'!A:P,16,0)),"YOK")</f>
        <v>1</v>
      </c>
      <c r="L629" s="28" t="str">
        <f t="shared" si="18"/>
        <v>KÜÇÜK</v>
      </c>
      <c r="M629" s="28" t="str">
        <f t="shared" si="19"/>
        <v>KÜÇÜK</v>
      </c>
      <c r="N629" s="28" t="str">
        <f>VLOOKUP(B:B,'Ana Tablo'!B:M,12,0)</f>
        <v>172.20.5.48</v>
      </c>
      <c r="O629" s="28" t="str">
        <f>VLOOKUP(B:B,'Ana Tablo'!B:N,13,0)</f>
        <v>78.186.85.121</v>
      </c>
      <c r="P629" s="50"/>
    </row>
    <row r="630" spans="1:16" x14ac:dyDescent="0.25">
      <c r="A630" s="28" t="str">
        <f>'A-1A TÜMÜ'!A630</f>
        <v>18441</v>
      </c>
      <c r="B630" s="28" t="str">
        <f>VLOOKUP(A:A,'A-1A TÜMÜ'!A:E,5,0)</f>
        <v>1844</v>
      </c>
      <c r="C630" s="28" t="str">
        <f>VLOOKUP(B:B,'Ana Tablo'!B:G,6,0)</f>
        <v>003617</v>
      </c>
      <c r="D630" s="28" t="str">
        <f>VLOOKUP(B:B,'Ana Tablo'!B:H,7,0)</f>
        <v>10800</v>
      </c>
      <c r="E630" s="28" t="str">
        <f>VLOOKUP(B:B,'Ana Tablo'!B:L,11,0)</f>
        <v>15-1236-BÜYÜKYAPALAK TKK</v>
      </c>
      <c r="F630" s="29">
        <f>IF(B630&gt;0,(VLOOKUP(A:A,'A-1A TÜMÜ'!A:S,19,0)),"YOK")</f>
        <v>2152.12</v>
      </c>
      <c r="G630" s="29">
        <f>IF(B630&gt;0,(VLOOKUP(A:A,'A-1A TÜMÜ'!A:T,20,0)),"YOK")</f>
        <v>4949.8</v>
      </c>
      <c r="H630" s="29">
        <f>IF(B630&gt;0,(VLOOKUP(A:A,'A-1A TÜMÜ'!A:U,21,0)),"YOK")</f>
        <v>802.58</v>
      </c>
      <c r="I630" s="29">
        <f>IF(B630&gt;0,(VLOOKUP(A:A,'A-1A TÜMÜ'!A:V,22,0)),"YOK")</f>
        <v>6291.12</v>
      </c>
      <c r="J630" s="34">
        <f>IF(B630&gt;0,(VLOOKUP(A:A,'A-1A TÜMÜ'!A:Q,17,0)),"YOK")</f>
        <v>10000</v>
      </c>
      <c r="K630" s="30" t="str">
        <f>IF(B630&gt;0,(VLOOKUP(A:A,'A-1A TÜMÜ'!A:P,16,0)),"YOK")</f>
        <v>1</v>
      </c>
      <c r="L630" s="28" t="str">
        <f t="shared" si="18"/>
        <v>KÜÇÜK</v>
      </c>
      <c r="M630" s="28" t="str">
        <f t="shared" si="19"/>
        <v>KÜÇÜK</v>
      </c>
      <c r="N630" s="28" t="str">
        <f>VLOOKUP(B:B,'Ana Tablo'!B:M,12,0)</f>
        <v>172.20.5.52</v>
      </c>
      <c r="O630" s="28" t="str">
        <f>VLOOKUP(B:B,'Ana Tablo'!B:N,13,0)</f>
        <v>78.186.85.123</v>
      </c>
      <c r="P630" s="50"/>
    </row>
    <row r="631" spans="1:16" x14ac:dyDescent="0.25">
      <c r="A631" s="28" t="str">
        <f>'A-1A TÜMÜ'!A631</f>
        <v>13191</v>
      </c>
      <c r="B631" s="28" t="str">
        <f>VLOOKUP(A:A,'A-1A TÜMÜ'!A:E,5,0)</f>
        <v>1319</v>
      </c>
      <c r="C631" s="28" t="str">
        <f>VLOOKUP(B:B,'Ana Tablo'!B:G,6,0)</f>
        <v>003617</v>
      </c>
      <c r="D631" s="28" t="str">
        <f>VLOOKUP(B:B,'Ana Tablo'!B:H,7,0)</f>
        <v>10900</v>
      </c>
      <c r="E631" s="28" t="str">
        <f>VLOOKUP(B:B,'Ana Tablo'!B:L,11,0)</f>
        <v>15-1243-YAVUZELİ TKK</v>
      </c>
      <c r="F631" s="29">
        <f>IF(B631&gt;0,(VLOOKUP(A:A,'A-1A TÜMÜ'!A:S,19,0)),"YOK")</f>
        <v>5707.92</v>
      </c>
      <c r="G631" s="29">
        <f>IF(B631&gt;0,(VLOOKUP(A:A,'A-1A TÜMÜ'!A:T,20,0)),"YOK")</f>
        <v>0</v>
      </c>
      <c r="H631" s="29">
        <f>IF(B631&gt;0,(VLOOKUP(A:A,'A-1A TÜMÜ'!A:U,21,0)),"YOK")</f>
        <v>324.89</v>
      </c>
      <c r="I631" s="29">
        <f>IF(B631&gt;0,(VLOOKUP(A:A,'A-1A TÜMÜ'!A:V,22,0)),"YOK")</f>
        <v>5390.51</v>
      </c>
      <c r="J631" s="34">
        <f>IF(B631&gt;0,(VLOOKUP(A:A,'A-1A TÜMÜ'!A:Q,17,0)),"YOK")</f>
        <v>8000</v>
      </c>
      <c r="K631" s="30" t="str">
        <f>IF(B631&gt;0,(VLOOKUP(A:A,'A-1A TÜMÜ'!A:P,16,0)),"YOK")</f>
        <v>1</v>
      </c>
      <c r="L631" s="28" t="str">
        <f t="shared" si="18"/>
        <v>KÜÇÜK</v>
      </c>
      <c r="M631" s="28" t="str">
        <f t="shared" si="19"/>
        <v>KÜÇÜK</v>
      </c>
      <c r="N631" s="28" t="str">
        <f>VLOOKUP(B:B,'Ana Tablo'!B:M,12,0)</f>
        <v>172.20.5.53</v>
      </c>
      <c r="O631" s="28" t="str">
        <f>VLOOKUP(B:B,'Ana Tablo'!B:N,13,0)</f>
        <v>88.249.77.132</v>
      </c>
      <c r="P631" s="50"/>
    </row>
    <row r="632" spans="1:16" x14ac:dyDescent="0.25">
      <c r="A632" s="28" t="str">
        <f>'A-1A TÜMÜ'!A632</f>
        <v>18371</v>
      </c>
      <c r="B632" s="28" t="str">
        <f>VLOOKUP(A:A,'A-1A TÜMÜ'!A:E,5,0)</f>
        <v>1837</v>
      </c>
      <c r="C632" s="28" t="str">
        <f>VLOOKUP(B:B,'Ana Tablo'!B:G,6,0)</f>
        <v>003617</v>
      </c>
      <c r="D632" s="28" t="str">
        <f>VLOOKUP(B:B,'Ana Tablo'!B:H,7,0)</f>
        <v>11000</v>
      </c>
      <c r="E632" s="28" t="str">
        <f>VLOOKUP(B:B,'Ana Tablo'!B:L,11,0)</f>
        <v>15-1244-ARABAN TKK</v>
      </c>
      <c r="F632" s="29">
        <f>IF(B632&gt;0,(VLOOKUP(A:A,'A-1A TÜMÜ'!A:S,19,0)),"YOK")</f>
        <v>2208.89</v>
      </c>
      <c r="G632" s="29">
        <f>IF(B632&gt;0,(VLOOKUP(A:A,'A-1A TÜMÜ'!A:T,20,0)),"YOK")</f>
        <v>0</v>
      </c>
      <c r="H632" s="29">
        <f>IF(B632&gt;0,(VLOOKUP(A:A,'A-1A TÜMÜ'!A:U,21,0)),"YOK")</f>
        <v>865.41</v>
      </c>
      <c r="I632" s="29">
        <f>IF(B632&gt;0,(VLOOKUP(A:A,'A-1A TÜMÜ'!A:V,22,0)),"YOK")</f>
        <v>1352.17</v>
      </c>
      <c r="J632" s="34">
        <f>IF(B632&gt;0,(VLOOKUP(A:A,'A-1A TÜMÜ'!A:Q,17,0)),"YOK")</f>
        <v>8291</v>
      </c>
      <c r="K632" s="30" t="str">
        <f>IF(B632&gt;0,(VLOOKUP(A:A,'A-1A TÜMÜ'!A:P,16,0)),"YOK")</f>
        <v>1</v>
      </c>
      <c r="L632" s="28" t="str">
        <f t="shared" si="18"/>
        <v>KÜÇÜK</v>
      </c>
      <c r="M632" s="28" t="str">
        <f t="shared" si="19"/>
        <v>KÜÇÜK</v>
      </c>
      <c r="N632" s="28" t="str">
        <f>VLOOKUP(B:B,'Ana Tablo'!B:M,12,0)</f>
        <v>172.20.5.54</v>
      </c>
      <c r="O632" s="28" t="str">
        <f>VLOOKUP(B:B,'Ana Tablo'!B:N,13,0)</f>
        <v>88.249.237.80</v>
      </c>
      <c r="P632" s="50"/>
    </row>
    <row r="633" spans="1:16" x14ac:dyDescent="0.25">
      <c r="A633" s="28" t="str">
        <f>'A-1A TÜMÜ'!A633</f>
        <v>28831</v>
      </c>
      <c r="B633" s="28" t="str">
        <f>VLOOKUP(A:A,'A-1A TÜMÜ'!A:E,5,0)</f>
        <v>2883</v>
      </c>
      <c r="C633" s="28" t="str">
        <f>VLOOKUP(B:B,'Ana Tablo'!B:G,6,0)</f>
        <v>003617</v>
      </c>
      <c r="D633" s="28" t="str">
        <f>VLOOKUP(B:B,'Ana Tablo'!B:H,7,0)</f>
        <v>11100</v>
      </c>
      <c r="E633" s="28" t="str">
        <f>VLOOKUP(B:B,'Ana Tablo'!B:L,11,0)</f>
        <v>15-1224-SAKÇAGÖZÜ TKK</v>
      </c>
      <c r="F633" s="29">
        <f>IF(B633&gt;0,(VLOOKUP(A:A,'A-1A TÜMÜ'!A:S,19,0)),"YOK")</f>
        <v>14464.26</v>
      </c>
      <c r="G633" s="29">
        <f>IF(B633&gt;0,(VLOOKUP(A:A,'A-1A TÜMÜ'!A:T,20,0)),"YOK")</f>
        <v>0</v>
      </c>
      <c r="H633" s="29">
        <f>IF(B633&gt;0,(VLOOKUP(A:A,'A-1A TÜMÜ'!A:U,21,0)),"YOK")</f>
        <v>121.93</v>
      </c>
      <c r="I633" s="29">
        <f>IF(B633&gt;0,(VLOOKUP(A:A,'A-1A TÜMÜ'!A:V,22,0)),"YOK")</f>
        <v>14332.71</v>
      </c>
      <c r="J633" s="34">
        <f>IF(B633&gt;0,(VLOOKUP(A:A,'A-1A TÜMÜ'!A:Q,17,0)),"YOK")</f>
        <v>51500</v>
      </c>
      <c r="K633" s="30" t="str">
        <f>IF(B633&gt;0,(VLOOKUP(A:A,'A-1A TÜMÜ'!A:P,16,0)),"YOK")</f>
        <v>1</v>
      </c>
      <c r="L633" s="28" t="str">
        <f t="shared" si="18"/>
        <v>KÜÇÜK</v>
      </c>
      <c r="M633" s="28" t="str">
        <f t="shared" si="19"/>
        <v>KÜÇÜK</v>
      </c>
      <c r="N633" s="28" t="str">
        <f>VLOOKUP(B:B,'Ana Tablo'!B:M,12,0)</f>
        <v>172.20.5.51</v>
      </c>
      <c r="O633" s="28" t="str">
        <f>VLOOKUP(B:B,'Ana Tablo'!B:N,13,0)</f>
        <v>78.187.112.167</v>
      </c>
      <c r="P633" s="50"/>
    </row>
    <row r="634" spans="1:16" x14ac:dyDescent="0.25">
      <c r="A634" s="28" t="str">
        <f>'A-1A TÜMÜ'!A634</f>
        <v>24021</v>
      </c>
      <c r="B634" s="28" t="str">
        <f>VLOOKUP(A:A,'A-1A TÜMÜ'!A:E,5,0)</f>
        <v>2402</v>
      </c>
      <c r="C634" s="28" t="str">
        <f>VLOOKUP(B:B,'Ana Tablo'!B:G,6,0)</f>
        <v>003617</v>
      </c>
      <c r="D634" s="28" t="str">
        <f>VLOOKUP(B:B,'Ana Tablo'!B:H,7,0)</f>
        <v>11500</v>
      </c>
      <c r="E634" s="28" t="str">
        <f>VLOOKUP(B:B,'Ana Tablo'!B:L,11,0)</f>
        <v>15-1324-MUSABEYLİ TKK</v>
      </c>
      <c r="F634" s="29">
        <f>IF(B634&gt;0,(VLOOKUP(A:A,'A-1A TÜMÜ'!A:S,19,0)),"YOK")</f>
        <v>7072.45</v>
      </c>
      <c r="G634" s="29">
        <f>IF(B634&gt;0,(VLOOKUP(A:A,'A-1A TÜMÜ'!A:T,20,0)),"YOK")</f>
        <v>0</v>
      </c>
      <c r="H634" s="29">
        <f>IF(B634&gt;0,(VLOOKUP(A:A,'A-1A TÜMÜ'!A:U,21,0)),"YOK")</f>
        <v>995.44</v>
      </c>
      <c r="I634" s="29">
        <f>IF(B634&gt;0,(VLOOKUP(A:A,'A-1A TÜMÜ'!A:V,22,0)),"YOK")</f>
        <v>6092.48</v>
      </c>
      <c r="J634" s="34">
        <f>IF(B634&gt;0,(VLOOKUP(A:A,'A-1A TÜMÜ'!A:Q,17,0)),"YOK")</f>
        <v>7949</v>
      </c>
      <c r="K634" s="30" t="str">
        <f>IF(B634&gt;0,(VLOOKUP(A:A,'A-1A TÜMÜ'!A:P,16,0)),"YOK")</f>
        <v>1</v>
      </c>
      <c r="L634" s="28" t="str">
        <f t="shared" si="18"/>
        <v>KÜÇÜK</v>
      </c>
      <c r="M634" s="28" t="str">
        <f t="shared" si="19"/>
        <v>KÜÇÜK</v>
      </c>
      <c r="N634" s="28" t="str">
        <f>VLOOKUP(B:B,'Ana Tablo'!B:M,12,0)</f>
        <v>172.20.5.60</v>
      </c>
      <c r="O634" s="28" t="str">
        <f>VLOOKUP(B:B,'Ana Tablo'!B:N,13,0)</f>
        <v>88.249.73.103</v>
      </c>
      <c r="P634" s="50"/>
    </row>
    <row r="635" spans="1:16" x14ac:dyDescent="0.25">
      <c r="A635" s="28" t="str">
        <f>'A-1A TÜMÜ'!A635</f>
        <v>26591</v>
      </c>
      <c r="B635" s="28" t="str">
        <f>VLOOKUP(A:A,'A-1A TÜMÜ'!A:E,5,0)</f>
        <v>2659</v>
      </c>
      <c r="C635" s="28" t="str">
        <f>VLOOKUP(B:B,'Ana Tablo'!B:G,6,0)</f>
        <v>003617</v>
      </c>
      <c r="D635" s="28" t="str">
        <f>VLOOKUP(B:B,'Ana Tablo'!B:H,7,0)</f>
        <v>11600</v>
      </c>
      <c r="E635" s="28" t="str">
        <f>VLOOKUP(B:B,'Ana Tablo'!B:L,11,0)</f>
        <v>15-1344-PAZARCIK TKK</v>
      </c>
      <c r="F635" s="29">
        <f>IF(B635&gt;0,(VLOOKUP(A:A,'A-1A TÜMÜ'!A:S,19,0)),"YOK")</f>
        <v>4558.12</v>
      </c>
      <c r="G635" s="29">
        <f>IF(B635&gt;0,(VLOOKUP(A:A,'A-1A TÜMÜ'!A:T,20,0)),"YOK")</f>
        <v>0</v>
      </c>
      <c r="H635" s="29">
        <f>IF(B635&gt;0,(VLOOKUP(A:A,'A-1A TÜMÜ'!A:U,21,0)),"YOK")</f>
        <v>66.010000000000005</v>
      </c>
      <c r="I635" s="29">
        <f>IF(B635&gt;0,(VLOOKUP(A:A,'A-1A TÜMÜ'!A:V,22,0)),"YOK")</f>
        <v>4493.66</v>
      </c>
      <c r="J635" s="34">
        <f>IF(B635&gt;0,(VLOOKUP(A:A,'A-1A TÜMÜ'!A:Q,17,0)),"YOK")</f>
        <v>8000</v>
      </c>
      <c r="K635" s="30" t="str">
        <f>IF(B635&gt;0,(VLOOKUP(A:A,'A-1A TÜMÜ'!A:P,16,0)),"YOK")</f>
        <v>1</v>
      </c>
      <c r="L635" s="28" t="str">
        <f t="shared" si="18"/>
        <v>KÜÇÜK</v>
      </c>
      <c r="M635" s="28" t="str">
        <f t="shared" si="19"/>
        <v>KÜÇÜK</v>
      </c>
      <c r="N635" s="28" t="str">
        <f>VLOOKUP(B:B,'Ana Tablo'!B:M,12,0)</f>
        <v>172.20.5.61</v>
      </c>
      <c r="O635" s="28" t="str">
        <f>VLOOKUP(B:B,'Ana Tablo'!B:N,13,0)</f>
        <v>78.186.85.116</v>
      </c>
      <c r="P635" s="50"/>
    </row>
    <row r="636" spans="1:16" x14ac:dyDescent="0.25">
      <c r="A636" s="28" t="str">
        <f>'A-1A TÜMÜ'!A636</f>
        <v>18321</v>
      </c>
      <c r="B636" s="28" t="str">
        <f>VLOOKUP(A:A,'A-1A TÜMÜ'!A:E,5,0)</f>
        <v>1832</v>
      </c>
      <c r="C636" s="28" t="str">
        <f>VLOOKUP(B:B,'Ana Tablo'!B:G,6,0)</f>
        <v>003617</v>
      </c>
      <c r="D636" s="28" t="str">
        <f>VLOOKUP(B:B,'Ana Tablo'!B:H,7,0)</f>
        <v>11700</v>
      </c>
      <c r="E636" s="28" t="str">
        <f>VLOOKUP(B:B,'Ana Tablo'!B:L,11,0)</f>
        <v>15-1345-NARLI TKK</v>
      </c>
      <c r="F636" s="29">
        <f>IF(B636&gt;0,(VLOOKUP(A:A,'A-1A TÜMÜ'!A:S,19,0)),"YOK")</f>
        <v>16641.59</v>
      </c>
      <c r="G636" s="29">
        <f>IF(B636&gt;0,(VLOOKUP(A:A,'A-1A TÜMÜ'!A:T,20,0)),"YOK")</f>
        <v>0</v>
      </c>
      <c r="H636" s="29">
        <f>IF(B636&gt;0,(VLOOKUP(A:A,'A-1A TÜMÜ'!A:U,21,0)),"YOK")</f>
        <v>321.24</v>
      </c>
      <c r="I636" s="29">
        <f>IF(B636&gt;0,(VLOOKUP(A:A,'A-1A TÜMÜ'!A:V,22,0)),"YOK")</f>
        <v>16322.67</v>
      </c>
      <c r="J636" s="34">
        <f>IF(B636&gt;0,(VLOOKUP(A:A,'A-1A TÜMÜ'!A:Q,17,0)),"YOK")</f>
        <v>22058</v>
      </c>
      <c r="K636" s="30" t="str">
        <f>IF(B636&gt;0,(VLOOKUP(A:A,'A-1A TÜMÜ'!A:P,16,0)),"YOK")</f>
        <v>1</v>
      </c>
      <c r="L636" s="28" t="str">
        <f t="shared" si="18"/>
        <v>KÜÇÜK</v>
      </c>
      <c r="M636" s="28" t="str">
        <f t="shared" si="19"/>
        <v>KÜÇÜK</v>
      </c>
      <c r="N636" s="28" t="str">
        <f>VLOOKUP(B:B,'Ana Tablo'!B:M,12,0)</f>
        <v>172.20.5.62</v>
      </c>
      <c r="O636" s="28" t="str">
        <f>VLOOKUP(B:B,'Ana Tablo'!B:N,13,0)</f>
        <v>78.186.85.115</v>
      </c>
      <c r="P636" s="50"/>
    </row>
    <row r="637" spans="1:16" x14ac:dyDescent="0.25">
      <c r="A637" s="28" t="str">
        <f>'A-1A TÜMÜ'!A637</f>
        <v>13171</v>
      </c>
      <c r="B637" s="28" t="str">
        <f>VLOOKUP(A:A,'A-1A TÜMÜ'!A:E,5,0)</f>
        <v>1317</v>
      </c>
      <c r="C637" s="28" t="str">
        <f>VLOOKUP(B:B,'Ana Tablo'!B:G,6,0)</f>
        <v>003617</v>
      </c>
      <c r="D637" s="28" t="str">
        <f>VLOOKUP(B:B,'Ana Tablo'!B:H,7,0)</f>
        <v>11900</v>
      </c>
      <c r="E637" s="28" t="str">
        <f>VLOOKUP(B:B,'Ana Tablo'!B:L,11,0)</f>
        <v>15-1475-TANIR TKK</v>
      </c>
      <c r="F637" s="29">
        <f>IF(B637&gt;0,(VLOOKUP(A:A,'A-1A TÜMÜ'!A:S,19,0)),"YOK")</f>
        <v>3926.82</v>
      </c>
      <c r="G637" s="29">
        <f>IF(B637&gt;0,(VLOOKUP(A:A,'A-1A TÜMÜ'!A:T,20,0)),"YOK")</f>
        <v>0</v>
      </c>
      <c r="H637" s="29">
        <f>IF(B637&gt;0,(VLOOKUP(A:A,'A-1A TÜMÜ'!A:U,21,0)),"YOK")</f>
        <v>249.94</v>
      </c>
      <c r="I637" s="29">
        <f>IF(B637&gt;0,(VLOOKUP(A:A,'A-1A TÜMÜ'!A:V,22,0)),"YOK")</f>
        <v>3681.71</v>
      </c>
      <c r="J637" s="34">
        <f>IF(B637&gt;0,(VLOOKUP(A:A,'A-1A TÜMÜ'!A:Q,17,0)),"YOK")</f>
        <v>7830</v>
      </c>
      <c r="K637" s="30" t="str">
        <f>IF(B637&gt;0,(VLOOKUP(A:A,'A-1A TÜMÜ'!A:P,16,0)),"YOK")</f>
        <v>1</v>
      </c>
      <c r="L637" s="28" t="str">
        <f t="shared" si="18"/>
        <v>KÜÇÜK</v>
      </c>
      <c r="M637" s="28" t="str">
        <f t="shared" si="19"/>
        <v>KÜÇÜK</v>
      </c>
      <c r="N637" s="28" t="str">
        <f>VLOOKUP(B:B,'Ana Tablo'!B:M,12,0)</f>
        <v>172.20.5.64</v>
      </c>
      <c r="O637" s="28" t="str">
        <f>VLOOKUP(B:B,'Ana Tablo'!B:N,13,0)</f>
        <v>78.186.212.109</v>
      </c>
      <c r="P637" s="50"/>
    </row>
    <row r="638" spans="1:16" x14ac:dyDescent="0.25">
      <c r="A638" s="28" t="str">
        <f>'A-1A TÜMÜ'!A638</f>
        <v>13301</v>
      </c>
      <c r="B638" s="28" t="str">
        <f>VLOOKUP(A:A,'A-1A TÜMÜ'!A:E,5,0)</f>
        <v>1330</v>
      </c>
      <c r="C638" s="28" t="str">
        <f>VLOOKUP(B:B,'Ana Tablo'!B:G,6,0)</f>
        <v>003617</v>
      </c>
      <c r="D638" s="28" t="str">
        <f>VLOOKUP(B:B,'Ana Tablo'!B:H,7,0)</f>
        <v>12000</v>
      </c>
      <c r="E638" s="28" t="str">
        <f>VLOOKUP(B:B,'Ana Tablo'!B:L,11,0)</f>
        <v>15-1476-ARITAŞ TKK</v>
      </c>
      <c r="F638" s="29">
        <f>IF(B638&gt;0,(VLOOKUP(A:A,'A-1A TÜMÜ'!A:S,19,0)),"YOK")</f>
        <v>5783.86</v>
      </c>
      <c r="G638" s="29">
        <f>IF(B638&gt;0,(VLOOKUP(A:A,'A-1A TÜMÜ'!A:T,20,0)),"YOK")</f>
        <v>0</v>
      </c>
      <c r="H638" s="29">
        <f>IF(B638&gt;0,(VLOOKUP(A:A,'A-1A TÜMÜ'!A:U,21,0)),"YOK")</f>
        <v>257.93</v>
      </c>
      <c r="I638" s="29">
        <f>IF(B638&gt;0,(VLOOKUP(A:A,'A-1A TÜMÜ'!A:V,22,0)),"YOK")</f>
        <v>5525.27</v>
      </c>
      <c r="J638" s="34">
        <f>IF(B638&gt;0,(VLOOKUP(A:A,'A-1A TÜMÜ'!A:Q,17,0)),"YOK")</f>
        <v>7928</v>
      </c>
      <c r="K638" s="30" t="str">
        <f>IF(B638&gt;0,(VLOOKUP(A:A,'A-1A TÜMÜ'!A:P,16,0)),"YOK")</f>
        <v>1</v>
      </c>
      <c r="L638" s="28" t="str">
        <f t="shared" si="18"/>
        <v>KÜÇÜK</v>
      </c>
      <c r="M638" s="28" t="str">
        <f t="shared" si="19"/>
        <v>KÜÇÜK</v>
      </c>
      <c r="N638" s="28" t="str">
        <f>VLOOKUP(B:B,'Ana Tablo'!B:M,12,0)</f>
        <v>172.20.5.65</v>
      </c>
      <c r="O638" s="28" t="str">
        <f>VLOOKUP(B:B,'Ana Tablo'!B:N,13,0)</f>
        <v>78.186.85.124</v>
      </c>
      <c r="P638" s="50"/>
    </row>
    <row r="639" spans="1:16" x14ac:dyDescent="0.25">
      <c r="A639" s="28" t="str">
        <f>'A-1A TÜMÜ'!A639</f>
        <v>21871</v>
      </c>
      <c r="B639" s="28" t="str">
        <f>VLOOKUP(A:A,'A-1A TÜMÜ'!A:E,5,0)</f>
        <v>2187</v>
      </c>
      <c r="C639" s="28" t="str">
        <f>VLOOKUP(B:B,'Ana Tablo'!B:G,6,0)</f>
        <v>003617</v>
      </c>
      <c r="D639" s="28" t="str">
        <f>VLOOKUP(B:B,'Ana Tablo'!B:H,7,0)</f>
        <v>12200</v>
      </c>
      <c r="E639" s="28" t="str">
        <f>VLOOKUP(B:B,'Ana Tablo'!B:L,11,0)</f>
        <v>15-1584-MİZAR TKK</v>
      </c>
      <c r="F639" s="29">
        <f>IF(B639&gt;0,(VLOOKUP(A:A,'A-1A TÜMÜ'!A:S,19,0)),"YOK")</f>
        <v>3912.27</v>
      </c>
      <c r="G639" s="29">
        <f>IF(B639&gt;0,(VLOOKUP(A:A,'A-1A TÜMÜ'!A:T,20,0)),"YOK")</f>
        <v>0</v>
      </c>
      <c r="H639" s="29">
        <f>IF(B639&gt;0,(VLOOKUP(A:A,'A-1A TÜMÜ'!A:U,21,0)),"YOK")</f>
        <v>37.01</v>
      </c>
      <c r="I639" s="29">
        <f>IF(B639&gt;0,(VLOOKUP(A:A,'A-1A TÜMÜ'!A:V,22,0)),"YOK")</f>
        <v>3849.9</v>
      </c>
      <c r="J639" s="34">
        <f>IF(B639&gt;0,(VLOOKUP(A:A,'A-1A TÜMÜ'!A:Q,17,0)),"YOK")</f>
        <v>8000</v>
      </c>
      <c r="K639" s="30" t="str">
        <f>IF(B639&gt;0,(VLOOKUP(A:A,'A-1A TÜMÜ'!A:P,16,0)),"YOK")</f>
        <v>1</v>
      </c>
      <c r="L639" s="28" t="str">
        <f t="shared" si="18"/>
        <v>KÜÇÜK</v>
      </c>
      <c r="M639" s="28" t="str">
        <f t="shared" si="19"/>
        <v>KÜÇÜK</v>
      </c>
      <c r="N639" s="28" t="str">
        <f>VLOOKUP(B:B,'Ana Tablo'!B:M,12,0)</f>
        <v>172.20.4.61</v>
      </c>
      <c r="O639" s="28" t="str">
        <f>VLOOKUP(B:B,'Ana Tablo'!B:N,13,0)</f>
        <v>78.187.112.149</v>
      </c>
      <c r="P639" s="50"/>
    </row>
    <row r="640" spans="1:16" x14ac:dyDescent="0.25">
      <c r="A640" s="28" t="str">
        <f>'A-1A TÜMÜ'!A640</f>
        <v>26001</v>
      </c>
      <c r="B640" s="28" t="str">
        <f>VLOOKUP(A:A,'A-1A TÜMÜ'!A:E,5,0)</f>
        <v>2600</v>
      </c>
      <c r="C640" s="28" t="str">
        <f>VLOOKUP(B:B,'Ana Tablo'!B:G,6,0)</f>
        <v>003617</v>
      </c>
      <c r="D640" s="28" t="str">
        <f>VLOOKUP(B:B,'Ana Tablo'!B:H,7,0)</f>
        <v>12300</v>
      </c>
      <c r="E640" s="28" t="str">
        <f>VLOOKUP(B:B,'Ana Tablo'!B:L,11,0)</f>
        <v>15-1611-BÜYÜKŞAHİNBEY TKK</v>
      </c>
      <c r="F640" s="29">
        <f>IF(B640&gt;0,(VLOOKUP(A:A,'A-1A TÜMÜ'!A:S,19,0)),"YOK")</f>
        <v>4316.37</v>
      </c>
      <c r="G640" s="29">
        <f>IF(B640&gt;0,(VLOOKUP(A:A,'A-1A TÜMÜ'!A:T,20,0)),"YOK")</f>
        <v>0</v>
      </c>
      <c r="H640" s="29">
        <f>IF(B640&gt;0,(VLOOKUP(A:A,'A-1A TÜMÜ'!A:U,21,0)),"YOK")</f>
        <v>387.67</v>
      </c>
      <c r="I640" s="29">
        <f>IF(B640&gt;0,(VLOOKUP(A:A,'A-1A TÜMÜ'!A:V,22,0)),"YOK")</f>
        <v>3906.25</v>
      </c>
      <c r="J640" s="34">
        <f>IF(B640&gt;0,(VLOOKUP(A:A,'A-1A TÜMÜ'!A:Q,17,0)),"YOK")</f>
        <v>8000</v>
      </c>
      <c r="K640" s="30" t="str">
        <f>IF(B640&gt;0,(VLOOKUP(A:A,'A-1A TÜMÜ'!A:P,16,0)),"YOK")</f>
        <v>1</v>
      </c>
      <c r="L640" s="28" t="str">
        <f t="shared" si="18"/>
        <v>KÜÇÜK</v>
      </c>
      <c r="M640" s="28" t="str">
        <f t="shared" si="19"/>
        <v>KÜÇÜK</v>
      </c>
      <c r="N640" s="28" t="str">
        <f>VLOOKUP(B:B,'Ana Tablo'!B:M,12,0)</f>
        <v>172.20.4.56</v>
      </c>
      <c r="O640" s="28" t="str">
        <f>VLOOKUP(B:B,'Ana Tablo'!B:N,13,0)</f>
        <v>78.186.86.211</v>
      </c>
      <c r="P640" s="50"/>
    </row>
    <row r="641" spans="1:16" x14ac:dyDescent="0.25">
      <c r="A641" s="28" t="str">
        <f>'A-1A TÜMÜ'!A641</f>
        <v>21861</v>
      </c>
      <c r="B641" s="28" t="str">
        <f>VLOOKUP(A:A,'A-1A TÜMÜ'!A:E,5,0)</f>
        <v>2186</v>
      </c>
      <c r="C641" s="28" t="str">
        <f>VLOOKUP(B:B,'Ana Tablo'!B:G,6,0)</f>
        <v>003617</v>
      </c>
      <c r="D641" s="28" t="str">
        <f>VLOOKUP(B:B,'Ana Tablo'!B:H,7,0)</f>
        <v>12400</v>
      </c>
      <c r="E641" s="28" t="str">
        <f>VLOOKUP(B:B,'Ana Tablo'!B:L,11,0)</f>
        <v>15-1631-BURÇ TKK</v>
      </c>
      <c r="F641" s="29">
        <f>IF(B641&gt;0,(VLOOKUP(A:A,'A-1A TÜMÜ'!A:S,19,0)),"YOK")</f>
        <v>6211.1</v>
      </c>
      <c r="G641" s="29">
        <f>IF(B641&gt;0,(VLOOKUP(A:A,'A-1A TÜMÜ'!A:T,20,0)),"YOK")</f>
        <v>0</v>
      </c>
      <c r="H641" s="29">
        <f>IF(B641&gt;0,(VLOOKUP(A:A,'A-1A TÜMÜ'!A:U,21,0)),"YOK")</f>
        <v>946.32</v>
      </c>
      <c r="I641" s="29">
        <f>IF(B641&gt;0,(VLOOKUP(A:A,'A-1A TÜMÜ'!A:V,22,0)),"YOK")</f>
        <v>5225.42</v>
      </c>
      <c r="J641" s="34">
        <f>IF(B641&gt;0,(VLOOKUP(A:A,'A-1A TÜMÜ'!A:Q,17,0)),"YOK")</f>
        <v>7792</v>
      </c>
      <c r="K641" s="30" t="str">
        <f>IF(B641&gt;0,(VLOOKUP(A:A,'A-1A TÜMÜ'!A:P,16,0)),"YOK")</f>
        <v>1</v>
      </c>
      <c r="L641" s="28" t="str">
        <f t="shared" si="18"/>
        <v>KÜÇÜK</v>
      </c>
      <c r="M641" s="28" t="str">
        <f t="shared" si="19"/>
        <v>KÜÇÜK</v>
      </c>
      <c r="N641" s="28" t="str">
        <f>VLOOKUP(B:B,'Ana Tablo'!B:M,12,0)</f>
        <v>172.20.4.57</v>
      </c>
      <c r="O641" s="28" t="str">
        <f>VLOOKUP(B:B,'Ana Tablo'!B:N,13,0)</f>
        <v>88.249.77.130</v>
      </c>
      <c r="P641" s="50"/>
    </row>
    <row r="642" spans="1:16" x14ac:dyDescent="0.25">
      <c r="A642" s="28" t="str">
        <f>'A-1A TÜMÜ'!A642</f>
        <v>18451</v>
      </c>
      <c r="B642" s="28" t="str">
        <f>VLOOKUP(A:A,'A-1A TÜMÜ'!A:E,5,0)</f>
        <v>1845</v>
      </c>
      <c r="C642" s="28" t="str">
        <f>VLOOKUP(B:B,'Ana Tablo'!B:G,6,0)</f>
        <v>003617</v>
      </c>
      <c r="D642" s="28" t="str">
        <f>VLOOKUP(B:B,'Ana Tablo'!B:H,7,0)</f>
        <v>12700</v>
      </c>
      <c r="E642" s="28" t="str">
        <f>VLOOKUP(B:B,'Ana Tablo'!B:L,11,0)</f>
        <v>15-1774-ALEMDAR TKK</v>
      </c>
      <c r="F642" s="29">
        <f>IF(B642&gt;0,(VLOOKUP(A:A,'A-1A TÜMÜ'!A:S,19,0)),"YOK")</f>
        <v>451.85</v>
      </c>
      <c r="G642" s="29">
        <f>IF(B642&gt;0,(VLOOKUP(A:A,'A-1A TÜMÜ'!A:T,20,0)),"YOK")</f>
        <v>7060.2</v>
      </c>
      <c r="H642" s="29">
        <f>IF(B642&gt;0,(VLOOKUP(A:A,'A-1A TÜMÜ'!A:U,21,0)),"YOK")</f>
        <v>523.27</v>
      </c>
      <c r="I642" s="29">
        <f>IF(B642&gt;0,(VLOOKUP(A:A,'A-1A TÜMÜ'!A:V,22,0)),"YOK")</f>
        <v>6976.31</v>
      </c>
      <c r="J642" s="34">
        <f>IF(B642&gt;0,(VLOOKUP(A:A,'A-1A TÜMÜ'!A:Q,17,0)),"YOK")</f>
        <v>9870</v>
      </c>
      <c r="K642" s="30" t="str">
        <f>IF(B642&gt;0,(VLOOKUP(A:A,'A-1A TÜMÜ'!A:P,16,0)),"YOK")</f>
        <v>1</v>
      </c>
      <c r="L642" s="28" t="str">
        <f t="shared" si="18"/>
        <v>KÜÇÜK</v>
      </c>
      <c r="M642" s="28" t="str">
        <f t="shared" si="19"/>
        <v>KÜÇÜK</v>
      </c>
      <c r="N642" s="28" t="str">
        <f>VLOOKUP(B:B,'Ana Tablo'!B:M,12,0)</f>
        <v>172.20.4.60</v>
      </c>
      <c r="O642" s="28" t="str">
        <f>VLOOKUP(B:B,'Ana Tablo'!B:N,13,0)</f>
        <v>78.186.85.120</v>
      </c>
      <c r="P642" s="50"/>
    </row>
    <row r="643" spans="1:16" x14ac:dyDescent="0.25">
      <c r="A643" s="28" t="str">
        <f>'A-1A TÜMÜ'!A643</f>
        <v>18351</v>
      </c>
      <c r="B643" s="28" t="str">
        <f>VLOOKUP(A:A,'A-1A TÜMÜ'!A:E,5,0)</f>
        <v>1835</v>
      </c>
      <c r="C643" s="28" t="str">
        <f>VLOOKUP(B:B,'Ana Tablo'!B:G,6,0)</f>
        <v>003617</v>
      </c>
      <c r="D643" s="28" t="str">
        <f>VLOOKUP(B:B,'Ana Tablo'!B:H,7,0)</f>
        <v>12800</v>
      </c>
      <c r="E643" s="28" t="str">
        <f>VLOOKUP(B:B,'Ana Tablo'!B:L,11,0)</f>
        <v>15-1839-ELBEYLİ TKK</v>
      </c>
      <c r="F643" s="29">
        <f>IF(B643&gt;0,(VLOOKUP(A:A,'A-1A TÜMÜ'!A:S,19,0)),"YOK")</f>
        <v>5485.64</v>
      </c>
      <c r="G643" s="29">
        <f>IF(B643&gt;0,(VLOOKUP(A:A,'A-1A TÜMÜ'!A:T,20,0)),"YOK")</f>
        <v>0</v>
      </c>
      <c r="H643" s="29">
        <f>IF(B643&gt;0,(VLOOKUP(A:A,'A-1A TÜMÜ'!A:U,21,0)),"YOK")</f>
        <v>382.84</v>
      </c>
      <c r="I643" s="29">
        <f>IF(B643&gt;0,(VLOOKUP(A:A,'A-1A TÜMÜ'!A:V,22,0)),"YOK")</f>
        <v>5103.3500000000004</v>
      </c>
      <c r="J643" s="34">
        <f>IF(B643&gt;0,(VLOOKUP(A:A,'A-1A TÜMÜ'!A:Q,17,0)),"YOK")</f>
        <v>8237</v>
      </c>
      <c r="K643" s="30" t="str">
        <f>IF(B643&gt;0,(VLOOKUP(A:A,'A-1A TÜMÜ'!A:P,16,0)),"YOK")</f>
        <v>1</v>
      </c>
      <c r="L643" s="28" t="str">
        <f t="shared" ref="L643:L706" si="20">IF(B643&gt;0,IF(F643&gt;J643,"BÜYÜK",IF(F643&lt;J643,"KÜÇÜK","EŞİT")),"İPTAL")</f>
        <v>KÜÇÜK</v>
      </c>
      <c r="M643" s="28" t="str">
        <f t="shared" ref="M643:M706" si="21">IF(B643&gt;0,IF(I643&gt;J643,"BÜYÜK",IF(I643&lt;J643,"KÜÇÜK","EŞİT")),"İPTAL")</f>
        <v>KÜÇÜK</v>
      </c>
      <c r="N643" s="28" t="str">
        <f>VLOOKUP(B:B,'Ana Tablo'!B:M,12,0)</f>
        <v>172.20.4.55</v>
      </c>
      <c r="O643" s="28" t="str">
        <f>VLOOKUP(B:B,'Ana Tablo'!B:N,13,0)</f>
        <v>88.249.73.90</v>
      </c>
      <c r="P643" s="50"/>
    </row>
    <row r="644" spans="1:16" x14ac:dyDescent="0.25">
      <c r="A644" s="28" t="str">
        <f>'A-1A TÜMÜ'!A644</f>
        <v>18401</v>
      </c>
      <c r="B644" s="28" t="str">
        <f>VLOOKUP(A:A,'A-1A TÜMÜ'!A:E,5,0)</f>
        <v>1840</v>
      </c>
      <c r="C644" s="28" t="str">
        <f>VLOOKUP(B:B,'Ana Tablo'!B:G,6,0)</f>
        <v>003617</v>
      </c>
      <c r="D644" s="28" t="str">
        <f>VLOOKUP(B:B,'Ana Tablo'!B:H,7,0)</f>
        <v>12900</v>
      </c>
      <c r="E644" s="28" t="str">
        <f>VLOOKUP(B:B,'Ana Tablo'!B:L,11,0)</f>
        <v>15-1840-DOĞANPINAR TKK</v>
      </c>
      <c r="F644" s="29">
        <f>IF(B644&gt;0,(VLOOKUP(A:A,'A-1A TÜMÜ'!A:S,19,0)),"YOK")</f>
        <v>4231.13</v>
      </c>
      <c r="G644" s="29">
        <f>IF(B644&gt;0,(VLOOKUP(A:A,'A-1A TÜMÜ'!A:T,20,0)),"YOK")</f>
        <v>0</v>
      </c>
      <c r="H644" s="29">
        <f>IF(B644&gt;0,(VLOOKUP(A:A,'A-1A TÜMÜ'!A:U,21,0)),"YOK")</f>
        <v>251.45</v>
      </c>
      <c r="I644" s="29">
        <f>IF(B644&gt;0,(VLOOKUP(A:A,'A-1A TÜMÜ'!A:V,22,0)),"YOK")</f>
        <v>3947.72</v>
      </c>
      <c r="J644" s="34">
        <f>IF(B644&gt;0,(VLOOKUP(A:A,'A-1A TÜMÜ'!A:Q,17,0)),"YOK")</f>
        <v>10000</v>
      </c>
      <c r="K644" s="30" t="str">
        <f>IF(B644&gt;0,(VLOOKUP(A:A,'A-1A TÜMÜ'!A:P,16,0)),"YOK")</f>
        <v>1</v>
      </c>
      <c r="L644" s="28" t="str">
        <f t="shared" si="20"/>
        <v>KÜÇÜK</v>
      </c>
      <c r="M644" s="28" t="str">
        <f t="shared" si="21"/>
        <v>KÜÇÜK</v>
      </c>
      <c r="N644" s="28" t="str">
        <f>VLOOKUP(B:B,'Ana Tablo'!B:M,12,0)</f>
        <v>172.20.4.62</v>
      </c>
      <c r="O644" s="28" t="str">
        <f>VLOOKUP(B:B,'Ana Tablo'!B:N,13,0)</f>
        <v>78.186.87.163</v>
      </c>
      <c r="P644" s="50"/>
    </row>
    <row r="645" spans="1:16" x14ac:dyDescent="0.25">
      <c r="A645" s="28" t="str">
        <f>'A-1A TÜMÜ'!A645</f>
        <v>18471</v>
      </c>
      <c r="B645" s="28" t="str">
        <f>VLOOKUP(A:A,'A-1A TÜMÜ'!A:E,5,0)</f>
        <v>1847</v>
      </c>
      <c r="C645" s="28" t="str">
        <f>VLOOKUP(B:B,'Ana Tablo'!B:G,6,0)</f>
        <v>003617</v>
      </c>
      <c r="D645" s="28" t="str">
        <f>VLOOKUP(B:B,'Ana Tablo'!B:H,7,0)</f>
        <v>13100</v>
      </c>
      <c r="E645" s="28" t="str">
        <f>VLOOKUP(B:B,'Ana Tablo'!B:L,11,0)</f>
        <v>15-1919-YEŞİLOVA TKK</v>
      </c>
      <c r="F645" s="29">
        <f>IF(B645&gt;0,(VLOOKUP(A:A,'A-1A TÜMÜ'!A:S,19,0)),"YOK")</f>
        <v>3309.61</v>
      </c>
      <c r="G645" s="29">
        <f>IF(B645&gt;0,(VLOOKUP(A:A,'A-1A TÜMÜ'!A:T,20,0)),"YOK")</f>
        <v>0</v>
      </c>
      <c r="H645" s="29">
        <f>IF(B645&gt;0,(VLOOKUP(A:A,'A-1A TÜMÜ'!A:U,21,0)),"YOK")</f>
        <v>626.94000000000005</v>
      </c>
      <c r="I645" s="29">
        <f>IF(B645&gt;0,(VLOOKUP(A:A,'A-1A TÜMÜ'!A:V,22,0)),"YOK")</f>
        <v>2705.35</v>
      </c>
      <c r="J645" s="34">
        <f>IF(B645&gt;0,(VLOOKUP(A:A,'A-1A TÜMÜ'!A:Q,17,0)),"YOK")</f>
        <v>9789</v>
      </c>
      <c r="K645" s="30" t="str">
        <f>IF(B645&gt;0,(VLOOKUP(A:A,'A-1A TÜMÜ'!A:P,16,0)),"YOK")</f>
        <v>1</v>
      </c>
      <c r="L645" s="28" t="str">
        <f t="shared" si="20"/>
        <v>KÜÇÜK</v>
      </c>
      <c r="M645" s="28" t="str">
        <f t="shared" si="21"/>
        <v>KÜÇÜK</v>
      </c>
      <c r="N645" s="28" t="str">
        <f>VLOOKUP(B:B,'Ana Tablo'!B:M,12,0)</f>
        <v>172.20.4.64</v>
      </c>
      <c r="O645" s="28" t="str">
        <f>VLOOKUP(B:B,'Ana Tablo'!B:N,13,0)</f>
        <v>78.186.85.122</v>
      </c>
      <c r="P645" s="50"/>
    </row>
    <row r="646" spans="1:16" x14ac:dyDescent="0.25">
      <c r="A646" s="28" t="str">
        <f>'A-1A TÜMÜ'!A646</f>
        <v>18531</v>
      </c>
      <c r="B646" s="28" t="str">
        <f>VLOOKUP(A:A,'A-1A TÜMÜ'!A:E,5,0)</f>
        <v>1853</v>
      </c>
      <c r="C646" s="28" t="str">
        <f>VLOOKUP(B:B,'Ana Tablo'!B:G,6,0)</f>
        <v>003617</v>
      </c>
      <c r="D646" s="28" t="str">
        <f>VLOOKUP(B:B,'Ana Tablo'!B:H,7,0)</f>
        <v>13400</v>
      </c>
      <c r="E646" s="28" t="str">
        <f>VLOOKUP(B:B,'Ana Tablo'!B:L,11,0)</f>
        <v>15-2143-YENİKÖY TKK</v>
      </c>
      <c r="F646" s="29">
        <f>IF(B646&gt;0,(VLOOKUP(A:A,'A-1A TÜMÜ'!A:S,19,0)),"YOK")</f>
        <v>8600.02</v>
      </c>
      <c r="G646" s="29">
        <f>IF(B646&gt;0,(VLOOKUP(A:A,'A-1A TÜMÜ'!A:T,20,0)),"YOK")</f>
        <v>0</v>
      </c>
      <c r="H646" s="29">
        <f>IF(B646&gt;0,(VLOOKUP(A:A,'A-1A TÜMÜ'!A:U,21,0)),"YOK")</f>
        <v>704.92</v>
      </c>
      <c r="I646" s="29">
        <f>IF(B646&gt;0,(VLOOKUP(A:A,'A-1A TÜMÜ'!A:V,22,0)),"YOK")</f>
        <v>7948.51</v>
      </c>
      <c r="J646" s="34">
        <f>IF(B646&gt;0,(VLOOKUP(A:A,'A-1A TÜMÜ'!A:Q,17,0)),"YOK")</f>
        <v>9709</v>
      </c>
      <c r="K646" s="30" t="str">
        <f>IF(B646&gt;0,(VLOOKUP(A:A,'A-1A TÜMÜ'!A:P,16,0)),"YOK")</f>
        <v>1</v>
      </c>
      <c r="L646" s="28" t="str">
        <f t="shared" si="20"/>
        <v>KÜÇÜK</v>
      </c>
      <c r="M646" s="28" t="str">
        <f t="shared" si="21"/>
        <v>KÜÇÜK</v>
      </c>
      <c r="N646" s="28" t="str">
        <f>VLOOKUP(B:B,'Ana Tablo'!B:M,12,0)</f>
        <v>172.20.4.67</v>
      </c>
      <c r="O646" s="28" t="str">
        <f>VLOOKUP(B:B,'Ana Tablo'!B:N,13,0)</f>
        <v>78.186.212.218</v>
      </c>
      <c r="P646" s="50"/>
    </row>
    <row r="647" spans="1:16" x14ac:dyDescent="0.25">
      <c r="A647" s="28" t="str">
        <f>'A-1A TÜMÜ'!A647</f>
        <v>20681</v>
      </c>
      <c r="B647" s="28" t="str">
        <f>VLOOKUP(A:A,'A-1A TÜMÜ'!A:E,5,0)</f>
        <v>2068</v>
      </c>
      <c r="C647" s="28" t="str">
        <f>VLOOKUP(B:B,'Ana Tablo'!B:G,6,0)</f>
        <v>003617</v>
      </c>
      <c r="D647" s="28" t="str">
        <f>VLOOKUP(B:B,'Ana Tablo'!B:H,7,0)</f>
        <v>13500</v>
      </c>
      <c r="E647" s="28" t="str">
        <f>VLOOKUP(B:B,'Ana Tablo'!B:L,11,0)</f>
        <v>15-2168-KAPÇAĞIZ TKK</v>
      </c>
      <c r="F647" s="29">
        <f>IF(B647&gt;0,(VLOOKUP(A:A,'A-1A TÜMÜ'!A:S,19,0)),"YOK")</f>
        <v>2813.88</v>
      </c>
      <c r="G647" s="29">
        <f>IF(B647&gt;0,(VLOOKUP(A:A,'A-1A TÜMÜ'!A:T,20,0)),"YOK")</f>
        <v>886.58</v>
      </c>
      <c r="H647" s="29">
        <f>IF(B647&gt;0,(VLOOKUP(A:A,'A-1A TÜMÜ'!A:U,21,0)),"YOK")</f>
        <v>1459.65</v>
      </c>
      <c r="I647" s="29">
        <f>IF(B647&gt;0,(VLOOKUP(A:A,'A-1A TÜMÜ'!A:V,22,0)),"YOK")</f>
        <v>2258.4</v>
      </c>
      <c r="J647" s="34">
        <f>IF(B647&gt;0,(VLOOKUP(A:A,'A-1A TÜMÜ'!A:Q,17,0)),"YOK")</f>
        <v>7906</v>
      </c>
      <c r="K647" s="30" t="str">
        <f>IF(B647&gt;0,(VLOOKUP(A:A,'A-1A TÜMÜ'!A:P,16,0)),"YOK")</f>
        <v>1</v>
      </c>
      <c r="L647" s="28" t="str">
        <f t="shared" si="20"/>
        <v>KÜÇÜK</v>
      </c>
      <c r="M647" s="28" t="str">
        <f t="shared" si="21"/>
        <v>KÜÇÜK</v>
      </c>
      <c r="N647" s="28" t="str">
        <f>VLOOKUP(B:B,'Ana Tablo'!B:M,12,0)</f>
        <v>172.20.4.68</v>
      </c>
      <c r="O647" s="28" t="str">
        <f>VLOOKUP(B:B,'Ana Tablo'!B:N,13,0)</f>
        <v>78.186.86.212</v>
      </c>
      <c r="P647" s="50"/>
    </row>
    <row r="648" spans="1:16" x14ac:dyDescent="0.25">
      <c r="A648" s="28" t="str">
        <f>'A-1A TÜMÜ'!A648</f>
        <v>26601</v>
      </c>
      <c r="B648" s="28" t="str">
        <f>VLOOKUP(A:A,'A-1A TÜMÜ'!A:E,5,0)</f>
        <v>2660</v>
      </c>
      <c r="C648" s="28" t="str">
        <f>VLOOKUP(B:B,'Ana Tablo'!B:G,6,0)</f>
        <v>003617</v>
      </c>
      <c r="D648" s="28" t="str">
        <f>VLOOKUP(B:B,'Ana Tablo'!B:H,7,0)</f>
        <v>13600</v>
      </c>
      <c r="E648" s="28" t="str">
        <f>VLOOKUP(B:B,'Ana Tablo'!B:L,11,0)</f>
        <v>15-2245-ELBİSTAN TKK</v>
      </c>
      <c r="F648" s="29">
        <f>IF(B648&gt;0,(VLOOKUP(A:A,'A-1A TÜMÜ'!A:S,19,0)),"YOK")</f>
        <v>6880.06</v>
      </c>
      <c r="G648" s="29">
        <f>IF(B648&gt;0,(VLOOKUP(A:A,'A-1A TÜMÜ'!A:T,20,0)),"YOK")</f>
        <v>0</v>
      </c>
      <c r="H648" s="29">
        <f>IF(B648&gt;0,(VLOOKUP(A:A,'A-1A TÜMÜ'!A:U,21,0)),"YOK")</f>
        <v>0</v>
      </c>
      <c r="I648" s="29">
        <f>IF(B648&gt;0,(VLOOKUP(A:A,'A-1A TÜMÜ'!A:V,22,0)),"YOK")</f>
        <v>6884.26</v>
      </c>
      <c r="J648" s="34">
        <f>IF(B648&gt;0,(VLOOKUP(A:A,'A-1A TÜMÜ'!A:Q,17,0)),"YOK")</f>
        <v>8000</v>
      </c>
      <c r="K648" s="30" t="str">
        <f>IF(B648&gt;0,(VLOOKUP(A:A,'A-1A TÜMÜ'!A:P,16,0)),"YOK")</f>
        <v>1</v>
      </c>
      <c r="L648" s="28" t="str">
        <f t="shared" si="20"/>
        <v>KÜÇÜK</v>
      </c>
      <c r="M648" s="28" t="str">
        <f t="shared" si="21"/>
        <v>KÜÇÜK</v>
      </c>
      <c r="N648" s="28" t="str">
        <f>VLOOKUP(B:B,'Ana Tablo'!B:M,12,0)</f>
        <v>172.20.4.69</v>
      </c>
      <c r="O648" s="28" t="str">
        <f>VLOOKUP(B:B,'Ana Tablo'!B:N,13,0)</f>
        <v>78.186.85.117</v>
      </c>
      <c r="P648" s="50"/>
    </row>
    <row r="649" spans="1:16" x14ac:dyDescent="0.25">
      <c r="A649" s="28" t="str">
        <f>'A-1A TÜMÜ'!A649</f>
        <v>18461</v>
      </c>
      <c r="B649" s="28" t="str">
        <f>VLOOKUP(A:A,'A-1A TÜMÜ'!A:E,5,0)</f>
        <v>1846</v>
      </c>
      <c r="C649" s="28" t="str">
        <f>VLOOKUP(B:B,'Ana Tablo'!B:G,6,0)</f>
        <v>003617</v>
      </c>
      <c r="D649" s="28" t="str">
        <f>VLOOKUP(B:B,'Ana Tablo'!B:H,7,0)</f>
        <v>13800</v>
      </c>
      <c r="E649" s="28" t="str">
        <f>VLOOKUP(B:B,'Ana Tablo'!B:L,11,0)</f>
        <v>15-2497-YAZILI TKK</v>
      </c>
      <c r="F649" s="29">
        <f>IF(B649&gt;0,(VLOOKUP(A:A,'A-1A TÜMÜ'!A:S,19,0)),"YOK")</f>
        <v>6427.04</v>
      </c>
      <c r="G649" s="29">
        <f>IF(B649&gt;0,(VLOOKUP(A:A,'A-1A TÜMÜ'!A:T,20,0)),"YOK")</f>
        <v>0</v>
      </c>
      <c r="H649" s="29">
        <f>IF(B649&gt;0,(VLOOKUP(A:A,'A-1A TÜMÜ'!A:U,21,0)),"YOK")</f>
        <v>388.79</v>
      </c>
      <c r="I649" s="29">
        <f>IF(B649&gt;0,(VLOOKUP(A:A,'A-1A TÜMÜ'!A:V,22,0)),"YOK")</f>
        <v>0</v>
      </c>
      <c r="J649" s="34">
        <f>IF(B649&gt;0,(VLOOKUP(A:A,'A-1A TÜMÜ'!A:Q,17,0)),"YOK")</f>
        <v>10000</v>
      </c>
      <c r="K649" s="30" t="str">
        <f>IF(B649&gt;0,(VLOOKUP(A:A,'A-1A TÜMÜ'!A:P,16,0)),"YOK")</f>
        <v>1</v>
      </c>
      <c r="L649" s="28" t="str">
        <f t="shared" si="20"/>
        <v>KÜÇÜK</v>
      </c>
      <c r="M649" s="28" t="str">
        <f t="shared" si="21"/>
        <v>KÜÇÜK</v>
      </c>
      <c r="N649" s="28" t="str">
        <f>VLOOKUP(B:B,'Ana Tablo'!B:M,12,0)</f>
        <v>172.20.4.71</v>
      </c>
      <c r="O649" s="28" t="str">
        <f>VLOOKUP(B:B,'Ana Tablo'!B:N,13,0)</f>
        <v>78.186.86.210</v>
      </c>
      <c r="P649" s="50"/>
    </row>
    <row r="650" spans="1:16" x14ac:dyDescent="0.25">
      <c r="A650" s="28" t="str">
        <f>'A-1A TÜMÜ'!A650</f>
        <v>18481</v>
      </c>
      <c r="B650" s="28" t="str">
        <f>VLOOKUP(A:A,'A-1A TÜMÜ'!A:E,5,0)</f>
        <v>1848</v>
      </c>
      <c r="C650" s="28" t="str">
        <f>VLOOKUP(B:B,'Ana Tablo'!B:G,6,0)</f>
        <v>003617</v>
      </c>
      <c r="D650" s="28" t="str">
        <f>VLOOKUP(B:B,'Ana Tablo'!B:H,7,0)</f>
        <v>14000</v>
      </c>
      <c r="E650" s="28" t="str">
        <f>VLOOKUP(B:B,'Ana Tablo'!B:L,11,0)</f>
        <v>15-2531-ANDIRIN TKK</v>
      </c>
      <c r="F650" s="29">
        <f>IF(B650&gt;0,(VLOOKUP(A:A,'A-1A TÜMÜ'!A:S,19,0)),"YOK")</f>
        <v>3915.22</v>
      </c>
      <c r="G650" s="29">
        <f>IF(B650&gt;0,(VLOOKUP(A:A,'A-1A TÜMÜ'!A:T,20,0)),"YOK")</f>
        <v>0</v>
      </c>
      <c r="H650" s="29">
        <f>IF(B650&gt;0,(VLOOKUP(A:A,'A-1A TÜMÜ'!A:U,21,0)),"YOK")</f>
        <v>497.42</v>
      </c>
      <c r="I650" s="29">
        <f>IF(B650&gt;0,(VLOOKUP(A:A,'A-1A TÜMÜ'!A:V,22,0)),"YOK")</f>
        <v>3420.4</v>
      </c>
      <c r="J650" s="34">
        <f>IF(B650&gt;0,(VLOOKUP(A:A,'A-1A TÜMÜ'!A:Q,17,0)),"YOK")</f>
        <v>9732</v>
      </c>
      <c r="K650" s="30" t="str">
        <f>IF(B650&gt;0,(VLOOKUP(A:A,'A-1A TÜMÜ'!A:P,16,0)),"YOK")</f>
        <v>1</v>
      </c>
      <c r="L650" s="28" t="str">
        <f t="shared" si="20"/>
        <v>KÜÇÜK</v>
      </c>
      <c r="M650" s="28" t="str">
        <f t="shared" si="21"/>
        <v>KÜÇÜK</v>
      </c>
      <c r="N650" s="28" t="str">
        <f>VLOOKUP(B:B,'Ana Tablo'!B:M,12,0)</f>
        <v>172.20.4.73</v>
      </c>
      <c r="O650" s="28" t="str">
        <f>VLOOKUP(B:B,'Ana Tablo'!B:N,13,0)</f>
        <v>88.249.79.25</v>
      </c>
      <c r="P650" s="50"/>
    </row>
    <row r="651" spans="1:16" x14ac:dyDescent="0.25">
      <c r="A651" s="28" t="str">
        <f>'A-1A TÜMÜ'!A651</f>
        <v>39331</v>
      </c>
      <c r="B651" s="28" t="str">
        <f>VLOOKUP(A:A,'A-1A TÜMÜ'!A:E,5,0)</f>
        <v>3933</v>
      </c>
      <c r="C651" s="28" t="str">
        <f>VLOOKUP(B:B,'Ana Tablo'!B:G,6,0)</f>
        <v>003617</v>
      </c>
      <c r="D651" s="28" t="str">
        <f>VLOOKUP(B:B,'Ana Tablo'!B:H,7,0)</f>
        <v>14100</v>
      </c>
      <c r="E651" s="28" t="str">
        <f>VLOOKUP(B:B,'Ana Tablo'!B:L,11,0)</f>
        <v>15-2580-KİLİS TKK-YAVUZLU BELDESİ HB</v>
      </c>
      <c r="F651" s="29">
        <f>IF(B651&gt;0,(VLOOKUP(A:A,'A-1A TÜMÜ'!A:S,19,0)),"YOK")</f>
        <v>6164.8</v>
      </c>
      <c r="G651" s="29">
        <f>IF(B651&gt;0,(VLOOKUP(A:A,'A-1A TÜMÜ'!A:T,20,0)),"YOK")</f>
        <v>0</v>
      </c>
      <c r="H651" s="29">
        <f>IF(B651&gt;0,(VLOOKUP(A:A,'A-1A TÜMÜ'!A:U,21,0)),"YOK")</f>
        <v>498.27</v>
      </c>
      <c r="I651" s="29">
        <f>IF(B651&gt;0,(VLOOKUP(A:A,'A-1A TÜMÜ'!A:V,22,0)),"YOK")</f>
        <v>5653.98</v>
      </c>
      <c r="J651" s="34">
        <f>IF(B651&gt;0,(VLOOKUP(A:A,'A-1A TÜMÜ'!A:Q,17,0)),"YOK")</f>
        <v>8000</v>
      </c>
      <c r="K651" s="30" t="str">
        <f>IF(B651&gt;0,(VLOOKUP(A:A,'A-1A TÜMÜ'!A:P,16,0)),"YOK")</f>
        <v>1</v>
      </c>
      <c r="L651" s="28" t="str">
        <f t="shared" si="20"/>
        <v>KÜÇÜK</v>
      </c>
      <c r="M651" s="28" t="str">
        <f t="shared" si="21"/>
        <v>KÜÇÜK</v>
      </c>
      <c r="N651" s="28" t="str">
        <f>VLOOKUP(B:B,'Ana Tablo'!B:M,12,0)</f>
        <v>172.20.4.74</v>
      </c>
      <c r="O651" s="28" t="str">
        <f>VLOOKUP(B:B,'Ana Tablo'!B:N,13,0)</f>
        <v>78.186.86.38</v>
      </c>
      <c r="P651" s="50"/>
    </row>
    <row r="652" spans="1:16" x14ac:dyDescent="0.25">
      <c r="A652" s="28" t="str">
        <f>'A-1A TÜMÜ'!A652</f>
        <v>26571</v>
      </c>
      <c r="B652" s="28" t="str">
        <f>VLOOKUP(A:A,'A-1A TÜMÜ'!A:E,5,0)</f>
        <v>2657</v>
      </c>
      <c r="C652" s="28" t="str">
        <f>VLOOKUP(B:B,'Ana Tablo'!B:G,6,0)</f>
        <v>003617</v>
      </c>
      <c r="D652" s="28" t="str">
        <f>VLOOKUP(B:B,'Ana Tablo'!B:H,7,0)</f>
        <v>14200</v>
      </c>
      <c r="E652" s="28" t="str">
        <f>VLOOKUP(B:B,'Ana Tablo'!B:L,11,0)</f>
        <v>15-2756-İSLAHİYE TKK</v>
      </c>
      <c r="F652" s="29">
        <f>IF(B652&gt;0,(VLOOKUP(A:A,'A-1A TÜMÜ'!A:S,19,0)),"YOK")</f>
        <v>5749.22</v>
      </c>
      <c r="G652" s="29">
        <f>IF(B652&gt;0,(VLOOKUP(A:A,'A-1A TÜMÜ'!A:T,20,0)),"YOK")</f>
        <v>0</v>
      </c>
      <c r="H652" s="29">
        <f>IF(B652&gt;0,(VLOOKUP(A:A,'A-1A TÜMÜ'!A:U,21,0)),"YOK")</f>
        <v>468</v>
      </c>
      <c r="I652" s="29">
        <f>IF(B652&gt;0,(VLOOKUP(A:A,'A-1A TÜMÜ'!A:V,22,0)),"YOK")</f>
        <v>5299.06</v>
      </c>
      <c r="J652" s="34">
        <f>IF(B652&gt;0,(VLOOKUP(A:A,'A-1A TÜMÜ'!A:Q,17,0)),"YOK")</f>
        <v>8000</v>
      </c>
      <c r="K652" s="30" t="str">
        <f>IF(B652&gt;0,(VLOOKUP(A:A,'A-1A TÜMÜ'!A:P,16,0)),"YOK")</f>
        <v>1</v>
      </c>
      <c r="L652" s="28" t="str">
        <f t="shared" si="20"/>
        <v>KÜÇÜK</v>
      </c>
      <c r="M652" s="28" t="str">
        <f t="shared" si="21"/>
        <v>KÜÇÜK</v>
      </c>
      <c r="N652" s="28" t="str">
        <f>VLOOKUP(B:B,'Ana Tablo'!B:M,12,0)</f>
        <v>172.20.4.75</v>
      </c>
      <c r="O652" s="28" t="str">
        <f>VLOOKUP(B:B,'Ana Tablo'!B:N,13,0)</f>
        <v>78.186.86.154</v>
      </c>
      <c r="P652" s="50"/>
    </row>
    <row r="653" spans="1:16" x14ac:dyDescent="0.25">
      <c r="A653" s="28" t="str">
        <f>'A-1A TÜMÜ'!A653</f>
        <v>18431</v>
      </c>
      <c r="B653" s="28" t="str">
        <f>VLOOKUP(A:A,'A-1A TÜMÜ'!A:E,5,0)</f>
        <v>1843</v>
      </c>
      <c r="C653" s="28" t="str">
        <f>VLOOKUP(B:B,'Ana Tablo'!B:G,6,0)</f>
        <v>003617</v>
      </c>
      <c r="D653" s="28" t="str">
        <f>VLOOKUP(B:B,'Ana Tablo'!B:H,7,0)</f>
        <v>14300</v>
      </c>
      <c r="E653" s="28" t="str">
        <f>VLOOKUP(B:B,'Ana Tablo'!B:L,11,0)</f>
        <v>15-2808-TEVEKKELİ TKK</v>
      </c>
      <c r="F653" s="29">
        <f>IF(B653&gt;0,(VLOOKUP(A:A,'A-1A TÜMÜ'!A:S,19,0)),"YOK")</f>
        <v>8816.34</v>
      </c>
      <c r="G653" s="29">
        <f>IF(B653&gt;0,(VLOOKUP(A:A,'A-1A TÜMÜ'!A:T,20,0)),"YOK")</f>
        <v>0</v>
      </c>
      <c r="H653" s="29">
        <f>IF(B653&gt;0,(VLOOKUP(A:A,'A-1A TÜMÜ'!A:U,21,0)),"YOK")</f>
        <v>609.91</v>
      </c>
      <c r="I653" s="29">
        <f>IF(B653&gt;0,(VLOOKUP(A:A,'A-1A TÜMÜ'!A:V,22,0)),"YOK")</f>
        <v>8212.2999999999993</v>
      </c>
      <c r="J653" s="34">
        <f>IF(B653&gt;0,(VLOOKUP(A:A,'A-1A TÜMÜ'!A:Q,17,0)),"YOK")</f>
        <v>10158</v>
      </c>
      <c r="K653" s="30" t="str">
        <f>IF(B653&gt;0,(VLOOKUP(A:A,'A-1A TÜMÜ'!A:P,16,0)),"YOK")</f>
        <v>1</v>
      </c>
      <c r="L653" s="28" t="str">
        <f t="shared" si="20"/>
        <v>KÜÇÜK</v>
      </c>
      <c r="M653" s="28" t="str">
        <f t="shared" si="21"/>
        <v>KÜÇÜK</v>
      </c>
      <c r="N653" s="28" t="str">
        <f>VLOOKUP(B:B,'Ana Tablo'!B:M,12,0)</f>
        <v>172.20.4.76</v>
      </c>
      <c r="O653" s="28" t="str">
        <f>VLOOKUP(B:B,'Ana Tablo'!B:N,13,0)</f>
        <v>78.186.85.151</v>
      </c>
      <c r="P653" s="50"/>
    </row>
    <row r="654" spans="1:16" x14ac:dyDescent="0.25">
      <c r="A654" s="28" t="str">
        <f>'A-1A TÜMÜ'!A654</f>
        <v>14111</v>
      </c>
      <c r="B654" s="28" t="str">
        <f>VLOOKUP(A:A,'A-1A TÜMÜ'!A:E,5,0)</f>
        <v>1411</v>
      </c>
      <c r="C654" s="28" t="str">
        <f>VLOOKUP(B:B,'Ana Tablo'!B:G,6,0)</f>
        <v>003621</v>
      </c>
      <c r="D654" s="28" t="str">
        <f>VLOOKUP(B:B,'Ana Tablo'!B:H,7,0)</f>
        <v>16100</v>
      </c>
      <c r="E654" s="28" t="str">
        <f>VLOOKUP(B:B,'Ana Tablo'!B:L,11,0)</f>
        <v>05-1031-KARAHALLI TKK</v>
      </c>
      <c r="F654" s="29">
        <f>IF(B654&gt;0,(VLOOKUP(A:A,'A-1A TÜMÜ'!A:S,19,0)),"YOK")</f>
        <v>5896.57</v>
      </c>
      <c r="G654" s="29">
        <f>IF(B654&gt;0,(VLOOKUP(A:A,'A-1A TÜMÜ'!A:T,20,0)),"YOK")</f>
        <v>0</v>
      </c>
      <c r="H654" s="29">
        <f>IF(B654&gt;0,(VLOOKUP(A:A,'A-1A TÜMÜ'!A:U,21,0)),"YOK")</f>
        <v>72.650000000000006</v>
      </c>
      <c r="I654" s="29">
        <f>IF(B654&gt;0,(VLOOKUP(A:A,'A-1A TÜMÜ'!A:V,22,0)),"YOK")</f>
        <v>5819.88</v>
      </c>
      <c r="J654" s="34">
        <f>IF(B654&gt;0,(VLOOKUP(A:A,'A-1A TÜMÜ'!A:Q,17,0)),"YOK")</f>
        <v>8036</v>
      </c>
      <c r="K654" s="30" t="str">
        <f>IF(B654&gt;0,(VLOOKUP(A:A,'A-1A TÜMÜ'!A:P,16,0)),"YOK")</f>
        <v>1</v>
      </c>
      <c r="L654" s="28" t="str">
        <f t="shared" si="20"/>
        <v>KÜÇÜK</v>
      </c>
      <c r="M654" s="28" t="str">
        <f t="shared" si="21"/>
        <v>KÜÇÜK</v>
      </c>
      <c r="N654" s="28" t="str">
        <f>VLOOKUP(B:B,'Ana Tablo'!B:M,12,0)</f>
        <v>172.20.2.42</v>
      </c>
      <c r="O654" s="28" t="str">
        <f>VLOOKUP(B:B,'Ana Tablo'!B:N,13,0)</f>
        <v>88.249.236.54</v>
      </c>
      <c r="P654" s="50"/>
    </row>
    <row r="655" spans="1:16" x14ac:dyDescent="0.25">
      <c r="A655" s="28" t="str">
        <f>'A-1A TÜMÜ'!A655</f>
        <v>13351</v>
      </c>
      <c r="B655" s="28" t="str">
        <f>VLOOKUP(A:A,'A-1A TÜMÜ'!A:E,5,0)</f>
        <v>1335</v>
      </c>
      <c r="C655" s="28" t="str">
        <f>VLOOKUP(B:B,'Ana Tablo'!B:G,6,0)</f>
        <v>003621</v>
      </c>
      <c r="D655" s="28" t="str">
        <f>VLOOKUP(B:B,'Ana Tablo'!B:H,7,0)</f>
        <v>16200</v>
      </c>
      <c r="E655" s="28" t="str">
        <f>VLOOKUP(B:B,'Ana Tablo'!B:L,11,0)</f>
        <v>05-1096-YENİPAZAR TKK</v>
      </c>
      <c r="F655" s="29">
        <f>IF(B655&gt;0,(VLOOKUP(A:A,'A-1A TÜMÜ'!A:S,19,0)),"YOK")</f>
        <v>5038.26</v>
      </c>
      <c r="G655" s="29">
        <f>IF(B655&gt;0,(VLOOKUP(A:A,'A-1A TÜMÜ'!A:T,20,0)),"YOK")</f>
        <v>0</v>
      </c>
      <c r="H655" s="29">
        <f>IF(B655&gt;0,(VLOOKUP(A:A,'A-1A TÜMÜ'!A:U,21,0)),"YOK")</f>
        <v>92</v>
      </c>
      <c r="I655" s="29">
        <f>IF(B655&gt;0,(VLOOKUP(A:A,'A-1A TÜMÜ'!A:V,22,0)),"YOK")</f>
        <v>4948.47</v>
      </c>
      <c r="J655" s="34">
        <f>IF(B655&gt;0,(VLOOKUP(A:A,'A-1A TÜMÜ'!A:Q,17,0)),"YOK")</f>
        <v>8006</v>
      </c>
      <c r="K655" s="30" t="str">
        <f>IF(B655&gt;0,(VLOOKUP(A:A,'A-1A TÜMÜ'!A:P,16,0)),"YOK")</f>
        <v>1</v>
      </c>
      <c r="L655" s="28" t="str">
        <f t="shared" si="20"/>
        <v>KÜÇÜK</v>
      </c>
      <c r="M655" s="28" t="str">
        <f t="shared" si="21"/>
        <v>KÜÇÜK</v>
      </c>
      <c r="N655" s="28" t="str">
        <f>VLOOKUP(B:B,'Ana Tablo'!B:M,12,0)</f>
        <v>172.20.3.222</v>
      </c>
      <c r="O655" s="28" t="str">
        <f>VLOOKUP(B:B,'Ana Tablo'!B:N,13,0)</f>
        <v>88.249.235.174</v>
      </c>
      <c r="P655" s="50"/>
    </row>
    <row r="656" spans="1:16" x14ac:dyDescent="0.25">
      <c r="A656" s="28" t="str">
        <f>'A-1A TÜMÜ'!A656</f>
        <v>12621</v>
      </c>
      <c r="B656" s="28" t="str">
        <f>VLOOKUP(A:A,'A-1A TÜMÜ'!A:E,5,0)</f>
        <v>1262</v>
      </c>
      <c r="C656" s="28" t="str">
        <f>VLOOKUP(B:B,'Ana Tablo'!B:G,6,0)</f>
        <v>003621</v>
      </c>
      <c r="D656" s="28" t="str">
        <f>VLOOKUP(B:B,'Ana Tablo'!B:H,7,0)</f>
        <v>16300</v>
      </c>
      <c r="E656" s="28" t="str">
        <f>VLOOKUP(B:B,'Ana Tablo'!B:L,11,0)</f>
        <v>05-1104-KARAADILLI TKK</v>
      </c>
      <c r="F656" s="29">
        <f>IF(B656&gt;0,(VLOOKUP(A:A,'A-1A TÜMÜ'!A:S,19,0)),"YOK")</f>
        <v>5323.62</v>
      </c>
      <c r="G656" s="29">
        <f>IF(B656&gt;0,(VLOOKUP(A:A,'A-1A TÜMÜ'!A:T,20,0)),"YOK")</f>
        <v>0</v>
      </c>
      <c r="H656" s="29">
        <f>IF(B656&gt;0,(VLOOKUP(A:A,'A-1A TÜMÜ'!A:U,21,0)),"YOK")</f>
        <v>598.70000000000005</v>
      </c>
      <c r="I656" s="29">
        <f>IF(B656&gt;0,(VLOOKUP(A:A,'A-1A TÜMÜ'!A:V,22,0)),"YOK")</f>
        <v>4729.5200000000004</v>
      </c>
      <c r="J656" s="34">
        <f>IF(B656&gt;0,(VLOOKUP(A:A,'A-1A TÜMÜ'!A:Q,17,0)),"YOK")</f>
        <v>8000</v>
      </c>
      <c r="K656" s="30" t="str">
        <f>IF(B656&gt;0,(VLOOKUP(A:A,'A-1A TÜMÜ'!A:P,16,0)),"YOK")</f>
        <v>1</v>
      </c>
      <c r="L656" s="28" t="str">
        <f t="shared" si="20"/>
        <v>KÜÇÜK</v>
      </c>
      <c r="M656" s="28" t="str">
        <f t="shared" si="21"/>
        <v>KÜÇÜK</v>
      </c>
      <c r="N656" s="28" t="str">
        <f>VLOOKUP(B:B,'Ana Tablo'!B:M,12,0)</f>
        <v>172.20.0.29</v>
      </c>
      <c r="O656" s="28" t="str">
        <f>VLOOKUP(B:B,'Ana Tablo'!B:N,13,0)</f>
        <v>88.250.79.6</v>
      </c>
      <c r="P656" s="50"/>
    </row>
    <row r="657" spans="1:16" x14ac:dyDescent="0.25">
      <c r="A657" s="28" t="str">
        <f>'A-1A TÜMÜ'!A657</f>
        <v>13361</v>
      </c>
      <c r="B657" s="28" t="str">
        <f>VLOOKUP(A:A,'A-1A TÜMÜ'!A:E,5,0)</f>
        <v>1336</v>
      </c>
      <c r="C657" s="28" t="str">
        <f>VLOOKUP(B:B,'Ana Tablo'!B:G,6,0)</f>
        <v>003621</v>
      </c>
      <c r="D657" s="28" t="str">
        <f>VLOOKUP(B:B,'Ana Tablo'!B:H,7,0)</f>
        <v>16500</v>
      </c>
      <c r="E657" s="28" t="str">
        <f>VLOOKUP(B:B,'Ana Tablo'!B:L,11,0)</f>
        <v>05-1126-ÇALTI TKK</v>
      </c>
      <c r="F657" s="29">
        <f>IF(B657&gt;0,(VLOOKUP(A:A,'A-1A TÜMÜ'!A:S,19,0)),"YOK")</f>
        <v>6453.76</v>
      </c>
      <c r="G657" s="29">
        <f>IF(B657&gt;0,(VLOOKUP(A:A,'A-1A TÜMÜ'!A:T,20,0)),"YOK")</f>
        <v>0</v>
      </c>
      <c r="H657" s="29">
        <f>IF(B657&gt;0,(VLOOKUP(A:A,'A-1A TÜMÜ'!A:U,21,0)),"YOK")</f>
        <v>8.34</v>
      </c>
      <c r="I657" s="29">
        <f>IF(B657&gt;0,(VLOOKUP(A:A,'A-1A TÜMÜ'!A:V,22,0)),"YOK")</f>
        <v>6453.92</v>
      </c>
      <c r="J657" s="34">
        <f>IF(B657&gt;0,(VLOOKUP(A:A,'A-1A TÜMÜ'!A:Q,17,0)),"YOK")</f>
        <v>7733</v>
      </c>
      <c r="K657" s="30" t="str">
        <f>IF(B657&gt;0,(VLOOKUP(A:A,'A-1A TÜMÜ'!A:P,16,0)),"YOK")</f>
        <v>1</v>
      </c>
      <c r="L657" s="28" t="str">
        <f t="shared" si="20"/>
        <v>KÜÇÜK</v>
      </c>
      <c r="M657" s="28" t="str">
        <f t="shared" si="21"/>
        <v>KÜÇÜK</v>
      </c>
      <c r="N657" s="28" t="str">
        <f>VLOOKUP(B:B,'Ana Tablo'!B:M,12,0)</f>
        <v>172.20.3.220</v>
      </c>
      <c r="O657" s="28" t="str">
        <f>VLOOKUP(B:B,'Ana Tablo'!B:N,13,0)</f>
        <v>88.249.238.114</v>
      </c>
      <c r="P657" s="50"/>
    </row>
    <row r="658" spans="1:16" x14ac:dyDescent="0.25">
      <c r="A658" s="28" t="str">
        <f>'A-1A TÜMÜ'!A658</f>
        <v>12631</v>
      </c>
      <c r="B658" s="28" t="str">
        <f>VLOOKUP(A:A,'A-1A TÜMÜ'!A:E,5,0)</f>
        <v>1263</v>
      </c>
      <c r="C658" s="28" t="str">
        <f>VLOOKUP(B:B,'Ana Tablo'!B:G,6,0)</f>
        <v>003621</v>
      </c>
      <c r="D658" s="28" t="str">
        <f>VLOOKUP(B:B,'Ana Tablo'!B:H,7,0)</f>
        <v>16600</v>
      </c>
      <c r="E658" s="28" t="str">
        <f>VLOOKUP(B:B,'Ana Tablo'!B:L,11,0)</f>
        <v>05-1136-ANITKAYA TKK</v>
      </c>
      <c r="F658" s="29">
        <f>IF(B658&gt;0,(VLOOKUP(A:A,'A-1A TÜMÜ'!A:S,19,0)),"YOK")</f>
        <v>4837.6499999999996</v>
      </c>
      <c r="G658" s="29">
        <f>IF(B658&gt;0,(VLOOKUP(A:A,'A-1A TÜMÜ'!A:T,20,0)),"YOK")</f>
        <v>2522.9899999999998</v>
      </c>
      <c r="H658" s="29">
        <f>IF(B658&gt;0,(VLOOKUP(A:A,'A-1A TÜMÜ'!A:U,21,0)),"YOK")</f>
        <v>336.91</v>
      </c>
      <c r="I658" s="29">
        <f>IF(B658&gt;0,(VLOOKUP(A:A,'A-1A TÜMÜ'!A:V,22,0)),"YOK")</f>
        <v>7024.06</v>
      </c>
      <c r="J658" s="34">
        <f>IF(B658&gt;0,(VLOOKUP(A:A,'A-1A TÜMÜ'!A:Q,17,0)),"YOK")</f>
        <v>7851</v>
      </c>
      <c r="K658" s="30" t="str">
        <f>IF(B658&gt;0,(VLOOKUP(A:A,'A-1A TÜMÜ'!A:P,16,0)),"YOK")</f>
        <v>1</v>
      </c>
      <c r="L658" s="28" t="str">
        <f t="shared" si="20"/>
        <v>KÜÇÜK</v>
      </c>
      <c r="M658" s="28" t="str">
        <f t="shared" si="21"/>
        <v>KÜÇÜK</v>
      </c>
      <c r="N658" s="28" t="str">
        <f>VLOOKUP(B:B,'Ana Tablo'!B:M,12,0)</f>
        <v>172.20.0.179</v>
      </c>
      <c r="O658" s="28" t="str">
        <f>VLOOKUP(B:B,'Ana Tablo'!B:N,13,0)</f>
        <v>88.250.79.32</v>
      </c>
      <c r="P658" s="50"/>
    </row>
    <row r="659" spans="1:16" x14ac:dyDescent="0.25">
      <c r="A659" s="28" t="str">
        <f>'A-1A TÜMÜ'!A659</f>
        <v>12641</v>
      </c>
      <c r="B659" s="28" t="str">
        <f>VLOOKUP(A:A,'A-1A TÜMÜ'!A:E,5,0)</f>
        <v>1264</v>
      </c>
      <c r="C659" s="28" t="str">
        <f>VLOOKUP(B:B,'Ana Tablo'!B:G,6,0)</f>
        <v>003621</v>
      </c>
      <c r="D659" s="28" t="str">
        <f>VLOOKUP(B:B,'Ana Tablo'!B:H,7,0)</f>
        <v>16700</v>
      </c>
      <c r="E659" s="28" t="str">
        <f>VLOOKUP(B:B,'Ana Tablo'!B:L,11,0)</f>
        <v>05-1154-TOKUŞLAR TKK</v>
      </c>
      <c r="F659" s="29">
        <f>IF(B659&gt;0,(VLOOKUP(A:A,'A-1A TÜMÜ'!A:S,19,0)),"YOK")</f>
        <v>3335.1</v>
      </c>
      <c r="G659" s="29">
        <f>IF(B659&gt;0,(VLOOKUP(A:A,'A-1A TÜMÜ'!A:T,20,0)),"YOK")</f>
        <v>0</v>
      </c>
      <c r="H659" s="29">
        <f>IF(B659&gt;0,(VLOOKUP(A:A,'A-1A TÜMÜ'!A:U,21,0)),"YOK")</f>
        <v>264.33999999999997</v>
      </c>
      <c r="I659" s="29">
        <f>IF(B659&gt;0,(VLOOKUP(A:A,'A-1A TÜMÜ'!A:V,22,0)),"YOK")</f>
        <v>3072.95</v>
      </c>
      <c r="J659" s="34">
        <f>IF(B659&gt;0,(VLOOKUP(A:A,'A-1A TÜMÜ'!A:Q,17,0)),"YOK")</f>
        <v>7863</v>
      </c>
      <c r="K659" s="30" t="str">
        <f>IF(B659&gt;0,(VLOOKUP(A:A,'A-1A TÜMÜ'!A:P,16,0)),"YOK")</f>
        <v>1</v>
      </c>
      <c r="L659" s="28" t="str">
        <f t="shared" si="20"/>
        <v>KÜÇÜK</v>
      </c>
      <c r="M659" s="28" t="str">
        <f t="shared" si="21"/>
        <v>KÜÇÜK</v>
      </c>
      <c r="N659" s="28" t="str">
        <f>VLOOKUP(B:B,'Ana Tablo'!B:M,12,0)</f>
        <v>172.20.4.38</v>
      </c>
      <c r="O659" s="28" t="str">
        <f>VLOOKUP(B:B,'Ana Tablo'!B:N,13,0)</f>
        <v>88.250.79.35</v>
      </c>
      <c r="P659" s="50"/>
    </row>
    <row r="660" spans="1:16" x14ac:dyDescent="0.25">
      <c r="A660" s="28" t="str">
        <f>'A-1A TÜMÜ'!A660</f>
        <v>12651</v>
      </c>
      <c r="B660" s="28" t="str">
        <f>VLOOKUP(A:A,'A-1A TÜMÜ'!A:E,5,0)</f>
        <v>1265</v>
      </c>
      <c r="C660" s="28" t="str">
        <f>VLOOKUP(B:B,'Ana Tablo'!B:G,6,0)</f>
        <v>003621</v>
      </c>
      <c r="D660" s="28" t="str">
        <f>VLOOKUP(B:B,'Ana Tablo'!B:H,7,0)</f>
        <v>16800</v>
      </c>
      <c r="E660" s="28" t="str">
        <f>VLOOKUP(B:B,'Ana Tablo'!B:L,11,0)</f>
        <v>05-1156-AHMETPAŞA TKK</v>
      </c>
      <c r="F660" s="29">
        <f>IF(B660&gt;0,(VLOOKUP(A:A,'A-1A TÜMÜ'!A:S,19,0)),"YOK")</f>
        <v>5489.36</v>
      </c>
      <c r="G660" s="29">
        <f>IF(B660&gt;0,(VLOOKUP(A:A,'A-1A TÜMÜ'!A:T,20,0)),"YOK")</f>
        <v>0</v>
      </c>
      <c r="H660" s="29">
        <f>IF(B660&gt;0,(VLOOKUP(A:A,'A-1A TÜMÜ'!A:U,21,0)),"YOK")</f>
        <v>492.9</v>
      </c>
      <c r="I660" s="29">
        <f>IF(B660&gt;0,(VLOOKUP(A:A,'A-1A TÜMÜ'!A:V,22,0)),"YOK")</f>
        <v>5023.8900000000003</v>
      </c>
      <c r="J660" s="34">
        <f>IF(B660&gt;0,(VLOOKUP(A:A,'A-1A TÜMÜ'!A:Q,17,0)),"YOK")</f>
        <v>7867</v>
      </c>
      <c r="K660" s="30" t="str">
        <f>IF(B660&gt;0,(VLOOKUP(A:A,'A-1A TÜMÜ'!A:P,16,0)),"YOK")</f>
        <v>1</v>
      </c>
      <c r="L660" s="28" t="str">
        <f t="shared" si="20"/>
        <v>KÜÇÜK</v>
      </c>
      <c r="M660" s="28" t="str">
        <f t="shared" si="21"/>
        <v>KÜÇÜK</v>
      </c>
      <c r="N660" s="28" t="str">
        <f>VLOOKUP(B:B,'Ana Tablo'!B:M,12,0)</f>
        <v>172.20.2.105</v>
      </c>
      <c r="O660" s="28" t="str">
        <f>VLOOKUP(B:B,'Ana Tablo'!B:N,13,0)</f>
        <v>88.250.79.5</v>
      </c>
      <c r="P660" s="50"/>
    </row>
    <row r="661" spans="1:16" x14ac:dyDescent="0.25">
      <c r="A661" s="28" t="str">
        <f>'A-1A TÜMÜ'!A661</f>
        <v>14121</v>
      </c>
      <c r="B661" s="28" t="str">
        <f>VLOOKUP(A:A,'A-1A TÜMÜ'!A:E,5,0)</f>
        <v>1412</v>
      </c>
      <c r="C661" s="28" t="str">
        <f>VLOOKUP(B:B,'Ana Tablo'!B:G,6,0)</f>
        <v>003621</v>
      </c>
      <c r="D661" s="28" t="str">
        <f>VLOOKUP(B:B,'Ana Tablo'!B:H,7,0)</f>
        <v>17000</v>
      </c>
      <c r="E661" s="28" t="str">
        <f>VLOOKUP(B:B,'Ana Tablo'!B:L,11,0)</f>
        <v>05-1175-İNAY TKK</v>
      </c>
      <c r="F661" s="29">
        <f>IF(B661&gt;0,(VLOOKUP(A:A,'A-1A TÜMÜ'!A:S,19,0)),"YOK")</f>
        <v>2367.17</v>
      </c>
      <c r="G661" s="29">
        <f>IF(B661&gt;0,(VLOOKUP(A:A,'A-1A TÜMÜ'!A:T,20,0)),"YOK")</f>
        <v>0</v>
      </c>
      <c r="H661" s="29">
        <f>IF(B661&gt;0,(VLOOKUP(A:A,'A-1A TÜMÜ'!A:U,21,0)),"YOK")</f>
        <v>43.58</v>
      </c>
      <c r="I661" s="29">
        <f>IF(B661&gt;0,(VLOOKUP(A:A,'A-1A TÜMÜ'!A:V,22,0)),"YOK")</f>
        <v>2299.27</v>
      </c>
      <c r="J661" s="34">
        <f>IF(B661&gt;0,(VLOOKUP(A:A,'A-1A TÜMÜ'!A:Q,17,0)),"YOK")</f>
        <v>5000</v>
      </c>
      <c r="K661" s="30" t="str">
        <f>IF(B661&gt;0,(VLOOKUP(A:A,'A-1A TÜMÜ'!A:P,16,0)),"YOK")</f>
        <v>1</v>
      </c>
      <c r="L661" s="28" t="str">
        <f t="shared" si="20"/>
        <v>KÜÇÜK</v>
      </c>
      <c r="M661" s="28" t="str">
        <f t="shared" si="21"/>
        <v>KÜÇÜK</v>
      </c>
      <c r="N661" s="28" t="str">
        <f>VLOOKUP(B:B,'Ana Tablo'!B:M,12,0)</f>
        <v>172.20.0.246</v>
      </c>
      <c r="O661" s="28" t="str">
        <f>VLOOKUP(B:B,'Ana Tablo'!B:N,13,0)</f>
        <v>88.249.237.36</v>
      </c>
      <c r="P661" s="50"/>
    </row>
    <row r="662" spans="1:16" x14ac:dyDescent="0.25">
      <c r="A662" s="28" t="str">
        <f>'A-1A TÜMÜ'!A662</f>
        <v>13471</v>
      </c>
      <c r="B662" s="28" t="str">
        <f>VLOOKUP(A:A,'A-1A TÜMÜ'!A:E,5,0)</f>
        <v>1347</v>
      </c>
      <c r="C662" s="28" t="str">
        <f>VLOOKUP(B:B,'Ana Tablo'!B:G,6,0)</f>
        <v>003621</v>
      </c>
      <c r="D662" s="28" t="str">
        <f>VLOOKUP(B:B,'Ana Tablo'!B:H,7,0)</f>
        <v>17100</v>
      </c>
      <c r="E662" s="28" t="str">
        <f>VLOOKUP(B:B,'Ana Tablo'!B:L,11,0)</f>
        <v>05-1183-GÜNYÜZÜ TKK</v>
      </c>
      <c r="F662" s="29">
        <f>IF(B662&gt;0,(VLOOKUP(A:A,'A-1A TÜMÜ'!A:S,19,0)),"YOK")</f>
        <v>7448.01</v>
      </c>
      <c r="G662" s="29">
        <f>IF(B662&gt;0,(VLOOKUP(A:A,'A-1A TÜMÜ'!A:T,20,0)),"YOK")</f>
        <v>0</v>
      </c>
      <c r="H662" s="29">
        <f>IF(B662&gt;0,(VLOOKUP(A:A,'A-1A TÜMÜ'!A:U,21,0)),"YOK")</f>
        <v>306</v>
      </c>
      <c r="I662" s="29">
        <f>IF(B662&gt;0,(VLOOKUP(A:A,'A-1A TÜMÜ'!A:V,22,0)),"YOK")</f>
        <v>7132.69</v>
      </c>
      <c r="J662" s="34">
        <f>IF(B662&gt;0,(VLOOKUP(A:A,'A-1A TÜMÜ'!A:Q,17,0)),"YOK")</f>
        <v>9009</v>
      </c>
      <c r="K662" s="30" t="str">
        <f>IF(B662&gt;0,(VLOOKUP(A:A,'A-1A TÜMÜ'!A:P,16,0)),"YOK")</f>
        <v>1</v>
      </c>
      <c r="L662" s="28" t="str">
        <f t="shared" si="20"/>
        <v>KÜÇÜK</v>
      </c>
      <c r="M662" s="28" t="str">
        <f t="shared" si="21"/>
        <v>KÜÇÜK</v>
      </c>
      <c r="N662" s="28" t="str">
        <f>VLOOKUP(B:B,'Ana Tablo'!B:M,12,0)</f>
        <v>172.20.0.237</v>
      </c>
      <c r="O662" s="28" t="str">
        <f>VLOOKUP(B:B,'Ana Tablo'!B:N,13,0)</f>
        <v>88.250.79.221</v>
      </c>
      <c r="P662" s="50"/>
    </row>
    <row r="663" spans="1:16" x14ac:dyDescent="0.25">
      <c r="A663" s="28" t="str">
        <f>'A-1A TÜMÜ'!A663</f>
        <v>13481</v>
      </c>
      <c r="B663" s="28" t="str">
        <f>VLOOKUP(A:A,'A-1A TÜMÜ'!A:E,5,0)</f>
        <v>1348</v>
      </c>
      <c r="C663" s="28" t="str">
        <f>VLOOKUP(B:B,'Ana Tablo'!B:G,6,0)</f>
        <v>003621</v>
      </c>
      <c r="D663" s="28" t="str">
        <f>VLOOKUP(B:B,'Ana Tablo'!B:H,7,0)</f>
        <v>17200</v>
      </c>
      <c r="E663" s="28" t="str">
        <f>VLOOKUP(B:B,'Ana Tablo'!B:L,11,0)</f>
        <v>05-1184-KAYMAZ TKK</v>
      </c>
      <c r="F663" s="29">
        <f>IF(B663&gt;0,(VLOOKUP(A:A,'A-1A TÜMÜ'!A:S,19,0)),"YOK")</f>
        <v>7803.24</v>
      </c>
      <c r="G663" s="29">
        <f>IF(B663&gt;0,(VLOOKUP(A:A,'A-1A TÜMÜ'!A:T,20,0)),"YOK")</f>
        <v>0</v>
      </c>
      <c r="H663" s="29">
        <f>IF(B663&gt;0,(VLOOKUP(A:A,'A-1A TÜMÜ'!A:U,21,0)),"YOK")</f>
        <v>580.02</v>
      </c>
      <c r="I663" s="29">
        <f>IF(B663&gt;0,(VLOOKUP(A:A,'A-1A TÜMÜ'!A:V,22,0)),"YOK")</f>
        <v>7240.17</v>
      </c>
      <c r="J663" s="34">
        <f>IF(B663&gt;0,(VLOOKUP(A:A,'A-1A TÜMÜ'!A:Q,17,0)),"YOK")</f>
        <v>8000</v>
      </c>
      <c r="K663" s="30" t="str">
        <f>IF(B663&gt;0,(VLOOKUP(A:A,'A-1A TÜMÜ'!A:P,16,0)),"YOK")</f>
        <v>1</v>
      </c>
      <c r="L663" s="28" t="str">
        <f t="shared" si="20"/>
        <v>KÜÇÜK</v>
      </c>
      <c r="M663" s="28" t="str">
        <f t="shared" si="21"/>
        <v>KÜÇÜK</v>
      </c>
      <c r="N663" s="28" t="str">
        <f>VLOOKUP(B:B,'Ana Tablo'!B:M,12,0)</f>
        <v>172.20.3.179</v>
      </c>
      <c r="O663" s="28" t="str">
        <f>VLOOKUP(B:B,'Ana Tablo'!B:N,13,0)</f>
        <v>88.249.75.72</v>
      </c>
      <c r="P663" s="50"/>
    </row>
    <row r="664" spans="1:16" x14ac:dyDescent="0.25">
      <c r="A664" s="28" t="str">
        <f>'A-1A TÜMÜ'!A664</f>
        <v>13881</v>
      </c>
      <c r="B664" s="28" t="str">
        <f>VLOOKUP(A:A,'A-1A TÜMÜ'!A:E,5,0)</f>
        <v>1388</v>
      </c>
      <c r="C664" s="28" t="str">
        <f>VLOOKUP(B:B,'Ana Tablo'!B:G,6,0)</f>
        <v>003621</v>
      </c>
      <c r="D664" s="28" t="str">
        <f>VLOOKUP(B:B,'Ana Tablo'!B:H,7,0)</f>
        <v>17300</v>
      </c>
      <c r="E664" s="28" t="str">
        <f>VLOOKUP(B:B,'Ana Tablo'!B:L,11,0)</f>
        <v>05-1249-ŞAPHANE TKK</v>
      </c>
      <c r="F664" s="29">
        <f>IF(B664&gt;0,(VLOOKUP(A:A,'A-1A TÜMÜ'!A:S,19,0)),"YOK")</f>
        <v>3157.38</v>
      </c>
      <c r="G664" s="29">
        <f>IF(B664&gt;0,(VLOOKUP(A:A,'A-1A TÜMÜ'!A:T,20,0)),"YOK")</f>
        <v>0</v>
      </c>
      <c r="H664" s="29">
        <f>IF(B664&gt;0,(VLOOKUP(A:A,'A-1A TÜMÜ'!A:U,21,0)),"YOK")</f>
        <v>130.74</v>
      </c>
      <c r="I664" s="29">
        <f>IF(B664&gt;0,(VLOOKUP(A:A,'A-1A TÜMÜ'!A:V,22,0)),"YOK")</f>
        <v>3031.47</v>
      </c>
      <c r="J664" s="34">
        <f>IF(B664&gt;0,(VLOOKUP(A:A,'A-1A TÜMÜ'!A:Q,17,0)),"YOK")</f>
        <v>5000</v>
      </c>
      <c r="K664" s="30" t="str">
        <f>IF(B664&gt;0,(VLOOKUP(A:A,'A-1A TÜMÜ'!A:P,16,0)),"YOK")</f>
        <v>1</v>
      </c>
      <c r="L664" s="28" t="str">
        <f t="shared" si="20"/>
        <v>KÜÇÜK</v>
      </c>
      <c r="M664" s="28" t="str">
        <f t="shared" si="21"/>
        <v>KÜÇÜK</v>
      </c>
      <c r="N664" s="28" t="str">
        <f>VLOOKUP(B:B,'Ana Tablo'!B:M,12,0)</f>
        <v>172.20.0.102</v>
      </c>
      <c r="O664" s="28" t="str">
        <f>VLOOKUP(B:B,'Ana Tablo'!B:N,13,0)</f>
        <v>88.249.238.70</v>
      </c>
      <c r="P664" s="50"/>
    </row>
    <row r="665" spans="1:16" x14ac:dyDescent="0.25">
      <c r="A665" s="28" t="str">
        <f>'A-1A TÜMÜ'!A665</f>
        <v>19761</v>
      </c>
      <c r="B665" s="28" t="str">
        <f>VLOOKUP(A:A,'A-1A TÜMÜ'!A:E,5,0)</f>
        <v>1976</v>
      </c>
      <c r="C665" s="28" t="str">
        <f>VLOOKUP(B:B,'Ana Tablo'!B:G,6,0)</f>
        <v>003621</v>
      </c>
      <c r="D665" s="28" t="str">
        <f>VLOOKUP(B:B,'Ana Tablo'!B:H,7,0)</f>
        <v>17500</v>
      </c>
      <c r="E665" s="28" t="str">
        <f>VLOOKUP(B:B,'Ana Tablo'!B:L,11,0)</f>
        <v>05-1367-HİSARCIK TKK</v>
      </c>
      <c r="F665" s="29">
        <f>IF(B665&gt;0,(VLOOKUP(A:A,'A-1A TÜMÜ'!A:S,19,0)),"YOK")</f>
        <v>4384.41</v>
      </c>
      <c r="G665" s="29">
        <f>IF(B665&gt;0,(VLOOKUP(A:A,'A-1A TÜMÜ'!A:T,20,0)),"YOK")</f>
        <v>0</v>
      </c>
      <c r="H665" s="29">
        <f>IF(B665&gt;0,(VLOOKUP(A:A,'A-1A TÜMÜ'!A:U,21,0)),"YOK")</f>
        <v>304.81</v>
      </c>
      <c r="I665" s="29">
        <f>IF(B665&gt;0,(VLOOKUP(A:A,'A-1A TÜMÜ'!A:V,22,0)),"YOK")</f>
        <v>4075.89</v>
      </c>
      <c r="J665" s="34">
        <f>IF(B665&gt;0,(VLOOKUP(A:A,'A-1A TÜMÜ'!A:Q,17,0)),"YOK")</f>
        <v>7580</v>
      </c>
      <c r="K665" s="30" t="str">
        <f>IF(B665&gt;0,(VLOOKUP(A:A,'A-1A TÜMÜ'!A:P,16,0)),"YOK")</f>
        <v>1</v>
      </c>
      <c r="L665" s="28" t="str">
        <f t="shared" si="20"/>
        <v>KÜÇÜK</v>
      </c>
      <c r="M665" s="28" t="str">
        <f t="shared" si="21"/>
        <v>KÜÇÜK</v>
      </c>
      <c r="N665" s="28" t="str">
        <f>VLOOKUP(B:B,'Ana Tablo'!B:M,12,0)</f>
        <v>172.20.0.96</v>
      </c>
      <c r="O665" s="28" t="str">
        <f>VLOOKUP(B:B,'Ana Tablo'!B:N,13,0)</f>
        <v>88.249.238.72</v>
      </c>
      <c r="P665" s="50"/>
    </row>
    <row r="666" spans="1:16" x14ac:dyDescent="0.25">
      <c r="A666" s="28" t="str">
        <f>'A-1A TÜMÜ'!A666</f>
        <v>13901</v>
      </c>
      <c r="B666" s="28" t="str">
        <f>VLOOKUP(A:A,'A-1A TÜMÜ'!A:E,5,0)</f>
        <v>1390</v>
      </c>
      <c r="C666" s="28" t="str">
        <f>VLOOKUP(B:B,'Ana Tablo'!B:G,6,0)</f>
        <v>003621</v>
      </c>
      <c r="D666" s="28" t="str">
        <f>VLOOKUP(B:B,'Ana Tablo'!B:H,7,0)</f>
        <v>17600</v>
      </c>
      <c r="E666" s="28" t="str">
        <f>VLOOKUP(B:B,'Ana Tablo'!B:L,11,0)</f>
        <v>05-1406-ÇÖĞÜRLER TKK</v>
      </c>
      <c r="F666" s="29">
        <f>IF(B666&gt;0,(VLOOKUP(A:A,'A-1A TÜMÜ'!A:S,19,0)),"YOK")</f>
        <v>4459.8500000000004</v>
      </c>
      <c r="G666" s="29">
        <f>IF(B666&gt;0,(VLOOKUP(A:A,'A-1A TÜMÜ'!A:T,20,0)),"YOK")</f>
        <v>0</v>
      </c>
      <c r="H666" s="29">
        <f>IF(B666&gt;0,(VLOOKUP(A:A,'A-1A TÜMÜ'!A:U,21,0)),"YOK")</f>
        <v>1371.87</v>
      </c>
      <c r="I666" s="29">
        <f>IF(B666&gt;0,(VLOOKUP(A:A,'A-1A TÜMÜ'!A:V,22,0)),"YOK")</f>
        <v>3074.3</v>
      </c>
      <c r="J666" s="34">
        <f>IF(B666&gt;0,(VLOOKUP(A:A,'A-1A TÜMÜ'!A:Q,17,0)),"YOK")</f>
        <v>8000</v>
      </c>
      <c r="K666" s="30" t="str">
        <f>IF(B666&gt;0,(VLOOKUP(A:A,'A-1A TÜMÜ'!A:P,16,0)),"YOK")</f>
        <v>1</v>
      </c>
      <c r="L666" s="28" t="str">
        <f t="shared" si="20"/>
        <v>KÜÇÜK</v>
      </c>
      <c r="M666" s="28" t="str">
        <f t="shared" si="21"/>
        <v>KÜÇÜK</v>
      </c>
      <c r="N666" s="28" t="str">
        <f>VLOOKUP(B:B,'Ana Tablo'!B:M,12,0)</f>
        <v>172.20.2.108</v>
      </c>
      <c r="O666" s="28" t="str">
        <f>VLOOKUP(B:B,'Ana Tablo'!B:N,13,0)</f>
        <v>78.186.212.114</v>
      </c>
      <c r="P666" s="50"/>
    </row>
    <row r="667" spans="1:16" x14ac:dyDescent="0.25">
      <c r="A667" s="28" t="str">
        <f>'A-1A TÜMÜ'!A667</f>
        <v>13491</v>
      </c>
      <c r="B667" s="28" t="str">
        <f>VLOOKUP(A:A,'A-1A TÜMÜ'!A:E,5,0)</f>
        <v>1349</v>
      </c>
      <c r="C667" s="28" t="str">
        <f>VLOOKUP(B:B,'Ana Tablo'!B:G,6,0)</f>
        <v>003621</v>
      </c>
      <c r="D667" s="28" t="str">
        <f>VLOOKUP(B:B,'Ana Tablo'!B:H,7,0)</f>
        <v>17700</v>
      </c>
      <c r="E667" s="28" t="str">
        <f>VLOOKUP(B:B,'Ana Tablo'!B:L,11,0)</f>
        <v>05-1407-BARDAKÇI TKK</v>
      </c>
      <c r="F667" s="29">
        <f>IF(B667&gt;0,(VLOOKUP(A:A,'A-1A TÜMÜ'!A:S,19,0)),"YOK")</f>
        <v>6283.22</v>
      </c>
      <c r="G667" s="29">
        <f>IF(B667&gt;0,(VLOOKUP(A:A,'A-1A TÜMÜ'!A:T,20,0)),"YOK")</f>
        <v>0</v>
      </c>
      <c r="H667" s="29">
        <f>IF(B667&gt;0,(VLOOKUP(A:A,'A-1A TÜMÜ'!A:U,21,0)),"YOK")</f>
        <v>1022.7</v>
      </c>
      <c r="I667" s="29">
        <f>IF(B667&gt;0,(VLOOKUP(A:A,'A-1A TÜMÜ'!A:V,22,0)),"YOK")</f>
        <v>5315.63</v>
      </c>
      <c r="J667" s="34">
        <f>IF(B667&gt;0,(VLOOKUP(A:A,'A-1A TÜMÜ'!A:Q,17,0)),"YOK")</f>
        <v>7924</v>
      </c>
      <c r="K667" s="30" t="str">
        <f>IF(B667&gt;0,(VLOOKUP(A:A,'A-1A TÜMÜ'!A:P,16,0)),"YOK")</f>
        <v>1</v>
      </c>
      <c r="L667" s="28" t="str">
        <f t="shared" si="20"/>
        <v>KÜÇÜK</v>
      </c>
      <c r="M667" s="28" t="str">
        <f t="shared" si="21"/>
        <v>KÜÇÜK</v>
      </c>
      <c r="N667" s="28" t="str">
        <f>VLOOKUP(B:B,'Ana Tablo'!B:M,12,0)</f>
        <v>172.20.0.181</v>
      </c>
      <c r="O667" s="28" t="str">
        <f>VLOOKUP(B:B,'Ana Tablo'!B:N,13,0)</f>
        <v>78.186.85.46</v>
      </c>
      <c r="P667" s="50"/>
    </row>
    <row r="668" spans="1:16" x14ac:dyDescent="0.25">
      <c r="A668" s="28" t="str">
        <f>'A-1A TÜMÜ'!A668</f>
        <v>13501</v>
      </c>
      <c r="B668" s="28" t="str">
        <f>VLOOKUP(A:A,'A-1A TÜMÜ'!A:E,5,0)</f>
        <v>1350</v>
      </c>
      <c r="C668" s="28" t="str">
        <f>VLOOKUP(B:B,'Ana Tablo'!B:G,6,0)</f>
        <v>003621</v>
      </c>
      <c r="D668" s="28" t="str">
        <f>VLOOKUP(B:B,'Ana Tablo'!B:H,7,0)</f>
        <v>17800</v>
      </c>
      <c r="E668" s="28" t="str">
        <f>VLOOKUP(B:B,'Ana Tablo'!B:L,11,0)</f>
        <v>05-1455-YUNUSEMRE TKK</v>
      </c>
      <c r="F668" s="29">
        <f>IF(B668&gt;0,(VLOOKUP(A:A,'A-1A TÜMÜ'!A:S,19,0)),"YOK")</f>
        <v>7020.33</v>
      </c>
      <c r="G668" s="29">
        <f>IF(B668&gt;0,(VLOOKUP(A:A,'A-1A TÜMÜ'!A:T,20,0)),"YOK")</f>
        <v>0</v>
      </c>
      <c r="H668" s="29">
        <f>IF(B668&gt;0,(VLOOKUP(A:A,'A-1A TÜMÜ'!A:U,21,0)),"YOK")</f>
        <v>176.81</v>
      </c>
      <c r="I668" s="29">
        <f>IF(B668&gt;0,(VLOOKUP(A:A,'A-1A TÜMÜ'!A:V,22,0)),"YOK")</f>
        <v>6883.41</v>
      </c>
      <c r="J668" s="34">
        <f>IF(B668&gt;0,(VLOOKUP(A:A,'A-1A TÜMÜ'!A:Q,17,0)),"YOK")</f>
        <v>9346</v>
      </c>
      <c r="K668" s="30" t="str">
        <f>IF(B668&gt;0,(VLOOKUP(A:A,'A-1A TÜMÜ'!A:P,16,0)),"YOK")</f>
        <v>1</v>
      </c>
      <c r="L668" s="28" t="str">
        <f t="shared" si="20"/>
        <v>KÜÇÜK</v>
      </c>
      <c r="M668" s="28" t="str">
        <f t="shared" si="21"/>
        <v>KÜÇÜK</v>
      </c>
      <c r="N668" s="28" t="str">
        <f>VLOOKUP(B:B,'Ana Tablo'!B:M,12,0)</f>
        <v>172.20.0.240</v>
      </c>
      <c r="O668" s="28" t="str">
        <f>VLOOKUP(B:B,'Ana Tablo'!B:N,13,0)</f>
        <v>78.186.85.38</v>
      </c>
      <c r="P668" s="50"/>
    </row>
    <row r="669" spans="1:16" x14ac:dyDescent="0.25">
      <c r="A669" s="28" t="str">
        <f>'A-1A TÜMÜ'!A669</f>
        <v>13911</v>
      </c>
      <c r="B669" s="28" t="str">
        <f>VLOOKUP(A:A,'A-1A TÜMÜ'!A:E,5,0)</f>
        <v>1391</v>
      </c>
      <c r="C669" s="28" t="str">
        <f>VLOOKUP(B:B,'Ana Tablo'!B:G,6,0)</f>
        <v>003621</v>
      </c>
      <c r="D669" s="28" t="str">
        <f>VLOOKUP(B:B,'Ana Tablo'!B:H,7,0)</f>
        <v>17900</v>
      </c>
      <c r="E669" s="28" t="str">
        <f>VLOOKUP(B:B,'Ana Tablo'!B:L,11,0)</f>
        <v>05-1462-ÇAMLICA TKK</v>
      </c>
      <c r="F669" s="29">
        <f>IF(B669&gt;0,(VLOOKUP(A:A,'A-1A TÜMÜ'!A:S,19,0)),"YOK")</f>
        <v>5970.88</v>
      </c>
      <c r="G669" s="29">
        <f>IF(B669&gt;0,(VLOOKUP(A:A,'A-1A TÜMÜ'!A:T,20,0)),"YOK")</f>
        <v>0</v>
      </c>
      <c r="H669" s="29">
        <f>IF(B669&gt;0,(VLOOKUP(A:A,'A-1A TÜMÜ'!A:U,21,0)),"YOK")</f>
        <v>391.51</v>
      </c>
      <c r="I669" s="29">
        <f>IF(B669&gt;0,(VLOOKUP(A:A,'A-1A TÜMÜ'!A:V,22,0)),"YOK")</f>
        <v>5592.28</v>
      </c>
      <c r="J669" s="34">
        <f>IF(B669&gt;0,(VLOOKUP(A:A,'A-1A TÜMÜ'!A:Q,17,0)),"YOK")</f>
        <v>7833</v>
      </c>
      <c r="K669" s="30" t="str">
        <f>IF(B669&gt;0,(VLOOKUP(A:A,'A-1A TÜMÜ'!A:P,16,0)),"YOK")</f>
        <v>1</v>
      </c>
      <c r="L669" s="28" t="str">
        <f t="shared" si="20"/>
        <v>KÜÇÜK</v>
      </c>
      <c r="M669" s="28" t="str">
        <f t="shared" si="21"/>
        <v>KÜÇÜK</v>
      </c>
      <c r="N669" s="28" t="str">
        <f>VLOOKUP(B:B,'Ana Tablo'!B:M,12,0)</f>
        <v>172.20.3.165</v>
      </c>
      <c r="O669" s="28" t="str">
        <f>VLOOKUP(B:B,'Ana Tablo'!B:N,13,0)</f>
        <v>88.249.238.93</v>
      </c>
      <c r="P669" s="50"/>
    </row>
    <row r="670" spans="1:16" x14ac:dyDescent="0.25">
      <c r="A670" s="28" t="str">
        <f>'A-1A TÜMÜ'!A670</f>
        <v>13251</v>
      </c>
      <c r="B670" s="28" t="str">
        <f>VLOOKUP(A:A,'A-1A TÜMÜ'!A:E,5,0)</f>
        <v>1325</v>
      </c>
      <c r="C670" s="28" t="str">
        <f>VLOOKUP(B:B,'Ana Tablo'!B:G,6,0)</f>
        <v>003621</v>
      </c>
      <c r="D670" s="28" t="str">
        <f>VLOOKUP(B:B,'Ana Tablo'!B:H,7,0)</f>
        <v>18000</v>
      </c>
      <c r="E670" s="28" t="str">
        <f>VLOOKUP(B:B,'Ana Tablo'!B:L,11,0)</f>
        <v>05-1465-GÜRE TKK</v>
      </c>
      <c r="F670" s="29">
        <f>IF(B670&gt;0,(VLOOKUP(A:A,'A-1A TÜMÜ'!A:S,19,0)),"YOK")</f>
        <v>5893.22</v>
      </c>
      <c r="G670" s="29">
        <f>IF(B670&gt;0,(VLOOKUP(A:A,'A-1A TÜMÜ'!A:T,20,0)),"YOK")</f>
        <v>0</v>
      </c>
      <c r="H670" s="29">
        <f>IF(B670&gt;0,(VLOOKUP(A:A,'A-1A TÜMÜ'!A:U,21,0)),"YOK")</f>
        <v>117.57</v>
      </c>
      <c r="I670" s="29">
        <f>IF(B670&gt;0,(VLOOKUP(A:A,'A-1A TÜMÜ'!A:V,22,0)),"YOK")</f>
        <v>5779.64</v>
      </c>
      <c r="J670" s="34">
        <f>IF(B670&gt;0,(VLOOKUP(A:A,'A-1A TÜMÜ'!A:Q,17,0)),"YOK")</f>
        <v>8000</v>
      </c>
      <c r="K670" s="30" t="str">
        <f>IF(B670&gt;0,(VLOOKUP(A:A,'A-1A TÜMÜ'!A:P,16,0)),"YOK")</f>
        <v>1</v>
      </c>
      <c r="L670" s="28" t="str">
        <f t="shared" si="20"/>
        <v>KÜÇÜK</v>
      </c>
      <c r="M670" s="28" t="str">
        <f t="shared" si="21"/>
        <v>KÜÇÜK</v>
      </c>
      <c r="N670" s="28" t="str">
        <f>VLOOKUP(B:B,'Ana Tablo'!B:M,12,0)</f>
        <v>172.20.0.73</v>
      </c>
      <c r="O670" s="28" t="str">
        <f>VLOOKUP(B:B,'Ana Tablo'!B:N,13,0)</f>
        <v>88.249.237.37</v>
      </c>
      <c r="P670" s="50"/>
    </row>
    <row r="671" spans="1:16" x14ac:dyDescent="0.25">
      <c r="A671" s="28" t="str">
        <f>'A-1A TÜMÜ'!A671</f>
        <v>12671</v>
      </c>
      <c r="B671" s="28" t="str">
        <f>VLOOKUP(A:A,'A-1A TÜMÜ'!A:E,5,0)</f>
        <v>1267</v>
      </c>
      <c r="C671" s="28" t="str">
        <f>VLOOKUP(B:B,'Ana Tablo'!B:G,6,0)</f>
        <v>003621</v>
      </c>
      <c r="D671" s="28" t="str">
        <f>VLOOKUP(B:B,'Ana Tablo'!B:H,7,0)</f>
        <v>18200</v>
      </c>
      <c r="E671" s="28" t="str">
        <f>VLOOKUP(B:B,'Ana Tablo'!B:L,11,0)</f>
        <v>05-1492-İSCEHİSAR TKK</v>
      </c>
      <c r="F671" s="29">
        <f>IF(B671&gt;0,(VLOOKUP(A:A,'A-1A TÜMÜ'!A:S,19,0)),"YOK")</f>
        <v>3762.79</v>
      </c>
      <c r="G671" s="29">
        <f>IF(B671&gt;0,(VLOOKUP(A:A,'A-1A TÜMÜ'!A:T,20,0)),"YOK")</f>
        <v>0</v>
      </c>
      <c r="H671" s="29">
        <f>IF(B671&gt;0,(VLOOKUP(A:A,'A-1A TÜMÜ'!A:U,21,0)),"YOK")</f>
        <v>15</v>
      </c>
      <c r="I671" s="29">
        <f>IF(B671&gt;0,(VLOOKUP(A:A,'A-1A TÜMÜ'!A:V,22,0)),"YOK")</f>
        <v>3756.42</v>
      </c>
      <c r="J671" s="34">
        <f>IF(B671&gt;0,(VLOOKUP(A:A,'A-1A TÜMÜ'!A:Q,17,0)),"YOK")</f>
        <v>5060</v>
      </c>
      <c r="K671" s="30" t="str">
        <f>IF(B671&gt;0,(VLOOKUP(A:A,'A-1A TÜMÜ'!A:P,16,0)),"YOK")</f>
        <v>1</v>
      </c>
      <c r="L671" s="28" t="str">
        <f t="shared" si="20"/>
        <v>KÜÇÜK</v>
      </c>
      <c r="M671" s="28" t="str">
        <f t="shared" si="21"/>
        <v>KÜÇÜK</v>
      </c>
      <c r="N671" s="28" t="str">
        <f>VLOOKUP(B:B,'Ana Tablo'!B:M,12,0)</f>
        <v>172.20.0.230</v>
      </c>
      <c r="O671" s="28" t="str">
        <f>VLOOKUP(B:B,'Ana Tablo'!B:N,13,0)</f>
        <v>88.250.79.12</v>
      </c>
      <c r="P671" s="50"/>
    </row>
    <row r="672" spans="1:16" x14ac:dyDescent="0.25">
      <c r="A672" s="28" t="str">
        <f>'A-1A TÜMÜ'!A672</f>
        <v>12681</v>
      </c>
      <c r="B672" s="28" t="str">
        <f>VLOOKUP(A:A,'A-1A TÜMÜ'!A:E,5,0)</f>
        <v>1268</v>
      </c>
      <c r="C672" s="28" t="str">
        <f>VLOOKUP(B:B,'Ana Tablo'!B:G,6,0)</f>
        <v>003621</v>
      </c>
      <c r="D672" s="28" t="str">
        <f>VLOOKUP(B:B,'Ana Tablo'!B:H,7,0)</f>
        <v>18300</v>
      </c>
      <c r="E672" s="28" t="str">
        <f>VLOOKUP(B:B,'Ana Tablo'!B:L,11,0)</f>
        <v>05-1530-BAŞMAKÇI TKK</v>
      </c>
      <c r="F672" s="29">
        <f>IF(B672&gt;0,(VLOOKUP(A:A,'A-1A TÜMÜ'!A:S,19,0)),"YOK")</f>
        <v>3086.4</v>
      </c>
      <c r="G672" s="29">
        <f>IF(B672&gt;0,(VLOOKUP(A:A,'A-1A TÜMÜ'!A:T,20,0)),"YOK")</f>
        <v>4786.1499999999996</v>
      </c>
      <c r="H672" s="29">
        <f>IF(B672&gt;0,(VLOOKUP(A:A,'A-1A TÜMÜ'!A:U,21,0)),"YOK")</f>
        <v>478.72</v>
      </c>
      <c r="I672" s="29">
        <f>IF(B672&gt;0,(VLOOKUP(A:A,'A-1A TÜMÜ'!A:V,22,0)),"YOK")</f>
        <v>7383.83</v>
      </c>
      <c r="J672" s="34">
        <f>IF(B672&gt;0,(VLOOKUP(A:A,'A-1A TÜMÜ'!A:Q,17,0)),"YOK")</f>
        <v>8000</v>
      </c>
      <c r="K672" s="30" t="str">
        <f>IF(B672&gt;0,(VLOOKUP(A:A,'A-1A TÜMÜ'!A:P,16,0)),"YOK")</f>
        <v>1</v>
      </c>
      <c r="L672" s="28" t="str">
        <f t="shared" si="20"/>
        <v>KÜÇÜK</v>
      </c>
      <c r="M672" s="28" t="str">
        <f t="shared" si="21"/>
        <v>KÜÇÜK</v>
      </c>
      <c r="N672" s="28" t="str">
        <f>VLOOKUP(B:B,'Ana Tablo'!B:M,12,0)</f>
        <v>172.20.2.43</v>
      </c>
      <c r="O672" s="28" t="str">
        <f>VLOOKUP(B:B,'Ana Tablo'!B:N,13,0)</f>
        <v>88.250.79.40</v>
      </c>
      <c r="P672" s="50"/>
    </row>
    <row r="673" spans="1:16" x14ac:dyDescent="0.25">
      <c r="A673" s="28" t="str">
        <f>'A-1A TÜMÜ'!A673</f>
        <v>13921</v>
      </c>
      <c r="B673" s="28" t="str">
        <f>VLOOKUP(A:A,'A-1A TÜMÜ'!A:E,5,0)</f>
        <v>1392</v>
      </c>
      <c r="C673" s="28" t="str">
        <f>VLOOKUP(B:B,'Ana Tablo'!B:G,6,0)</f>
        <v>003621</v>
      </c>
      <c r="D673" s="28" t="str">
        <f>VLOOKUP(B:B,'Ana Tablo'!B:H,7,0)</f>
        <v>18500</v>
      </c>
      <c r="E673" s="28" t="str">
        <f>VLOOKUP(B:B,'Ana Tablo'!B:L,11,0)</f>
        <v>05-1533-AKÇAALAN TKK</v>
      </c>
      <c r="F673" s="29">
        <f>IF(B673&gt;0,(VLOOKUP(A:A,'A-1A TÜMÜ'!A:S,19,0)),"YOK")</f>
        <v>4058.23</v>
      </c>
      <c r="G673" s="29">
        <f>IF(B673&gt;0,(VLOOKUP(A:A,'A-1A TÜMÜ'!A:T,20,0)),"YOK")</f>
        <v>0</v>
      </c>
      <c r="H673" s="29">
        <f>IF(B673&gt;0,(VLOOKUP(A:A,'A-1A TÜMÜ'!A:U,21,0)),"YOK")</f>
        <v>288.99</v>
      </c>
      <c r="I673" s="29">
        <f>IF(B673&gt;0,(VLOOKUP(A:A,'A-1A TÜMÜ'!A:V,22,0)),"YOK")</f>
        <v>3773.49</v>
      </c>
      <c r="J673" s="34">
        <f>IF(B673&gt;0,(VLOOKUP(A:A,'A-1A TÜMÜ'!A:Q,17,0)),"YOK")</f>
        <v>5000</v>
      </c>
      <c r="K673" s="30" t="str">
        <f>IF(B673&gt;0,(VLOOKUP(A:A,'A-1A TÜMÜ'!A:P,16,0)),"YOK")</f>
        <v>1</v>
      </c>
      <c r="L673" s="28" t="str">
        <f t="shared" si="20"/>
        <v>KÜÇÜK</v>
      </c>
      <c r="M673" s="28" t="str">
        <f t="shared" si="21"/>
        <v>KÜÇÜK</v>
      </c>
      <c r="N673" s="28" t="str">
        <f>VLOOKUP(B:B,'Ana Tablo'!B:M,12,0)</f>
        <v>172.20.0.98</v>
      </c>
      <c r="O673" s="28" t="str">
        <f>VLOOKUP(B:B,'Ana Tablo'!B:N,13,0)</f>
        <v>88.249.238.88</v>
      </c>
      <c r="P673" s="50"/>
    </row>
    <row r="674" spans="1:16" x14ac:dyDescent="0.25">
      <c r="A674" s="28" t="str">
        <f>'A-1A TÜMÜ'!A674</f>
        <v>13931</v>
      </c>
      <c r="B674" s="28" t="str">
        <f>VLOOKUP(A:A,'A-1A TÜMÜ'!A:E,5,0)</f>
        <v>1393</v>
      </c>
      <c r="C674" s="28" t="str">
        <f>VLOOKUP(B:B,'Ana Tablo'!B:G,6,0)</f>
        <v>003621</v>
      </c>
      <c r="D674" s="28" t="str">
        <f>VLOOKUP(B:B,'Ana Tablo'!B:H,7,0)</f>
        <v>18600</v>
      </c>
      <c r="E674" s="28" t="str">
        <f>VLOOKUP(B:B,'Ana Tablo'!B:L,11,0)</f>
        <v>05-1535-YENİKENT TKK</v>
      </c>
      <c r="F674" s="29">
        <f>IF(B674&gt;0,(VLOOKUP(A:A,'A-1A TÜMÜ'!A:S,19,0)),"YOK")</f>
        <v>3330.06</v>
      </c>
      <c r="G674" s="29">
        <f>IF(B674&gt;0,(VLOOKUP(A:A,'A-1A TÜMÜ'!A:T,20,0)),"YOK")</f>
        <v>0</v>
      </c>
      <c r="H674" s="29">
        <f>IF(B674&gt;0,(VLOOKUP(A:A,'A-1A TÜMÜ'!A:U,21,0)),"YOK")</f>
        <v>405.72</v>
      </c>
      <c r="I674" s="29">
        <f>IF(B674&gt;0,(VLOOKUP(A:A,'A-1A TÜMÜ'!A:V,22,0)),"YOK")</f>
        <v>2934.26</v>
      </c>
      <c r="J674" s="34">
        <f>IF(B674&gt;0,(VLOOKUP(A:A,'A-1A TÜMÜ'!A:Q,17,0)),"YOK")</f>
        <v>4825</v>
      </c>
      <c r="K674" s="30" t="str">
        <f>IF(B674&gt;0,(VLOOKUP(A:A,'A-1A TÜMÜ'!A:P,16,0)),"YOK")</f>
        <v>1</v>
      </c>
      <c r="L674" s="28" t="str">
        <f t="shared" si="20"/>
        <v>KÜÇÜK</v>
      </c>
      <c r="M674" s="28" t="str">
        <f t="shared" si="21"/>
        <v>KÜÇÜK</v>
      </c>
      <c r="N674" s="28" t="str">
        <f>VLOOKUP(B:B,'Ana Tablo'!B:M,12,0)</f>
        <v>172.20.0.103</v>
      </c>
      <c r="O674" s="28" t="str">
        <f>VLOOKUP(B:B,'Ana Tablo'!B:N,13,0)</f>
        <v>88.249.238.82</v>
      </c>
      <c r="P674" s="50"/>
    </row>
    <row r="675" spans="1:16" x14ac:dyDescent="0.25">
      <c r="A675" s="28" t="str">
        <f>'A-1A TÜMÜ'!A675</f>
        <v>29531</v>
      </c>
      <c r="B675" s="28" t="str">
        <f>VLOOKUP(A:A,'A-1A TÜMÜ'!A:E,5,0)</f>
        <v>2953</v>
      </c>
      <c r="C675" s="28" t="str">
        <f>VLOOKUP(B:B,'Ana Tablo'!B:G,6,0)</f>
        <v>003621</v>
      </c>
      <c r="D675" s="28" t="str">
        <f>VLOOKUP(B:B,'Ana Tablo'!B:H,7,0)</f>
        <v>18610</v>
      </c>
      <c r="E675" s="28" t="str">
        <f>VLOOKUP(B:B,'Ana Tablo'!B:L,11,0)</f>
        <v>05-1535-YENİKENT TKK-ABİDE HB</v>
      </c>
      <c r="F675" s="29">
        <f>IF(B675&gt;0,(VLOOKUP(A:A,'A-1A TÜMÜ'!A:S,19,0)),"YOK")</f>
        <v>4285.2700000000004</v>
      </c>
      <c r="G675" s="29">
        <f>IF(B675&gt;0,(VLOOKUP(A:A,'A-1A TÜMÜ'!A:T,20,0)),"YOK")</f>
        <v>0</v>
      </c>
      <c r="H675" s="29">
        <f>IF(B675&gt;0,(VLOOKUP(A:A,'A-1A TÜMÜ'!A:U,21,0)),"YOK")</f>
        <v>0</v>
      </c>
      <c r="I675" s="29">
        <f>IF(B675&gt;0,(VLOOKUP(A:A,'A-1A TÜMÜ'!A:V,22,0)),"YOK")</f>
        <v>4291.88</v>
      </c>
      <c r="J675" s="34">
        <f>IF(B675&gt;0,(VLOOKUP(A:A,'A-1A TÜMÜ'!A:Q,17,0)),"YOK")</f>
        <v>5000</v>
      </c>
      <c r="K675" s="30" t="str">
        <f>IF(B675&gt;0,(VLOOKUP(A:A,'A-1A TÜMÜ'!A:P,16,0)),"YOK")</f>
        <v>1</v>
      </c>
      <c r="L675" s="28" t="str">
        <f t="shared" si="20"/>
        <v>KÜÇÜK</v>
      </c>
      <c r="M675" s="28" t="str">
        <f t="shared" si="21"/>
        <v>KÜÇÜK</v>
      </c>
      <c r="N675" s="28" t="str">
        <f>VLOOKUP(B:B,'Ana Tablo'!B:M,12,0)</f>
        <v>172.20.5.170</v>
      </c>
      <c r="O675" s="28" t="str">
        <f>VLOOKUP(B:B,'Ana Tablo'!B:N,13,0)</f>
        <v>78.186.212.170</v>
      </c>
      <c r="P675" s="50"/>
    </row>
    <row r="676" spans="1:16" x14ac:dyDescent="0.25">
      <c r="A676" s="28" t="str">
        <f>'A-1A TÜMÜ'!A676</f>
        <v>13941</v>
      </c>
      <c r="B676" s="28" t="str">
        <f>VLOOKUP(A:A,'A-1A TÜMÜ'!A:E,5,0)</f>
        <v>1394</v>
      </c>
      <c r="C676" s="28" t="str">
        <f>VLOOKUP(B:B,'Ana Tablo'!B:G,6,0)</f>
        <v>003621</v>
      </c>
      <c r="D676" s="28" t="str">
        <f>VLOOKUP(B:B,'Ana Tablo'!B:H,7,0)</f>
        <v>18700</v>
      </c>
      <c r="E676" s="28" t="str">
        <f>VLOOKUP(B:B,'Ana Tablo'!B:L,11,0)</f>
        <v>05-1536-KUŞU TKK</v>
      </c>
      <c r="F676" s="29">
        <f>IF(B676&gt;0,(VLOOKUP(A:A,'A-1A TÜMÜ'!A:S,19,0)),"YOK")</f>
        <v>407.89</v>
      </c>
      <c r="G676" s="29">
        <f>IF(B676&gt;0,(VLOOKUP(A:A,'A-1A TÜMÜ'!A:T,20,0)),"YOK")</f>
        <v>4377.29</v>
      </c>
      <c r="H676" s="29">
        <f>IF(B676&gt;0,(VLOOKUP(A:A,'A-1A TÜMÜ'!A:U,21,0)),"YOK")</f>
        <v>422.22</v>
      </c>
      <c r="I676" s="29">
        <f>IF(B676&gt;0,(VLOOKUP(A:A,'A-1A TÜMÜ'!A:V,22,0)),"YOK")</f>
        <v>4417.5200000000004</v>
      </c>
      <c r="J676" s="34">
        <f>IF(B676&gt;0,(VLOOKUP(A:A,'A-1A TÜMÜ'!A:Q,17,0)),"YOK")</f>
        <v>5000</v>
      </c>
      <c r="K676" s="30" t="str">
        <f>IF(B676&gt;0,(VLOOKUP(A:A,'A-1A TÜMÜ'!A:P,16,0)),"YOK")</f>
        <v>1</v>
      </c>
      <c r="L676" s="28" t="str">
        <f t="shared" si="20"/>
        <v>KÜÇÜK</v>
      </c>
      <c r="M676" s="28" t="str">
        <f t="shared" si="21"/>
        <v>KÜÇÜK</v>
      </c>
      <c r="N676" s="28" t="str">
        <f>VLOOKUP(B:B,'Ana Tablo'!B:M,12,0)</f>
        <v>172.20.0.107</v>
      </c>
      <c r="O676" s="28" t="str">
        <f>VLOOKUP(B:B,'Ana Tablo'!B:N,13,0)</f>
        <v>78.186.212.172</v>
      </c>
      <c r="P676" s="50"/>
    </row>
    <row r="677" spans="1:16" x14ac:dyDescent="0.25">
      <c r="A677" s="28" t="str">
        <f>'A-1A TÜMÜ'!A677</f>
        <v>13951</v>
      </c>
      <c r="B677" s="28" t="str">
        <f>VLOOKUP(A:A,'A-1A TÜMÜ'!A:E,5,0)</f>
        <v>1395</v>
      </c>
      <c r="C677" s="28" t="str">
        <f>VLOOKUP(B:B,'Ana Tablo'!B:G,6,0)</f>
        <v>003621</v>
      </c>
      <c r="D677" s="28" t="str">
        <f>VLOOKUP(B:B,'Ana Tablo'!B:H,7,0)</f>
        <v>18800</v>
      </c>
      <c r="E677" s="28" t="str">
        <f>VLOOKUP(B:B,'Ana Tablo'!B:L,11,0)</f>
        <v>05-1537-PAZARLAR TKK</v>
      </c>
      <c r="F677" s="29">
        <f>IF(B677&gt;0,(VLOOKUP(A:A,'A-1A TÜMÜ'!A:S,19,0)),"YOK")</f>
        <v>4234.62</v>
      </c>
      <c r="G677" s="29">
        <f>IF(B677&gt;0,(VLOOKUP(A:A,'A-1A TÜMÜ'!A:T,20,0)),"YOK")</f>
        <v>3705.08</v>
      </c>
      <c r="H677" s="29">
        <f>IF(B677&gt;0,(VLOOKUP(A:A,'A-1A TÜMÜ'!A:U,21,0)),"YOK")</f>
        <v>78.930000000000007</v>
      </c>
      <c r="I677" s="29">
        <f>IF(B677&gt;0,(VLOOKUP(A:A,'A-1A TÜMÜ'!A:V,22,0)),"YOK")</f>
        <v>7845.23</v>
      </c>
      <c r="J677" s="34">
        <f>IF(B677&gt;0,(VLOOKUP(A:A,'A-1A TÜMÜ'!A:Q,17,0)),"YOK")</f>
        <v>10464</v>
      </c>
      <c r="K677" s="30" t="str">
        <f>IF(B677&gt;0,(VLOOKUP(A:A,'A-1A TÜMÜ'!A:P,16,0)),"YOK")</f>
        <v>1</v>
      </c>
      <c r="L677" s="28" t="str">
        <f t="shared" si="20"/>
        <v>KÜÇÜK</v>
      </c>
      <c r="M677" s="28" t="str">
        <f t="shared" si="21"/>
        <v>KÜÇÜK</v>
      </c>
      <c r="N677" s="28" t="str">
        <f>VLOOKUP(B:B,'Ana Tablo'!B:M,12,0)</f>
        <v>172.20.0.100</v>
      </c>
      <c r="O677" s="28" t="str">
        <f>VLOOKUP(B:B,'Ana Tablo'!B:N,13,0)</f>
        <v>88.249.238.66</v>
      </c>
      <c r="P677" s="50"/>
    </row>
    <row r="678" spans="1:16" x14ac:dyDescent="0.25">
      <c r="A678" s="28" t="str">
        <f>'A-1A TÜMÜ'!A678</f>
        <v>12951</v>
      </c>
      <c r="B678" s="28" t="str">
        <f>VLOOKUP(A:A,'A-1A TÜMÜ'!A:E,5,0)</f>
        <v>1295</v>
      </c>
      <c r="C678" s="28" t="str">
        <f>VLOOKUP(B:B,'Ana Tablo'!B:G,6,0)</f>
        <v>003621</v>
      </c>
      <c r="D678" s="28" t="str">
        <f>VLOOKUP(B:B,'Ana Tablo'!B:H,7,0)</f>
        <v>19000</v>
      </c>
      <c r="E678" s="28" t="str">
        <f>VLOOKUP(B:B,'Ana Tablo'!B:L,11,0)</f>
        <v>05-1543-İNLİ TKK</v>
      </c>
      <c r="F678" s="29">
        <f>IF(B678&gt;0,(VLOOKUP(A:A,'A-1A TÜMÜ'!A:S,19,0)),"YOK")</f>
        <v>5038.21</v>
      </c>
      <c r="G678" s="29">
        <f>IF(B678&gt;0,(VLOOKUP(A:A,'A-1A TÜMÜ'!A:T,20,0)),"YOK")</f>
        <v>0</v>
      </c>
      <c r="H678" s="29">
        <f>IF(B678&gt;0,(VLOOKUP(A:A,'A-1A TÜMÜ'!A:U,21,0)),"YOK")</f>
        <v>367.26</v>
      </c>
      <c r="I678" s="29">
        <f>IF(B678&gt;0,(VLOOKUP(A:A,'A-1A TÜMÜ'!A:V,22,0)),"YOK")</f>
        <v>4685.66</v>
      </c>
      <c r="J678" s="34">
        <f>IF(B678&gt;0,(VLOOKUP(A:A,'A-1A TÜMÜ'!A:Q,17,0)),"YOK")</f>
        <v>8740</v>
      </c>
      <c r="K678" s="30" t="str">
        <f>IF(B678&gt;0,(VLOOKUP(A:A,'A-1A TÜMÜ'!A:P,16,0)),"YOK")</f>
        <v>1</v>
      </c>
      <c r="L678" s="28" t="str">
        <f t="shared" si="20"/>
        <v>KÜÇÜK</v>
      </c>
      <c r="M678" s="28" t="str">
        <f t="shared" si="21"/>
        <v>KÜÇÜK</v>
      </c>
      <c r="N678" s="28" t="str">
        <f>VLOOKUP(B:B,'Ana Tablo'!B:M,12,0)</f>
        <v>172.20.3.181</v>
      </c>
      <c r="O678" s="28" t="str">
        <f>VLOOKUP(B:B,'Ana Tablo'!B:N,13,0)</f>
        <v>88.250.79.31</v>
      </c>
      <c r="P678" s="50"/>
    </row>
    <row r="679" spans="1:16" x14ac:dyDescent="0.25">
      <c r="A679" s="28" t="str">
        <f>'A-1A TÜMÜ'!A679</f>
        <v>13981</v>
      </c>
      <c r="B679" s="28" t="str">
        <f>VLOOKUP(A:A,'A-1A TÜMÜ'!A:E,5,0)</f>
        <v>1398</v>
      </c>
      <c r="C679" s="28" t="str">
        <f>VLOOKUP(B:B,'Ana Tablo'!B:G,6,0)</f>
        <v>003621</v>
      </c>
      <c r="D679" s="28" t="str">
        <f>VLOOKUP(B:B,'Ana Tablo'!B:H,7,0)</f>
        <v>19200</v>
      </c>
      <c r="E679" s="28" t="str">
        <f>VLOOKUP(B:B,'Ana Tablo'!B:L,11,0)</f>
        <v>05-1549-ERDOĞMUŞ TKK</v>
      </c>
      <c r="F679" s="29">
        <f>IF(B679&gt;0,(VLOOKUP(A:A,'A-1A TÜMÜ'!A:S,19,0)),"YOK")</f>
        <v>4303.6400000000003</v>
      </c>
      <c r="G679" s="29">
        <f>IF(B679&gt;0,(VLOOKUP(A:A,'A-1A TÜMÜ'!A:T,20,0)),"YOK")</f>
        <v>0</v>
      </c>
      <c r="H679" s="29">
        <f>IF(B679&gt;0,(VLOOKUP(A:A,'A-1A TÜMÜ'!A:U,21,0)),"YOK")</f>
        <v>44.25</v>
      </c>
      <c r="I679" s="29">
        <f>IF(B679&gt;0,(VLOOKUP(A:A,'A-1A TÜMÜ'!A:V,22,0)),"YOK")</f>
        <v>4261.62</v>
      </c>
      <c r="J679" s="34">
        <f>IF(B679&gt;0,(VLOOKUP(A:A,'A-1A TÜMÜ'!A:Q,17,0)),"YOK")</f>
        <v>5000</v>
      </c>
      <c r="K679" s="30" t="str">
        <f>IF(B679&gt;0,(VLOOKUP(A:A,'A-1A TÜMÜ'!A:P,16,0)),"YOK")</f>
        <v>1</v>
      </c>
      <c r="L679" s="28" t="str">
        <f t="shared" si="20"/>
        <v>KÜÇÜK</v>
      </c>
      <c r="M679" s="28" t="str">
        <f t="shared" si="21"/>
        <v>KÜÇÜK</v>
      </c>
      <c r="N679" s="28" t="str">
        <f>VLOOKUP(B:B,'Ana Tablo'!B:M,12,0)</f>
        <v>172.20.2.120</v>
      </c>
      <c r="O679" s="28" t="str">
        <f>VLOOKUP(B:B,'Ana Tablo'!B:N,13,0)</f>
        <v>88.249.238.86</v>
      </c>
      <c r="P679" s="50"/>
    </row>
    <row r="680" spans="1:16" x14ac:dyDescent="0.25">
      <c r="A680" s="28" t="str">
        <f>'A-1A TÜMÜ'!A680</f>
        <v>29521</v>
      </c>
      <c r="B680" s="28" t="str">
        <f>VLOOKUP(A:A,'A-1A TÜMÜ'!A:E,5,0)</f>
        <v>2952</v>
      </c>
      <c r="C680" s="28" t="str">
        <f>VLOOKUP(B:B,'Ana Tablo'!B:G,6,0)</f>
        <v>003621</v>
      </c>
      <c r="D680" s="28" t="str">
        <f>VLOOKUP(B:B,'Ana Tablo'!B:H,7,0)</f>
        <v>19210</v>
      </c>
      <c r="E680" s="28" t="str">
        <f>VLOOKUP(B:B,'Ana Tablo'!B:L,11,0)</f>
        <v>05-1549-ERDOĞMUŞ TKK-SAZKÖY HB</v>
      </c>
      <c r="F680" s="29">
        <f>IF(B680&gt;0,(VLOOKUP(A:A,'A-1A TÜMÜ'!A:S,19,0)),"YOK")</f>
        <v>1693.68</v>
      </c>
      <c r="G680" s="29">
        <f>IF(B680&gt;0,(VLOOKUP(A:A,'A-1A TÜMÜ'!A:T,20,0)),"YOK")</f>
        <v>0</v>
      </c>
      <c r="H680" s="29">
        <f>IF(B680&gt;0,(VLOOKUP(A:A,'A-1A TÜMÜ'!A:U,21,0)),"YOK")</f>
        <v>0</v>
      </c>
      <c r="I680" s="29">
        <f>IF(B680&gt;0,(VLOOKUP(A:A,'A-1A TÜMÜ'!A:V,22,0)),"YOK")</f>
        <v>1696.88</v>
      </c>
      <c r="J680" s="34">
        <f>IF(B680&gt;0,(VLOOKUP(A:A,'A-1A TÜMÜ'!A:Q,17,0)),"YOK")</f>
        <v>5000</v>
      </c>
      <c r="K680" s="30" t="str">
        <f>IF(B680&gt;0,(VLOOKUP(A:A,'A-1A TÜMÜ'!A:P,16,0)),"YOK")</f>
        <v>1</v>
      </c>
      <c r="L680" s="28" t="str">
        <f t="shared" si="20"/>
        <v>KÜÇÜK</v>
      </c>
      <c r="M680" s="28" t="str">
        <f t="shared" si="21"/>
        <v>KÜÇÜK</v>
      </c>
      <c r="N680" s="28" t="str">
        <f>VLOOKUP(B:B,'Ana Tablo'!B:M,12,0)</f>
        <v>172.20.5.169</v>
      </c>
      <c r="O680" s="28" t="str">
        <f>VLOOKUP(B:B,'Ana Tablo'!B:N,13,0)</f>
        <v>78.186.212.119</v>
      </c>
      <c r="P680" s="50"/>
    </row>
    <row r="681" spans="1:16" x14ac:dyDescent="0.25">
      <c r="A681" s="28" t="str">
        <f>'A-1A TÜMÜ'!A681</f>
        <v>26301</v>
      </c>
      <c r="B681" s="28" t="str">
        <f>VLOOKUP(A:A,'A-1A TÜMÜ'!A:E,5,0)</f>
        <v>2630</v>
      </c>
      <c r="C681" s="28" t="str">
        <f>VLOOKUP(B:B,'Ana Tablo'!B:G,6,0)</f>
        <v>003621</v>
      </c>
      <c r="D681" s="28" t="str">
        <f>VLOOKUP(B:B,'Ana Tablo'!B:H,7,0)</f>
        <v>19300</v>
      </c>
      <c r="E681" s="28" t="str">
        <f>VLOOKUP(B:B,'Ana Tablo'!B:L,11,0)</f>
        <v>05-1563-BAYAT TKK</v>
      </c>
      <c r="F681" s="29">
        <f>IF(B681&gt;0,(VLOOKUP(A:A,'A-1A TÜMÜ'!A:S,19,0)),"YOK")</f>
        <v>3358.06</v>
      </c>
      <c r="G681" s="29">
        <f>IF(B681&gt;0,(VLOOKUP(A:A,'A-1A TÜMÜ'!A:T,20,0)),"YOK")</f>
        <v>0</v>
      </c>
      <c r="H681" s="29">
        <f>IF(B681&gt;0,(VLOOKUP(A:A,'A-1A TÜMÜ'!A:U,21,0)),"YOK")</f>
        <v>42.05</v>
      </c>
      <c r="I681" s="29">
        <f>IF(B681&gt;0,(VLOOKUP(A:A,'A-1A TÜMÜ'!A:V,22,0)),"YOK")</f>
        <v>3317.63</v>
      </c>
      <c r="J681" s="34">
        <f>IF(B681&gt;0,(VLOOKUP(A:A,'A-1A TÜMÜ'!A:Q,17,0)),"YOK")</f>
        <v>5000</v>
      </c>
      <c r="K681" s="30" t="str">
        <f>IF(B681&gt;0,(VLOOKUP(A:A,'A-1A TÜMÜ'!A:P,16,0)),"YOK")</f>
        <v>1</v>
      </c>
      <c r="L681" s="28" t="str">
        <f t="shared" si="20"/>
        <v>KÜÇÜK</v>
      </c>
      <c r="M681" s="28" t="str">
        <f t="shared" si="21"/>
        <v>KÜÇÜK</v>
      </c>
      <c r="N681" s="28" t="str">
        <f>VLOOKUP(B:B,'Ana Tablo'!B:M,12,0)</f>
        <v>172.20.0.231</v>
      </c>
      <c r="O681" s="28" t="str">
        <f>VLOOKUP(B:B,'Ana Tablo'!B:N,13,0)</f>
        <v>88.250.79.39</v>
      </c>
      <c r="P681" s="50"/>
    </row>
    <row r="682" spans="1:16" x14ac:dyDescent="0.25">
      <c r="A682" s="28" t="str">
        <f>'A-1A TÜMÜ'!A682</f>
        <v>13511</v>
      </c>
      <c r="B682" s="28" t="str">
        <f>VLOOKUP(A:A,'A-1A TÜMÜ'!A:E,5,0)</f>
        <v>1351</v>
      </c>
      <c r="C682" s="28" t="str">
        <f>VLOOKUP(B:B,'Ana Tablo'!B:G,6,0)</f>
        <v>003621</v>
      </c>
      <c r="D682" s="28" t="str">
        <f>VLOOKUP(B:B,'Ana Tablo'!B:H,7,0)</f>
        <v>19400</v>
      </c>
      <c r="E682" s="28" t="str">
        <f>VLOOKUP(B:B,'Ana Tablo'!B:L,11,0)</f>
        <v>05-1585-KAYI TKK</v>
      </c>
      <c r="F682" s="29">
        <f>IF(B682&gt;0,(VLOOKUP(A:A,'A-1A TÜMÜ'!A:S,19,0)),"YOK")</f>
        <v>4726.49</v>
      </c>
      <c r="G682" s="29">
        <f>IF(B682&gt;0,(VLOOKUP(A:A,'A-1A TÜMÜ'!A:T,20,0)),"YOK")</f>
        <v>0</v>
      </c>
      <c r="H682" s="29">
        <f>IF(B682&gt;0,(VLOOKUP(A:A,'A-1A TÜMÜ'!A:U,21,0)),"YOK")</f>
        <v>70.069999999999993</v>
      </c>
      <c r="I682" s="29">
        <f>IF(B682&gt;0,(VLOOKUP(A:A,'A-1A TÜMÜ'!A:V,22,0)),"YOK")</f>
        <v>4667.93</v>
      </c>
      <c r="J682" s="34">
        <f>IF(B682&gt;0,(VLOOKUP(A:A,'A-1A TÜMÜ'!A:Q,17,0)),"YOK")</f>
        <v>10000</v>
      </c>
      <c r="K682" s="30" t="str">
        <f>IF(B682&gt;0,(VLOOKUP(A:A,'A-1A TÜMÜ'!A:P,16,0)),"YOK")</f>
        <v>1</v>
      </c>
      <c r="L682" s="28" t="str">
        <f t="shared" si="20"/>
        <v>KÜÇÜK</v>
      </c>
      <c r="M682" s="28" t="str">
        <f t="shared" si="21"/>
        <v>KÜÇÜK</v>
      </c>
      <c r="N682" s="28" t="str">
        <f>VLOOKUP(B:B,'Ana Tablo'!B:M,12,0)</f>
        <v>172.20.0.242</v>
      </c>
      <c r="O682" s="28" t="str">
        <f>VLOOKUP(B:B,'Ana Tablo'!B:N,13,0)</f>
        <v>88.250.79.216</v>
      </c>
      <c r="P682" s="50"/>
    </row>
    <row r="683" spans="1:16" x14ac:dyDescent="0.25">
      <c r="A683" s="28" t="str">
        <f>'A-1A TÜMÜ'!A683</f>
        <v>13521</v>
      </c>
      <c r="B683" s="28" t="str">
        <f>VLOOKUP(A:A,'A-1A TÜMÜ'!A:E,5,0)</f>
        <v>1352</v>
      </c>
      <c r="C683" s="28" t="str">
        <f>VLOOKUP(B:B,'Ana Tablo'!B:G,6,0)</f>
        <v>003621</v>
      </c>
      <c r="D683" s="28" t="str">
        <f>VLOOKUP(B:B,'Ana Tablo'!B:H,7,0)</f>
        <v>19500</v>
      </c>
      <c r="E683" s="28" t="str">
        <f>VLOOKUP(B:B,'Ana Tablo'!B:L,11,0)</f>
        <v>05-1591-AYVALI TKK</v>
      </c>
      <c r="F683" s="29">
        <f>IF(B683&gt;0,(VLOOKUP(A:A,'A-1A TÜMÜ'!A:S,19,0)),"YOK")</f>
        <v>5982.37</v>
      </c>
      <c r="G683" s="29">
        <f>IF(B683&gt;0,(VLOOKUP(A:A,'A-1A TÜMÜ'!A:T,20,0)),"YOK")</f>
        <v>0</v>
      </c>
      <c r="H683" s="29">
        <f>IF(B683&gt;0,(VLOOKUP(A:A,'A-1A TÜMÜ'!A:U,21,0)),"YOK")</f>
        <v>321.25</v>
      </c>
      <c r="I683" s="29">
        <f>IF(B683&gt;0,(VLOOKUP(A:A,'A-1A TÜMÜ'!A:V,22,0)),"YOK")</f>
        <v>5664.82</v>
      </c>
      <c r="J683" s="34">
        <f>IF(B683&gt;0,(VLOOKUP(A:A,'A-1A TÜMÜ'!A:Q,17,0)),"YOK")</f>
        <v>8000</v>
      </c>
      <c r="K683" s="30" t="str">
        <f>IF(B683&gt;0,(VLOOKUP(A:A,'A-1A TÜMÜ'!A:P,16,0)),"YOK")</f>
        <v>1</v>
      </c>
      <c r="L683" s="28" t="str">
        <f t="shared" si="20"/>
        <v>KÜÇÜK</v>
      </c>
      <c r="M683" s="28" t="str">
        <f t="shared" si="21"/>
        <v>KÜÇÜK</v>
      </c>
      <c r="N683" s="28" t="str">
        <f>VLOOKUP(B:B,'Ana Tablo'!B:M,12,0)</f>
        <v>172.20.2.97</v>
      </c>
      <c r="O683" s="28" t="str">
        <f>VLOOKUP(B:B,'Ana Tablo'!B:N,13,0)</f>
        <v>88.247.28.60</v>
      </c>
      <c r="P683" s="50"/>
    </row>
    <row r="684" spans="1:16" x14ac:dyDescent="0.25">
      <c r="A684" s="28" t="str">
        <f>'A-1A TÜMÜ'!A684</f>
        <v>13991</v>
      </c>
      <c r="B684" s="28" t="str">
        <f>VLOOKUP(A:A,'A-1A TÜMÜ'!A:E,5,0)</f>
        <v>1399</v>
      </c>
      <c r="C684" s="28" t="str">
        <f>VLOOKUP(B:B,'Ana Tablo'!B:G,6,0)</f>
        <v>003621</v>
      </c>
      <c r="D684" s="28" t="str">
        <f>VLOOKUP(B:B,'Ana Tablo'!B:H,7,0)</f>
        <v>19600</v>
      </c>
      <c r="E684" s="28" t="str">
        <f>VLOOKUP(B:B,'Ana Tablo'!B:L,11,0)</f>
        <v>05-1600-ÇAVDARHİSAR TKK</v>
      </c>
      <c r="F684" s="29">
        <f>IF(B684&gt;0,(VLOOKUP(A:A,'A-1A TÜMÜ'!A:S,19,0)),"YOK")</f>
        <v>5918.35</v>
      </c>
      <c r="G684" s="29">
        <f>IF(B684&gt;0,(VLOOKUP(A:A,'A-1A TÜMÜ'!A:T,20,0)),"YOK")</f>
        <v>0</v>
      </c>
      <c r="H684" s="29">
        <f>IF(B684&gt;0,(VLOOKUP(A:A,'A-1A TÜMÜ'!A:U,21,0)),"YOK")</f>
        <v>303.77</v>
      </c>
      <c r="I684" s="29">
        <f>IF(B684&gt;0,(VLOOKUP(A:A,'A-1A TÜMÜ'!A:V,22,0)),"YOK")</f>
        <v>5622.24</v>
      </c>
      <c r="J684" s="34">
        <f>IF(B684&gt;0,(VLOOKUP(A:A,'A-1A TÜMÜ'!A:Q,17,0)),"YOK")</f>
        <v>7809</v>
      </c>
      <c r="K684" s="30" t="str">
        <f>IF(B684&gt;0,(VLOOKUP(A:A,'A-1A TÜMÜ'!A:P,16,0)),"YOK")</f>
        <v>1</v>
      </c>
      <c r="L684" s="28" t="str">
        <f t="shared" si="20"/>
        <v>KÜÇÜK</v>
      </c>
      <c r="M684" s="28" t="str">
        <f t="shared" si="21"/>
        <v>KÜÇÜK</v>
      </c>
      <c r="N684" s="28" t="str">
        <f>VLOOKUP(B:B,'Ana Tablo'!B:M,12,0)</f>
        <v>172.20.2.112</v>
      </c>
      <c r="O684" s="28" t="str">
        <f>VLOOKUP(B:B,'Ana Tablo'!B:N,13,0)</f>
        <v>88.249.238.69</v>
      </c>
      <c r="P684" s="50"/>
    </row>
    <row r="685" spans="1:16" x14ac:dyDescent="0.25">
      <c r="A685" s="28" t="str">
        <f>'A-1A TÜMÜ'!A685</f>
        <v>12701</v>
      </c>
      <c r="B685" s="28" t="str">
        <f>VLOOKUP(A:A,'A-1A TÜMÜ'!A:E,5,0)</f>
        <v>1270</v>
      </c>
      <c r="C685" s="28" t="str">
        <f>VLOOKUP(B:B,'Ana Tablo'!B:G,6,0)</f>
        <v>003621</v>
      </c>
      <c r="D685" s="28" t="str">
        <f>VLOOKUP(B:B,'Ana Tablo'!B:H,7,0)</f>
        <v>19700</v>
      </c>
      <c r="E685" s="28" t="str">
        <f>VLOOKUP(B:B,'Ana Tablo'!B:L,11,0)</f>
        <v>05-1615-HAYDARLI TKK</v>
      </c>
      <c r="F685" s="29">
        <f>IF(B685&gt;0,(VLOOKUP(A:A,'A-1A TÜMÜ'!A:S,19,0)),"YOK")</f>
        <v>4277.3999999999996</v>
      </c>
      <c r="G685" s="29">
        <f>IF(B685&gt;0,(VLOOKUP(A:A,'A-1A TÜMÜ'!A:T,20,0)),"YOK")</f>
        <v>0</v>
      </c>
      <c r="H685" s="29">
        <f>IF(B685&gt;0,(VLOOKUP(A:A,'A-1A TÜMÜ'!A:U,21,0)),"YOK")</f>
        <v>560.87</v>
      </c>
      <c r="I685" s="29">
        <f>IF(B685&gt;0,(VLOOKUP(A:A,'A-1A TÜMÜ'!A:V,22,0)),"YOK")</f>
        <v>3713</v>
      </c>
      <c r="J685" s="34">
        <f>IF(B685&gt;0,(VLOOKUP(A:A,'A-1A TÜMÜ'!A:Q,17,0)),"YOK")</f>
        <v>8000</v>
      </c>
      <c r="K685" s="30" t="str">
        <f>IF(B685&gt;0,(VLOOKUP(A:A,'A-1A TÜMÜ'!A:P,16,0)),"YOK")</f>
        <v>1</v>
      </c>
      <c r="L685" s="28" t="str">
        <f t="shared" si="20"/>
        <v>KÜÇÜK</v>
      </c>
      <c r="M685" s="28" t="str">
        <f t="shared" si="21"/>
        <v>KÜÇÜK</v>
      </c>
      <c r="N685" s="28" t="str">
        <f>VLOOKUP(B:B,'Ana Tablo'!B:M,12,0)</f>
        <v>172.20.2.122</v>
      </c>
      <c r="O685" s="28" t="str">
        <f>VLOOKUP(B:B,'Ana Tablo'!B:N,13,0)</f>
        <v>88.250.79.38</v>
      </c>
      <c r="P685" s="50"/>
    </row>
    <row r="686" spans="1:16" x14ac:dyDescent="0.25">
      <c r="A686" s="28" t="str">
        <f>'A-1A TÜMÜ'!A686</f>
        <v>8851</v>
      </c>
      <c r="B686" s="28" t="str">
        <f>VLOOKUP(A:A,'A-1A TÜMÜ'!A:E,5,0)</f>
        <v>885</v>
      </c>
      <c r="C686" s="28" t="str">
        <f>VLOOKUP(B:B,'Ana Tablo'!B:G,6,0)</f>
        <v>003627</v>
      </c>
      <c r="D686" s="28" t="str">
        <f>VLOOKUP(B:B,'Ana Tablo'!B:H,7,0)</f>
        <v>10500</v>
      </c>
      <c r="E686" s="28" t="str">
        <f>VLOOKUP(B:B,'Ana Tablo'!B:L,11,0)</f>
        <v>01-0317-YENİKÖY TKK</v>
      </c>
      <c r="F686" s="29">
        <f>IF(B686&gt;0,(VLOOKUP(A:A,'A-1A TÜMÜ'!A:S,19,0)),"YOK")</f>
        <v>11645.19</v>
      </c>
      <c r="G686" s="29">
        <f>IF(B686&gt;0,(VLOOKUP(A:A,'A-1A TÜMÜ'!A:T,20,0)),"YOK")</f>
        <v>0</v>
      </c>
      <c r="H686" s="29">
        <f>IF(B686&gt;0,(VLOOKUP(A:A,'A-1A TÜMÜ'!A:U,21,0)),"YOK")</f>
        <v>755.89</v>
      </c>
      <c r="I686" s="29">
        <f>IF(B686&gt;0,(VLOOKUP(A:A,'A-1A TÜMÜ'!A:V,22,0)),"YOK")</f>
        <v>10879.16</v>
      </c>
      <c r="J686" s="34">
        <f>IF(B686&gt;0,(VLOOKUP(A:A,'A-1A TÜMÜ'!A:Q,17,0)),"YOK")</f>
        <v>13500</v>
      </c>
      <c r="K686" s="30" t="str">
        <f>IF(B686&gt;0,(VLOOKUP(A:A,'A-1A TÜMÜ'!A:P,16,0)),"YOK")</f>
        <v>1</v>
      </c>
      <c r="L686" s="28" t="str">
        <f t="shared" si="20"/>
        <v>KÜÇÜK</v>
      </c>
      <c r="M686" s="28" t="str">
        <f t="shared" si="21"/>
        <v>KÜÇÜK</v>
      </c>
      <c r="N686" s="28" t="str">
        <f>VLOOKUP(B:B,'Ana Tablo'!B:M,12,0)</f>
        <v>172.20.3.67</v>
      </c>
      <c r="O686" s="28" t="str">
        <f>VLOOKUP(B:B,'Ana Tablo'!B:N,13,0)</f>
        <v>88.249.157.216</v>
      </c>
      <c r="P686" s="50"/>
    </row>
    <row r="687" spans="1:16" x14ac:dyDescent="0.25">
      <c r="A687" s="28" t="str">
        <f>'A-1A TÜMÜ'!A687</f>
        <v>9221</v>
      </c>
      <c r="B687" s="28" t="str">
        <f>VLOOKUP(A:A,'A-1A TÜMÜ'!A:E,5,0)</f>
        <v>922</v>
      </c>
      <c r="C687" s="28" t="str">
        <f>VLOOKUP(B:B,'Ana Tablo'!B:G,6,0)</f>
        <v>003627</v>
      </c>
      <c r="D687" s="28" t="str">
        <f>VLOOKUP(B:B,'Ana Tablo'!B:H,7,0)</f>
        <v>10600</v>
      </c>
      <c r="E687" s="28" t="str">
        <f>VLOOKUP(B:B,'Ana Tablo'!B:L,11,0)</f>
        <v>01-0366-UZUNKÖPRÜ TKK</v>
      </c>
      <c r="F687" s="29">
        <f>IF(B687&gt;0,(VLOOKUP(A:A,'A-1A TÜMÜ'!A:S,19,0)),"YOK")</f>
        <v>9231.25</v>
      </c>
      <c r="G687" s="29">
        <f>IF(B687&gt;0,(VLOOKUP(A:A,'A-1A TÜMÜ'!A:T,20,0)),"YOK")</f>
        <v>0</v>
      </c>
      <c r="H687" s="29">
        <f>IF(B687&gt;0,(VLOOKUP(A:A,'A-1A TÜMÜ'!A:U,21,0)),"YOK")</f>
        <v>2618.66</v>
      </c>
      <c r="I687" s="29">
        <f>IF(B687&gt;0,(VLOOKUP(A:A,'A-1A TÜMÜ'!A:V,22,0)),"YOK")</f>
        <v>6714.3</v>
      </c>
      <c r="J687" s="34">
        <f>IF(B687&gt;0,(VLOOKUP(A:A,'A-1A TÜMÜ'!A:Q,17,0)),"YOK")</f>
        <v>9575</v>
      </c>
      <c r="K687" s="30" t="str">
        <f>IF(B687&gt;0,(VLOOKUP(A:A,'A-1A TÜMÜ'!A:P,16,0)),"YOK")</f>
        <v>1</v>
      </c>
      <c r="L687" s="28" t="str">
        <f t="shared" si="20"/>
        <v>KÜÇÜK</v>
      </c>
      <c r="M687" s="28" t="str">
        <f t="shared" si="21"/>
        <v>KÜÇÜK</v>
      </c>
      <c r="N687" s="28" t="str">
        <f>VLOOKUP(B:B,'Ana Tablo'!B:M,12,0)</f>
        <v>172.20.4.228</v>
      </c>
      <c r="O687" s="28" t="str">
        <f>VLOOKUP(B:B,'Ana Tablo'!B:N,13,0)</f>
        <v>88.249.159.198</v>
      </c>
      <c r="P687" s="50"/>
    </row>
    <row r="688" spans="1:16" x14ac:dyDescent="0.25">
      <c r="A688" s="28" t="str">
        <f>'A-1A TÜMÜ'!A688</f>
        <v>25581</v>
      </c>
      <c r="B688" s="28" t="str">
        <f>VLOOKUP(A:A,'A-1A TÜMÜ'!A:E,5,0)</f>
        <v>2558</v>
      </c>
      <c r="C688" s="28" t="str">
        <f>VLOOKUP(B:B,'Ana Tablo'!B:G,6,0)</f>
        <v>003627</v>
      </c>
      <c r="D688" s="28" t="str">
        <f>VLOOKUP(B:B,'Ana Tablo'!B:H,7,0)</f>
        <v>10700</v>
      </c>
      <c r="E688" s="28" t="str">
        <f>VLOOKUP(B:B,'Ana Tablo'!B:L,11,0)</f>
        <v>01-0369-BABAESKİ TKK</v>
      </c>
      <c r="F688" s="29">
        <f>IF(B688&gt;0,(VLOOKUP(A:A,'A-1A TÜMÜ'!A:S,19,0)),"YOK")</f>
        <v>4348.62</v>
      </c>
      <c r="G688" s="29">
        <f>IF(B688&gt;0,(VLOOKUP(A:A,'A-1A TÜMÜ'!A:T,20,0)),"YOK")</f>
        <v>3160.06</v>
      </c>
      <c r="H688" s="29">
        <f>IF(B688&gt;0,(VLOOKUP(A:A,'A-1A TÜMÜ'!A:U,21,0)),"YOK")</f>
        <v>100</v>
      </c>
      <c r="I688" s="29">
        <f>IF(B688&gt;0,(VLOOKUP(A:A,'A-1A TÜMÜ'!A:V,22,0)),"YOK")</f>
        <v>7402.38</v>
      </c>
      <c r="J688" s="34">
        <f>IF(B688&gt;0,(VLOOKUP(A:A,'A-1A TÜMÜ'!A:Q,17,0)),"YOK")</f>
        <v>13200</v>
      </c>
      <c r="K688" s="30" t="str">
        <f>IF(B688&gt;0,(VLOOKUP(A:A,'A-1A TÜMÜ'!A:P,16,0)),"YOK")</f>
        <v>1</v>
      </c>
      <c r="L688" s="28" t="str">
        <f t="shared" si="20"/>
        <v>KÜÇÜK</v>
      </c>
      <c r="M688" s="28" t="str">
        <f t="shared" si="21"/>
        <v>KÜÇÜK</v>
      </c>
      <c r="N688" s="28" t="str">
        <f>VLOOKUP(B:B,'Ana Tablo'!B:M,12,0)</f>
        <v>172.20.2.207</v>
      </c>
      <c r="O688" s="28" t="str">
        <f>VLOOKUP(B:B,'Ana Tablo'!B:N,13,0)</f>
        <v>88.249.158.115</v>
      </c>
      <c r="P688" s="50"/>
    </row>
    <row r="689" spans="1:16" x14ac:dyDescent="0.25">
      <c r="A689" s="28" t="str">
        <f>'A-1A TÜMÜ'!A689</f>
        <v>8911</v>
      </c>
      <c r="B689" s="28" t="str">
        <f>VLOOKUP(A:A,'A-1A TÜMÜ'!A:E,5,0)</f>
        <v>891</v>
      </c>
      <c r="C689" s="28" t="str">
        <f>VLOOKUP(B:B,'Ana Tablo'!B:G,6,0)</f>
        <v>003627</v>
      </c>
      <c r="D689" s="28" t="str">
        <f>VLOOKUP(B:B,'Ana Tablo'!B:H,7,0)</f>
        <v>10800</v>
      </c>
      <c r="E689" s="28" t="str">
        <f>VLOOKUP(B:B,'Ana Tablo'!B:L,11,0)</f>
        <v>01-0388-KARAMURAT TKK</v>
      </c>
      <c r="F689" s="29">
        <f>IF(B689&gt;0,(VLOOKUP(A:A,'A-1A TÜMÜ'!A:S,19,0)),"YOK")</f>
        <v>6817.39</v>
      </c>
      <c r="G689" s="29">
        <f>IF(B689&gt;0,(VLOOKUP(A:A,'A-1A TÜMÜ'!A:T,20,0)),"YOK")</f>
        <v>0</v>
      </c>
      <c r="H689" s="29">
        <f>IF(B689&gt;0,(VLOOKUP(A:A,'A-1A TÜMÜ'!A:U,21,0)),"YOK")</f>
        <v>47.14</v>
      </c>
      <c r="I689" s="29">
        <f>IF(B689&gt;0,(VLOOKUP(A:A,'A-1A TÜMÜ'!A:V,22,0)),"YOK")</f>
        <v>6770.96</v>
      </c>
      <c r="J689" s="34">
        <f>IF(B689&gt;0,(VLOOKUP(A:A,'A-1A TÜMÜ'!A:Q,17,0)),"YOK")</f>
        <v>13500</v>
      </c>
      <c r="K689" s="30" t="str">
        <f>IF(B689&gt;0,(VLOOKUP(A:A,'A-1A TÜMÜ'!A:P,16,0)),"YOK")</f>
        <v>1</v>
      </c>
      <c r="L689" s="28" t="str">
        <f t="shared" si="20"/>
        <v>KÜÇÜK</v>
      </c>
      <c r="M689" s="28" t="str">
        <f t="shared" si="21"/>
        <v>KÜÇÜK</v>
      </c>
      <c r="N689" s="28" t="str">
        <f>VLOOKUP(B:B,'Ana Tablo'!B:M,12,0)</f>
        <v>172.20.0.195</v>
      </c>
      <c r="O689" s="28" t="str">
        <f>VLOOKUP(B:B,'Ana Tablo'!B:N,13,0)</f>
        <v>88.249.157.248</v>
      </c>
      <c r="P689" s="50"/>
    </row>
    <row r="690" spans="1:16" x14ac:dyDescent="0.25">
      <c r="A690" s="28" t="str">
        <f>'A-1A TÜMÜ'!A690</f>
        <v>8921</v>
      </c>
      <c r="B690" s="28" t="str">
        <f>VLOOKUP(A:A,'A-1A TÜMÜ'!A:E,5,0)</f>
        <v>892</v>
      </c>
      <c r="C690" s="28" t="str">
        <f>VLOOKUP(B:B,'Ana Tablo'!B:G,6,0)</f>
        <v>003627</v>
      </c>
      <c r="D690" s="28" t="str">
        <f>VLOOKUP(B:B,'Ana Tablo'!B:H,7,0)</f>
        <v>10900</v>
      </c>
      <c r="E690" s="28" t="str">
        <f>VLOOKUP(B:B,'Ana Tablo'!B:L,11,0)</f>
        <v>01-0658-BALABAN TKK</v>
      </c>
      <c r="F690" s="29">
        <f>IF(B690&gt;0,(VLOOKUP(A:A,'A-1A TÜMÜ'!A:S,19,0)),"YOK")</f>
        <v>11799.89</v>
      </c>
      <c r="G690" s="29">
        <f>IF(B690&gt;0,(VLOOKUP(A:A,'A-1A TÜMÜ'!A:T,20,0)),"YOK")</f>
        <v>0</v>
      </c>
      <c r="H690" s="29">
        <f>IF(B690&gt;0,(VLOOKUP(A:A,'A-1A TÜMÜ'!A:U,21,0)),"YOK")</f>
        <v>4171.1000000000004</v>
      </c>
      <c r="I690" s="29">
        <f>IF(B690&gt;0,(VLOOKUP(A:A,'A-1A TÜMÜ'!A:V,22,0)),"YOK")</f>
        <v>7615.69</v>
      </c>
      <c r="J690" s="34">
        <f>IF(B690&gt;0,(VLOOKUP(A:A,'A-1A TÜMÜ'!A:Q,17,0)),"YOK")</f>
        <v>13500</v>
      </c>
      <c r="K690" s="30" t="str">
        <f>IF(B690&gt;0,(VLOOKUP(A:A,'A-1A TÜMÜ'!A:P,16,0)),"YOK")</f>
        <v>1</v>
      </c>
      <c r="L690" s="28" t="str">
        <f t="shared" si="20"/>
        <v>KÜÇÜK</v>
      </c>
      <c r="M690" s="28" t="str">
        <f t="shared" si="21"/>
        <v>KÜÇÜK</v>
      </c>
      <c r="N690" s="28" t="str">
        <f>VLOOKUP(B:B,'Ana Tablo'!B:M,12,0)</f>
        <v>172.20.4.227</v>
      </c>
      <c r="O690" s="28" t="str">
        <f>VLOOKUP(B:B,'Ana Tablo'!B:N,13,0)</f>
        <v>88.249.158.131</v>
      </c>
      <c r="P690" s="50"/>
    </row>
    <row r="691" spans="1:16" x14ac:dyDescent="0.25">
      <c r="A691" s="28" t="str">
        <f>'A-1A TÜMÜ'!A691</f>
        <v>8931</v>
      </c>
      <c r="B691" s="28" t="str">
        <f>VLOOKUP(A:A,'A-1A TÜMÜ'!A:E,5,0)</f>
        <v>893</v>
      </c>
      <c r="C691" s="28" t="str">
        <f>VLOOKUP(B:B,'Ana Tablo'!B:G,6,0)</f>
        <v>003627</v>
      </c>
      <c r="D691" s="28" t="str">
        <f>VLOOKUP(B:B,'Ana Tablo'!B:H,7,0)</f>
        <v>11000</v>
      </c>
      <c r="E691" s="28" t="str">
        <f>VLOOKUP(B:B,'Ana Tablo'!B:L,11,0)</f>
        <v>01-0678-PEHLİVANKÖY TKK</v>
      </c>
      <c r="F691" s="29">
        <f>IF(B691&gt;0,(VLOOKUP(A:A,'A-1A TÜMÜ'!A:S,19,0)),"YOK")</f>
        <v>13370.4</v>
      </c>
      <c r="G691" s="29">
        <f>IF(B691&gt;0,(VLOOKUP(A:A,'A-1A TÜMÜ'!A:T,20,0)),"YOK")</f>
        <v>0</v>
      </c>
      <c r="H691" s="29">
        <f>IF(B691&gt;0,(VLOOKUP(A:A,'A-1A TÜMÜ'!A:U,21,0)),"YOK")</f>
        <v>27.71</v>
      </c>
      <c r="I691" s="29">
        <f>IF(B691&gt;0,(VLOOKUP(A:A,'A-1A TÜMÜ'!A:V,22,0)),"YOK")</f>
        <v>13322.65</v>
      </c>
      <c r="J691" s="34">
        <f>IF(B691&gt;0,(VLOOKUP(A:A,'A-1A TÜMÜ'!A:Q,17,0)),"YOK")</f>
        <v>13500</v>
      </c>
      <c r="K691" s="30" t="str">
        <f>IF(B691&gt;0,(VLOOKUP(A:A,'A-1A TÜMÜ'!A:P,16,0)),"YOK")</f>
        <v>1</v>
      </c>
      <c r="L691" s="28" t="str">
        <f t="shared" si="20"/>
        <v>KÜÇÜK</v>
      </c>
      <c r="M691" s="28" t="str">
        <f t="shared" si="21"/>
        <v>KÜÇÜK</v>
      </c>
      <c r="N691" s="28" t="str">
        <f>VLOOKUP(B:B,'Ana Tablo'!B:M,12,0)</f>
        <v>172.20.5.10</v>
      </c>
      <c r="O691" s="28" t="str">
        <f>VLOOKUP(B:B,'Ana Tablo'!B:N,13,0)</f>
        <v>88.249.158.117</v>
      </c>
      <c r="P691" s="50"/>
    </row>
    <row r="692" spans="1:16" x14ac:dyDescent="0.25">
      <c r="A692" s="28" t="str">
        <f>'A-1A TÜMÜ'!A692</f>
        <v>8391</v>
      </c>
      <c r="B692" s="28" t="str">
        <f>VLOOKUP(A:A,'A-1A TÜMÜ'!A:E,5,0)</f>
        <v>839</v>
      </c>
      <c r="C692" s="28" t="str">
        <f>VLOOKUP(B:B,'Ana Tablo'!B:G,6,0)</f>
        <v>003627</v>
      </c>
      <c r="D692" s="28" t="str">
        <f>VLOOKUP(B:B,'Ana Tablo'!B:H,7,0)</f>
        <v>11100</v>
      </c>
      <c r="E692" s="28" t="str">
        <f>VLOOKUP(B:B,'Ana Tablo'!B:L,11,0)</f>
        <v>01-0679-HAVSA TKK</v>
      </c>
      <c r="F692" s="29">
        <f>IF(B692&gt;0,(VLOOKUP(A:A,'A-1A TÜMÜ'!A:S,19,0)),"YOK")</f>
        <v>9085.02</v>
      </c>
      <c r="G692" s="29">
        <f>IF(B692&gt;0,(VLOOKUP(A:A,'A-1A TÜMÜ'!A:T,20,0)),"YOK")</f>
        <v>0</v>
      </c>
      <c r="H692" s="29">
        <f>IF(B692&gt;0,(VLOOKUP(A:A,'A-1A TÜMÜ'!A:U,21,0)),"YOK")</f>
        <v>0</v>
      </c>
      <c r="I692" s="29">
        <f>IF(B692&gt;0,(VLOOKUP(A:A,'A-1A TÜMÜ'!A:V,22,0)),"YOK")</f>
        <v>9088.7800000000007</v>
      </c>
      <c r="J692" s="34">
        <f>IF(B692&gt;0,(VLOOKUP(A:A,'A-1A TÜMÜ'!A:Q,17,0)),"YOK")</f>
        <v>9739</v>
      </c>
      <c r="K692" s="30" t="str">
        <f>IF(B692&gt;0,(VLOOKUP(A:A,'A-1A TÜMÜ'!A:P,16,0)),"YOK")</f>
        <v>1</v>
      </c>
      <c r="L692" s="28" t="str">
        <f t="shared" si="20"/>
        <v>KÜÇÜK</v>
      </c>
      <c r="M692" s="28" t="str">
        <f t="shared" si="21"/>
        <v>KÜÇÜK</v>
      </c>
      <c r="N692" s="28" t="str">
        <f>VLOOKUP(B:B,'Ana Tablo'!B:M,12,0)</f>
        <v>172.20.3.61</v>
      </c>
      <c r="O692" s="28" t="str">
        <f>VLOOKUP(B:B,'Ana Tablo'!B:N,13,0)</f>
        <v>78.188.119.27</v>
      </c>
      <c r="P692" s="50"/>
    </row>
    <row r="693" spans="1:16" x14ac:dyDescent="0.25">
      <c r="A693" s="28" t="str">
        <f>'A-1A TÜMÜ'!A693</f>
        <v>9241</v>
      </c>
      <c r="B693" s="28" t="str">
        <f>VLOOKUP(A:A,'A-1A TÜMÜ'!A:E,5,0)</f>
        <v>924</v>
      </c>
      <c r="C693" s="28" t="str">
        <f>VLOOKUP(B:B,'Ana Tablo'!B:G,6,0)</f>
        <v>003627</v>
      </c>
      <c r="D693" s="28" t="str">
        <f>VLOOKUP(B:B,'Ana Tablo'!B:H,7,0)</f>
        <v>11200</v>
      </c>
      <c r="E693" s="28" t="str">
        <f>VLOOKUP(B:B,'Ana Tablo'!B:L,11,0)</f>
        <v>01-0680-LALAPAŞA TKK</v>
      </c>
      <c r="F693" s="29">
        <f>IF(B693&gt;0,(VLOOKUP(A:A,'A-1A TÜMÜ'!A:S,19,0)),"YOK")</f>
        <v>9639.61</v>
      </c>
      <c r="G693" s="29">
        <f>IF(B693&gt;0,(VLOOKUP(A:A,'A-1A TÜMÜ'!A:T,20,0)),"YOK")</f>
        <v>0</v>
      </c>
      <c r="H693" s="29">
        <f>IF(B693&gt;0,(VLOOKUP(A:A,'A-1A TÜMÜ'!A:U,21,0)),"YOK")</f>
        <v>0</v>
      </c>
      <c r="I693" s="29">
        <f>IF(B693&gt;0,(VLOOKUP(A:A,'A-1A TÜMÜ'!A:V,22,0)),"YOK")</f>
        <v>9648.85</v>
      </c>
      <c r="J693" s="34">
        <f>IF(B693&gt;0,(VLOOKUP(A:A,'A-1A TÜMÜ'!A:Q,17,0)),"YOK")</f>
        <v>9939</v>
      </c>
      <c r="K693" s="30" t="str">
        <f>IF(B693&gt;0,(VLOOKUP(A:A,'A-1A TÜMÜ'!A:P,16,0)),"YOK")</f>
        <v>1</v>
      </c>
      <c r="L693" s="28" t="str">
        <f t="shared" si="20"/>
        <v>KÜÇÜK</v>
      </c>
      <c r="M693" s="28" t="str">
        <f t="shared" si="21"/>
        <v>KÜÇÜK</v>
      </c>
      <c r="N693" s="28" t="str">
        <f>VLOOKUP(B:B,'Ana Tablo'!B:M,12,0)</f>
        <v>172.20.2.214</v>
      </c>
      <c r="O693" s="28" t="str">
        <f>VLOOKUP(B:B,'Ana Tablo'!B:N,13,0)</f>
        <v>88.249.157.236</v>
      </c>
      <c r="P693" s="50"/>
    </row>
    <row r="694" spans="1:16" x14ac:dyDescent="0.25">
      <c r="A694" s="28" t="str">
        <f>'A-1A TÜMÜ'!A694</f>
        <v>9251</v>
      </c>
      <c r="B694" s="28" t="str">
        <f>VLOOKUP(A:A,'A-1A TÜMÜ'!A:E,5,0)</f>
        <v>925</v>
      </c>
      <c r="C694" s="28" t="str">
        <f>VLOOKUP(B:B,'Ana Tablo'!B:G,6,0)</f>
        <v>003627</v>
      </c>
      <c r="D694" s="28" t="str">
        <f>VLOOKUP(B:B,'Ana Tablo'!B:H,7,0)</f>
        <v>11300</v>
      </c>
      <c r="E694" s="28" t="str">
        <f>VLOOKUP(B:B,'Ana Tablo'!B:L,11,0)</f>
        <v>01-0681-TATARLAR TKK</v>
      </c>
      <c r="F694" s="29">
        <f>IF(B694&gt;0,(VLOOKUP(A:A,'A-1A TÜMÜ'!A:S,19,0)),"YOK")</f>
        <v>11508.07</v>
      </c>
      <c r="G694" s="29">
        <f>IF(B694&gt;0,(VLOOKUP(A:A,'A-1A TÜMÜ'!A:T,20,0)),"YOK")</f>
        <v>0</v>
      </c>
      <c r="H694" s="29">
        <f>IF(B694&gt;0,(VLOOKUP(A:A,'A-1A TÜMÜ'!A:U,21,0)),"YOK")</f>
        <v>180.57</v>
      </c>
      <c r="I694" s="29">
        <f>IF(B694&gt;0,(VLOOKUP(A:A,'A-1A TÜMÜ'!A:V,22,0)),"YOK")</f>
        <v>11343.72</v>
      </c>
      <c r="J694" s="34">
        <f>IF(B694&gt;0,(VLOOKUP(A:A,'A-1A TÜMÜ'!A:Q,17,0)),"YOK")</f>
        <v>13000</v>
      </c>
      <c r="K694" s="30" t="str">
        <f>IF(B694&gt;0,(VLOOKUP(A:A,'A-1A TÜMÜ'!A:P,16,0)),"YOK")</f>
        <v>1</v>
      </c>
      <c r="L694" s="28" t="str">
        <f t="shared" si="20"/>
        <v>KÜÇÜK</v>
      </c>
      <c r="M694" s="28" t="str">
        <f t="shared" si="21"/>
        <v>KÜÇÜK</v>
      </c>
      <c r="N694" s="28" t="str">
        <f>VLOOKUP(B:B,'Ana Tablo'!B:M,12,0)</f>
        <v>172.20.3.63</v>
      </c>
      <c r="O694" s="28" t="str">
        <f>VLOOKUP(B:B,'Ana Tablo'!B:N,13,0)</f>
        <v>88.249.158.134</v>
      </c>
      <c r="P694" s="50"/>
    </row>
    <row r="695" spans="1:16" x14ac:dyDescent="0.25">
      <c r="A695" s="28" t="str">
        <f>'A-1A TÜMÜ'!A695</f>
        <v>8941</v>
      </c>
      <c r="B695" s="28" t="str">
        <f>VLOOKUP(A:A,'A-1A TÜMÜ'!A:E,5,0)</f>
        <v>894</v>
      </c>
      <c r="C695" s="28" t="str">
        <f>VLOOKUP(B:B,'Ana Tablo'!B:G,6,0)</f>
        <v>003627</v>
      </c>
      <c r="D695" s="28" t="str">
        <f>VLOOKUP(B:B,'Ana Tablo'!B:H,7,0)</f>
        <v>11400</v>
      </c>
      <c r="E695" s="28" t="str">
        <f>VLOOKUP(B:B,'Ana Tablo'!B:L,11,0)</f>
        <v>01-0696-İNECE TKK</v>
      </c>
      <c r="F695" s="29">
        <f>IF(B695&gt;0,(VLOOKUP(A:A,'A-1A TÜMÜ'!A:S,19,0)),"YOK")</f>
        <v>403.09</v>
      </c>
      <c r="G695" s="29">
        <f>IF(B695&gt;0,(VLOOKUP(A:A,'A-1A TÜMÜ'!A:T,20,0)),"YOK")</f>
        <v>13170.92</v>
      </c>
      <c r="H695" s="29">
        <f>IF(B695&gt;0,(VLOOKUP(A:A,'A-1A TÜMÜ'!A:U,21,0)),"YOK")</f>
        <v>0</v>
      </c>
      <c r="I695" s="29">
        <f>IF(B695&gt;0,(VLOOKUP(A:A,'A-1A TÜMÜ'!A:V,22,0)),"YOK")</f>
        <v>13554.01</v>
      </c>
      <c r="J695" s="34">
        <f>IF(B695&gt;0,(VLOOKUP(A:A,'A-1A TÜMÜ'!A:Q,17,0)),"YOK")</f>
        <v>14600</v>
      </c>
      <c r="K695" s="30" t="str">
        <f>IF(B695&gt;0,(VLOOKUP(A:A,'A-1A TÜMÜ'!A:P,16,0)),"YOK")</f>
        <v>1</v>
      </c>
      <c r="L695" s="28" t="str">
        <f t="shared" si="20"/>
        <v>KÜÇÜK</v>
      </c>
      <c r="M695" s="28" t="str">
        <f t="shared" si="21"/>
        <v>KÜÇÜK</v>
      </c>
      <c r="N695" s="28" t="str">
        <f>VLOOKUP(B:B,'Ana Tablo'!B:M,12,0)</f>
        <v>172.20.2.202</v>
      </c>
      <c r="O695" s="28" t="str">
        <f>VLOOKUP(B:B,'Ana Tablo'!B:N,13,0)</f>
        <v>88.249.79.100</v>
      </c>
      <c r="P695" s="50"/>
    </row>
    <row r="696" spans="1:16" x14ac:dyDescent="0.25">
      <c r="A696" s="28" t="str">
        <f>'A-1A TÜMÜ'!A696</f>
        <v>8951</v>
      </c>
      <c r="B696" s="28" t="str">
        <f>VLOOKUP(A:A,'A-1A TÜMÜ'!A:E,5,0)</f>
        <v>895</v>
      </c>
      <c r="C696" s="28" t="str">
        <f>VLOOKUP(B:B,'Ana Tablo'!B:G,6,0)</f>
        <v>003627</v>
      </c>
      <c r="D696" s="28" t="str">
        <f>VLOOKUP(B:B,'Ana Tablo'!B:H,7,0)</f>
        <v>11500</v>
      </c>
      <c r="E696" s="28" t="str">
        <f>VLOOKUP(B:B,'Ana Tablo'!B:L,11,0)</f>
        <v>01-0697-YOĞUNTAŞ TKK</v>
      </c>
      <c r="F696" s="29">
        <f>IF(B696&gt;0,(VLOOKUP(A:A,'A-1A TÜMÜ'!A:S,19,0)),"YOK")</f>
        <v>10106.030000000001</v>
      </c>
      <c r="G696" s="29">
        <f>IF(B696&gt;0,(VLOOKUP(A:A,'A-1A TÜMÜ'!A:T,20,0)),"YOK")</f>
        <v>0</v>
      </c>
      <c r="H696" s="29">
        <f>IF(B696&gt;0,(VLOOKUP(A:A,'A-1A TÜMÜ'!A:U,21,0)),"YOK")</f>
        <v>156.76</v>
      </c>
      <c r="I696" s="29">
        <f>IF(B696&gt;0,(VLOOKUP(A:A,'A-1A TÜMÜ'!A:V,22,0)),"YOK")</f>
        <v>9955.2900000000009</v>
      </c>
      <c r="J696" s="34">
        <f>IF(B696&gt;0,(VLOOKUP(A:A,'A-1A TÜMÜ'!A:Q,17,0)),"YOK")</f>
        <v>25000</v>
      </c>
      <c r="K696" s="30" t="str">
        <f>IF(B696&gt;0,(VLOOKUP(A:A,'A-1A TÜMÜ'!A:P,16,0)),"YOK")</f>
        <v>1</v>
      </c>
      <c r="L696" s="28" t="str">
        <f t="shared" si="20"/>
        <v>KÜÇÜK</v>
      </c>
      <c r="M696" s="28" t="str">
        <f t="shared" si="21"/>
        <v>KÜÇÜK</v>
      </c>
      <c r="N696" s="28" t="str">
        <f>VLOOKUP(B:B,'Ana Tablo'!B:M,12,0)</f>
        <v>172.20.2.204</v>
      </c>
      <c r="O696" s="28" t="str">
        <f>VLOOKUP(B:B,'Ana Tablo'!B:N,13,0)</f>
        <v>88.249.158.118</v>
      </c>
      <c r="P696" s="50"/>
    </row>
    <row r="697" spans="1:16" x14ac:dyDescent="0.25">
      <c r="A697" s="28" t="str">
        <f>'A-1A TÜMÜ'!A697</f>
        <v>25591</v>
      </c>
      <c r="B697" s="28" t="str">
        <f>VLOOKUP(A:A,'A-1A TÜMÜ'!A:E,5,0)</f>
        <v>2559</v>
      </c>
      <c r="C697" s="28" t="str">
        <f>VLOOKUP(B:B,'Ana Tablo'!B:G,6,0)</f>
        <v>003627</v>
      </c>
      <c r="D697" s="28" t="str">
        <f>VLOOKUP(B:B,'Ana Tablo'!B:H,7,0)</f>
        <v>11600</v>
      </c>
      <c r="E697" s="28" t="str">
        <f>VLOOKUP(B:B,'Ana Tablo'!B:L,11,0)</f>
        <v>01-0699-KAYNARCA TKK</v>
      </c>
      <c r="F697" s="29">
        <f>IF(B697&gt;0,(VLOOKUP(A:A,'A-1A TÜMÜ'!A:S,19,0)),"YOK")</f>
        <v>5937.96</v>
      </c>
      <c r="G697" s="29">
        <f>IF(B697&gt;0,(VLOOKUP(A:A,'A-1A TÜMÜ'!A:T,20,0)),"YOK")</f>
        <v>0</v>
      </c>
      <c r="H697" s="29">
        <f>IF(B697&gt;0,(VLOOKUP(A:A,'A-1A TÜMÜ'!A:U,21,0)),"YOK")</f>
        <v>111.47</v>
      </c>
      <c r="I697" s="29">
        <f>IF(B697&gt;0,(VLOOKUP(A:A,'A-1A TÜMÜ'!A:V,22,0)),"YOK")</f>
        <v>5831.48</v>
      </c>
      <c r="J697" s="34">
        <f>IF(B697&gt;0,(VLOOKUP(A:A,'A-1A TÜMÜ'!A:Q,17,0)),"YOK")</f>
        <v>8080</v>
      </c>
      <c r="K697" s="30" t="str">
        <f>IF(B697&gt;0,(VLOOKUP(A:A,'A-1A TÜMÜ'!A:P,16,0)),"YOK")</f>
        <v>1</v>
      </c>
      <c r="L697" s="28" t="str">
        <f t="shared" si="20"/>
        <v>KÜÇÜK</v>
      </c>
      <c r="M697" s="28" t="str">
        <f t="shared" si="21"/>
        <v>KÜÇÜK</v>
      </c>
      <c r="N697" s="28" t="str">
        <f>VLOOKUP(B:B,'Ana Tablo'!B:M,12,0)</f>
        <v>172.20.2.199</v>
      </c>
      <c r="O697" s="28" t="str">
        <f>VLOOKUP(B:B,'Ana Tablo'!B:N,13,0)</f>
        <v>88.249.157.146</v>
      </c>
      <c r="P697" s="50"/>
    </row>
    <row r="698" spans="1:16" x14ac:dyDescent="0.25">
      <c r="A698" s="28" t="str">
        <f>'A-1A TÜMÜ'!A698</f>
        <v>8961</v>
      </c>
      <c r="B698" s="28" t="str">
        <f>VLOOKUP(A:A,'A-1A TÜMÜ'!A:E,5,0)</f>
        <v>896</v>
      </c>
      <c r="C698" s="28" t="str">
        <f>VLOOKUP(B:B,'Ana Tablo'!B:G,6,0)</f>
        <v>003627</v>
      </c>
      <c r="D698" s="28" t="str">
        <f>VLOOKUP(B:B,'Ana Tablo'!B:H,7,0)</f>
        <v>11800</v>
      </c>
      <c r="E698" s="28" t="str">
        <f>VLOOKUP(B:B,'Ana Tablo'!B:L,11,0)</f>
        <v>01-0704-ÇERKEZMÜSELLİM TKK-BENZİNLİK</v>
      </c>
      <c r="F698" s="29">
        <f>IF(B698&gt;0,(VLOOKUP(A:A,'A-1A TÜMÜ'!A:S,19,0)),"YOK")</f>
        <v>5658.29</v>
      </c>
      <c r="G698" s="29">
        <f>IF(B698&gt;0,(VLOOKUP(A:A,'A-1A TÜMÜ'!A:T,20,0)),"YOK")</f>
        <v>0</v>
      </c>
      <c r="H698" s="29">
        <f>IF(B698&gt;0,(VLOOKUP(A:A,'A-1A TÜMÜ'!A:U,21,0)),"YOK")</f>
        <v>241.11</v>
      </c>
      <c r="I698" s="29">
        <f>IF(B698&gt;0,(VLOOKUP(A:A,'A-1A TÜMÜ'!A:V,22,0)),"YOK")</f>
        <v>5425.73</v>
      </c>
      <c r="J698" s="34">
        <f>IF(B698&gt;0,(VLOOKUP(A:A,'A-1A TÜMÜ'!A:Q,17,0)),"YOK")</f>
        <v>20000</v>
      </c>
      <c r="K698" s="30" t="str">
        <f>IF(B698&gt;0,(VLOOKUP(A:A,'A-1A TÜMÜ'!A:P,16,0)),"YOK")</f>
        <v>1</v>
      </c>
      <c r="L698" s="28" t="str">
        <f t="shared" si="20"/>
        <v>KÜÇÜK</v>
      </c>
      <c r="M698" s="28" t="str">
        <f t="shared" si="21"/>
        <v>KÜÇÜK</v>
      </c>
      <c r="N698" s="28" t="str">
        <f>VLOOKUP(B:B,'Ana Tablo'!B:M,12,0)</f>
        <v>172.20.5.11</v>
      </c>
      <c r="O698" s="28" t="str">
        <f>VLOOKUP(B:B,'Ana Tablo'!B:N,13,0)</f>
        <v>88.249.157.242</v>
      </c>
      <c r="P698" s="50"/>
    </row>
    <row r="699" spans="1:16" x14ac:dyDescent="0.25">
      <c r="A699" s="28" t="str">
        <f>'A-1A TÜMÜ'!A699</f>
        <v>8401</v>
      </c>
      <c r="B699" s="28" t="str">
        <f>VLOOKUP(A:A,'A-1A TÜMÜ'!A:E,5,0)</f>
        <v>840</v>
      </c>
      <c r="C699" s="28" t="str">
        <f>VLOOKUP(B:B,'Ana Tablo'!B:G,6,0)</f>
        <v>003627</v>
      </c>
      <c r="D699" s="28" t="str">
        <f>VLOOKUP(B:B,'Ana Tablo'!B:H,7,0)</f>
        <v>11900</v>
      </c>
      <c r="E699" s="28" t="str">
        <f>VLOOKUP(B:B,'Ana Tablo'!B:L,11,0)</f>
        <v>01-0706-AHMETBEY TKK</v>
      </c>
      <c r="F699" s="29">
        <f>IF(B699&gt;0,(VLOOKUP(A:A,'A-1A TÜMÜ'!A:S,19,0)),"YOK")</f>
        <v>8603.23</v>
      </c>
      <c r="G699" s="29">
        <f>IF(B699&gt;0,(VLOOKUP(A:A,'A-1A TÜMÜ'!A:T,20,0)),"YOK")</f>
        <v>0</v>
      </c>
      <c r="H699" s="29">
        <f>IF(B699&gt;0,(VLOOKUP(A:A,'A-1A TÜMÜ'!A:U,21,0)),"YOK")</f>
        <v>14</v>
      </c>
      <c r="I699" s="29">
        <f>IF(B699&gt;0,(VLOOKUP(A:A,'A-1A TÜMÜ'!A:V,22,0)),"YOK")</f>
        <v>8589.61</v>
      </c>
      <c r="J699" s="34">
        <f>IF(B699&gt;0,(VLOOKUP(A:A,'A-1A TÜMÜ'!A:Q,17,0)),"YOK")</f>
        <v>10000</v>
      </c>
      <c r="K699" s="30" t="str">
        <f>IF(B699&gt;0,(VLOOKUP(A:A,'A-1A TÜMÜ'!A:P,16,0)),"YOK")</f>
        <v>1</v>
      </c>
      <c r="L699" s="28" t="str">
        <f t="shared" si="20"/>
        <v>KÜÇÜK</v>
      </c>
      <c r="M699" s="28" t="str">
        <f t="shared" si="21"/>
        <v>KÜÇÜK</v>
      </c>
      <c r="N699" s="28" t="str">
        <f>VLOOKUP(B:B,'Ana Tablo'!B:M,12,0)</f>
        <v>172.20.2.198</v>
      </c>
      <c r="O699" s="28" t="str">
        <f>VLOOKUP(B:B,'Ana Tablo'!B:N,13,0)</f>
        <v>88.249.159.10</v>
      </c>
      <c r="P699" s="50"/>
    </row>
    <row r="700" spans="1:16" x14ac:dyDescent="0.25">
      <c r="A700" s="28" t="str">
        <f>'A-1A TÜMÜ'!A700</f>
        <v>23821</v>
      </c>
      <c r="B700" s="28" t="str">
        <f>VLOOKUP(A:A,'A-1A TÜMÜ'!A:E,5,0)</f>
        <v>2382</v>
      </c>
      <c r="C700" s="28" t="str">
        <f>VLOOKUP(B:B,'Ana Tablo'!B:G,6,0)</f>
        <v>003627</v>
      </c>
      <c r="D700" s="28" t="str">
        <f>VLOOKUP(B:B,'Ana Tablo'!B:H,7,0)</f>
        <v>12000</v>
      </c>
      <c r="E700" s="28" t="str">
        <f>VLOOKUP(B:B,'Ana Tablo'!B:L,11,0)</f>
        <v>01-0707-ÇİFTLİKKÖY TKK</v>
      </c>
      <c r="F700" s="29">
        <f>IF(B700&gt;0,(VLOOKUP(A:A,'A-1A TÜMÜ'!A:S,19,0)),"YOK")</f>
        <v>8239.89</v>
      </c>
      <c r="G700" s="29">
        <f>IF(B700&gt;0,(VLOOKUP(A:A,'A-1A TÜMÜ'!A:T,20,0)),"YOK")</f>
        <v>0</v>
      </c>
      <c r="H700" s="29">
        <f>IF(B700&gt;0,(VLOOKUP(A:A,'A-1A TÜMÜ'!A:U,21,0)),"YOK")</f>
        <v>118.41</v>
      </c>
      <c r="I700" s="29">
        <f>IF(B700&gt;0,(VLOOKUP(A:A,'A-1A TÜMÜ'!A:V,22,0)),"YOK")</f>
        <v>8125.23</v>
      </c>
      <c r="J700" s="34">
        <f>IF(B700&gt;0,(VLOOKUP(A:A,'A-1A TÜMÜ'!A:Q,17,0)),"YOK")</f>
        <v>9405</v>
      </c>
      <c r="K700" s="30" t="str">
        <f>IF(B700&gt;0,(VLOOKUP(A:A,'A-1A TÜMÜ'!A:P,16,0)),"YOK")</f>
        <v>1</v>
      </c>
      <c r="L700" s="28" t="str">
        <f t="shared" si="20"/>
        <v>KÜÇÜK</v>
      </c>
      <c r="M700" s="28" t="str">
        <f t="shared" si="21"/>
        <v>KÜÇÜK</v>
      </c>
      <c r="N700" s="28" t="str">
        <f>VLOOKUP(B:B,'Ana Tablo'!B:M,12,0)</f>
        <v>172.20.0.192</v>
      </c>
      <c r="O700" s="28" t="str">
        <f>VLOOKUP(B:B,'Ana Tablo'!B:N,13,0)</f>
        <v>88.249.158.116</v>
      </c>
      <c r="P700" s="50"/>
    </row>
    <row r="701" spans="1:16" x14ac:dyDescent="0.25">
      <c r="A701" s="28" t="str">
        <f>'A-1A TÜMÜ'!A701</f>
        <v>9281</v>
      </c>
      <c r="B701" s="28" t="str">
        <f>VLOOKUP(A:A,'A-1A TÜMÜ'!A:E,5,0)</f>
        <v>928</v>
      </c>
      <c r="C701" s="28" t="str">
        <f>VLOOKUP(B:B,'Ana Tablo'!B:G,6,0)</f>
        <v>003627</v>
      </c>
      <c r="D701" s="28" t="str">
        <f>VLOOKUP(B:B,'Ana Tablo'!B:H,7,0)</f>
        <v>12100</v>
      </c>
      <c r="E701" s="28" t="str">
        <f>VLOOKUP(B:B,'Ana Tablo'!B:L,11,0)</f>
        <v>01-0709-DELİBEDİR TKK</v>
      </c>
      <c r="F701" s="29">
        <f>IF(B701&gt;0,(VLOOKUP(A:A,'A-1A TÜMÜ'!A:S,19,0)),"YOK")</f>
        <v>11688.91</v>
      </c>
      <c r="G701" s="29">
        <f>IF(B701&gt;0,(VLOOKUP(A:A,'A-1A TÜMÜ'!A:T,20,0)),"YOK")</f>
        <v>0</v>
      </c>
      <c r="H701" s="29">
        <f>IF(B701&gt;0,(VLOOKUP(A:A,'A-1A TÜMÜ'!A:U,21,0)),"YOK")</f>
        <v>507.27</v>
      </c>
      <c r="I701" s="29">
        <f>IF(B701&gt;0,(VLOOKUP(A:A,'A-1A TÜMÜ'!A:V,22,0)),"YOK")</f>
        <v>11190.16</v>
      </c>
      <c r="J701" s="34">
        <f>IF(B701&gt;0,(VLOOKUP(A:A,'A-1A TÜMÜ'!A:Q,17,0)),"YOK")</f>
        <v>13000</v>
      </c>
      <c r="K701" s="30" t="str">
        <f>IF(B701&gt;0,(VLOOKUP(A:A,'A-1A TÜMÜ'!A:P,16,0)),"YOK")</f>
        <v>1</v>
      </c>
      <c r="L701" s="28" t="str">
        <f t="shared" si="20"/>
        <v>KÜÇÜK</v>
      </c>
      <c r="M701" s="28" t="str">
        <f t="shared" si="21"/>
        <v>KÜÇÜK</v>
      </c>
      <c r="N701" s="28" t="str">
        <f>VLOOKUP(B:B,'Ana Tablo'!B:M,12,0)</f>
        <v>172.20.4.47</v>
      </c>
      <c r="O701" s="28" t="str">
        <f>VLOOKUP(B:B,'Ana Tablo'!B:N,13,0)</f>
        <v>88.249.157.205</v>
      </c>
      <c r="P701" s="50"/>
    </row>
    <row r="702" spans="1:16" x14ac:dyDescent="0.25">
      <c r="A702" s="28" t="str">
        <f>'A-1A TÜMÜ'!A702</f>
        <v>26121</v>
      </c>
      <c r="B702" s="28" t="str">
        <f>VLOOKUP(A:A,'A-1A TÜMÜ'!A:E,5,0)</f>
        <v>2612</v>
      </c>
      <c r="C702" s="28" t="str">
        <f>VLOOKUP(B:B,'Ana Tablo'!B:G,6,0)</f>
        <v>003627</v>
      </c>
      <c r="D702" s="28" t="str">
        <f>VLOOKUP(B:B,'Ana Tablo'!B:H,7,0)</f>
        <v>12200</v>
      </c>
      <c r="E702" s="28" t="str">
        <f>VLOOKUP(B:B,'Ana Tablo'!B:L,11,0)</f>
        <v>01-0710-PINARHİSAR TKK</v>
      </c>
      <c r="F702" s="29">
        <f>IF(B702&gt;0,(VLOOKUP(A:A,'A-1A TÜMÜ'!A:S,19,0)),"YOK")</f>
        <v>3099.65</v>
      </c>
      <c r="G702" s="29">
        <f>IF(B702&gt;0,(VLOOKUP(A:A,'A-1A TÜMÜ'!A:T,20,0)),"YOK")</f>
        <v>0</v>
      </c>
      <c r="H702" s="29">
        <f>IF(B702&gt;0,(VLOOKUP(A:A,'A-1A TÜMÜ'!A:U,21,0)),"YOK")</f>
        <v>0</v>
      </c>
      <c r="I702" s="29">
        <f>IF(B702&gt;0,(VLOOKUP(A:A,'A-1A TÜMÜ'!A:V,22,0)),"YOK")</f>
        <v>3100.48</v>
      </c>
      <c r="J702" s="34">
        <f>IF(B702&gt;0,(VLOOKUP(A:A,'A-1A TÜMÜ'!A:Q,17,0)),"YOK")</f>
        <v>8000</v>
      </c>
      <c r="K702" s="30" t="str">
        <f>IF(B702&gt;0,(VLOOKUP(A:A,'A-1A TÜMÜ'!A:P,16,0)),"YOK")</f>
        <v>1</v>
      </c>
      <c r="L702" s="28" t="str">
        <f t="shared" si="20"/>
        <v>KÜÇÜK</v>
      </c>
      <c r="M702" s="28" t="str">
        <f t="shared" si="21"/>
        <v>KÜÇÜK</v>
      </c>
      <c r="N702" s="28" t="str">
        <f>VLOOKUP(B:B,'Ana Tablo'!B:M,12,0)</f>
        <v>172.20.3.168</v>
      </c>
      <c r="O702" s="28" t="str">
        <f>VLOOKUP(B:B,'Ana Tablo'!B:N,13,0)</f>
        <v>88.249.159.165</v>
      </c>
      <c r="P702" s="50"/>
    </row>
    <row r="703" spans="1:16" x14ac:dyDescent="0.25">
      <c r="A703" s="28" t="str">
        <f>'A-1A TÜMÜ'!A703</f>
        <v>9291</v>
      </c>
      <c r="B703" s="28" t="str">
        <f>VLOOKUP(A:A,'A-1A TÜMÜ'!A:E,5,0)</f>
        <v>929</v>
      </c>
      <c r="C703" s="28" t="str">
        <f>VLOOKUP(B:B,'Ana Tablo'!B:G,6,0)</f>
        <v>003627</v>
      </c>
      <c r="D703" s="28" t="str">
        <f>VLOOKUP(B:B,'Ana Tablo'!B:H,7,0)</f>
        <v>12300</v>
      </c>
      <c r="E703" s="28" t="str">
        <f>VLOOKUP(B:B,'Ana Tablo'!B:L,11,0)</f>
        <v>01-0714-İNECİK TKK</v>
      </c>
      <c r="F703" s="29">
        <f>IF(B703&gt;0,(VLOOKUP(A:A,'A-1A TÜMÜ'!A:S,19,0)),"YOK")</f>
        <v>6948.09</v>
      </c>
      <c r="G703" s="29">
        <f>IF(B703&gt;0,(VLOOKUP(A:A,'A-1A TÜMÜ'!A:T,20,0)),"YOK")</f>
        <v>0</v>
      </c>
      <c r="H703" s="29">
        <f>IF(B703&gt;0,(VLOOKUP(A:A,'A-1A TÜMÜ'!A:U,21,0)),"YOK")</f>
        <v>116.9</v>
      </c>
      <c r="I703" s="29">
        <f>IF(B703&gt;0,(VLOOKUP(A:A,'A-1A TÜMÜ'!A:V,22,0)),"YOK")</f>
        <v>6833.27</v>
      </c>
      <c r="J703" s="34">
        <f>IF(B703&gt;0,(VLOOKUP(A:A,'A-1A TÜMÜ'!A:Q,17,0)),"YOK")</f>
        <v>7835</v>
      </c>
      <c r="K703" s="30" t="str">
        <f>IF(B703&gt;0,(VLOOKUP(A:A,'A-1A TÜMÜ'!A:P,16,0)),"YOK")</f>
        <v>1</v>
      </c>
      <c r="L703" s="28" t="str">
        <f t="shared" si="20"/>
        <v>KÜÇÜK</v>
      </c>
      <c r="M703" s="28" t="str">
        <f t="shared" si="21"/>
        <v>KÜÇÜK</v>
      </c>
      <c r="N703" s="28" t="str">
        <f>VLOOKUP(B:B,'Ana Tablo'!B:M,12,0)</f>
        <v>172.20.0.171</v>
      </c>
      <c r="O703" s="28" t="str">
        <f>VLOOKUP(B:B,'Ana Tablo'!B:N,13,0)</f>
        <v>88.249.159.178</v>
      </c>
      <c r="P703" s="50"/>
    </row>
    <row r="704" spans="1:16" x14ac:dyDescent="0.25">
      <c r="A704" s="28" t="str">
        <f>'A-1A TÜMÜ'!A704</f>
        <v>9301</v>
      </c>
      <c r="B704" s="28" t="str">
        <f>VLOOKUP(A:A,'A-1A TÜMÜ'!A:E,5,0)</f>
        <v>930</v>
      </c>
      <c r="C704" s="28" t="str">
        <f>VLOOKUP(B:B,'Ana Tablo'!B:G,6,0)</f>
        <v>003627</v>
      </c>
      <c r="D704" s="28" t="str">
        <f>VLOOKUP(B:B,'Ana Tablo'!B:H,7,0)</f>
        <v>12400</v>
      </c>
      <c r="E704" s="28" t="str">
        <f>VLOOKUP(B:B,'Ana Tablo'!B:L,11,0)</f>
        <v>01-0716-BARBAROS TKK</v>
      </c>
      <c r="F704" s="29">
        <f>IF(B704&gt;0,(VLOOKUP(A:A,'A-1A TÜMÜ'!A:S,19,0)),"YOK")</f>
        <v>5896.67</v>
      </c>
      <c r="G704" s="29">
        <f>IF(B704&gt;0,(VLOOKUP(A:A,'A-1A TÜMÜ'!A:T,20,0)),"YOK")</f>
        <v>0</v>
      </c>
      <c r="H704" s="29">
        <f>IF(B704&gt;0,(VLOOKUP(A:A,'A-1A TÜMÜ'!A:U,21,0)),"YOK")</f>
        <v>478.64</v>
      </c>
      <c r="I704" s="29">
        <f>IF(B704&gt;0,(VLOOKUP(A:A,'A-1A TÜMÜ'!A:V,22,0)),"YOK")</f>
        <v>5419.98</v>
      </c>
      <c r="J704" s="34">
        <f>IF(B704&gt;0,(VLOOKUP(A:A,'A-1A TÜMÜ'!A:Q,17,0)),"YOK")</f>
        <v>12000</v>
      </c>
      <c r="K704" s="30" t="str">
        <f>IF(B704&gt;0,(VLOOKUP(A:A,'A-1A TÜMÜ'!A:P,16,0)),"YOK")</f>
        <v>1</v>
      </c>
      <c r="L704" s="28" t="str">
        <f t="shared" si="20"/>
        <v>KÜÇÜK</v>
      </c>
      <c r="M704" s="28" t="str">
        <f t="shared" si="21"/>
        <v>KÜÇÜK</v>
      </c>
      <c r="N704" s="28" t="str">
        <f>VLOOKUP(B:B,'Ana Tablo'!B:M,12,0)</f>
        <v>172.20.3.32</v>
      </c>
      <c r="O704" s="28" t="str">
        <f>VLOOKUP(B:B,'Ana Tablo'!B:N,13,0)</f>
        <v>88.249.157.189</v>
      </c>
      <c r="P704" s="50"/>
    </row>
    <row r="705" spans="1:16" x14ac:dyDescent="0.25">
      <c r="A705" s="28" t="str">
        <f>'A-1A TÜMÜ'!A705</f>
        <v>9311</v>
      </c>
      <c r="B705" s="28" t="str">
        <f>VLOOKUP(A:A,'A-1A TÜMÜ'!A:E,5,0)</f>
        <v>931</v>
      </c>
      <c r="C705" s="28" t="str">
        <f>VLOOKUP(B:B,'Ana Tablo'!B:G,6,0)</f>
        <v>003627</v>
      </c>
      <c r="D705" s="28" t="str">
        <f>VLOOKUP(B:B,'Ana Tablo'!B:H,7,0)</f>
        <v>12500</v>
      </c>
      <c r="E705" s="28" t="str">
        <f>VLOOKUP(B:B,'Ana Tablo'!B:L,11,0)</f>
        <v>01-0718-EVREŞE TKK</v>
      </c>
      <c r="F705" s="29">
        <f>IF(B705&gt;0,(VLOOKUP(A:A,'A-1A TÜMÜ'!A:S,19,0)),"YOK")</f>
        <v>5223.1400000000003</v>
      </c>
      <c r="G705" s="29">
        <f>IF(B705&gt;0,(VLOOKUP(A:A,'A-1A TÜMÜ'!A:T,20,0)),"YOK")</f>
        <v>0</v>
      </c>
      <c r="H705" s="29">
        <f>IF(B705&gt;0,(VLOOKUP(A:A,'A-1A TÜMÜ'!A:U,21,0)),"YOK")</f>
        <v>241.58</v>
      </c>
      <c r="I705" s="29">
        <f>IF(B705&gt;0,(VLOOKUP(A:A,'A-1A TÜMÜ'!A:V,22,0)),"YOK")</f>
        <v>5006.6000000000004</v>
      </c>
      <c r="J705" s="34">
        <f>IF(B705&gt;0,(VLOOKUP(A:A,'A-1A TÜMÜ'!A:Q,17,0)),"YOK")</f>
        <v>9267</v>
      </c>
      <c r="K705" s="30" t="str">
        <f>IF(B705&gt;0,(VLOOKUP(A:A,'A-1A TÜMÜ'!A:P,16,0)),"YOK")</f>
        <v>1</v>
      </c>
      <c r="L705" s="28" t="str">
        <f t="shared" si="20"/>
        <v>KÜÇÜK</v>
      </c>
      <c r="M705" s="28" t="str">
        <f t="shared" si="21"/>
        <v>KÜÇÜK</v>
      </c>
      <c r="N705" s="28" t="str">
        <f>VLOOKUP(B:B,'Ana Tablo'!B:M,12,0)</f>
        <v>172.20.3.75</v>
      </c>
      <c r="O705" s="28" t="str">
        <f>VLOOKUP(B:B,'Ana Tablo'!B:N,13,0)</f>
        <v>88.249.237.219</v>
      </c>
      <c r="P705" s="50"/>
    </row>
    <row r="706" spans="1:16" x14ac:dyDescent="0.25">
      <c r="A706" s="28" t="str">
        <f>'A-1A TÜMÜ'!A706</f>
        <v>8411</v>
      </c>
      <c r="B706" s="28" t="str">
        <f>VLOOKUP(A:A,'A-1A TÜMÜ'!A:E,5,0)</f>
        <v>841</v>
      </c>
      <c r="C706" s="28" t="str">
        <f>VLOOKUP(B:B,'Ana Tablo'!B:G,6,0)</f>
        <v>003627</v>
      </c>
      <c r="D706" s="28" t="str">
        <f>VLOOKUP(B:B,'Ana Tablo'!B:H,7,0)</f>
        <v>12600</v>
      </c>
      <c r="E706" s="28" t="str">
        <f>VLOOKUP(B:B,'Ana Tablo'!B:L,11,0)</f>
        <v>01-0722-BAYRAMLI TKK</v>
      </c>
      <c r="F706" s="29">
        <f>IF(B706&gt;0,(VLOOKUP(A:A,'A-1A TÜMÜ'!A:S,19,0)),"YOK")</f>
        <v>12080.13</v>
      </c>
      <c r="G706" s="29">
        <f>IF(B706&gt;0,(VLOOKUP(A:A,'A-1A TÜMÜ'!A:T,20,0)),"YOK")</f>
        <v>0</v>
      </c>
      <c r="H706" s="29">
        <f>IF(B706&gt;0,(VLOOKUP(A:A,'A-1A TÜMÜ'!A:U,21,0)),"YOK")</f>
        <v>76.3</v>
      </c>
      <c r="I706" s="29">
        <f>IF(B706&gt;0,(VLOOKUP(A:A,'A-1A TÜMÜ'!A:V,22,0)),"YOK")</f>
        <v>12006.32</v>
      </c>
      <c r="J706" s="34">
        <f>IF(B706&gt;0,(VLOOKUP(A:A,'A-1A TÜMÜ'!A:Q,17,0)),"YOK")</f>
        <v>13641</v>
      </c>
      <c r="K706" s="30" t="str">
        <f>IF(B706&gt;0,(VLOOKUP(A:A,'A-1A TÜMÜ'!A:P,16,0)),"YOK")</f>
        <v>1</v>
      </c>
      <c r="L706" s="28" t="str">
        <f t="shared" si="20"/>
        <v>KÜÇÜK</v>
      </c>
      <c r="M706" s="28" t="str">
        <f t="shared" si="21"/>
        <v>KÜÇÜK</v>
      </c>
      <c r="N706" s="28" t="str">
        <f>VLOOKUP(B:B,'Ana Tablo'!B:M,12,0)</f>
        <v>172.20.3.68</v>
      </c>
      <c r="O706" s="28" t="str">
        <f>VLOOKUP(B:B,'Ana Tablo'!B:N,13,0)</f>
        <v>88.249.158.136</v>
      </c>
      <c r="P706" s="50"/>
    </row>
    <row r="707" spans="1:16" x14ac:dyDescent="0.25">
      <c r="A707" s="28" t="str">
        <f>'A-1A TÜMÜ'!A707</f>
        <v>9331</v>
      </c>
      <c r="B707" s="28" t="str">
        <f>VLOOKUP(A:A,'A-1A TÜMÜ'!A:E,5,0)</f>
        <v>933</v>
      </c>
      <c r="C707" s="28" t="str">
        <f>VLOOKUP(B:B,'Ana Tablo'!B:G,6,0)</f>
        <v>003627</v>
      </c>
      <c r="D707" s="28" t="str">
        <f>VLOOKUP(B:B,'Ana Tablo'!B:H,7,0)</f>
        <v>12700</v>
      </c>
      <c r="E707" s="28" t="str">
        <f>VLOOKUP(B:B,'Ana Tablo'!B:L,11,0)</f>
        <v>01-0723-KURTBEY TKK</v>
      </c>
      <c r="F707" s="29">
        <f>IF(B707&gt;0,(VLOOKUP(A:A,'A-1A TÜMÜ'!A:S,19,0)),"YOK")</f>
        <v>13001.56</v>
      </c>
      <c r="G707" s="29">
        <f>IF(B707&gt;0,(VLOOKUP(A:A,'A-1A TÜMÜ'!A:T,20,0)),"YOK")</f>
        <v>0</v>
      </c>
      <c r="H707" s="29">
        <f>IF(B707&gt;0,(VLOOKUP(A:A,'A-1A TÜMÜ'!A:U,21,0)),"YOK")</f>
        <v>575.58000000000004</v>
      </c>
      <c r="I707" s="29">
        <f>IF(B707&gt;0,(VLOOKUP(A:A,'A-1A TÜMÜ'!A:V,22,0)),"YOK")</f>
        <v>12443.87</v>
      </c>
      <c r="J707" s="34">
        <f>IF(B707&gt;0,(VLOOKUP(A:A,'A-1A TÜMÜ'!A:Q,17,0)),"YOK")</f>
        <v>13500</v>
      </c>
      <c r="K707" s="30" t="str">
        <f>IF(B707&gt;0,(VLOOKUP(A:A,'A-1A TÜMÜ'!A:P,16,0)),"YOK")</f>
        <v>1</v>
      </c>
      <c r="L707" s="28" t="str">
        <f t="shared" ref="L707:L770" si="22">IF(B707&gt;0,IF(F707&gt;J707,"BÜYÜK",IF(F707&lt;J707,"KÜÇÜK","EŞİT")),"İPTAL")</f>
        <v>KÜÇÜK</v>
      </c>
      <c r="M707" s="28" t="str">
        <f t="shared" ref="M707:M770" si="23">IF(B707&gt;0,IF(I707&gt;J707,"BÜYÜK",IF(I707&lt;J707,"KÜÇÜK","EŞİT")),"İPTAL")</f>
        <v>KÜÇÜK</v>
      </c>
      <c r="N707" s="28" t="str">
        <f>VLOOKUP(B:B,'Ana Tablo'!B:M,12,0)</f>
        <v>172.20.3.70</v>
      </c>
      <c r="O707" s="28" t="str">
        <f>VLOOKUP(B:B,'Ana Tablo'!B:N,13,0)</f>
        <v>88.249.157.215</v>
      </c>
      <c r="P707" s="50"/>
    </row>
    <row r="708" spans="1:16" x14ac:dyDescent="0.25">
      <c r="A708" s="28" t="str">
        <f>'A-1A TÜMÜ'!A708</f>
        <v>19841</v>
      </c>
      <c r="B708" s="28" t="str">
        <f>VLOOKUP(A:A,'A-1A TÜMÜ'!A:E,5,0)</f>
        <v>1984</v>
      </c>
      <c r="C708" s="28" t="str">
        <f>VLOOKUP(B:B,'Ana Tablo'!B:G,6,0)</f>
        <v>003627</v>
      </c>
      <c r="D708" s="28" t="str">
        <f>VLOOKUP(B:B,'Ana Tablo'!B:H,7,0)</f>
        <v>12800</v>
      </c>
      <c r="E708" s="28" t="str">
        <f>VLOOKUP(B:B,'Ana Tablo'!B:L,11,0)</f>
        <v>01-0725-KIZILCIKDERE TKK</v>
      </c>
      <c r="F708" s="29">
        <f>IF(B708&gt;0,(VLOOKUP(A:A,'A-1A TÜMÜ'!A:S,19,0)),"YOK")</f>
        <v>7161.45</v>
      </c>
      <c r="G708" s="29">
        <f>IF(B708&gt;0,(VLOOKUP(A:A,'A-1A TÜMÜ'!A:T,20,0)),"YOK")</f>
        <v>0</v>
      </c>
      <c r="H708" s="29">
        <f>IF(B708&gt;0,(VLOOKUP(A:A,'A-1A TÜMÜ'!A:U,21,0)),"YOK")</f>
        <v>396.6</v>
      </c>
      <c r="I708" s="29">
        <f>IF(B708&gt;0,(VLOOKUP(A:A,'A-1A TÜMÜ'!A:V,22,0)),"YOK")</f>
        <v>6787.16</v>
      </c>
      <c r="J708" s="34">
        <f>IF(B708&gt;0,(VLOOKUP(A:A,'A-1A TÜMÜ'!A:Q,17,0)),"YOK")</f>
        <v>8008</v>
      </c>
      <c r="K708" s="30" t="str">
        <f>IF(B708&gt;0,(VLOOKUP(A:A,'A-1A TÜMÜ'!A:P,16,0)),"YOK")</f>
        <v>1</v>
      </c>
      <c r="L708" s="28" t="str">
        <f t="shared" si="22"/>
        <v>KÜÇÜK</v>
      </c>
      <c r="M708" s="28" t="str">
        <f t="shared" si="23"/>
        <v>KÜÇÜK</v>
      </c>
      <c r="N708" s="28" t="str">
        <f>VLOOKUP(B:B,'Ana Tablo'!B:M,12,0)</f>
        <v>172.20.2.197</v>
      </c>
      <c r="O708" s="28" t="str">
        <f>VLOOKUP(B:B,'Ana Tablo'!B:N,13,0)</f>
        <v>78.188.118.18</v>
      </c>
      <c r="P708" s="50"/>
    </row>
    <row r="709" spans="1:16" x14ac:dyDescent="0.25">
      <c r="A709" s="28" t="str">
        <f>'A-1A TÜMÜ'!A709</f>
        <v>9621</v>
      </c>
      <c r="B709" s="28" t="str">
        <f>VLOOKUP(A:A,'A-1A TÜMÜ'!A:E,5,0)</f>
        <v>962</v>
      </c>
      <c r="C709" s="28" t="str">
        <f>VLOOKUP(B:B,'Ana Tablo'!B:G,6,0)</f>
        <v>003627</v>
      </c>
      <c r="D709" s="28" t="str">
        <f>VLOOKUP(B:B,'Ana Tablo'!B:H,7,0)</f>
        <v>12900</v>
      </c>
      <c r="E709" s="28" t="str">
        <f>VLOOKUP(B:B,'Ana Tablo'!B:L,11,0)</f>
        <v>01-0734-KIRCASALİH TKK</v>
      </c>
      <c r="F709" s="29">
        <f>IF(B709&gt;0,(VLOOKUP(A:A,'A-1A TÜMÜ'!A:S,19,0)),"YOK")</f>
        <v>9364.86</v>
      </c>
      <c r="G709" s="29">
        <f>IF(B709&gt;0,(VLOOKUP(A:A,'A-1A TÜMÜ'!A:T,20,0)),"YOK")</f>
        <v>0</v>
      </c>
      <c r="H709" s="29">
        <f>IF(B709&gt;0,(VLOOKUP(A:A,'A-1A TÜMÜ'!A:U,21,0)),"YOK")</f>
        <v>276.36</v>
      </c>
      <c r="I709" s="29">
        <f>IF(B709&gt;0,(VLOOKUP(A:A,'A-1A TÜMÜ'!A:V,22,0)),"YOK")</f>
        <v>9093.2000000000007</v>
      </c>
      <c r="J709" s="34">
        <f>IF(B709&gt;0,(VLOOKUP(A:A,'A-1A TÜMÜ'!A:Q,17,0)),"YOK")</f>
        <v>9902</v>
      </c>
      <c r="K709" s="30" t="str">
        <f>IF(B709&gt;0,(VLOOKUP(A:A,'A-1A TÜMÜ'!A:P,16,0)),"YOK")</f>
        <v>1</v>
      </c>
      <c r="L709" s="28" t="str">
        <f t="shared" si="22"/>
        <v>KÜÇÜK</v>
      </c>
      <c r="M709" s="28" t="str">
        <f t="shared" si="23"/>
        <v>KÜÇÜK</v>
      </c>
      <c r="N709" s="28" t="str">
        <f>VLOOKUP(B:B,'Ana Tablo'!B:M,12,0)</f>
        <v>172.20.3.66</v>
      </c>
      <c r="O709" s="28" t="str">
        <f>VLOOKUP(B:B,'Ana Tablo'!B:N,13,0)</f>
        <v>88.249.159.19</v>
      </c>
      <c r="P709" s="50"/>
    </row>
    <row r="710" spans="1:16" x14ac:dyDescent="0.25">
      <c r="A710" s="28" t="str">
        <f>'A-1A TÜMÜ'!A710</f>
        <v>9341</v>
      </c>
      <c r="B710" s="28" t="str">
        <f>VLOOKUP(A:A,'A-1A TÜMÜ'!A:E,5,0)</f>
        <v>934</v>
      </c>
      <c r="C710" s="28" t="str">
        <f>VLOOKUP(B:B,'Ana Tablo'!B:G,6,0)</f>
        <v>003627</v>
      </c>
      <c r="D710" s="28" t="str">
        <f>VLOOKUP(B:B,'Ana Tablo'!B:H,7,0)</f>
        <v>13000</v>
      </c>
      <c r="E710" s="28" t="str">
        <f>VLOOKUP(B:B,'Ana Tablo'!B:L,11,0)</f>
        <v>01-0737-MERİÇ TKK</v>
      </c>
      <c r="F710" s="29">
        <f>IF(B710&gt;0,(VLOOKUP(A:A,'A-1A TÜMÜ'!A:S,19,0)),"YOK")</f>
        <v>3355.15</v>
      </c>
      <c r="G710" s="29">
        <f>IF(B710&gt;0,(VLOOKUP(A:A,'A-1A TÜMÜ'!A:T,20,0)),"YOK")</f>
        <v>7968.46</v>
      </c>
      <c r="H710" s="29">
        <f>IF(B710&gt;0,(VLOOKUP(A:A,'A-1A TÜMÜ'!A:U,21,0)),"YOK")</f>
        <v>0</v>
      </c>
      <c r="I710" s="29">
        <f>IF(B710&gt;0,(VLOOKUP(A:A,'A-1A TÜMÜ'!A:V,22,0)),"YOK")</f>
        <v>11323.88</v>
      </c>
      <c r="J710" s="34">
        <f>IF(B710&gt;0,(VLOOKUP(A:A,'A-1A TÜMÜ'!A:Q,17,0)),"YOK")</f>
        <v>13500</v>
      </c>
      <c r="K710" s="30" t="str">
        <f>IF(B710&gt;0,(VLOOKUP(A:A,'A-1A TÜMÜ'!A:P,16,0)),"YOK")</f>
        <v>1</v>
      </c>
      <c r="L710" s="28" t="str">
        <f t="shared" si="22"/>
        <v>KÜÇÜK</v>
      </c>
      <c r="M710" s="28" t="str">
        <f t="shared" si="23"/>
        <v>KÜÇÜK</v>
      </c>
      <c r="N710" s="28" t="str">
        <f>VLOOKUP(B:B,'Ana Tablo'!B:M,12,0)</f>
        <v>172.20.3.77</v>
      </c>
      <c r="O710" s="28" t="str">
        <f>VLOOKUP(B:B,'Ana Tablo'!B:N,13,0)</f>
        <v>88.249.157.238</v>
      </c>
      <c r="P710" s="50"/>
    </row>
    <row r="711" spans="1:16" x14ac:dyDescent="0.25">
      <c r="A711" s="28" t="str">
        <f>'A-1A TÜMÜ'!A711</f>
        <v>9351</v>
      </c>
      <c r="B711" s="28" t="str">
        <f>VLOOKUP(A:A,'A-1A TÜMÜ'!A:E,5,0)</f>
        <v>935</v>
      </c>
      <c r="C711" s="28" t="str">
        <f>VLOOKUP(B:B,'Ana Tablo'!B:G,6,0)</f>
        <v>003627</v>
      </c>
      <c r="D711" s="28" t="str">
        <f>VLOOKUP(B:B,'Ana Tablo'!B:H,7,0)</f>
        <v>13100</v>
      </c>
      <c r="E711" s="28" t="str">
        <f>VLOOKUP(B:B,'Ana Tablo'!B:L,11,0)</f>
        <v>01-0738-SUBAŞI TKK</v>
      </c>
      <c r="F711" s="29">
        <f>IF(B711&gt;0,(VLOOKUP(A:A,'A-1A TÜMÜ'!A:S,19,0)),"YOK")</f>
        <v>7744.79</v>
      </c>
      <c r="G711" s="29">
        <f>IF(B711&gt;0,(VLOOKUP(A:A,'A-1A TÜMÜ'!A:T,20,0)),"YOK")</f>
        <v>0</v>
      </c>
      <c r="H711" s="29">
        <f>IF(B711&gt;0,(VLOOKUP(A:A,'A-1A TÜMÜ'!A:U,21,0)),"YOK")</f>
        <v>474.32</v>
      </c>
      <c r="I711" s="29">
        <f>IF(B711&gt;0,(VLOOKUP(A:A,'A-1A TÜMÜ'!A:V,22,0)),"YOK")</f>
        <v>7258.76</v>
      </c>
      <c r="J711" s="34">
        <f>IF(B711&gt;0,(VLOOKUP(A:A,'A-1A TÜMÜ'!A:Q,17,0)),"YOK")</f>
        <v>13500</v>
      </c>
      <c r="K711" s="30" t="str">
        <f>IF(B711&gt;0,(VLOOKUP(A:A,'A-1A TÜMÜ'!A:P,16,0)),"YOK")</f>
        <v>1</v>
      </c>
      <c r="L711" s="28" t="str">
        <f t="shared" si="22"/>
        <v>KÜÇÜK</v>
      </c>
      <c r="M711" s="28" t="str">
        <f t="shared" si="23"/>
        <v>KÜÇÜK</v>
      </c>
      <c r="N711" s="28" t="str">
        <f>VLOOKUP(B:B,'Ana Tablo'!B:M,12,0)</f>
        <v>172.20.4.44</v>
      </c>
      <c r="O711" s="28" t="str">
        <f>VLOOKUP(B:B,'Ana Tablo'!B:N,13,0)</f>
        <v>88.249.157.221</v>
      </c>
      <c r="P711" s="50"/>
    </row>
    <row r="712" spans="1:16" x14ac:dyDescent="0.25">
      <c r="A712" s="28" t="str">
        <f>'A-1A TÜMÜ'!A712</f>
        <v>23811</v>
      </c>
      <c r="B712" s="28" t="str">
        <f>VLOOKUP(A:A,'A-1A TÜMÜ'!A:E,5,0)</f>
        <v>2381</v>
      </c>
      <c r="C712" s="28" t="str">
        <f>VLOOKUP(B:B,'Ana Tablo'!B:G,6,0)</f>
        <v>003627</v>
      </c>
      <c r="D712" s="28" t="str">
        <f>VLOOKUP(B:B,'Ana Tablo'!B:H,7,0)</f>
        <v>13200</v>
      </c>
      <c r="E712" s="28" t="str">
        <f>VLOOKUP(B:B,'Ana Tablo'!B:L,11,0)</f>
        <v>01-0760-KARAAĞAÇ TKK</v>
      </c>
      <c r="F712" s="29">
        <f>IF(B712&gt;0,(VLOOKUP(A:A,'A-1A TÜMÜ'!A:S,19,0)),"YOK")</f>
        <v>9106.23</v>
      </c>
      <c r="G712" s="29">
        <f>IF(B712&gt;0,(VLOOKUP(A:A,'A-1A TÜMÜ'!A:T,20,0)),"YOK")</f>
        <v>0</v>
      </c>
      <c r="H712" s="29">
        <f>IF(B712&gt;0,(VLOOKUP(A:A,'A-1A TÜMÜ'!A:U,21,0)),"YOK")</f>
        <v>225.31</v>
      </c>
      <c r="I712" s="29">
        <f>IF(B712&gt;0,(VLOOKUP(A:A,'A-1A TÜMÜ'!A:V,22,0)),"YOK")</f>
        <v>8845.76</v>
      </c>
      <c r="J712" s="34">
        <f>IF(B712&gt;0,(VLOOKUP(A:A,'A-1A TÜMÜ'!A:Q,17,0)),"YOK")</f>
        <v>10000</v>
      </c>
      <c r="K712" s="30" t="str">
        <f>IF(B712&gt;0,(VLOOKUP(A:A,'A-1A TÜMÜ'!A:P,16,0)),"YOK")</f>
        <v>1</v>
      </c>
      <c r="L712" s="28" t="str">
        <f t="shared" si="22"/>
        <v>KÜÇÜK</v>
      </c>
      <c r="M712" s="28" t="str">
        <f t="shared" si="23"/>
        <v>KÜÇÜK</v>
      </c>
      <c r="N712" s="28" t="str">
        <f>VLOOKUP(B:B,'Ana Tablo'!B:M,12,0)</f>
        <v>172.20.2.201</v>
      </c>
      <c r="O712" s="28" t="str">
        <f>VLOOKUP(B:B,'Ana Tablo'!B:N,13,0)</f>
        <v>88.249.158.86</v>
      </c>
      <c r="P712" s="50"/>
    </row>
    <row r="713" spans="1:16" x14ac:dyDescent="0.25">
      <c r="A713" s="28" t="str">
        <f>'A-1A TÜMÜ'!A713</f>
        <v>9361</v>
      </c>
      <c r="B713" s="28" t="str">
        <f>VLOOKUP(A:A,'A-1A TÜMÜ'!A:E,5,0)</f>
        <v>936</v>
      </c>
      <c r="C713" s="28" t="str">
        <f>VLOOKUP(B:B,'Ana Tablo'!B:G,6,0)</f>
        <v>003627</v>
      </c>
      <c r="D713" s="28" t="str">
        <f>VLOOKUP(B:B,'Ana Tablo'!B:H,7,0)</f>
        <v>13300</v>
      </c>
      <c r="E713" s="28" t="str">
        <f>VLOOKUP(B:B,'Ana Tablo'!B:L,11,0)</f>
        <v>01-0808-SUSUZMÜSELLİM TKK</v>
      </c>
      <c r="F713" s="29">
        <f>IF(B713&gt;0,(VLOOKUP(A:A,'A-1A TÜMÜ'!A:S,19,0)),"YOK")</f>
        <v>8303.6200000000008</v>
      </c>
      <c r="G713" s="29">
        <f>IF(B713&gt;0,(VLOOKUP(A:A,'A-1A TÜMÜ'!A:T,20,0)),"YOK")</f>
        <v>0</v>
      </c>
      <c r="H713" s="29">
        <f>IF(B713&gt;0,(VLOOKUP(A:A,'A-1A TÜMÜ'!A:U,21,0)),"YOK")</f>
        <v>107.67</v>
      </c>
      <c r="I713" s="29">
        <f>IF(B713&gt;0,(VLOOKUP(A:A,'A-1A TÜMÜ'!A:V,22,0)),"YOK")</f>
        <v>8198.4500000000007</v>
      </c>
      <c r="J713" s="34">
        <f>IF(B713&gt;0,(VLOOKUP(A:A,'A-1A TÜMÜ'!A:Q,17,0)),"YOK")</f>
        <v>13500</v>
      </c>
      <c r="K713" s="30" t="str">
        <f>IF(B713&gt;0,(VLOOKUP(A:A,'A-1A TÜMÜ'!A:P,16,0)),"YOK")</f>
        <v>1</v>
      </c>
      <c r="L713" s="28" t="str">
        <f t="shared" si="22"/>
        <v>KÜÇÜK</v>
      </c>
      <c r="M713" s="28" t="str">
        <f t="shared" si="23"/>
        <v>KÜÇÜK</v>
      </c>
      <c r="N713" s="28" t="str">
        <f>VLOOKUP(B:B,'Ana Tablo'!B:M,12,0)</f>
        <v>172.20.5.12</v>
      </c>
      <c r="O713" s="28" t="str">
        <f>VLOOKUP(B:B,'Ana Tablo'!B:N,13,0)</f>
        <v>88.249.158.124</v>
      </c>
      <c r="P713" s="50"/>
    </row>
    <row r="714" spans="1:16" x14ac:dyDescent="0.25">
      <c r="A714" s="28" t="str">
        <f>'A-1A TÜMÜ'!A714</f>
        <v>9371</v>
      </c>
      <c r="B714" s="28" t="str">
        <f>VLOOKUP(A:A,'A-1A TÜMÜ'!A:E,5,0)</f>
        <v>937</v>
      </c>
      <c r="C714" s="28" t="str">
        <f>VLOOKUP(B:B,'Ana Tablo'!B:G,6,0)</f>
        <v>003627</v>
      </c>
      <c r="D714" s="28" t="str">
        <f>VLOOKUP(B:B,'Ana Tablo'!B:H,7,0)</f>
        <v>13400</v>
      </c>
      <c r="E714" s="28" t="str">
        <f>VLOOKUP(B:B,'Ana Tablo'!B:L,11,0)</f>
        <v>01-0839-SEYMEN TKK</v>
      </c>
      <c r="F714" s="29">
        <f>IF(B714&gt;0,(VLOOKUP(A:A,'A-1A TÜMÜ'!A:S,19,0)),"YOK")</f>
        <v>12959.87</v>
      </c>
      <c r="G714" s="29">
        <f>IF(B714&gt;0,(VLOOKUP(A:A,'A-1A TÜMÜ'!A:T,20,0)),"YOK")</f>
        <v>0</v>
      </c>
      <c r="H714" s="29">
        <f>IF(B714&gt;0,(VLOOKUP(A:A,'A-1A TÜMÜ'!A:U,21,0)),"YOK")</f>
        <v>317.76</v>
      </c>
      <c r="I714" s="29">
        <f>IF(B714&gt;0,(VLOOKUP(A:A,'A-1A TÜMÜ'!A:V,22,0)),"YOK")</f>
        <v>12689.16</v>
      </c>
      <c r="J714" s="34">
        <f>IF(B714&gt;0,(VLOOKUP(A:A,'A-1A TÜMÜ'!A:Q,17,0)),"YOK")</f>
        <v>13500</v>
      </c>
      <c r="K714" s="30" t="str">
        <f>IF(B714&gt;0,(VLOOKUP(A:A,'A-1A TÜMÜ'!A:P,16,0)),"YOK")</f>
        <v>1</v>
      </c>
      <c r="L714" s="28" t="str">
        <f t="shared" si="22"/>
        <v>KÜÇÜK</v>
      </c>
      <c r="M714" s="28" t="str">
        <f t="shared" si="23"/>
        <v>KÜÇÜK</v>
      </c>
      <c r="N714" s="28" t="str">
        <f>VLOOKUP(B:B,'Ana Tablo'!B:M,12,0)</f>
        <v>172.20.5.7</v>
      </c>
      <c r="O714" s="28" t="str">
        <f>VLOOKUP(B:B,'Ana Tablo'!B:N,13,0)</f>
        <v>88.249.157.196</v>
      </c>
      <c r="P714" s="50"/>
    </row>
    <row r="715" spans="1:16" x14ac:dyDescent="0.25">
      <c r="A715" s="28" t="str">
        <f>'A-1A TÜMÜ'!A715</f>
        <v>18391</v>
      </c>
      <c r="B715" s="28" t="str">
        <f>VLOOKUP(A:A,'A-1A TÜMÜ'!A:E,5,0)</f>
        <v>1839</v>
      </c>
      <c r="C715" s="28" t="str">
        <f>VLOOKUP(B:B,'Ana Tablo'!B:G,6,0)</f>
        <v>003617</v>
      </c>
      <c r="D715" s="28" t="str">
        <f>VLOOKUP(B:B,'Ana Tablo'!B:H,7,0)</f>
        <v>14410</v>
      </c>
      <c r="E715" s="28" t="str">
        <f>VLOOKUP(B:B,'Ana Tablo'!B:L,11,0)</f>
        <v>15-1223-NURDAĞI TKK</v>
      </c>
      <c r="F715" s="29">
        <f>IF(B715&gt;0,(VLOOKUP(A:A,'A-1A TÜMÜ'!A:S,19,0)),"YOK")</f>
        <v>6086.5</v>
      </c>
      <c r="G715" s="29">
        <f>IF(B715&gt;0,(VLOOKUP(A:A,'A-1A TÜMÜ'!A:T,20,0)),"YOK")</f>
        <v>0</v>
      </c>
      <c r="H715" s="29">
        <f>IF(B715&gt;0,(VLOOKUP(A:A,'A-1A TÜMÜ'!A:U,21,0)),"YOK")</f>
        <v>167.91</v>
      </c>
      <c r="I715" s="29">
        <f>IF(B715&gt;0,(VLOOKUP(A:A,'A-1A TÜMÜ'!A:V,22,0)),"YOK")</f>
        <v>5922.89</v>
      </c>
      <c r="J715" s="34">
        <f>IF(B715&gt;0,(VLOOKUP(A:A,'A-1A TÜMÜ'!A:Q,17,0)),"YOK")</f>
        <v>10208</v>
      </c>
      <c r="K715" s="30" t="str">
        <f>IF(B715&gt;0,(VLOOKUP(A:A,'A-1A TÜMÜ'!A:P,16,0)),"YOK")</f>
        <v>1</v>
      </c>
      <c r="L715" s="28" t="str">
        <f t="shared" si="22"/>
        <v>KÜÇÜK</v>
      </c>
      <c r="M715" s="28" t="str">
        <f t="shared" si="23"/>
        <v>KÜÇÜK</v>
      </c>
      <c r="N715" s="28" t="str">
        <f>VLOOKUP(B:B,'Ana Tablo'!B:M,12,0)</f>
        <v>172.20.5.50</v>
      </c>
      <c r="O715" s="28" t="str">
        <f>VLOOKUP(B:B,'Ana Tablo'!B:N,13,0)</f>
        <v>88.249.239.121</v>
      </c>
      <c r="P715" s="50"/>
    </row>
    <row r="716" spans="1:16" x14ac:dyDescent="0.25">
      <c r="A716" s="28" t="str">
        <f>'A-1A TÜMÜ'!A716</f>
        <v>26581</v>
      </c>
      <c r="B716" s="28" t="str">
        <f>VLOOKUP(A:A,'A-1A TÜMÜ'!A:E,5,0)</f>
        <v>2658</v>
      </c>
      <c r="C716" s="28" t="str">
        <f>VLOOKUP(B:B,'Ana Tablo'!B:G,6,0)</f>
        <v>003617</v>
      </c>
      <c r="D716" s="28" t="str">
        <f>VLOOKUP(B:B,'Ana Tablo'!B:H,7,0)</f>
        <v>14420</v>
      </c>
      <c r="E716" s="28" t="str">
        <f>VLOOKUP(B:B,'Ana Tablo'!B:L,11,0)</f>
        <v>15-1223-NURDAĞI TKK-GEDİKLİ HB</v>
      </c>
      <c r="F716" s="29">
        <f>IF(B716&gt;0,(VLOOKUP(A:A,'A-1A TÜMÜ'!A:S,19,0)),"YOK")</f>
        <v>3989.26</v>
      </c>
      <c r="G716" s="29">
        <f>IF(B716&gt;0,(VLOOKUP(A:A,'A-1A TÜMÜ'!A:T,20,0)),"YOK")</f>
        <v>0</v>
      </c>
      <c r="H716" s="29">
        <f>IF(B716&gt;0,(VLOOKUP(A:A,'A-1A TÜMÜ'!A:U,21,0)),"YOK")</f>
        <v>42.86</v>
      </c>
      <c r="I716" s="29">
        <f>IF(B716&gt;0,(VLOOKUP(A:A,'A-1A TÜMÜ'!A:V,22,0)),"YOK")</f>
        <v>3946.61</v>
      </c>
      <c r="J716" s="34">
        <f>IF(B716&gt;0,(VLOOKUP(A:A,'A-1A TÜMÜ'!A:Q,17,0)),"YOK")</f>
        <v>8016</v>
      </c>
      <c r="K716" s="30" t="str">
        <f>IF(B716&gt;0,(VLOOKUP(A:A,'A-1A TÜMÜ'!A:P,16,0)),"YOK")</f>
        <v>1</v>
      </c>
      <c r="L716" s="28" t="str">
        <f t="shared" si="22"/>
        <v>KÜÇÜK</v>
      </c>
      <c r="M716" s="28" t="str">
        <f t="shared" si="23"/>
        <v>KÜÇÜK</v>
      </c>
      <c r="N716" s="28" t="str">
        <f>VLOOKUP(B:B,'Ana Tablo'!B:M,12,0)</f>
        <v>172.20.5.49</v>
      </c>
      <c r="O716" s="28" t="str">
        <f>VLOOKUP(B:B,'Ana Tablo'!B:N,13,0)</f>
        <v>78.186.86.214</v>
      </c>
      <c r="P716" s="50"/>
    </row>
    <row r="717" spans="1:16" x14ac:dyDescent="0.25">
      <c r="A717" s="28" t="str">
        <f>'A-1A TÜMÜ'!A717</f>
        <v>137716671</v>
      </c>
      <c r="B717" s="28" t="str">
        <f>VLOOKUP(A:A,'A-1A TÜMÜ'!A:E,5,0)</f>
        <v>13771667</v>
      </c>
      <c r="C717" s="28" t="str">
        <f>VLOOKUP(B:B,'Ana Tablo'!B:G,6,0)</f>
        <v>003617</v>
      </c>
      <c r="D717" s="28" t="str">
        <f>VLOOKUP(B:B,'Ana Tablo'!B:H,7,0)</f>
        <v>16400</v>
      </c>
      <c r="E717" s="28" t="str">
        <f>VLOOKUP(B:B,'Ana Tablo'!B:L,11,0)</f>
        <v>15-1222-BOĞAZİÇİ TKK</v>
      </c>
      <c r="F717" s="29">
        <f>IF(B717&gt;0,(VLOOKUP(A:A,'A-1A TÜMÜ'!A:S,19,0)),"YOK")</f>
        <v>6576.03</v>
      </c>
      <c r="G717" s="29">
        <f>IF(B717&gt;0,(VLOOKUP(A:A,'A-1A TÜMÜ'!A:T,20,0)),"YOK")</f>
        <v>0</v>
      </c>
      <c r="H717" s="29">
        <f>IF(B717&gt;0,(VLOOKUP(A:A,'A-1A TÜMÜ'!A:U,21,0)),"YOK")</f>
        <v>801.29</v>
      </c>
      <c r="I717" s="29">
        <f>IF(B717&gt;0,(VLOOKUP(A:A,'A-1A TÜMÜ'!A:V,22,0)),"YOK")</f>
        <v>5784.1</v>
      </c>
      <c r="J717" s="34">
        <f>IF(B717&gt;0,(VLOOKUP(A:A,'A-1A TÜMÜ'!A:Q,17,0)),"YOK")</f>
        <v>8385</v>
      </c>
      <c r="K717" s="30" t="str">
        <f>IF(B717&gt;0,(VLOOKUP(A:A,'A-1A TÜMÜ'!A:P,16,0)),"YOK")</f>
        <v>1</v>
      </c>
      <c r="L717" s="28" t="str">
        <f t="shared" si="22"/>
        <v>KÜÇÜK</v>
      </c>
      <c r="M717" s="28" t="str">
        <f t="shared" si="23"/>
        <v>KÜÇÜK</v>
      </c>
      <c r="N717" s="28" t="str">
        <f>VLOOKUP(B:B,'Ana Tablo'!B:M,12,0)</f>
        <v>172.20.4.143</v>
      </c>
      <c r="O717" s="28" t="str">
        <f>VLOOKUP(B:B,'Ana Tablo'!B:N,13,0)</f>
        <v>88.249.78.15</v>
      </c>
      <c r="P717" s="50"/>
    </row>
    <row r="718" spans="1:16" x14ac:dyDescent="0.25">
      <c r="A718" s="28" t="str">
        <f>'A-1A TÜMÜ'!A718</f>
        <v>137817191</v>
      </c>
      <c r="B718" s="28" t="str">
        <f>VLOOKUP(A:A,'A-1A TÜMÜ'!A:E,5,0)</f>
        <v>13781719</v>
      </c>
      <c r="C718" s="28" t="str">
        <f>VLOOKUP(B:B,'Ana Tablo'!B:G,6,0)</f>
        <v>003617</v>
      </c>
      <c r="D718" s="28" t="str">
        <f>VLOOKUP(B:B,'Ana Tablo'!B:H,7,0)</f>
        <v>16500</v>
      </c>
      <c r="E718" s="28" t="str">
        <f>VLOOKUP(B:B,'Ana Tablo'!B:L,11,0)</f>
        <v>15-1253-TÜRKOĞLU TKK</v>
      </c>
      <c r="F718" s="29">
        <f>IF(B718&gt;0,(VLOOKUP(A:A,'A-1A TÜMÜ'!A:S,19,0)),"YOK")</f>
        <v>16207.31</v>
      </c>
      <c r="G718" s="29">
        <f>IF(B718&gt;0,(VLOOKUP(A:A,'A-1A TÜMÜ'!A:T,20,0)),"YOK")</f>
        <v>0</v>
      </c>
      <c r="H718" s="29">
        <f>IF(B718&gt;0,(VLOOKUP(A:A,'A-1A TÜMÜ'!A:U,21,0)),"YOK")</f>
        <v>1000.01</v>
      </c>
      <c r="I718" s="29">
        <f>IF(B718&gt;0,(VLOOKUP(A:A,'A-1A TÜMÜ'!A:V,22,0)),"YOK")</f>
        <v>15216.45</v>
      </c>
      <c r="J718" s="34">
        <f>IF(B718&gt;0,(VLOOKUP(A:A,'A-1A TÜMÜ'!A:Q,17,0)),"YOK")</f>
        <v>40060</v>
      </c>
      <c r="K718" s="30" t="str">
        <f>IF(B718&gt;0,(VLOOKUP(A:A,'A-1A TÜMÜ'!A:P,16,0)),"YOK")</f>
        <v>1</v>
      </c>
      <c r="L718" s="28" t="str">
        <f t="shared" si="22"/>
        <v>KÜÇÜK</v>
      </c>
      <c r="M718" s="28" t="str">
        <f t="shared" si="23"/>
        <v>KÜÇÜK</v>
      </c>
      <c r="N718" s="28" t="str">
        <f>VLOOKUP(B:B,'Ana Tablo'!B:M,12,0)</f>
        <v>172.20.5.55</v>
      </c>
      <c r="O718" s="28" t="str">
        <f>VLOOKUP(B:B,'Ana Tablo'!B:N,13,0)</f>
        <v>78.186.85.119</v>
      </c>
      <c r="P718" s="50"/>
    </row>
    <row r="719" spans="1:16" x14ac:dyDescent="0.25">
      <c r="A719" s="28" t="str">
        <f>'A-1A TÜMÜ'!A719</f>
        <v>137817391</v>
      </c>
      <c r="B719" s="28" t="str">
        <f>VLOOKUP(A:A,'A-1A TÜMÜ'!A:E,5,0)</f>
        <v>13781739</v>
      </c>
      <c r="C719" s="28" t="str">
        <f>VLOOKUP(B:B,'Ana Tablo'!B:G,6,0)</f>
        <v>003617</v>
      </c>
      <c r="D719" s="28" t="str">
        <f>VLOOKUP(B:B,'Ana Tablo'!B:H,7,0)</f>
        <v>16600</v>
      </c>
      <c r="E719" s="28" t="str">
        <f>VLOOKUP(B:B,'Ana Tablo'!B:L,11,0)</f>
        <v>15-0402-ARIL TKK-BEDİRKENT HB</v>
      </c>
      <c r="F719" s="29">
        <f>IF(B719&gt;0,(VLOOKUP(A:A,'A-1A TÜMÜ'!A:S,19,0)),"YOK")</f>
        <v>7406.02</v>
      </c>
      <c r="G719" s="29">
        <f>IF(B719&gt;0,(VLOOKUP(A:A,'A-1A TÜMÜ'!A:T,20,0)),"YOK")</f>
        <v>0</v>
      </c>
      <c r="H719" s="29">
        <f>IF(B719&gt;0,(VLOOKUP(A:A,'A-1A TÜMÜ'!A:U,21,0)),"YOK")</f>
        <v>51.49</v>
      </c>
      <c r="I719" s="29">
        <f>IF(B719&gt;0,(VLOOKUP(A:A,'A-1A TÜMÜ'!A:V,22,0)),"YOK")</f>
        <v>7358.52</v>
      </c>
      <c r="J719" s="34">
        <f>IF(B719&gt;0,(VLOOKUP(A:A,'A-1A TÜMÜ'!A:Q,17,0)),"YOK")</f>
        <v>8000</v>
      </c>
      <c r="K719" s="30" t="str">
        <f>IF(B719&gt;0,(VLOOKUP(A:A,'A-1A TÜMÜ'!A:P,16,0)),"YOK")</f>
        <v>1</v>
      </c>
      <c r="L719" s="28" t="str">
        <f t="shared" si="22"/>
        <v>KÜÇÜK</v>
      </c>
      <c r="M719" s="28" t="str">
        <f t="shared" si="23"/>
        <v>KÜÇÜK</v>
      </c>
      <c r="N719" s="28" t="str">
        <f>VLOOKUP(B:B,'Ana Tablo'!B:M,12,0)</f>
        <v>172.20.5.196</v>
      </c>
      <c r="O719" s="28" t="str">
        <f>VLOOKUP(B:B,'Ana Tablo'!B:N,13,0)</f>
        <v>178.242.62.52</v>
      </c>
      <c r="P719" s="50"/>
    </row>
    <row r="720" spans="1:16" x14ac:dyDescent="0.25">
      <c r="A720" s="28" t="str">
        <f>'A-1A TÜMÜ'!A720</f>
        <v>137817611</v>
      </c>
      <c r="B720" s="28" t="str">
        <f>VLOOKUP(A:A,'A-1A TÜMÜ'!A:E,5,0)</f>
        <v>13781761</v>
      </c>
      <c r="C720" s="28" t="str">
        <f>VLOOKUP(B:B,'Ana Tablo'!B:G,6,0)</f>
        <v>003617</v>
      </c>
      <c r="D720" s="28" t="str">
        <f>VLOOKUP(B:B,'Ana Tablo'!B:H,7,0)</f>
        <v>16700</v>
      </c>
      <c r="E720" s="28" t="str">
        <f>VLOOKUP(B:B,'Ana Tablo'!B:L,11,0)</f>
        <v>15-0436-AKTOPRAK TKK</v>
      </c>
      <c r="F720" s="29">
        <f>IF(B720&gt;0,(VLOOKUP(A:A,'A-1A TÜMÜ'!A:S,19,0)),"YOK")</f>
        <v>5404.48</v>
      </c>
      <c r="G720" s="29">
        <f>IF(B720&gt;0,(VLOOKUP(A:A,'A-1A TÜMÜ'!A:T,20,0)),"YOK")</f>
        <v>0</v>
      </c>
      <c r="H720" s="29">
        <f>IF(B720&gt;0,(VLOOKUP(A:A,'A-1A TÜMÜ'!A:U,21,0)),"YOK")</f>
        <v>212.03</v>
      </c>
      <c r="I720" s="29">
        <f>IF(B720&gt;0,(VLOOKUP(A:A,'A-1A TÜMÜ'!A:V,22,0)),"YOK")</f>
        <v>5202.16</v>
      </c>
      <c r="J720" s="34">
        <f>IF(B720&gt;0,(VLOOKUP(A:A,'A-1A TÜMÜ'!A:Q,17,0)),"YOK")</f>
        <v>8000</v>
      </c>
      <c r="K720" s="30" t="str">
        <f>IF(B720&gt;0,(VLOOKUP(A:A,'A-1A TÜMÜ'!A:P,16,0)),"YOK")</f>
        <v>1</v>
      </c>
      <c r="L720" s="28" t="str">
        <f t="shared" si="22"/>
        <v>KÜÇÜK</v>
      </c>
      <c r="M720" s="28" t="str">
        <f t="shared" si="23"/>
        <v>KÜÇÜK</v>
      </c>
      <c r="N720" s="28" t="str">
        <f>VLOOKUP(B:B,'Ana Tablo'!B:M,12,0)</f>
        <v>172.20.5.197</v>
      </c>
      <c r="O720" s="28" t="str">
        <f>VLOOKUP(B:B,'Ana Tablo'!B:N,13,0)</f>
        <v>5.11.226.66</v>
      </c>
      <c r="P720" s="50"/>
    </row>
    <row r="721" spans="1:16" x14ac:dyDescent="0.25">
      <c r="A721" s="28" t="str">
        <f>'A-1A TÜMÜ'!A721</f>
        <v>82691</v>
      </c>
      <c r="B721" s="28" t="str">
        <f>VLOOKUP(A:A,'A-1A TÜMÜ'!A:E,5,0)</f>
        <v>8269</v>
      </c>
      <c r="C721" s="28" t="str">
        <f>VLOOKUP(B:B,'Ana Tablo'!B:G,6,0)</f>
        <v>003618</v>
      </c>
      <c r="D721" s="28" t="str">
        <f>VLOOKUP(B:B,'Ana Tablo'!B:H,7,0)</f>
        <v>00000</v>
      </c>
      <c r="E721" s="28" t="str">
        <f>VLOOKUP(B:B,'Ana Tablo'!B:L,11,0)</f>
        <v>04-TKK İzmir Bölge Birliği-04-2276-BÖLCEK TKK</v>
      </c>
      <c r="F721" s="29">
        <f>IF(B721&gt;0,(VLOOKUP(A:A,'A-1A TÜMÜ'!A:S,19,0)),"YOK")</f>
        <v>299.89</v>
      </c>
      <c r="G721" s="29">
        <f>IF(B721&gt;0,(VLOOKUP(A:A,'A-1A TÜMÜ'!A:T,20,0)),"YOK")</f>
        <v>0</v>
      </c>
      <c r="H721" s="29">
        <f>IF(B721&gt;0,(VLOOKUP(A:A,'A-1A TÜMÜ'!A:U,21,0)),"YOK")</f>
        <v>0</v>
      </c>
      <c r="I721" s="29">
        <f>IF(B721&gt;0,(VLOOKUP(A:A,'A-1A TÜMÜ'!A:V,22,0)),"YOK")</f>
        <v>299.89</v>
      </c>
      <c r="J721" s="34">
        <f>IF(B721&gt;0,(VLOOKUP(A:A,'A-1A TÜMÜ'!A:Q,17,0)),"YOK")</f>
        <v>20000</v>
      </c>
      <c r="K721" s="30" t="str">
        <f>IF(B721&gt;0,(VLOOKUP(A:A,'A-1A TÜMÜ'!A:P,16,0)),"YOK")</f>
        <v>1</v>
      </c>
      <c r="L721" s="28" t="str">
        <f t="shared" si="22"/>
        <v>KÜÇÜK</v>
      </c>
      <c r="M721" s="28" t="str">
        <f t="shared" si="23"/>
        <v>KÜÇÜK</v>
      </c>
      <c r="N721" s="28" t="str">
        <f>VLOOKUP(B:B,'Ana Tablo'!B:M,12,0)</f>
        <v>172.20.1.179</v>
      </c>
      <c r="O721" s="28" t="str">
        <f>VLOOKUP(B:B,'Ana Tablo'!B:N,13,0)</f>
        <v>88.249.237.113</v>
      </c>
      <c r="P721" s="50"/>
    </row>
    <row r="722" spans="1:16" x14ac:dyDescent="0.25">
      <c r="A722" s="28" t="str">
        <f>'A-1A TÜMÜ'!A722</f>
        <v>11511</v>
      </c>
      <c r="B722" s="28" t="str">
        <f>VLOOKUP(A:A,'A-1A TÜMÜ'!A:E,5,0)</f>
        <v>1151</v>
      </c>
      <c r="C722" s="28" t="str">
        <f>VLOOKUP(B:B,'Ana Tablo'!B:G,6,0)</f>
        <v>003618</v>
      </c>
      <c r="D722" s="28" t="str">
        <f>VLOOKUP(B:B,'Ana Tablo'!B:H,7,0)</f>
        <v>10000</v>
      </c>
      <c r="E722" s="28" t="str">
        <f>VLOOKUP(B:B,'Ana Tablo'!B:L,11,0)</f>
        <v>04-0059-ÖREN TKK</v>
      </c>
      <c r="F722" s="29">
        <f>IF(B722&gt;0,(VLOOKUP(A:A,'A-1A TÜMÜ'!A:S,19,0)),"YOK")</f>
        <v>5255.1</v>
      </c>
      <c r="G722" s="29">
        <f>IF(B722&gt;0,(VLOOKUP(A:A,'A-1A TÜMÜ'!A:T,20,0)),"YOK")</f>
        <v>0</v>
      </c>
      <c r="H722" s="29">
        <f>IF(B722&gt;0,(VLOOKUP(A:A,'A-1A TÜMÜ'!A:U,21,0)),"YOK")</f>
        <v>226.4</v>
      </c>
      <c r="I722" s="29">
        <f>IF(B722&gt;0,(VLOOKUP(A:A,'A-1A TÜMÜ'!A:V,22,0)),"YOK")</f>
        <v>5056.9799999999996</v>
      </c>
      <c r="J722" s="34">
        <f>IF(B722&gt;0,(VLOOKUP(A:A,'A-1A TÜMÜ'!A:Q,17,0)),"YOK")</f>
        <v>9305</v>
      </c>
      <c r="K722" s="30" t="str">
        <f>IF(B722&gt;0,(VLOOKUP(A:A,'A-1A TÜMÜ'!A:P,16,0)),"YOK")</f>
        <v>1</v>
      </c>
      <c r="L722" s="28" t="str">
        <f t="shared" si="22"/>
        <v>KÜÇÜK</v>
      </c>
      <c r="M722" s="28" t="str">
        <f t="shared" si="23"/>
        <v>KÜÇÜK</v>
      </c>
      <c r="N722" s="28" t="str">
        <f>VLOOKUP(B:B,'Ana Tablo'!B:M,12,0)</f>
        <v>172.20.1.176</v>
      </c>
      <c r="O722" s="28" t="str">
        <f>VLOOKUP(B:B,'Ana Tablo'!B:N,13,0)</f>
        <v>88.249.237.100</v>
      </c>
      <c r="P722" s="50"/>
    </row>
    <row r="723" spans="1:16" x14ac:dyDescent="0.25">
      <c r="A723" s="28" t="str">
        <f>'A-1A TÜMÜ'!A723</f>
        <v>11521</v>
      </c>
      <c r="B723" s="28" t="str">
        <f>VLOOKUP(A:A,'A-1A TÜMÜ'!A:E,5,0)</f>
        <v>1152</v>
      </c>
      <c r="C723" s="28" t="str">
        <f>VLOOKUP(B:B,'Ana Tablo'!B:G,6,0)</f>
        <v>003618</v>
      </c>
      <c r="D723" s="28" t="str">
        <f>VLOOKUP(B:B,'Ana Tablo'!B:H,7,0)</f>
        <v>10100</v>
      </c>
      <c r="E723" s="28" t="str">
        <f>VLOOKUP(B:B,'Ana Tablo'!B:L,11,0)</f>
        <v>04-0062-BÜYÜKKALE TKK</v>
      </c>
      <c r="F723" s="29">
        <f>IF(B723&gt;0,(VLOOKUP(A:A,'A-1A TÜMÜ'!A:S,19,0)),"YOK")</f>
        <v>9012.17</v>
      </c>
      <c r="G723" s="29">
        <f>IF(B723&gt;0,(VLOOKUP(A:A,'A-1A TÜMÜ'!A:T,20,0)),"YOK")</f>
        <v>0</v>
      </c>
      <c r="H723" s="29">
        <f>IF(B723&gt;0,(VLOOKUP(A:A,'A-1A TÜMÜ'!A:U,21,0)),"YOK")</f>
        <v>210.08</v>
      </c>
      <c r="I723" s="29">
        <f>IF(B723&gt;0,(VLOOKUP(A:A,'A-1A TÜMÜ'!A:V,22,0)),"YOK")</f>
        <v>8821.11</v>
      </c>
      <c r="J723" s="34">
        <f>IF(B723&gt;0,(VLOOKUP(A:A,'A-1A TÜMÜ'!A:Q,17,0)),"YOK")</f>
        <v>9250</v>
      </c>
      <c r="K723" s="30" t="str">
        <f>IF(B723&gt;0,(VLOOKUP(A:A,'A-1A TÜMÜ'!A:P,16,0)),"YOK")</f>
        <v>1</v>
      </c>
      <c r="L723" s="28" t="str">
        <f t="shared" si="22"/>
        <v>KÜÇÜK</v>
      </c>
      <c r="M723" s="28" t="str">
        <f t="shared" si="23"/>
        <v>KÜÇÜK</v>
      </c>
      <c r="N723" s="28" t="str">
        <f>VLOOKUP(B:B,'Ana Tablo'!B:M,12,0)</f>
        <v>172.20.3.229</v>
      </c>
      <c r="O723" s="28" t="str">
        <f>VLOOKUP(B:B,'Ana Tablo'!B:N,13,0)</f>
        <v>78.186.212.20</v>
      </c>
      <c r="P723" s="50"/>
    </row>
    <row r="724" spans="1:16" x14ac:dyDescent="0.25">
      <c r="A724" s="28" t="str">
        <f>'A-1A TÜMÜ'!A724</f>
        <v>11531</v>
      </c>
      <c r="B724" s="28" t="str">
        <f>VLOOKUP(A:A,'A-1A TÜMÜ'!A:E,5,0)</f>
        <v>1153</v>
      </c>
      <c r="C724" s="28" t="str">
        <f>VLOOKUP(B:B,'Ana Tablo'!B:G,6,0)</f>
        <v>003618</v>
      </c>
      <c r="D724" s="28" t="str">
        <f>VLOOKUP(B:B,'Ana Tablo'!B:H,7,0)</f>
        <v>10200</v>
      </c>
      <c r="E724" s="28" t="str">
        <f>VLOOKUP(B:B,'Ana Tablo'!B:L,11,0)</f>
        <v>04-0072-URLA TKK</v>
      </c>
      <c r="F724" s="29">
        <f>IF(B724&gt;0,(VLOOKUP(A:A,'A-1A TÜMÜ'!A:S,19,0)),"YOK")</f>
        <v>1630.81</v>
      </c>
      <c r="G724" s="29">
        <f>IF(B724&gt;0,(VLOOKUP(A:A,'A-1A TÜMÜ'!A:T,20,0)),"YOK")</f>
        <v>0</v>
      </c>
      <c r="H724" s="29">
        <f>IF(B724&gt;0,(VLOOKUP(A:A,'A-1A TÜMÜ'!A:U,21,0)),"YOK")</f>
        <v>471.51</v>
      </c>
      <c r="I724" s="29">
        <f>IF(B724&gt;0,(VLOOKUP(A:A,'A-1A TÜMÜ'!A:V,22,0)),"YOK")</f>
        <v>1149.42</v>
      </c>
      <c r="J724" s="34">
        <f>IF(B724&gt;0,(VLOOKUP(A:A,'A-1A TÜMÜ'!A:Q,17,0)),"YOK")</f>
        <v>7786</v>
      </c>
      <c r="K724" s="30" t="str">
        <f>IF(B724&gt;0,(VLOOKUP(A:A,'A-1A TÜMÜ'!A:P,16,0)),"YOK")</f>
        <v>1</v>
      </c>
      <c r="L724" s="28" t="str">
        <f t="shared" si="22"/>
        <v>KÜÇÜK</v>
      </c>
      <c r="M724" s="28" t="str">
        <f t="shared" si="23"/>
        <v>KÜÇÜK</v>
      </c>
      <c r="N724" s="28" t="str">
        <f>VLOOKUP(B:B,'Ana Tablo'!B:M,12,0)</f>
        <v>172.20.3.173</v>
      </c>
      <c r="O724" s="28" t="str">
        <f>VLOOKUP(B:B,'Ana Tablo'!B:N,13,0)</f>
        <v>88.249.237.109</v>
      </c>
      <c r="P724" s="50"/>
    </row>
    <row r="725" spans="1:16" x14ac:dyDescent="0.25">
      <c r="A725" s="28" t="str">
        <f>'A-1A TÜMÜ'!A725</f>
        <v>11541</v>
      </c>
      <c r="B725" s="28" t="str">
        <f>VLOOKUP(A:A,'A-1A TÜMÜ'!A:E,5,0)</f>
        <v>1154</v>
      </c>
      <c r="C725" s="28" t="str">
        <f>VLOOKUP(B:B,'Ana Tablo'!B:G,6,0)</f>
        <v>003618</v>
      </c>
      <c r="D725" s="28" t="str">
        <f>VLOOKUP(B:B,'Ana Tablo'!B:H,7,0)</f>
        <v>10300</v>
      </c>
      <c r="E725" s="28" t="str">
        <f>VLOOKUP(B:B,'Ana Tablo'!B:L,11,0)</f>
        <v>04-0082-BAYINDIR TKK</v>
      </c>
      <c r="F725" s="29">
        <f>IF(B725&gt;0,(VLOOKUP(A:A,'A-1A TÜMÜ'!A:S,19,0)),"YOK")</f>
        <v>7719.68</v>
      </c>
      <c r="G725" s="29">
        <f>IF(B725&gt;0,(VLOOKUP(A:A,'A-1A TÜMÜ'!A:T,20,0)),"YOK")</f>
        <v>0</v>
      </c>
      <c r="H725" s="29">
        <f>IF(B725&gt;0,(VLOOKUP(A:A,'A-1A TÜMÜ'!A:U,21,0)),"YOK")</f>
        <v>0</v>
      </c>
      <c r="I725" s="29">
        <f>IF(B725&gt;0,(VLOOKUP(A:A,'A-1A TÜMÜ'!A:V,22,0)),"YOK")</f>
        <v>7733.24</v>
      </c>
      <c r="J725" s="34">
        <f>IF(B725&gt;0,(VLOOKUP(A:A,'A-1A TÜMÜ'!A:Q,17,0)),"YOK")</f>
        <v>9687</v>
      </c>
      <c r="K725" s="30" t="str">
        <f>IF(B725&gt;0,(VLOOKUP(A:A,'A-1A TÜMÜ'!A:P,16,0)),"YOK")</f>
        <v>1</v>
      </c>
      <c r="L725" s="28" t="str">
        <f t="shared" si="22"/>
        <v>KÜÇÜK</v>
      </c>
      <c r="M725" s="28" t="str">
        <f t="shared" si="23"/>
        <v>KÜÇÜK</v>
      </c>
      <c r="N725" s="28" t="str">
        <f>VLOOKUP(B:B,'Ana Tablo'!B:M,12,0)</f>
        <v>172.20.1.177</v>
      </c>
      <c r="O725" s="28" t="str">
        <f>VLOOKUP(B:B,'Ana Tablo'!B:N,13,0)</f>
        <v>88.249.236.15</v>
      </c>
      <c r="P725" s="50"/>
    </row>
    <row r="726" spans="1:16" x14ac:dyDescent="0.25">
      <c r="A726" s="28" t="str">
        <f>'A-1A TÜMÜ'!A726</f>
        <v>24641</v>
      </c>
      <c r="B726" s="28" t="str">
        <f>VLOOKUP(A:A,'A-1A TÜMÜ'!A:E,5,0)</f>
        <v>2464</v>
      </c>
      <c r="C726" s="28" t="str">
        <f>VLOOKUP(B:B,'Ana Tablo'!B:G,6,0)</f>
        <v>003618</v>
      </c>
      <c r="D726" s="28" t="str">
        <f>VLOOKUP(B:B,'Ana Tablo'!B:H,7,0)</f>
        <v>10400</v>
      </c>
      <c r="E726" s="28" t="str">
        <f>VLOOKUP(B:B,'Ana Tablo'!B:L,11,0)</f>
        <v>04-0085-SEFERİHİSAR TKK</v>
      </c>
      <c r="F726" s="29">
        <f>IF(B726&gt;0,(VLOOKUP(A:A,'A-1A TÜMÜ'!A:S,19,0)),"YOK")</f>
        <v>6215.13</v>
      </c>
      <c r="G726" s="29">
        <f>IF(B726&gt;0,(VLOOKUP(A:A,'A-1A TÜMÜ'!A:T,20,0)),"YOK")</f>
        <v>0</v>
      </c>
      <c r="H726" s="29">
        <f>IF(B726&gt;0,(VLOOKUP(A:A,'A-1A TÜMÜ'!A:U,21,0)),"YOK")</f>
        <v>44.66</v>
      </c>
      <c r="I726" s="29">
        <f>IF(B726&gt;0,(VLOOKUP(A:A,'A-1A TÜMÜ'!A:V,22,0)),"YOK")</f>
        <v>6178.88</v>
      </c>
      <c r="J726" s="34">
        <f>IF(B726&gt;0,(VLOOKUP(A:A,'A-1A TÜMÜ'!A:Q,17,0)),"YOK")</f>
        <v>7976</v>
      </c>
      <c r="K726" s="30" t="str">
        <f>IF(B726&gt;0,(VLOOKUP(A:A,'A-1A TÜMÜ'!A:P,16,0)),"YOK")</f>
        <v>1</v>
      </c>
      <c r="L726" s="28" t="str">
        <f t="shared" si="22"/>
        <v>KÜÇÜK</v>
      </c>
      <c r="M726" s="28" t="str">
        <f t="shared" si="23"/>
        <v>KÜÇÜK</v>
      </c>
      <c r="N726" s="28" t="str">
        <f>VLOOKUP(B:B,'Ana Tablo'!B:M,12,0)</f>
        <v>172.20.1.182</v>
      </c>
      <c r="O726" s="28" t="str">
        <f>VLOOKUP(B:B,'Ana Tablo'!B:N,13,0)</f>
        <v>88.249.236.21</v>
      </c>
      <c r="P726" s="50"/>
    </row>
    <row r="727" spans="1:16" x14ac:dyDescent="0.25">
      <c r="A727" s="28" t="str">
        <f>'A-1A TÜMÜ'!A727</f>
        <v>11551</v>
      </c>
      <c r="B727" s="28" t="str">
        <f>VLOOKUP(A:A,'A-1A TÜMÜ'!A:E,5,0)</f>
        <v>1155</v>
      </c>
      <c r="C727" s="28" t="str">
        <f>VLOOKUP(B:B,'Ana Tablo'!B:G,6,0)</f>
        <v>003618</v>
      </c>
      <c r="D727" s="28" t="str">
        <f>VLOOKUP(B:B,'Ana Tablo'!B:H,7,0)</f>
        <v>10500</v>
      </c>
      <c r="E727" s="28" t="str">
        <f>VLOOKUP(B:B,'Ana Tablo'!B:L,11,0)</f>
        <v>04-0099-EMİRALEM TKK</v>
      </c>
      <c r="F727" s="29">
        <f>IF(B727&gt;0,(VLOOKUP(A:A,'A-1A TÜMÜ'!A:S,19,0)),"YOK")</f>
        <v>2927.16</v>
      </c>
      <c r="G727" s="29">
        <f>IF(B727&gt;0,(VLOOKUP(A:A,'A-1A TÜMÜ'!A:T,20,0)),"YOK")</f>
        <v>0</v>
      </c>
      <c r="H727" s="29">
        <f>IF(B727&gt;0,(VLOOKUP(A:A,'A-1A TÜMÜ'!A:U,21,0)),"YOK")</f>
        <v>13.72</v>
      </c>
      <c r="I727" s="29">
        <f>IF(B727&gt;0,(VLOOKUP(A:A,'A-1A TÜMÜ'!A:V,22,0)),"YOK")</f>
        <v>2919.5</v>
      </c>
      <c r="J727" s="34">
        <f>IF(B727&gt;0,(VLOOKUP(A:A,'A-1A TÜMÜ'!A:Q,17,0)),"YOK")</f>
        <v>4850</v>
      </c>
      <c r="K727" s="30" t="str">
        <f>IF(B727&gt;0,(VLOOKUP(A:A,'A-1A TÜMÜ'!A:P,16,0)),"YOK")</f>
        <v>1</v>
      </c>
      <c r="L727" s="28" t="str">
        <f t="shared" si="22"/>
        <v>KÜÇÜK</v>
      </c>
      <c r="M727" s="28" t="str">
        <f t="shared" si="23"/>
        <v>KÜÇÜK</v>
      </c>
      <c r="N727" s="28" t="str">
        <f>VLOOKUP(B:B,'Ana Tablo'!B:M,12,0)</f>
        <v>172.20.1.139</v>
      </c>
      <c r="O727" s="28" t="str">
        <f>VLOOKUP(B:B,'Ana Tablo'!B:N,13,0)</f>
        <v>88.249.239.62</v>
      </c>
      <c r="P727" s="50"/>
    </row>
    <row r="728" spans="1:16" x14ac:dyDescent="0.25">
      <c r="A728" s="28" t="str">
        <f>'A-1A TÜMÜ'!A728</f>
        <v>8221</v>
      </c>
      <c r="B728" s="28" t="str">
        <f>VLOOKUP(A:A,'A-1A TÜMÜ'!A:E,5,0)</f>
        <v>822</v>
      </c>
      <c r="C728" s="28" t="str">
        <f>VLOOKUP(B:B,'Ana Tablo'!B:G,6,0)</f>
        <v>003618</v>
      </c>
      <c r="D728" s="28" t="str">
        <f>VLOOKUP(B:B,'Ana Tablo'!B:H,7,0)</f>
        <v>10600</v>
      </c>
      <c r="E728" s="28" t="str">
        <f>VLOOKUP(B:B,'Ana Tablo'!B:L,11,0)</f>
        <v>04-0114-ZEYTİNDAĞ TKK</v>
      </c>
      <c r="F728" s="29">
        <f>IF(B728&gt;0,(VLOOKUP(A:A,'A-1A TÜMÜ'!A:S,19,0)),"YOK")</f>
        <v>7162.6</v>
      </c>
      <c r="G728" s="29">
        <f>IF(B728&gt;0,(VLOOKUP(A:A,'A-1A TÜMÜ'!A:T,20,0)),"YOK")</f>
        <v>0</v>
      </c>
      <c r="H728" s="29">
        <f>IF(B728&gt;0,(VLOOKUP(A:A,'A-1A TÜMÜ'!A:U,21,0)),"YOK")</f>
        <v>79</v>
      </c>
      <c r="I728" s="29">
        <f>IF(B728&gt;0,(VLOOKUP(A:A,'A-1A TÜMÜ'!A:V,22,0)),"YOK")</f>
        <v>7081.27</v>
      </c>
      <c r="J728" s="34">
        <f>IF(B728&gt;0,(VLOOKUP(A:A,'A-1A TÜMÜ'!A:Q,17,0)),"YOK")</f>
        <v>7662</v>
      </c>
      <c r="K728" s="30" t="str">
        <f>IF(B728&gt;0,(VLOOKUP(A:A,'A-1A TÜMÜ'!A:P,16,0)),"YOK")</f>
        <v>1</v>
      </c>
      <c r="L728" s="28" t="str">
        <f t="shared" si="22"/>
        <v>KÜÇÜK</v>
      </c>
      <c r="M728" s="28" t="str">
        <f t="shared" si="23"/>
        <v>KÜÇÜK</v>
      </c>
      <c r="N728" s="28" t="str">
        <f>VLOOKUP(B:B,'Ana Tablo'!B:M,12,0)</f>
        <v>172.20.1.174</v>
      </c>
      <c r="O728" s="28" t="str">
        <f>VLOOKUP(B:B,'Ana Tablo'!B:N,13,0)</f>
        <v>88.249.237.102</v>
      </c>
      <c r="P728" s="50"/>
    </row>
    <row r="729" spans="1:16" x14ac:dyDescent="0.25">
      <c r="A729" s="28" t="str">
        <f>'A-1A TÜMÜ'!A729</f>
        <v>11571</v>
      </c>
      <c r="B729" s="28" t="str">
        <f>VLOOKUP(A:A,'A-1A TÜMÜ'!A:E,5,0)</f>
        <v>1157</v>
      </c>
      <c r="C729" s="28" t="str">
        <f>VLOOKUP(B:B,'Ana Tablo'!B:G,6,0)</f>
        <v>003618</v>
      </c>
      <c r="D729" s="28" t="str">
        <f>VLOOKUP(B:B,'Ana Tablo'!B:H,7,0)</f>
        <v>10700</v>
      </c>
      <c r="E729" s="28" t="str">
        <f>VLOOKUP(B:B,'Ana Tablo'!B:L,11,0)</f>
        <v>04-0115-BAĞARASI TKK</v>
      </c>
      <c r="F729" s="29">
        <f>IF(B729&gt;0,(VLOOKUP(A:A,'A-1A TÜMÜ'!A:S,19,0)),"YOK")</f>
        <v>4523.62</v>
      </c>
      <c r="G729" s="29">
        <f>IF(B729&gt;0,(VLOOKUP(A:A,'A-1A TÜMÜ'!A:T,20,0)),"YOK")</f>
        <v>0</v>
      </c>
      <c r="H729" s="29">
        <f>IF(B729&gt;0,(VLOOKUP(A:A,'A-1A TÜMÜ'!A:U,21,0)),"YOK")</f>
        <v>197.68</v>
      </c>
      <c r="I729" s="29">
        <f>IF(B729&gt;0,(VLOOKUP(A:A,'A-1A TÜMÜ'!A:V,22,0)),"YOK")</f>
        <v>4331.45</v>
      </c>
      <c r="J729" s="34">
        <f>IF(B729&gt;0,(VLOOKUP(A:A,'A-1A TÜMÜ'!A:Q,17,0)),"YOK")</f>
        <v>5850</v>
      </c>
      <c r="K729" s="30" t="str">
        <f>IF(B729&gt;0,(VLOOKUP(A:A,'A-1A TÜMÜ'!A:P,16,0)),"YOK")</f>
        <v>1</v>
      </c>
      <c r="L729" s="28" t="str">
        <f t="shared" si="22"/>
        <v>KÜÇÜK</v>
      </c>
      <c r="M729" s="28" t="str">
        <f t="shared" si="23"/>
        <v>KÜÇÜK</v>
      </c>
      <c r="N729" s="28" t="str">
        <f>VLOOKUP(B:B,'Ana Tablo'!B:M,12,0)</f>
        <v>172.20.1.183</v>
      </c>
      <c r="O729" s="28" t="str">
        <f>VLOOKUP(B:B,'Ana Tablo'!B:N,13,0)</f>
        <v>88.249.237.11</v>
      </c>
      <c r="P729" s="50"/>
    </row>
    <row r="730" spans="1:16" x14ac:dyDescent="0.25">
      <c r="A730" s="28" t="str">
        <f>'A-1A TÜMÜ'!A730</f>
        <v>25141</v>
      </c>
      <c r="B730" s="28" t="str">
        <f>VLOOKUP(A:A,'A-1A TÜMÜ'!A:E,5,0)</f>
        <v>2514</v>
      </c>
      <c r="C730" s="28" t="str">
        <f>VLOOKUP(B:B,'Ana Tablo'!B:G,6,0)</f>
        <v>003618</v>
      </c>
      <c r="D730" s="28" t="str">
        <f>VLOOKUP(B:B,'Ana Tablo'!B:H,7,0)</f>
        <v>10800</v>
      </c>
      <c r="E730" s="28" t="str">
        <f>VLOOKUP(B:B,'Ana Tablo'!B:L,11,0)</f>
        <v>04-0122-SELÇUK TKK</v>
      </c>
      <c r="F730" s="29">
        <f>IF(B730&gt;0,(VLOOKUP(A:A,'A-1A TÜMÜ'!A:S,19,0)),"YOK")</f>
        <v>6069.48</v>
      </c>
      <c r="G730" s="29">
        <f>IF(B730&gt;0,(VLOOKUP(A:A,'A-1A TÜMÜ'!A:T,20,0)),"YOK")</f>
        <v>0</v>
      </c>
      <c r="H730" s="29">
        <f>IF(B730&gt;0,(VLOOKUP(A:A,'A-1A TÜMÜ'!A:U,21,0)),"YOK")</f>
        <v>553</v>
      </c>
      <c r="I730" s="29">
        <f>IF(B730&gt;0,(VLOOKUP(A:A,'A-1A TÜMÜ'!A:V,22,0)),"YOK")</f>
        <v>5530.18</v>
      </c>
      <c r="J730" s="34">
        <f>IF(B730&gt;0,(VLOOKUP(A:A,'A-1A TÜMÜ'!A:Q,17,0)),"YOK")</f>
        <v>7975</v>
      </c>
      <c r="K730" s="30" t="str">
        <f>IF(B730&gt;0,(VLOOKUP(A:A,'A-1A TÜMÜ'!A:P,16,0)),"YOK")</f>
        <v>1</v>
      </c>
      <c r="L730" s="28" t="str">
        <f t="shared" si="22"/>
        <v>KÜÇÜK</v>
      </c>
      <c r="M730" s="28" t="str">
        <f t="shared" si="23"/>
        <v>KÜÇÜK</v>
      </c>
      <c r="N730" s="28" t="str">
        <f>VLOOKUP(B:B,'Ana Tablo'!B:M,12,0)</f>
        <v>172.20.2.128</v>
      </c>
      <c r="O730" s="28" t="str">
        <f>VLOOKUP(B:B,'Ana Tablo'!B:N,13,0)</f>
        <v>88.249.236.14</v>
      </c>
      <c r="P730" s="50"/>
    </row>
    <row r="731" spans="1:16" x14ac:dyDescent="0.25">
      <c r="A731" s="28" t="str">
        <f>'A-1A TÜMÜ'!A731</f>
        <v>24461</v>
      </c>
      <c r="B731" s="28" t="str">
        <f>VLOOKUP(A:A,'A-1A TÜMÜ'!A:E,5,0)</f>
        <v>2446</v>
      </c>
      <c r="C731" s="28" t="str">
        <f>VLOOKUP(B:B,'Ana Tablo'!B:G,6,0)</f>
        <v>003618</v>
      </c>
      <c r="D731" s="28" t="str">
        <f>VLOOKUP(B:B,'Ana Tablo'!B:H,7,0)</f>
        <v>10900</v>
      </c>
      <c r="E731" s="28" t="str">
        <f>VLOOKUP(B:B,'Ana Tablo'!B:L,11,0)</f>
        <v>04-0131-DİKİLİ TKK</v>
      </c>
      <c r="F731" s="29">
        <f>IF(B731&gt;0,(VLOOKUP(A:A,'A-1A TÜMÜ'!A:S,19,0)),"YOK")</f>
        <v>7386.55</v>
      </c>
      <c r="G731" s="29">
        <f>IF(B731&gt;0,(VLOOKUP(A:A,'A-1A TÜMÜ'!A:T,20,0)),"YOK")</f>
        <v>0</v>
      </c>
      <c r="H731" s="29">
        <f>IF(B731&gt;0,(VLOOKUP(A:A,'A-1A TÜMÜ'!A:U,21,0)),"YOK")</f>
        <v>201.05</v>
      </c>
      <c r="I731" s="29">
        <f>IF(B731&gt;0,(VLOOKUP(A:A,'A-1A TÜMÜ'!A:V,22,0)),"YOK")</f>
        <v>7186.21</v>
      </c>
      <c r="J731" s="34">
        <f>IF(B731&gt;0,(VLOOKUP(A:A,'A-1A TÜMÜ'!A:Q,17,0)),"YOK")</f>
        <v>8000</v>
      </c>
      <c r="K731" s="30" t="str">
        <f>IF(B731&gt;0,(VLOOKUP(A:A,'A-1A TÜMÜ'!A:P,16,0)),"YOK")</f>
        <v>1</v>
      </c>
      <c r="L731" s="28" t="str">
        <f t="shared" si="22"/>
        <v>KÜÇÜK</v>
      </c>
      <c r="M731" s="28" t="str">
        <f t="shared" si="23"/>
        <v>KÜÇÜK</v>
      </c>
      <c r="N731" s="28" t="str">
        <f>VLOOKUP(B:B,'Ana Tablo'!B:M,12,0)</f>
        <v>172.20.2.151</v>
      </c>
      <c r="O731" s="28" t="str">
        <f>VLOOKUP(B:B,'Ana Tablo'!B:N,13,0)</f>
        <v>78.189.64.21</v>
      </c>
      <c r="P731" s="50"/>
    </row>
    <row r="732" spans="1:16" x14ac:dyDescent="0.25">
      <c r="A732" s="28" t="str">
        <f>'A-1A TÜMÜ'!A732</f>
        <v>20321</v>
      </c>
      <c r="B732" s="28" t="str">
        <f>VLOOKUP(A:A,'A-1A TÜMÜ'!A:E,5,0)</f>
        <v>2032</v>
      </c>
      <c r="C732" s="28" t="str">
        <f>VLOOKUP(B:B,'Ana Tablo'!B:G,6,0)</f>
        <v>003618</v>
      </c>
      <c r="D732" s="28" t="str">
        <f>VLOOKUP(B:B,'Ana Tablo'!B:H,7,0)</f>
        <v>11000</v>
      </c>
      <c r="E732" s="28" t="str">
        <f>VLOOKUP(B:B,'Ana Tablo'!B:L,11,0)</f>
        <v>04-0150-ULA TKK</v>
      </c>
      <c r="F732" s="29">
        <f>IF(B732&gt;0,(VLOOKUP(A:A,'A-1A TÜMÜ'!A:S,19,0)),"YOK")</f>
        <v>7261.73</v>
      </c>
      <c r="G732" s="29">
        <f>IF(B732&gt;0,(VLOOKUP(A:A,'A-1A TÜMÜ'!A:T,20,0)),"YOK")</f>
        <v>0</v>
      </c>
      <c r="H732" s="29">
        <f>IF(B732&gt;0,(VLOOKUP(A:A,'A-1A TÜMÜ'!A:U,21,0)),"YOK")</f>
        <v>107.96</v>
      </c>
      <c r="I732" s="29">
        <f>IF(B732&gt;0,(VLOOKUP(A:A,'A-1A TÜMÜ'!A:V,22,0)),"YOK")</f>
        <v>7171.89</v>
      </c>
      <c r="J732" s="34">
        <f>IF(B732&gt;0,(VLOOKUP(A:A,'A-1A TÜMÜ'!A:Q,17,0)),"YOK")</f>
        <v>8000</v>
      </c>
      <c r="K732" s="30" t="str">
        <f>IF(B732&gt;0,(VLOOKUP(A:A,'A-1A TÜMÜ'!A:P,16,0)),"YOK")</f>
        <v>1</v>
      </c>
      <c r="L732" s="28" t="str">
        <f t="shared" si="22"/>
        <v>KÜÇÜK</v>
      </c>
      <c r="M732" s="28" t="str">
        <f t="shared" si="23"/>
        <v>KÜÇÜK</v>
      </c>
      <c r="N732" s="28" t="str">
        <f>VLOOKUP(B:B,'Ana Tablo'!B:M,12,0)</f>
        <v>172.20.0.129</v>
      </c>
      <c r="O732" s="28" t="str">
        <f>VLOOKUP(B:B,'Ana Tablo'!B:N,13,0)</f>
        <v>88.249.236.77</v>
      </c>
      <c r="P732" s="50"/>
    </row>
    <row r="733" spans="1:16" x14ac:dyDescent="0.25">
      <c r="A733" s="28" t="str">
        <f>'A-1A TÜMÜ'!A733</f>
        <v>11591</v>
      </c>
      <c r="B733" s="28" t="str">
        <f>VLOOKUP(A:A,'A-1A TÜMÜ'!A:E,5,0)</f>
        <v>1159</v>
      </c>
      <c r="C733" s="28" t="str">
        <f>VLOOKUP(B:B,'Ana Tablo'!B:G,6,0)</f>
        <v>003618</v>
      </c>
      <c r="D733" s="28" t="str">
        <f>VLOOKUP(B:B,'Ana Tablo'!B:H,7,0)</f>
        <v>11200</v>
      </c>
      <c r="E733" s="28" t="str">
        <f>VLOOKUP(B:B,'Ana Tablo'!B:L,11,0)</f>
        <v>04-0162-TURGUT TKK</v>
      </c>
      <c r="F733" s="29">
        <f>IF(B733&gt;0,(VLOOKUP(A:A,'A-1A TÜMÜ'!A:S,19,0)),"YOK")</f>
        <v>6628.37</v>
      </c>
      <c r="G733" s="29">
        <f>IF(B733&gt;0,(VLOOKUP(A:A,'A-1A TÜMÜ'!A:T,20,0)),"YOK")</f>
        <v>0</v>
      </c>
      <c r="H733" s="29">
        <f>IF(B733&gt;0,(VLOOKUP(A:A,'A-1A TÜMÜ'!A:U,21,0)),"YOK")</f>
        <v>459.11</v>
      </c>
      <c r="I733" s="29">
        <f>IF(B733&gt;0,(VLOOKUP(A:A,'A-1A TÜMÜ'!A:V,22,0)),"YOK")</f>
        <v>6181.05</v>
      </c>
      <c r="J733" s="34">
        <f>IF(B733&gt;0,(VLOOKUP(A:A,'A-1A TÜMÜ'!A:Q,17,0)),"YOK")</f>
        <v>8000</v>
      </c>
      <c r="K733" s="30" t="str">
        <f>IF(B733&gt;0,(VLOOKUP(A:A,'A-1A TÜMÜ'!A:P,16,0)),"YOK")</f>
        <v>1</v>
      </c>
      <c r="L733" s="28" t="str">
        <f t="shared" si="22"/>
        <v>KÜÇÜK</v>
      </c>
      <c r="M733" s="28" t="str">
        <f t="shared" si="23"/>
        <v>KÜÇÜK</v>
      </c>
      <c r="N733" s="28" t="str">
        <f>VLOOKUP(B:B,'Ana Tablo'!B:M,12,0)</f>
        <v>172.20.0.138</v>
      </c>
      <c r="O733" s="28" t="str">
        <f>VLOOKUP(B:B,'Ana Tablo'!B:N,13,0)</f>
        <v>88.249.236.67</v>
      </c>
      <c r="P733" s="50"/>
    </row>
    <row r="734" spans="1:16" x14ac:dyDescent="0.25">
      <c r="A734" s="28" t="str">
        <f>'A-1A TÜMÜ'!A734</f>
        <v>11601</v>
      </c>
      <c r="B734" s="28" t="str">
        <f>VLOOKUP(A:A,'A-1A TÜMÜ'!A:E,5,0)</f>
        <v>1160</v>
      </c>
      <c r="C734" s="28" t="str">
        <f>VLOOKUP(B:B,'Ana Tablo'!B:G,6,0)</f>
        <v>003618</v>
      </c>
      <c r="D734" s="28" t="str">
        <f>VLOOKUP(B:B,'Ana Tablo'!B:H,7,0)</f>
        <v>11300</v>
      </c>
      <c r="E734" s="28" t="str">
        <f>VLOOKUP(B:B,'Ana Tablo'!B:L,11,0)</f>
        <v>04-0187-MUĞLA TKK</v>
      </c>
      <c r="F734" s="29">
        <f>IF(B734&gt;0,(VLOOKUP(A:A,'A-1A TÜMÜ'!A:S,19,0)),"YOK")</f>
        <v>6557.57</v>
      </c>
      <c r="G734" s="29">
        <f>IF(B734&gt;0,(VLOOKUP(A:A,'A-1A TÜMÜ'!A:T,20,0)),"YOK")</f>
        <v>0</v>
      </c>
      <c r="H734" s="29">
        <f>IF(B734&gt;0,(VLOOKUP(A:A,'A-1A TÜMÜ'!A:U,21,0)),"YOK")</f>
        <v>201.39</v>
      </c>
      <c r="I734" s="29">
        <f>IF(B734&gt;0,(VLOOKUP(A:A,'A-1A TÜMÜ'!A:V,22,0)),"YOK")</f>
        <v>6367.25</v>
      </c>
      <c r="J734" s="34">
        <f>IF(B734&gt;0,(VLOOKUP(A:A,'A-1A TÜMÜ'!A:Q,17,0)),"YOK")</f>
        <v>9578</v>
      </c>
      <c r="K734" s="30" t="str">
        <f>IF(B734&gt;0,(VLOOKUP(A:A,'A-1A TÜMÜ'!A:P,16,0)),"YOK")</f>
        <v>1</v>
      </c>
      <c r="L734" s="28" t="str">
        <f t="shared" si="22"/>
        <v>KÜÇÜK</v>
      </c>
      <c r="M734" s="28" t="str">
        <f t="shared" si="23"/>
        <v>KÜÇÜK</v>
      </c>
      <c r="N734" s="28" t="str">
        <f>VLOOKUP(B:B,'Ana Tablo'!B:M,12,0)</f>
        <v>172.20.0.127</v>
      </c>
      <c r="O734" s="28" t="str">
        <f>VLOOKUP(B:B,'Ana Tablo'!B:N,13,0)</f>
        <v>88.249.240.182</v>
      </c>
      <c r="P734" s="50"/>
    </row>
    <row r="735" spans="1:16" x14ac:dyDescent="0.25">
      <c r="A735" s="28" t="str">
        <f>'A-1A TÜMÜ'!A735</f>
        <v>11611</v>
      </c>
      <c r="B735" s="28" t="str">
        <f>VLOOKUP(A:A,'A-1A TÜMÜ'!A:E,5,0)</f>
        <v>1161</v>
      </c>
      <c r="C735" s="28" t="str">
        <f>VLOOKUP(B:B,'Ana Tablo'!B:G,6,0)</f>
        <v>003618</v>
      </c>
      <c r="D735" s="28" t="str">
        <f>VLOOKUP(B:B,'Ana Tablo'!B:H,7,0)</f>
        <v>11500</v>
      </c>
      <c r="E735" s="28" t="str">
        <f>VLOOKUP(B:B,'Ana Tablo'!B:L,11,0)</f>
        <v>04-0203-KARACASU TKK</v>
      </c>
      <c r="F735" s="29">
        <f>IF(B735&gt;0,(VLOOKUP(A:A,'A-1A TÜMÜ'!A:S,19,0)),"YOK")</f>
        <v>6364.95</v>
      </c>
      <c r="G735" s="29">
        <f>IF(B735&gt;0,(VLOOKUP(A:A,'A-1A TÜMÜ'!A:T,20,0)),"YOK")</f>
        <v>0</v>
      </c>
      <c r="H735" s="29">
        <f>IF(B735&gt;0,(VLOOKUP(A:A,'A-1A TÜMÜ'!A:U,21,0)),"YOK")</f>
        <v>211.1</v>
      </c>
      <c r="I735" s="29">
        <f>IF(B735&gt;0,(VLOOKUP(A:A,'A-1A TÜMÜ'!A:V,22,0)),"YOK")</f>
        <v>6153.74</v>
      </c>
      <c r="J735" s="34">
        <f>IF(B735&gt;0,(VLOOKUP(A:A,'A-1A TÜMÜ'!A:Q,17,0)),"YOK")</f>
        <v>9601</v>
      </c>
      <c r="K735" s="30" t="str">
        <f>IF(B735&gt;0,(VLOOKUP(A:A,'A-1A TÜMÜ'!A:P,16,0)),"YOK")</f>
        <v>1</v>
      </c>
      <c r="L735" s="28" t="str">
        <f t="shared" si="22"/>
        <v>KÜÇÜK</v>
      </c>
      <c r="M735" s="28" t="str">
        <f t="shared" si="23"/>
        <v>KÜÇÜK</v>
      </c>
      <c r="N735" s="28" t="str">
        <f>VLOOKUP(B:B,'Ana Tablo'!B:M,12,0)</f>
        <v>172.20.1.137</v>
      </c>
      <c r="O735" s="28" t="str">
        <f>VLOOKUP(B:B,'Ana Tablo'!B:N,13,0)</f>
        <v>88.249.235.124</v>
      </c>
      <c r="P735" s="50"/>
    </row>
    <row r="736" spans="1:16" x14ac:dyDescent="0.25">
      <c r="A736" s="28" t="str">
        <f>'A-1A TÜMÜ'!A736</f>
        <v>11621</v>
      </c>
      <c r="B736" s="28" t="str">
        <f>VLOOKUP(A:A,'A-1A TÜMÜ'!A:E,5,0)</f>
        <v>1162</v>
      </c>
      <c r="C736" s="28" t="str">
        <f>VLOOKUP(B:B,'Ana Tablo'!B:G,6,0)</f>
        <v>003618</v>
      </c>
      <c r="D736" s="28" t="str">
        <f>VLOOKUP(B:B,'Ana Tablo'!B:H,7,0)</f>
        <v>11600</v>
      </c>
      <c r="E736" s="28" t="str">
        <f>VLOOKUP(B:B,'Ana Tablo'!B:L,11,0)</f>
        <v>04-0204-DALAMA TKK</v>
      </c>
      <c r="F736" s="29">
        <f>IF(B736&gt;0,(VLOOKUP(A:A,'A-1A TÜMÜ'!A:S,19,0)),"YOK")</f>
        <v>5938.18</v>
      </c>
      <c r="G736" s="29">
        <f>IF(B736&gt;0,(VLOOKUP(A:A,'A-1A TÜMÜ'!A:T,20,0)),"YOK")</f>
        <v>2339.73</v>
      </c>
      <c r="H736" s="29">
        <f>IF(B736&gt;0,(VLOOKUP(A:A,'A-1A TÜMÜ'!A:U,21,0)),"YOK")</f>
        <v>1495.63</v>
      </c>
      <c r="I736" s="29">
        <f>IF(B736&gt;0,(VLOOKUP(A:A,'A-1A TÜMÜ'!A:V,22,0)),"YOK")</f>
        <v>6745.12</v>
      </c>
      <c r="J736" s="34">
        <f>IF(B736&gt;0,(VLOOKUP(A:A,'A-1A TÜMÜ'!A:Q,17,0)),"YOK")</f>
        <v>9750</v>
      </c>
      <c r="K736" s="30" t="str">
        <f>IF(B736&gt;0,(VLOOKUP(A:A,'A-1A TÜMÜ'!A:P,16,0)),"YOK")</f>
        <v>1</v>
      </c>
      <c r="L736" s="28" t="str">
        <f t="shared" si="22"/>
        <v>KÜÇÜK</v>
      </c>
      <c r="M736" s="28" t="str">
        <f t="shared" si="23"/>
        <v>KÜÇÜK</v>
      </c>
      <c r="N736" s="28" t="str">
        <f>VLOOKUP(B:B,'Ana Tablo'!B:M,12,0)</f>
        <v>172.20.1.155</v>
      </c>
      <c r="O736" s="28" t="str">
        <f>VLOOKUP(B:B,'Ana Tablo'!B:N,13,0)</f>
        <v>88.249.240.132</v>
      </c>
      <c r="P736" s="50"/>
    </row>
    <row r="737" spans="1:16" x14ac:dyDescent="0.25">
      <c r="A737" s="28" t="str">
        <f>'A-1A TÜMÜ'!A737</f>
        <v>11631</v>
      </c>
      <c r="B737" s="28" t="str">
        <f>VLOOKUP(A:A,'A-1A TÜMÜ'!A:E,5,0)</f>
        <v>1163</v>
      </c>
      <c r="C737" s="28" t="str">
        <f>VLOOKUP(B:B,'Ana Tablo'!B:G,6,0)</f>
        <v>003618</v>
      </c>
      <c r="D737" s="28" t="str">
        <f>VLOOKUP(B:B,'Ana Tablo'!B:H,7,0)</f>
        <v>11700</v>
      </c>
      <c r="E737" s="28" t="str">
        <f>VLOOKUP(B:B,'Ana Tablo'!B:L,11,0)</f>
        <v>04-0210-SÖKE TKK</v>
      </c>
      <c r="F737" s="29">
        <f>IF(B737&gt;0,(VLOOKUP(A:A,'A-1A TÜMÜ'!A:S,19,0)),"YOK")</f>
        <v>6375.1</v>
      </c>
      <c r="G737" s="29">
        <f>IF(B737&gt;0,(VLOOKUP(A:A,'A-1A TÜMÜ'!A:T,20,0)),"YOK")</f>
        <v>0</v>
      </c>
      <c r="H737" s="29">
        <f>IF(B737&gt;0,(VLOOKUP(A:A,'A-1A TÜMÜ'!A:U,21,0)),"YOK")</f>
        <v>299.04000000000002</v>
      </c>
      <c r="I737" s="29">
        <f>IF(B737&gt;0,(VLOOKUP(A:A,'A-1A TÜMÜ'!A:V,22,0)),"YOK")</f>
        <v>6071.18</v>
      </c>
      <c r="J737" s="34">
        <f>IF(B737&gt;0,(VLOOKUP(A:A,'A-1A TÜMÜ'!A:Q,17,0)),"YOK")</f>
        <v>9567</v>
      </c>
      <c r="K737" s="30" t="str">
        <f>IF(B737&gt;0,(VLOOKUP(A:A,'A-1A TÜMÜ'!A:P,16,0)),"YOK")</f>
        <v>1</v>
      </c>
      <c r="L737" s="28" t="str">
        <f t="shared" si="22"/>
        <v>KÜÇÜK</v>
      </c>
      <c r="M737" s="28" t="str">
        <f t="shared" si="23"/>
        <v>KÜÇÜK</v>
      </c>
      <c r="N737" s="28" t="str">
        <f>VLOOKUP(B:B,'Ana Tablo'!B:M,12,0)</f>
        <v>172.20.1.78</v>
      </c>
      <c r="O737" s="28" t="str">
        <f>VLOOKUP(B:B,'Ana Tablo'!B:N,13,0)</f>
        <v>88.249.240.140</v>
      </c>
      <c r="P737" s="50"/>
    </row>
    <row r="738" spans="1:16" x14ac:dyDescent="0.25">
      <c r="A738" s="28" t="str">
        <f>'A-1A TÜMÜ'!A738</f>
        <v>11641</v>
      </c>
      <c r="B738" s="28" t="str">
        <f>VLOOKUP(A:A,'A-1A TÜMÜ'!A:E,5,0)</f>
        <v>1164</v>
      </c>
      <c r="C738" s="28" t="str">
        <f>VLOOKUP(B:B,'Ana Tablo'!B:G,6,0)</f>
        <v>003618</v>
      </c>
      <c r="D738" s="28" t="str">
        <f>VLOOKUP(B:B,'Ana Tablo'!B:H,7,0)</f>
        <v>11800</v>
      </c>
      <c r="E738" s="28" t="str">
        <f>VLOOKUP(B:B,'Ana Tablo'!B:L,11,0)</f>
        <v>04-0211-KUYUCAK TKK</v>
      </c>
      <c r="F738" s="29">
        <f>IF(B738&gt;0,(VLOOKUP(A:A,'A-1A TÜMÜ'!A:S,19,0)),"YOK")</f>
        <v>6356.94</v>
      </c>
      <c r="G738" s="29">
        <f>IF(B738&gt;0,(VLOOKUP(A:A,'A-1A TÜMÜ'!A:T,20,0)),"YOK")</f>
        <v>0</v>
      </c>
      <c r="H738" s="29">
        <f>IF(B738&gt;0,(VLOOKUP(A:A,'A-1A TÜMÜ'!A:U,21,0)),"YOK")</f>
        <v>288.42</v>
      </c>
      <c r="I738" s="29">
        <f>IF(B738&gt;0,(VLOOKUP(A:A,'A-1A TÜMÜ'!A:V,22,0)),"YOK")</f>
        <v>6075.99</v>
      </c>
      <c r="J738" s="34">
        <f>IF(B738&gt;0,(VLOOKUP(A:A,'A-1A TÜMÜ'!A:Q,17,0)),"YOK")</f>
        <v>9332</v>
      </c>
      <c r="K738" s="30" t="str">
        <f>IF(B738&gt;0,(VLOOKUP(A:A,'A-1A TÜMÜ'!A:P,16,0)),"YOK")</f>
        <v>1</v>
      </c>
      <c r="L738" s="28" t="str">
        <f t="shared" si="22"/>
        <v>KÜÇÜK</v>
      </c>
      <c r="M738" s="28" t="str">
        <f t="shared" si="23"/>
        <v>KÜÇÜK</v>
      </c>
      <c r="N738" s="28" t="str">
        <f>VLOOKUP(B:B,'Ana Tablo'!B:M,12,0)</f>
        <v>172.20.1.51</v>
      </c>
      <c r="O738" s="28" t="str">
        <f>VLOOKUP(B:B,'Ana Tablo'!B:N,13,0)</f>
        <v>78.186.212.158</v>
      </c>
      <c r="P738" s="50"/>
    </row>
    <row r="739" spans="1:16" x14ac:dyDescent="0.25">
      <c r="A739" s="28" t="str">
        <f>'A-1A TÜMÜ'!A739</f>
        <v>11651</v>
      </c>
      <c r="B739" s="28" t="str">
        <f>VLOOKUP(A:A,'A-1A TÜMÜ'!A:E,5,0)</f>
        <v>1165</v>
      </c>
      <c r="C739" s="28" t="str">
        <f>VLOOKUP(B:B,'Ana Tablo'!B:G,6,0)</f>
        <v>003618</v>
      </c>
      <c r="D739" s="28" t="str">
        <f>VLOOKUP(B:B,'Ana Tablo'!B:H,7,0)</f>
        <v>11900</v>
      </c>
      <c r="E739" s="28" t="str">
        <f>VLOOKUP(B:B,'Ana Tablo'!B:L,11,0)</f>
        <v>04-0215-MANİSA TKK</v>
      </c>
      <c r="F739" s="29">
        <f>IF(B739&gt;0,(VLOOKUP(A:A,'A-1A TÜMÜ'!A:S,19,0)),"YOK")</f>
        <v>6852.28</v>
      </c>
      <c r="G739" s="29">
        <f>IF(B739&gt;0,(VLOOKUP(A:A,'A-1A TÜMÜ'!A:T,20,0)),"YOK")</f>
        <v>0</v>
      </c>
      <c r="H739" s="29">
        <f>IF(B739&gt;0,(VLOOKUP(A:A,'A-1A TÜMÜ'!A:U,21,0)),"YOK")</f>
        <v>0</v>
      </c>
      <c r="I739" s="29">
        <f>IF(B739&gt;0,(VLOOKUP(A:A,'A-1A TÜMÜ'!A:V,22,0)),"YOK")</f>
        <v>6866.58</v>
      </c>
      <c r="J739" s="34">
        <f>IF(B739&gt;0,(VLOOKUP(A:A,'A-1A TÜMÜ'!A:Q,17,0)),"YOK")</f>
        <v>9472</v>
      </c>
      <c r="K739" s="30" t="str">
        <f>IF(B739&gt;0,(VLOOKUP(A:A,'A-1A TÜMÜ'!A:P,16,0)),"YOK")</f>
        <v>1</v>
      </c>
      <c r="L739" s="28" t="str">
        <f t="shared" si="22"/>
        <v>KÜÇÜK</v>
      </c>
      <c r="M739" s="28" t="str">
        <f t="shared" si="23"/>
        <v>KÜÇÜK</v>
      </c>
      <c r="N739" s="28" t="str">
        <f>VLOOKUP(B:B,'Ana Tablo'!B:M,12,0)</f>
        <v>172.20.1.65</v>
      </c>
      <c r="O739" s="28" t="str">
        <f>VLOOKUP(B:B,'Ana Tablo'!B:N,13,0)</f>
        <v>78.186.215.61</v>
      </c>
      <c r="P739" s="50"/>
    </row>
    <row r="740" spans="1:16" x14ac:dyDescent="0.25">
      <c r="A740" s="28" t="str">
        <f>'A-1A TÜMÜ'!A740</f>
        <v>23691</v>
      </c>
      <c r="B740" s="28" t="str">
        <f>VLOOKUP(A:A,'A-1A TÜMÜ'!A:E,5,0)</f>
        <v>2369</v>
      </c>
      <c r="C740" s="28" t="str">
        <f>VLOOKUP(B:B,'Ana Tablo'!B:G,6,0)</f>
        <v>003618</v>
      </c>
      <c r="D740" s="28" t="str">
        <f>VLOOKUP(B:B,'Ana Tablo'!B:H,7,0)</f>
        <v>12000</v>
      </c>
      <c r="E740" s="28" t="str">
        <f>VLOOKUP(B:B,'Ana Tablo'!B:L,11,0)</f>
        <v>04-0216-BOZDOĞAN TKK</v>
      </c>
      <c r="F740" s="29">
        <f>IF(B740&gt;0,(VLOOKUP(A:A,'A-1A TÜMÜ'!A:S,19,0)),"YOK")</f>
        <v>5269</v>
      </c>
      <c r="G740" s="29">
        <f>IF(B740&gt;0,(VLOOKUP(A:A,'A-1A TÜMÜ'!A:T,20,0)),"YOK")</f>
        <v>0</v>
      </c>
      <c r="H740" s="29">
        <f>IF(B740&gt;0,(VLOOKUP(A:A,'A-1A TÜMÜ'!A:U,21,0)),"YOK")</f>
        <v>230.29</v>
      </c>
      <c r="I740" s="29">
        <f>IF(B740&gt;0,(VLOOKUP(A:A,'A-1A TÜMÜ'!A:V,22,0)),"YOK")</f>
        <v>5048.2</v>
      </c>
      <c r="J740" s="34">
        <f>IF(B740&gt;0,(VLOOKUP(A:A,'A-1A TÜMÜ'!A:Q,17,0)),"YOK")</f>
        <v>7957</v>
      </c>
      <c r="K740" s="30" t="str">
        <f>IF(B740&gt;0,(VLOOKUP(A:A,'A-1A TÜMÜ'!A:P,16,0)),"YOK")</f>
        <v>1</v>
      </c>
      <c r="L740" s="28" t="str">
        <f t="shared" si="22"/>
        <v>KÜÇÜK</v>
      </c>
      <c r="M740" s="28" t="str">
        <f t="shared" si="23"/>
        <v>KÜÇÜK</v>
      </c>
      <c r="N740" s="28" t="str">
        <f>VLOOKUP(B:B,'Ana Tablo'!B:M,12,0)</f>
        <v>172.20.1.154</v>
      </c>
      <c r="O740" s="28" t="str">
        <f>VLOOKUP(B:B,'Ana Tablo'!B:N,13,0)</f>
        <v>88.249.235.119</v>
      </c>
      <c r="P740" s="50"/>
    </row>
    <row r="741" spans="1:16" x14ac:dyDescent="0.25">
      <c r="A741" s="28" t="str">
        <f>'A-1A TÜMÜ'!A741</f>
        <v>11661</v>
      </c>
      <c r="B741" s="28" t="str">
        <f>VLOOKUP(A:A,'A-1A TÜMÜ'!A:E,5,0)</f>
        <v>1166</v>
      </c>
      <c r="C741" s="28" t="str">
        <f>VLOOKUP(B:B,'Ana Tablo'!B:G,6,0)</f>
        <v>003618</v>
      </c>
      <c r="D741" s="28" t="str">
        <f>VLOOKUP(B:B,'Ana Tablo'!B:H,7,0)</f>
        <v>12100</v>
      </c>
      <c r="E741" s="28" t="str">
        <f>VLOOKUP(B:B,'Ana Tablo'!B:L,11,0)</f>
        <v>04-0224-BAKIR TKK</v>
      </c>
      <c r="F741" s="29">
        <f>IF(B741&gt;0,(VLOOKUP(A:A,'A-1A TÜMÜ'!A:S,19,0)),"YOK")</f>
        <v>5023.16</v>
      </c>
      <c r="G741" s="29">
        <f>IF(B741&gt;0,(VLOOKUP(A:A,'A-1A TÜMÜ'!A:T,20,0)),"YOK")</f>
        <v>0</v>
      </c>
      <c r="H741" s="29">
        <f>IF(B741&gt;0,(VLOOKUP(A:A,'A-1A TÜMÜ'!A:U,21,0)),"YOK")</f>
        <v>131.88999999999999</v>
      </c>
      <c r="I741" s="29">
        <f>IF(B741&gt;0,(VLOOKUP(A:A,'A-1A TÜMÜ'!A:V,22,0)),"YOK")</f>
        <v>4898.12</v>
      </c>
      <c r="J741" s="34">
        <f>IF(B741&gt;0,(VLOOKUP(A:A,'A-1A TÜMÜ'!A:Q,17,0)),"YOK")</f>
        <v>9752</v>
      </c>
      <c r="K741" s="30" t="str">
        <f>IF(B741&gt;0,(VLOOKUP(A:A,'A-1A TÜMÜ'!A:P,16,0)),"YOK")</f>
        <v>1</v>
      </c>
      <c r="L741" s="28" t="str">
        <f t="shared" si="22"/>
        <v>KÜÇÜK</v>
      </c>
      <c r="M741" s="28" t="str">
        <f t="shared" si="23"/>
        <v>KÜÇÜK</v>
      </c>
      <c r="N741" s="28" t="str">
        <f>VLOOKUP(B:B,'Ana Tablo'!B:M,12,0)</f>
        <v>172.20.2.123</v>
      </c>
      <c r="O741" s="28" t="str">
        <f>VLOOKUP(B:B,'Ana Tablo'!B:N,13,0)</f>
        <v>88.249.238.50</v>
      </c>
      <c r="P741" s="50"/>
    </row>
    <row r="742" spans="1:16" x14ac:dyDescent="0.25">
      <c r="A742" s="28" t="str">
        <f>'A-1A TÜMÜ'!A742</f>
        <v>11671</v>
      </c>
      <c r="B742" s="28" t="str">
        <f>VLOOKUP(A:A,'A-1A TÜMÜ'!A:E,5,0)</f>
        <v>1167</v>
      </c>
      <c r="C742" s="28" t="str">
        <f>VLOOKUP(B:B,'Ana Tablo'!B:G,6,0)</f>
        <v>003618</v>
      </c>
      <c r="D742" s="28" t="str">
        <f>VLOOKUP(B:B,'Ana Tablo'!B:H,7,0)</f>
        <v>12200</v>
      </c>
      <c r="E742" s="28" t="str">
        <f>VLOOKUP(B:B,'Ana Tablo'!B:L,11,0)</f>
        <v>04-0227-GÖLMARMARA TKK</v>
      </c>
      <c r="F742" s="29">
        <f>IF(B742&gt;0,(VLOOKUP(A:A,'A-1A TÜMÜ'!A:S,19,0)),"YOK")</f>
        <v>8430.17</v>
      </c>
      <c r="G742" s="29">
        <f>IF(B742&gt;0,(VLOOKUP(A:A,'A-1A TÜMÜ'!A:T,20,0)),"YOK")</f>
        <v>0</v>
      </c>
      <c r="H742" s="29">
        <f>IF(B742&gt;0,(VLOOKUP(A:A,'A-1A TÜMÜ'!A:U,21,0)),"YOK")</f>
        <v>257.2</v>
      </c>
      <c r="I742" s="29">
        <f>IF(B742&gt;0,(VLOOKUP(A:A,'A-1A TÜMÜ'!A:V,22,0)),"YOK")</f>
        <v>8189.29</v>
      </c>
      <c r="J742" s="34">
        <f>IF(B742&gt;0,(VLOOKUP(A:A,'A-1A TÜMÜ'!A:Q,17,0)),"YOK")</f>
        <v>10129</v>
      </c>
      <c r="K742" s="30" t="str">
        <f>IF(B742&gt;0,(VLOOKUP(A:A,'A-1A TÜMÜ'!A:P,16,0)),"YOK")</f>
        <v>1</v>
      </c>
      <c r="L742" s="28" t="str">
        <f t="shared" si="22"/>
        <v>KÜÇÜK</v>
      </c>
      <c r="M742" s="28" t="str">
        <f t="shared" si="23"/>
        <v>KÜÇÜK</v>
      </c>
      <c r="N742" s="28" t="str">
        <f>VLOOKUP(B:B,'Ana Tablo'!B:M,12,0)</f>
        <v>172.20.2.141</v>
      </c>
      <c r="O742" s="28" t="str">
        <f>VLOOKUP(B:B,'Ana Tablo'!B:N,13,0)</f>
        <v>78.186.212.75</v>
      </c>
      <c r="P742" s="50"/>
    </row>
    <row r="743" spans="1:16" x14ac:dyDescent="0.25">
      <c r="A743" s="28" t="str">
        <f>'A-1A TÜMÜ'!A743</f>
        <v>11681</v>
      </c>
      <c r="B743" s="28" t="str">
        <f>VLOOKUP(A:A,'A-1A TÜMÜ'!A:E,5,0)</f>
        <v>1168</v>
      </c>
      <c r="C743" s="28" t="str">
        <f>VLOOKUP(B:B,'Ana Tablo'!B:G,6,0)</f>
        <v>003618</v>
      </c>
      <c r="D743" s="28" t="str">
        <f>VLOOKUP(B:B,'Ana Tablo'!B:H,7,0)</f>
        <v>12300</v>
      </c>
      <c r="E743" s="28" t="str">
        <f>VLOOKUP(B:B,'Ana Tablo'!B:L,11,0)</f>
        <v>04-0232-GÖLHİSAR TKK</v>
      </c>
      <c r="F743" s="29">
        <f>IF(B743&gt;0,(VLOOKUP(A:A,'A-1A TÜMÜ'!A:S,19,0)),"YOK")</f>
        <v>6691.88</v>
      </c>
      <c r="G743" s="29">
        <f>IF(B743&gt;0,(VLOOKUP(A:A,'A-1A TÜMÜ'!A:T,20,0)),"YOK")</f>
        <v>0</v>
      </c>
      <c r="H743" s="29">
        <f>IF(B743&gt;0,(VLOOKUP(A:A,'A-1A TÜMÜ'!A:U,21,0)),"YOK")</f>
        <v>716.21</v>
      </c>
      <c r="I743" s="29">
        <f>IF(B743&gt;0,(VLOOKUP(A:A,'A-1A TÜMÜ'!A:V,22,0)),"YOK")</f>
        <v>5980.79</v>
      </c>
      <c r="J743" s="34">
        <f>IF(B743&gt;0,(VLOOKUP(A:A,'A-1A TÜMÜ'!A:Q,17,0)),"YOK")</f>
        <v>9435</v>
      </c>
      <c r="K743" s="30" t="str">
        <f>IF(B743&gt;0,(VLOOKUP(A:A,'A-1A TÜMÜ'!A:P,16,0)),"YOK")</f>
        <v>1</v>
      </c>
      <c r="L743" s="28" t="str">
        <f t="shared" si="22"/>
        <v>KÜÇÜK</v>
      </c>
      <c r="M743" s="28" t="str">
        <f t="shared" si="23"/>
        <v>KÜÇÜK</v>
      </c>
      <c r="N743" s="28" t="str">
        <f>VLOOKUP(B:B,'Ana Tablo'!B:M,12,0)</f>
        <v>172.20.1.48</v>
      </c>
      <c r="O743" s="28" t="str">
        <f>VLOOKUP(B:B,'Ana Tablo'!B:N,13,0)</f>
        <v>88.249.240.137</v>
      </c>
      <c r="P743" s="50"/>
    </row>
    <row r="744" spans="1:16" x14ac:dyDescent="0.25">
      <c r="A744" s="28" t="str">
        <f>'A-1A TÜMÜ'!A744</f>
        <v>11451</v>
      </c>
      <c r="B744" s="28" t="str">
        <f>VLOOKUP(A:A,'A-1A TÜMÜ'!A:E,5,0)</f>
        <v>1145</v>
      </c>
      <c r="C744" s="28" t="str">
        <f>VLOOKUP(B:B,'Ana Tablo'!B:G,6,0)</f>
        <v>003618</v>
      </c>
      <c r="D744" s="28" t="str">
        <f>VLOOKUP(B:B,'Ana Tablo'!B:H,7,0)</f>
        <v>12400</v>
      </c>
      <c r="E744" s="28" t="str">
        <f>VLOOKUP(B:B,'Ana Tablo'!B:L,11,0)</f>
        <v>04-0238-BUHARKENT TKK</v>
      </c>
      <c r="F744" s="29">
        <f>IF(B744&gt;0,(VLOOKUP(A:A,'A-1A TÜMÜ'!A:S,19,0)),"YOK")</f>
        <v>10766.51</v>
      </c>
      <c r="G744" s="29">
        <f>IF(B744&gt;0,(VLOOKUP(A:A,'A-1A TÜMÜ'!A:T,20,0)),"YOK")</f>
        <v>0</v>
      </c>
      <c r="H744" s="29">
        <f>IF(B744&gt;0,(VLOOKUP(A:A,'A-1A TÜMÜ'!A:U,21,0)),"YOK")</f>
        <v>273.76</v>
      </c>
      <c r="I744" s="29">
        <f>IF(B744&gt;0,(VLOOKUP(A:A,'A-1A TÜMÜ'!A:V,22,0)),"YOK")</f>
        <v>10546.32</v>
      </c>
      <c r="J744" s="34">
        <f>IF(B744&gt;0,(VLOOKUP(A:A,'A-1A TÜMÜ'!A:Q,17,0)),"YOK")</f>
        <v>21000</v>
      </c>
      <c r="K744" s="30" t="str">
        <f>IF(B744&gt;0,(VLOOKUP(A:A,'A-1A TÜMÜ'!A:P,16,0)),"YOK")</f>
        <v>1</v>
      </c>
      <c r="L744" s="28" t="str">
        <f t="shared" si="22"/>
        <v>KÜÇÜK</v>
      </c>
      <c r="M744" s="28" t="str">
        <f t="shared" si="23"/>
        <v>KÜÇÜK</v>
      </c>
      <c r="N744" s="28" t="str">
        <f>VLOOKUP(B:B,'Ana Tablo'!B:M,12,0)</f>
        <v>172.20.1.52</v>
      </c>
      <c r="O744" s="28" t="str">
        <f>VLOOKUP(B:B,'Ana Tablo'!B:N,13,0)</f>
        <v>88.249.235.116</v>
      </c>
      <c r="P744" s="50"/>
    </row>
    <row r="745" spans="1:16" x14ac:dyDescent="0.25">
      <c r="A745" s="28" t="str">
        <f>'A-1A TÜMÜ'!A745</f>
        <v>25931</v>
      </c>
      <c r="B745" s="28" t="str">
        <f>VLOOKUP(A:A,'A-1A TÜMÜ'!A:E,5,0)</f>
        <v>2593</v>
      </c>
      <c r="C745" s="28" t="str">
        <f>VLOOKUP(B:B,'Ana Tablo'!B:G,6,0)</f>
        <v>003621</v>
      </c>
      <c r="D745" s="28" t="str">
        <f>VLOOKUP(B:B,'Ana Tablo'!B:H,7,0)</f>
        <v>19800</v>
      </c>
      <c r="E745" s="28" t="str">
        <f>VLOOKUP(B:B,'Ana Tablo'!B:L,11,0)</f>
        <v>05-1616-TATARLI TKK</v>
      </c>
      <c r="F745" s="29">
        <f>IF(B745&gt;0,(VLOOKUP(A:A,'A-1A TÜMÜ'!A:S,19,0)),"YOK")</f>
        <v>5795.72</v>
      </c>
      <c r="G745" s="29">
        <f>IF(B745&gt;0,(VLOOKUP(A:A,'A-1A TÜMÜ'!A:T,20,0)),"YOK")</f>
        <v>0</v>
      </c>
      <c r="H745" s="29">
        <f>IF(B745&gt;0,(VLOOKUP(A:A,'A-1A TÜMÜ'!A:U,21,0)),"YOK")</f>
        <v>163.5</v>
      </c>
      <c r="I745" s="29">
        <f>IF(B745&gt;0,(VLOOKUP(A:A,'A-1A TÜMÜ'!A:V,22,0)),"YOK")</f>
        <v>5641.12</v>
      </c>
      <c r="J745" s="34">
        <f>IF(B745&gt;0,(VLOOKUP(A:A,'A-1A TÜMÜ'!A:Q,17,0)),"YOK")</f>
        <v>10000</v>
      </c>
      <c r="K745" s="30" t="str">
        <f>IF(B745&gt;0,(VLOOKUP(A:A,'A-1A TÜMÜ'!A:P,16,0)),"YOK")</f>
        <v>1</v>
      </c>
      <c r="L745" s="28" t="str">
        <f t="shared" si="22"/>
        <v>KÜÇÜK</v>
      </c>
      <c r="M745" s="28" t="str">
        <f t="shared" si="23"/>
        <v>KÜÇÜK</v>
      </c>
      <c r="N745" s="28" t="str">
        <f>VLOOKUP(B:B,'Ana Tablo'!B:M,12,0)</f>
        <v>172.20.2.45</v>
      </c>
      <c r="O745" s="28" t="str">
        <f>VLOOKUP(B:B,'Ana Tablo'!B:N,13,0)</f>
        <v>88.250.79.42</v>
      </c>
      <c r="P745" s="50"/>
    </row>
    <row r="746" spans="1:16" x14ac:dyDescent="0.25">
      <c r="A746" s="28" t="str">
        <f>'A-1A TÜMÜ'!A746</f>
        <v>12931</v>
      </c>
      <c r="B746" s="28" t="str">
        <f>VLOOKUP(A:A,'A-1A TÜMÜ'!A:E,5,0)</f>
        <v>1293</v>
      </c>
      <c r="C746" s="28" t="str">
        <f>VLOOKUP(B:B,'Ana Tablo'!B:G,6,0)</f>
        <v>003621</v>
      </c>
      <c r="D746" s="28" t="str">
        <f>VLOOKUP(B:B,'Ana Tablo'!B:H,7,0)</f>
        <v>19900</v>
      </c>
      <c r="E746" s="28" t="str">
        <f>VLOOKUP(B:B,'Ana Tablo'!B:L,11,0)</f>
        <v>05-1636-GENÇALİ TKK</v>
      </c>
      <c r="F746" s="29">
        <f>IF(B746&gt;0,(VLOOKUP(A:A,'A-1A TÜMÜ'!A:S,19,0)),"YOK")</f>
        <v>3942.48</v>
      </c>
      <c r="G746" s="29">
        <f>IF(B746&gt;0,(VLOOKUP(A:A,'A-1A TÜMÜ'!A:T,20,0)),"YOK")</f>
        <v>592.52</v>
      </c>
      <c r="H746" s="29">
        <f>IF(B746&gt;0,(VLOOKUP(A:A,'A-1A TÜMÜ'!A:U,21,0)),"YOK")</f>
        <v>33.01</v>
      </c>
      <c r="I746" s="29">
        <f>IF(B746&gt;0,(VLOOKUP(A:A,'A-1A TÜMÜ'!A:V,22,0)),"YOK")</f>
        <v>4506.7</v>
      </c>
      <c r="J746" s="34">
        <f>IF(B746&gt;0,(VLOOKUP(A:A,'A-1A TÜMÜ'!A:Q,17,0)),"YOK")</f>
        <v>5000</v>
      </c>
      <c r="K746" s="30" t="str">
        <f>IF(B746&gt;0,(VLOOKUP(A:A,'A-1A TÜMÜ'!A:P,16,0)),"YOK")</f>
        <v>1</v>
      </c>
      <c r="L746" s="28" t="str">
        <f t="shared" si="22"/>
        <v>KÜÇÜK</v>
      </c>
      <c r="M746" s="28" t="str">
        <f t="shared" si="23"/>
        <v>KÜÇÜK</v>
      </c>
      <c r="N746" s="28" t="str">
        <f>VLOOKUP(B:B,'Ana Tablo'!B:M,12,0)</f>
        <v>172.20.2.46</v>
      </c>
      <c r="O746" s="28" t="str">
        <f>VLOOKUP(B:B,'Ana Tablo'!B:N,13,0)</f>
        <v>88.250.79.62</v>
      </c>
      <c r="P746" s="50"/>
    </row>
    <row r="747" spans="1:16" x14ac:dyDescent="0.25">
      <c r="A747" s="28" t="str">
        <f>'A-1A TÜMÜ'!A747</f>
        <v>13231</v>
      </c>
      <c r="B747" s="28" t="str">
        <f>VLOOKUP(A:A,'A-1A TÜMÜ'!A:E,5,0)</f>
        <v>1323</v>
      </c>
      <c r="C747" s="28" t="str">
        <f>VLOOKUP(B:B,'Ana Tablo'!B:G,6,0)</f>
        <v>003621</v>
      </c>
      <c r="D747" s="28" t="str">
        <f>VLOOKUP(B:B,'Ana Tablo'!B:H,7,0)</f>
        <v>20200</v>
      </c>
      <c r="E747" s="28" t="str">
        <f>VLOOKUP(B:B,'Ana Tablo'!B:L,11,0)</f>
        <v>05-1659-KARAKUYU TKK</v>
      </c>
      <c r="F747" s="29">
        <f>IF(B747&gt;0,(VLOOKUP(A:A,'A-1A TÜMÜ'!A:S,19,0)),"YOK")</f>
        <v>3356.32</v>
      </c>
      <c r="G747" s="29">
        <f>IF(B747&gt;0,(VLOOKUP(A:A,'A-1A TÜMÜ'!A:T,20,0)),"YOK")</f>
        <v>3990.05</v>
      </c>
      <c r="H747" s="29">
        <f>IF(B747&gt;0,(VLOOKUP(A:A,'A-1A TÜMÜ'!A:U,21,0)),"YOK")</f>
        <v>61.22</v>
      </c>
      <c r="I747" s="29">
        <f>IF(B747&gt;0,(VLOOKUP(A:A,'A-1A TÜMÜ'!A:V,22,0)),"YOK")</f>
        <v>7293.11</v>
      </c>
      <c r="J747" s="34">
        <f>IF(B747&gt;0,(VLOOKUP(A:A,'A-1A TÜMÜ'!A:Q,17,0)),"YOK")</f>
        <v>7855</v>
      </c>
      <c r="K747" s="30" t="str">
        <f>IF(B747&gt;0,(VLOOKUP(A:A,'A-1A TÜMÜ'!A:P,16,0)),"YOK")</f>
        <v>1</v>
      </c>
      <c r="L747" s="28" t="str">
        <f t="shared" si="22"/>
        <v>KÜÇÜK</v>
      </c>
      <c r="M747" s="28" t="str">
        <f t="shared" si="23"/>
        <v>KÜÇÜK</v>
      </c>
      <c r="N747" s="28" t="str">
        <f>VLOOKUP(B:B,'Ana Tablo'!B:M,12,0)</f>
        <v>172.20.0.67</v>
      </c>
      <c r="O747" s="28" t="str">
        <f>VLOOKUP(B:B,'Ana Tablo'!B:N,13,0)</f>
        <v>88.250.79.47</v>
      </c>
      <c r="P747" s="50"/>
    </row>
    <row r="748" spans="1:16" x14ac:dyDescent="0.25">
      <c r="A748" s="28" t="str">
        <f>'A-1A TÜMÜ'!A748</f>
        <v>8711</v>
      </c>
      <c r="B748" s="28" t="str">
        <f>VLOOKUP(A:A,'A-1A TÜMÜ'!A:E,5,0)</f>
        <v>871</v>
      </c>
      <c r="C748" s="28" t="str">
        <f>VLOOKUP(B:B,'Ana Tablo'!B:G,6,0)</f>
        <v>003621</v>
      </c>
      <c r="D748" s="28" t="str">
        <f>VLOOKUP(B:B,'Ana Tablo'!B:H,7,0)</f>
        <v>20300</v>
      </c>
      <c r="E748" s="28" t="str">
        <f>VLOOKUP(B:B,'Ana Tablo'!B:L,11,0)</f>
        <v>05-1670-DEREKÖY TKK</v>
      </c>
      <c r="F748" s="29">
        <f>IF(B748&gt;0,(VLOOKUP(A:A,'A-1A TÜMÜ'!A:S,19,0)),"YOK")</f>
        <v>3218.78</v>
      </c>
      <c r="G748" s="29">
        <f>IF(B748&gt;0,(VLOOKUP(A:A,'A-1A TÜMÜ'!A:T,20,0)),"YOK")</f>
        <v>0</v>
      </c>
      <c r="H748" s="29">
        <f>IF(B748&gt;0,(VLOOKUP(A:A,'A-1A TÜMÜ'!A:U,21,0)),"YOK")</f>
        <v>131.97999999999999</v>
      </c>
      <c r="I748" s="29">
        <f>IF(B748&gt;0,(VLOOKUP(A:A,'A-1A TÜMÜ'!A:V,22,0)),"YOK")</f>
        <v>3086.2</v>
      </c>
      <c r="J748" s="34">
        <f>IF(B748&gt;0,(VLOOKUP(A:A,'A-1A TÜMÜ'!A:Q,17,0)),"YOK")</f>
        <v>5000</v>
      </c>
      <c r="K748" s="30" t="str">
        <f>IF(B748&gt;0,(VLOOKUP(A:A,'A-1A TÜMÜ'!A:P,16,0)),"YOK")</f>
        <v>1</v>
      </c>
      <c r="L748" s="28" t="str">
        <f t="shared" si="22"/>
        <v>KÜÇÜK</v>
      </c>
      <c r="M748" s="28" t="str">
        <f t="shared" si="23"/>
        <v>KÜÇÜK</v>
      </c>
      <c r="N748" s="28" t="str">
        <f>VLOOKUP(B:B,'Ana Tablo'!B:M,12,0)</f>
        <v>172.20.0.97</v>
      </c>
      <c r="O748" s="28" t="str">
        <f>VLOOKUP(B:B,'Ana Tablo'!B:N,13,0)</f>
        <v>88.249.238.91</v>
      </c>
      <c r="P748" s="50"/>
    </row>
    <row r="749" spans="1:16" x14ac:dyDescent="0.25">
      <c r="A749" s="28" t="str">
        <f>'A-1A TÜMÜ'!A749</f>
        <v>19771</v>
      </c>
      <c r="B749" s="28" t="str">
        <f>VLOOKUP(A:A,'A-1A TÜMÜ'!A:E,5,0)</f>
        <v>1977</v>
      </c>
      <c r="C749" s="28" t="str">
        <f>VLOOKUP(B:B,'Ana Tablo'!B:G,6,0)</f>
        <v>003621</v>
      </c>
      <c r="D749" s="28" t="str">
        <f>VLOOKUP(B:B,'Ana Tablo'!B:H,7,0)</f>
        <v>20500</v>
      </c>
      <c r="E749" s="28" t="str">
        <f>VLOOKUP(B:B,'Ana Tablo'!B:L,11,0)</f>
        <v>05-1697-DOMBAY TKK</v>
      </c>
      <c r="F749" s="29">
        <f>IF(B749&gt;0,(VLOOKUP(A:A,'A-1A TÜMÜ'!A:S,19,0)),"YOK")</f>
        <v>6512.44</v>
      </c>
      <c r="G749" s="29">
        <f>IF(B749&gt;0,(VLOOKUP(A:A,'A-1A TÜMÜ'!A:T,20,0)),"YOK")</f>
        <v>0</v>
      </c>
      <c r="H749" s="29">
        <f>IF(B749&gt;0,(VLOOKUP(A:A,'A-1A TÜMÜ'!A:U,21,0)),"YOK")</f>
        <v>34.020000000000003</v>
      </c>
      <c r="I749" s="29">
        <f>IF(B749&gt;0,(VLOOKUP(A:A,'A-1A TÜMÜ'!A:V,22,0)),"YOK")</f>
        <v>6477.89</v>
      </c>
      <c r="J749" s="34">
        <f>IF(B749&gt;0,(VLOOKUP(A:A,'A-1A TÜMÜ'!A:Q,17,0)),"YOK")</f>
        <v>7781</v>
      </c>
      <c r="K749" s="30" t="str">
        <f>IF(B749&gt;0,(VLOOKUP(A:A,'A-1A TÜMÜ'!A:P,16,0)),"YOK")</f>
        <v>1</v>
      </c>
      <c r="L749" s="28" t="str">
        <f t="shared" si="22"/>
        <v>KÜÇÜK</v>
      </c>
      <c r="M749" s="28" t="str">
        <f t="shared" si="23"/>
        <v>KÜÇÜK</v>
      </c>
      <c r="N749" s="28" t="str">
        <f>VLOOKUP(B:B,'Ana Tablo'!B:M,12,0)</f>
        <v>172.20.2.47</v>
      </c>
      <c r="O749" s="28" t="str">
        <f>VLOOKUP(B:B,'Ana Tablo'!B:N,13,0)</f>
        <v>88.250.79.45</v>
      </c>
      <c r="P749" s="50"/>
    </row>
    <row r="750" spans="1:16" x14ac:dyDescent="0.25">
      <c r="A750" s="28" t="str">
        <f>'A-1A TÜMÜ'!A750</f>
        <v>13531</v>
      </c>
      <c r="B750" s="28" t="str">
        <f>VLOOKUP(A:A,'A-1A TÜMÜ'!A:E,5,0)</f>
        <v>1353</v>
      </c>
      <c r="C750" s="28" t="str">
        <f>VLOOKUP(B:B,'Ana Tablo'!B:G,6,0)</f>
        <v>003621</v>
      </c>
      <c r="D750" s="28" t="str">
        <f>VLOOKUP(B:B,'Ana Tablo'!B:H,7,0)</f>
        <v>20600</v>
      </c>
      <c r="E750" s="28" t="str">
        <f>VLOOKUP(B:B,'Ana Tablo'!B:L,11,0)</f>
        <v>05-1740-DÜMREK TKK</v>
      </c>
      <c r="F750" s="29">
        <f>IF(B750&gt;0,(VLOOKUP(A:A,'A-1A TÜMÜ'!A:S,19,0)),"YOK")</f>
        <v>6905.49</v>
      </c>
      <c r="G750" s="29">
        <f>IF(B750&gt;0,(VLOOKUP(A:A,'A-1A TÜMÜ'!A:T,20,0)),"YOK")</f>
        <v>0</v>
      </c>
      <c r="H750" s="29">
        <f>IF(B750&gt;0,(VLOOKUP(A:A,'A-1A TÜMÜ'!A:U,21,0)),"YOK")</f>
        <v>59</v>
      </c>
      <c r="I750" s="29">
        <f>IF(B750&gt;0,(VLOOKUP(A:A,'A-1A TÜMÜ'!A:V,22,0)),"YOK")</f>
        <v>6859.4</v>
      </c>
      <c r="J750" s="34">
        <f>IF(B750&gt;0,(VLOOKUP(A:A,'A-1A TÜMÜ'!A:Q,17,0)),"YOK")</f>
        <v>7977</v>
      </c>
      <c r="K750" s="30" t="str">
        <f>IF(B750&gt;0,(VLOOKUP(A:A,'A-1A TÜMÜ'!A:P,16,0)),"YOK")</f>
        <v>1</v>
      </c>
      <c r="L750" s="28" t="str">
        <f t="shared" si="22"/>
        <v>KÜÇÜK</v>
      </c>
      <c r="M750" s="28" t="str">
        <f t="shared" si="23"/>
        <v>KÜÇÜK</v>
      </c>
      <c r="N750" s="28" t="str">
        <f>VLOOKUP(B:B,'Ana Tablo'!B:M,12,0)</f>
        <v>172.20.0.239</v>
      </c>
      <c r="O750" s="28" t="str">
        <f>VLOOKUP(B:B,'Ana Tablo'!B:N,13,0)</f>
        <v>88.250.79.212</v>
      </c>
      <c r="P750" s="50"/>
    </row>
    <row r="751" spans="1:16" x14ac:dyDescent="0.25">
      <c r="A751" s="28" t="str">
        <f>'A-1A TÜMÜ'!A751</f>
        <v>14141</v>
      </c>
      <c r="B751" s="28" t="str">
        <f>VLOOKUP(A:A,'A-1A TÜMÜ'!A:E,5,0)</f>
        <v>1414</v>
      </c>
      <c r="C751" s="28" t="str">
        <f>VLOOKUP(B:B,'Ana Tablo'!B:G,6,0)</f>
        <v>003621</v>
      </c>
      <c r="D751" s="28" t="str">
        <f>VLOOKUP(B:B,'Ana Tablo'!B:H,7,0)</f>
        <v>20700</v>
      </c>
      <c r="E751" s="28" t="str">
        <f>VLOOKUP(B:B,'Ana Tablo'!B:L,11,0)</f>
        <v>05-1746-AHMETLER TKK</v>
      </c>
      <c r="F751" s="29">
        <f>IF(B751&gt;0,(VLOOKUP(A:A,'A-1A TÜMÜ'!A:S,19,0)),"YOK")</f>
        <v>5801.69</v>
      </c>
      <c r="G751" s="29">
        <f>IF(B751&gt;0,(VLOOKUP(A:A,'A-1A TÜMÜ'!A:T,20,0)),"YOK")</f>
        <v>0</v>
      </c>
      <c r="H751" s="29">
        <f>IF(B751&gt;0,(VLOOKUP(A:A,'A-1A TÜMÜ'!A:U,21,0)),"YOK")</f>
        <v>329.34</v>
      </c>
      <c r="I751" s="29">
        <f>IF(B751&gt;0,(VLOOKUP(A:A,'A-1A TÜMÜ'!A:V,22,0)),"YOK")</f>
        <v>5444.82</v>
      </c>
      <c r="J751" s="34">
        <f>IF(B751&gt;0,(VLOOKUP(A:A,'A-1A TÜMÜ'!A:Q,17,0)),"YOK")</f>
        <v>7842</v>
      </c>
      <c r="K751" s="30" t="str">
        <f>IF(B751&gt;0,(VLOOKUP(A:A,'A-1A TÜMÜ'!A:P,16,0)),"YOK")</f>
        <v>1</v>
      </c>
      <c r="L751" s="28" t="str">
        <f t="shared" si="22"/>
        <v>KÜÇÜK</v>
      </c>
      <c r="M751" s="28" t="str">
        <f t="shared" si="23"/>
        <v>KÜÇÜK</v>
      </c>
      <c r="N751" s="28" t="str">
        <f>VLOOKUP(B:B,'Ana Tablo'!B:M,12,0)</f>
        <v>172.20.0.74</v>
      </c>
      <c r="O751" s="28" t="str">
        <f>VLOOKUP(B:B,'Ana Tablo'!B:N,13,0)</f>
        <v>78.186.212.22</v>
      </c>
      <c r="P751" s="50"/>
    </row>
    <row r="752" spans="1:16" x14ac:dyDescent="0.25">
      <c r="A752" s="28" t="str">
        <f>'A-1A TÜMÜ'!A752</f>
        <v>13541</v>
      </c>
      <c r="B752" s="28" t="str">
        <f>VLOOKUP(A:A,'A-1A TÜMÜ'!A:E,5,0)</f>
        <v>1354</v>
      </c>
      <c r="C752" s="28" t="str">
        <f>VLOOKUP(B:B,'Ana Tablo'!B:G,6,0)</f>
        <v>003621</v>
      </c>
      <c r="D752" s="28" t="str">
        <f>VLOOKUP(B:B,'Ana Tablo'!B:H,7,0)</f>
        <v>20900</v>
      </c>
      <c r="E752" s="28" t="str">
        <f>VLOOKUP(B:B,'Ana Tablo'!B:L,11,0)</f>
        <v>05-1785-KÜMBET TKK</v>
      </c>
      <c r="F752" s="29">
        <f>IF(B752&gt;0,(VLOOKUP(A:A,'A-1A TÜMÜ'!A:S,19,0)),"YOK")</f>
        <v>4713.55</v>
      </c>
      <c r="G752" s="29">
        <f>IF(B752&gt;0,(VLOOKUP(A:A,'A-1A TÜMÜ'!A:T,20,0)),"YOK")</f>
        <v>0</v>
      </c>
      <c r="H752" s="29">
        <f>IF(B752&gt;0,(VLOOKUP(A:A,'A-1A TÜMÜ'!A:U,21,0)),"YOK")</f>
        <v>638.30999999999995</v>
      </c>
      <c r="I752" s="29">
        <f>IF(B752&gt;0,(VLOOKUP(A:A,'A-1A TÜMÜ'!A:V,22,0)),"YOK")</f>
        <v>4081.07</v>
      </c>
      <c r="J752" s="34">
        <f>IF(B752&gt;0,(VLOOKUP(A:A,'A-1A TÜMÜ'!A:Q,17,0)),"YOK")</f>
        <v>7969</v>
      </c>
      <c r="K752" s="30" t="str">
        <f>IF(B752&gt;0,(VLOOKUP(A:A,'A-1A TÜMÜ'!A:P,16,0)),"YOK")</f>
        <v>1</v>
      </c>
      <c r="L752" s="28" t="str">
        <f t="shared" si="22"/>
        <v>KÜÇÜK</v>
      </c>
      <c r="M752" s="28" t="str">
        <f t="shared" si="23"/>
        <v>KÜÇÜK</v>
      </c>
      <c r="N752" s="28" t="str">
        <f>VLOOKUP(B:B,'Ana Tablo'!B:M,12,0)</f>
        <v>172.20.2.88</v>
      </c>
      <c r="O752" s="28" t="str">
        <f>VLOOKUP(B:B,'Ana Tablo'!B:N,13,0)</f>
        <v>88.250.79.214</v>
      </c>
      <c r="P752" s="50"/>
    </row>
    <row r="753" spans="1:16" x14ac:dyDescent="0.25">
      <c r="A753" s="28" t="str">
        <f>'A-1A TÜMÜ'!A753</f>
        <v>29391</v>
      </c>
      <c r="B753" s="28" t="str">
        <f>VLOOKUP(A:A,'A-1A TÜMÜ'!A:E,5,0)</f>
        <v>2939</v>
      </c>
      <c r="C753" s="28" t="str">
        <f>VLOOKUP(B:B,'Ana Tablo'!B:G,6,0)</f>
        <v>003621</v>
      </c>
      <c r="D753" s="28" t="str">
        <f>VLOOKUP(B:B,'Ana Tablo'!B:H,7,0)</f>
        <v>21000</v>
      </c>
      <c r="E753" s="28" t="str">
        <f>VLOOKUP(B:B,'Ana Tablo'!B:L,11,0)</f>
        <v>05-0119-BOZÜYÜK TKK-DODURGA HB</v>
      </c>
      <c r="F753" s="29">
        <f>IF(B753&gt;0,(VLOOKUP(A:A,'A-1A TÜMÜ'!A:S,19,0)),"YOK")</f>
        <v>4003.6</v>
      </c>
      <c r="G753" s="29">
        <f>IF(B753&gt;0,(VLOOKUP(A:A,'A-1A TÜMÜ'!A:T,20,0)),"YOK")</f>
        <v>0</v>
      </c>
      <c r="H753" s="29">
        <f>IF(B753&gt;0,(VLOOKUP(A:A,'A-1A TÜMÜ'!A:U,21,0)),"YOK")</f>
        <v>231.17</v>
      </c>
      <c r="I753" s="29">
        <f>IF(B753&gt;0,(VLOOKUP(A:A,'A-1A TÜMÜ'!A:V,22,0)),"YOK")</f>
        <v>3771.19</v>
      </c>
      <c r="J753" s="34">
        <f>IF(B753&gt;0,(VLOOKUP(A:A,'A-1A TÜMÜ'!A:Q,17,0)),"YOK")</f>
        <v>7910</v>
      </c>
      <c r="K753" s="30" t="str">
        <f>IF(B753&gt;0,(VLOOKUP(A:A,'A-1A TÜMÜ'!A:P,16,0)),"YOK")</f>
        <v>1</v>
      </c>
      <c r="L753" s="28" t="str">
        <f t="shared" si="22"/>
        <v>KÜÇÜK</v>
      </c>
      <c r="M753" s="28" t="str">
        <f t="shared" si="23"/>
        <v>KÜÇÜK</v>
      </c>
      <c r="N753" s="28" t="str">
        <f>VLOOKUP(B:B,'Ana Tablo'!B:M,12,0)</f>
        <v>172.20.0.92</v>
      </c>
      <c r="O753" s="28" t="str">
        <f>VLOOKUP(B:B,'Ana Tablo'!B:N,13,0)</f>
        <v>88.249.236.142</v>
      </c>
      <c r="P753" s="50"/>
    </row>
    <row r="754" spans="1:16" x14ac:dyDescent="0.25">
      <c r="A754" s="28" t="str">
        <f>'A-1A TÜMÜ'!A754</f>
        <v>21101</v>
      </c>
      <c r="B754" s="28" t="str">
        <f>VLOOKUP(A:A,'A-1A TÜMÜ'!A:E,5,0)</f>
        <v>2110</v>
      </c>
      <c r="C754" s="28" t="str">
        <f>VLOOKUP(B:B,'Ana Tablo'!B:G,6,0)</f>
        <v>003621</v>
      </c>
      <c r="D754" s="28" t="str">
        <f>VLOOKUP(B:B,'Ana Tablo'!B:H,7,0)</f>
        <v>21100</v>
      </c>
      <c r="E754" s="28" t="str">
        <f>VLOOKUP(B:B,'Ana Tablo'!B:L,11,0)</f>
        <v>05-1836-BAĞLICA TKK</v>
      </c>
      <c r="F754" s="29">
        <f>IF(B754&gt;0,(VLOOKUP(A:A,'A-1A TÜMÜ'!A:S,19,0)),"YOK")</f>
        <v>6249.62</v>
      </c>
      <c r="G754" s="29">
        <f>IF(B754&gt;0,(VLOOKUP(A:A,'A-1A TÜMÜ'!A:T,20,0)),"YOK")</f>
        <v>0</v>
      </c>
      <c r="H754" s="29">
        <f>IF(B754&gt;0,(VLOOKUP(A:A,'A-1A TÜMÜ'!A:U,21,0)),"YOK")</f>
        <v>0</v>
      </c>
      <c r="I754" s="29">
        <f>IF(B754&gt;0,(VLOOKUP(A:A,'A-1A TÜMÜ'!A:V,22,0)),"YOK")</f>
        <v>6261.13</v>
      </c>
      <c r="J754" s="34">
        <f>IF(B754&gt;0,(VLOOKUP(A:A,'A-1A TÜMÜ'!A:Q,17,0)),"YOK")</f>
        <v>7808</v>
      </c>
      <c r="K754" s="30" t="str">
        <f>IF(B754&gt;0,(VLOOKUP(A:A,'A-1A TÜMÜ'!A:P,16,0)),"YOK")</f>
        <v>1</v>
      </c>
      <c r="L754" s="28" t="str">
        <f t="shared" si="22"/>
        <v>KÜÇÜK</v>
      </c>
      <c r="M754" s="28" t="str">
        <f t="shared" si="23"/>
        <v>KÜÇÜK</v>
      </c>
      <c r="N754" s="28" t="str">
        <f>VLOOKUP(B:B,'Ana Tablo'!B:M,12,0)</f>
        <v>172.20.0.234</v>
      </c>
      <c r="O754" s="28" t="str">
        <f>VLOOKUP(B:B,'Ana Tablo'!B:N,13,0)</f>
        <v>88.249.237.76</v>
      </c>
      <c r="P754" s="50"/>
    </row>
    <row r="755" spans="1:16" x14ac:dyDescent="0.25">
      <c r="A755" s="28" t="str">
        <f>'A-1A TÜMÜ'!A755</f>
        <v>12451</v>
      </c>
      <c r="B755" s="28" t="str">
        <f>VLOOKUP(A:A,'A-1A TÜMÜ'!A:E,5,0)</f>
        <v>1245</v>
      </c>
      <c r="C755" s="28" t="str">
        <f>VLOOKUP(B:B,'Ana Tablo'!B:G,6,0)</f>
        <v>003621</v>
      </c>
      <c r="D755" s="28" t="str">
        <f>VLOOKUP(B:B,'Ana Tablo'!B:H,7,0)</f>
        <v>21200</v>
      </c>
      <c r="E755" s="28" t="str">
        <f>VLOOKUP(B:B,'Ana Tablo'!B:L,11,0)</f>
        <v>05-1865-ALPU TKK</v>
      </c>
      <c r="F755" s="29">
        <f>IF(B755&gt;0,(VLOOKUP(A:A,'A-1A TÜMÜ'!A:S,19,0)),"YOK")</f>
        <v>18398.27</v>
      </c>
      <c r="G755" s="29">
        <f>IF(B755&gt;0,(VLOOKUP(A:A,'A-1A TÜMÜ'!A:T,20,0)),"YOK")</f>
        <v>0</v>
      </c>
      <c r="H755" s="29">
        <f>IF(B755&gt;0,(VLOOKUP(A:A,'A-1A TÜMÜ'!A:U,21,0)),"YOK")</f>
        <v>0</v>
      </c>
      <c r="I755" s="29">
        <f>IF(B755&gt;0,(VLOOKUP(A:A,'A-1A TÜMÜ'!A:V,22,0)),"YOK")</f>
        <v>18407.86</v>
      </c>
      <c r="J755" s="34">
        <f>IF(B755&gt;0,(VLOOKUP(A:A,'A-1A TÜMÜ'!A:Q,17,0)),"YOK")</f>
        <v>30000</v>
      </c>
      <c r="K755" s="30" t="str">
        <f>IF(B755&gt;0,(VLOOKUP(A:A,'A-1A TÜMÜ'!A:P,16,0)),"YOK")</f>
        <v>1</v>
      </c>
      <c r="L755" s="28" t="str">
        <f t="shared" si="22"/>
        <v>KÜÇÜK</v>
      </c>
      <c r="M755" s="28" t="str">
        <f t="shared" si="23"/>
        <v>KÜÇÜK</v>
      </c>
      <c r="N755" s="28" t="str">
        <f>VLOOKUP(B:B,'Ana Tablo'!B:M,12,0)</f>
        <v>172.20.2.94</v>
      </c>
      <c r="O755" s="28" t="str">
        <f>VLOOKUP(B:B,'Ana Tablo'!B:N,13,0)</f>
        <v>78.186.212.154</v>
      </c>
      <c r="P755" s="50"/>
    </row>
    <row r="756" spans="1:16" x14ac:dyDescent="0.25">
      <c r="A756" s="28" t="str">
        <f>'A-1A TÜMÜ'!A756</f>
        <v>13551</v>
      </c>
      <c r="B756" s="28" t="str">
        <f>VLOOKUP(A:A,'A-1A TÜMÜ'!A:E,5,0)</f>
        <v>1355</v>
      </c>
      <c r="C756" s="28" t="str">
        <f>VLOOKUP(B:B,'Ana Tablo'!B:G,6,0)</f>
        <v>003621</v>
      </c>
      <c r="D756" s="28" t="str">
        <f>VLOOKUP(B:B,'Ana Tablo'!B:H,7,0)</f>
        <v>21300</v>
      </c>
      <c r="E756" s="28" t="str">
        <f>VLOOKUP(B:B,'Ana Tablo'!B:L,11,0)</f>
        <v>05-1866-KIZILİNLER TKK</v>
      </c>
      <c r="F756" s="29">
        <f>IF(B756&gt;0,(VLOOKUP(A:A,'A-1A TÜMÜ'!A:S,19,0)),"YOK")</f>
        <v>4988.9799999999996</v>
      </c>
      <c r="G756" s="29">
        <f>IF(B756&gt;0,(VLOOKUP(A:A,'A-1A TÜMÜ'!A:T,20,0)),"YOK")</f>
        <v>0</v>
      </c>
      <c r="H756" s="29">
        <f>IF(B756&gt;0,(VLOOKUP(A:A,'A-1A TÜMÜ'!A:U,21,0)),"YOK")</f>
        <v>893.55</v>
      </c>
      <c r="I756" s="29">
        <f>IF(B756&gt;0,(VLOOKUP(A:A,'A-1A TÜMÜ'!A:V,22,0)),"YOK")</f>
        <v>4101.84</v>
      </c>
      <c r="J756" s="34">
        <f>IF(B756&gt;0,(VLOOKUP(A:A,'A-1A TÜMÜ'!A:Q,17,0)),"YOK")</f>
        <v>9380</v>
      </c>
      <c r="K756" s="30" t="str">
        <f>IF(B756&gt;0,(VLOOKUP(A:A,'A-1A TÜMÜ'!A:P,16,0)),"YOK")</f>
        <v>1</v>
      </c>
      <c r="L756" s="28" t="str">
        <f t="shared" si="22"/>
        <v>KÜÇÜK</v>
      </c>
      <c r="M756" s="28" t="str">
        <f t="shared" si="23"/>
        <v>KÜÇÜK</v>
      </c>
      <c r="N756" s="28" t="str">
        <f>VLOOKUP(B:B,'Ana Tablo'!B:M,12,0)</f>
        <v>172.20.3.180</v>
      </c>
      <c r="O756" s="28" t="str">
        <f>VLOOKUP(B:B,'Ana Tablo'!B:N,13,0)</f>
        <v>88.250.79.215</v>
      </c>
      <c r="P756" s="50"/>
    </row>
    <row r="757" spans="1:16" x14ac:dyDescent="0.25">
      <c r="A757" s="28" t="str">
        <f>'A-1A TÜMÜ'!A757</f>
        <v>13561</v>
      </c>
      <c r="B757" s="28" t="str">
        <f>VLOOKUP(A:A,'A-1A TÜMÜ'!A:E,5,0)</f>
        <v>1356</v>
      </c>
      <c r="C757" s="28" t="str">
        <f>VLOOKUP(B:B,'Ana Tablo'!B:G,6,0)</f>
        <v>003621</v>
      </c>
      <c r="D757" s="28" t="str">
        <f>VLOOKUP(B:B,'Ana Tablo'!B:H,7,0)</f>
        <v>21400</v>
      </c>
      <c r="E757" s="28" t="str">
        <f>VLOOKUP(B:B,'Ana Tablo'!B:L,11,0)</f>
        <v>05-1867-TÜRKMENTOKAT TKK</v>
      </c>
      <c r="F757" s="29">
        <f>IF(B757&gt;0,(VLOOKUP(A:A,'A-1A TÜMÜ'!A:S,19,0)),"YOK")</f>
        <v>6942.01</v>
      </c>
      <c r="G757" s="29">
        <f>IF(B757&gt;0,(VLOOKUP(A:A,'A-1A TÜMÜ'!A:T,20,0)),"YOK")</f>
        <v>0</v>
      </c>
      <c r="H757" s="29">
        <f>IF(B757&gt;0,(VLOOKUP(A:A,'A-1A TÜMÜ'!A:U,21,0)),"YOK")</f>
        <v>59.41</v>
      </c>
      <c r="I757" s="29">
        <f>IF(B757&gt;0,(VLOOKUP(A:A,'A-1A TÜMÜ'!A:V,22,0)),"YOK")</f>
        <v>6891.49</v>
      </c>
      <c r="J757" s="34">
        <f>IF(B757&gt;0,(VLOOKUP(A:A,'A-1A TÜMÜ'!A:Q,17,0)),"YOK")</f>
        <v>8000</v>
      </c>
      <c r="K757" s="30" t="str">
        <f>IF(B757&gt;0,(VLOOKUP(A:A,'A-1A TÜMÜ'!A:P,16,0)),"YOK")</f>
        <v>1</v>
      </c>
      <c r="L757" s="28" t="str">
        <f t="shared" si="22"/>
        <v>KÜÇÜK</v>
      </c>
      <c r="M757" s="28" t="str">
        <f t="shared" si="23"/>
        <v>KÜÇÜK</v>
      </c>
      <c r="N757" s="28" t="str">
        <f>VLOOKUP(B:B,'Ana Tablo'!B:M,12,0)</f>
        <v>172.20.3.177</v>
      </c>
      <c r="O757" s="28" t="str">
        <f>VLOOKUP(B:B,'Ana Tablo'!B:N,13,0)</f>
        <v>78.186.85.44</v>
      </c>
      <c r="P757" s="50"/>
    </row>
    <row r="758" spans="1:16" x14ac:dyDescent="0.25">
      <c r="A758" s="28" t="str">
        <f>'A-1A TÜMÜ'!A758</f>
        <v>13571</v>
      </c>
      <c r="B758" s="28" t="str">
        <f>VLOOKUP(A:A,'A-1A TÜMÜ'!A:E,5,0)</f>
        <v>1357</v>
      </c>
      <c r="C758" s="28" t="str">
        <f>VLOOKUP(B:B,'Ana Tablo'!B:G,6,0)</f>
        <v>003621</v>
      </c>
      <c r="D758" s="28" t="str">
        <f>VLOOKUP(B:B,'Ana Tablo'!B:H,7,0)</f>
        <v>21500</v>
      </c>
      <c r="E758" s="28" t="str">
        <f>VLOOKUP(B:B,'Ana Tablo'!B:L,11,0)</f>
        <v>05-1868-KARAPAZAR TKK</v>
      </c>
      <c r="F758" s="29">
        <f>IF(B758&gt;0,(VLOOKUP(A:A,'A-1A TÜMÜ'!A:S,19,0)),"YOK")</f>
        <v>6086.55</v>
      </c>
      <c r="G758" s="29">
        <f>IF(B758&gt;0,(VLOOKUP(A:A,'A-1A TÜMÜ'!A:T,20,0)),"YOK")</f>
        <v>0</v>
      </c>
      <c r="H758" s="29">
        <f>IF(B758&gt;0,(VLOOKUP(A:A,'A-1A TÜMÜ'!A:U,21,0)),"YOK")</f>
        <v>510.11</v>
      </c>
      <c r="I758" s="29">
        <f>IF(B758&gt;0,(VLOOKUP(A:A,'A-1A TÜMÜ'!A:V,22,0)),"YOK")</f>
        <v>5582.56</v>
      </c>
      <c r="J758" s="34">
        <f>IF(B758&gt;0,(VLOOKUP(A:A,'A-1A TÜMÜ'!A:Q,17,0)),"YOK")</f>
        <v>10000</v>
      </c>
      <c r="K758" s="30" t="str">
        <f>IF(B758&gt;0,(VLOOKUP(A:A,'A-1A TÜMÜ'!A:P,16,0)),"YOK")</f>
        <v>1</v>
      </c>
      <c r="L758" s="28" t="str">
        <f t="shared" si="22"/>
        <v>KÜÇÜK</v>
      </c>
      <c r="M758" s="28" t="str">
        <f t="shared" si="23"/>
        <v>KÜÇÜK</v>
      </c>
      <c r="N758" s="28" t="str">
        <f>VLOOKUP(B:B,'Ana Tablo'!B:M,12,0)</f>
        <v>172.20.2.96</v>
      </c>
      <c r="O758" s="28" t="str">
        <f>VLOOKUP(B:B,'Ana Tablo'!B:N,13,0)</f>
        <v>78.186.212.226</v>
      </c>
      <c r="P758" s="50"/>
    </row>
    <row r="759" spans="1:16" x14ac:dyDescent="0.25">
      <c r="A759" s="28" t="str">
        <f>'A-1A TÜMÜ'!A759</f>
        <v>26311</v>
      </c>
      <c r="B759" s="28" t="str">
        <f>VLOOKUP(A:A,'A-1A TÜMÜ'!A:E,5,0)</f>
        <v>2631</v>
      </c>
      <c r="C759" s="28" t="str">
        <f>VLOOKUP(B:B,'Ana Tablo'!B:G,6,0)</f>
        <v>003621</v>
      </c>
      <c r="D759" s="28" t="str">
        <f>VLOOKUP(B:B,'Ana Tablo'!B:H,7,0)</f>
        <v>21600</v>
      </c>
      <c r="E759" s="28" t="str">
        <f>VLOOKUP(B:B,'Ana Tablo'!B:L,11,0)</f>
        <v>05-1904-KARAPINAR TKK</v>
      </c>
      <c r="F759" s="29">
        <f>IF(B759&gt;0,(VLOOKUP(A:A,'A-1A TÜMÜ'!A:S,19,0)),"YOK")</f>
        <v>7420.97</v>
      </c>
      <c r="G759" s="29">
        <f>IF(B759&gt;0,(VLOOKUP(A:A,'A-1A TÜMÜ'!A:T,20,0)),"YOK")</f>
        <v>0</v>
      </c>
      <c r="H759" s="29">
        <f>IF(B759&gt;0,(VLOOKUP(A:A,'A-1A TÜMÜ'!A:U,21,0)),"YOK")</f>
        <v>320</v>
      </c>
      <c r="I759" s="29">
        <f>IF(B759&gt;0,(VLOOKUP(A:A,'A-1A TÜMÜ'!A:V,22,0)),"YOK")</f>
        <v>7120.61</v>
      </c>
      <c r="J759" s="34">
        <f>IF(B759&gt;0,(VLOOKUP(A:A,'A-1A TÜMÜ'!A:Q,17,0)),"YOK")</f>
        <v>7875</v>
      </c>
      <c r="K759" s="30" t="str">
        <f>IF(B759&gt;0,(VLOOKUP(A:A,'A-1A TÜMÜ'!A:P,16,0)),"YOK")</f>
        <v>1</v>
      </c>
      <c r="L759" s="28" t="str">
        <f t="shared" si="22"/>
        <v>KÜÇÜK</v>
      </c>
      <c r="M759" s="28" t="str">
        <f t="shared" si="23"/>
        <v>KÜÇÜK</v>
      </c>
      <c r="N759" s="28" t="str">
        <f>VLOOKUP(B:B,'Ana Tablo'!B:M,12,0)</f>
        <v>172.20.2.60</v>
      </c>
      <c r="O759" s="28" t="str">
        <f>VLOOKUP(B:B,'Ana Tablo'!B:N,13,0)</f>
        <v>88.250.79.15</v>
      </c>
      <c r="P759" s="50"/>
    </row>
    <row r="760" spans="1:16" x14ac:dyDescent="0.25">
      <c r="A760" s="28" t="str">
        <f>'A-1A TÜMÜ'!A760</f>
        <v>26921</v>
      </c>
      <c r="B760" s="28" t="str">
        <f>VLOOKUP(A:A,'A-1A TÜMÜ'!A:E,5,0)</f>
        <v>2692</v>
      </c>
      <c r="C760" s="28" t="str">
        <f>VLOOKUP(B:B,'Ana Tablo'!B:G,6,0)</f>
        <v>003621</v>
      </c>
      <c r="D760" s="28" t="str">
        <f>VLOOKUP(B:B,'Ana Tablo'!B:H,7,0)</f>
        <v>21700</v>
      </c>
      <c r="E760" s="28" t="str">
        <f>VLOOKUP(B:B,'Ana Tablo'!B:L,11,0)</f>
        <v>05-1958-DAVULGA TKK</v>
      </c>
      <c r="F760" s="29">
        <f>IF(B760&gt;0,(VLOOKUP(A:A,'A-1A TÜMÜ'!A:S,19,0)),"YOK")</f>
        <v>5921.43</v>
      </c>
      <c r="G760" s="29">
        <f>IF(B760&gt;0,(VLOOKUP(A:A,'A-1A TÜMÜ'!A:T,20,0)),"YOK")</f>
        <v>0</v>
      </c>
      <c r="H760" s="29">
        <f>IF(B760&gt;0,(VLOOKUP(A:A,'A-1A TÜMÜ'!A:U,21,0)),"YOK")</f>
        <v>59.79</v>
      </c>
      <c r="I760" s="29">
        <f>IF(B760&gt;0,(VLOOKUP(A:A,'A-1A TÜMÜ'!A:V,22,0)),"YOK")</f>
        <v>5889.31</v>
      </c>
      <c r="J760" s="34">
        <f>IF(B760&gt;0,(VLOOKUP(A:A,'A-1A TÜMÜ'!A:Q,17,0)),"YOK")</f>
        <v>7733</v>
      </c>
      <c r="K760" s="30" t="str">
        <f>IF(B760&gt;0,(VLOOKUP(A:A,'A-1A TÜMÜ'!A:P,16,0)),"YOK")</f>
        <v>1</v>
      </c>
      <c r="L760" s="28" t="str">
        <f t="shared" si="22"/>
        <v>KÜÇÜK</v>
      </c>
      <c r="M760" s="28" t="str">
        <f t="shared" si="23"/>
        <v>KÜÇÜK</v>
      </c>
      <c r="N760" s="28" t="str">
        <f>VLOOKUP(B:B,'Ana Tablo'!B:M,12,0)</f>
        <v>172.20.2.83</v>
      </c>
      <c r="O760" s="28" t="str">
        <f>VLOOKUP(B:B,'Ana Tablo'!B:N,13,0)</f>
        <v>78.186.87.72</v>
      </c>
      <c r="P760" s="50"/>
    </row>
    <row r="761" spans="1:16" x14ac:dyDescent="0.25">
      <c r="A761" s="28" t="str">
        <f>'A-1A TÜMÜ'!A761</f>
        <v>26321</v>
      </c>
      <c r="B761" s="28" t="str">
        <f>VLOOKUP(A:A,'A-1A TÜMÜ'!A:E,5,0)</f>
        <v>2632</v>
      </c>
      <c r="C761" s="28" t="str">
        <f>VLOOKUP(B:B,'Ana Tablo'!B:G,6,0)</f>
        <v>003621</v>
      </c>
      <c r="D761" s="28" t="str">
        <f>VLOOKUP(B:B,'Ana Tablo'!B:H,7,0)</f>
        <v>21900</v>
      </c>
      <c r="E761" s="28" t="str">
        <f>VLOOKUP(B:B,'Ana Tablo'!B:L,11,0)</f>
        <v>05-2031-AKKONAK TKK</v>
      </c>
      <c r="F761" s="29">
        <f>IF(B761&gt;0,(VLOOKUP(A:A,'A-1A TÜMÜ'!A:S,19,0)),"YOK")</f>
        <v>4578.4799999999996</v>
      </c>
      <c r="G761" s="29">
        <f>IF(B761&gt;0,(VLOOKUP(A:A,'A-1A TÜMÜ'!A:T,20,0)),"YOK")</f>
        <v>0</v>
      </c>
      <c r="H761" s="29">
        <f>IF(B761&gt;0,(VLOOKUP(A:A,'A-1A TÜMÜ'!A:U,21,0)),"YOK")</f>
        <v>441.76</v>
      </c>
      <c r="I761" s="29">
        <f>IF(B761&gt;0,(VLOOKUP(A:A,'A-1A TÜMÜ'!A:V,22,0)),"YOK")</f>
        <v>4144.87</v>
      </c>
      <c r="J761" s="34">
        <f>IF(B761&gt;0,(VLOOKUP(A:A,'A-1A TÜMÜ'!A:Q,17,0)),"YOK")</f>
        <v>7823</v>
      </c>
      <c r="K761" s="30" t="str">
        <f>IF(B761&gt;0,(VLOOKUP(A:A,'A-1A TÜMÜ'!A:P,16,0)),"YOK")</f>
        <v>1</v>
      </c>
      <c r="L761" s="28" t="str">
        <f t="shared" si="22"/>
        <v>KÜÇÜK</v>
      </c>
      <c r="M761" s="28" t="str">
        <f t="shared" si="23"/>
        <v>KÜÇÜK</v>
      </c>
      <c r="N761" s="28" t="str">
        <f>VLOOKUP(B:B,'Ana Tablo'!B:M,12,0)</f>
        <v>172.20.2.79</v>
      </c>
      <c r="O761" s="28" t="str">
        <f>VLOOKUP(B:B,'Ana Tablo'!B:N,13,0)</f>
        <v>88.250.79.49</v>
      </c>
      <c r="P761" s="50"/>
    </row>
    <row r="762" spans="1:16" x14ac:dyDescent="0.25">
      <c r="A762" s="28" t="str">
        <f>'A-1A TÜMÜ'!A762</f>
        <v>24841</v>
      </c>
      <c r="B762" s="28" t="str">
        <f>VLOOKUP(A:A,'A-1A TÜMÜ'!A:E,5,0)</f>
        <v>2484</v>
      </c>
      <c r="C762" s="28" t="str">
        <f>VLOOKUP(B:B,'Ana Tablo'!B:G,6,0)</f>
        <v>003621</v>
      </c>
      <c r="D762" s="28" t="str">
        <f>VLOOKUP(B:B,'Ana Tablo'!B:H,7,0)</f>
        <v>22100</v>
      </c>
      <c r="E762" s="28" t="str">
        <f>VLOOKUP(B:B,'Ana Tablo'!B:L,11,0)</f>
        <v>05-2139-BADEMLİ TKK</v>
      </c>
      <c r="F762" s="29">
        <f>IF(B762&gt;0,(VLOOKUP(A:A,'A-1A TÜMÜ'!A:S,19,0)),"YOK")</f>
        <v>5763.55</v>
      </c>
      <c r="G762" s="29">
        <f>IF(B762&gt;0,(VLOOKUP(A:A,'A-1A TÜMÜ'!A:T,20,0)),"YOK")</f>
        <v>0</v>
      </c>
      <c r="H762" s="29">
        <f>IF(B762&gt;0,(VLOOKUP(A:A,'A-1A TÜMÜ'!A:U,21,0)),"YOK")</f>
        <v>409</v>
      </c>
      <c r="I762" s="29">
        <f>IF(B762&gt;0,(VLOOKUP(A:A,'A-1A TÜMÜ'!A:V,22,0)),"YOK")</f>
        <v>5372.03</v>
      </c>
      <c r="J762" s="34">
        <f>IF(B762&gt;0,(VLOOKUP(A:A,'A-1A TÜMÜ'!A:Q,17,0)),"YOK")</f>
        <v>8000</v>
      </c>
      <c r="K762" s="30" t="str">
        <f>IF(B762&gt;0,(VLOOKUP(A:A,'A-1A TÜMÜ'!A:P,16,0)),"YOK")</f>
        <v>1</v>
      </c>
      <c r="L762" s="28" t="str">
        <f t="shared" si="22"/>
        <v>KÜÇÜK</v>
      </c>
      <c r="M762" s="28" t="str">
        <f t="shared" si="23"/>
        <v>KÜÇÜK</v>
      </c>
      <c r="N762" s="28" t="str">
        <f>VLOOKUP(B:B,'Ana Tablo'!B:M,12,0)</f>
        <v>172.20.2.59</v>
      </c>
      <c r="O762" s="28" t="str">
        <f>VLOOKUP(B:B,'Ana Tablo'!B:N,13,0)</f>
        <v>88.250.79.50</v>
      </c>
      <c r="P762" s="50"/>
    </row>
    <row r="763" spans="1:16" x14ac:dyDescent="0.25">
      <c r="A763" s="28" t="str">
        <f>'A-1A TÜMÜ'!A763</f>
        <v>14161</v>
      </c>
      <c r="B763" s="28" t="str">
        <f>VLOOKUP(A:A,'A-1A TÜMÜ'!A:E,5,0)</f>
        <v>1416</v>
      </c>
      <c r="C763" s="28" t="str">
        <f>VLOOKUP(B:B,'Ana Tablo'!B:G,6,0)</f>
        <v>003621</v>
      </c>
      <c r="D763" s="28" t="str">
        <f>VLOOKUP(B:B,'Ana Tablo'!B:H,7,0)</f>
        <v>22300</v>
      </c>
      <c r="E763" s="28" t="str">
        <f>VLOOKUP(B:B,'Ana Tablo'!B:L,11,0)</f>
        <v>05-2239-ULUCAK TKK</v>
      </c>
      <c r="F763" s="29">
        <f>IF(B763&gt;0,(VLOOKUP(A:A,'A-1A TÜMÜ'!A:S,19,0)),"YOK")</f>
        <v>3643.07</v>
      </c>
      <c r="G763" s="29">
        <f>IF(B763&gt;0,(VLOOKUP(A:A,'A-1A TÜMÜ'!A:T,20,0)),"YOK")</f>
        <v>0</v>
      </c>
      <c r="H763" s="29">
        <f>IF(B763&gt;0,(VLOOKUP(A:A,'A-1A TÜMÜ'!A:U,21,0)),"YOK")</f>
        <v>161.86000000000001</v>
      </c>
      <c r="I763" s="29">
        <f>IF(B763&gt;0,(VLOOKUP(A:A,'A-1A TÜMÜ'!A:V,22,0)),"YOK")</f>
        <v>3486.52</v>
      </c>
      <c r="J763" s="34">
        <f>IF(B763&gt;0,(VLOOKUP(A:A,'A-1A TÜMÜ'!A:Q,17,0)),"YOK")</f>
        <v>4897</v>
      </c>
      <c r="K763" s="30" t="str">
        <f>IF(B763&gt;0,(VLOOKUP(A:A,'A-1A TÜMÜ'!A:P,16,0)),"YOK")</f>
        <v>1</v>
      </c>
      <c r="L763" s="28" t="str">
        <f t="shared" si="22"/>
        <v>KÜÇÜK</v>
      </c>
      <c r="M763" s="28" t="str">
        <f t="shared" si="23"/>
        <v>KÜÇÜK</v>
      </c>
      <c r="N763" s="28" t="str">
        <f>VLOOKUP(B:B,'Ana Tablo'!B:M,12,0)</f>
        <v>172.20.0.31</v>
      </c>
      <c r="O763" s="28" t="str">
        <f>VLOOKUP(B:B,'Ana Tablo'!B:N,13,0)</f>
        <v>78.186.212.235</v>
      </c>
      <c r="P763" s="50"/>
    </row>
    <row r="764" spans="1:16" x14ac:dyDescent="0.25">
      <c r="A764" s="28" t="str">
        <f>'A-1A TÜMÜ'!A764</f>
        <v>13581</v>
      </c>
      <c r="B764" s="28" t="str">
        <f>VLOOKUP(A:A,'A-1A TÜMÜ'!A:E,5,0)</f>
        <v>1358</v>
      </c>
      <c r="C764" s="28" t="str">
        <f>VLOOKUP(B:B,'Ana Tablo'!B:G,6,0)</f>
        <v>003621</v>
      </c>
      <c r="D764" s="28" t="str">
        <f>VLOOKUP(B:B,'Ana Tablo'!B:H,7,0)</f>
        <v>22500</v>
      </c>
      <c r="E764" s="28" t="str">
        <f>VLOOKUP(B:B,'Ana Tablo'!B:L,11,0)</f>
        <v>05-2265-MİHALIÇÇIK TKK</v>
      </c>
      <c r="F764" s="29">
        <f>IF(B764&gt;0,(VLOOKUP(A:A,'A-1A TÜMÜ'!A:S,19,0)),"YOK")</f>
        <v>2756.41</v>
      </c>
      <c r="G764" s="29">
        <f>IF(B764&gt;0,(VLOOKUP(A:A,'A-1A TÜMÜ'!A:T,20,0)),"YOK")</f>
        <v>1906.03</v>
      </c>
      <c r="H764" s="29">
        <f>IF(B764&gt;0,(VLOOKUP(A:A,'A-1A TÜMÜ'!A:U,21,0)),"YOK")</f>
        <v>0</v>
      </c>
      <c r="I764" s="29">
        <f>IF(B764&gt;0,(VLOOKUP(A:A,'A-1A TÜMÜ'!A:V,22,0)),"YOK")</f>
        <v>4672.26</v>
      </c>
      <c r="J764" s="34">
        <f>IF(B764&gt;0,(VLOOKUP(A:A,'A-1A TÜMÜ'!A:Q,17,0)),"YOK")</f>
        <v>4904</v>
      </c>
      <c r="K764" s="30" t="str">
        <f>IF(B764&gt;0,(VLOOKUP(A:A,'A-1A TÜMÜ'!A:P,16,0)),"YOK")</f>
        <v>1</v>
      </c>
      <c r="L764" s="28" t="str">
        <f t="shared" si="22"/>
        <v>KÜÇÜK</v>
      </c>
      <c r="M764" s="28" t="str">
        <f t="shared" si="23"/>
        <v>KÜÇÜK</v>
      </c>
      <c r="N764" s="28" t="str">
        <f>VLOOKUP(B:B,'Ana Tablo'!B:M,12,0)</f>
        <v>172.20.0.241</v>
      </c>
      <c r="O764" s="28" t="str">
        <f>VLOOKUP(B:B,'Ana Tablo'!B:N,13,0)</f>
        <v>78.186.85.42</v>
      </c>
      <c r="P764" s="50"/>
    </row>
    <row r="765" spans="1:16" x14ac:dyDescent="0.25">
      <c r="A765" s="28" t="str">
        <f>'A-1A TÜMÜ'!A765</f>
        <v>26031</v>
      </c>
      <c r="B765" s="28" t="str">
        <f>VLOOKUP(A:A,'A-1A TÜMÜ'!A:E,5,0)</f>
        <v>2603</v>
      </c>
      <c r="C765" s="28" t="str">
        <f>VLOOKUP(B:B,'Ana Tablo'!B:G,6,0)</f>
        <v>003621</v>
      </c>
      <c r="D765" s="28" t="str">
        <f>VLOOKUP(B:B,'Ana Tablo'!B:H,7,0)</f>
        <v>22700</v>
      </c>
      <c r="E765" s="28" t="str">
        <f>VLOOKUP(B:B,'Ana Tablo'!B:L,11,0)</f>
        <v>05-2301-TOKLUCAK TKK</v>
      </c>
      <c r="F765" s="29">
        <f>IF(B765&gt;0,(VLOOKUP(A:A,'A-1A TÜMÜ'!A:S,19,0)),"YOK")</f>
        <v>4657.82</v>
      </c>
      <c r="G765" s="29">
        <f>IF(B765&gt;0,(VLOOKUP(A:A,'A-1A TÜMÜ'!A:T,20,0)),"YOK")</f>
        <v>0</v>
      </c>
      <c r="H765" s="29">
        <f>IF(B765&gt;0,(VLOOKUP(A:A,'A-1A TÜMÜ'!A:U,21,0)),"YOK")</f>
        <v>600</v>
      </c>
      <c r="I765" s="29">
        <f>IF(B765&gt;0,(VLOOKUP(A:A,'A-1A TÜMÜ'!A:V,22,0)),"YOK")</f>
        <v>4050.83</v>
      </c>
      <c r="J765" s="34">
        <f>IF(B765&gt;0,(VLOOKUP(A:A,'A-1A TÜMÜ'!A:Q,17,0)),"YOK")</f>
        <v>7978</v>
      </c>
      <c r="K765" s="30" t="str">
        <f>IF(B765&gt;0,(VLOOKUP(A:A,'A-1A TÜMÜ'!A:P,16,0)),"YOK")</f>
        <v>1</v>
      </c>
      <c r="L765" s="28" t="str">
        <f t="shared" si="22"/>
        <v>KÜÇÜK</v>
      </c>
      <c r="M765" s="28" t="str">
        <f t="shared" si="23"/>
        <v>KÜÇÜK</v>
      </c>
      <c r="N765" s="28" t="str">
        <f>VLOOKUP(B:B,'Ana Tablo'!B:M,12,0)</f>
        <v>172.20.2.84</v>
      </c>
      <c r="O765" s="28" t="str">
        <f>VLOOKUP(B:B,'Ana Tablo'!B:N,13,0)</f>
        <v>88.250.79.51</v>
      </c>
      <c r="P765" s="50"/>
    </row>
    <row r="766" spans="1:16" x14ac:dyDescent="0.25">
      <c r="A766" s="28" t="str">
        <f>'A-1A TÜMÜ'!A766</f>
        <v>13591</v>
      </c>
      <c r="B766" s="28" t="str">
        <f>VLOOKUP(A:A,'A-1A TÜMÜ'!A:E,5,0)</f>
        <v>1359</v>
      </c>
      <c r="C766" s="28" t="str">
        <f>VLOOKUP(B:B,'Ana Tablo'!B:G,6,0)</f>
        <v>003621</v>
      </c>
      <c r="D766" s="28" t="str">
        <f>VLOOKUP(B:B,'Ana Tablo'!B:H,7,0)</f>
        <v>22800</v>
      </c>
      <c r="E766" s="28" t="str">
        <f>VLOOKUP(B:B,'Ana Tablo'!B:L,11,0)</f>
        <v>05-2309-HAN TKK</v>
      </c>
      <c r="F766" s="29">
        <f>IF(B766&gt;0,(VLOOKUP(A:A,'A-1A TÜMÜ'!A:S,19,0)),"YOK")</f>
        <v>3181.61</v>
      </c>
      <c r="G766" s="29">
        <f>IF(B766&gt;0,(VLOOKUP(A:A,'A-1A TÜMÜ'!A:T,20,0)),"YOK")</f>
        <v>0</v>
      </c>
      <c r="H766" s="29">
        <f>IF(B766&gt;0,(VLOOKUP(A:A,'A-1A TÜMÜ'!A:U,21,0)),"YOK")</f>
        <v>138.63999999999999</v>
      </c>
      <c r="I766" s="29">
        <f>IF(B766&gt;0,(VLOOKUP(A:A,'A-1A TÜMÜ'!A:V,22,0)),"YOK")</f>
        <v>3047.13</v>
      </c>
      <c r="J766" s="34">
        <f>IF(B766&gt;0,(VLOOKUP(A:A,'A-1A TÜMÜ'!A:Q,17,0)),"YOK")</f>
        <v>5000</v>
      </c>
      <c r="K766" s="30" t="str">
        <f>IF(B766&gt;0,(VLOOKUP(A:A,'A-1A TÜMÜ'!A:P,16,0)),"YOK")</f>
        <v>1</v>
      </c>
      <c r="L766" s="28" t="str">
        <f t="shared" si="22"/>
        <v>KÜÇÜK</v>
      </c>
      <c r="M766" s="28" t="str">
        <f t="shared" si="23"/>
        <v>KÜÇÜK</v>
      </c>
      <c r="N766" s="28" t="str">
        <f>VLOOKUP(B:B,'Ana Tablo'!B:M,12,0)</f>
        <v>172.20.3.176</v>
      </c>
      <c r="O766" s="28" t="str">
        <f>VLOOKUP(B:B,'Ana Tablo'!B:N,13,0)</f>
        <v>78.186.85.35</v>
      </c>
      <c r="P766" s="50"/>
    </row>
    <row r="767" spans="1:16" x14ac:dyDescent="0.25">
      <c r="A767" s="28" t="str">
        <f>'A-1A TÜMÜ'!A767</f>
        <v>29411</v>
      </c>
      <c r="B767" s="28" t="str">
        <f>VLOOKUP(A:A,'A-1A TÜMÜ'!A:E,5,0)</f>
        <v>2941</v>
      </c>
      <c r="C767" s="28" t="str">
        <f>VLOOKUP(B:B,'Ana Tablo'!B:G,6,0)</f>
        <v>003621</v>
      </c>
      <c r="D767" s="28" t="str">
        <f>VLOOKUP(B:B,'Ana Tablo'!B:H,7,0)</f>
        <v>22900</v>
      </c>
      <c r="E767" s="28" t="str">
        <f>VLOOKUP(B:B,'Ana Tablo'!B:L,11,0)</f>
        <v>05-2500-BİLECİK TKK-CUMALI HB</v>
      </c>
      <c r="F767" s="29">
        <f>IF(B767&gt;0,(VLOOKUP(A:A,'A-1A TÜMÜ'!A:S,19,0)),"YOK")</f>
        <v>4103.01</v>
      </c>
      <c r="G767" s="29">
        <f>IF(B767&gt;0,(VLOOKUP(A:A,'A-1A TÜMÜ'!A:T,20,0)),"YOK")</f>
        <v>0</v>
      </c>
      <c r="H767" s="29">
        <f>IF(B767&gt;0,(VLOOKUP(A:A,'A-1A TÜMÜ'!A:U,21,0)),"YOK")</f>
        <v>87.14</v>
      </c>
      <c r="I767" s="29">
        <f>IF(B767&gt;0,(VLOOKUP(A:A,'A-1A TÜMÜ'!A:V,22,0)),"YOK")</f>
        <v>4021.77</v>
      </c>
      <c r="J767" s="34">
        <f>IF(B767&gt;0,(VLOOKUP(A:A,'A-1A TÜMÜ'!A:Q,17,0)),"YOK")</f>
        <v>4799</v>
      </c>
      <c r="K767" s="30" t="str">
        <f>IF(B767&gt;0,(VLOOKUP(A:A,'A-1A TÜMÜ'!A:P,16,0)),"YOK")</f>
        <v>1</v>
      </c>
      <c r="L767" s="28" t="str">
        <f t="shared" si="22"/>
        <v>KÜÇÜK</v>
      </c>
      <c r="M767" s="28" t="str">
        <f t="shared" si="23"/>
        <v>KÜÇÜK</v>
      </c>
      <c r="N767" s="28" t="str">
        <f>VLOOKUP(B:B,'Ana Tablo'!B:M,12,0)</f>
        <v>172.20.2.121</v>
      </c>
      <c r="O767" s="28" t="str">
        <f>VLOOKUP(B:B,'Ana Tablo'!B:N,13,0)</f>
        <v>78.186.212.86</v>
      </c>
      <c r="P767" s="50"/>
    </row>
    <row r="768" spans="1:16" x14ac:dyDescent="0.25">
      <c r="A768" s="28" t="str">
        <f>'A-1A TÜMÜ'!A768</f>
        <v>12741</v>
      </c>
      <c r="B768" s="28" t="str">
        <f>VLOOKUP(A:A,'A-1A TÜMÜ'!A:E,5,0)</f>
        <v>1274</v>
      </c>
      <c r="C768" s="28" t="str">
        <f>VLOOKUP(B:B,'Ana Tablo'!B:G,6,0)</f>
        <v>003621</v>
      </c>
      <c r="D768" s="28" t="str">
        <f>VLOOKUP(B:B,'Ana Tablo'!B:H,7,0)</f>
        <v>23000</v>
      </c>
      <c r="E768" s="28" t="str">
        <f>VLOOKUP(B:B,'Ana Tablo'!B:L,11,0)</f>
        <v>05-2409-DİNAR TKK</v>
      </c>
      <c r="F768" s="29">
        <f>IF(B768&gt;0,(VLOOKUP(A:A,'A-1A TÜMÜ'!A:S,19,0)),"YOK")</f>
        <v>4362.03</v>
      </c>
      <c r="G768" s="29">
        <f>IF(B768&gt;0,(VLOOKUP(A:A,'A-1A TÜMÜ'!A:T,20,0)),"YOK")</f>
        <v>0</v>
      </c>
      <c r="H768" s="29">
        <f>IF(B768&gt;0,(VLOOKUP(A:A,'A-1A TÜMÜ'!A:U,21,0)),"YOK")</f>
        <v>88</v>
      </c>
      <c r="I768" s="29">
        <f>IF(B768&gt;0,(VLOOKUP(A:A,'A-1A TÜMÜ'!A:V,22,0)),"YOK")</f>
        <v>4275.62</v>
      </c>
      <c r="J768" s="34">
        <f>IF(B768&gt;0,(VLOOKUP(A:A,'A-1A TÜMÜ'!A:Q,17,0)),"YOK")</f>
        <v>7907</v>
      </c>
      <c r="K768" s="30" t="str">
        <f>IF(B768&gt;0,(VLOOKUP(A:A,'A-1A TÜMÜ'!A:P,16,0)),"YOK")</f>
        <v>1</v>
      </c>
      <c r="L768" s="28" t="str">
        <f t="shared" si="22"/>
        <v>KÜÇÜK</v>
      </c>
      <c r="M768" s="28" t="str">
        <f t="shared" si="23"/>
        <v>KÜÇÜK</v>
      </c>
      <c r="N768" s="28" t="str">
        <f>VLOOKUP(B:B,'Ana Tablo'!B:M,12,0)</f>
        <v>172.20.2.61</v>
      </c>
      <c r="O768" s="28" t="str">
        <f>VLOOKUP(B:B,'Ana Tablo'!B:N,13,0)</f>
        <v>88.250.79.46</v>
      </c>
      <c r="P768" s="50"/>
    </row>
    <row r="769" spans="1:16" x14ac:dyDescent="0.25">
      <c r="A769" s="28" t="str">
        <f>'A-1A TÜMÜ'!A769</f>
        <v>12751</v>
      </c>
      <c r="B769" s="28" t="str">
        <f>VLOOKUP(A:A,'A-1A TÜMÜ'!A:E,5,0)</f>
        <v>1275</v>
      </c>
      <c r="C769" s="28" t="str">
        <f>VLOOKUP(B:B,'Ana Tablo'!B:G,6,0)</f>
        <v>003621</v>
      </c>
      <c r="D769" s="28" t="str">
        <f>VLOOKUP(B:B,'Ana Tablo'!B:H,7,0)</f>
        <v>23300</v>
      </c>
      <c r="E769" s="28" t="str">
        <f>VLOOKUP(B:B,'Ana Tablo'!B:L,11,0)</f>
        <v>05-2471-İHSANİYE TKK</v>
      </c>
      <c r="F769" s="29">
        <f>IF(B769&gt;0,(VLOOKUP(A:A,'A-1A TÜMÜ'!A:S,19,0)),"YOK")</f>
        <v>5853.38</v>
      </c>
      <c r="G769" s="29">
        <f>IF(B769&gt;0,(VLOOKUP(A:A,'A-1A TÜMÜ'!A:T,20,0)),"YOK")</f>
        <v>2285.46</v>
      </c>
      <c r="H769" s="29">
        <f>IF(B769&gt;0,(VLOOKUP(A:A,'A-1A TÜMÜ'!A:U,21,0)),"YOK")</f>
        <v>955.6</v>
      </c>
      <c r="I769" s="29">
        <f>IF(B769&gt;0,(VLOOKUP(A:A,'A-1A TÜMÜ'!A:V,22,0)),"YOK")</f>
        <v>7302.92</v>
      </c>
      <c r="J769" s="34">
        <f>IF(B769&gt;0,(VLOOKUP(A:A,'A-1A TÜMÜ'!A:Q,17,0)),"YOK")</f>
        <v>9600</v>
      </c>
      <c r="K769" s="30" t="str">
        <f>IF(B769&gt;0,(VLOOKUP(A:A,'A-1A TÜMÜ'!A:P,16,0)),"YOK")</f>
        <v>1</v>
      </c>
      <c r="L769" s="28" t="str">
        <f t="shared" si="22"/>
        <v>KÜÇÜK</v>
      </c>
      <c r="M769" s="28" t="str">
        <f t="shared" si="23"/>
        <v>KÜÇÜK</v>
      </c>
      <c r="N769" s="28" t="str">
        <f>VLOOKUP(B:B,'Ana Tablo'!B:M,12,0)</f>
        <v>172.20.2.92</v>
      </c>
      <c r="O769" s="28" t="str">
        <f>VLOOKUP(B:B,'Ana Tablo'!B:N,13,0)</f>
        <v>88.250.79.56</v>
      </c>
      <c r="P769" s="50"/>
    </row>
    <row r="770" spans="1:16" x14ac:dyDescent="0.25">
      <c r="A770" s="28" t="str">
        <f>'A-1A TÜMÜ'!A770</f>
        <v>12761</v>
      </c>
      <c r="B770" s="28" t="str">
        <f>VLOOKUP(A:A,'A-1A TÜMÜ'!A:E,5,0)</f>
        <v>1276</v>
      </c>
      <c r="C770" s="28" t="str">
        <f>VLOOKUP(B:B,'Ana Tablo'!B:G,6,0)</f>
        <v>003621</v>
      </c>
      <c r="D770" s="28" t="str">
        <f>VLOOKUP(B:B,'Ana Tablo'!B:H,7,0)</f>
        <v>23400</v>
      </c>
      <c r="E770" s="28" t="str">
        <f>VLOOKUP(B:B,'Ana Tablo'!B:L,11,0)</f>
        <v>05-2476-AFYONKARAHİSAR TKK</v>
      </c>
      <c r="F770" s="29">
        <f>IF(B770&gt;0,(VLOOKUP(A:A,'A-1A TÜMÜ'!A:S,19,0)),"YOK")</f>
        <v>2574.7199999999998</v>
      </c>
      <c r="G770" s="29">
        <f>IF(B770&gt;0,(VLOOKUP(A:A,'A-1A TÜMÜ'!A:T,20,0)),"YOK")</f>
        <v>5218.4399999999996</v>
      </c>
      <c r="H770" s="29">
        <f>IF(B770&gt;0,(VLOOKUP(A:A,'A-1A TÜMÜ'!A:U,21,0)),"YOK")</f>
        <v>573.01</v>
      </c>
      <c r="I770" s="29">
        <f>IF(B770&gt;0,(VLOOKUP(A:A,'A-1A TÜMÜ'!A:V,22,0)),"YOK")</f>
        <v>7065.55</v>
      </c>
      <c r="J770" s="34">
        <f>IF(B770&gt;0,(VLOOKUP(A:A,'A-1A TÜMÜ'!A:Q,17,0)),"YOK")</f>
        <v>7796</v>
      </c>
      <c r="K770" s="30" t="str">
        <f>IF(B770&gt;0,(VLOOKUP(A:A,'A-1A TÜMÜ'!A:P,16,0)),"YOK")</f>
        <v>1</v>
      </c>
      <c r="L770" s="28" t="str">
        <f t="shared" si="22"/>
        <v>KÜÇÜK</v>
      </c>
      <c r="M770" s="28" t="str">
        <f t="shared" si="23"/>
        <v>KÜÇÜK</v>
      </c>
      <c r="N770" s="28" t="str">
        <f>VLOOKUP(B:B,'Ana Tablo'!B:M,12,0)</f>
        <v>172.20.0.30</v>
      </c>
      <c r="O770" s="28" t="str">
        <f>VLOOKUP(B:B,'Ana Tablo'!B:N,13,0)</f>
        <v>88.250.79.4</v>
      </c>
      <c r="P770" s="50"/>
    </row>
    <row r="771" spans="1:16" x14ac:dyDescent="0.25">
      <c r="A771" s="28" t="str">
        <f>'A-1A TÜMÜ'!A771</f>
        <v>12471</v>
      </c>
      <c r="B771" s="28" t="str">
        <f>VLOOKUP(A:A,'A-1A TÜMÜ'!A:E,5,0)</f>
        <v>1247</v>
      </c>
      <c r="C771" s="28" t="str">
        <f>VLOOKUP(B:B,'Ana Tablo'!B:G,6,0)</f>
        <v>003621</v>
      </c>
      <c r="D771" s="28" t="str">
        <f>VLOOKUP(B:B,'Ana Tablo'!B:H,7,0)</f>
        <v>23500</v>
      </c>
      <c r="E771" s="28" t="str">
        <f>VLOOKUP(B:B,'Ana Tablo'!B:L,11,0)</f>
        <v>05-2477-EŞME TKK</v>
      </c>
      <c r="F771" s="29">
        <f>IF(B771&gt;0,(VLOOKUP(A:A,'A-1A TÜMÜ'!A:S,19,0)),"YOK")</f>
        <v>18636.810000000001</v>
      </c>
      <c r="G771" s="29">
        <f>IF(B771&gt;0,(VLOOKUP(A:A,'A-1A TÜMÜ'!A:T,20,0)),"YOK")</f>
        <v>6805.14</v>
      </c>
      <c r="H771" s="29">
        <f>IF(B771&gt;0,(VLOOKUP(A:A,'A-1A TÜMÜ'!A:U,21,0)),"YOK")</f>
        <v>839.79</v>
      </c>
      <c r="I771" s="29">
        <f>IF(B771&gt;0,(VLOOKUP(A:A,'A-1A TÜMÜ'!A:V,22,0)),"YOK")</f>
        <v>24593.13</v>
      </c>
      <c r="J771" s="34">
        <f>IF(B771&gt;0,(VLOOKUP(A:A,'A-1A TÜMÜ'!A:Q,17,0)),"YOK")</f>
        <v>26000</v>
      </c>
      <c r="K771" s="30" t="str">
        <f>IF(B771&gt;0,(VLOOKUP(A:A,'A-1A TÜMÜ'!A:P,16,0)),"YOK")</f>
        <v>1</v>
      </c>
      <c r="L771" s="28" t="str">
        <f t="shared" ref="L771:L834" si="24">IF(B771&gt;0,IF(F771&gt;J771,"BÜYÜK",IF(F771&lt;J771,"KÜÇÜK","EŞİT")),"İPTAL")</f>
        <v>KÜÇÜK</v>
      </c>
      <c r="M771" s="28" t="str">
        <f t="shared" ref="M771:M834" si="25">IF(B771&gt;0,IF(I771&gt;J771,"BÜYÜK",IF(I771&lt;J771,"KÜÇÜK","EŞİT")),"İPTAL")</f>
        <v>KÜÇÜK</v>
      </c>
      <c r="N771" s="28" t="str">
        <f>VLOOKUP(B:B,'Ana Tablo'!B:M,12,0)</f>
        <v>172.20.0.213</v>
      </c>
      <c r="O771" s="28" t="str">
        <f>VLOOKUP(B:B,'Ana Tablo'!B:N,13,0)</f>
        <v>78.189.64.26</v>
      </c>
      <c r="P771" s="50"/>
    </row>
    <row r="772" spans="1:16" x14ac:dyDescent="0.25">
      <c r="A772" s="28" t="str">
        <f>'A-1A TÜMÜ'!A772</f>
        <v>12771</v>
      </c>
      <c r="B772" s="28" t="str">
        <f>VLOOKUP(A:A,'A-1A TÜMÜ'!A:E,5,0)</f>
        <v>1277</v>
      </c>
      <c r="C772" s="28" t="str">
        <f>VLOOKUP(B:B,'Ana Tablo'!B:G,6,0)</f>
        <v>003621</v>
      </c>
      <c r="D772" s="28" t="str">
        <f>VLOOKUP(B:B,'Ana Tablo'!B:H,7,0)</f>
        <v>23600</v>
      </c>
      <c r="E772" s="28" t="str">
        <f>VLOOKUP(B:B,'Ana Tablo'!B:L,11,0)</f>
        <v>05-2489-KEMERKAYA TKK</v>
      </c>
      <c r="F772" s="29">
        <f>IF(B772&gt;0,(VLOOKUP(A:A,'A-1A TÜMÜ'!A:S,19,0)),"YOK")</f>
        <v>4711.0600000000004</v>
      </c>
      <c r="G772" s="29">
        <f>IF(B772&gt;0,(VLOOKUP(A:A,'A-1A TÜMÜ'!A:T,20,0)),"YOK")</f>
        <v>0</v>
      </c>
      <c r="H772" s="29">
        <f>IF(B772&gt;0,(VLOOKUP(A:A,'A-1A TÜMÜ'!A:U,21,0)),"YOK")</f>
        <v>50.27</v>
      </c>
      <c r="I772" s="29">
        <f>IF(B772&gt;0,(VLOOKUP(A:A,'A-1A TÜMÜ'!A:V,22,0)),"YOK")</f>
        <v>4662.2</v>
      </c>
      <c r="J772" s="34">
        <f>IF(B772&gt;0,(VLOOKUP(A:A,'A-1A TÜMÜ'!A:Q,17,0)),"YOK")</f>
        <v>7885</v>
      </c>
      <c r="K772" s="30" t="str">
        <f>IF(B772&gt;0,(VLOOKUP(A:A,'A-1A TÜMÜ'!A:P,16,0)),"YOK")</f>
        <v>1</v>
      </c>
      <c r="L772" s="28" t="str">
        <f t="shared" si="24"/>
        <v>KÜÇÜK</v>
      </c>
      <c r="M772" s="28" t="str">
        <f t="shared" si="25"/>
        <v>KÜÇÜK</v>
      </c>
      <c r="N772" s="28" t="str">
        <f>VLOOKUP(B:B,'Ana Tablo'!B:M,12,0)</f>
        <v>172.20.2.82</v>
      </c>
      <c r="O772" s="28" t="str">
        <f>VLOOKUP(B:B,'Ana Tablo'!B:N,13,0)</f>
        <v>88.250.79.16</v>
      </c>
      <c r="P772" s="50"/>
    </row>
    <row r="773" spans="1:16" x14ac:dyDescent="0.25">
      <c r="A773" s="28" t="str">
        <f>'A-1A TÜMÜ'!A773</f>
        <v>12781</v>
      </c>
      <c r="B773" s="28" t="str">
        <f>VLOOKUP(A:A,'A-1A TÜMÜ'!A:E,5,0)</f>
        <v>1278</v>
      </c>
      <c r="C773" s="28" t="str">
        <f>VLOOKUP(B:B,'Ana Tablo'!B:G,6,0)</f>
        <v>003621</v>
      </c>
      <c r="D773" s="28" t="str">
        <f>VLOOKUP(B:B,'Ana Tablo'!B:H,7,0)</f>
        <v>23700</v>
      </c>
      <c r="E773" s="28" t="str">
        <f>VLOOKUP(B:B,'Ana Tablo'!B:L,11,0)</f>
        <v>05-2491-BOLVADİN TKK</v>
      </c>
      <c r="F773" s="29">
        <f>IF(B773&gt;0,(VLOOKUP(A:A,'A-1A TÜMÜ'!A:S,19,0)),"YOK")</f>
        <v>7078.21</v>
      </c>
      <c r="G773" s="29">
        <f>IF(B773&gt;0,(VLOOKUP(A:A,'A-1A TÜMÜ'!A:T,20,0)),"YOK")</f>
        <v>0</v>
      </c>
      <c r="H773" s="29">
        <f>IF(B773&gt;0,(VLOOKUP(A:A,'A-1A TÜMÜ'!A:U,21,0)),"YOK")</f>
        <v>154.04</v>
      </c>
      <c r="I773" s="29">
        <f>IF(B773&gt;0,(VLOOKUP(A:A,'A-1A TÜMÜ'!A:V,22,0)),"YOK")</f>
        <v>6934.67</v>
      </c>
      <c r="J773" s="34">
        <f>IF(B773&gt;0,(VLOOKUP(A:A,'A-1A TÜMÜ'!A:Q,17,0)),"YOK")</f>
        <v>7816</v>
      </c>
      <c r="K773" s="30" t="str">
        <f>IF(B773&gt;0,(VLOOKUP(A:A,'A-1A TÜMÜ'!A:P,16,0)),"YOK")</f>
        <v>1</v>
      </c>
      <c r="L773" s="28" t="str">
        <f t="shared" si="24"/>
        <v>KÜÇÜK</v>
      </c>
      <c r="M773" s="28" t="str">
        <f t="shared" si="25"/>
        <v>KÜÇÜK</v>
      </c>
      <c r="N773" s="28" t="str">
        <f>VLOOKUP(B:B,'Ana Tablo'!B:M,12,0)</f>
        <v>172.20.2.80</v>
      </c>
      <c r="O773" s="28" t="str">
        <f>VLOOKUP(B:B,'Ana Tablo'!B:N,13,0)</f>
        <v>88.250.79.3</v>
      </c>
      <c r="P773" s="50"/>
    </row>
    <row r="774" spans="1:16" x14ac:dyDescent="0.25">
      <c r="A774" s="28" t="str">
        <f>'A-1A TÜMÜ'!A774</f>
        <v>12791</v>
      </c>
      <c r="B774" s="28" t="str">
        <f>VLOOKUP(A:A,'A-1A TÜMÜ'!A:E,5,0)</f>
        <v>1279</v>
      </c>
      <c r="C774" s="28" t="str">
        <f>VLOOKUP(B:B,'Ana Tablo'!B:G,6,0)</f>
        <v>003621</v>
      </c>
      <c r="D774" s="28" t="str">
        <f>VLOOKUP(B:B,'Ana Tablo'!B:H,7,0)</f>
        <v>24000</v>
      </c>
      <c r="E774" s="28" t="str">
        <f>VLOOKUP(B:B,'Ana Tablo'!B:L,11,0)</f>
        <v>05-2504-BÜYÜKKARABAĞ TKK</v>
      </c>
      <c r="F774" s="29">
        <f>IF(B774&gt;0,(VLOOKUP(A:A,'A-1A TÜMÜ'!A:S,19,0)),"YOK")</f>
        <v>4190.3599999999997</v>
      </c>
      <c r="G774" s="29">
        <f>IF(B774&gt;0,(VLOOKUP(A:A,'A-1A TÜMÜ'!A:T,20,0)),"YOK")</f>
        <v>0</v>
      </c>
      <c r="H774" s="29">
        <f>IF(B774&gt;0,(VLOOKUP(A:A,'A-1A TÜMÜ'!A:U,21,0)),"YOK")</f>
        <v>345.52</v>
      </c>
      <c r="I774" s="29">
        <f>IF(B774&gt;0,(VLOOKUP(A:A,'A-1A TÜMÜ'!A:V,22,0)),"YOK")</f>
        <v>3851.59</v>
      </c>
      <c r="J774" s="34">
        <f>IF(B774&gt;0,(VLOOKUP(A:A,'A-1A TÜMÜ'!A:Q,17,0)),"YOK")</f>
        <v>8000</v>
      </c>
      <c r="K774" s="30" t="str">
        <f>IF(B774&gt;0,(VLOOKUP(A:A,'A-1A TÜMÜ'!A:P,16,0)),"YOK")</f>
        <v>1</v>
      </c>
      <c r="L774" s="28" t="str">
        <f t="shared" si="24"/>
        <v>KÜÇÜK</v>
      </c>
      <c r="M774" s="28" t="str">
        <f t="shared" si="25"/>
        <v>KÜÇÜK</v>
      </c>
      <c r="N774" s="28" t="str">
        <f>VLOOKUP(B:B,'Ana Tablo'!B:M,12,0)</f>
        <v>172.20.0.177</v>
      </c>
      <c r="O774" s="28" t="str">
        <f>VLOOKUP(B:B,'Ana Tablo'!B:N,13,0)</f>
        <v>78.186.87.76</v>
      </c>
      <c r="P774" s="50"/>
    </row>
    <row r="775" spans="1:16" x14ac:dyDescent="0.25">
      <c r="A775" s="28" t="str">
        <f>'A-1A TÜMÜ'!A775</f>
        <v>12801</v>
      </c>
      <c r="B775" s="28" t="str">
        <f>VLOOKUP(A:A,'A-1A TÜMÜ'!A:E,5,0)</f>
        <v>1280</v>
      </c>
      <c r="C775" s="28" t="str">
        <f>VLOOKUP(B:B,'Ana Tablo'!B:G,6,0)</f>
        <v>003621</v>
      </c>
      <c r="D775" s="28" t="str">
        <f>VLOOKUP(B:B,'Ana Tablo'!B:H,7,0)</f>
        <v>24100</v>
      </c>
      <c r="E775" s="28" t="str">
        <f>VLOOKUP(B:B,'Ana Tablo'!B:L,11,0)</f>
        <v>05-2527-KIZILÖREN TKK</v>
      </c>
      <c r="F775" s="29">
        <f>IF(B775&gt;0,(VLOOKUP(A:A,'A-1A TÜMÜ'!A:S,19,0)),"YOK")</f>
        <v>5841.02</v>
      </c>
      <c r="G775" s="29">
        <f>IF(B775&gt;0,(VLOOKUP(A:A,'A-1A TÜMÜ'!A:T,20,0)),"YOK")</f>
        <v>0</v>
      </c>
      <c r="H775" s="29">
        <f>IF(B775&gt;0,(VLOOKUP(A:A,'A-1A TÜMÜ'!A:U,21,0)),"YOK")</f>
        <v>159.63</v>
      </c>
      <c r="I775" s="29">
        <f>IF(B775&gt;0,(VLOOKUP(A:A,'A-1A TÜMÜ'!A:V,22,0)),"YOK")</f>
        <v>5691.15</v>
      </c>
      <c r="J775" s="34">
        <f>IF(B775&gt;0,(VLOOKUP(A:A,'A-1A TÜMÜ'!A:Q,17,0)),"YOK")</f>
        <v>10250</v>
      </c>
      <c r="K775" s="30" t="str">
        <f>IF(B775&gt;0,(VLOOKUP(A:A,'A-1A TÜMÜ'!A:P,16,0)),"YOK")</f>
        <v>1</v>
      </c>
      <c r="L775" s="28" t="str">
        <f t="shared" si="24"/>
        <v>KÜÇÜK</v>
      </c>
      <c r="M775" s="28" t="str">
        <f t="shared" si="25"/>
        <v>KÜÇÜK</v>
      </c>
      <c r="N775" s="28" t="str">
        <f>VLOOKUP(B:B,'Ana Tablo'!B:M,12,0)</f>
        <v>172.20.2.44</v>
      </c>
      <c r="O775" s="28" t="str">
        <f>VLOOKUP(B:B,'Ana Tablo'!B:N,13,0)</f>
        <v>88.250.79.7</v>
      </c>
      <c r="P775" s="50"/>
    </row>
    <row r="776" spans="1:16" x14ac:dyDescent="0.25">
      <c r="A776" s="28" t="str">
        <f>'A-1A TÜMÜ'!A776</f>
        <v>13611</v>
      </c>
      <c r="B776" s="28" t="str">
        <f>VLOOKUP(A:A,'A-1A TÜMÜ'!A:E,5,0)</f>
        <v>1361</v>
      </c>
      <c r="C776" s="28" t="str">
        <f>VLOOKUP(B:B,'Ana Tablo'!B:G,6,0)</f>
        <v>003621</v>
      </c>
      <c r="D776" s="28" t="str">
        <f>VLOOKUP(B:B,'Ana Tablo'!B:H,7,0)</f>
        <v>24200</v>
      </c>
      <c r="E776" s="28" t="str">
        <f>VLOOKUP(B:B,'Ana Tablo'!B:L,11,0)</f>
        <v>05-2551-MAHMUDİYE TKK</v>
      </c>
      <c r="F776" s="29">
        <f>IF(B776&gt;0,(VLOOKUP(A:A,'A-1A TÜMÜ'!A:S,19,0)),"YOK")</f>
        <v>7044.43</v>
      </c>
      <c r="G776" s="29">
        <f>IF(B776&gt;0,(VLOOKUP(A:A,'A-1A TÜMÜ'!A:T,20,0)),"YOK")</f>
        <v>0</v>
      </c>
      <c r="H776" s="29">
        <f>IF(B776&gt;0,(VLOOKUP(A:A,'A-1A TÜMÜ'!A:U,21,0)),"YOK")</f>
        <v>80</v>
      </c>
      <c r="I776" s="29">
        <f>IF(B776&gt;0,(VLOOKUP(A:A,'A-1A TÜMÜ'!A:V,22,0)),"YOK")</f>
        <v>6977.3</v>
      </c>
      <c r="J776" s="34">
        <f>IF(B776&gt;0,(VLOOKUP(A:A,'A-1A TÜMÜ'!A:Q,17,0)),"YOK")</f>
        <v>7826</v>
      </c>
      <c r="K776" s="30" t="str">
        <f>IF(B776&gt;0,(VLOOKUP(A:A,'A-1A TÜMÜ'!A:P,16,0)),"YOK")</f>
        <v>1</v>
      </c>
      <c r="L776" s="28" t="str">
        <f t="shared" si="24"/>
        <v>KÜÇÜK</v>
      </c>
      <c r="M776" s="28" t="str">
        <f t="shared" si="25"/>
        <v>KÜÇÜK</v>
      </c>
      <c r="N776" s="28" t="str">
        <f>VLOOKUP(B:B,'Ana Tablo'!B:M,12,0)</f>
        <v>172.20.3.178</v>
      </c>
      <c r="O776" s="28" t="str">
        <f>VLOOKUP(B:B,'Ana Tablo'!B:N,13,0)</f>
        <v>78.187.112.46</v>
      </c>
      <c r="P776" s="50"/>
    </row>
    <row r="777" spans="1:16" x14ac:dyDescent="0.25">
      <c r="A777" s="28" t="str">
        <f>'A-1A TÜMÜ'!A777</f>
        <v>9381</v>
      </c>
      <c r="B777" s="28" t="str">
        <f>VLOOKUP(A:A,'A-1A TÜMÜ'!A:E,5,0)</f>
        <v>938</v>
      </c>
      <c r="C777" s="28" t="str">
        <f>VLOOKUP(B:B,'Ana Tablo'!B:G,6,0)</f>
        <v>003627</v>
      </c>
      <c r="D777" s="28" t="str">
        <f>VLOOKUP(B:B,'Ana Tablo'!B:H,7,0)</f>
        <v>13500</v>
      </c>
      <c r="E777" s="28" t="str">
        <f>VLOOKUP(B:B,'Ana Tablo'!B:L,11,0)</f>
        <v>01-0840-MİSİNLİ TKK</v>
      </c>
      <c r="F777" s="29">
        <f>IF(B777&gt;0,(VLOOKUP(A:A,'A-1A TÜMÜ'!A:S,19,0)),"YOK")</f>
        <v>12237.67</v>
      </c>
      <c r="G777" s="29">
        <f>IF(B777&gt;0,(VLOOKUP(A:A,'A-1A TÜMÜ'!A:T,20,0)),"YOK")</f>
        <v>0</v>
      </c>
      <c r="H777" s="29">
        <f>IF(B777&gt;0,(VLOOKUP(A:A,'A-1A TÜMÜ'!A:U,21,0)),"YOK")</f>
        <v>207.2</v>
      </c>
      <c r="I777" s="29">
        <f>IF(B777&gt;0,(VLOOKUP(A:A,'A-1A TÜMÜ'!A:V,22,0)),"YOK")</f>
        <v>12032.18</v>
      </c>
      <c r="J777" s="34">
        <f>IF(B777&gt;0,(VLOOKUP(A:A,'A-1A TÜMÜ'!A:Q,17,0)),"YOK")</f>
        <v>13500</v>
      </c>
      <c r="K777" s="30" t="str">
        <f>IF(B777&gt;0,(VLOOKUP(A:A,'A-1A TÜMÜ'!A:P,16,0)),"YOK")</f>
        <v>1</v>
      </c>
      <c r="L777" s="28" t="str">
        <f t="shared" si="24"/>
        <v>KÜÇÜK</v>
      </c>
      <c r="M777" s="28" t="str">
        <f t="shared" si="25"/>
        <v>KÜÇÜK</v>
      </c>
      <c r="N777" s="28" t="str">
        <f>VLOOKUP(B:B,'Ana Tablo'!B:M,12,0)</f>
        <v>172.20.3.29</v>
      </c>
      <c r="O777" s="28" t="str">
        <f>VLOOKUP(B:B,'Ana Tablo'!B:N,13,0)</f>
        <v>88.249.157.182</v>
      </c>
      <c r="P777" s="50"/>
    </row>
    <row r="778" spans="1:16" x14ac:dyDescent="0.25">
      <c r="A778" s="28" t="str">
        <f>'A-1A TÜMÜ'!A778</f>
        <v>8971</v>
      </c>
      <c r="B778" s="28" t="str">
        <f>VLOOKUP(A:A,'A-1A TÜMÜ'!A:E,5,0)</f>
        <v>897</v>
      </c>
      <c r="C778" s="28" t="str">
        <f>VLOOKUP(B:B,'Ana Tablo'!B:G,6,0)</f>
        <v>003627</v>
      </c>
      <c r="D778" s="28" t="str">
        <f>VLOOKUP(B:B,'Ana Tablo'!B:H,7,0)</f>
        <v>13600</v>
      </c>
      <c r="E778" s="28" t="str">
        <f>VLOOKUP(B:B,'Ana Tablo'!B:L,11,0)</f>
        <v>01-0841-BEYAZKÖY TKK</v>
      </c>
      <c r="F778" s="29">
        <f>IF(B778&gt;0,(VLOOKUP(A:A,'A-1A TÜMÜ'!A:S,19,0)),"YOK")</f>
        <v>12920.33</v>
      </c>
      <c r="G778" s="29">
        <f>IF(B778&gt;0,(VLOOKUP(A:A,'A-1A TÜMÜ'!A:T,20,0)),"YOK")</f>
        <v>0</v>
      </c>
      <c r="H778" s="29">
        <f>IF(B778&gt;0,(VLOOKUP(A:A,'A-1A TÜMÜ'!A:U,21,0)),"YOK")</f>
        <v>319.45999999999998</v>
      </c>
      <c r="I778" s="29">
        <f>IF(B778&gt;0,(VLOOKUP(A:A,'A-1A TÜMÜ'!A:V,22,0)),"YOK")</f>
        <v>12616.41</v>
      </c>
      <c r="J778" s="34">
        <f>IF(B778&gt;0,(VLOOKUP(A:A,'A-1A TÜMÜ'!A:Q,17,0)),"YOK")</f>
        <v>13500</v>
      </c>
      <c r="K778" s="30" t="str">
        <f>IF(B778&gt;0,(VLOOKUP(A:A,'A-1A TÜMÜ'!A:P,16,0)),"YOK")</f>
        <v>1</v>
      </c>
      <c r="L778" s="28" t="str">
        <f t="shared" si="24"/>
        <v>KÜÇÜK</v>
      </c>
      <c r="M778" s="28" t="str">
        <f t="shared" si="25"/>
        <v>KÜÇÜK</v>
      </c>
      <c r="N778" s="28" t="str">
        <f>VLOOKUP(B:B,'Ana Tablo'!B:M,12,0)</f>
        <v>172.20.3.254</v>
      </c>
      <c r="O778" s="28" t="str">
        <f>VLOOKUP(B:B,'Ana Tablo'!B:N,13,0)</f>
        <v>88.249.157.198</v>
      </c>
      <c r="P778" s="50"/>
    </row>
    <row r="779" spans="1:16" x14ac:dyDescent="0.25">
      <c r="A779" s="28" t="str">
        <f>'A-1A TÜMÜ'!A779</f>
        <v>8981</v>
      </c>
      <c r="B779" s="28" t="str">
        <f>VLOOKUP(A:A,'A-1A TÜMÜ'!A:E,5,0)</f>
        <v>898</v>
      </c>
      <c r="C779" s="28" t="str">
        <f>VLOOKUP(B:B,'Ana Tablo'!B:G,6,0)</f>
        <v>003627</v>
      </c>
      <c r="D779" s="28" t="str">
        <f>VLOOKUP(B:B,'Ana Tablo'!B:H,7,0)</f>
        <v>13800</v>
      </c>
      <c r="E779" s="28" t="str">
        <f>VLOOKUP(B:B,'Ana Tablo'!B:L,11,0)</f>
        <v>01-0852-ŞAHİNBUCAĞI TKK</v>
      </c>
      <c r="F779" s="29">
        <f>IF(B779&gt;0,(VLOOKUP(A:A,'A-1A TÜMÜ'!A:S,19,0)),"YOK")</f>
        <v>11398.77</v>
      </c>
      <c r="G779" s="29">
        <f>IF(B779&gt;0,(VLOOKUP(A:A,'A-1A TÜMÜ'!A:T,20,0)),"YOK")</f>
        <v>0</v>
      </c>
      <c r="H779" s="29">
        <f>IF(B779&gt;0,(VLOOKUP(A:A,'A-1A TÜMÜ'!A:U,21,0)),"YOK")</f>
        <v>558.47</v>
      </c>
      <c r="I779" s="29">
        <f>IF(B779&gt;0,(VLOOKUP(A:A,'A-1A TÜMÜ'!A:V,22,0)),"YOK")</f>
        <v>10865.95</v>
      </c>
      <c r="J779" s="34">
        <f>IF(B779&gt;0,(VLOOKUP(A:A,'A-1A TÜMÜ'!A:Q,17,0)),"YOK")</f>
        <v>13540</v>
      </c>
      <c r="K779" s="30" t="str">
        <f>IF(B779&gt;0,(VLOOKUP(A:A,'A-1A TÜMÜ'!A:P,16,0)),"YOK")</f>
        <v>1</v>
      </c>
      <c r="L779" s="28" t="str">
        <f t="shared" si="24"/>
        <v>KÜÇÜK</v>
      </c>
      <c r="M779" s="28" t="str">
        <f t="shared" si="25"/>
        <v>KÜÇÜK</v>
      </c>
      <c r="N779" s="28" t="str">
        <f>VLOOKUP(B:B,'Ana Tablo'!B:M,12,0)</f>
        <v>172.20.0.169</v>
      </c>
      <c r="O779" s="28" t="str">
        <f>VLOOKUP(B:B,'Ana Tablo'!B:N,13,0)</f>
        <v>88.249.157.249</v>
      </c>
      <c r="P779" s="50"/>
    </row>
    <row r="780" spans="1:16" x14ac:dyDescent="0.25">
      <c r="A780" s="28" t="str">
        <f>'A-1A TÜMÜ'!A780</f>
        <v>9391</v>
      </c>
      <c r="B780" s="28" t="str">
        <f>VLOOKUP(A:A,'A-1A TÜMÜ'!A:E,5,0)</f>
        <v>939</v>
      </c>
      <c r="C780" s="28" t="str">
        <f>VLOOKUP(B:B,'Ana Tablo'!B:G,6,0)</f>
        <v>003627</v>
      </c>
      <c r="D780" s="28" t="str">
        <f>VLOOKUP(B:B,'Ana Tablo'!B:H,7,0)</f>
        <v>13900</v>
      </c>
      <c r="E780" s="28" t="str">
        <f>VLOOKUP(B:B,'Ana Tablo'!B:L,11,0)</f>
        <v>01-0853-SİLİVRİ TKK</v>
      </c>
      <c r="F780" s="29">
        <f>IF(B780&gt;0,(VLOOKUP(A:A,'A-1A TÜMÜ'!A:S,19,0)),"YOK")</f>
        <v>7454.65</v>
      </c>
      <c r="G780" s="29">
        <f>IF(B780&gt;0,(VLOOKUP(A:A,'A-1A TÜMÜ'!A:T,20,0)),"YOK")</f>
        <v>0</v>
      </c>
      <c r="H780" s="29">
        <f>IF(B780&gt;0,(VLOOKUP(A:A,'A-1A TÜMÜ'!A:U,21,0)),"YOK")</f>
        <v>93.3</v>
      </c>
      <c r="I780" s="29">
        <f>IF(B780&gt;0,(VLOOKUP(A:A,'A-1A TÜMÜ'!A:V,22,0)),"YOK")</f>
        <v>7350.91</v>
      </c>
      <c r="J780" s="34">
        <f>IF(B780&gt;0,(VLOOKUP(A:A,'A-1A TÜMÜ'!A:Q,17,0)),"YOK")</f>
        <v>20000</v>
      </c>
      <c r="K780" s="30" t="str">
        <f>IF(B780&gt;0,(VLOOKUP(A:A,'A-1A TÜMÜ'!A:P,16,0)),"YOK")</f>
        <v>1</v>
      </c>
      <c r="L780" s="28" t="str">
        <f t="shared" si="24"/>
        <v>KÜÇÜK</v>
      </c>
      <c r="M780" s="28" t="str">
        <f t="shared" si="25"/>
        <v>KÜÇÜK</v>
      </c>
      <c r="N780" s="28" t="str">
        <f>VLOOKUP(B:B,'Ana Tablo'!B:M,12,0)</f>
        <v>172.20.3.59</v>
      </c>
      <c r="O780" s="28" t="str">
        <f>VLOOKUP(B:B,'Ana Tablo'!B:N,13,0)</f>
        <v>78.186.85.172</v>
      </c>
      <c r="P780" s="50"/>
    </row>
    <row r="781" spans="1:16" x14ac:dyDescent="0.25">
      <c r="A781" s="28" t="str">
        <f>'A-1A TÜMÜ'!A781</f>
        <v>9411</v>
      </c>
      <c r="B781" s="28" t="str">
        <f>VLOOKUP(A:A,'A-1A TÜMÜ'!A:E,5,0)</f>
        <v>941</v>
      </c>
      <c r="C781" s="28" t="str">
        <f>VLOOKUP(B:B,'Ana Tablo'!B:G,6,0)</f>
        <v>003627</v>
      </c>
      <c r="D781" s="28" t="str">
        <f>VLOOKUP(B:B,'Ana Tablo'!B:H,7,0)</f>
        <v>14000</v>
      </c>
      <c r="E781" s="28" t="str">
        <f>VLOOKUP(B:B,'Ana Tablo'!B:L,11,0)</f>
        <v>01-0855-AKÇADAM TKK</v>
      </c>
      <c r="F781" s="29">
        <f>IF(B781&gt;0,(VLOOKUP(A:A,'A-1A TÜMÜ'!A:S,19,0)),"YOK")</f>
        <v>5890.87</v>
      </c>
      <c r="G781" s="29">
        <f>IF(B781&gt;0,(VLOOKUP(A:A,'A-1A TÜMÜ'!A:T,20,0)),"YOK")</f>
        <v>7033.49</v>
      </c>
      <c r="H781" s="29">
        <f>IF(B781&gt;0,(VLOOKUP(A:A,'A-1A TÜMÜ'!A:U,21,0)),"YOK")</f>
        <v>141.09</v>
      </c>
      <c r="I781" s="29">
        <f>IF(B781&gt;0,(VLOOKUP(A:A,'A-1A TÜMÜ'!A:V,22,0)),"YOK")</f>
        <v>12769.42</v>
      </c>
      <c r="J781" s="34">
        <f>IF(B781&gt;0,(VLOOKUP(A:A,'A-1A TÜMÜ'!A:Q,17,0)),"YOK")</f>
        <v>13750</v>
      </c>
      <c r="K781" s="30" t="str">
        <f>IF(B781&gt;0,(VLOOKUP(A:A,'A-1A TÜMÜ'!A:P,16,0)),"YOK")</f>
        <v>1</v>
      </c>
      <c r="L781" s="28" t="str">
        <f t="shared" si="24"/>
        <v>KÜÇÜK</v>
      </c>
      <c r="M781" s="28" t="str">
        <f t="shared" si="25"/>
        <v>KÜÇÜK</v>
      </c>
      <c r="N781" s="28" t="str">
        <f>VLOOKUP(B:B,'Ana Tablo'!B:M,12,0)</f>
        <v>172.20.2.213</v>
      </c>
      <c r="O781" s="28" t="str">
        <f>VLOOKUP(B:B,'Ana Tablo'!B:N,13,0)</f>
        <v>88.249.157.237</v>
      </c>
      <c r="P781" s="50"/>
    </row>
    <row r="782" spans="1:16" x14ac:dyDescent="0.25">
      <c r="A782" s="28" t="str">
        <f>'A-1A TÜMÜ'!A782</f>
        <v>9421</v>
      </c>
      <c r="B782" s="28" t="str">
        <f>VLOOKUP(A:A,'A-1A TÜMÜ'!A:E,5,0)</f>
        <v>942</v>
      </c>
      <c r="C782" s="28" t="str">
        <f>VLOOKUP(B:B,'Ana Tablo'!B:G,6,0)</f>
        <v>003627</v>
      </c>
      <c r="D782" s="28" t="str">
        <f>VLOOKUP(B:B,'Ana Tablo'!B:H,7,0)</f>
        <v>14100</v>
      </c>
      <c r="E782" s="28" t="str">
        <f>VLOOKUP(B:B,'Ana Tablo'!B:L,11,0)</f>
        <v>01-0863-İPSALA TKK</v>
      </c>
      <c r="F782" s="29">
        <f>IF(B782&gt;0,(VLOOKUP(A:A,'A-1A TÜMÜ'!A:S,19,0)),"YOK")</f>
        <v>5989.59</v>
      </c>
      <c r="G782" s="29">
        <f>IF(B782&gt;0,(VLOOKUP(A:A,'A-1A TÜMÜ'!A:T,20,0)),"YOK")</f>
        <v>0</v>
      </c>
      <c r="H782" s="29">
        <f>IF(B782&gt;0,(VLOOKUP(A:A,'A-1A TÜMÜ'!A:U,21,0)),"YOK")</f>
        <v>4041.25</v>
      </c>
      <c r="I782" s="29">
        <f>IF(B782&gt;0,(VLOOKUP(A:A,'A-1A TÜMÜ'!A:V,22,0)),"YOK")</f>
        <v>1939.99</v>
      </c>
      <c r="J782" s="34">
        <f>IF(B782&gt;0,(VLOOKUP(A:A,'A-1A TÜMÜ'!A:Q,17,0)),"YOK")</f>
        <v>9700</v>
      </c>
      <c r="K782" s="30" t="str">
        <f>IF(B782&gt;0,(VLOOKUP(A:A,'A-1A TÜMÜ'!A:P,16,0)),"YOK")</f>
        <v>1</v>
      </c>
      <c r="L782" s="28" t="str">
        <f t="shared" si="24"/>
        <v>KÜÇÜK</v>
      </c>
      <c r="M782" s="28" t="str">
        <f t="shared" si="25"/>
        <v>KÜÇÜK</v>
      </c>
      <c r="N782" s="28" t="str">
        <f>VLOOKUP(B:B,'Ana Tablo'!B:M,12,0)</f>
        <v>172.20.4.232</v>
      </c>
      <c r="O782" s="28" t="str">
        <f>VLOOKUP(B:B,'Ana Tablo'!B:N,13,0)</f>
        <v>88.249.157.228</v>
      </c>
      <c r="P782" s="50"/>
    </row>
    <row r="783" spans="1:16" x14ac:dyDescent="0.25">
      <c r="A783" s="28" t="str">
        <f>'A-1A TÜMÜ'!A783</f>
        <v>26971</v>
      </c>
      <c r="B783" s="28" t="str">
        <f>VLOOKUP(A:A,'A-1A TÜMÜ'!A:E,5,0)</f>
        <v>2697</v>
      </c>
      <c r="C783" s="28" t="str">
        <f>VLOOKUP(B:B,'Ana Tablo'!B:G,6,0)</f>
        <v>003627</v>
      </c>
      <c r="D783" s="28" t="str">
        <f>VLOOKUP(B:B,'Ana Tablo'!B:H,7,0)</f>
        <v>14200</v>
      </c>
      <c r="E783" s="28" t="str">
        <f>VLOOKUP(B:B,'Ana Tablo'!B:L,11,0)</f>
        <v>01-0900-KABAKÇA TKK</v>
      </c>
      <c r="F783" s="29">
        <f>IF(B783&gt;0,(VLOOKUP(A:A,'A-1A TÜMÜ'!A:S,19,0)),"YOK")</f>
        <v>4143.46</v>
      </c>
      <c r="G783" s="29">
        <f>IF(B783&gt;0,(VLOOKUP(A:A,'A-1A TÜMÜ'!A:T,20,0)),"YOK")</f>
        <v>0</v>
      </c>
      <c r="H783" s="29">
        <f>IF(B783&gt;0,(VLOOKUP(A:A,'A-1A TÜMÜ'!A:U,21,0)),"YOK")</f>
        <v>590.04999999999995</v>
      </c>
      <c r="I783" s="29">
        <f>IF(B783&gt;0,(VLOOKUP(A:A,'A-1A TÜMÜ'!A:V,22,0)),"YOK")</f>
        <v>3546.79</v>
      </c>
      <c r="J783" s="34">
        <f>IF(B783&gt;0,(VLOOKUP(A:A,'A-1A TÜMÜ'!A:Q,17,0)),"YOK")</f>
        <v>8000</v>
      </c>
      <c r="K783" s="30" t="str">
        <f>IF(B783&gt;0,(VLOOKUP(A:A,'A-1A TÜMÜ'!A:P,16,0)),"YOK")</f>
        <v>1</v>
      </c>
      <c r="L783" s="28" t="str">
        <f t="shared" si="24"/>
        <v>KÜÇÜK</v>
      </c>
      <c r="M783" s="28" t="str">
        <f t="shared" si="25"/>
        <v>KÜÇÜK</v>
      </c>
      <c r="N783" s="28" t="str">
        <f>VLOOKUP(B:B,'Ana Tablo'!B:M,12,0)</f>
        <v>172.20.3.58</v>
      </c>
      <c r="O783" s="28" t="str">
        <f>VLOOKUP(B:B,'Ana Tablo'!B:N,13,0)</f>
        <v>88.249.158.110</v>
      </c>
      <c r="P783" s="50"/>
    </row>
    <row r="784" spans="1:16" x14ac:dyDescent="0.25">
      <c r="A784" s="28" t="str">
        <f>'A-1A TÜMÜ'!A784</f>
        <v>9431</v>
      </c>
      <c r="B784" s="28" t="str">
        <f>VLOOKUP(A:A,'A-1A TÜMÜ'!A:E,5,0)</f>
        <v>943</v>
      </c>
      <c r="C784" s="28" t="str">
        <f>VLOOKUP(B:B,'Ana Tablo'!B:G,6,0)</f>
        <v>003627</v>
      </c>
      <c r="D784" s="28" t="str">
        <f>VLOOKUP(B:B,'Ana Tablo'!B:H,7,0)</f>
        <v>14300</v>
      </c>
      <c r="E784" s="28" t="str">
        <f>VLOOKUP(B:B,'Ana Tablo'!B:L,11,0)</f>
        <v>01-0902-YASSIÖREN TKK</v>
      </c>
      <c r="F784" s="29">
        <f>IF(B784&gt;0,(VLOOKUP(A:A,'A-1A TÜMÜ'!A:S,19,0)),"YOK")</f>
        <v>2950.6</v>
      </c>
      <c r="G784" s="29">
        <f>IF(B784&gt;0,(VLOOKUP(A:A,'A-1A TÜMÜ'!A:T,20,0)),"YOK")</f>
        <v>0</v>
      </c>
      <c r="H784" s="29">
        <f>IF(B784&gt;0,(VLOOKUP(A:A,'A-1A TÜMÜ'!A:U,21,0)),"YOK")</f>
        <v>191.88</v>
      </c>
      <c r="I784" s="29">
        <f>IF(B784&gt;0,(VLOOKUP(A:A,'A-1A TÜMÜ'!A:V,22,0)),"YOK")</f>
        <v>2745.1</v>
      </c>
      <c r="J784" s="34">
        <f>IF(B784&gt;0,(VLOOKUP(A:A,'A-1A TÜMÜ'!A:Q,17,0)),"YOK")</f>
        <v>13500</v>
      </c>
      <c r="K784" s="30" t="str">
        <f>IF(B784&gt;0,(VLOOKUP(A:A,'A-1A TÜMÜ'!A:P,16,0)),"YOK")</f>
        <v>1</v>
      </c>
      <c r="L784" s="28" t="str">
        <f t="shared" si="24"/>
        <v>KÜÇÜK</v>
      </c>
      <c r="M784" s="28" t="str">
        <f t="shared" si="25"/>
        <v>KÜÇÜK</v>
      </c>
      <c r="N784" s="28" t="str">
        <f>VLOOKUP(B:B,'Ana Tablo'!B:M,12,0)</f>
        <v>172.20.3.26</v>
      </c>
      <c r="O784" s="28" t="str">
        <f>VLOOKUP(B:B,'Ana Tablo'!B:N,13,0)</f>
        <v>78.186.85.162</v>
      </c>
      <c r="P784" s="50"/>
    </row>
    <row r="785" spans="1:16" x14ac:dyDescent="0.25">
      <c r="A785" s="28" t="str">
        <f>'A-1A TÜMÜ'!A785</f>
        <v>8991</v>
      </c>
      <c r="B785" s="28" t="str">
        <f>VLOOKUP(A:A,'A-1A TÜMÜ'!A:E,5,0)</f>
        <v>899</v>
      </c>
      <c r="C785" s="28" t="str">
        <f>VLOOKUP(B:B,'Ana Tablo'!B:G,6,0)</f>
        <v>003627</v>
      </c>
      <c r="D785" s="28" t="str">
        <f>VLOOKUP(B:B,'Ana Tablo'!B:H,7,0)</f>
        <v>14400</v>
      </c>
      <c r="E785" s="28" t="str">
        <f>VLOOKUP(B:B,'Ana Tablo'!B:L,11,0)</f>
        <v>01-0908-İBRİKTEPE TKK</v>
      </c>
      <c r="F785" s="29">
        <f>IF(B785&gt;0,(VLOOKUP(A:A,'A-1A TÜMÜ'!A:S,19,0)),"YOK")</f>
        <v>21685.64</v>
      </c>
      <c r="G785" s="29">
        <f>IF(B785&gt;0,(VLOOKUP(A:A,'A-1A TÜMÜ'!A:T,20,0)),"YOK")</f>
        <v>0</v>
      </c>
      <c r="H785" s="29">
        <f>IF(B785&gt;0,(VLOOKUP(A:A,'A-1A TÜMÜ'!A:U,21,0)),"YOK")</f>
        <v>258.8</v>
      </c>
      <c r="I785" s="29">
        <f>IF(B785&gt;0,(VLOOKUP(A:A,'A-1A TÜMÜ'!A:V,22,0)),"YOK")</f>
        <v>21410.86</v>
      </c>
      <c r="J785" s="34">
        <f>IF(B785&gt;0,(VLOOKUP(A:A,'A-1A TÜMÜ'!A:Q,17,0)),"YOK")</f>
        <v>31921</v>
      </c>
      <c r="K785" s="30" t="str">
        <f>IF(B785&gt;0,(VLOOKUP(A:A,'A-1A TÜMÜ'!A:P,16,0)),"YOK")</f>
        <v>1</v>
      </c>
      <c r="L785" s="28" t="str">
        <f t="shared" si="24"/>
        <v>KÜÇÜK</v>
      </c>
      <c r="M785" s="28" t="str">
        <f t="shared" si="25"/>
        <v>KÜÇÜK</v>
      </c>
      <c r="N785" s="28" t="str">
        <f>VLOOKUP(B:B,'Ana Tablo'!B:M,12,0)</f>
        <v>172.20.4.235</v>
      </c>
      <c r="O785" s="28" t="str">
        <f>VLOOKUP(B:B,'Ana Tablo'!B:N,13,0)</f>
        <v>95.6.21.110</v>
      </c>
      <c r="P785" s="50"/>
    </row>
    <row r="786" spans="1:16" x14ac:dyDescent="0.25">
      <c r="A786" s="28" t="str">
        <f>'A-1A TÜMÜ'!A786</f>
        <v>9441</v>
      </c>
      <c r="B786" s="28" t="str">
        <f>VLOOKUP(A:A,'A-1A TÜMÜ'!A:E,5,0)</f>
        <v>944</v>
      </c>
      <c r="C786" s="28" t="str">
        <f>VLOOKUP(B:B,'Ana Tablo'!B:G,6,0)</f>
        <v>003627</v>
      </c>
      <c r="D786" s="28" t="str">
        <f>VLOOKUP(B:B,'Ana Tablo'!B:H,7,0)</f>
        <v>14500</v>
      </c>
      <c r="E786" s="28" t="str">
        <f>VLOOKUP(B:B,'Ana Tablo'!B:L,11,0)</f>
        <v>01-1038-BÜYÜKEVREN TKK</v>
      </c>
      <c r="F786" s="29">
        <f>IF(B786&gt;0,(VLOOKUP(A:A,'A-1A TÜMÜ'!A:S,19,0)),"YOK")</f>
        <v>8371.64</v>
      </c>
      <c r="G786" s="29">
        <f>IF(B786&gt;0,(VLOOKUP(A:A,'A-1A TÜMÜ'!A:T,20,0)),"YOK")</f>
        <v>0</v>
      </c>
      <c r="H786" s="29">
        <f>IF(B786&gt;0,(VLOOKUP(A:A,'A-1A TÜMÜ'!A:U,21,0)),"YOK")</f>
        <v>244.77</v>
      </c>
      <c r="I786" s="29">
        <f>IF(B786&gt;0,(VLOOKUP(A:A,'A-1A TÜMÜ'!A:V,22,0)),"YOK")</f>
        <v>8123.5</v>
      </c>
      <c r="J786" s="34">
        <f>IF(B786&gt;0,(VLOOKUP(A:A,'A-1A TÜMÜ'!A:Q,17,0)),"YOK")</f>
        <v>13594</v>
      </c>
      <c r="K786" s="30" t="str">
        <f>IF(B786&gt;0,(VLOOKUP(A:A,'A-1A TÜMÜ'!A:P,16,0)),"YOK")</f>
        <v>1</v>
      </c>
      <c r="L786" s="28" t="str">
        <f t="shared" si="24"/>
        <v>KÜÇÜK</v>
      </c>
      <c r="M786" s="28" t="str">
        <f t="shared" si="25"/>
        <v>KÜÇÜK</v>
      </c>
      <c r="N786" s="28" t="str">
        <f>VLOOKUP(B:B,'Ana Tablo'!B:M,12,0)</f>
        <v>172.20.4.230</v>
      </c>
      <c r="O786" s="28" t="str">
        <f>VLOOKUP(B:B,'Ana Tablo'!B:N,13,0)</f>
        <v>88.249.159.12</v>
      </c>
      <c r="P786" s="50"/>
    </row>
    <row r="787" spans="1:16" x14ac:dyDescent="0.25">
      <c r="A787" s="28" t="str">
        <f>'A-1A TÜMÜ'!A787</f>
        <v>8371</v>
      </c>
      <c r="B787" s="28" t="str">
        <f>VLOOKUP(A:A,'A-1A TÜMÜ'!A:E,5,0)</f>
        <v>837</v>
      </c>
      <c r="C787" s="28" t="str">
        <f>VLOOKUP(B:B,'Ana Tablo'!B:G,6,0)</f>
        <v>003627</v>
      </c>
      <c r="D787" s="28" t="str">
        <f>VLOOKUP(B:B,'Ana Tablo'!B:H,7,0)</f>
        <v>14600</v>
      </c>
      <c r="E787" s="28" t="str">
        <f>VLOOKUP(B:B,'Ana Tablo'!B:L,11,0)</f>
        <v>01-1076-BARAĞI TKK</v>
      </c>
      <c r="F787" s="29">
        <f>IF(B787&gt;0,(VLOOKUP(A:A,'A-1A TÜMÜ'!A:S,19,0)),"YOK")</f>
        <v>12586.46</v>
      </c>
      <c r="G787" s="29">
        <f>IF(B787&gt;0,(VLOOKUP(A:A,'A-1A TÜMÜ'!A:T,20,0)),"YOK")</f>
        <v>0</v>
      </c>
      <c r="H787" s="29">
        <f>IF(B787&gt;0,(VLOOKUP(A:A,'A-1A TÜMÜ'!A:U,21,0)),"YOK")</f>
        <v>0</v>
      </c>
      <c r="I787" s="29">
        <f>IF(B787&gt;0,(VLOOKUP(A:A,'A-1A TÜMÜ'!A:V,22,0)),"YOK")</f>
        <v>12586.37</v>
      </c>
      <c r="J787" s="34">
        <f>IF(B787&gt;0,(VLOOKUP(A:A,'A-1A TÜMÜ'!A:Q,17,0)),"YOK")</f>
        <v>13000</v>
      </c>
      <c r="K787" s="30" t="str">
        <f>IF(B787&gt;0,(VLOOKUP(A:A,'A-1A TÜMÜ'!A:P,16,0)),"YOK")</f>
        <v>1</v>
      </c>
      <c r="L787" s="28" t="str">
        <f t="shared" si="24"/>
        <v>KÜÇÜK</v>
      </c>
      <c r="M787" s="28" t="str">
        <f t="shared" si="25"/>
        <v>KÜÇÜK</v>
      </c>
      <c r="N787" s="28" t="str">
        <f>VLOOKUP(B:B,'Ana Tablo'!B:M,12,0)</f>
        <v>172.20.4.229</v>
      </c>
      <c r="O787" s="28" t="str">
        <f>VLOOKUP(B:B,'Ana Tablo'!B:N,13,0)</f>
        <v>88.249.157.210</v>
      </c>
      <c r="P787" s="50"/>
    </row>
    <row r="788" spans="1:16" x14ac:dyDescent="0.25">
      <c r="A788" s="28" t="str">
        <f>'A-1A TÜMÜ'!A788</f>
        <v>9451</v>
      </c>
      <c r="B788" s="28" t="str">
        <f>VLOOKUP(A:A,'A-1A TÜMÜ'!A:E,5,0)</f>
        <v>945</v>
      </c>
      <c r="C788" s="28" t="str">
        <f>VLOOKUP(B:B,'Ana Tablo'!B:G,6,0)</f>
        <v>003627</v>
      </c>
      <c r="D788" s="28" t="str">
        <f>VLOOKUP(B:B,'Ana Tablo'!B:H,7,0)</f>
        <v>14700</v>
      </c>
      <c r="E788" s="28" t="str">
        <f>VLOOKUP(B:B,'Ana Tablo'!B:L,11,0)</f>
        <v>01-1168-DAMBASLAR TKK</v>
      </c>
      <c r="F788" s="29">
        <f>IF(B788&gt;0,(VLOOKUP(A:A,'A-1A TÜMÜ'!A:S,19,0)),"YOK")</f>
        <v>9282.74</v>
      </c>
      <c r="G788" s="29">
        <f>IF(B788&gt;0,(VLOOKUP(A:A,'A-1A TÜMÜ'!A:T,20,0)),"YOK")</f>
        <v>0</v>
      </c>
      <c r="H788" s="29">
        <f>IF(B788&gt;0,(VLOOKUP(A:A,'A-1A TÜMÜ'!A:U,21,0)),"YOK")</f>
        <v>170.75</v>
      </c>
      <c r="I788" s="29">
        <f>IF(B788&gt;0,(VLOOKUP(A:A,'A-1A TÜMÜ'!A:V,22,0)),"YOK")</f>
        <v>9110.2800000000007</v>
      </c>
      <c r="J788" s="34">
        <f>IF(B788&gt;0,(VLOOKUP(A:A,'A-1A TÜMÜ'!A:Q,17,0)),"YOK")</f>
        <v>16000</v>
      </c>
      <c r="K788" s="30" t="str">
        <f>IF(B788&gt;0,(VLOOKUP(A:A,'A-1A TÜMÜ'!A:P,16,0)),"YOK")</f>
        <v>1</v>
      </c>
      <c r="L788" s="28" t="str">
        <f t="shared" si="24"/>
        <v>KÜÇÜK</v>
      </c>
      <c r="M788" s="28" t="str">
        <f t="shared" si="25"/>
        <v>KÜÇÜK</v>
      </c>
      <c r="N788" s="28" t="str">
        <f>VLOOKUP(B:B,'Ana Tablo'!B:M,12,0)</f>
        <v>172.20.5.15</v>
      </c>
      <c r="O788" s="28" t="str">
        <f>VLOOKUP(B:B,'Ana Tablo'!B:N,13,0)</f>
        <v>88.249.158.122</v>
      </c>
      <c r="P788" s="50"/>
    </row>
    <row r="789" spans="1:16" x14ac:dyDescent="0.25">
      <c r="A789" s="28" t="str">
        <f>'A-1A TÜMÜ'!A789</f>
        <v>9461</v>
      </c>
      <c r="B789" s="28" t="str">
        <f>VLOOKUP(A:A,'A-1A TÜMÜ'!A:E,5,0)</f>
        <v>946</v>
      </c>
      <c r="C789" s="28" t="str">
        <f>VLOOKUP(B:B,'Ana Tablo'!B:G,6,0)</f>
        <v>003627</v>
      </c>
      <c r="D789" s="28" t="str">
        <f>VLOOKUP(B:B,'Ana Tablo'!B:H,7,0)</f>
        <v>14800</v>
      </c>
      <c r="E789" s="28" t="str">
        <f>VLOOKUP(B:B,'Ana Tablo'!B:L,11,0)</f>
        <v>01-1173-ECEABAT TKK</v>
      </c>
      <c r="F789" s="29">
        <f>IF(B789&gt;0,(VLOOKUP(A:A,'A-1A TÜMÜ'!A:S,19,0)),"YOK")</f>
        <v>6799.81</v>
      </c>
      <c r="G789" s="29">
        <f>IF(B789&gt;0,(VLOOKUP(A:A,'A-1A TÜMÜ'!A:T,20,0)),"YOK")</f>
        <v>2905.55</v>
      </c>
      <c r="H789" s="29">
        <f>IF(B789&gt;0,(VLOOKUP(A:A,'A-1A TÜMÜ'!A:U,21,0)),"YOK")</f>
        <v>204.52</v>
      </c>
      <c r="I789" s="29">
        <f>IF(B789&gt;0,(VLOOKUP(A:A,'A-1A TÜMÜ'!A:V,22,0)),"YOK")</f>
        <v>9507.82</v>
      </c>
      <c r="J789" s="34">
        <f>IF(B789&gt;0,(VLOOKUP(A:A,'A-1A TÜMÜ'!A:Q,17,0)),"YOK")</f>
        <v>10000</v>
      </c>
      <c r="K789" s="30" t="str">
        <f>IF(B789&gt;0,(VLOOKUP(A:A,'A-1A TÜMÜ'!A:P,16,0)),"YOK")</f>
        <v>1</v>
      </c>
      <c r="L789" s="28" t="str">
        <f t="shared" si="24"/>
        <v>KÜÇÜK</v>
      </c>
      <c r="M789" s="28" t="str">
        <f t="shared" si="25"/>
        <v>KÜÇÜK</v>
      </c>
      <c r="N789" s="28" t="str">
        <f>VLOOKUP(B:B,'Ana Tablo'!B:M,12,0)</f>
        <v>172.20.2.238</v>
      </c>
      <c r="O789" s="28" t="str">
        <f>VLOOKUP(B:B,'Ana Tablo'!B:N,13,0)</f>
        <v>85.109.117.4</v>
      </c>
      <c r="P789" s="50"/>
    </row>
    <row r="790" spans="1:16" x14ac:dyDescent="0.25">
      <c r="A790" s="28" t="str">
        <f>'A-1A TÜMÜ'!A790</f>
        <v>9011</v>
      </c>
      <c r="B790" s="28" t="str">
        <f>VLOOKUP(A:A,'A-1A TÜMÜ'!A:E,5,0)</f>
        <v>901</v>
      </c>
      <c r="C790" s="28" t="str">
        <f>VLOOKUP(B:B,'Ana Tablo'!B:G,6,0)</f>
        <v>003627</v>
      </c>
      <c r="D790" s="28" t="str">
        <f>VLOOKUP(B:B,'Ana Tablo'!B:H,7,0)</f>
        <v>14900</v>
      </c>
      <c r="E790" s="28" t="str">
        <f>VLOOKUP(B:B,'Ana Tablo'!B:L,11,0)</f>
        <v>01-1310-ESKİKADIN TKK</v>
      </c>
      <c r="F790" s="29">
        <f>IF(B790&gt;0,(VLOOKUP(A:A,'A-1A TÜMÜ'!A:S,19,0)),"YOK")</f>
        <v>8847.83</v>
      </c>
      <c r="G790" s="29">
        <f>IF(B790&gt;0,(VLOOKUP(A:A,'A-1A TÜMÜ'!A:T,20,0)),"YOK")</f>
        <v>0</v>
      </c>
      <c r="H790" s="29">
        <f>IF(B790&gt;0,(VLOOKUP(A:A,'A-1A TÜMÜ'!A:U,21,0)),"YOK")</f>
        <v>855.05</v>
      </c>
      <c r="I790" s="29">
        <f>IF(B790&gt;0,(VLOOKUP(A:A,'A-1A TÜMÜ'!A:V,22,0)),"YOK")</f>
        <v>7997.1</v>
      </c>
      <c r="J790" s="34">
        <f>IF(B790&gt;0,(VLOOKUP(A:A,'A-1A TÜMÜ'!A:Q,17,0)),"YOK")</f>
        <v>13500</v>
      </c>
      <c r="K790" s="30" t="str">
        <f>IF(B790&gt;0,(VLOOKUP(A:A,'A-1A TÜMÜ'!A:P,16,0)),"YOK")</f>
        <v>1</v>
      </c>
      <c r="L790" s="28" t="str">
        <f t="shared" si="24"/>
        <v>KÜÇÜK</v>
      </c>
      <c r="M790" s="28" t="str">
        <f t="shared" si="25"/>
        <v>KÜÇÜK</v>
      </c>
      <c r="N790" s="28" t="str">
        <f>VLOOKUP(B:B,'Ana Tablo'!B:M,12,0)</f>
        <v>172.20.3.64</v>
      </c>
      <c r="O790" s="28" t="str">
        <f>VLOOKUP(B:B,'Ana Tablo'!B:N,13,0)</f>
        <v>88.249.157.219</v>
      </c>
      <c r="P790" s="50"/>
    </row>
    <row r="791" spans="1:16" x14ac:dyDescent="0.25">
      <c r="A791" s="28" t="str">
        <f>'A-1A TÜMÜ'!A791</f>
        <v>8431</v>
      </c>
      <c r="B791" s="28" t="str">
        <f>VLOOKUP(A:A,'A-1A TÜMÜ'!A:E,5,0)</f>
        <v>843</v>
      </c>
      <c r="C791" s="28" t="str">
        <f>VLOOKUP(B:B,'Ana Tablo'!B:G,6,0)</f>
        <v>003627</v>
      </c>
      <c r="D791" s="28" t="str">
        <f>VLOOKUP(B:B,'Ana Tablo'!B:H,7,0)</f>
        <v>15000</v>
      </c>
      <c r="E791" s="28" t="str">
        <f>VLOOKUP(B:B,'Ana Tablo'!B:L,11,0)</f>
        <v>01-1311-KARAKASIM TKK</v>
      </c>
      <c r="F791" s="29">
        <f>IF(B791&gt;0,(VLOOKUP(A:A,'A-1A TÜMÜ'!A:S,19,0)),"YOK")</f>
        <v>7845.44</v>
      </c>
      <c r="G791" s="29">
        <f>IF(B791&gt;0,(VLOOKUP(A:A,'A-1A TÜMÜ'!A:T,20,0)),"YOK")</f>
        <v>0</v>
      </c>
      <c r="H791" s="29">
        <f>IF(B791&gt;0,(VLOOKUP(A:A,'A-1A TÜMÜ'!A:U,21,0)),"YOK")</f>
        <v>368.91</v>
      </c>
      <c r="I791" s="29">
        <f>IF(B791&gt;0,(VLOOKUP(A:A,'A-1A TÜMÜ'!A:V,22,0)),"YOK")</f>
        <v>7475.37</v>
      </c>
      <c r="J791" s="34">
        <f>IF(B791&gt;0,(VLOOKUP(A:A,'A-1A TÜMÜ'!A:Q,17,0)),"YOK")</f>
        <v>8342</v>
      </c>
      <c r="K791" s="30" t="str">
        <f>IF(B791&gt;0,(VLOOKUP(A:A,'A-1A TÜMÜ'!A:P,16,0)),"YOK")</f>
        <v>1</v>
      </c>
      <c r="L791" s="28" t="str">
        <f t="shared" si="24"/>
        <v>KÜÇÜK</v>
      </c>
      <c r="M791" s="28" t="str">
        <f t="shared" si="25"/>
        <v>KÜÇÜK</v>
      </c>
      <c r="N791" s="28" t="str">
        <f>VLOOKUP(B:B,'Ana Tablo'!B:M,12,0)</f>
        <v>172.20.3.65</v>
      </c>
      <c r="O791" s="28" t="str">
        <f>VLOOKUP(B:B,'Ana Tablo'!B:N,13,0)</f>
        <v>88.249.157.222</v>
      </c>
      <c r="P791" s="50"/>
    </row>
    <row r="792" spans="1:16" x14ac:dyDescent="0.25">
      <c r="A792" s="28" t="str">
        <f>'A-1A TÜMÜ'!A792</f>
        <v>8441</v>
      </c>
      <c r="B792" s="28" t="str">
        <f>VLOOKUP(A:A,'A-1A TÜMÜ'!A:E,5,0)</f>
        <v>844</v>
      </c>
      <c r="C792" s="28" t="str">
        <f>VLOOKUP(B:B,'Ana Tablo'!B:G,6,0)</f>
        <v>003627</v>
      </c>
      <c r="D792" s="28" t="str">
        <f>VLOOKUP(B:B,'Ana Tablo'!B:H,7,0)</f>
        <v>15100</v>
      </c>
      <c r="E792" s="28" t="str">
        <f>VLOOKUP(B:B,'Ana Tablo'!B:L,11,0)</f>
        <v>01-1312-HASKÖY TKK</v>
      </c>
      <c r="F792" s="29">
        <f>IF(B792&gt;0,(VLOOKUP(A:A,'A-1A TÜMÜ'!A:S,19,0)),"YOK")</f>
        <v>6694.64</v>
      </c>
      <c r="G792" s="29">
        <f>IF(B792&gt;0,(VLOOKUP(A:A,'A-1A TÜMÜ'!A:T,20,0)),"YOK")</f>
        <v>0</v>
      </c>
      <c r="H792" s="29">
        <f>IF(B792&gt;0,(VLOOKUP(A:A,'A-1A TÜMÜ'!A:U,21,0)),"YOK")</f>
        <v>0</v>
      </c>
      <c r="I792" s="29">
        <f>IF(B792&gt;0,(VLOOKUP(A:A,'A-1A TÜMÜ'!A:V,22,0)),"YOK")</f>
        <v>6700.45</v>
      </c>
      <c r="J792" s="34">
        <f>IF(B792&gt;0,(VLOOKUP(A:A,'A-1A TÜMÜ'!A:Q,17,0)),"YOK")</f>
        <v>9300</v>
      </c>
      <c r="K792" s="30" t="str">
        <f>IF(B792&gt;0,(VLOOKUP(A:A,'A-1A TÜMÜ'!A:P,16,0)),"YOK")</f>
        <v>1</v>
      </c>
      <c r="L792" s="28" t="str">
        <f t="shared" si="24"/>
        <v>KÜÇÜK</v>
      </c>
      <c r="M792" s="28" t="str">
        <f t="shared" si="25"/>
        <v>KÜÇÜK</v>
      </c>
      <c r="N792" s="28" t="str">
        <f>VLOOKUP(B:B,'Ana Tablo'!B:M,12,0)</f>
        <v>172.20.2.212</v>
      </c>
      <c r="O792" s="28" t="str">
        <f>VLOOKUP(B:B,'Ana Tablo'!B:N,13,0)</f>
        <v>88.249.157.226</v>
      </c>
      <c r="P792" s="50"/>
    </row>
    <row r="793" spans="1:16" x14ac:dyDescent="0.25">
      <c r="A793" s="28" t="str">
        <f>'A-1A TÜMÜ'!A793</f>
        <v>9021</v>
      </c>
      <c r="B793" s="28" t="str">
        <f>VLOOKUP(A:A,'A-1A TÜMÜ'!A:E,5,0)</f>
        <v>902</v>
      </c>
      <c r="C793" s="28" t="str">
        <f>VLOOKUP(B:B,'Ana Tablo'!B:G,6,0)</f>
        <v>003627</v>
      </c>
      <c r="D793" s="28" t="str">
        <f>VLOOKUP(B:B,'Ana Tablo'!B:H,7,0)</f>
        <v>15200</v>
      </c>
      <c r="E793" s="28" t="str">
        <f>VLOOKUP(B:B,'Ana Tablo'!B:L,11,0)</f>
        <v>01-1428-SÜLOĞLU TKK-BENZİNLİK</v>
      </c>
      <c r="F793" s="29">
        <f>IF(B793&gt;0,(VLOOKUP(A:A,'A-1A TÜMÜ'!A:S,19,0)),"YOK")</f>
        <v>3404.22</v>
      </c>
      <c r="G793" s="29">
        <f>IF(B793&gt;0,(VLOOKUP(A:A,'A-1A TÜMÜ'!A:T,20,0)),"YOK")</f>
        <v>2148.14</v>
      </c>
      <c r="H793" s="29">
        <f>IF(B793&gt;0,(VLOOKUP(A:A,'A-1A TÜMÜ'!A:U,21,0)),"YOK")</f>
        <v>54.97</v>
      </c>
      <c r="I793" s="29">
        <f>IF(B793&gt;0,(VLOOKUP(A:A,'A-1A TÜMÜ'!A:V,22,0)),"YOK")</f>
        <v>5527.65</v>
      </c>
      <c r="J793" s="34">
        <f>IF(B793&gt;0,(VLOOKUP(A:A,'A-1A TÜMÜ'!A:Q,17,0)),"YOK")</f>
        <v>22500</v>
      </c>
      <c r="K793" s="30" t="str">
        <f>IF(B793&gt;0,(VLOOKUP(A:A,'A-1A TÜMÜ'!A:P,16,0)),"YOK")</f>
        <v>1</v>
      </c>
      <c r="L793" s="28" t="str">
        <f t="shared" si="24"/>
        <v>KÜÇÜK</v>
      </c>
      <c r="M793" s="28" t="str">
        <f t="shared" si="25"/>
        <v>KÜÇÜK</v>
      </c>
      <c r="N793" s="28" t="str">
        <f>VLOOKUP(B:B,'Ana Tablo'!B:M,12,0)</f>
        <v>172.20.3.62</v>
      </c>
      <c r="O793" s="28" t="str">
        <f>VLOOKUP(B:B,'Ana Tablo'!B:N,13,0)</f>
        <v>88.249.157.234</v>
      </c>
      <c r="P793" s="50"/>
    </row>
    <row r="794" spans="1:16" x14ac:dyDescent="0.25">
      <c r="A794" s="28" t="str">
        <f>'A-1A TÜMÜ'!A794</f>
        <v>9491</v>
      </c>
      <c r="B794" s="28" t="str">
        <f>VLOOKUP(A:A,'A-1A TÜMÜ'!A:E,5,0)</f>
        <v>949</v>
      </c>
      <c r="C794" s="28" t="str">
        <f>VLOOKUP(B:B,'Ana Tablo'!B:G,6,0)</f>
        <v>003627</v>
      </c>
      <c r="D794" s="28" t="str">
        <f>VLOOKUP(B:B,'Ana Tablo'!B:H,7,0)</f>
        <v>15300</v>
      </c>
      <c r="E794" s="28" t="str">
        <f>VLOOKUP(B:B,'Ana Tablo'!B:L,11,0)</f>
        <v>01-1454-BOLAYIR TKK</v>
      </c>
      <c r="F794" s="29">
        <f>IF(B794&gt;0,(VLOOKUP(A:A,'A-1A TÜMÜ'!A:S,19,0)),"YOK")</f>
        <v>12034.34</v>
      </c>
      <c r="G794" s="29">
        <f>IF(B794&gt;0,(VLOOKUP(A:A,'A-1A TÜMÜ'!A:T,20,0)),"YOK")</f>
        <v>0</v>
      </c>
      <c r="H794" s="29">
        <f>IF(B794&gt;0,(VLOOKUP(A:A,'A-1A TÜMÜ'!A:U,21,0)),"YOK")</f>
        <v>471.02</v>
      </c>
      <c r="I794" s="29">
        <f>IF(B794&gt;0,(VLOOKUP(A:A,'A-1A TÜMÜ'!A:V,22,0)),"YOK")</f>
        <v>11551.58</v>
      </c>
      <c r="J794" s="34">
        <f>IF(B794&gt;0,(VLOOKUP(A:A,'A-1A TÜMÜ'!A:Q,17,0)),"YOK")</f>
        <v>30000</v>
      </c>
      <c r="K794" s="30" t="str">
        <f>IF(B794&gt;0,(VLOOKUP(A:A,'A-1A TÜMÜ'!A:P,16,0)),"YOK")</f>
        <v>1</v>
      </c>
      <c r="L794" s="28" t="str">
        <f t="shared" si="24"/>
        <v>KÜÇÜK</v>
      </c>
      <c r="M794" s="28" t="str">
        <f t="shared" si="25"/>
        <v>KÜÇÜK</v>
      </c>
      <c r="N794" s="28" t="str">
        <f>VLOOKUP(B:B,'Ana Tablo'!B:M,12,0)</f>
        <v>172.20.3.76</v>
      </c>
      <c r="O794" s="28" t="str">
        <f>VLOOKUP(B:B,'Ana Tablo'!B:N,13,0)</f>
        <v>78.186.86.4</v>
      </c>
      <c r="P794" s="50"/>
    </row>
    <row r="795" spans="1:16" x14ac:dyDescent="0.25">
      <c r="A795" s="28" t="str">
        <f>'A-1A TÜMÜ'!A795</f>
        <v>9501</v>
      </c>
      <c r="B795" s="28" t="str">
        <f>VLOOKUP(A:A,'A-1A TÜMÜ'!A:E,5,0)</f>
        <v>950</v>
      </c>
      <c r="C795" s="28" t="str">
        <f>VLOOKUP(B:B,'Ana Tablo'!B:G,6,0)</f>
        <v>003627</v>
      </c>
      <c r="D795" s="28" t="str">
        <f>VLOOKUP(B:B,'Ana Tablo'!B:H,7,0)</f>
        <v>15400</v>
      </c>
      <c r="E795" s="28" t="str">
        <f>VLOOKUP(B:B,'Ana Tablo'!B:L,11,0)</f>
        <v>01-1612-KOYUNYERİ TKK</v>
      </c>
      <c r="F795" s="29">
        <f>IF(B795&gt;0,(VLOOKUP(A:A,'A-1A TÜMÜ'!A:S,19,0)),"YOK")</f>
        <v>11398.76</v>
      </c>
      <c r="G795" s="29">
        <f>IF(B795&gt;0,(VLOOKUP(A:A,'A-1A TÜMÜ'!A:T,20,0)),"YOK")</f>
        <v>0</v>
      </c>
      <c r="H795" s="29">
        <f>IF(B795&gt;0,(VLOOKUP(A:A,'A-1A TÜMÜ'!A:U,21,0)),"YOK")</f>
        <v>861.72</v>
      </c>
      <c r="I795" s="29">
        <f>IF(B795&gt;0,(VLOOKUP(A:A,'A-1A TÜMÜ'!A:V,22,0)),"YOK")</f>
        <v>10536.16</v>
      </c>
      <c r="J795" s="34">
        <f>IF(B795&gt;0,(VLOOKUP(A:A,'A-1A TÜMÜ'!A:Q,17,0)),"YOK")</f>
        <v>30000</v>
      </c>
      <c r="K795" s="30" t="str">
        <f>IF(B795&gt;0,(VLOOKUP(A:A,'A-1A TÜMÜ'!A:P,16,0)),"YOK")</f>
        <v>1</v>
      </c>
      <c r="L795" s="28" t="str">
        <f t="shared" si="24"/>
        <v>KÜÇÜK</v>
      </c>
      <c r="M795" s="28" t="str">
        <f t="shared" si="25"/>
        <v>KÜÇÜK</v>
      </c>
      <c r="N795" s="28" t="str">
        <f>VLOOKUP(B:B,'Ana Tablo'!B:M,12,0)</f>
        <v>172.20.4.45</v>
      </c>
      <c r="O795" s="28" t="str">
        <f>VLOOKUP(B:B,'Ana Tablo'!B:N,13,0)</f>
        <v>88.249.159.132</v>
      </c>
      <c r="P795" s="50"/>
    </row>
    <row r="796" spans="1:16" x14ac:dyDescent="0.25">
      <c r="A796" s="28" t="str">
        <f>'A-1A TÜMÜ'!A796</f>
        <v>9031</v>
      </c>
      <c r="B796" s="28" t="str">
        <f>VLOOKUP(A:A,'A-1A TÜMÜ'!A:E,5,0)</f>
        <v>903</v>
      </c>
      <c r="C796" s="28" t="str">
        <f>VLOOKUP(B:B,'Ana Tablo'!B:G,6,0)</f>
        <v>003627</v>
      </c>
      <c r="D796" s="28" t="str">
        <f>VLOOKUP(B:B,'Ana Tablo'!B:H,7,0)</f>
        <v>15500</v>
      </c>
      <c r="E796" s="28" t="str">
        <f>VLOOKUP(B:B,'Ana Tablo'!B:L,11,0)</f>
        <v>01-1709-DEMİRLER TKK</v>
      </c>
      <c r="F796" s="29">
        <f>IF(B796&gt;0,(VLOOKUP(A:A,'A-1A TÜMÜ'!A:S,19,0)),"YOK")</f>
        <v>5481.93</v>
      </c>
      <c r="G796" s="29">
        <f>IF(B796&gt;0,(VLOOKUP(A:A,'A-1A TÜMÜ'!A:T,20,0)),"YOK")</f>
        <v>0</v>
      </c>
      <c r="H796" s="29">
        <f>IF(B796&gt;0,(VLOOKUP(A:A,'A-1A TÜMÜ'!A:U,21,0)),"YOK")</f>
        <v>221.01</v>
      </c>
      <c r="I796" s="29">
        <f>IF(B796&gt;0,(VLOOKUP(A:A,'A-1A TÜMÜ'!A:V,22,0)),"YOK")</f>
        <v>5259.18</v>
      </c>
      <c r="J796" s="34">
        <f>IF(B796&gt;0,(VLOOKUP(A:A,'A-1A TÜMÜ'!A:Q,17,0)),"YOK")</f>
        <v>16500</v>
      </c>
      <c r="K796" s="30" t="str">
        <f>IF(B796&gt;0,(VLOOKUP(A:A,'A-1A TÜMÜ'!A:P,16,0)),"YOK")</f>
        <v>1</v>
      </c>
      <c r="L796" s="28" t="str">
        <f t="shared" si="24"/>
        <v>KÜÇÜK</v>
      </c>
      <c r="M796" s="28" t="str">
        <f t="shared" si="25"/>
        <v>KÜÇÜK</v>
      </c>
      <c r="N796" s="28" t="str">
        <f>VLOOKUP(B:B,'Ana Tablo'!B:M,12,0)</f>
        <v>172.20.3.251</v>
      </c>
      <c r="O796" s="28" t="str">
        <f>VLOOKUP(B:B,'Ana Tablo'!B:N,13,0)</f>
        <v>88.249.159.186</v>
      </c>
      <c r="P796" s="50"/>
    </row>
    <row r="797" spans="1:16" x14ac:dyDescent="0.25">
      <c r="A797" s="28" t="str">
        <f>'A-1A TÜMÜ'!A797</f>
        <v>9041</v>
      </c>
      <c r="B797" s="28" t="str">
        <f>VLOOKUP(A:A,'A-1A TÜMÜ'!A:E,5,0)</f>
        <v>904</v>
      </c>
      <c r="C797" s="28" t="str">
        <f>VLOOKUP(B:B,'Ana Tablo'!B:G,6,0)</f>
        <v>003627</v>
      </c>
      <c r="D797" s="28" t="str">
        <f>VLOOKUP(B:B,'Ana Tablo'!B:H,7,0)</f>
        <v>15600</v>
      </c>
      <c r="E797" s="28" t="str">
        <f>VLOOKUP(B:B,'Ana Tablo'!B:L,11,0)</f>
        <v>01-1768-YENİKÖY TKK</v>
      </c>
      <c r="F797" s="29">
        <f>IF(B797&gt;0,(VLOOKUP(A:A,'A-1A TÜMÜ'!A:S,19,0)),"YOK")</f>
        <v>11692.41</v>
      </c>
      <c r="G797" s="29">
        <f>IF(B797&gt;0,(VLOOKUP(A:A,'A-1A TÜMÜ'!A:T,20,0)),"YOK")</f>
        <v>0</v>
      </c>
      <c r="H797" s="29">
        <f>IF(B797&gt;0,(VLOOKUP(A:A,'A-1A TÜMÜ'!A:U,21,0)),"YOK")</f>
        <v>117.73</v>
      </c>
      <c r="I797" s="29">
        <f>IF(B797&gt;0,(VLOOKUP(A:A,'A-1A TÜMÜ'!A:V,22,0)),"YOK")</f>
        <v>11576.02</v>
      </c>
      <c r="J797" s="34">
        <f>IF(B797&gt;0,(VLOOKUP(A:A,'A-1A TÜMÜ'!A:Q,17,0)),"YOK")</f>
        <v>13000</v>
      </c>
      <c r="K797" s="30" t="str">
        <f>IF(B797&gt;0,(VLOOKUP(A:A,'A-1A TÜMÜ'!A:P,16,0)),"YOK")</f>
        <v>1</v>
      </c>
      <c r="L797" s="28" t="str">
        <f t="shared" si="24"/>
        <v>KÜÇÜK</v>
      </c>
      <c r="M797" s="28" t="str">
        <f t="shared" si="25"/>
        <v>KÜÇÜK</v>
      </c>
      <c r="N797" s="28" t="str">
        <f>VLOOKUP(B:B,'Ana Tablo'!B:M,12,0)</f>
        <v>172.20.2.206</v>
      </c>
      <c r="O797" s="28" t="str">
        <f>VLOOKUP(B:B,'Ana Tablo'!B:N,13,0)</f>
        <v>78.188.119.34</v>
      </c>
      <c r="P797" s="50"/>
    </row>
    <row r="798" spans="1:16" x14ac:dyDescent="0.25">
      <c r="A798" s="28" t="str">
        <f>'A-1A TÜMÜ'!A798</f>
        <v>9511</v>
      </c>
      <c r="B798" s="28" t="str">
        <f>VLOOKUP(A:A,'A-1A TÜMÜ'!A:E,5,0)</f>
        <v>951</v>
      </c>
      <c r="C798" s="28" t="str">
        <f>VLOOKUP(B:B,'Ana Tablo'!B:G,6,0)</f>
        <v>003627</v>
      </c>
      <c r="D798" s="28" t="str">
        <f>VLOOKUP(B:B,'Ana Tablo'!B:H,7,0)</f>
        <v>15700</v>
      </c>
      <c r="E798" s="28" t="str">
        <f>VLOOKUP(B:B,'Ana Tablo'!B:L,11,0)</f>
        <v>01-1998-GELİBOLU TKK</v>
      </c>
      <c r="F798" s="29">
        <f>IF(B798&gt;0,(VLOOKUP(A:A,'A-1A TÜMÜ'!A:S,19,0)),"YOK")</f>
        <v>8930.39</v>
      </c>
      <c r="G798" s="29">
        <f>IF(B798&gt;0,(VLOOKUP(A:A,'A-1A TÜMÜ'!A:T,20,0)),"YOK")</f>
        <v>0</v>
      </c>
      <c r="H798" s="29">
        <f>IF(B798&gt;0,(VLOOKUP(A:A,'A-1A TÜMÜ'!A:U,21,0)),"YOK")</f>
        <v>171.26</v>
      </c>
      <c r="I798" s="29">
        <f>IF(B798&gt;0,(VLOOKUP(A:A,'A-1A TÜMÜ'!A:V,22,0)),"YOK")</f>
        <v>8772.34</v>
      </c>
      <c r="J798" s="34">
        <f>IF(B798&gt;0,(VLOOKUP(A:A,'A-1A TÜMÜ'!A:Q,17,0)),"YOK")</f>
        <v>9667</v>
      </c>
      <c r="K798" s="30" t="str">
        <f>IF(B798&gt;0,(VLOOKUP(A:A,'A-1A TÜMÜ'!A:P,16,0)),"YOK")</f>
        <v>1</v>
      </c>
      <c r="L798" s="28" t="str">
        <f t="shared" si="24"/>
        <v>KÜÇÜK</v>
      </c>
      <c r="M798" s="28" t="str">
        <f t="shared" si="25"/>
        <v>KÜÇÜK</v>
      </c>
      <c r="N798" s="28" t="str">
        <f>VLOOKUP(B:B,'Ana Tablo'!B:M,12,0)</f>
        <v>172.20.0.166</v>
      </c>
      <c r="O798" s="28" t="str">
        <f>VLOOKUP(B:B,'Ana Tablo'!B:N,13,0)</f>
        <v>88.249.113.63</v>
      </c>
      <c r="P798" s="50"/>
    </row>
    <row r="799" spans="1:16" x14ac:dyDescent="0.25">
      <c r="A799" s="28" t="str">
        <f>'A-1A TÜMÜ'!A799</f>
        <v>9051</v>
      </c>
      <c r="B799" s="28" t="str">
        <f>VLOOKUP(A:A,'A-1A TÜMÜ'!A:E,5,0)</f>
        <v>905</v>
      </c>
      <c r="C799" s="28" t="str">
        <f>VLOOKUP(B:B,'Ana Tablo'!B:G,6,0)</f>
        <v>003627</v>
      </c>
      <c r="D799" s="28" t="str">
        <f>VLOOKUP(B:B,'Ana Tablo'!B:H,7,0)</f>
        <v>15800</v>
      </c>
      <c r="E799" s="28" t="str">
        <f>VLOOKUP(B:B,'Ana Tablo'!B:L,11,0)</f>
        <v>01-2010-KANDAMIŞ TKK</v>
      </c>
      <c r="F799" s="29">
        <f>IF(B799&gt;0,(VLOOKUP(A:A,'A-1A TÜMÜ'!A:S,19,0)),"YOK")</f>
        <v>7025.02</v>
      </c>
      <c r="G799" s="29">
        <f>IF(B799&gt;0,(VLOOKUP(A:A,'A-1A TÜMÜ'!A:T,20,0)),"YOK")</f>
        <v>0</v>
      </c>
      <c r="H799" s="29">
        <f>IF(B799&gt;0,(VLOOKUP(A:A,'A-1A TÜMÜ'!A:U,21,0)),"YOK")</f>
        <v>0</v>
      </c>
      <c r="I799" s="29">
        <f>IF(B799&gt;0,(VLOOKUP(A:A,'A-1A TÜMÜ'!A:V,22,0)),"YOK")</f>
        <v>7026.9</v>
      </c>
      <c r="J799" s="34">
        <f>IF(B799&gt;0,(VLOOKUP(A:A,'A-1A TÜMÜ'!A:Q,17,0)),"YOK")</f>
        <v>8080</v>
      </c>
      <c r="K799" s="30" t="str">
        <f>IF(B799&gt;0,(VLOOKUP(A:A,'A-1A TÜMÜ'!A:P,16,0)),"YOK")</f>
        <v>1</v>
      </c>
      <c r="L799" s="28" t="str">
        <f t="shared" si="24"/>
        <v>KÜÇÜK</v>
      </c>
      <c r="M799" s="28" t="str">
        <f t="shared" si="25"/>
        <v>KÜÇÜK</v>
      </c>
      <c r="N799" s="28" t="str">
        <f>VLOOKUP(B:B,'Ana Tablo'!B:M,12,0)</f>
        <v>172.20.4.48</v>
      </c>
      <c r="O799" s="28" t="str">
        <f>VLOOKUP(B:B,'Ana Tablo'!B:N,13,0)</f>
        <v>88.249.157.197</v>
      </c>
      <c r="P799" s="50"/>
    </row>
    <row r="800" spans="1:16" x14ac:dyDescent="0.25">
      <c r="A800" s="28" t="str">
        <f>'A-1A TÜMÜ'!A800</f>
        <v>9061</v>
      </c>
      <c r="B800" s="28" t="str">
        <f>VLOOKUP(A:A,'A-1A TÜMÜ'!A:E,5,0)</f>
        <v>906</v>
      </c>
      <c r="C800" s="28" t="str">
        <f>VLOOKUP(B:B,'Ana Tablo'!B:G,6,0)</f>
        <v>003627</v>
      </c>
      <c r="D800" s="28" t="str">
        <f>VLOOKUP(B:B,'Ana Tablo'!B:H,7,0)</f>
        <v>15900</v>
      </c>
      <c r="E800" s="28" t="str">
        <f>VLOOKUP(B:B,'Ana Tablo'!B:L,11,0)</f>
        <v>01-2039-KAVAKLI TKK</v>
      </c>
      <c r="F800" s="29">
        <f>IF(B800&gt;0,(VLOOKUP(A:A,'A-1A TÜMÜ'!A:S,19,0)),"YOK")</f>
        <v>13465.2</v>
      </c>
      <c r="G800" s="29">
        <f>IF(B800&gt;0,(VLOOKUP(A:A,'A-1A TÜMÜ'!A:T,20,0)),"YOK")</f>
        <v>0</v>
      </c>
      <c r="H800" s="29">
        <f>IF(B800&gt;0,(VLOOKUP(A:A,'A-1A TÜMÜ'!A:U,21,0)),"YOK")</f>
        <v>0</v>
      </c>
      <c r="I800" s="29">
        <f>IF(B800&gt;0,(VLOOKUP(A:A,'A-1A TÜMÜ'!A:V,22,0)),"YOK")</f>
        <v>13465.78</v>
      </c>
      <c r="J800" s="34">
        <f>IF(B800&gt;0,(VLOOKUP(A:A,'A-1A TÜMÜ'!A:Q,17,0)),"YOK")</f>
        <v>14000</v>
      </c>
      <c r="K800" s="30" t="str">
        <f>IF(B800&gt;0,(VLOOKUP(A:A,'A-1A TÜMÜ'!A:P,16,0)),"YOK")</f>
        <v>1</v>
      </c>
      <c r="L800" s="28" t="str">
        <f t="shared" si="24"/>
        <v>KÜÇÜK</v>
      </c>
      <c r="M800" s="28" t="str">
        <f t="shared" si="25"/>
        <v>KÜÇÜK</v>
      </c>
      <c r="N800" s="28" t="str">
        <f>VLOOKUP(B:B,'Ana Tablo'!B:M,12,0)</f>
        <v>172.20.2.196</v>
      </c>
      <c r="O800" s="28" t="str">
        <f>VLOOKUP(B:B,'Ana Tablo'!B:N,13,0)</f>
        <v>88.249.157.152</v>
      </c>
      <c r="P800" s="50"/>
    </row>
    <row r="801" spans="1:16" x14ac:dyDescent="0.25">
      <c r="A801" s="28" t="str">
        <f>'A-1A TÜMÜ'!A801</f>
        <v>9071</v>
      </c>
      <c r="B801" s="28" t="str">
        <f>VLOOKUP(A:A,'A-1A TÜMÜ'!A:E,5,0)</f>
        <v>907</v>
      </c>
      <c r="C801" s="28" t="str">
        <f>VLOOKUP(B:B,'Ana Tablo'!B:G,6,0)</f>
        <v>003627</v>
      </c>
      <c r="D801" s="28" t="str">
        <f>VLOOKUP(B:B,'Ana Tablo'!B:H,7,0)</f>
        <v>16000</v>
      </c>
      <c r="E801" s="28" t="str">
        <f>VLOOKUP(B:B,'Ana Tablo'!B:L,11,0)</f>
        <v>01-2090-YEŞİLSIRT TKK</v>
      </c>
      <c r="F801" s="29">
        <f>IF(B801&gt;0,(VLOOKUP(A:A,'A-1A TÜMÜ'!A:S,19,0)),"YOK")</f>
        <v>11880.75</v>
      </c>
      <c r="G801" s="29">
        <f>IF(B801&gt;0,(VLOOKUP(A:A,'A-1A TÜMÜ'!A:T,20,0)),"YOK")</f>
        <v>0</v>
      </c>
      <c r="H801" s="29">
        <f>IF(B801&gt;0,(VLOOKUP(A:A,'A-1A TÜMÜ'!A:U,21,0)),"YOK")</f>
        <v>83.02</v>
      </c>
      <c r="I801" s="29">
        <f>IF(B801&gt;0,(VLOOKUP(A:A,'A-1A TÜMÜ'!A:V,22,0)),"YOK")</f>
        <v>11801.29</v>
      </c>
      <c r="J801" s="34">
        <f>IF(B801&gt;0,(VLOOKUP(A:A,'A-1A TÜMÜ'!A:Q,17,0)),"YOK")</f>
        <v>13518</v>
      </c>
      <c r="K801" s="30" t="str">
        <f>IF(B801&gt;0,(VLOOKUP(A:A,'A-1A TÜMÜ'!A:P,16,0)),"YOK")</f>
        <v>1</v>
      </c>
      <c r="L801" s="28" t="str">
        <f t="shared" si="24"/>
        <v>KÜÇÜK</v>
      </c>
      <c r="M801" s="28" t="str">
        <f t="shared" si="25"/>
        <v>KÜÇÜK</v>
      </c>
      <c r="N801" s="28" t="str">
        <f>VLOOKUP(B:B,'Ana Tablo'!B:M,12,0)</f>
        <v>172.20.3.28</v>
      </c>
      <c r="O801" s="28" t="str">
        <f>VLOOKUP(B:B,'Ana Tablo'!B:N,13,0)</f>
        <v>88.249.159.190</v>
      </c>
      <c r="P801" s="50"/>
    </row>
    <row r="802" spans="1:16" x14ac:dyDescent="0.25">
      <c r="A802" s="28" t="str">
        <f>'A-1A TÜMÜ'!A802</f>
        <v>9081</v>
      </c>
      <c r="B802" s="28" t="str">
        <f>VLOOKUP(A:A,'A-1A TÜMÜ'!A:E,5,0)</f>
        <v>908</v>
      </c>
      <c r="C802" s="28" t="str">
        <f>VLOOKUP(B:B,'Ana Tablo'!B:G,6,0)</f>
        <v>003627</v>
      </c>
      <c r="D802" s="28" t="str">
        <f>VLOOKUP(B:B,'Ana Tablo'!B:H,7,0)</f>
        <v>16100</v>
      </c>
      <c r="E802" s="28" t="str">
        <f>VLOOKUP(B:B,'Ana Tablo'!B:L,11,0)</f>
        <v>01-2117-ORTACA TKK</v>
      </c>
      <c r="F802" s="29">
        <f>IF(B802&gt;0,(VLOOKUP(A:A,'A-1A TÜMÜ'!A:S,19,0)),"YOK")</f>
        <v>12261.32</v>
      </c>
      <c r="G802" s="29">
        <f>IF(B802&gt;0,(VLOOKUP(A:A,'A-1A TÜMÜ'!A:T,20,0)),"YOK")</f>
        <v>0</v>
      </c>
      <c r="H802" s="29">
        <f>IF(B802&gt;0,(VLOOKUP(A:A,'A-1A TÜMÜ'!A:U,21,0)),"YOK")</f>
        <v>136.93</v>
      </c>
      <c r="I802" s="29">
        <f>IF(B802&gt;0,(VLOOKUP(A:A,'A-1A TÜMÜ'!A:V,22,0)),"YOK")</f>
        <v>12118.77</v>
      </c>
      <c r="J802" s="34">
        <f>IF(B802&gt;0,(VLOOKUP(A:A,'A-1A TÜMÜ'!A:Q,17,0)),"YOK")</f>
        <v>12885</v>
      </c>
      <c r="K802" s="30" t="str">
        <f>IF(B802&gt;0,(VLOOKUP(A:A,'A-1A TÜMÜ'!A:P,16,0)),"YOK")</f>
        <v>1</v>
      </c>
      <c r="L802" s="28" t="str">
        <f t="shared" si="24"/>
        <v>KÜÇÜK</v>
      </c>
      <c r="M802" s="28" t="str">
        <f t="shared" si="25"/>
        <v>KÜÇÜK</v>
      </c>
      <c r="N802" s="28" t="str">
        <f>VLOOKUP(B:B,'Ana Tablo'!B:M,12,0)</f>
        <v>172.20.2.209</v>
      </c>
      <c r="O802" s="28" t="str">
        <f>VLOOKUP(B:B,'Ana Tablo'!B:N,13,0)</f>
        <v>88.249.158.125</v>
      </c>
      <c r="P802" s="50"/>
    </row>
    <row r="803" spans="1:16" x14ac:dyDescent="0.25">
      <c r="A803" s="28" t="str">
        <f>'A-1A TÜMÜ'!A803</f>
        <v>82671</v>
      </c>
      <c r="B803" s="28" t="str">
        <f>VLOOKUP(A:A,'A-1A TÜMÜ'!A:E,5,0)</f>
        <v>8267</v>
      </c>
      <c r="C803" s="28" t="str">
        <f>VLOOKUP(B:B,'Ana Tablo'!B:G,6,0)</f>
        <v>003613</v>
      </c>
      <c r="D803" s="28" t="str">
        <f>VLOOKUP(B:B,'Ana Tablo'!B:H,7,0)</f>
        <v>00000</v>
      </c>
      <c r="E803" s="28" t="str">
        <f>VLOOKUP(B:B,'Ana Tablo'!B:L,11,0)</f>
        <v>08-TKK Ankara Bölge Birliği-08-2421-MECİTÖZÜ TKK</v>
      </c>
      <c r="F803" s="29">
        <f>IF(B803&gt;0,(VLOOKUP(A:A,'A-1A TÜMÜ'!A:S,19,0)),"YOK")</f>
        <v>176.11</v>
      </c>
      <c r="G803" s="29">
        <f>IF(B803&gt;0,(VLOOKUP(A:A,'A-1A TÜMÜ'!A:T,20,0)),"YOK")</f>
        <v>0</v>
      </c>
      <c r="H803" s="29">
        <f>IF(B803&gt;0,(VLOOKUP(A:A,'A-1A TÜMÜ'!A:U,21,0)),"YOK")</f>
        <v>0</v>
      </c>
      <c r="I803" s="29">
        <f>IF(B803&gt;0,(VLOOKUP(A:A,'A-1A TÜMÜ'!A:V,22,0)),"YOK")</f>
        <v>175.78</v>
      </c>
      <c r="J803" s="34">
        <f>IF(B803&gt;0,(VLOOKUP(A:A,'A-1A TÜMÜ'!A:Q,17,0)),"YOK")</f>
        <v>25000</v>
      </c>
      <c r="K803" s="30" t="str">
        <f>IF(B803&gt;0,(VLOOKUP(A:A,'A-1A TÜMÜ'!A:P,16,0)),"YOK")</f>
        <v>1</v>
      </c>
      <c r="L803" s="28" t="str">
        <f t="shared" si="24"/>
        <v>KÜÇÜK</v>
      </c>
      <c r="M803" s="28" t="str">
        <f t="shared" si="25"/>
        <v>KÜÇÜK</v>
      </c>
      <c r="N803" s="28" t="str">
        <f>VLOOKUP(B:B,'Ana Tablo'!B:M,12,0)</f>
        <v>172.20.4.218</v>
      </c>
      <c r="O803" s="28" t="str">
        <f>VLOOKUP(B:B,'Ana Tablo'!B:N,13,0)</f>
        <v>78.187.112.86</v>
      </c>
      <c r="P803" s="50"/>
    </row>
    <row r="804" spans="1:16" x14ac:dyDescent="0.25">
      <c r="A804" s="28" t="str">
        <f>'A-1A TÜMÜ'!A804</f>
        <v>5191</v>
      </c>
      <c r="B804" s="28" t="str">
        <f>VLOOKUP(A:A,'A-1A TÜMÜ'!A:E,5,0)</f>
        <v>519</v>
      </c>
      <c r="C804" s="28" t="str">
        <f>VLOOKUP(B:B,'Ana Tablo'!B:G,6,0)</f>
        <v>003613</v>
      </c>
      <c r="D804" s="28" t="str">
        <f>VLOOKUP(B:B,'Ana Tablo'!B:H,7,0)</f>
        <v>10000</v>
      </c>
      <c r="E804" s="28" t="str">
        <f>VLOOKUP(B:B,'Ana Tablo'!B:L,11,0)</f>
        <v>08-0001-HAYMANA TKK</v>
      </c>
      <c r="F804" s="29">
        <f>IF(B804&gt;0,(VLOOKUP(A:A,'A-1A TÜMÜ'!A:S,19,0)),"YOK")</f>
        <v>10444.07</v>
      </c>
      <c r="G804" s="29">
        <f>IF(B804&gt;0,(VLOOKUP(A:A,'A-1A TÜMÜ'!A:T,20,0)),"YOK")</f>
        <v>0</v>
      </c>
      <c r="H804" s="29">
        <f>IF(B804&gt;0,(VLOOKUP(A:A,'A-1A TÜMÜ'!A:U,21,0)),"YOK")</f>
        <v>0</v>
      </c>
      <c r="I804" s="29">
        <f>IF(B804&gt;0,(VLOOKUP(A:A,'A-1A TÜMÜ'!A:V,22,0)),"YOK")</f>
        <v>10443.83</v>
      </c>
      <c r="J804" s="34">
        <f>IF(B804&gt;0,(VLOOKUP(A:A,'A-1A TÜMÜ'!A:Q,17,0)),"YOK")</f>
        <v>30000</v>
      </c>
      <c r="K804" s="30" t="str">
        <f>IF(B804&gt;0,(VLOOKUP(A:A,'A-1A TÜMÜ'!A:P,16,0)),"YOK")</f>
        <v>1</v>
      </c>
      <c r="L804" s="28" t="str">
        <f t="shared" si="24"/>
        <v>KÜÇÜK</v>
      </c>
      <c r="M804" s="28" t="str">
        <f t="shared" si="25"/>
        <v>KÜÇÜK</v>
      </c>
      <c r="N804" s="28" t="str">
        <f>VLOOKUP(B:B,'Ana Tablo'!B:M,12,0)</f>
        <v>172.20.3.246</v>
      </c>
      <c r="O804" s="28" t="str">
        <f>VLOOKUP(B:B,'Ana Tablo'!B:N,13,0)</f>
        <v>88.249.78.203</v>
      </c>
      <c r="P804" s="50"/>
    </row>
    <row r="805" spans="1:16" x14ac:dyDescent="0.25">
      <c r="A805" s="28" t="str">
        <f>'A-1A TÜMÜ'!A805</f>
        <v>5201</v>
      </c>
      <c r="B805" s="28" t="str">
        <f>VLOOKUP(A:A,'A-1A TÜMÜ'!A:E,5,0)</f>
        <v>520</v>
      </c>
      <c r="C805" s="28" t="str">
        <f>VLOOKUP(B:B,'Ana Tablo'!B:G,6,0)</f>
        <v>003613</v>
      </c>
      <c r="D805" s="28" t="str">
        <f>VLOOKUP(B:B,'Ana Tablo'!B:H,7,0)</f>
        <v>10100</v>
      </c>
      <c r="E805" s="28" t="str">
        <f>VLOOKUP(B:B,'Ana Tablo'!B:L,11,0)</f>
        <v>08-0004-KAPULLU TKK</v>
      </c>
      <c r="F805" s="29">
        <f>IF(B805&gt;0,(VLOOKUP(A:A,'A-1A TÜMÜ'!A:S,19,0)),"YOK")</f>
        <v>10912.44</v>
      </c>
      <c r="G805" s="29">
        <f>IF(B805&gt;0,(VLOOKUP(A:A,'A-1A TÜMÜ'!A:T,20,0)),"YOK")</f>
        <v>0</v>
      </c>
      <c r="H805" s="29">
        <f>IF(B805&gt;0,(VLOOKUP(A:A,'A-1A TÜMÜ'!A:U,21,0)),"YOK")</f>
        <v>331.18</v>
      </c>
      <c r="I805" s="29">
        <f>IF(B805&gt;0,(VLOOKUP(A:A,'A-1A TÜMÜ'!A:V,22,0)),"YOK")</f>
        <v>10579.07</v>
      </c>
      <c r="J805" s="34">
        <f>IF(B805&gt;0,(VLOOKUP(A:A,'A-1A TÜMÜ'!A:Q,17,0)),"YOK")</f>
        <v>22000</v>
      </c>
      <c r="K805" s="30" t="str">
        <f>IF(B805&gt;0,(VLOOKUP(A:A,'A-1A TÜMÜ'!A:P,16,0)),"YOK")</f>
        <v>1</v>
      </c>
      <c r="L805" s="28" t="str">
        <f t="shared" si="24"/>
        <v>KÜÇÜK</v>
      </c>
      <c r="M805" s="28" t="str">
        <f t="shared" si="25"/>
        <v>KÜÇÜK</v>
      </c>
      <c r="N805" s="28" t="str">
        <f>VLOOKUP(B:B,'Ana Tablo'!B:M,12,0)</f>
        <v>172.20.4.175</v>
      </c>
      <c r="O805" s="28" t="str">
        <f>VLOOKUP(B:B,'Ana Tablo'!B:N,13,0)</f>
        <v>88.249.79.116</v>
      </c>
      <c r="P805" s="50"/>
    </row>
    <row r="806" spans="1:16" x14ac:dyDescent="0.25">
      <c r="A806" s="28" t="str">
        <f>'A-1A TÜMÜ'!A806</f>
        <v>5211</v>
      </c>
      <c r="B806" s="28" t="str">
        <f>VLOOKUP(A:A,'A-1A TÜMÜ'!A:E,5,0)</f>
        <v>521</v>
      </c>
      <c r="C806" s="28" t="str">
        <f>VLOOKUP(B:B,'Ana Tablo'!B:G,6,0)</f>
        <v>003613</v>
      </c>
      <c r="D806" s="28" t="str">
        <f>VLOOKUP(B:B,'Ana Tablo'!B:H,7,0)</f>
        <v>10200</v>
      </c>
      <c r="E806" s="28" t="str">
        <f>VLOOKUP(B:B,'Ana Tablo'!B:L,11,0)</f>
        <v>08-0051-AHIRLIKUYU TKK</v>
      </c>
      <c r="F806" s="29">
        <f>IF(B806&gt;0,(VLOOKUP(A:A,'A-1A TÜMÜ'!A:S,19,0)),"YOK")</f>
        <v>3545.97</v>
      </c>
      <c r="G806" s="29">
        <f>IF(B806&gt;0,(VLOOKUP(A:A,'A-1A TÜMÜ'!A:T,20,0)),"YOK")</f>
        <v>0</v>
      </c>
      <c r="H806" s="29">
        <f>IF(B806&gt;0,(VLOOKUP(A:A,'A-1A TÜMÜ'!A:U,21,0)),"YOK")</f>
        <v>0</v>
      </c>
      <c r="I806" s="29">
        <f>IF(B806&gt;0,(VLOOKUP(A:A,'A-1A TÜMÜ'!A:V,22,0)),"YOK")</f>
        <v>3548.64</v>
      </c>
      <c r="J806" s="34">
        <f>IF(B806&gt;0,(VLOOKUP(A:A,'A-1A TÜMÜ'!A:Q,17,0)),"YOK")</f>
        <v>8322</v>
      </c>
      <c r="K806" s="30" t="str">
        <f>IF(B806&gt;0,(VLOOKUP(A:A,'A-1A TÜMÜ'!A:P,16,0)),"YOK")</f>
        <v>1</v>
      </c>
      <c r="L806" s="28" t="str">
        <f t="shared" si="24"/>
        <v>KÜÇÜK</v>
      </c>
      <c r="M806" s="28" t="str">
        <f t="shared" si="25"/>
        <v>KÜÇÜK</v>
      </c>
      <c r="N806" s="28" t="str">
        <f>VLOOKUP(B:B,'Ana Tablo'!B:M,12,0)</f>
        <v>172.20.0.212</v>
      </c>
      <c r="O806" s="28" t="str">
        <f>VLOOKUP(B:B,'Ana Tablo'!B:N,13,0)</f>
        <v>78.186.87.101</v>
      </c>
      <c r="P806" s="50"/>
    </row>
    <row r="807" spans="1:16" x14ac:dyDescent="0.25">
      <c r="A807" s="28" t="str">
        <f>'A-1A TÜMÜ'!A807</f>
        <v>5221</v>
      </c>
      <c r="B807" s="28" t="str">
        <f>VLOOKUP(A:A,'A-1A TÜMÜ'!A:E,5,0)</f>
        <v>522</v>
      </c>
      <c r="C807" s="28" t="str">
        <f>VLOOKUP(B:B,'Ana Tablo'!B:G,6,0)</f>
        <v>003613</v>
      </c>
      <c r="D807" s="28" t="str">
        <f>VLOOKUP(B:B,'Ana Tablo'!B:H,7,0)</f>
        <v>10300</v>
      </c>
      <c r="E807" s="28" t="str">
        <f>VLOOKUP(B:B,'Ana Tablo'!B:L,11,0)</f>
        <v>08-0223-KARAKUYU TKK</v>
      </c>
      <c r="F807" s="29">
        <f>IF(B807&gt;0,(VLOOKUP(A:A,'A-1A TÜMÜ'!A:S,19,0)),"YOK")</f>
        <v>7056.46</v>
      </c>
      <c r="G807" s="29">
        <f>IF(B807&gt;0,(VLOOKUP(A:A,'A-1A TÜMÜ'!A:T,20,0)),"YOK")</f>
        <v>0</v>
      </c>
      <c r="H807" s="29">
        <f>IF(B807&gt;0,(VLOOKUP(A:A,'A-1A TÜMÜ'!A:U,21,0)),"YOK")</f>
        <v>309.8</v>
      </c>
      <c r="I807" s="29">
        <f>IF(B807&gt;0,(VLOOKUP(A:A,'A-1A TÜMÜ'!A:V,22,0)),"YOK")</f>
        <v>6759.73</v>
      </c>
      <c r="J807" s="34">
        <f>IF(B807&gt;0,(VLOOKUP(A:A,'A-1A TÜMÜ'!A:Q,17,0)),"YOK")</f>
        <v>8204</v>
      </c>
      <c r="K807" s="30" t="str">
        <f>IF(B807&gt;0,(VLOOKUP(A:A,'A-1A TÜMÜ'!A:P,16,0)),"YOK")</f>
        <v>1</v>
      </c>
      <c r="L807" s="28" t="str">
        <f t="shared" si="24"/>
        <v>KÜÇÜK</v>
      </c>
      <c r="M807" s="28" t="str">
        <f t="shared" si="25"/>
        <v>KÜÇÜK</v>
      </c>
      <c r="N807" s="28" t="str">
        <f>VLOOKUP(B:B,'Ana Tablo'!B:M,12,0)</f>
        <v>172.20.1.31</v>
      </c>
      <c r="O807" s="28" t="str">
        <f>VLOOKUP(B:B,'Ana Tablo'!B:N,13,0)</f>
        <v>78.186.86.28</v>
      </c>
      <c r="P807" s="50"/>
    </row>
    <row r="808" spans="1:16" x14ac:dyDescent="0.25">
      <c r="A808" s="28" t="str">
        <f>'A-1A TÜMÜ'!A808</f>
        <v>22511</v>
      </c>
      <c r="B808" s="28" t="str">
        <f>VLOOKUP(A:A,'A-1A TÜMÜ'!A:E,5,0)</f>
        <v>2251</v>
      </c>
      <c r="C808" s="28" t="str">
        <f>VLOOKUP(B:B,'Ana Tablo'!B:G,6,0)</f>
        <v>003613</v>
      </c>
      <c r="D808" s="28" t="str">
        <f>VLOOKUP(B:B,'Ana Tablo'!B:H,7,0)</f>
        <v>10400</v>
      </c>
      <c r="E808" s="28" t="str">
        <f>VLOOKUP(B:B,'Ana Tablo'!B:L,11,0)</f>
        <v>08-0251-NALLIHAN TKK</v>
      </c>
      <c r="F808" s="29">
        <f>IF(B808&gt;0,(VLOOKUP(A:A,'A-1A TÜMÜ'!A:S,19,0)),"YOK")</f>
        <v>4782.72</v>
      </c>
      <c r="G808" s="29">
        <f>IF(B808&gt;0,(VLOOKUP(A:A,'A-1A TÜMÜ'!A:T,20,0)),"YOK")</f>
        <v>0</v>
      </c>
      <c r="H808" s="29">
        <f>IF(B808&gt;0,(VLOOKUP(A:A,'A-1A TÜMÜ'!A:U,21,0)),"YOK")</f>
        <v>774.99</v>
      </c>
      <c r="I808" s="29">
        <f>IF(B808&gt;0,(VLOOKUP(A:A,'A-1A TÜMÜ'!A:V,22,0)),"YOK")</f>
        <v>3992.01</v>
      </c>
      <c r="J808" s="34">
        <f>IF(B808&gt;0,(VLOOKUP(A:A,'A-1A TÜMÜ'!A:Q,17,0)),"YOK")</f>
        <v>7509</v>
      </c>
      <c r="K808" s="30" t="str">
        <f>IF(B808&gt;0,(VLOOKUP(A:A,'A-1A TÜMÜ'!A:P,16,0)),"YOK")</f>
        <v>1</v>
      </c>
      <c r="L808" s="28" t="str">
        <f t="shared" si="24"/>
        <v>KÜÇÜK</v>
      </c>
      <c r="M808" s="28" t="str">
        <f t="shared" si="25"/>
        <v>KÜÇÜK</v>
      </c>
      <c r="N808" s="28" t="str">
        <f>VLOOKUP(B:B,'Ana Tablo'!B:M,12,0)</f>
        <v>172.20.4.174</v>
      </c>
      <c r="O808" s="28" t="str">
        <f>VLOOKUP(B:B,'Ana Tablo'!B:N,13,0)</f>
        <v>88.249.75.150</v>
      </c>
      <c r="P808" s="50"/>
    </row>
    <row r="809" spans="1:16" x14ac:dyDescent="0.25">
      <c r="A809" s="28" t="str">
        <f>'A-1A TÜMÜ'!A809</f>
        <v>19961</v>
      </c>
      <c r="B809" s="28" t="str">
        <f>VLOOKUP(A:A,'A-1A TÜMÜ'!A:E,5,0)</f>
        <v>1996</v>
      </c>
      <c r="C809" s="28" t="str">
        <f>VLOOKUP(B:B,'Ana Tablo'!B:G,6,0)</f>
        <v>003613</v>
      </c>
      <c r="D809" s="28" t="str">
        <f>VLOOKUP(B:B,'Ana Tablo'!B:H,7,0)</f>
        <v>10500</v>
      </c>
      <c r="E809" s="28" t="str">
        <f>VLOOKUP(B:B,'Ana Tablo'!B:L,11,0)</f>
        <v>08-0252-KESKİN TKK</v>
      </c>
      <c r="F809" s="29">
        <f>IF(B809&gt;0,(VLOOKUP(A:A,'A-1A TÜMÜ'!A:S,19,0)),"YOK")</f>
        <v>11173.69</v>
      </c>
      <c r="G809" s="29">
        <f>IF(B809&gt;0,(VLOOKUP(A:A,'A-1A TÜMÜ'!A:T,20,0)),"YOK")</f>
        <v>0</v>
      </c>
      <c r="H809" s="29">
        <f>IF(B809&gt;0,(VLOOKUP(A:A,'A-1A TÜMÜ'!A:U,21,0)),"YOK")</f>
        <v>130</v>
      </c>
      <c r="I809" s="29">
        <f>IF(B809&gt;0,(VLOOKUP(A:A,'A-1A TÜMÜ'!A:V,22,0)),"YOK")</f>
        <v>11040.73</v>
      </c>
      <c r="J809" s="34">
        <f>IF(B809&gt;0,(VLOOKUP(A:A,'A-1A TÜMÜ'!A:Q,17,0)),"YOK")</f>
        <v>22100</v>
      </c>
      <c r="K809" s="30" t="str">
        <f>IF(B809&gt;0,(VLOOKUP(A:A,'A-1A TÜMÜ'!A:P,16,0)),"YOK")</f>
        <v>1</v>
      </c>
      <c r="L809" s="28" t="str">
        <f t="shared" si="24"/>
        <v>KÜÇÜK</v>
      </c>
      <c r="M809" s="28" t="str">
        <f t="shared" si="25"/>
        <v>KÜÇÜK</v>
      </c>
      <c r="N809" s="28" t="str">
        <f>VLOOKUP(B:B,'Ana Tablo'!B:M,12,0)</f>
        <v>172.20.4.170</v>
      </c>
      <c r="O809" s="28" t="str">
        <f>VLOOKUP(B:B,'Ana Tablo'!B:N,13,0)</f>
        <v>78.187.112.35</v>
      </c>
      <c r="P809" s="50"/>
    </row>
    <row r="810" spans="1:16" x14ac:dyDescent="0.25">
      <c r="A810" s="28" t="str">
        <f>'A-1A TÜMÜ'!A810</f>
        <v>5231</v>
      </c>
      <c r="B810" s="28" t="str">
        <f>VLOOKUP(A:A,'A-1A TÜMÜ'!A:E,5,0)</f>
        <v>523</v>
      </c>
      <c r="C810" s="28" t="str">
        <f>VLOOKUP(B:B,'Ana Tablo'!B:G,6,0)</f>
        <v>003613</v>
      </c>
      <c r="D810" s="28" t="str">
        <f>VLOOKUP(B:B,'Ana Tablo'!B:H,7,0)</f>
        <v>10600</v>
      </c>
      <c r="E810" s="28" t="str">
        <f>VLOOKUP(B:B,'Ana Tablo'!B:L,11,0)</f>
        <v>08-0278-AYAŞ TKK</v>
      </c>
      <c r="F810" s="29">
        <f>IF(B810&gt;0,(VLOOKUP(A:A,'A-1A TÜMÜ'!A:S,19,0)),"YOK")</f>
        <v>9516.65</v>
      </c>
      <c r="G810" s="29">
        <f>IF(B810&gt;0,(VLOOKUP(A:A,'A-1A TÜMÜ'!A:T,20,0)),"YOK")</f>
        <v>0</v>
      </c>
      <c r="H810" s="29">
        <f>IF(B810&gt;0,(VLOOKUP(A:A,'A-1A TÜMÜ'!A:U,21,0)),"YOK")</f>
        <v>0</v>
      </c>
      <c r="I810" s="29">
        <f>IF(B810&gt;0,(VLOOKUP(A:A,'A-1A TÜMÜ'!A:V,22,0)),"YOK")</f>
        <v>9321.7900000000009</v>
      </c>
      <c r="J810" s="34">
        <f>IF(B810&gt;0,(VLOOKUP(A:A,'A-1A TÜMÜ'!A:Q,17,0)),"YOK")</f>
        <v>22619</v>
      </c>
      <c r="K810" s="30" t="str">
        <f>IF(B810&gt;0,(VLOOKUP(A:A,'A-1A TÜMÜ'!A:P,16,0)),"YOK")</f>
        <v>1</v>
      </c>
      <c r="L810" s="28" t="str">
        <f t="shared" si="24"/>
        <v>KÜÇÜK</v>
      </c>
      <c r="M810" s="28" t="str">
        <f t="shared" si="25"/>
        <v>KÜÇÜK</v>
      </c>
      <c r="N810" s="28" t="str">
        <f>VLOOKUP(B:B,'Ana Tablo'!B:M,12,0)</f>
        <v>172.20.4.28</v>
      </c>
      <c r="O810" s="28" t="str">
        <f>VLOOKUP(B:B,'Ana Tablo'!B:N,13,0)</f>
        <v>78.186.212.179</v>
      </c>
      <c r="P810" s="50"/>
    </row>
    <row r="811" spans="1:16" x14ac:dyDescent="0.25">
      <c r="A811" s="28" t="str">
        <f>'A-1A TÜMÜ'!A811</f>
        <v>11461</v>
      </c>
      <c r="B811" s="28" t="str">
        <f>VLOOKUP(A:A,'A-1A TÜMÜ'!A:E,5,0)</f>
        <v>1146</v>
      </c>
      <c r="C811" s="28" t="str">
        <f>VLOOKUP(B:B,'Ana Tablo'!B:G,6,0)</f>
        <v>003618</v>
      </c>
      <c r="D811" s="28" t="str">
        <f>VLOOKUP(B:B,'Ana Tablo'!B:H,7,0)</f>
        <v>12500</v>
      </c>
      <c r="E811" s="28" t="str">
        <f>VLOOKUP(B:B,'Ana Tablo'!B:L,11,0)</f>
        <v>04-0240-UMURLU TKK</v>
      </c>
      <c r="F811" s="29">
        <f>IF(B811&gt;0,(VLOOKUP(A:A,'A-1A TÜMÜ'!A:S,19,0)),"YOK")</f>
        <v>5830.89</v>
      </c>
      <c r="G811" s="29">
        <f>IF(B811&gt;0,(VLOOKUP(A:A,'A-1A TÜMÜ'!A:T,20,0)),"YOK")</f>
        <v>0</v>
      </c>
      <c r="H811" s="29">
        <f>IF(B811&gt;0,(VLOOKUP(A:A,'A-1A TÜMÜ'!A:U,21,0)),"YOK")</f>
        <v>358.78</v>
      </c>
      <c r="I811" s="29">
        <f>IF(B811&gt;0,(VLOOKUP(A:A,'A-1A TÜMÜ'!A:V,22,0)),"YOK")</f>
        <v>5486.47</v>
      </c>
      <c r="J811" s="34">
        <f>IF(B811&gt;0,(VLOOKUP(A:A,'A-1A TÜMÜ'!A:Q,17,0)),"YOK")</f>
        <v>20000</v>
      </c>
      <c r="K811" s="30" t="str">
        <f>IF(B811&gt;0,(VLOOKUP(A:A,'A-1A TÜMÜ'!A:P,16,0)),"YOK")</f>
        <v>1</v>
      </c>
      <c r="L811" s="28" t="str">
        <f t="shared" si="24"/>
        <v>KÜÇÜK</v>
      </c>
      <c r="M811" s="28" t="str">
        <f t="shared" si="25"/>
        <v>KÜÇÜK</v>
      </c>
      <c r="N811" s="28" t="str">
        <f>VLOOKUP(B:B,'Ana Tablo'!B:M,12,0)</f>
        <v>172.20.1.83</v>
      </c>
      <c r="O811" s="28" t="str">
        <f>VLOOKUP(B:B,'Ana Tablo'!B:N,13,0)</f>
        <v>78.186.212.151</v>
      </c>
      <c r="P811" s="50"/>
    </row>
    <row r="812" spans="1:16" x14ac:dyDescent="0.25">
      <c r="A812" s="28" t="str">
        <f>'A-1A TÜMÜ'!A812</f>
        <v>11691</v>
      </c>
      <c r="B812" s="28" t="str">
        <f>VLOOKUP(A:A,'A-1A TÜMÜ'!A:E,5,0)</f>
        <v>1169</v>
      </c>
      <c r="C812" s="28" t="str">
        <f>VLOOKUP(B:B,'Ana Tablo'!B:G,6,0)</f>
        <v>003618</v>
      </c>
      <c r="D812" s="28" t="str">
        <f>VLOOKUP(B:B,'Ana Tablo'!B:H,7,0)</f>
        <v>12600</v>
      </c>
      <c r="E812" s="28" t="str">
        <f>VLOOKUP(B:B,'Ana Tablo'!B:L,11,0)</f>
        <v>04-0242-ATÇA TKK</v>
      </c>
      <c r="F812" s="29">
        <f>IF(B812&gt;0,(VLOOKUP(A:A,'A-1A TÜMÜ'!A:S,19,0)),"YOK")</f>
        <v>5476</v>
      </c>
      <c r="G812" s="29">
        <f>IF(B812&gt;0,(VLOOKUP(A:A,'A-1A TÜMÜ'!A:T,20,0)),"YOK")</f>
        <v>0</v>
      </c>
      <c r="H812" s="29">
        <f>IF(B812&gt;0,(VLOOKUP(A:A,'A-1A TÜMÜ'!A:U,21,0)),"YOK")</f>
        <v>77.66</v>
      </c>
      <c r="I812" s="29">
        <f>IF(B812&gt;0,(VLOOKUP(A:A,'A-1A TÜMÜ'!A:V,22,0)),"YOK")</f>
        <v>5417.75</v>
      </c>
      <c r="J812" s="34">
        <f>IF(B812&gt;0,(VLOOKUP(A:A,'A-1A TÜMÜ'!A:Q,17,0)),"YOK")</f>
        <v>9145</v>
      </c>
      <c r="K812" s="30" t="str">
        <f>IF(B812&gt;0,(VLOOKUP(A:A,'A-1A TÜMÜ'!A:P,16,0)),"YOK")</f>
        <v>1</v>
      </c>
      <c r="L812" s="28" t="str">
        <f t="shared" si="24"/>
        <v>KÜÇÜK</v>
      </c>
      <c r="M812" s="28" t="str">
        <f t="shared" si="25"/>
        <v>KÜÇÜK</v>
      </c>
      <c r="N812" s="28" t="str">
        <f>VLOOKUP(B:B,'Ana Tablo'!B:M,12,0)</f>
        <v>172.20.3.174</v>
      </c>
      <c r="O812" s="28" t="str">
        <f>VLOOKUP(B:B,'Ana Tablo'!B:N,13,0)</f>
        <v>88.249.235.108</v>
      </c>
      <c r="P812" s="50"/>
    </row>
    <row r="813" spans="1:16" x14ac:dyDescent="0.25">
      <c r="A813" s="28" t="str">
        <f>'A-1A TÜMÜ'!A813</f>
        <v>23701</v>
      </c>
      <c r="B813" s="28" t="str">
        <f>VLOOKUP(A:A,'A-1A TÜMÜ'!A:E,5,0)</f>
        <v>2370</v>
      </c>
      <c r="C813" s="28" t="str">
        <f>VLOOKUP(B:B,'Ana Tablo'!B:G,6,0)</f>
        <v>003618</v>
      </c>
      <c r="D813" s="28" t="str">
        <f>VLOOKUP(B:B,'Ana Tablo'!B:H,7,0)</f>
        <v>12700</v>
      </c>
      <c r="E813" s="28" t="str">
        <f>VLOOKUP(B:B,'Ana Tablo'!B:L,11,0)</f>
        <v>04-0244-KARAOĞLANLI TKK</v>
      </c>
      <c r="F813" s="29">
        <f>IF(B813&gt;0,(VLOOKUP(A:A,'A-1A TÜMÜ'!A:S,19,0)),"YOK")</f>
        <v>3222.28</v>
      </c>
      <c r="G813" s="29">
        <f>IF(B813&gt;0,(VLOOKUP(A:A,'A-1A TÜMÜ'!A:T,20,0)),"YOK")</f>
        <v>0</v>
      </c>
      <c r="H813" s="29">
        <f>IF(B813&gt;0,(VLOOKUP(A:A,'A-1A TÜMÜ'!A:U,21,0)),"YOK")</f>
        <v>31.45</v>
      </c>
      <c r="I813" s="29">
        <f>IF(B813&gt;0,(VLOOKUP(A:A,'A-1A TÜMÜ'!A:V,22,0)),"YOK")</f>
        <v>3192.94</v>
      </c>
      <c r="J813" s="34">
        <f>IF(B813&gt;0,(VLOOKUP(A:A,'A-1A TÜMÜ'!A:Q,17,0)),"YOK")</f>
        <v>7850</v>
      </c>
      <c r="K813" s="30" t="str">
        <f>IF(B813&gt;0,(VLOOKUP(A:A,'A-1A TÜMÜ'!A:P,16,0)),"YOK")</f>
        <v>1</v>
      </c>
      <c r="L813" s="28" t="str">
        <f t="shared" si="24"/>
        <v>KÜÇÜK</v>
      </c>
      <c r="M813" s="28" t="str">
        <f t="shared" si="25"/>
        <v>KÜÇÜK</v>
      </c>
      <c r="N813" s="28" t="str">
        <f>VLOOKUP(B:B,'Ana Tablo'!B:M,12,0)</f>
        <v>172.20.1.73</v>
      </c>
      <c r="O813" s="28" t="str">
        <f>VLOOKUP(B:B,'Ana Tablo'!B:N,13,0)</f>
        <v>78.186.215.69</v>
      </c>
      <c r="P813" s="50"/>
    </row>
    <row r="814" spans="1:16" x14ac:dyDescent="0.25">
      <c r="A814" s="28" t="str">
        <f>'A-1A TÜMÜ'!A814</f>
        <v>11701</v>
      </c>
      <c r="B814" s="28" t="str">
        <f>VLOOKUP(A:A,'A-1A TÜMÜ'!A:E,5,0)</f>
        <v>1170</v>
      </c>
      <c r="C814" s="28" t="str">
        <f>VLOOKUP(B:B,'Ana Tablo'!B:G,6,0)</f>
        <v>003618</v>
      </c>
      <c r="D814" s="28" t="str">
        <f>VLOOKUP(B:B,'Ana Tablo'!B:H,7,0)</f>
        <v>12800</v>
      </c>
      <c r="E814" s="28" t="str">
        <f>VLOOKUP(B:B,'Ana Tablo'!B:L,11,0)</f>
        <v>04-0246-BIYIKLI TKK</v>
      </c>
      <c r="F814" s="29">
        <f>IF(B814&gt;0,(VLOOKUP(A:A,'A-1A TÜMÜ'!A:S,19,0)),"YOK")</f>
        <v>9410.08</v>
      </c>
      <c r="G814" s="29">
        <f>IF(B814&gt;0,(VLOOKUP(A:A,'A-1A TÜMÜ'!A:T,20,0)),"YOK")</f>
        <v>0</v>
      </c>
      <c r="H814" s="29">
        <f>IF(B814&gt;0,(VLOOKUP(A:A,'A-1A TÜMÜ'!A:U,21,0)),"YOK")</f>
        <v>0</v>
      </c>
      <c r="I814" s="29">
        <f>IF(B814&gt;0,(VLOOKUP(A:A,'A-1A TÜMÜ'!A:V,22,0)),"YOK")</f>
        <v>9422.2800000000007</v>
      </c>
      <c r="J814" s="34">
        <f>IF(B814&gt;0,(VLOOKUP(A:A,'A-1A TÜMÜ'!A:Q,17,0)),"YOK")</f>
        <v>9463</v>
      </c>
      <c r="K814" s="30" t="str">
        <f>IF(B814&gt;0,(VLOOKUP(A:A,'A-1A TÜMÜ'!A:P,16,0)),"YOK")</f>
        <v>1</v>
      </c>
      <c r="L814" s="28" t="str">
        <f t="shared" si="24"/>
        <v>KÜÇÜK</v>
      </c>
      <c r="M814" s="28" t="str">
        <f t="shared" si="25"/>
        <v>KÜÇÜK</v>
      </c>
      <c r="N814" s="28" t="str">
        <f>VLOOKUP(B:B,'Ana Tablo'!B:M,12,0)</f>
        <v>172.20.3.231</v>
      </c>
      <c r="O814" s="28" t="str">
        <f>VLOOKUP(B:B,'Ana Tablo'!B:N,13,0)</f>
        <v>88.249.235.117</v>
      </c>
      <c r="P814" s="50"/>
    </row>
    <row r="815" spans="1:16" x14ac:dyDescent="0.25">
      <c r="A815" s="28" t="str">
        <f>'A-1A TÜMÜ'!A815</f>
        <v>11711</v>
      </c>
      <c r="B815" s="28" t="str">
        <f>VLOOKUP(A:A,'A-1A TÜMÜ'!A:E,5,0)</f>
        <v>1171</v>
      </c>
      <c r="C815" s="28" t="str">
        <f>VLOOKUP(B:B,'Ana Tablo'!B:G,6,0)</f>
        <v>003618</v>
      </c>
      <c r="D815" s="28" t="str">
        <f>VLOOKUP(B:B,'Ana Tablo'!B:H,7,0)</f>
        <v>12900</v>
      </c>
      <c r="E815" s="28" t="str">
        <f>VLOOKUP(B:B,'Ana Tablo'!B:L,11,0)</f>
        <v>04-0254-SELİMİYE TKK</v>
      </c>
      <c r="F815" s="29">
        <f>IF(B815&gt;0,(VLOOKUP(A:A,'A-1A TÜMÜ'!A:S,19,0)),"YOK")</f>
        <v>8869.1299999999992</v>
      </c>
      <c r="G815" s="29">
        <f>IF(B815&gt;0,(VLOOKUP(A:A,'A-1A TÜMÜ'!A:T,20,0)),"YOK")</f>
        <v>0</v>
      </c>
      <c r="H815" s="29">
        <f>IF(B815&gt;0,(VLOOKUP(A:A,'A-1A TÜMÜ'!A:U,21,0)),"YOK")</f>
        <v>299.27999999999997</v>
      </c>
      <c r="I815" s="29">
        <f>IF(B815&gt;0,(VLOOKUP(A:A,'A-1A TÜMÜ'!A:V,22,0)),"YOK")</f>
        <v>8590.9699999999993</v>
      </c>
      <c r="J815" s="34">
        <f>IF(B815&gt;0,(VLOOKUP(A:A,'A-1A TÜMÜ'!A:Q,17,0)),"YOK")</f>
        <v>9792</v>
      </c>
      <c r="K815" s="30" t="str">
        <f>IF(B815&gt;0,(VLOOKUP(A:A,'A-1A TÜMÜ'!A:P,16,0)),"YOK")</f>
        <v>1</v>
      </c>
      <c r="L815" s="28" t="str">
        <f t="shared" si="24"/>
        <v>KÜÇÜK</v>
      </c>
      <c r="M815" s="28" t="str">
        <f t="shared" si="25"/>
        <v>KÜÇÜK</v>
      </c>
      <c r="N815" s="28" t="str">
        <f>VLOOKUP(B:B,'Ana Tablo'!B:M,12,0)</f>
        <v>172.20.1.146</v>
      </c>
      <c r="O815" s="28" t="str">
        <f>VLOOKUP(B:B,'Ana Tablo'!B:N,13,0)</f>
        <v>78.189.64.30</v>
      </c>
      <c r="P815" s="50"/>
    </row>
    <row r="816" spans="1:16" x14ac:dyDescent="0.25">
      <c r="A816" s="28" t="str">
        <f>'A-1A TÜMÜ'!A816</f>
        <v>23711</v>
      </c>
      <c r="B816" s="28" t="str">
        <f>VLOOKUP(A:A,'A-1A TÜMÜ'!A:E,5,0)</f>
        <v>2371</v>
      </c>
      <c r="C816" s="28" t="str">
        <f>VLOOKUP(B:B,'Ana Tablo'!B:G,6,0)</f>
        <v>003618</v>
      </c>
      <c r="D816" s="28" t="str">
        <f>VLOOKUP(B:B,'Ana Tablo'!B:H,7,0)</f>
        <v>13000</v>
      </c>
      <c r="E816" s="28" t="str">
        <f>VLOOKUP(B:B,'Ana Tablo'!B:L,11,0)</f>
        <v>04-0294-YAZIRLI TKK</v>
      </c>
      <c r="F816" s="29">
        <f>IF(B816&gt;0,(VLOOKUP(A:A,'A-1A TÜMÜ'!A:S,19,0)),"YOK")</f>
        <v>4806.28</v>
      </c>
      <c r="G816" s="29">
        <f>IF(B816&gt;0,(VLOOKUP(A:A,'A-1A TÜMÜ'!A:T,20,0)),"YOK")</f>
        <v>0</v>
      </c>
      <c r="H816" s="29">
        <f>IF(B816&gt;0,(VLOOKUP(A:A,'A-1A TÜMÜ'!A:U,21,0)),"YOK")</f>
        <v>359.61</v>
      </c>
      <c r="I816" s="29">
        <f>IF(B816&gt;0,(VLOOKUP(A:A,'A-1A TÜMÜ'!A:V,22,0)),"YOK")</f>
        <v>4500.01</v>
      </c>
      <c r="J816" s="34">
        <f>IF(B816&gt;0,(VLOOKUP(A:A,'A-1A TÜMÜ'!A:Q,17,0)),"YOK")</f>
        <v>7784</v>
      </c>
      <c r="K816" s="30" t="str">
        <f>IF(B816&gt;0,(VLOOKUP(A:A,'A-1A TÜMÜ'!A:P,16,0)),"YOK")</f>
        <v>1</v>
      </c>
      <c r="L816" s="28" t="str">
        <f t="shared" si="24"/>
        <v>KÜÇÜK</v>
      </c>
      <c r="M816" s="28" t="str">
        <f t="shared" si="25"/>
        <v>KÜÇÜK</v>
      </c>
      <c r="N816" s="28" t="str">
        <f>VLOOKUP(B:B,'Ana Tablo'!B:M,12,0)</f>
        <v>172.20.1.150</v>
      </c>
      <c r="O816" s="28" t="str">
        <f>VLOOKUP(B:B,'Ana Tablo'!B:N,13,0)</f>
        <v>88.249.236.100</v>
      </c>
      <c r="P816" s="50"/>
    </row>
    <row r="817" spans="1:16" x14ac:dyDescent="0.25">
      <c r="A817" s="28" t="str">
        <f>'A-1A TÜMÜ'!A817</f>
        <v>25381</v>
      </c>
      <c r="B817" s="28" t="str">
        <f>VLOOKUP(A:A,'A-1A TÜMÜ'!A:E,5,0)</f>
        <v>2538</v>
      </c>
      <c r="C817" s="28" t="str">
        <f>VLOOKUP(B:B,'Ana Tablo'!B:G,6,0)</f>
        <v>003618</v>
      </c>
      <c r="D817" s="28" t="str">
        <f>VLOOKUP(B:B,'Ana Tablo'!B:H,7,0)</f>
        <v>13200</v>
      </c>
      <c r="E817" s="28" t="str">
        <f>VLOOKUP(B:B,'Ana Tablo'!B:L,11,0)</f>
        <v>04-0348-SELENDİ TKK</v>
      </c>
      <c r="F817" s="29">
        <f>IF(B817&gt;0,(VLOOKUP(A:A,'A-1A TÜMÜ'!A:S,19,0)),"YOK")</f>
        <v>4112.88</v>
      </c>
      <c r="G817" s="29">
        <f>IF(B817&gt;0,(VLOOKUP(A:A,'A-1A TÜMÜ'!A:T,20,0)),"YOK")</f>
        <v>0</v>
      </c>
      <c r="H817" s="29">
        <f>IF(B817&gt;0,(VLOOKUP(A:A,'A-1A TÜMÜ'!A:U,21,0)),"YOK")</f>
        <v>1358.6</v>
      </c>
      <c r="I817" s="29">
        <f>IF(B817&gt;0,(VLOOKUP(A:A,'A-1A TÜMÜ'!A:V,22,0)),"YOK")</f>
        <v>2757.85</v>
      </c>
      <c r="J817" s="34">
        <f>IF(B817&gt;0,(VLOOKUP(A:A,'A-1A TÜMÜ'!A:Q,17,0)),"YOK")</f>
        <v>7948</v>
      </c>
      <c r="K817" s="30" t="str">
        <f>IF(B817&gt;0,(VLOOKUP(A:A,'A-1A TÜMÜ'!A:P,16,0)),"YOK")</f>
        <v>1</v>
      </c>
      <c r="L817" s="28" t="str">
        <f t="shared" si="24"/>
        <v>KÜÇÜK</v>
      </c>
      <c r="M817" s="28" t="str">
        <f t="shared" si="25"/>
        <v>KÜÇÜK</v>
      </c>
      <c r="N817" s="28" t="str">
        <f>VLOOKUP(B:B,'Ana Tablo'!B:M,12,0)</f>
        <v>172.20.0.126</v>
      </c>
      <c r="O817" s="28" t="str">
        <f>VLOOKUP(B:B,'Ana Tablo'!B:N,13,0)</f>
        <v>88.249.238.36</v>
      </c>
      <c r="P817" s="50"/>
    </row>
    <row r="818" spans="1:16" x14ac:dyDescent="0.25">
      <c r="A818" s="28" t="str">
        <f>'A-1A TÜMÜ'!A818</f>
        <v>24811</v>
      </c>
      <c r="B818" s="28" t="str">
        <f>VLOOKUP(A:A,'A-1A TÜMÜ'!A:E,5,0)</f>
        <v>2481</v>
      </c>
      <c r="C818" s="28" t="str">
        <f>VLOOKUP(B:B,'Ana Tablo'!B:G,6,0)</f>
        <v>003618</v>
      </c>
      <c r="D818" s="28" t="str">
        <f>VLOOKUP(B:B,'Ana Tablo'!B:H,7,0)</f>
        <v>13300</v>
      </c>
      <c r="E818" s="28" t="str">
        <f>VLOOKUP(B:B,'Ana Tablo'!B:L,11,0)</f>
        <v>04-0349-GÖRDES TKK</v>
      </c>
      <c r="F818" s="29">
        <f>IF(B818&gt;0,(VLOOKUP(A:A,'A-1A TÜMÜ'!A:S,19,0)),"YOK")</f>
        <v>5763.51</v>
      </c>
      <c r="G818" s="29">
        <f>IF(B818&gt;0,(VLOOKUP(A:A,'A-1A TÜMÜ'!A:T,20,0)),"YOK")</f>
        <v>0</v>
      </c>
      <c r="H818" s="29">
        <f>IF(B818&gt;0,(VLOOKUP(A:A,'A-1A TÜMÜ'!A:U,21,0)),"YOK")</f>
        <v>0</v>
      </c>
      <c r="I818" s="29">
        <f>IF(B818&gt;0,(VLOOKUP(A:A,'A-1A TÜMÜ'!A:V,22,0)),"YOK")</f>
        <v>5770.12</v>
      </c>
      <c r="J818" s="34">
        <f>IF(B818&gt;0,(VLOOKUP(A:A,'A-1A TÜMÜ'!A:Q,17,0)),"YOK")</f>
        <v>7780</v>
      </c>
      <c r="K818" s="30" t="str">
        <f>IF(B818&gt;0,(VLOOKUP(A:A,'A-1A TÜMÜ'!A:P,16,0)),"YOK")</f>
        <v>1</v>
      </c>
      <c r="L818" s="28" t="str">
        <f t="shared" si="24"/>
        <v>KÜÇÜK</v>
      </c>
      <c r="M818" s="28" t="str">
        <f t="shared" si="25"/>
        <v>KÜÇÜK</v>
      </c>
      <c r="N818" s="28" t="str">
        <f>VLOOKUP(B:B,'Ana Tablo'!B:M,12,0)</f>
        <v>172.20.1.75</v>
      </c>
      <c r="O818" s="28" t="str">
        <f>VLOOKUP(B:B,'Ana Tablo'!B:N,13,0)</f>
        <v>88.249.238.42</v>
      </c>
      <c r="P818" s="50"/>
    </row>
    <row r="819" spans="1:16" x14ac:dyDescent="0.25">
      <c r="A819" s="28" t="str">
        <f>'A-1A TÜMÜ'!A819</f>
        <v>23731</v>
      </c>
      <c r="B819" s="28" t="str">
        <f>VLOOKUP(A:A,'A-1A TÜMÜ'!A:E,5,0)</f>
        <v>2373</v>
      </c>
      <c r="C819" s="28" t="str">
        <f>VLOOKUP(B:B,'Ana Tablo'!B:G,6,0)</f>
        <v>003618</v>
      </c>
      <c r="D819" s="28" t="str">
        <f>VLOOKUP(B:B,'Ana Tablo'!B:H,7,0)</f>
        <v>13400</v>
      </c>
      <c r="E819" s="28" t="str">
        <f>VLOOKUP(B:B,'Ana Tablo'!B:L,11,0)</f>
        <v>04-0354-ÇÖKELEK TKK</v>
      </c>
      <c r="F819" s="29">
        <f>IF(B819&gt;0,(VLOOKUP(A:A,'A-1A TÜMÜ'!A:S,19,0)),"YOK")</f>
        <v>1549.44</v>
      </c>
      <c r="G819" s="29">
        <f>IF(B819&gt;0,(VLOOKUP(A:A,'A-1A TÜMÜ'!A:T,20,0)),"YOK")</f>
        <v>2680.71</v>
      </c>
      <c r="H819" s="29">
        <f>IF(B819&gt;0,(VLOOKUP(A:A,'A-1A TÜMÜ'!A:U,21,0)),"YOK")</f>
        <v>40</v>
      </c>
      <c r="I819" s="29">
        <f>IF(B819&gt;0,(VLOOKUP(A:A,'A-1A TÜMÜ'!A:V,22,0)),"YOK")</f>
        <v>4183.6499999999996</v>
      </c>
      <c r="J819" s="34">
        <f>IF(B819&gt;0,(VLOOKUP(A:A,'A-1A TÜMÜ'!A:Q,17,0)),"YOK")</f>
        <v>8000</v>
      </c>
      <c r="K819" s="30" t="str">
        <f>IF(B819&gt;0,(VLOOKUP(A:A,'A-1A TÜMÜ'!A:P,16,0)),"YOK")</f>
        <v>1</v>
      </c>
      <c r="L819" s="28" t="str">
        <f t="shared" si="24"/>
        <v>KÜÇÜK</v>
      </c>
      <c r="M819" s="28" t="str">
        <f t="shared" si="25"/>
        <v>KÜÇÜK</v>
      </c>
      <c r="N819" s="28" t="str">
        <f>VLOOKUP(B:B,'Ana Tablo'!B:M,12,0)</f>
        <v>172.20.2.142</v>
      </c>
      <c r="O819" s="28" t="str">
        <f>VLOOKUP(B:B,'Ana Tablo'!B:N,13,0)</f>
        <v>78.186.212.70</v>
      </c>
      <c r="P819" s="50"/>
    </row>
    <row r="820" spans="1:16" x14ac:dyDescent="0.25">
      <c r="A820" s="28" t="str">
        <f>'A-1A TÜMÜ'!A820</f>
        <v>11741</v>
      </c>
      <c r="B820" s="28" t="str">
        <f>VLOOKUP(A:A,'A-1A TÜMÜ'!A:E,5,0)</f>
        <v>1174</v>
      </c>
      <c r="C820" s="28" t="str">
        <f>VLOOKUP(B:B,'Ana Tablo'!B:G,6,0)</f>
        <v>003618</v>
      </c>
      <c r="D820" s="28" t="str">
        <f>VLOOKUP(B:B,'Ana Tablo'!B:H,7,0)</f>
        <v>13500</v>
      </c>
      <c r="E820" s="28" t="str">
        <f>VLOOKUP(B:B,'Ana Tablo'!B:L,11,0)</f>
        <v>04-0356-SART TKK</v>
      </c>
      <c r="F820" s="29">
        <f>IF(B820&gt;0,(VLOOKUP(A:A,'A-1A TÜMÜ'!A:S,19,0)),"YOK")</f>
        <v>9562.7099999999991</v>
      </c>
      <c r="G820" s="29">
        <f>IF(B820&gt;0,(VLOOKUP(A:A,'A-1A TÜMÜ'!A:T,20,0)),"YOK")</f>
        <v>0</v>
      </c>
      <c r="H820" s="29">
        <f>IF(B820&gt;0,(VLOOKUP(A:A,'A-1A TÜMÜ'!A:U,21,0)),"YOK")</f>
        <v>552.16</v>
      </c>
      <c r="I820" s="29">
        <f>IF(B820&gt;0,(VLOOKUP(A:A,'A-1A TÜMÜ'!A:V,22,0)),"YOK")</f>
        <v>9034.99</v>
      </c>
      <c r="J820" s="34">
        <f>IF(B820&gt;0,(VLOOKUP(A:A,'A-1A TÜMÜ'!A:Q,17,0)),"YOK")</f>
        <v>10223</v>
      </c>
      <c r="K820" s="30" t="str">
        <f>IF(B820&gt;0,(VLOOKUP(A:A,'A-1A TÜMÜ'!A:P,16,0)),"YOK")</f>
        <v>1</v>
      </c>
      <c r="L820" s="28" t="str">
        <f t="shared" si="24"/>
        <v>KÜÇÜK</v>
      </c>
      <c r="M820" s="28" t="str">
        <f t="shared" si="25"/>
        <v>KÜÇÜK</v>
      </c>
      <c r="N820" s="28" t="str">
        <f>VLOOKUP(B:B,'Ana Tablo'!B:M,12,0)</f>
        <v>172.20.1.70</v>
      </c>
      <c r="O820" s="28" t="str">
        <f>VLOOKUP(B:B,'Ana Tablo'!B:N,13,0)</f>
        <v>78.186.212.71</v>
      </c>
      <c r="P820" s="50"/>
    </row>
    <row r="821" spans="1:16" x14ac:dyDescent="0.25">
      <c r="A821" s="28" t="str">
        <f>'A-1A TÜMÜ'!A821</f>
        <v>11751</v>
      </c>
      <c r="B821" s="28" t="str">
        <f>VLOOKUP(A:A,'A-1A TÜMÜ'!A:E,5,0)</f>
        <v>1175</v>
      </c>
      <c r="C821" s="28" t="str">
        <f>VLOOKUP(B:B,'Ana Tablo'!B:G,6,0)</f>
        <v>003618</v>
      </c>
      <c r="D821" s="28" t="str">
        <f>VLOOKUP(B:B,'Ana Tablo'!B:H,7,0)</f>
        <v>13600</v>
      </c>
      <c r="E821" s="28" t="str">
        <f>VLOOKUP(B:B,'Ana Tablo'!B:L,11,0)</f>
        <v>04-0364-ÇAMÖNÜ TKK</v>
      </c>
      <c r="F821" s="29">
        <f>IF(B821&gt;0,(VLOOKUP(A:A,'A-1A TÜMÜ'!A:S,19,0)),"YOK")</f>
        <v>13866.48</v>
      </c>
      <c r="G821" s="29">
        <f>IF(B821&gt;0,(VLOOKUP(A:A,'A-1A TÜMÜ'!A:T,20,0)),"YOK")</f>
        <v>0</v>
      </c>
      <c r="H821" s="29">
        <f>IF(B821&gt;0,(VLOOKUP(A:A,'A-1A TÜMÜ'!A:U,21,0)),"YOK")</f>
        <v>638.34</v>
      </c>
      <c r="I821" s="29">
        <f>IF(B821&gt;0,(VLOOKUP(A:A,'A-1A TÜMÜ'!A:V,22,0)),"YOK")</f>
        <v>13262.23</v>
      </c>
      <c r="J821" s="34">
        <f>IF(B821&gt;0,(VLOOKUP(A:A,'A-1A TÜMÜ'!A:Q,17,0)),"YOK")</f>
        <v>21398</v>
      </c>
      <c r="K821" s="30" t="str">
        <f>IF(B821&gt;0,(VLOOKUP(A:A,'A-1A TÜMÜ'!A:P,16,0)),"YOK")</f>
        <v>1</v>
      </c>
      <c r="L821" s="28" t="str">
        <f t="shared" si="24"/>
        <v>KÜÇÜK</v>
      </c>
      <c r="M821" s="28" t="str">
        <f t="shared" si="25"/>
        <v>KÜÇÜK</v>
      </c>
      <c r="N821" s="28" t="str">
        <f>VLOOKUP(B:B,'Ana Tablo'!B:M,12,0)</f>
        <v>172.20.2.140</v>
      </c>
      <c r="O821" s="28" t="str">
        <f>VLOOKUP(B:B,'Ana Tablo'!B:N,13,0)</f>
        <v>78.186.212.77</v>
      </c>
      <c r="P821" s="50"/>
    </row>
    <row r="822" spans="1:16" x14ac:dyDescent="0.25">
      <c r="A822" s="28" t="str">
        <f>'A-1A TÜMÜ'!A822</f>
        <v>11761</v>
      </c>
      <c r="B822" s="28" t="str">
        <f>VLOOKUP(A:A,'A-1A TÜMÜ'!A:E,5,0)</f>
        <v>1176</v>
      </c>
      <c r="C822" s="28" t="str">
        <f>VLOOKUP(B:B,'Ana Tablo'!B:G,6,0)</f>
        <v>003618</v>
      </c>
      <c r="D822" s="28" t="str">
        <f>VLOOKUP(B:B,'Ana Tablo'!B:H,7,0)</f>
        <v>13700</v>
      </c>
      <c r="E822" s="28" t="str">
        <f>VLOOKUP(B:B,'Ana Tablo'!B:L,11,0)</f>
        <v>04-0365-MURADİYE TKK</v>
      </c>
      <c r="F822" s="29">
        <f>IF(B822&gt;0,(VLOOKUP(A:A,'A-1A TÜMÜ'!A:S,19,0)),"YOK")</f>
        <v>361.18</v>
      </c>
      <c r="G822" s="29">
        <f>IF(B822&gt;0,(VLOOKUP(A:A,'A-1A TÜMÜ'!A:T,20,0)),"YOK")</f>
        <v>4411.68</v>
      </c>
      <c r="H822" s="29">
        <f>IF(B822&gt;0,(VLOOKUP(A:A,'A-1A TÜMÜ'!A:U,21,0)),"YOK")</f>
        <v>1509.8</v>
      </c>
      <c r="I822" s="29">
        <f>IF(B822&gt;0,(VLOOKUP(A:A,'A-1A TÜMÜ'!A:V,22,0)),"YOK")</f>
        <v>3256.01</v>
      </c>
      <c r="J822" s="34">
        <f>IF(B822&gt;0,(VLOOKUP(A:A,'A-1A TÜMÜ'!A:Q,17,0)),"YOK")</f>
        <v>4891</v>
      </c>
      <c r="K822" s="30" t="str">
        <f>IF(B822&gt;0,(VLOOKUP(A:A,'A-1A TÜMÜ'!A:P,16,0)),"YOK")</f>
        <v>1</v>
      </c>
      <c r="L822" s="28" t="str">
        <f t="shared" si="24"/>
        <v>KÜÇÜK</v>
      </c>
      <c r="M822" s="28" t="str">
        <f t="shared" si="25"/>
        <v>KÜÇÜK</v>
      </c>
      <c r="N822" s="28" t="str">
        <f>VLOOKUP(B:B,'Ana Tablo'!B:M,12,0)</f>
        <v>172.20.1.64</v>
      </c>
      <c r="O822" s="28" t="str">
        <f>VLOOKUP(B:B,'Ana Tablo'!B:N,13,0)</f>
        <v>78.186.215.10</v>
      </c>
      <c r="P822" s="50"/>
    </row>
    <row r="823" spans="1:16" x14ac:dyDescent="0.25">
      <c r="A823" s="28" t="str">
        <f>'A-1A TÜMÜ'!A823</f>
        <v>22651</v>
      </c>
      <c r="B823" s="28" t="str">
        <f>VLOOKUP(A:A,'A-1A TÜMÜ'!A:E,5,0)</f>
        <v>2265</v>
      </c>
      <c r="C823" s="28" t="str">
        <f>VLOOKUP(B:B,'Ana Tablo'!B:G,6,0)</f>
        <v>003618</v>
      </c>
      <c r="D823" s="28" t="str">
        <f>VLOOKUP(B:B,'Ana Tablo'!B:H,7,0)</f>
        <v>13800</v>
      </c>
      <c r="E823" s="28" t="str">
        <f>VLOOKUP(B:B,'Ana Tablo'!B:L,11,0)</f>
        <v>04-0371-AKHİSAR TKK</v>
      </c>
      <c r="F823" s="29">
        <f>IF(B823&gt;0,(VLOOKUP(A:A,'A-1A TÜMÜ'!A:S,19,0)),"YOK")</f>
        <v>8720.11</v>
      </c>
      <c r="G823" s="29">
        <f>IF(B823&gt;0,(VLOOKUP(A:A,'A-1A TÜMÜ'!A:T,20,0)),"YOK")</f>
        <v>0</v>
      </c>
      <c r="H823" s="29">
        <f>IF(B823&gt;0,(VLOOKUP(A:A,'A-1A TÜMÜ'!A:U,21,0)),"YOK")</f>
        <v>1048.27</v>
      </c>
      <c r="I823" s="29">
        <f>IF(B823&gt;0,(VLOOKUP(A:A,'A-1A TÜMÜ'!A:V,22,0)),"YOK")</f>
        <v>7717.51</v>
      </c>
      <c r="J823" s="34">
        <f>IF(B823&gt;0,(VLOOKUP(A:A,'A-1A TÜMÜ'!A:Q,17,0)),"YOK")</f>
        <v>9436</v>
      </c>
      <c r="K823" s="30" t="str">
        <f>IF(B823&gt;0,(VLOOKUP(A:A,'A-1A TÜMÜ'!A:P,16,0)),"YOK")</f>
        <v>1</v>
      </c>
      <c r="L823" s="28" t="str">
        <f t="shared" si="24"/>
        <v>KÜÇÜK</v>
      </c>
      <c r="M823" s="28" t="str">
        <f t="shared" si="25"/>
        <v>KÜÇÜK</v>
      </c>
      <c r="N823" s="28" t="str">
        <f>VLOOKUP(B:B,'Ana Tablo'!B:M,12,0)</f>
        <v>172.20.2.146</v>
      </c>
      <c r="O823" s="28" t="str">
        <f>VLOOKUP(B:B,'Ana Tablo'!B:N,13,0)</f>
        <v>88.249.192.188</v>
      </c>
      <c r="P823" s="50"/>
    </row>
    <row r="824" spans="1:16" x14ac:dyDescent="0.25">
      <c r="A824" s="28" t="str">
        <f>'A-1A TÜMÜ'!A824</f>
        <v>11771</v>
      </c>
      <c r="B824" s="28" t="str">
        <f>VLOOKUP(A:A,'A-1A TÜMÜ'!A:E,5,0)</f>
        <v>1177</v>
      </c>
      <c r="C824" s="28" t="str">
        <f>VLOOKUP(B:B,'Ana Tablo'!B:G,6,0)</f>
        <v>003618</v>
      </c>
      <c r="D824" s="28" t="str">
        <f>VLOOKUP(B:B,'Ana Tablo'!B:H,7,0)</f>
        <v>13900</v>
      </c>
      <c r="E824" s="28" t="str">
        <f>VLOOKUP(B:B,'Ana Tablo'!B:L,11,0)</f>
        <v>04-0376-BEKİLLİ TKK</v>
      </c>
      <c r="F824" s="29">
        <f>IF(B824&gt;0,(VLOOKUP(A:A,'A-1A TÜMÜ'!A:S,19,0)),"YOK")</f>
        <v>7167.2</v>
      </c>
      <c r="G824" s="29">
        <f>IF(B824&gt;0,(VLOOKUP(A:A,'A-1A TÜMÜ'!A:T,20,0)),"YOK")</f>
        <v>0</v>
      </c>
      <c r="H824" s="29">
        <f>IF(B824&gt;0,(VLOOKUP(A:A,'A-1A TÜMÜ'!A:U,21,0)),"YOK")</f>
        <v>368.95</v>
      </c>
      <c r="I824" s="29">
        <f>IF(B824&gt;0,(VLOOKUP(A:A,'A-1A TÜMÜ'!A:V,22,0)),"YOK")</f>
        <v>6810.17</v>
      </c>
      <c r="J824" s="34">
        <f>IF(B824&gt;0,(VLOOKUP(A:A,'A-1A TÜMÜ'!A:Q,17,0)),"YOK")</f>
        <v>9211</v>
      </c>
      <c r="K824" s="30" t="str">
        <f>IF(B824&gt;0,(VLOOKUP(A:A,'A-1A TÜMÜ'!A:P,16,0)),"YOK")</f>
        <v>1</v>
      </c>
      <c r="L824" s="28" t="str">
        <f t="shared" si="24"/>
        <v>KÜÇÜK</v>
      </c>
      <c r="M824" s="28" t="str">
        <f t="shared" si="25"/>
        <v>KÜÇÜK</v>
      </c>
      <c r="N824" s="28" t="str">
        <f>VLOOKUP(B:B,'Ana Tablo'!B:M,12,0)</f>
        <v>172.20.2.53</v>
      </c>
      <c r="O824" s="28" t="str">
        <f>VLOOKUP(B:B,'Ana Tablo'!B:N,13,0)</f>
        <v>88.249.237.251</v>
      </c>
      <c r="P824" s="50"/>
    </row>
    <row r="825" spans="1:16" x14ac:dyDescent="0.25">
      <c r="A825" s="28" t="str">
        <f>'A-1A TÜMÜ'!A825</f>
        <v>11781</v>
      </c>
      <c r="B825" s="28" t="str">
        <f>VLOOKUP(A:A,'A-1A TÜMÜ'!A:E,5,0)</f>
        <v>1178</v>
      </c>
      <c r="C825" s="28" t="str">
        <f>VLOOKUP(B:B,'Ana Tablo'!B:G,6,0)</f>
        <v>003618</v>
      </c>
      <c r="D825" s="28" t="str">
        <f>VLOOKUP(B:B,'Ana Tablo'!B:H,7,0)</f>
        <v>14000</v>
      </c>
      <c r="E825" s="28" t="str">
        <f>VLOOKUP(B:B,'Ana Tablo'!B:L,11,0)</f>
        <v>04-0382-İSABEY TKK</v>
      </c>
      <c r="F825" s="29">
        <f>IF(B825&gt;0,(VLOOKUP(A:A,'A-1A TÜMÜ'!A:S,19,0)),"YOK")</f>
        <v>8586.43</v>
      </c>
      <c r="G825" s="29">
        <f>IF(B825&gt;0,(VLOOKUP(A:A,'A-1A TÜMÜ'!A:T,20,0)),"YOK")</f>
        <v>0</v>
      </c>
      <c r="H825" s="29">
        <f>IF(B825&gt;0,(VLOOKUP(A:A,'A-1A TÜMÜ'!A:U,21,0)),"YOK")</f>
        <v>896.85</v>
      </c>
      <c r="I825" s="29">
        <f>IF(B825&gt;0,(VLOOKUP(A:A,'A-1A TÜMÜ'!A:V,22,0)),"YOK")</f>
        <v>7743.57</v>
      </c>
      <c r="J825" s="34">
        <f>IF(B825&gt;0,(VLOOKUP(A:A,'A-1A TÜMÜ'!A:Q,17,0)),"YOK")</f>
        <v>9533</v>
      </c>
      <c r="K825" s="30" t="str">
        <f>IF(B825&gt;0,(VLOOKUP(A:A,'A-1A TÜMÜ'!A:P,16,0)),"YOK")</f>
        <v>1</v>
      </c>
      <c r="L825" s="28" t="str">
        <f t="shared" si="24"/>
        <v>KÜÇÜK</v>
      </c>
      <c r="M825" s="28" t="str">
        <f t="shared" si="25"/>
        <v>KÜÇÜK</v>
      </c>
      <c r="N825" s="28" t="str">
        <f>VLOOKUP(B:B,'Ana Tablo'!B:M,12,0)</f>
        <v>172.20.3.167</v>
      </c>
      <c r="O825" s="28" t="str">
        <f>VLOOKUP(B:B,'Ana Tablo'!B:N,13,0)</f>
        <v>78.189.65.60</v>
      </c>
      <c r="P825" s="50"/>
    </row>
    <row r="826" spans="1:16" x14ac:dyDescent="0.25">
      <c r="A826" s="28" t="str">
        <f>'A-1A TÜMÜ'!A826</f>
        <v>137713491</v>
      </c>
      <c r="B826" s="28" t="str">
        <f>VLOOKUP(A:A,'A-1A TÜMÜ'!A:E,5,0)</f>
        <v>13771349</v>
      </c>
      <c r="C826" s="28" t="str">
        <f>VLOOKUP(B:B,'Ana Tablo'!B:G,6,0)</f>
        <v>003618</v>
      </c>
      <c r="D826" s="28" t="str">
        <f>VLOOKUP(B:B,'Ana Tablo'!B:H,7,0)</f>
        <v>14100</v>
      </c>
      <c r="E826" s="28" t="str">
        <f>VLOOKUP(B:B,'Ana Tablo'!B:L,11,0)</f>
        <v>04-0384-KIRKAĞAÇ TKK</v>
      </c>
      <c r="F826" s="29">
        <f>IF(B826&gt;0,(VLOOKUP(A:A,'A-1A TÜMÜ'!A:S,19,0)),"YOK")</f>
        <v>6241.16</v>
      </c>
      <c r="G826" s="29">
        <f>IF(B826&gt;0,(VLOOKUP(A:A,'A-1A TÜMÜ'!A:T,20,0)),"YOK")</f>
        <v>0</v>
      </c>
      <c r="H826" s="29">
        <f>IF(B826&gt;0,(VLOOKUP(A:A,'A-1A TÜMÜ'!A:U,21,0)),"YOK")</f>
        <v>304.33</v>
      </c>
      <c r="I826" s="29">
        <f>IF(B826&gt;0,(VLOOKUP(A:A,'A-1A TÜMÜ'!A:V,22,0)),"YOK")</f>
        <v>5936.25</v>
      </c>
      <c r="J826" s="34">
        <f>IF(B826&gt;0,(VLOOKUP(A:A,'A-1A TÜMÜ'!A:Q,17,0)),"YOK")</f>
        <v>7792</v>
      </c>
      <c r="K826" s="30" t="str">
        <f>IF(B826&gt;0,(VLOOKUP(A:A,'A-1A TÜMÜ'!A:P,16,0)),"YOK")</f>
        <v>1</v>
      </c>
      <c r="L826" s="28" t="str">
        <f t="shared" si="24"/>
        <v>KÜÇÜK</v>
      </c>
      <c r="M826" s="28" t="str">
        <f t="shared" si="25"/>
        <v>KÜÇÜK</v>
      </c>
      <c r="N826" s="28" t="str">
        <f>VLOOKUP(B:B,'Ana Tablo'!B:M,12,0)</f>
        <v>172.20.2.124</v>
      </c>
      <c r="O826" s="28" t="str">
        <f>VLOOKUP(B:B,'Ana Tablo'!B:N,13,0)</f>
        <v>88.249.238.39</v>
      </c>
      <c r="P826" s="50"/>
    </row>
    <row r="827" spans="1:16" x14ac:dyDescent="0.25">
      <c r="A827" s="28" t="str">
        <f>'A-1A TÜMÜ'!A827</f>
        <v>24661</v>
      </c>
      <c r="B827" s="28" t="str">
        <f>VLOOKUP(A:A,'A-1A TÜMÜ'!A:E,5,0)</f>
        <v>2466</v>
      </c>
      <c r="C827" s="28" t="str">
        <f>VLOOKUP(B:B,'Ana Tablo'!B:G,6,0)</f>
        <v>003618</v>
      </c>
      <c r="D827" s="28" t="str">
        <f>VLOOKUP(B:B,'Ana Tablo'!B:H,7,0)</f>
        <v>14200</v>
      </c>
      <c r="E827" s="28" t="str">
        <f>VLOOKUP(B:B,'Ana Tablo'!B:L,11,0)</f>
        <v>04-0389-DURASILLI TKK</v>
      </c>
      <c r="F827" s="29">
        <f>IF(B827&gt;0,(VLOOKUP(A:A,'A-1A TÜMÜ'!A:S,19,0)),"YOK")</f>
        <v>7364.84</v>
      </c>
      <c r="G827" s="29">
        <f>IF(B827&gt;0,(VLOOKUP(A:A,'A-1A TÜMÜ'!A:T,20,0)),"YOK")</f>
        <v>0</v>
      </c>
      <c r="H827" s="29">
        <f>IF(B827&gt;0,(VLOOKUP(A:A,'A-1A TÜMÜ'!A:U,21,0)),"YOK")</f>
        <v>601.94000000000005</v>
      </c>
      <c r="I827" s="29">
        <f>IF(B827&gt;0,(VLOOKUP(A:A,'A-1A TÜMÜ'!A:V,22,0)),"YOK")</f>
        <v>6806.29</v>
      </c>
      <c r="J827" s="34">
        <f>IF(B827&gt;0,(VLOOKUP(A:A,'A-1A TÜMÜ'!A:Q,17,0)),"YOK")</f>
        <v>7922</v>
      </c>
      <c r="K827" s="30" t="str">
        <f>IF(B827&gt;0,(VLOOKUP(A:A,'A-1A TÜMÜ'!A:P,16,0)),"YOK")</f>
        <v>1</v>
      </c>
      <c r="L827" s="28" t="str">
        <f t="shared" si="24"/>
        <v>KÜÇÜK</v>
      </c>
      <c r="M827" s="28" t="str">
        <f t="shared" si="25"/>
        <v>KÜÇÜK</v>
      </c>
      <c r="N827" s="28" t="str">
        <f>VLOOKUP(B:B,'Ana Tablo'!B:M,12,0)</f>
        <v>172.20.1.138</v>
      </c>
      <c r="O827" s="28" t="str">
        <f>VLOOKUP(B:B,'Ana Tablo'!B:N,13,0)</f>
        <v>88.249.238.46</v>
      </c>
      <c r="P827" s="50"/>
    </row>
    <row r="828" spans="1:16" x14ac:dyDescent="0.25">
      <c r="A828" s="28" t="str">
        <f>'A-1A TÜMÜ'!A828</f>
        <v>8211</v>
      </c>
      <c r="B828" s="28" t="str">
        <f>VLOOKUP(A:A,'A-1A TÜMÜ'!A:E,5,0)</f>
        <v>821</v>
      </c>
      <c r="C828" s="28" t="str">
        <f>VLOOKUP(B:B,'Ana Tablo'!B:G,6,0)</f>
        <v>003618</v>
      </c>
      <c r="D828" s="28" t="str">
        <f>VLOOKUP(B:B,'Ana Tablo'!B:H,7,0)</f>
        <v>14300</v>
      </c>
      <c r="E828" s="28" t="str">
        <f>VLOOKUP(B:B,'Ana Tablo'!B:L,11,0)</f>
        <v>04-0438-GÖÇBEYLİ TKK</v>
      </c>
      <c r="F828" s="29">
        <f>IF(B828&gt;0,(VLOOKUP(A:A,'A-1A TÜMÜ'!A:S,19,0)),"YOK")</f>
        <v>6149.38</v>
      </c>
      <c r="G828" s="29">
        <f>IF(B828&gt;0,(VLOOKUP(A:A,'A-1A TÜMÜ'!A:T,20,0)),"YOK")</f>
        <v>720.27</v>
      </c>
      <c r="H828" s="29">
        <f>IF(B828&gt;0,(VLOOKUP(A:A,'A-1A TÜMÜ'!A:U,21,0)),"YOK")</f>
        <v>151.04</v>
      </c>
      <c r="I828" s="29">
        <f>IF(B828&gt;0,(VLOOKUP(A:A,'A-1A TÜMÜ'!A:V,22,0)),"YOK")</f>
        <v>6715.04</v>
      </c>
      <c r="J828" s="34">
        <f>IF(B828&gt;0,(VLOOKUP(A:A,'A-1A TÜMÜ'!A:Q,17,0)),"YOK")</f>
        <v>7900</v>
      </c>
      <c r="K828" s="30" t="str">
        <f>IF(B828&gt;0,(VLOOKUP(A:A,'A-1A TÜMÜ'!A:P,16,0)),"YOK")</f>
        <v>1</v>
      </c>
      <c r="L828" s="28" t="str">
        <f t="shared" si="24"/>
        <v>KÜÇÜK</v>
      </c>
      <c r="M828" s="28" t="str">
        <f t="shared" si="25"/>
        <v>KÜÇÜK</v>
      </c>
      <c r="N828" s="28" t="str">
        <f>VLOOKUP(B:B,'Ana Tablo'!B:M,12,0)</f>
        <v>172.20.1.181</v>
      </c>
      <c r="O828" s="28" t="str">
        <f>VLOOKUP(B:B,'Ana Tablo'!B:N,13,0)</f>
        <v>88.249.239.101</v>
      </c>
      <c r="P828" s="50"/>
    </row>
    <row r="829" spans="1:16" x14ac:dyDescent="0.25">
      <c r="A829" s="28" t="str">
        <f>'A-1A TÜMÜ'!A829</f>
        <v>27091</v>
      </c>
      <c r="B829" s="28" t="str">
        <f>VLOOKUP(A:A,'A-1A TÜMÜ'!A:E,5,0)</f>
        <v>2709</v>
      </c>
      <c r="C829" s="28" t="str">
        <f>VLOOKUP(B:B,'Ana Tablo'!B:G,6,0)</f>
        <v>003618</v>
      </c>
      <c r="D829" s="28" t="str">
        <f>VLOOKUP(B:B,'Ana Tablo'!B:H,7,0)</f>
        <v>14400</v>
      </c>
      <c r="E829" s="28" t="str">
        <f>VLOOKUP(B:B,'Ana Tablo'!B:L,11,0)</f>
        <v>04-0444-ZEYTİNOVA TKK</v>
      </c>
      <c r="F829" s="29">
        <f>IF(B829&gt;0,(VLOOKUP(A:A,'A-1A TÜMÜ'!A:S,19,0)),"YOK")</f>
        <v>6698.39</v>
      </c>
      <c r="G829" s="29">
        <f>IF(B829&gt;0,(VLOOKUP(A:A,'A-1A TÜMÜ'!A:T,20,0)),"YOK")</f>
        <v>0</v>
      </c>
      <c r="H829" s="29">
        <f>IF(B829&gt;0,(VLOOKUP(A:A,'A-1A TÜMÜ'!A:U,21,0)),"YOK")</f>
        <v>20.57</v>
      </c>
      <c r="I829" s="29">
        <f>IF(B829&gt;0,(VLOOKUP(A:A,'A-1A TÜMÜ'!A:V,22,0)),"YOK")</f>
        <v>6686.32</v>
      </c>
      <c r="J829" s="34">
        <f>IF(B829&gt;0,(VLOOKUP(A:A,'A-1A TÜMÜ'!A:Q,17,0)),"YOK")</f>
        <v>7907</v>
      </c>
      <c r="K829" s="30" t="str">
        <f>IF(B829&gt;0,(VLOOKUP(A:A,'A-1A TÜMÜ'!A:P,16,0)),"YOK")</f>
        <v>1</v>
      </c>
      <c r="L829" s="28" t="str">
        <f t="shared" si="24"/>
        <v>KÜÇÜK</v>
      </c>
      <c r="M829" s="28" t="str">
        <f t="shared" si="25"/>
        <v>KÜÇÜK</v>
      </c>
      <c r="N829" s="28" t="str">
        <f>VLOOKUP(B:B,'Ana Tablo'!B:M,12,0)</f>
        <v>172.20.1.178</v>
      </c>
      <c r="O829" s="28" t="str">
        <f>VLOOKUP(B:B,'Ana Tablo'!B:N,13,0)</f>
        <v>88.249.240.162</v>
      </c>
      <c r="P829" s="50"/>
    </row>
    <row r="830" spans="1:16" x14ac:dyDescent="0.25">
      <c r="A830" s="28" t="str">
        <f>'A-1A TÜMÜ'!A830</f>
        <v>11801</v>
      </c>
      <c r="B830" s="28" t="str">
        <f>VLOOKUP(A:A,'A-1A TÜMÜ'!A:E,5,0)</f>
        <v>1180</v>
      </c>
      <c r="C830" s="28" t="str">
        <f>VLOOKUP(B:B,'Ana Tablo'!B:G,6,0)</f>
        <v>003618</v>
      </c>
      <c r="D830" s="28" t="str">
        <f>VLOOKUP(B:B,'Ana Tablo'!B:H,7,0)</f>
        <v>14500</v>
      </c>
      <c r="E830" s="28" t="str">
        <f>VLOOKUP(B:B,'Ana Tablo'!B:L,11,0)</f>
        <v>04-0453-CANLI TKK</v>
      </c>
      <c r="F830" s="29">
        <f>IF(B830&gt;0,(VLOOKUP(A:A,'A-1A TÜMÜ'!A:S,19,0)),"YOK")</f>
        <v>5547.98</v>
      </c>
      <c r="G830" s="29">
        <f>IF(B830&gt;0,(VLOOKUP(A:A,'A-1A TÜMÜ'!A:T,20,0)),"YOK")</f>
        <v>4036.62</v>
      </c>
      <c r="H830" s="29">
        <f>IF(B830&gt;0,(VLOOKUP(A:A,'A-1A TÜMÜ'!A:U,21,0)),"YOK")</f>
        <v>365.71</v>
      </c>
      <c r="I830" s="29">
        <f>IF(B830&gt;0,(VLOOKUP(A:A,'A-1A TÜMÜ'!A:V,22,0)),"YOK")</f>
        <v>9240.3799999999992</v>
      </c>
      <c r="J830" s="34">
        <f>IF(B830&gt;0,(VLOOKUP(A:A,'A-1A TÜMÜ'!A:Q,17,0)),"YOK")</f>
        <v>9533</v>
      </c>
      <c r="K830" s="30" t="str">
        <f>IF(B830&gt;0,(VLOOKUP(A:A,'A-1A TÜMÜ'!A:P,16,0)),"YOK")</f>
        <v>1</v>
      </c>
      <c r="L830" s="28" t="str">
        <f t="shared" si="24"/>
        <v>KÜÇÜK</v>
      </c>
      <c r="M830" s="28" t="str">
        <f t="shared" si="25"/>
        <v>KÜÇÜK</v>
      </c>
      <c r="N830" s="28" t="str">
        <f>VLOOKUP(B:B,'Ana Tablo'!B:M,12,0)</f>
        <v>172.20.1.85</v>
      </c>
      <c r="O830" s="28" t="str">
        <f>VLOOKUP(B:B,'Ana Tablo'!B:N,13,0)</f>
        <v>88.249.236.12</v>
      </c>
      <c r="P830" s="50"/>
    </row>
    <row r="831" spans="1:16" x14ac:dyDescent="0.25">
      <c r="A831" s="28" t="str">
        <f>'A-1A TÜMÜ'!A831</f>
        <v>8201</v>
      </c>
      <c r="B831" s="28" t="str">
        <f>VLOOKUP(A:A,'A-1A TÜMÜ'!A:E,5,0)</f>
        <v>820</v>
      </c>
      <c r="C831" s="28" t="str">
        <f>VLOOKUP(B:B,'Ana Tablo'!B:G,6,0)</f>
        <v>003618</v>
      </c>
      <c r="D831" s="28" t="str">
        <f>VLOOKUP(B:B,'Ana Tablo'!B:H,7,0)</f>
        <v>14600</v>
      </c>
      <c r="E831" s="28" t="str">
        <f>VLOOKUP(B:B,'Ana Tablo'!B:L,11,0)</f>
        <v>04-0520-GÖKÇEN TKK</v>
      </c>
      <c r="F831" s="29">
        <f>IF(B831&gt;0,(VLOOKUP(A:A,'A-1A TÜMÜ'!A:S,19,0)),"YOK")</f>
        <v>5478.33</v>
      </c>
      <c r="G831" s="29">
        <f>IF(B831&gt;0,(VLOOKUP(A:A,'A-1A TÜMÜ'!A:T,20,0)),"YOK")</f>
        <v>0</v>
      </c>
      <c r="H831" s="29">
        <f>IF(B831&gt;0,(VLOOKUP(A:A,'A-1A TÜMÜ'!A:U,21,0)),"YOK")</f>
        <v>0</v>
      </c>
      <c r="I831" s="29">
        <f>IF(B831&gt;0,(VLOOKUP(A:A,'A-1A TÜMÜ'!A:V,22,0)),"YOK")</f>
        <v>5483.27</v>
      </c>
      <c r="J831" s="34">
        <f>IF(B831&gt;0,(VLOOKUP(A:A,'A-1A TÜMÜ'!A:Q,17,0)),"YOK")</f>
        <v>8000</v>
      </c>
      <c r="K831" s="30" t="str">
        <f>IF(B831&gt;0,(VLOOKUP(A:A,'A-1A TÜMÜ'!A:P,16,0)),"YOK")</f>
        <v>1</v>
      </c>
      <c r="L831" s="28" t="str">
        <f t="shared" si="24"/>
        <v>KÜÇÜK</v>
      </c>
      <c r="M831" s="28" t="str">
        <f t="shared" si="25"/>
        <v>KÜÇÜK</v>
      </c>
      <c r="N831" s="28" t="str">
        <f>VLOOKUP(B:B,'Ana Tablo'!B:M,12,0)</f>
        <v>172.20.1.170</v>
      </c>
      <c r="O831" s="28" t="str">
        <f>VLOOKUP(B:B,'Ana Tablo'!B:N,13,0)</f>
        <v>88.249.236.36</v>
      </c>
      <c r="P831" s="50"/>
    </row>
    <row r="832" spans="1:16" x14ac:dyDescent="0.25">
      <c r="A832" s="28" t="str">
        <f>'A-1A TÜMÜ'!A832</f>
        <v>11821</v>
      </c>
      <c r="B832" s="28" t="str">
        <f>VLOOKUP(A:A,'A-1A TÜMÜ'!A:E,5,0)</f>
        <v>1182</v>
      </c>
      <c r="C832" s="28" t="str">
        <f>VLOOKUP(B:B,'Ana Tablo'!B:G,6,0)</f>
        <v>003618</v>
      </c>
      <c r="D832" s="28" t="str">
        <f>VLOOKUP(B:B,'Ana Tablo'!B:H,7,0)</f>
        <v>14700</v>
      </c>
      <c r="E832" s="28" t="str">
        <f>VLOOKUP(B:B,'Ana Tablo'!B:L,11,0)</f>
        <v>04-0555-YEŞİLYURT TKK</v>
      </c>
      <c r="F832" s="29">
        <f>IF(B832&gt;0,(VLOOKUP(A:A,'A-1A TÜMÜ'!A:S,19,0)),"YOK")</f>
        <v>7333.69</v>
      </c>
      <c r="G832" s="29">
        <f>IF(B832&gt;0,(VLOOKUP(A:A,'A-1A TÜMÜ'!A:T,20,0)),"YOK")</f>
        <v>0</v>
      </c>
      <c r="H832" s="29">
        <f>IF(B832&gt;0,(VLOOKUP(A:A,'A-1A TÜMÜ'!A:U,21,0)),"YOK")</f>
        <v>515.95000000000005</v>
      </c>
      <c r="I832" s="29">
        <f>IF(B832&gt;0,(VLOOKUP(A:A,'A-1A TÜMÜ'!A:V,22,0)),"YOK")</f>
        <v>6841</v>
      </c>
      <c r="J832" s="34">
        <f>IF(B832&gt;0,(VLOOKUP(A:A,'A-1A TÜMÜ'!A:Q,17,0)),"YOK")</f>
        <v>7950</v>
      </c>
      <c r="K832" s="30" t="str">
        <f>IF(B832&gt;0,(VLOOKUP(A:A,'A-1A TÜMÜ'!A:P,16,0)),"YOK")</f>
        <v>1</v>
      </c>
      <c r="L832" s="28" t="str">
        <f t="shared" si="24"/>
        <v>KÜÇÜK</v>
      </c>
      <c r="M832" s="28" t="str">
        <f t="shared" si="25"/>
        <v>KÜÇÜK</v>
      </c>
      <c r="N832" s="28" t="str">
        <f>VLOOKUP(B:B,'Ana Tablo'!B:M,12,0)</f>
        <v>172.20.4.10</v>
      </c>
      <c r="O832" s="28" t="str">
        <f>VLOOKUP(B:B,'Ana Tablo'!B:N,13,0)</f>
        <v>78.186.215.77</v>
      </c>
      <c r="P832" s="50"/>
    </row>
    <row r="833" spans="1:16" x14ac:dyDescent="0.25">
      <c r="A833" s="28" t="str">
        <f>'A-1A TÜMÜ'!A833</f>
        <v>20361</v>
      </c>
      <c r="B833" s="28" t="str">
        <f>VLOOKUP(A:A,'A-1A TÜMÜ'!A:E,5,0)</f>
        <v>2036</v>
      </c>
      <c r="C833" s="28" t="str">
        <f>VLOOKUP(B:B,'Ana Tablo'!B:G,6,0)</f>
        <v>003618</v>
      </c>
      <c r="D833" s="28" t="str">
        <f>VLOOKUP(B:B,'Ana Tablo'!B:H,7,0)</f>
        <v>14800</v>
      </c>
      <c r="E833" s="28" t="str">
        <f>VLOOKUP(B:B,'Ana Tablo'!B:L,11,0)</f>
        <v>04-0594-ÖMERBEYLİ TKK</v>
      </c>
      <c r="F833" s="29">
        <f>IF(B833&gt;0,(VLOOKUP(A:A,'A-1A TÜMÜ'!A:S,19,0)),"YOK")</f>
        <v>7006.72</v>
      </c>
      <c r="G833" s="29">
        <f>IF(B833&gt;0,(VLOOKUP(A:A,'A-1A TÜMÜ'!A:T,20,0)),"YOK")</f>
        <v>0</v>
      </c>
      <c r="H833" s="29">
        <f>IF(B833&gt;0,(VLOOKUP(A:A,'A-1A TÜMÜ'!A:U,21,0)),"YOK")</f>
        <v>250.32</v>
      </c>
      <c r="I833" s="29">
        <f>IF(B833&gt;0,(VLOOKUP(A:A,'A-1A TÜMÜ'!A:V,22,0)),"YOK")</f>
        <v>6788.15</v>
      </c>
      <c r="J833" s="34">
        <f>IF(B833&gt;0,(VLOOKUP(A:A,'A-1A TÜMÜ'!A:Q,17,0)),"YOK")</f>
        <v>7800</v>
      </c>
      <c r="K833" s="30" t="str">
        <f>IF(B833&gt;0,(VLOOKUP(A:A,'A-1A TÜMÜ'!A:P,16,0)),"YOK")</f>
        <v>1</v>
      </c>
      <c r="L833" s="28" t="str">
        <f t="shared" si="24"/>
        <v>KÜÇÜK</v>
      </c>
      <c r="M833" s="28" t="str">
        <f t="shared" si="25"/>
        <v>KÜÇÜK</v>
      </c>
      <c r="N833" s="28" t="str">
        <f>VLOOKUP(B:B,'Ana Tablo'!B:M,12,0)</f>
        <v>172.20.1.157</v>
      </c>
      <c r="O833" s="28" t="str">
        <f>VLOOKUP(B:B,'Ana Tablo'!B:N,13,0)</f>
        <v>88.249.240.131</v>
      </c>
      <c r="P833" s="50"/>
    </row>
    <row r="834" spans="1:16" x14ac:dyDescent="0.25">
      <c r="A834" s="28" t="str">
        <f>'A-1A TÜMÜ'!A834</f>
        <v>19421</v>
      </c>
      <c r="B834" s="28" t="str">
        <f>VLOOKUP(A:A,'A-1A TÜMÜ'!A:E,5,0)</f>
        <v>1942</v>
      </c>
      <c r="C834" s="28" t="str">
        <f>VLOOKUP(B:B,'Ana Tablo'!B:G,6,0)</f>
        <v>003618</v>
      </c>
      <c r="D834" s="28" t="str">
        <f>VLOOKUP(B:B,'Ana Tablo'!B:H,7,0)</f>
        <v>14900</v>
      </c>
      <c r="E834" s="28" t="str">
        <f>VLOOKUP(B:B,'Ana Tablo'!B:L,11,0)</f>
        <v>04-0600-ÜÇPINAR TKK</v>
      </c>
      <c r="F834" s="29">
        <f>IF(B834&gt;0,(VLOOKUP(A:A,'A-1A TÜMÜ'!A:S,19,0)),"YOK")</f>
        <v>6622.46</v>
      </c>
      <c r="G834" s="29">
        <f>IF(B834&gt;0,(VLOOKUP(A:A,'A-1A TÜMÜ'!A:T,20,0)),"YOK")</f>
        <v>0</v>
      </c>
      <c r="H834" s="29">
        <f>IF(B834&gt;0,(VLOOKUP(A:A,'A-1A TÜMÜ'!A:U,21,0)),"YOK")</f>
        <v>157.63</v>
      </c>
      <c r="I834" s="29">
        <f>IF(B834&gt;0,(VLOOKUP(A:A,'A-1A TÜMÜ'!A:V,22,0)),"YOK")</f>
        <v>6476.8</v>
      </c>
      <c r="J834" s="34">
        <f>IF(B834&gt;0,(VLOOKUP(A:A,'A-1A TÜMÜ'!A:Q,17,0)),"YOK")</f>
        <v>7406</v>
      </c>
      <c r="K834" s="30" t="str">
        <f>IF(B834&gt;0,(VLOOKUP(A:A,'A-1A TÜMÜ'!A:P,16,0)),"YOK")</f>
        <v>1</v>
      </c>
      <c r="L834" s="28" t="str">
        <f t="shared" si="24"/>
        <v>KÜÇÜK</v>
      </c>
      <c r="M834" s="28" t="str">
        <f t="shared" si="25"/>
        <v>KÜÇÜK</v>
      </c>
      <c r="N834" s="28" t="str">
        <f>VLOOKUP(B:B,'Ana Tablo'!B:M,12,0)</f>
        <v>172.20.1.69</v>
      </c>
      <c r="O834" s="28" t="str">
        <f>VLOOKUP(B:B,'Ana Tablo'!B:N,13,0)</f>
        <v>78.186.215.5</v>
      </c>
      <c r="P834" s="50"/>
    </row>
    <row r="835" spans="1:16" x14ac:dyDescent="0.25">
      <c r="A835" s="28" t="str">
        <f>'A-1A TÜMÜ'!A835</f>
        <v>20371</v>
      </c>
      <c r="B835" s="28" t="str">
        <f>VLOOKUP(A:A,'A-1A TÜMÜ'!A:E,5,0)</f>
        <v>2037</v>
      </c>
      <c r="C835" s="28" t="str">
        <f>VLOOKUP(B:B,'Ana Tablo'!B:G,6,0)</f>
        <v>003618</v>
      </c>
      <c r="D835" s="28" t="str">
        <f>VLOOKUP(B:B,'Ana Tablo'!B:H,7,0)</f>
        <v>15000</v>
      </c>
      <c r="E835" s="28" t="str">
        <f>VLOOKUP(B:B,'Ana Tablo'!B:L,11,0)</f>
        <v>04-0607-HORSUNLU TKK</v>
      </c>
      <c r="F835" s="29">
        <f>IF(B835&gt;0,(VLOOKUP(A:A,'A-1A TÜMÜ'!A:S,19,0)),"YOK")</f>
        <v>2061.2600000000002</v>
      </c>
      <c r="G835" s="29">
        <f>IF(B835&gt;0,(VLOOKUP(A:A,'A-1A TÜMÜ'!A:T,20,0)),"YOK")</f>
        <v>0</v>
      </c>
      <c r="H835" s="29">
        <f>IF(B835&gt;0,(VLOOKUP(A:A,'A-1A TÜMÜ'!A:U,21,0)),"YOK")</f>
        <v>365.83</v>
      </c>
      <c r="I835" s="29">
        <f>IF(B835&gt;0,(VLOOKUP(A:A,'A-1A TÜMÜ'!A:V,22,0)),"YOK")</f>
        <v>1693.71</v>
      </c>
      <c r="J835" s="34">
        <f>IF(B835&gt;0,(VLOOKUP(A:A,'A-1A TÜMÜ'!A:Q,17,0)),"YOK")</f>
        <v>8000</v>
      </c>
      <c r="K835" s="30" t="str">
        <f>IF(B835&gt;0,(VLOOKUP(A:A,'A-1A TÜMÜ'!A:P,16,0)),"YOK")</f>
        <v>1</v>
      </c>
      <c r="L835" s="28" t="str">
        <f t="shared" ref="L835:L898" si="26">IF(B835&gt;0,IF(F835&gt;J835,"BÜYÜK",IF(F835&lt;J835,"KÜÇÜK","EŞİT")),"İPTAL")</f>
        <v>KÜÇÜK</v>
      </c>
      <c r="M835" s="28" t="str">
        <f t="shared" ref="M835:M898" si="27">IF(B835&gt;0,IF(I835&gt;J835,"BÜYÜK",IF(I835&lt;J835,"KÜÇÜK","EŞİT")),"İPTAL")</f>
        <v>KÜÇÜK</v>
      </c>
      <c r="N835" s="28" t="str">
        <f>VLOOKUP(B:B,'Ana Tablo'!B:M,12,0)</f>
        <v>172.20.1.80</v>
      </c>
      <c r="O835" s="28" t="str">
        <f>VLOOKUP(B:B,'Ana Tablo'!B:N,13,0)</f>
        <v>88.249.235.111</v>
      </c>
      <c r="P835" s="50"/>
    </row>
    <row r="836" spans="1:16" x14ac:dyDescent="0.25">
      <c r="A836" s="28" t="str">
        <f>'A-1A TÜMÜ'!A836</f>
        <v>11471</v>
      </c>
      <c r="B836" s="28" t="str">
        <f>VLOOKUP(A:A,'A-1A TÜMÜ'!A:E,5,0)</f>
        <v>1147</v>
      </c>
      <c r="C836" s="28" t="str">
        <f>VLOOKUP(B:B,'Ana Tablo'!B:G,6,0)</f>
        <v>003618</v>
      </c>
      <c r="D836" s="28" t="str">
        <f>VLOOKUP(B:B,'Ana Tablo'!B:H,7,0)</f>
        <v>15100</v>
      </c>
      <c r="E836" s="28" t="str">
        <f>VLOOKUP(B:B,'Ana Tablo'!B:L,11,0)</f>
        <v>04-0608-İSABEYLİ TKK</v>
      </c>
      <c r="F836" s="29">
        <f>IF(B836&gt;0,(VLOOKUP(A:A,'A-1A TÜMÜ'!A:S,19,0)),"YOK")</f>
        <v>13801.65</v>
      </c>
      <c r="G836" s="29">
        <f>IF(B836&gt;0,(VLOOKUP(A:A,'A-1A TÜMÜ'!A:T,20,0)),"YOK")</f>
        <v>0</v>
      </c>
      <c r="H836" s="29">
        <f>IF(B836&gt;0,(VLOOKUP(A:A,'A-1A TÜMÜ'!A:U,21,0)),"YOK")</f>
        <v>20.43</v>
      </c>
      <c r="I836" s="29">
        <f>IF(B836&gt;0,(VLOOKUP(A:A,'A-1A TÜMÜ'!A:V,22,0)),"YOK")</f>
        <v>13778.92</v>
      </c>
      <c r="J836" s="34">
        <f>IF(B836&gt;0,(VLOOKUP(A:A,'A-1A TÜMÜ'!A:Q,17,0)),"YOK")</f>
        <v>22180</v>
      </c>
      <c r="K836" s="30" t="str">
        <f>IF(B836&gt;0,(VLOOKUP(A:A,'A-1A TÜMÜ'!A:P,16,0)),"YOK")</f>
        <v>1</v>
      </c>
      <c r="L836" s="28" t="str">
        <f t="shared" si="26"/>
        <v>KÜÇÜK</v>
      </c>
      <c r="M836" s="28" t="str">
        <f t="shared" si="27"/>
        <v>KÜÇÜK</v>
      </c>
      <c r="N836" s="28" t="str">
        <f>VLOOKUP(B:B,'Ana Tablo'!B:M,12,0)</f>
        <v>172.20.1.81</v>
      </c>
      <c r="O836" s="28" t="str">
        <f>VLOOKUP(B:B,'Ana Tablo'!B:N,13,0)</f>
        <v>88.249.235.126</v>
      </c>
      <c r="P836" s="50"/>
    </row>
    <row r="837" spans="1:16" x14ac:dyDescent="0.25">
      <c r="A837" s="28" t="str">
        <f>'A-1A TÜMÜ'!A837</f>
        <v>23741</v>
      </c>
      <c r="B837" s="28" t="str">
        <f>VLOOKUP(A:A,'A-1A TÜMÜ'!A:E,5,0)</f>
        <v>2374</v>
      </c>
      <c r="C837" s="28" t="str">
        <f>VLOOKUP(B:B,'Ana Tablo'!B:G,6,0)</f>
        <v>003618</v>
      </c>
      <c r="D837" s="28" t="str">
        <f>VLOOKUP(B:B,'Ana Tablo'!B:H,7,0)</f>
        <v>15200</v>
      </c>
      <c r="E837" s="28" t="str">
        <f>VLOOKUP(B:B,'Ana Tablo'!B:L,11,0)</f>
        <v>04-0616-YEŞİLOVA TKK</v>
      </c>
      <c r="F837" s="29">
        <f>IF(B837&gt;0,(VLOOKUP(A:A,'A-1A TÜMÜ'!A:S,19,0)),"YOK")</f>
        <v>5464.81</v>
      </c>
      <c r="G837" s="29">
        <f>IF(B837&gt;0,(VLOOKUP(A:A,'A-1A TÜMÜ'!A:T,20,0)),"YOK")</f>
        <v>0</v>
      </c>
      <c r="H837" s="29">
        <f>IF(B837&gt;0,(VLOOKUP(A:A,'A-1A TÜMÜ'!A:U,21,0)),"YOK")</f>
        <v>778.91</v>
      </c>
      <c r="I837" s="29">
        <f>IF(B837&gt;0,(VLOOKUP(A:A,'A-1A TÜMÜ'!A:V,22,0)),"YOK")</f>
        <v>4749.2700000000004</v>
      </c>
      <c r="J837" s="34">
        <f>IF(B837&gt;0,(VLOOKUP(A:A,'A-1A TÜMÜ'!A:Q,17,0)),"YOK")</f>
        <v>7964</v>
      </c>
      <c r="K837" s="30" t="str">
        <f>IF(B837&gt;0,(VLOOKUP(A:A,'A-1A TÜMÜ'!A:P,16,0)),"YOK")</f>
        <v>1</v>
      </c>
      <c r="L837" s="28" t="str">
        <f t="shared" si="26"/>
        <v>KÜÇÜK</v>
      </c>
      <c r="M837" s="28" t="str">
        <f t="shared" si="27"/>
        <v>KÜÇÜK</v>
      </c>
      <c r="N837" s="28" t="str">
        <f>VLOOKUP(B:B,'Ana Tablo'!B:M,12,0)</f>
        <v>172.20.1.71</v>
      </c>
      <c r="O837" s="28" t="str">
        <f>VLOOKUP(B:B,'Ana Tablo'!B:N,13,0)</f>
        <v>88.249.239.105</v>
      </c>
      <c r="P837" s="50"/>
    </row>
    <row r="838" spans="1:16" x14ac:dyDescent="0.25">
      <c r="A838" s="28" t="str">
        <f>'A-1A TÜMÜ'!A838</f>
        <v>11831</v>
      </c>
      <c r="B838" s="28" t="str">
        <f>VLOOKUP(A:A,'A-1A TÜMÜ'!A:E,5,0)</f>
        <v>1183</v>
      </c>
      <c r="C838" s="28" t="str">
        <f>VLOOKUP(B:B,'Ana Tablo'!B:G,6,0)</f>
        <v>003618</v>
      </c>
      <c r="D838" s="28" t="str">
        <f>VLOOKUP(B:B,'Ana Tablo'!B:H,7,0)</f>
        <v>15300</v>
      </c>
      <c r="E838" s="28" t="str">
        <f>VLOOKUP(B:B,'Ana Tablo'!B:L,11,0)</f>
        <v>04-0618-HACIRAHMANLI TKK</v>
      </c>
      <c r="F838" s="29">
        <f>IF(B838&gt;0,(VLOOKUP(A:A,'A-1A TÜMÜ'!A:S,19,0)),"YOK")</f>
        <v>6790.48</v>
      </c>
      <c r="G838" s="29">
        <f>IF(B838&gt;0,(VLOOKUP(A:A,'A-1A TÜMÜ'!A:T,20,0)),"YOK")</f>
        <v>0</v>
      </c>
      <c r="H838" s="29">
        <f>IF(B838&gt;0,(VLOOKUP(A:A,'A-1A TÜMÜ'!A:U,21,0)),"YOK")</f>
        <v>43.39</v>
      </c>
      <c r="I838" s="29">
        <f>IF(B838&gt;0,(VLOOKUP(A:A,'A-1A TÜMÜ'!A:V,22,0)),"YOK")</f>
        <v>6752.89</v>
      </c>
      <c r="J838" s="34">
        <f>IF(B838&gt;0,(VLOOKUP(A:A,'A-1A TÜMÜ'!A:Q,17,0)),"YOK")</f>
        <v>9541</v>
      </c>
      <c r="K838" s="30" t="str">
        <f>IF(B838&gt;0,(VLOOKUP(A:A,'A-1A TÜMÜ'!A:P,16,0)),"YOK")</f>
        <v>1</v>
      </c>
      <c r="L838" s="28" t="str">
        <f t="shared" si="26"/>
        <v>KÜÇÜK</v>
      </c>
      <c r="M838" s="28" t="str">
        <f t="shared" si="27"/>
        <v>KÜÇÜK</v>
      </c>
      <c r="N838" s="28" t="str">
        <f>VLOOKUP(B:B,'Ana Tablo'!B:M,12,0)</f>
        <v>172.20.0.135</v>
      </c>
      <c r="O838" s="28" t="str">
        <f>VLOOKUP(B:B,'Ana Tablo'!B:N,13,0)</f>
        <v>88.249.238.55</v>
      </c>
      <c r="P838" s="50"/>
    </row>
    <row r="839" spans="1:16" x14ac:dyDescent="0.25">
      <c r="A839" s="28" t="str">
        <f>'A-1A TÜMÜ'!A839</f>
        <v>11841</v>
      </c>
      <c r="B839" s="28" t="str">
        <f>VLOOKUP(A:A,'A-1A TÜMÜ'!A:E,5,0)</f>
        <v>1184</v>
      </c>
      <c r="C839" s="28" t="str">
        <f>VLOOKUP(B:B,'Ana Tablo'!B:G,6,0)</f>
        <v>003618</v>
      </c>
      <c r="D839" s="28" t="str">
        <f>VLOOKUP(B:B,'Ana Tablo'!B:H,7,0)</f>
        <v>15400</v>
      </c>
      <c r="E839" s="28" t="str">
        <f>VLOOKUP(B:B,'Ana Tablo'!B:L,11,0)</f>
        <v>04-0619-CİNCİN TKK</v>
      </c>
      <c r="F839" s="29">
        <f>IF(B839&gt;0,(VLOOKUP(A:A,'A-1A TÜMÜ'!A:S,19,0)),"YOK")</f>
        <v>7780.39</v>
      </c>
      <c r="G839" s="29">
        <f>IF(B839&gt;0,(VLOOKUP(A:A,'A-1A TÜMÜ'!A:T,20,0)),"YOK")</f>
        <v>0</v>
      </c>
      <c r="H839" s="29">
        <f>IF(B839&gt;0,(VLOOKUP(A:A,'A-1A TÜMÜ'!A:U,21,0)),"YOK")</f>
        <v>103.48</v>
      </c>
      <c r="I839" s="29">
        <f>IF(B839&gt;0,(VLOOKUP(A:A,'A-1A TÜMÜ'!A:V,22,0)),"YOK")</f>
        <v>7696.47</v>
      </c>
      <c r="J839" s="34">
        <f>IF(B839&gt;0,(VLOOKUP(A:A,'A-1A TÜMÜ'!A:Q,17,0)),"YOK")</f>
        <v>9500</v>
      </c>
      <c r="K839" s="30" t="str">
        <f>IF(B839&gt;0,(VLOOKUP(A:A,'A-1A TÜMÜ'!A:P,16,0)),"YOK")</f>
        <v>1</v>
      </c>
      <c r="L839" s="28" t="str">
        <f t="shared" si="26"/>
        <v>KÜÇÜK</v>
      </c>
      <c r="M839" s="28" t="str">
        <f t="shared" si="27"/>
        <v>KÜÇÜK</v>
      </c>
      <c r="N839" s="28" t="str">
        <f>VLOOKUP(B:B,'Ana Tablo'!B:M,12,0)</f>
        <v>172.20.1.82</v>
      </c>
      <c r="O839" s="28" t="str">
        <f>VLOOKUP(B:B,'Ana Tablo'!B:N,13,0)</f>
        <v>88.249.235.102</v>
      </c>
      <c r="P839" s="50"/>
    </row>
    <row r="840" spans="1:16" x14ac:dyDescent="0.25">
      <c r="A840" s="28" t="str">
        <f>'A-1A TÜMÜ'!A840</f>
        <v>12981</v>
      </c>
      <c r="B840" s="28" t="str">
        <f>VLOOKUP(A:A,'A-1A TÜMÜ'!A:E,5,0)</f>
        <v>1298</v>
      </c>
      <c r="C840" s="28" t="str">
        <f>VLOOKUP(B:B,'Ana Tablo'!B:G,6,0)</f>
        <v>003618</v>
      </c>
      <c r="D840" s="28" t="str">
        <f>VLOOKUP(B:B,'Ana Tablo'!B:H,7,0)</f>
        <v>15500</v>
      </c>
      <c r="E840" s="28" t="str">
        <f>VLOOKUP(B:B,'Ana Tablo'!B:L,11,0)</f>
        <v>04-0621-POYRAZDAMLARI TKK</v>
      </c>
      <c r="F840" s="29">
        <f>IF(B840&gt;0,(VLOOKUP(A:A,'A-1A TÜMÜ'!A:S,19,0)),"YOK")</f>
        <v>7318.3</v>
      </c>
      <c r="G840" s="29">
        <f>IF(B840&gt;0,(VLOOKUP(A:A,'A-1A TÜMÜ'!A:T,20,0)),"YOK")</f>
        <v>0</v>
      </c>
      <c r="H840" s="29">
        <f>IF(B840&gt;0,(VLOOKUP(A:A,'A-1A TÜMÜ'!A:U,21,0)),"YOK")</f>
        <v>286.97000000000003</v>
      </c>
      <c r="I840" s="29">
        <f>IF(B840&gt;0,(VLOOKUP(A:A,'A-1A TÜMÜ'!A:V,22,0)),"YOK")</f>
        <v>7053.4</v>
      </c>
      <c r="J840" s="34">
        <f>IF(B840&gt;0,(VLOOKUP(A:A,'A-1A TÜMÜ'!A:Q,17,0)),"YOK")</f>
        <v>7900</v>
      </c>
      <c r="K840" s="30" t="str">
        <f>IF(B840&gt;0,(VLOOKUP(A:A,'A-1A TÜMÜ'!A:P,16,0)),"YOK")</f>
        <v>1</v>
      </c>
      <c r="L840" s="28" t="str">
        <f t="shared" si="26"/>
        <v>KÜÇÜK</v>
      </c>
      <c r="M840" s="28" t="str">
        <f t="shared" si="27"/>
        <v>KÜÇÜK</v>
      </c>
      <c r="N840" s="28" t="str">
        <f>VLOOKUP(B:B,'Ana Tablo'!B:M,12,0)</f>
        <v>172.20.2.143</v>
      </c>
      <c r="O840" s="28" t="str">
        <f>VLOOKUP(B:B,'Ana Tablo'!B:N,13,0)</f>
        <v>88.249.237.9</v>
      </c>
      <c r="P840" s="50"/>
    </row>
    <row r="841" spans="1:16" x14ac:dyDescent="0.25">
      <c r="A841" s="28" t="str">
        <f>'A-1A TÜMÜ'!A841</f>
        <v>11851</v>
      </c>
      <c r="B841" s="28" t="str">
        <f>VLOOKUP(A:A,'A-1A TÜMÜ'!A:E,5,0)</f>
        <v>1185</v>
      </c>
      <c r="C841" s="28" t="str">
        <f>VLOOKUP(B:B,'Ana Tablo'!B:G,6,0)</f>
        <v>003618</v>
      </c>
      <c r="D841" s="28" t="str">
        <f>VLOOKUP(B:B,'Ana Tablo'!B:H,7,0)</f>
        <v>15600</v>
      </c>
      <c r="E841" s="28" t="str">
        <f>VLOOKUP(B:B,'Ana Tablo'!B:L,11,0)</f>
        <v>04-0638-HACIHALİLLER TKK</v>
      </c>
      <c r="F841" s="29">
        <f>IF(B841&gt;0,(VLOOKUP(A:A,'A-1A TÜMÜ'!A:S,19,0)),"YOK")</f>
        <v>6507.2</v>
      </c>
      <c r="G841" s="29">
        <f>IF(B841&gt;0,(VLOOKUP(A:A,'A-1A TÜMÜ'!A:T,20,0)),"YOK")</f>
        <v>2235.71</v>
      </c>
      <c r="H841" s="29">
        <f>IF(B841&gt;0,(VLOOKUP(A:A,'A-1A TÜMÜ'!A:U,21,0)),"YOK")</f>
        <v>191.97</v>
      </c>
      <c r="I841" s="29">
        <f>IF(B841&gt;0,(VLOOKUP(A:A,'A-1A TÜMÜ'!A:V,22,0)),"YOK")</f>
        <v>8545.25</v>
      </c>
      <c r="J841" s="34">
        <f>IF(B841&gt;0,(VLOOKUP(A:A,'A-1A TÜMÜ'!A:Q,17,0)),"YOK")</f>
        <v>10079</v>
      </c>
      <c r="K841" s="30" t="str">
        <f>IF(B841&gt;0,(VLOOKUP(A:A,'A-1A TÜMÜ'!A:P,16,0)),"YOK")</f>
        <v>1</v>
      </c>
      <c r="L841" s="28" t="str">
        <f t="shared" si="26"/>
        <v>KÜÇÜK</v>
      </c>
      <c r="M841" s="28" t="str">
        <f t="shared" si="27"/>
        <v>KÜÇÜK</v>
      </c>
      <c r="N841" s="28" t="str">
        <f>VLOOKUP(B:B,'Ana Tablo'!B:M,12,0)</f>
        <v>172.20.1.66</v>
      </c>
      <c r="O841" s="28" t="str">
        <f>VLOOKUP(B:B,'Ana Tablo'!B:N,13,0)</f>
        <v>78.186.215.4</v>
      </c>
      <c r="P841" s="50"/>
    </row>
    <row r="842" spans="1:16" x14ac:dyDescent="0.25">
      <c r="A842" s="28" t="str">
        <f>'A-1A TÜMÜ'!A842</f>
        <v>20381</v>
      </c>
      <c r="B842" s="28" t="str">
        <f>VLOOKUP(A:A,'A-1A TÜMÜ'!A:E,5,0)</f>
        <v>2038</v>
      </c>
      <c r="C842" s="28" t="str">
        <f>VLOOKUP(B:B,'Ana Tablo'!B:G,6,0)</f>
        <v>003618</v>
      </c>
      <c r="D842" s="28" t="str">
        <f>VLOOKUP(B:B,'Ana Tablo'!B:H,7,0)</f>
        <v>15700</v>
      </c>
      <c r="E842" s="28" t="str">
        <f>VLOOKUP(B:B,'Ana Tablo'!B:L,11,0)</f>
        <v>04-0652-ÜZÜMLÜ TKK</v>
      </c>
      <c r="F842" s="29">
        <f>IF(B842&gt;0,(VLOOKUP(A:A,'A-1A TÜMÜ'!A:S,19,0)),"YOK")</f>
        <v>6141.16</v>
      </c>
      <c r="G842" s="29">
        <f>IF(B842&gt;0,(VLOOKUP(A:A,'A-1A TÜMÜ'!A:T,20,0)),"YOK")</f>
        <v>0</v>
      </c>
      <c r="H842" s="29">
        <f>IF(B842&gt;0,(VLOOKUP(A:A,'A-1A TÜMÜ'!A:U,21,0)),"YOK")</f>
        <v>94</v>
      </c>
      <c r="I842" s="29">
        <f>IF(B842&gt;0,(VLOOKUP(A:A,'A-1A TÜMÜ'!A:V,22,0)),"YOK")</f>
        <v>6052.83</v>
      </c>
      <c r="J842" s="34">
        <f>IF(B842&gt;0,(VLOOKUP(A:A,'A-1A TÜMÜ'!A:Q,17,0)),"YOK")</f>
        <v>7909</v>
      </c>
      <c r="K842" s="30" t="str">
        <f>IF(B842&gt;0,(VLOOKUP(A:A,'A-1A TÜMÜ'!A:P,16,0)),"YOK")</f>
        <v>1</v>
      </c>
      <c r="L842" s="28" t="str">
        <f t="shared" si="26"/>
        <v>KÜÇÜK</v>
      </c>
      <c r="M842" s="28" t="str">
        <f t="shared" si="27"/>
        <v>KÜÇÜK</v>
      </c>
      <c r="N842" s="28" t="str">
        <f>VLOOKUP(B:B,'Ana Tablo'!B:M,12,0)</f>
        <v>172.20.1.46</v>
      </c>
      <c r="O842" s="28" t="str">
        <f>VLOOKUP(B:B,'Ana Tablo'!B:N,13,0)</f>
        <v>88.249.235.101</v>
      </c>
      <c r="P842" s="50"/>
    </row>
    <row r="843" spans="1:16" x14ac:dyDescent="0.25">
      <c r="A843" s="28" t="str">
        <f>'A-1A TÜMÜ'!A843</f>
        <v>13621</v>
      </c>
      <c r="B843" s="28" t="str">
        <f>VLOOKUP(A:A,'A-1A TÜMÜ'!A:E,5,0)</f>
        <v>1362</v>
      </c>
      <c r="C843" s="28" t="str">
        <f>VLOOKUP(B:B,'Ana Tablo'!B:G,6,0)</f>
        <v>003621</v>
      </c>
      <c r="D843" s="28" t="str">
        <f>VLOOKUP(B:B,'Ana Tablo'!B:H,7,0)</f>
        <v>24300</v>
      </c>
      <c r="E843" s="28" t="str">
        <f>VLOOKUP(B:B,'Ana Tablo'!B:L,11,0)</f>
        <v>05-2552-ÇİFTELER TKK</v>
      </c>
      <c r="F843" s="29">
        <f>IF(B843&gt;0,(VLOOKUP(A:A,'A-1A TÜMÜ'!A:S,19,0)),"YOK")</f>
        <v>6369.93</v>
      </c>
      <c r="G843" s="29">
        <f>IF(B843&gt;0,(VLOOKUP(A:A,'A-1A TÜMÜ'!A:T,20,0)),"YOK")</f>
        <v>0</v>
      </c>
      <c r="H843" s="29">
        <f>IF(B843&gt;0,(VLOOKUP(A:A,'A-1A TÜMÜ'!A:U,21,0)),"YOK")</f>
        <v>0</v>
      </c>
      <c r="I843" s="29">
        <f>IF(B843&gt;0,(VLOOKUP(A:A,'A-1A TÜMÜ'!A:V,22,0)),"YOK")</f>
        <v>6388.8</v>
      </c>
      <c r="J843" s="34">
        <f>IF(B843&gt;0,(VLOOKUP(A:A,'A-1A TÜMÜ'!A:Q,17,0)),"YOK")</f>
        <v>8000</v>
      </c>
      <c r="K843" s="30" t="str">
        <f>IF(B843&gt;0,(VLOOKUP(A:A,'A-1A TÜMÜ'!A:P,16,0)),"YOK")</f>
        <v>1</v>
      </c>
      <c r="L843" s="28" t="str">
        <f t="shared" si="26"/>
        <v>KÜÇÜK</v>
      </c>
      <c r="M843" s="28" t="str">
        <f t="shared" si="27"/>
        <v>KÜÇÜK</v>
      </c>
      <c r="N843" s="28" t="str">
        <f>VLOOKUP(B:B,'Ana Tablo'!B:M,12,0)</f>
        <v>172.20.0.93</v>
      </c>
      <c r="O843" s="28" t="str">
        <f>VLOOKUP(B:B,'Ana Tablo'!B:N,13,0)</f>
        <v>78.187.112.50</v>
      </c>
      <c r="P843" s="50"/>
    </row>
    <row r="844" spans="1:16" x14ac:dyDescent="0.25">
      <c r="A844" s="28" t="str">
        <f>'A-1A TÜMÜ'!A844</f>
        <v>13631</v>
      </c>
      <c r="B844" s="28" t="str">
        <f>VLOOKUP(A:A,'A-1A TÜMÜ'!A:E,5,0)</f>
        <v>1363</v>
      </c>
      <c r="C844" s="28" t="str">
        <f>VLOOKUP(B:B,'Ana Tablo'!B:G,6,0)</f>
        <v>003621</v>
      </c>
      <c r="D844" s="28" t="str">
        <f>VLOOKUP(B:B,'Ana Tablo'!B:H,7,0)</f>
        <v>24400</v>
      </c>
      <c r="E844" s="28" t="str">
        <f>VLOOKUP(B:B,'Ana Tablo'!B:L,11,0)</f>
        <v>05-2572-SİVRİHİSAR TKK</v>
      </c>
      <c r="F844" s="29">
        <f>IF(B844&gt;0,(VLOOKUP(A:A,'A-1A TÜMÜ'!A:S,19,0)),"YOK")</f>
        <v>7348.48</v>
      </c>
      <c r="G844" s="29">
        <f>IF(B844&gt;0,(VLOOKUP(A:A,'A-1A TÜMÜ'!A:T,20,0)),"YOK")</f>
        <v>0</v>
      </c>
      <c r="H844" s="29">
        <f>IF(B844&gt;0,(VLOOKUP(A:A,'A-1A TÜMÜ'!A:U,21,0)),"YOK")</f>
        <v>493</v>
      </c>
      <c r="I844" s="29">
        <f>IF(B844&gt;0,(VLOOKUP(A:A,'A-1A TÜMÜ'!A:V,22,0)),"YOK")</f>
        <v>6869.92</v>
      </c>
      <c r="J844" s="34">
        <f>IF(B844&gt;0,(VLOOKUP(A:A,'A-1A TÜMÜ'!A:Q,17,0)),"YOK")</f>
        <v>9788</v>
      </c>
      <c r="K844" s="30" t="str">
        <f>IF(B844&gt;0,(VLOOKUP(A:A,'A-1A TÜMÜ'!A:P,16,0)),"YOK")</f>
        <v>1</v>
      </c>
      <c r="L844" s="28" t="str">
        <f t="shared" si="26"/>
        <v>KÜÇÜK</v>
      </c>
      <c r="M844" s="28" t="str">
        <f t="shared" si="27"/>
        <v>KÜÇÜK</v>
      </c>
      <c r="N844" s="28" t="str">
        <f>VLOOKUP(B:B,'Ana Tablo'!B:M,12,0)</f>
        <v>172.20.0.236</v>
      </c>
      <c r="O844" s="28" t="str">
        <f>VLOOKUP(B:B,'Ana Tablo'!B:N,13,0)</f>
        <v>88.249.75.77</v>
      </c>
      <c r="P844" s="50"/>
    </row>
    <row r="845" spans="1:16" x14ac:dyDescent="0.25">
      <c r="A845" s="28" t="str">
        <f>'A-1A TÜMÜ'!A845</f>
        <v>14181</v>
      </c>
      <c r="B845" s="28" t="str">
        <f>VLOOKUP(A:A,'A-1A TÜMÜ'!A:E,5,0)</f>
        <v>1418</v>
      </c>
      <c r="C845" s="28" t="str">
        <f>VLOOKUP(B:B,'Ana Tablo'!B:G,6,0)</f>
        <v>003621</v>
      </c>
      <c r="D845" s="28" t="str">
        <f>VLOOKUP(B:B,'Ana Tablo'!B:H,7,0)</f>
        <v>24500</v>
      </c>
      <c r="E845" s="28" t="str">
        <f>VLOOKUP(B:B,'Ana Tablo'!B:L,11,0)</f>
        <v>05-2653-KARAKUYU TKK</v>
      </c>
      <c r="F845" s="29">
        <f>IF(B845&gt;0,(VLOOKUP(A:A,'A-1A TÜMÜ'!A:S,19,0)),"YOK")</f>
        <v>3177.94</v>
      </c>
      <c r="G845" s="29">
        <f>IF(B845&gt;0,(VLOOKUP(A:A,'A-1A TÜMÜ'!A:T,20,0)),"YOK")</f>
        <v>0</v>
      </c>
      <c r="H845" s="29">
        <f>IF(B845&gt;0,(VLOOKUP(A:A,'A-1A TÜMÜ'!A:U,21,0)),"YOK")</f>
        <v>503.03</v>
      </c>
      <c r="I845" s="29">
        <f>IF(B845&gt;0,(VLOOKUP(A:A,'A-1A TÜMÜ'!A:V,22,0)),"YOK")</f>
        <v>2685.01</v>
      </c>
      <c r="J845" s="34">
        <f>IF(B845&gt;0,(VLOOKUP(A:A,'A-1A TÜMÜ'!A:Q,17,0)),"YOK")</f>
        <v>7791</v>
      </c>
      <c r="K845" s="30" t="str">
        <f>IF(B845&gt;0,(VLOOKUP(A:A,'A-1A TÜMÜ'!A:P,16,0)),"YOK")</f>
        <v>1</v>
      </c>
      <c r="L845" s="28" t="str">
        <f t="shared" si="26"/>
        <v>KÜÇÜK</v>
      </c>
      <c r="M845" s="28" t="str">
        <f t="shared" si="27"/>
        <v>KÜÇÜK</v>
      </c>
      <c r="N845" s="28" t="str">
        <f>VLOOKUP(B:B,'Ana Tablo'!B:M,12,0)</f>
        <v>172.20.0.75</v>
      </c>
      <c r="O845" s="28" t="str">
        <f>VLOOKUP(B:B,'Ana Tablo'!B:N,13,0)</f>
        <v>78.186.212.234</v>
      </c>
      <c r="P845" s="50"/>
    </row>
    <row r="846" spans="1:16" x14ac:dyDescent="0.25">
      <c r="A846" s="28" t="str">
        <f>'A-1A TÜMÜ'!A846</f>
        <v>12811</v>
      </c>
      <c r="B846" s="28" t="str">
        <f>VLOOKUP(A:A,'A-1A TÜMÜ'!A:E,5,0)</f>
        <v>1281</v>
      </c>
      <c r="C846" s="28" t="str">
        <f>VLOOKUP(B:B,'Ana Tablo'!B:G,6,0)</f>
        <v>003621</v>
      </c>
      <c r="D846" s="28" t="str">
        <f>VLOOKUP(B:B,'Ana Tablo'!B:H,7,0)</f>
        <v>24600</v>
      </c>
      <c r="E846" s="28" t="str">
        <f>VLOOKUP(B:B,'Ana Tablo'!B:L,11,0)</f>
        <v>05-2654-EMİRDAĞ TKK</v>
      </c>
      <c r="F846" s="29">
        <f>IF(B846&gt;0,(VLOOKUP(A:A,'A-1A TÜMÜ'!A:S,19,0)),"YOK")</f>
        <v>5417.46</v>
      </c>
      <c r="G846" s="29">
        <f>IF(B846&gt;0,(VLOOKUP(A:A,'A-1A TÜMÜ'!A:T,20,0)),"YOK")</f>
        <v>0</v>
      </c>
      <c r="H846" s="29">
        <f>IF(B846&gt;0,(VLOOKUP(A:A,'A-1A TÜMÜ'!A:U,21,0)),"YOK")</f>
        <v>582.41</v>
      </c>
      <c r="I846" s="29">
        <f>IF(B846&gt;0,(VLOOKUP(A:A,'A-1A TÜMÜ'!A:V,22,0)),"YOK")</f>
        <v>4839.9799999999996</v>
      </c>
      <c r="J846" s="34">
        <f>IF(B846&gt;0,(VLOOKUP(A:A,'A-1A TÜMÜ'!A:Q,17,0)),"YOK")</f>
        <v>7778</v>
      </c>
      <c r="K846" s="30" t="str">
        <f>IF(B846&gt;0,(VLOOKUP(A:A,'A-1A TÜMÜ'!A:P,16,0)),"YOK")</f>
        <v>1</v>
      </c>
      <c r="L846" s="28" t="str">
        <f t="shared" si="26"/>
        <v>KÜÇÜK</v>
      </c>
      <c r="M846" s="28" t="str">
        <f t="shared" si="27"/>
        <v>KÜÇÜK</v>
      </c>
      <c r="N846" s="28" t="str">
        <f>VLOOKUP(B:B,'Ana Tablo'!B:M,12,0)</f>
        <v>172.20.0.232</v>
      </c>
      <c r="O846" s="28" t="str">
        <f>VLOOKUP(B:B,'Ana Tablo'!B:N,13,0)</f>
        <v>88.250.79.27</v>
      </c>
      <c r="P846" s="50"/>
    </row>
    <row r="847" spans="1:16" x14ac:dyDescent="0.25">
      <c r="A847" s="28" t="str">
        <f>'A-1A TÜMÜ'!A847</f>
        <v>13641</v>
      </c>
      <c r="B847" s="28" t="str">
        <f>VLOOKUP(A:A,'A-1A TÜMÜ'!A:E,5,0)</f>
        <v>1364</v>
      </c>
      <c r="C847" s="28" t="str">
        <f>VLOOKUP(B:B,'Ana Tablo'!B:G,6,0)</f>
        <v>003621</v>
      </c>
      <c r="D847" s="28" t="str">
        <f>VLOOKUP(B:B,'Ana Tablo'!B:H,7,0)</f>
        <v>24700</v>
      </c>
      <c r="E847" s="28" t="str">
        <f>VLOOKUP(B:B,'Ana Tablo'!B:L,11,0)</f>
        <v>05-2688-SIĞIRCIK TKK</v>
      </c>
      <c r="F847" s="29">
        <f>IF(B847&gt;0,(VLOOKUP(A:A,'A-1A TÜMÜ'!A:S,19,0)),"YOK")</f>
        <v>3138.88</v>
      </c>
      <c r="G847" s="29">
        <f>IF(B847&gt;0,(VLOOKUP(A:A,'A-1A TÜMÜ'!A:T,20,0)),"YOK")</f>
        <v>0</v>
      </c>
      <c r="H847" s="29">
        <f>IF(B847&gt;0,(VLOOKUP(A:A,'A-1A TÜMÜ'!A:U,21,0)),"YOK")</f>
        <v>100</v>
      </c>
      <c r="I847" s="29">
        <f>IF(B847&gt;0,(VLOOKUP(A:A,'A-1A TÜMÜ'!A:V,22,0)),"YOK")</f>
        <v>3046.13</v>
      </c>
      <c r="J847" s="34">
        <f>IF(B847&gt;0,(VLOOKUP(A:A,'A-1A TÜMÜ'!A:Q,17,0)),"YOK")</f>
        <v>5000</v>
      </c>
      <c r="K847" s="30" t="str">
        <f>IF(B847&gt;0,(VLOOKUP(A:A,'A-1A TÜMÜ'!A:P,16,0)),"YOK")</f>
        <v>1</v>
      </c>
      <c r="L847" s="28" t="str">
        <f t="shared" si="26"/>
        <v>KÜÇÜK</v>
      </c>
      <c r="M847" s="28" t="str">
        <f t="shared" si="27"/>
        <v>KÜÇÜK</v>
      </c>
      <c r="N847" s="28" t="str">
        <f>VLOOKUP(B:B,'Ana Tablo'!B:M,12,0)</f>
        <v>172.20.0.235</v>
      </c>
      <c r="O847" s="28" t="str">
        <f>VLOOKUP(B:B,'Ana Tablo'!B:N,13,0)</f>
        <v>88.250.79.218</v>
      </c>
      <c r="P847" s="50"/>
    </row>
    <row r="848" spans="1:16" x14ac:dyDescent="0.25">
      <c r="A848" s="28" t="str">
        <f>'A-1A TÜMÜ'!A848</f>
        <v>13651</v>
      </c>
      <c r="B848" s="28" t="str">
        <f>VLOOKUP(A:A,'A-1A TÜMÜ'!A:E,5,0)</f>
        <v>1365</v>
      </c>
      <c r="C848" s="28" t="str">
        <f>VLOOKUP(B:B,'Ana Tablo'!B:G,6,0)</f>
        <v>003621</v>
      </c>
      <c r="D848" s="28" t="str">
        <f>VLOOKUP(B:B,'Ana Tablo'!B:H,7,0)</f>
        <v>24800</v>
      </c>
      <c r="E848" s="28" t="str">
        <f>VLOOKUP(B:B,'Ana Tablo'!B:L,11,0)</f>
        <v>05-2709-OSMANİYE TKK</v>
      </c>
      <c r="F848" s="29">
        <f>IF(B848&gt;0,(VLOOKUP(A:A,'A-1A TÜMÜ'!A:S,19,0)),"YOK")</f>
        <v>4305.05</v>
      </c>
      <c r="G848" s="29">
        <f>IF(B848&gt;0,(VLOOKUP(A:A,'A-1A TÜMÜ'!A:T,20,0)),"YOK")</f>
        <v>3635.42</v>
      </c>
      <c r="H848" s="29">
        <f>IF(B848&gt;0,(VLOOKUP(A:A,'A-1A TÜMÜ'!A:U,21,0)),"YOK")</f>
        <v>228.95</v>
      </c>
      <c r="I848" s="29">
        <f>IF(B848&gt;0,(VLOOKUP(A:A,'A-1A TÜMÜ'!A:V,22,0)),"YOK")</f>
        <v>7687.3</v>
      </c>
      <c r="J848" s="34">
        <f>IF(B848&gt;0,(VLOOKUP(A:A,'A-1A TÜMÜ'!A:Q,17,0)),"YOK")</f>
        <v>8000</v>
      </c>
      <c r="K848" s="30" t="str">
        <f>IF(B848&gt;0,(VLOOKUP(A:A,'A-1A TÜMÜ'!A:P,16,0)),"YOK")</f>
        <v>1</v>
      </c>
      <c r="L848" s="28" t="str">
        <f t="shared" si="26"/>
        <v>KÜÇÜK</v>
      </c>
      <c r="M848" s="28" t="str">
        <f t="shared" si="27"/>
        <v>KÜÇÜK</v>
      </c>
      <c r="N848" s="28" t="str">
        <f>VLOOKUP(B:B,'Ana Tablo'!B:M,12,0)</f>
        <v>172.20.2.95</v>
      </c>
      <c r="O848" s="28" t="str">
        <f>VLOOKUP(B:B,'Ana Tablo'!B:N,13,0)</f>
        <v>88.249.75.81</v>
      </c>
      <c r="P848" s="50"/>
    </row>
    <row r="849" spans="1:16" x14ac:dyDescent="0.25">
      <c r="A849" s="28" t="str">
        <f>'A-1A TÜMÜ'!A849</f>
        <v>12821</v>
      </c>
      <c r="B849" s="28" t="str">
        <f>VLOOKUP(A:A,'A-1A TÜMÜ'!A:E,5,0)</f>
        <v>1282</v>
      </c>
      <c r="C849" s="28" t="str">
        <f>VLOOKUP(B:B,'Ana Tablo'!B:G,6,0)</f>
        <v>003621</v>
      </c>
      <c r="D849" s="28" t="str">
        <f>VLOOKUP(B:B,'Ana Tablo'!B:H,7,0)</f>
        <v>24900</v>
      </c>
      <c r="E849" s="28" t="str">
        <f>VLOOKUP(B:B,'Ana Tablo'!B:L,11,0)</f>
        <v>05-2734-DÜZAĞAÇ TKK</v>
      </c>
      <c r="F849" s="29">
        <f>IF(B849&gt;0,(VLOOKUP(A:A,'A-1A TÜMÜ'!A:S,19,0)),"YOK")</f>
        <v>5035.62</v>
      </c>
      <c r="G849" s="29">
        <f>IF(B849&gt;0,(VLOOKUP(A:A,'A-1A TÜMÜ'!A:T,20,0)),"YOK")</f>
        <v>0</v>
      </c>
      <c r="H849" s="29">
        <f>IF(B849&gt;0,(VLOOKUP(A:A,'A-1A TÜMÜ'!A:U,21,0)),"YOK")</f>
        <v>157</v>
      </c>
      <c r="I849" s="29">
        <f>IF(B849&gt;0,(VLOOKUP(A:A,'A-1A TÜMÜ'!A:V,22,0)),"YOK")</f>
        <v>4887.55</v>
      </c>
      <c r="J849" s="34">
        <f>IF(B849&gt;0,(VLOOKUP(A:A,'A-1A TÜMÜ'!A:Q,17,0)),"YOK")</f>
        <v>7894</v>
      </c>
      <c r="K849" s="30" t="str">
        <f>IF(B849&gt;0,(VLOOKUP(A:A,'A-1A TÜMÜ'!A:P,16,0)),"YOK")</f>
        <v>1</v>
      </c>
      <c r="L849" s="28" t="str">
        <f t="shared" si="26"/>
        <v>KÜÇÜK</v>
      </c>
      <c r="M849" s="28" t="str">
        <f t="shared" si="27"/>
        <v>KÜÇÜK</v>
      </c>
      <c r="N849" s="28" t="str">
        <f>VLOOKUP(B:B,'Ana Tablo'!B:M,12,0)</f>
        <v>172.20.4.37</v>
      </c>
      <c r="O849" s="28" t="str">
        <f>VLOOKUP(B:B,'Ana Tablo'!B:N,13,0)</f>
        <v>88.250.79.33</v>
      </c>
      <c r="P849" s="50"/>
    </row>
    <row r="850" spans="1:16" x14ac:dyDescent="0.25">
      <c r="A850" s="28" t="str">
        <f>'A-1A TÜMÜ'!A850</f>
        <v>13661</v>
      </c>
      <c r="B850" s="28" t="str">
        <f>VLOOKUP(A:A,'A-1A TÜMÜ'!A:E,5,0)</f>
        <v>1366</v>
      </c>
      <c r="C850" s="28" t="str">
        <f>VLOOKUP(B:B,'Ana Tablo'!B:G,6,0)</f>
        <v>003621</v>
      </c>
      <c r="D850" s="28" t="str">
        <f>VLOOKUP(B:B,'Ana Tablo'!B:H,7,0)</f>
        <v>25000</v>
      </c>
      <c r="E850" s="28" t="str">
        <f>VLOOKUP(B:B,'Ana Tablo'!B:L,11,0)</f>
        <v>05-2773-OĞLAKÇI TKK</v>
      </c>
      <c r="F850" s="29">
        <f>IF(B850&gt;0,(VLOOKUP(A:A,'A-1A TÜMÜ'!A:S,19,0)),"YOK")</f>
        <v>3593.9</v>
      </c>
      <c r="G850" s="29">
        <f>IF(B850&gt;0,(VLOOKUP(A:A,'A-1A TÜMÜ'!A:T,20,0)),"YOK")</f>
        <v>0</v>
      </c>
      <c r="H850" s="29">
        <f>IF(B850&gt;0,(VLOOKUP(A:A,'A-1A TÜMÜ'!A:U,21,0)),"YOK")</f>
        <v>0</v>
      </c>
      <c r="I850" s="29">
        <f>IF(B850&gt;0,(VLOOKUP(A:A,'A-1A TÜMÜ'!A:V,22,0)),"YOK")</f>
        <v>3600.01</v>
      </c>
      <c r="J850" s="34">
        <f>IF(B850&gt;0,(VLOOKUP(A:A,'A-1A TÜMÜ'!A:Q,17,0)),"YOK")</f>
        <v>7941</v>
      </c>
      <c r="K850" s="30" t="str">
        <f>IF(B850&gt;0,(VLOOKUP(A:A,'A-1A TÜMÜ'!A:P,16,0)),"YOK")</f>
        <v>1</v>
      </c>
      <c r="L850" s="28" t="str">
        <f t="shared" si="26"/>
        <v>KÜÇÜK</v>
      </c>
      <c r="M850" s="28" t="str">
        <f t="shared" si="27"/>
        <v>KÜÇÜK</v>
      </c>
      <c r="N850" s="28" t="str">
        <f>VLOOKUP(B:B,'Ana Tablo'!B:M,12,0)</f>
        <v>172.20.0.238</v>
      </c>
      <c r="O850" s="28" t="str">
        <f>VLOOKUP(B:B,'Ana Tablo'!B:N,13,0)</f>
        <v>88.250.79.219</v>
      </c>
      <c r="P850" s="50"/>
    </row>
    <row r="851" spans="1:16" x14ac:dyDescent="0.25">
      <c r="A851" s="28" t="str">
        <f>'A-1A TÜMÜ'!A851</f>
        <v>12831</v>
      </c>
      <c r="B851" s="28" t="str">
        <f>VLOOKUP(A:A,'A-1A TÜMÜ'!A:E,5,0)</f>
        <v>1283</v>
      </c>
      <c r="C851" s="28" t="str">
        <f>VLOOKUP(B:B,'Ana Tablo'!B:G,6,0)</f>
        <v>003621</v>
      </c>
      <c r="D851" s="28" t="str">
        <f>VLOOKUP(B:B,'Ana Tablo'!B:H,7,0)</f>
        <v>25100</v>
      </c>
      <c r="E851" s="28" t="str">
        <f>VLOOKUP(B:B,'Ana Tablo'!B:L,11,0)</f>
        <v>05-2812-GEBECELER TKK</v>
      </c>
      <c r="F851" s="29">
        <f>IF(B851&gt;0,(VLOOKUP(A:A,'A-1A TÜMÜ'!A:S,19,0)),"YOK")</f>
        <v>3586.87</v>
      </c>
      <c r="G851" s="29">
        <f>IF(B851&gt;0,(VLOOKUP(A:A,'A-1A TÜMÜ'!A:T,20,0)),"YOK")</f>
        <v>0</v>
      </c>
      <c r="H851" s="29">
        <f>IF(B851&gt;0,(VLOOKUP(A:A,'A-1A TÜMÜ'!A:U,21,0)),"YOK")</f>
        <v>79.86</v>
      </c>
      <c r="I851" s="29">
        <f>IF(B851&gt;0,(VLOOKUP(A:A,'A-1A TÜMÜ'!A:V,22,0)),"YOK")</f>
        <v>3514.01</v>
      </c>
      <c r="J851" s="34">
        <f>IF(B851&gt;0,(VLOOKUP(A:A,'A-1A TÜMÜ'!A:Q,17,0)),"YOK")</f>
        <v>4699</v>
      </c>
      <c r="K851" s="30" t="str">
        <f>IF(B851&gt;0,(VLOOKUP(A:A,'A-1A TÜMÜ'!A:P,16,0)),"YOK")</f>
        <v>1</v>
      </c>
      <c r="L851" s="28" t="str">
        <f t="shared" si="26"/>
        <v>KÜÇÜK</v>
      </c>
      <c r="M851" s="28" t="str">
        <f t="shared" si="27"/>
        <v>KÜÇÜK</v>
      </c>
      <c r="N851" s="28" t="str">
        <f>VLOOKUP(B:B,'Ana Tablo'!B:M,12,0)</f>
        <v>172.20.3.175</v>
      </c>
      <c r="O851" s="28" t="str">
        <f>VLOOKUP(B:B,'Ana Tablo'!B:N,13,0)</f>
        <v>88.250.79.24</v>
      </c>
      <c r="P851" s="50"/>
    </row>
    <row r="852" spans="1:16" x14ac:dyDescent="0.25">
      <c r="A852" s="28" t="str">
        <f>'A-1A TÜMÜ'!A852</f>
        <v>12841</v>
      </c>
      <c r="B852" s="28" t="str">
        <f>VLOOKUP(A:A,'A-1A TÜMÜ'!A:E,5,0)</f>
        <v>1284</v>
      </c>
      <c r="C852" s="28" t="str">
        <f>VLOOKUP(B:B,'Ana Tablo'!B:G,6,0)</f>
        <v>003621</v>
      </c>
      <c r="D852" s="28" t="str">
        <f>VLOOKUP(B:B,'Ana Tablo'!B:H,7,0)</f>
        <v>25300</v>
      </c>
      <c r="E852" s="28" t="str">
        <f>VLOOKUP(B:B,'Ana Tablo'!B:L,11,0)</f>
        <v>05-2866-KAYIHAN TKK</v>
      </c>
      <c r="F852" s="29">
        <f>IF(B852&gt;0,(VLOOKUP(A:A,'A-1A TÜMÜ'!A:S,19,0)),"YOK")</f>
        <v>2031.99</v>
      </c>
      <c r="G852" s="29">
        <f>IF(B852&gt;0,(VLOOKUP(A:A,'A-1A TÜMÜ'!A:T,20,0)),"YOK")</f>
        <v>3035.85</v>
      </c>
      <c r="H852" s="29">
        <f>IF(B852&gt;0,(VLOOKUP(A:A,'A-1A TÜMÜ'!A:U,21,0)),"YOK")</f>
        <v>288.51</v>
      </c>
      <c r="I852" s="29">
        <f>IF(B852&gt;0,(VLOOKUP(A:A,'A-1A TÜMÜ'!A:V,22,0)),"YOK")</f>
        <v>4699.8599999999997</v>
      </c>
      <c r="J852" s="34">
        <f>IF(B852&gt;0,(VLOOKUP(A:A,'A-1A TÜMÜ'!A:Q,17,0)),"YOK")</f>
        <v>4942</v>
      </c>
      <c r="K852" s="30" t="str">
        <f>IF(B852&gt;0,(VLOOKUP(A:A,'A-1A TÜMÜ'!A:P,16,0)),"YOK")</f>
        <v>1</v>
      </c>
      <c r="L852" s="28" t="str">
        <f t="shared" si="26"/>
        <v>KÜÇÜK</v>
      </c>
      <c r="M852" s="28" t="str">
        <f t="shared" si="27"/>
        <v>KÜÇÜK</v>
      </c>
      <c r="N852" s="28" t="str">
        <f>VLOOKUP(B:B,'Ana Tablo'!B:M,12,0)</f>
        <v>172.20.0.214</v>
      </c>
      <c r="O852" s="28" t="str">
        <f>VLOOKUP(B:B,'Ana Tablo'!B:N,13,0)</f>
        <v>78.186.87.67</v>
      </c>
      <c r="P852" s="50"/>
    </row>
    <row r="853" spans="1:16" x14ac:dyDescent="0.25">
      <c r="A853" s="28" t="str">
        <f>'A-1A TÜMÜ'!A853</f>
        <v>28051</v>
      </c>
      <c r="B853" s="28" t="str">
        <f>VLOOKUP(A:A,'A-1A TÜMÜ'!A:E,5,0)</f>
        <v>2805</v>
      </c>
      <c r="C853" s="28" t="str">
        <f>VLOOKUP(B:B,'Ana Tablo'!B:G,6,0)</f>
        <v>003621</v>
      </c>
      <c r="D853" s="28" t="str">
        <f>VLOOKUP(B:B,'Ana Tablo'!B:H,7,0)</f>
        <v>25500</v>
      </c>
      <c r="E853" s="28" t="str">
        <f>VLOOKUP(B:B,'Ana Tablo'!B:L,11,0)</f>
        <v>05-1957-AŞAĞI PİRİBEYLİ TKK</v>
      </c>
      <c r="F853" s="29">
        <f>IF(B853&gt;0,(VLOOKUP(A:A,'A-1A TÜMÜ'!A:S,19,0)),"YOK")</f>
        <v>7197.78</v>
      </c>
      <c r="G853" s="29">
        <f>IF(B853&gt;0,(VLOOKUP(A:A,'A-1A TÜMÜ'!A:T,20,0)),"YOK")</f>
        <v>0</v>
      </c>
      <c r="H853" s="29">
        <f>IF(B853&gt;0,(VLOOKUP(A:A,'A-1A TÜMÜ'!A:U,21,0)),"YOK")</f>
        <v>0</v>
      </c>
      <c r="I853" s="29">
        <f>IF(B853&gt;0,(VLOOKUP(A:A,'A-1A TÜMÜ'!A:V,22,0)),"YOK")</f>
        <v>7212.15</v>
      </c>
      <c r="J853" s="34">
        <f>IF(B853&gt;0,(VLOOKUP(A:A,'A-1A TÜMÜ'!A:Q,17,0)),"YOK")</f>
        <v>7914</v>
      </c>
      <c r="K853" s="30" t="str">
        <f>IF(B853&gt;0,(VLOOKUP(A:A,'A-1A TÜMÜ'!A:P,16,0)),"YOK")</f>
        <v>1</v>
      </c>
      <c r="L853" s="28" t="str">
        <f t="shared" si="26"/>
        <v>KÜÇÜK</v>
      </c>
      <c r="M853" s="28" t="str">
        <f t="shared" si="27"/>
        <v>KÜÇÜK</v>
      </c>
      <c r="N853" s="28" t="str">
        <f>VLOOKUP(B:B,'Ana Tablo'!B:M,12,0)</f>
        <v>172.20.2.85</v>
      </c>
      <c r="O853" s="28" t="str">
        <f>VLOOKUP(B:B,'Ana Tablo'!B:N,13,0)</f>
        <v>78.186.87.73</v>
      </c>
      <c r="P853" s="50"/>
    </row>
    <row r="854" spans="1:16" x14ac:dyDescent="0.25">
      <c r="A854" s="28" t="str">
        <f>'A-1A TÜMÜ'!A854</f>
        <v>137710281</v>
      </c>
      <c r="B854" s="28" t="str">
        <f>VLOOKUP(A:A,'A-1A TÜMÜ'!A:E,5,0)</f>
        <v>13771028</v>
      </c>
      <c r="C854" s="28" t="str">
        <f>VLOOKUP(B:B,'Ana Tablo'!B:G,6,0)</f>
        <v>003621</v>
      </c>
      <c r="D854" s="28" t="str">
        <f>VLOOKUP(B:B,'Ana Tablo'!B:H,7,0)</f>
        <v>26500</v>
      </c>
      <c r="E854" s="28" t="str">
        <f>VLOOKUP(B:B,'Ana Tablo'!B:L,11,0)</f>
        <v>05-0230-PAZARYERİ TKK</v>
      </c>
      <c r="F854" s="29">
        <f>IF(B854&gt;0,(VLOOKUP(A:A,'A-1A TÜMÜ'!A:S,19,0)),"YOK")</f>
        <v>3968.46</v>
      </c>
      <c r="G854" s="29">
        <f>IF(B854&gt;0,(VLOOKUP(A:A,'A-1A TÜMÜ'!A:T,20,0)),"YOK")</f>
        <v>0</v>
      </c>
      <c r="H854" s="29">
        <f>IF(B854&gt;0,(VLOOKUP(A:A,'A-1A TÜMÜ'!A:U,21,0)),"YOK")</f>
        <v>604.33000000000004</v>
      </c>
      <c r="I854" s="29">
        <f>IF(B854&gt;0,(VLOOKUP(A:A,'A-1A TÜMÜ'!A:V,22,0)),"YOK")</f>
        <v>3366.28</v>
      </c>
      <c r="J854" s="34">
        <f>IF(B854&gt;0,(VLOOKUP(A:A,'A-1A TÜMÜ'!A:Q,17,0)),"YOK")</f>
        <v>5000</v>
      </c>
      <c r="K854" s="30" t="str">
        <f>IF(B854&gt;0,(VLOOKUP(A:A,'A-1A TÜMÜ'!A:P,16,0)),"YOK")</f>
        <v>1</v>
      </c>
      <c r="L854" s="28" t="str">
        <f t="shared" si="26"/>
        <v>KÜÇÜK</v>
      </c>
      <c r="M854" s="28" t="str">
        <f t="shared" si="27"/>
        <v>KÜÇÜK</v>
      </c>
      <c r="N854" s="28" t="str">
        <f>VLOOKUP(B:B,'Ana Tablo'!B:M,12,0)</f>
        <v>172.20.5.185</v>
      </c>
      <c r="O854" s="28" t="str">
        <f>VLOOKUP(B:B,'Ana Tablo'!B:N,13,0)</f>
        <v>78.186.212.82</v>
      </c>
      <c r="P854" s="50"/>
    </row>
    <row r="855" spans="1:16" x14ac:dyDescent="0.25">
      <c r="A855" s="28" t="str">
        <f>'A-1A TÜMÜ'!A855</f>
        <v>29071</v>
      </c>
      <c r="B855" s="28" t="str">
        <f>VLOOKUP(A:A,'A-1A TÜMÜ'!A:E,5,0)</f>
        <v>2907</v>
      </c>
      <c r="C855" s="28" t="str">
        <f>VLOOKUP(B:B,'Ana Tablo'!B:G,6,0)</f>
        <v>003621</v>
      </c>
      <c r="D855" s="28" t="str">
        <f>VLOOKUP(B:B,'Ana Tablo'!B:H,7,0)</f>
        <v>26600</v>
      </c>
      <c r="E855" s="28" t="str">
        <f>VLOOKUP(B:B,'Ana Tablo'!B:L,11,0)</f>
        <v>05-0268-SİMAV TKK-DEMİRCİKÖY HB</v>
      </c>
      <c r="F855" s="29">
        <f>IF(B855&gt;0,(VLOOKUP(A:A,'A-1A TÜMÜ'!A:S,19,0)),"YOK")</f>
        <v>3804.37</v>
      </c>
      <c r="G855" s="29">
        <f>IF(B855&gt;0,(VLOOKUP(A:A,'A-1A TÜMÜ'!A:T,20,0)),"YOK")</f>
        <v>0</v>
      </c>
      <c r="H855" s="29">
        <f>IF(B855&gt;0,(VLOOKUP(A:A,'A-1A TÜMÜ'!A:U,21,0)),"YOK")</f>
        <v>0</v>
      </c>
      <c r="I855" s="29">
        <f>IF(B855&gt;0,(VLOOKUP(A:A,'A-1A TÜMÜ'!A:V,22,0)),"YOK")</f>
        <v>3810.22</v>
      </c>
      <c r="J855" s="34">
        <f>IF(B855&gt;0,(VLOOKUP(A:A,'A-1A TÜMÜ'!A:Q,17,0)),"YOK")</f>
        <v>5000</v>
      </c>
      <c r="K855" s="30" t="str">
        <f>IF(B855&gt;0,(VLOOKUP(A:A,'A-1A TÜMÜ'!A:P,16,0)),"YOK")</f>
        <v>1</v>
      </c>
      <c r="L855" s="28" t="str">
        <f t="shared" si="26"/>
        <v>KÜÇÜK</v>
      </c>
      <c r="M855" s="28" t="str">
        <f t="shared" si="27"/>
        <v>KÜÇÜK</v>
      </c>
      <c r="N855" s="28" t="str">
        <f>VLOOKUP(B:B,'Ana Tablo'!B:M,12,0)</f>
        <v>172.20.5.142</v>
      </c>
      <c r="O855" s="28" t="str">
        <f>VLOOKUP(B:B,'Ana Tablo'!B:N,13,0)</f>
        <v>88.249.238.80</v>
      </c>
      <c r="P855" s="50"/>
    </row>
    <row r="856" spans="1:16" x14ac:dyDescent="0.25">
      <c r="A856" s="28" t="str">
        <f>'A-1A TÜMÜ'!A856</f>
        <v>29501</v>
      </c>
      <c r="B856" s="28" t="str">
        <f>VLOOKUP(A:A,'A-1A TÜMÜ'!A:E,5,0)</f>
        <v>2950</v>
      </c>
      <c r="C856" s="28" t="str">
        <f>VLOOKUP(B:B,'Ana Tablo'!B:G,6,0)</f>
        <v>003621</v>
      </c>
      <c r="D856" s="28" t="str">
        <f>VLOOKUP(B:B,'Ana Tablo'!B:H,7,0)</f>
        <v>26900</v>
      </c>
      <c r="E856" s="28" t="str">
        <f>VLOOKUP(B:B,'Ana Tablo'!B:L,11,0)</f>
        <v>05-0263-TAVŞANLI TKK</v>
      </c>
      <c r="F856" s="29">
        <f>IF(B856&gt;0,(VLOOKUP(A:A,'A-1A TÜMÜ'!A:S,19,0)),"YOK")</f>
        <v>3710.93</v>
      </c>
      <c r="G856" s="29">
        <f>IF(B856&gt;0,(VLOOKUP(A:A,'A-1A TÜMÜ'!A:T,20,0)),"YOK")</f>
        <v>0</v>
      </c>
      <c r="H856" s="29">
        <f>IF(B856&gt;0,(VLOOKUP(A:A,'A-1A TÜMÜ'!A:U,21,0)),"YOK")</f>
        <v>61.68</v>
      </c>
      <c r="I856" s="29">
        <f>IF(B856&gt;0,(VLOOKUP(A:A,'A-1A TÜMÜ'!A:V,22,0)),"YOK")</f>
        <v>3655.73</v>
      </c>
      <c r="J856" s="34">
        <f>IF(B856&gt;0,(VLOOKUP(A:A,'A-1A TÜMÜ'!A:Q,17,0)),"YOK")</f>
        <v>5000</v>
      </c>
      <c r="K856" s="30" t="str">
        <f>IF(B856&gt;0,(VLOOKUP(A:A,'A-1A TÜMÜ'!A:P,16,0)),"YOK")</f>
        <v>1</v>
      </c>
      <c r="L856" s="28" t="str">
        <f t="shared" si="26"/>
        <v>KÜÇÜK</v>
      </c>
      <c r="M856" s="28" t="str">
        <f t="shared" si="27"/>
        <v>KÜÇÜK</v>
      </c>
      <c r="N856" s="28" t="str">
        <f>VLOOKUP(B:B,'Ana Tablo'!B:M,12,0)</f>
        <v>172.20.5.168</v>
      </c>
      <c r="O856" s="28" t="str">
        <f>VLOOKUP(B:B,'Ana Tablo'!B:N,13,0)</f>
        <v>88.249.238.76</v>
      </c>
      <c r="P856" s="50"/>
    </row>
    <row r="857" spans="1:16" x14ac:dyDescent="0.25">
      <c r="A857" s="28" t="str">
        <f>'A-1A TÜMÜ'!A857</f>
        <v>29101</v>
      </c>
      <c r="B857" s="28" t="str">
        <f>VLOOKUP(A:A,'A-1A TÜMÜ'!A:E,5,0)</f>
        <v>2910</v>
      </c>
      <c r="C857" s="28" t="str">
        <f>VLOOKUP(B:B,'Ana Tablo'!B:G,6,0)</f>
        <v>003621</v>
      </c>
      <c r="D857" s="28" t="str">
        <f>VLOOKUP(B:B,'Ana Tablo'!B:H,7,0)</f>
        <v>27200</v>
      </c>
      <c r="E857" s="28" t="str">
        <f>VLOOKUP(B:B,'Ana Tablo'!B:L,11,0)</f>
        <v>05-1180-YELEĞEN TKK</v>
      </c>
      <c r="F857" s="29">
        <f>IF(B857&gt;0,(VLOOKUP(A:A,'A-1A TÜMÜ'!A:S,19,0)),"YOK")</f>
        <v>3278.22</v>
      </c>
      <c r="G857" s="29">
        <f>IF(B857&gt;0,(VLOOKUP(A:A,'A-1A TÜMÜ'!A:T,20,0)),"YOK")</f>
        <v>0</v>
      </c>
      <c r="H857" s="29">
        <f>IF(B857&gt;0,(VLOOKUP(A:A,'A-1A TÜMÜ'!A:U,21,0)),"YOK")</f>
        <v>0</v>
      </c>
      <c r="I857" s="29">
        <f>IF(B857&gt;0,(VLOOKUP(A:A,'A-1A TÜMÜ'!A:V,22,0)),"YOK")</f>
        <v>3284.17</v>
      </c>
      <c r="J857" s="34">
        <f>IF(B857&gt;0,(VLOOKUP(A:A,'A-1A TÜMÜ'!A:Q,17,0)),"YOK")</f>
        <v>4778</v>
      </c>
      <c r="K857" s="30" t="str">
        <f>IF(B857&gt;0,(VLOOKUP(A:A,'A-1A TÜMÜ'!A:P,16,0)),"YOK")</f>
        <v>1</v>
      </c>
      <c r="L857" s="28" t="str">
        <f t="shared" si="26"/>
        <v>KÜÇÜK</v>
      </c>
      <c r="M857" s="28" t="str">
        <f t="shared" si="27"/>
        <v>KÜÇÜK</v>
      </c>
      <c r="N857" s="28" t="str">
        <f>VLOOKUP(B:B,'Ana Tablo'!B:M,12,0)</f>
        <v>172.20.2.68</v>
      </c>
      <c r="O857" s="28" t="str">
        <f>VLOOKUP(B:B,'Ana Tablo'!B:N,13,0)</f>
        <v>78.186.212.30</v>
      </c>
      <c r="P857" s="50"/>
    </row>
    <row r="858" spans="1:16" x14ac:dyDescent="0.25">
      <c r="A858" s="28" t="str">
        <f>'A-1A TÜMÜ'!A858</f>
        <v>137817241</v>
      </c>
      <c r="B858" s="28" t="str">
        <f>VLOOKUP(A:A,'A-1A TÜMÜ'!A:E,5,0)</f>
        <v>13781724</v>
      </c>
      <c r="C858" s="28" t="str">
        <f>VLOOKUP(B:B,'Ana Tablo'!B:G,6,0)</f>
        <v>003621</v>
      </c>
      <c r="D858" s="28" t="str">
        <f>VLOOKUP(B:B,'Ana Tablo'!B:H,7,0)</f>
        <v>27500</v>
      </c>
      <c r="E858" s="28" t="str">
        <f>VLOOKUP(B:B,'Ana Tablo'!B:L,11,0)</f>
        <v>05-0212-SANDIKLI TKK</v>
      </c>
      <c r="F858" s="29">
        <f>IF(B858&gt;0,(VLOOKUP(A:A,'A-1A TÜMÜ'!A:S,19,0)),"YOK")</f>
        <v>27268.799999999999</v>
      </c>
      <c r="G858" s="29">
        <f>IF(B858&gt;0,(VLOOKUP(A:A,'A-1A TÜMÜ'!A:T,20,0)),"YOK")</f>
        <v>0</v>
      </c>
      <c r="H858" s="29">
        <f>IF(B858&gt;0,(VLOOKUP(A:A,'A-1A TÜMÜ'!A:U,21,0)),"YOK")</f>
        <v>175.04</v>
      </c>
      <c r="I858" s="29">
        <f>IF(B858&gt;0,(VLOOKUP(A:A,'A-1A TÜMÜ'!A:V,22,0)),"YOK")</f>
        <v>27130.77</v>
      </c>
      <c r="J858" s="34">
        <f>IF(B858&gt;0,(VLOOKUP(A:A,'A-1A TÜMÜ'!A:Q,17,0)),"YOK")</f>
        <v>30208</v>
      </c>
      <c r="K858" s="30" t="str">
        <f>IF(B858&gt;0,(VLOOKUP(A:A,'A-1A TÜMÜ'!A:P,16,0)),"YOK")</f>
        <v>1</v>
      </c>
      <c r="L858" s="28" t="str">
        <f t="shared" si="26"/>
        <v>KÜÇÜK</v>
      </c>
      <c r="M858" s="28" t="str">
        <f t="shared" si="27"/>
        <v>KÜÇÜK</v>
      </c>
      <c r="N858" s="28" t="str">
        <f>VLOOKUP(B:B,'Ana Tablo'!B:M,12,0)</f>
        <v>172.20.4.42</v>
      </c>
      <c r="O858" s="28" t="str">
        <f>VLOOKUP(B:B,'Ana Tablo'!B:N,13,0)</f>
        <v>88.250.79.19</v>
      </c>
      <c r="P858" s="50"/>
    </row>
    <row r="859" spans="1:16" x14ac:dyDescent="0.25">
      <c r="A859" s="28" t="str">
        <f>'A-1A TÜMÜ'!A859</f>
        <v>137817251</v>
      </c>
      <c r="B859" s="28" t="str">
        <f>VLOOKUP(A:A,'A-1A TÜMÜ'!A:E,5,0)</f>
        <v>13781725</v>
      </c>
      <c r="C859" s="28" t="str">
        <f>VLOOKUP(B:B,'Ana Tablo'!B:G,6,0)</f>
        <v>003621</v>
      </c>
      <c r="D859" s="28" t="str">
        <f>VLOOKUP(B:B,'Ana Tablo'!B:H,7,0)</f>
        <v>27600</v>
      </c>
      <c r="E859" s="28" t="str">
        <f>VLOOKUP(B:B,'Ana Tablo'!B:L,11,0)</f>
        <v>05-0357-ÜRKÜT TKK</v>
      </c>
      <c r="F859" s="29">
        <f>IF(B859&gt;0,(VLOOKUP(A:A,'A-1A TÜMÜ'!A:S,19,0)),"YOK")</f>
        <v>16033.08</v>
      </c>
      <c r="G859" s="29">
        <f>IF(B859&gt;0,(VLOOKUP(A:A,'A-1A TÜMÜ'!A:T,20,0)),"YOK")</f>
        <v>11626.1</v>
      </c>
      <c r="H859" s="29">
        <f>IF(B859&gt;0,(VLOOKUP(A:A,'A-1A TÜMÜ'!A:U,21,0)),"YOK")</f>
        <v>1861.89</v>
      </c>
      <c r="I859" s="29">
        <f>IF(B859&gt;0,(VLOOKUP(A:A,'A-1A TÜMÜ'!A:V,22,0)),"YOK")</f>
        <v>25774.37</v>
      </c>
      <c r="J859" s="34">
        <f>IF(B859&gt;0,(VLOOKUP(A:A,'A-1A TÜMÜ'!A:Q,17,0)),"YOK")</f>
        <v>30208</v>
      </c>
      <c r="K859" s="30" t="str">
        <f>IF(B859&gt;0,(VLOOKUP(A:A,'A-1A TÜMÜ'!A:P,16,0)),"YOK")</f>
        <v>1</v>
      </c>
      <c r="L859" s="28" t="str">
        <f t="shared" si="26"/>
        <v>KÜÇÜK</v>
      </c>
      <c r="M859" s="28" t="str">
        <f t="shared" si="27"/>
        <v>KÜÇÜK</v>
      </c>
      <c r="N859" s="28" t="str">
        <f>VLOOKUP(B:B,'Ana Tablo'!B:M,12,0)</f>
        <v>172.20.4.40</v>
      </c>
      <c r="O859" s="28" t="str">
        <f>VLOOKUP(B:B,'Ana Tablo'!B:N,13,0)</f>
        <v>88.250.79.10</v>
      </c>
      <c r="P859" s="50"/>
    </row>
    <row r="860" spans="1:16" x14ac:dyDescent="0.25">
      <c r="A860" s="28" t="str">
        <f>'A-1A TÜMÜ'!A860</f>
        <v>137817261</v>
      </c>
      <c r="B860" s="28" t="str">
        <f>VLOOKUP(A:A,'A-1A TÜMÜ'!A:E,5,0)</f>
        <v>13781726</v>
      </c>
      <c r="C860" s="28" t="str">
        <f>VLOOKUP(B:B,'Ana Tablo'!B:G,6,0)</f>
        <v>003621</v>
      </c>
      <c r="D860" s="28" t="str">
        <f>VLOOKUP(B:B,'Ana Tablo'!B:H,7,0)</f>
        <v>27700</v>
      </c>
      <c r="E860" s="28" t="str">
        <f>VLOOKUP(B:B,'Ana Tablo'!B:L,11,0)</f>
        <v>05-0358-ÖRENKAYA TKK</v>
      </c>
      <c r="F860" s="29">
        <f>IF(B860&gt;0,(VLOOKUP(A:A,'A-1A TÜMÜ'!A:S,19,0)),"YOK")</f>
        <v>23641.37</v>
      </c>
      <c r="G860" s="29">
        <f>IF(B860&gt;0,(VLOOKUP(A:A,'A-1A TÜMÜ'!A:T,20,0)),"YOK")</f>
        <v>0</v>
      </c>
      <c r="H860" s="29">
        <f>IF(B860&gt;0,(VLOOKUP(A:A,'A-1A TÜMÜ'!A:U,21,0)),"YOK")</f>
        <v>652.41999999999996</v>
      </c>
      <c r="I860" s="29">
        <f>IF(B860&gt;0,(VLOOKUP(A:A,'A-1A TÜMÜ'!A:V,22,0)),"YOK")</f>
        <v>23011.43</v>
      </c>
      <c r="J860" s="34">
        <f>IF(B860&gt;0,(VLOOKUP(A:A,'A-1A TÜMÜ'!A:Q,17,0)),"YOK")</f>
        <v>30208</v>
      </c>
      <c r="K860" s="30" t="str">
        <f>IF(B860&gt;0,(VLOOKUP(A:A,'A-1A TÜMÜ'!A:P,16,0)),"YOK")</f>
        <v>1</v>
      </c>
      <c r="L860" s="28" t="str">
        <f t="shared" si="26"/>
        <v>KÜÇÜK</v>
      </c>
      <c r="M860" s="28" t="str">
        <f t="shared" si="27"/>
        <v>KÜÇÜK</v>
      </c>
      <c r="N860" s="28" t="str">
        <f>VLOOKUP(B:B,'Ana Tablo'!B:M,12,0)</f>
        <v>172.20.2.50</v>
      </c>
      <c r="O860" s="28" t="str">
        <f>VLOOKUP(B:B,'Ana Tablo'!B:N,13,0)</f>
        <v>78.186.87.66</v>
      </c>
      <c r="P860" s="50"/>
    </row>
    <row r="861" spans="1:16" x14ac:dyDescent="0.25">
      <c r="A861" s="28" t="str">
        <f>'A-1A TÜMÜ'!A861</f>
        <v>137817271</v>
      </c>
      <c r="B861" s="28" t="str">
        <f>VLOOKUP(A:A,'A-1A TÜMÜ'!A:E,5,0)</f>
        <v>13781727</v>
      </c>
      <c r="C861" s="28" t="str">
        <f>VLOOKUP(B:B,'Ana Tablo'!B:G,6,0)</f>
        <v>003621</v>
      </c>
      <c r="D861" s="28" t="str">
        <f>VLOOKUP(B:B,'Ana Tablo'!B:H,7,0)</f>
        <v>27800</v>
      </c>
      <c r="E861" s="28" t="str">
        <f>VLOOKUP(B:B,'Ana Tablo'!B:L,11,0)</f>
        <v>05-0426-YEŞİLHİSAR TKK</v>
      </c>
      <c r="F861" s="29">
        <f>IF(B861&gt;0,(VLOOKUP(A:A,'A-1A TÜMÜ'!A:S,19,0)),"YOK")</f>
        <v>21099.25</v>
      </c>
      <c r="G861" s="29">
        <f>IF(B861&gt;0,(VLOOKUP(A:A,'A-1A TÜMÜ'!A:T,20,0)),"YOK")</f>
        <v>0</v>
      </c>
      <c r="H861" s="29">
        <f>IF(B861&gt;0,(VLOOKUP(A:A,'A-1A TÜMÜ'!A:U,21,0)),"YOK")</f>
        <v>1855.76</v>
      </c>
      <c r="I861" s="29">
        <f>IF(B861&gt;0,(VLOOKUP(A:A,'A-1A TÜMÜ'!A:V,22,0)),"YOK")</f>
        <v>19239.57</v>
      </c>
      <c r="J861" s="34">
        <f>IF(B861&gt;0,(VLOOKUP(A:A,'A-1A TÜMÜ'!A:Q,17,0)),"YOK")</f>
        <v>30208</v>
      </c>
      <c r="K861" s="30" t="str">
        <f>IF(B861&gt;0,(VLOOKUP(A:A,'A-1A TÜMÜ'!A:P,16,0)),"YOK")</f>
        <v>1</v>
      </c>
      <c r="L861" s="28" t="str">
        <f t="shared" si="26"/>
        <v>KÜÇÜK</v>
      </c>
      <c r="M861" s="28" t="str">
        <f t="shared" si="27"/>
        <v>KÜÇÜK</v>
      </c>
      <c r="N861" s="28" t="str">
        <f>VLOOKUP(B:B,'Ana Tablo'!B:M,12,0)</f>
        <v>172.20.0.78</v>
      </c>
      <c r="O861" s="28" t="str">
        <f>VLOOKUP(B:B,'Ana Tablo'!B:N,13,0)</f>
        <v>88.250.79.29</v>
      </c>
      <c r="P861" s="50"/>
    </row>
    <row r="862" spans="1:16" x14ac:dyDescent="0.25">
      <c r="A862" s="28" t="str">
        <f>'A-1A TÜMÜ'!A862</f>
        <v>137817281</v>
      </c>
      <c r="B862" s="28" t="str">
        <f>VLOOKUP(A:A,'A-1A TÜMÜ'!A:E,5,0)</f>
        <v>13781728</v>
      </c>
      <c r="C862" s="28" t="str">
        <f>VLOOKUP(B:B,'Ana Tablo'!B:G,6,0)</f>
        <v>003621</v>
      </c>
      <c r="D862" s="28" t="str">
        <f>VLOOKUP(B:B,'Ana Tablo'!B:H,7,0)</f>
        <v>27900</v>
      </c>
      <c r="E862" s="28" t="str">
        <f>VLOOKUP(B:B,'Ana Tablo'!B:L,11,0)</f>
        <v>05-0556-ALAGÖZ TKK</v>
      </c>
      <c r="F862" s="29">
        <f>IF(B862&gt;0,(VLOOKUP(A:A,'A-1A TÜMÜ'!A:S,19,0)),"YOK")</f>
        <v>17439.5</v>
      </c>
      <c r="G862" s="29">
        <f>IF(B862&gt;0,(VLOOKUP(A:A,'A-1A TÜMÜ'!A:T,20,0)),"YOK")</f>
        <v>11405.92</v>
      </c>
      <c r="H862" s="29">
        <f>IF(B862&gt;0,(VLOOKUP(A:A,'A-1A TÜMÜ'!A:U,21,0)),"YOK")</f>
        <v>643.58000000000004</v>
      </c>
      <c r="I862" s="29">
        <f>IF(B862&gt;0,(VLOOKUP(A:A,'A-1A TÜMÜ'!A:V,22,0)),"YOK")</f>
        <v>28210.32</v>
      </c>
      <c r="J862" s="34">
        <f>IF(B862&gt;0,(VLOOKUP(A:A,'A-1A TÜMÜ'!A:Q,17,0)),"YOK")</f>
        <v>30208</v>
      </c>
      <c r="K862" s="30" t="str">
        <f>IF(B862&gt;0,(VLOOKUP(A:A,'A-1A TÜMÜ'!A:P,16,0)),"YOK")</f>
        <v>1</v>
      </c>
      <c r="L862" s="28" t="str">
        <f t="shared" si="26"/>
        <v>KÜÇÜK</v>
      </c>
      <c r="M862" s="28" t="str">
        <f t="shared" si="27"/>
        <v>KÜÇÜK</v>
      </c>
      <c r="N862" s="28" t="str">
        <f>VLOOKUP(B:B,'Ana Tablo'!B:M,12,0)</f>
        <v>172.20.2.48</v>
      </c>
      <c r="O862" s="28" t="str">
        <f>VLOOKUP(B:B,'Ana Tablo'!B:N,13,0)</f>
        <v>88.250.79.59</v>
      </c>
      <c r="P862" s="50"/>
    </row>
    <row r="863" spans="1:16" x14ac:dyDescent="0.25">
      <c r="A863" s="28" t="str">
        <f>'A-1A TÜMÜ'!A863</f>
        <v>137817291</v>
      </c>
      <c r="B863" s="28" t="str">
        <f>VLOOKUP(A:A,'A-1A TÜMÜ'!A:E,5,0)</f>
        <v>13781729</v>
      </c>
      <c r="C863" s="28" t="str">
        <f>VLOOKUP(B:B,'Ana Tablo'!B:G,6,0)</f>
        <v>003621</v>
      </c>
      <c r="D863" s="28" t="str">
        <f>VLOOKUP(B:B,'Ana Tablo'!B:H,7,0)</f>
        <v>28000</v>
      </c>
      <c r="E863" s="28" t="str">
        <f>VLOOKUP(B:B,'Ana Tablo'!B:L,11,0)</f>
        <v>05-1532-DAZKIRI TKK</v>
      </c>
      <c r="F863" s="29">
        <f>IF(B863&gt;0,(VLOOKUP(A:A,'A-1A TÜMÜ'!A:S,19,0)),"YOK")</f>
        <v>14280.84</v>
      </c>
      <c r="G863" s="29">
        <f>IF(B863&gt;0,(VLOOKUP(A:A,'A-1A TÜMÜ'!A:T,20,0)),"YOK")</f>
        <v>0</v>
      </c>
      <c r="H863" s="29">
        <f>IF(B863&gt;0,(VLOOKUP(A:A,'A-1A TÜMÜ'!A:U,21,0)),"YOK")</f>
        <v>270.02999999999997</v>
      </c>
      <c r="I863" s="29">
        <f>IF(B863&gt;0,(VLOOKUP(A:A,'A-1A TÜMÜ'!A:V,22,0)),"YOK")</f>
        <v>14030.37</v>
      </c>
      <c r="J863" s="34">
        <f>IF(B863&gt;0,(VLOOKUP(A:A,'A-1A TÜMÜ'!A:Q,17,0)),"YOK")</f>
        <v>30208</v>
      </c>
      <c r="K863" s="30" t="str">
        <f>IF(B863&gt;0,(VLOOKUP(A:A,'A-1A TÜMÜ'!A:P,16,0)),"YOK")</f>
        <v>1</v>
      </c>
      <c r="L863" s="28" t="str">
        <f t="shared" si="26"/>
        <v>KÜÇÜK</v>
      </c>
      <c r="M863" s="28" t="str">
        <f t="shared" si="27"/>
        <v>KÜÇÜK</v>
      </c>
      <c r="N863" s="28" t="str">
        <f>VLOOKUP(B:B,'Ana Tablo'!B:M,12,0)</f>
        <v>172.20.2.52</v>
      </c>
      <c r="O863" s="28" t="str">
        <f>VLOOKUP(B:B,'Ana Tablo'!B:N,13,0)</f>
        <v>78.187.94.105</v>
      </c>
      <c r="P863" s="50"/>
    </row>
    <row r="864" spans="1:16" x14ac:dyDescent="0.25">
      <c r="A864" s="28" t="str">
        <f>'A-1A TÜMÜ'!A864</f>
        <v>137817301</v>
      </c>
      <c r="B864" s="28" t="str">
        <f>VLOOKUP(A:A,'A-1A TÜMÜ'!A:E,5,0)</f>
        <v>13781730</v>
      </c>
      <c r="C864" s="28" t="str">
        <f>VLOOKUP(B:B,'Ana Tablo'!B:G,6,0)</f>
        <v>003621</v>
      </c>
      <c r="D864" s="28" t="str">
        <f>VLOOKUP(B:B,'Ana Tablo'!B:H,7,0)</f>
        <v>28100</v>
      </c>
      <c r="E864" s="28" t="str">
        <f>VLOOKUP(B:B,'Ana Tablo'!B:L,11,0)</f>
        <v>05-1638-YEŞİLHÜYÜK TKK</v>
      </c>
      <c r="F864" s="29">
        <f>IF(B864&gt;0,(VLOOKUP(A:A,'A-1A TÜMÜ'!A:S,19,0)),"YOK")</f>
        <v>21209.65</v>
      </c>
      <c r="G864" s="29">
        <f>IF(B864&gt;0,(VLOOKUP(A:A,'A-1A TÜMÜ'!A:T,20,0)),"YOK")</f>
        <v>0</v>
      </c>
      <c r="H864" s="29">
        <f>IF(B864&gt;0,(VLOOKUP(A:A,'A-1A TÜMÜ'!A:U,21,0)),"YOK")</f>
        <v>475.42</v>
      </c>
      <c r="I864" s="29">
        <f>IF(B864&gt;0,(VLOOKUP(A:A,'A-1A TÜMÜ'!A:V,22,0)),"YOK")</f>
        <v>20757.349999999999</v>
      </c>
      <c r="J864" s="34">
        <f>IF(B864&gt;0,(VLOOKUP(A:A,'A-1A TÜMÜ'!A:Q,17,0)),"YOK")</f>
        <v>30208</v>
      </c>
      <c r="K864" s="30" t="str">
        <f>IF(B864&gt;0,(VLOOKUP(A:A,'A-1A TÜMÜ'!A:P,16,0)),"YOK")</f>
        <v>1</v>
      </c>
      <c r="L864" s="28" t="str">
        <f t="shared" si="26"/>
        <v>KÜÇÜK</v>
      </c>
      <c r="M864" s="28" t="str">
        <f t="shared" si="27"/>
        <v>KÜÇÜK</v>
      </c>
      <c r="N864" s="28" t="str">
        <f>VLOOKUP(B:B,'Ana Tablo'!B:M,12,0)</f>
        <v>172.20.2.62</v>
      </c>
      <c r="O864" s="28" t="str">
        <f>VLOOKUP(B:B,'Ana Tablo'!B:N,13,0)</f>
        <v>88.250.79.17</v>
      </c>
      <c r="P864" s="50"/>
    </row>
    <row r="865" spans="1:16" x14ac:dyDescent="0.25">
      <c r="A865" s="28" t="str">
        <f>'A-1A TÜMÜ'!A865</f>
        <v>137817311</v>
      </c>
      <c r="B865" s="28" t="str">
        <f>VLOOKUP(A:A,'A-1A TÜMÜ'!A:E,5,0)</f>
        <v>13781731</v>
      </c>
      <c r="C865" s="28" t="str">
        <f>VLOOKUP(B:B,'Ana Tablo'!B:G,6,0)</f>
        <v>003621</v>
      </c>
      <c r="D865" s="28" t="str">
        <f>VLOOKUP(B:B,'Ana Tablo'!B:H,7,0)</f>
        <v>28200</v>
      </c>
      <c r="E865" s="28" t="str">
        <f>VLOOKUP(B:B,'Ana Tablo'!B:L,11,0)</f>
        <v>05-1696-ULUKÖY TKK</v>
      </c>
      <c r="F865" s="29">
        <f>IF(B865&gt;0,(VLOOKUP(A:A,'A-1A TÜMÜ'!A:S,19,0)),"YOK")</f>
        <v>23108.45</v>
      </c>
      <c r="G865" s="29">
        <f>IF(B865&gt;0,(VLOOKUP(A:A,'A-1A TÜMÜ'!A:T,20,0)),"YOK")</f>
        <v>0</v>
      </c>
      <c r="H865" s="29">
        <f>IF(B865&gt;0,(VLOOKUP(A:A,'A-1A TÜMÜ'!A:U,21,0)),"YOK")</f>
        <v>521.39</v>
      </c>
      <c r="I865" s="29">
        <f>IF(B865&gt;0,(VLOOKUP(A:A,'A-1A TÜMÜ'!A:V,22,0)),"YOK")</f>
        <v>22604.53</v>
      </c>
      <c r="J865" s="34">
        <f>IF(B865&gt;0,(VLOOKUP(A:A,'A-1A TÜMÜ'!A:Q,17,0)),"YOK")</f>
        <v>30208</v>
      </c>
      <c r="K865" s="30" t="str">
        <f>IF(B865&gt;0,(VLOOKUP(A:A,'A-1A TÜMÜ'!A:P,16,0)),"YOK")</f>
        <v>1</v>
      </c>
      <c r="L865" s="28" t="str">
        <f t="shared" si="26"/>
        <v>KÜÇÜK</v>
      </c>
      <c r="M865" s="28" t="str">
        <f t="shared" si="27"/>
        <v>KÜÇÜK</v>
      </c>
      <c r="N865" s="28" t="str">
        <f>VLOOKUP(B:B,'Ana Tablo'!B:M,12,0)</f>
        <v>172.20.0.66</v>
      </c>
      <c r="O865" s="28" t="str">
        <f>VLOOKUP(B:B,'Ana Tablo'!B:N,13,0)</f>
        <v>88.250.79.44</v>
      </c>
      <c r="P865" s="50"/>
    </row>
    <row r="866" spans="1:16" x14ac:dyDescent="0.25">
      <c r="A866" s="28" t="str">
        <f>'A-1A TÜMÜ'!A866</f>
        <v>137817321</v>
      </c>
      <c r="B866" s="28" t="str">
        <f>VLOOKUP(A:A,'A-1A TÜMÜ'!A:E,5,0)</f>
        <v>13781732</v>
      </c>
      <c r="C866" s="28" t="str">
        <f>VLOOKUP(B:B,'Ana Tablo'!B:G,6,0)</f>
        <v>003621</v>
      </c>
      <c r="D866" s="28" t="str">
        <f>VLOOKUP(B:B,'Ana Tablo'!B:H,7,0)</f>
        <v>28300</v>
      </c>
      <c r="E866" s="28" t="str">
        <f>VLOOKUP(B:B,'Ana Tablo'!B:L,11,0)</f>
        <v>05-1959-ÜMRANİYE TKK</v>
      </c>
      <c r="F866" s="29">
        <f>IF(B866&gt;0,(VLOOKUP(A:A,'A-1A TÜMÜ'!A:S,19,0)),"YOK")</f>
        <v>15539.64</v>
      </c>
      <c r="G866" s="29">
        <f>IF(B866&gt;0,(VLOOKUP(A:A,'A-1A TÜMÜ'!A:T,20,0)),"YOK")</f>
        <v>0</v>
      </c>
      <c r="H866" s="29">
        <f>IF(B866&gt;0,(VLOOKUP(A:A,'A-1A TÜMÜ'!A:U,21,0)),"YOK")</f>
        <v>335.01</v>
      </c>
      <c r="I866" s="29">
        <f>IF(B866&gt;0,(VLOOKUP(A:A,'A-1A TÜMÜ'!A:V,22,0)),"YOK")</f>
        <v>15218.35</v>
      </c>
      <c r="J866" s="34">
        <f>IF(B866&gt;0,(VLOOKUP(A:A,'A-1A TÜMÜ'!A:Q,17,0)),"YOK")</f>
        <v>30208</v>
      </c>
      <c r="K866" s="30" t="str">
        <f>IF(B866&gt;0,(VLOOKUP(A:A,'A-1A TÜMÜ'!A:P,16,0)),"YOK")</f>
        <v>1</v>
      </c>
      <c r="L866" s="28" t="str">
        <f t="shared" si="26"/>
        <v>KÜÇÜK</v>
      </c>
      <c r="M866" s="28" t="str">
        <f t="shared" si="27"/>
        <v>KÜÇÜK</v>
      </c>
      <c r="N866" s="28" t="str">
        <f>VLOOKUP(B:B,'Ana Tablo'!B:M,12,0)</f>
        <v>172.20.0.233</v>
      </c>
      <c r="O866" s="28" t="str">
        <f>VLOOKUP(B:B,'Ana Tablo'!B:N,13,0)</f>
        <v>78.186.87.77</v>
      </c>
      <c r="P866" s="50"/>
    </row>
    <row r="867" spans="1:16" x14ac:dyDescent="0.25">
      <c r="A867" s="28" t="str">
        <f>'A-1A TÜMÜ'!A867</f>
        <v>137817331</v>
      </c>
      <c r="B867" s="28" t="str">
        <f>VLOOKUP(A:A,'A-1A TÜMÜ'!A:E,5,0)</f>
        <v>13781733</v>
      </c>
      <c r="C867" s="28" t="str">
        <f>VLOOKUP(B:B,'Ana Tablo'!B:G,6,0)</f>
        <v>003621</v>
      </c>
      <c r="D867" s="28" t="str">
        <f>VLOOKUP(B:B,'Ana Tablo'!B:H,7,0)</f>
        <v>28400</v>
      </c>
      <c r="E867" s="28" t="str">
        <f>VLOOKUP(B:B,'Ana Tablo'!B:L,11,0)</f>
        <v>05-2101-ALANYURT TKK</v>
      </c>
      <c r="F867" s="29">
        <f>IF(B867&gt;0,(VLOOKUP(A:A,'A-1A TÜMÜ'!A:S,19,0)),"YOK")</f>
        <v>6729.03</v>
      </c>
      <c r="G867" s="29">
        <f>IF(B867&gt;0,(VLOOKUP(A:A,'A-1A TÜMÜ'!A:T,20,0)),"YOK")</f>
        <v>0</v>
      </c>
      <c r="H867" s="29">
        <f>IF(B867&gt;0,(VLOOKUP(A:A,'A-1A TÜMÜ'!A:U,21,0)),"YOK")</f>
        <v>331.35</v>
      </c>
      <c r="I867" s="29">
        <f>IF(B867&gt;0,(VLOOKUP(A:A,'A-1A TÜMÜ'!A:V,22,0)),"YOK")</f>
        <v>6418.87</v>
      </c>
      <c r="J867" s="34">
        <f>IF(B867&gt;0,(VLOOKUP(A:A,'A-1A TÜMÜ'!A:Q,17,0)),"YOK")</f>
        <v>7913</v>
      </c>
      <c r="K867" s="30" t="str">
        <f>IF(B867&gt;0,(VLOOKUP(A:A,'A-1A TÜMÜ'!A:P,16,0)),"YOK")</f>
        <v>1</v>
      </c>
      <c r="L867" s="28" t="str">
        <f t="shared" si="26"/>
        <v>KÜÇÜK</v>
      </c>
      <c r="M867" s="28" t="str">
        <f t="shared" si="27"/>
        <v>KÜÇÜK</v>
      </c>
      <c r="N867" s="28" t="str">
        <f>VLOOKUP(B:B,'Ana Tablo'!B:M,12,0)</f>
        <v>172.20.0.71</v>
      </c>
      <c r="O867" s="28" t="str">
        <f>VLOOKUP(B:B,'Ana Tablo'!B:N,13,0)</f>
        <v>88.250.79.25</v>
      </c>
      <c r="P867" s="50"/>
    </row>
    <row r="868" spans="1:16" x14ac:dyDescent="0.25">
      <c r="A868" s="28" t="str">
        <f>'A-1A TÜMÜ'!A868</f>
        <v>137817481</v>
      </c>
      <c r="B868" s="28" t="str">
        <f>VLOOKUP(A:A,'A-1A TÜMÜ'!A:E,5,0)</f>
        <v>13781748</v>
      </c>
      <c r="C868" s="28" t="str">
        <f>VLOOKUP(B:B,'Ana Tablo'!B:G,6,0)</f>
        <v>003621</v>
      </c>
      <c r="D868" s="28" t="str">
        <f>VLOOKUP(B:B,'Ana Tablo'!B:H,7,0)</f>
        <v>28500</v>
      </c>
      <c r="E868" s="28" t="str">
        <f>VLOOKUP(B:B,'Ana Tablo'!B:L,11,0)</f>
        <v>05-0357-ÜRKÜT TKK-AKHARIM HB</v>
      </c>
      <c r="F868" s="29">
        <f>IF(B868&gt;0,(VLOOKUP(A:A,'A-1A TÜMÜ'!A:S,19,0)),"YOK")</f>
        <v>4768.8100000000004</v>
      </c>
      <c r="G868" s="29">
        <f>IF(B868&gt;0,(VLOOKUP(A:A,'A-1A TÜMÜ'!A:T,20,0)),"YOK")</f>
        <v>0</v>
      </c>
      <c r="H868" s="29">
        <f>IF(B868&gt;0,(VLOOKUP(A:A,'A-1A TÜMÜ'!A:U,21,0)),"YOK")</f>
        <v>0</v>
      </c>
      <c r="I868" s="29">
        <f>IF(B868&gt;0,(VLOOKUP(A:A,'A-1A TÜMÜ'!A:V,22,0)),"YOK")</f>
        <v>4769.76</v>
      </c>
      <c r="J868" s="34">
        <f>IF(B868&gt;0,(VLOOKUP(A:A,'A-1A TÜMÜ'!A:Q,17,0)),"YOK")</f>
        <v>9500</v>
      </c>
      <c r="K868" s="30" t="str">
        <f>IF(B868&gt;0,(VLOOKUP(A:A,'A-1A TÜMÜ'!A:P,16,0)),"YOK")</f>
        <v>1</v>
      </c>
      <c r="L868" s="28" t="str">
        <f t="shared" si="26"/>
        <v>KÜÇÜK</v>
      </c>
      <c r="M868" s="28" t="str">
        <f t="shared" si="27"/>
        <v>KÜÇÜK</v>
      </c>
      <c r="N868" s="28" t="str">
        <f>VLOOKUP(B:B,'Ana Tablo'!B:M,12,0)</f>
        <v>172.20.5.203</v>
      </c>
      <c r="O868" s="28" t="str">
        <f>VLOOKUP(B:B,'Ana Tablo'!B:N,13,0)</f>
        <v>78.187.205.101</v>
      </c>
      <c r="P868" s="50"/>
    </row>
    <row r="869" spans="1:16" x14ac:dyDescent="0.25">
      <c r="A869" s="28" t="str">
        <f>'A-1A TÜMÜ'!A869</f>
        <v>137817771</v>
      </c>
      <c r="B869" s="28" t="str">
        <f>VLOOKUP(A:A,'A-1A TÜMÜ'!A:E,5,0)</f>
        <v>13781777</v>
      </c>
      <c r="C869" s="28" t="str">
        <f>VLOOKUP(B:B,'Ana Tablo'!B:G,6,0)</f>
        <v>003621</v>
      </c>
      <c r="D869" s="28" t="str">
        <f>VLOOKUP(B:B,'Ana Tablo'!B:H,7,0)</f>
        <v>28600</v>
      </c>
      <c r="E869" s="28" t="str">
        <f>VLOOKUP(B:B,'Ana Tablo'!B:L,11,0)</f>
        <v>05-1642-EVCİLER TKK</v>
      </c>
      <c r="F869" s="29">
        <f>IF(B869&gt;0,(VLOOKUP(A:A,'A-1A TÜMÜ'!A:S,19,0)),"YOK")</f>
        <v>16184.09</v>
      </c>
      <c r="G869" s="29">
        <f>IF(B869&gt;0,(VLOOKUP(A:A,'A-1A TÜMÜ'!A:T,20,0)),"YOK")</f>
        <v>0</v>
      </c>
      <c r="H869" s="29">
        <f>IF(B869&gt;0,(VLOOKUP(A:A,'A-1A TÜMÜ'!A:U,21,0)),"YOK")</f>
        <v>92.01</v>
      </c>
      <c r="I869" s="29">
        <f>IF(B869&gt;0,(VLOOKUP(A:A,'A-1A TÜMÜ'!A:V,22,0)),"YOK")</f>
        <v>16119.19</v>
      </c>
      <c r="J869" s="34">
        <f>IF(B869&gt;0,(VLOOKUP(A:A,'A-1A TÜMÜ'!A:Q,17,0)),"YOK")</f>
        <v>30208</v>
      </c>
      <c r="K869" s="30" t="str">
        <f>IF(B869&gt;0,(VLOOKUP(A:A,'A-1A TÜMÜ'!A:P,16,0)),"YOK")</f>
        <v>1</v>
      </c>
      <c r="L869" s="28" t="str">
        <f t="shared" si="26"/>
        <v>KÜÇÜK</v>
      </c>
      <c r="M869" s="28" t="str">
        <f t="shared" si="27"/>
        <v>KÜÇÜK</v>
      </c>
      <c r="N869" s="28" t="str">
        <f>VLOOKUP(B:B,'Ana Tablo'!B:M,12,0)</f>
        <v>172.20.0.68</v>
      </c>
      <c r="O869" s="28" t="str">
        <f>VLOOKUP(B:B,'Ana Tablo'!B:N,13,0)</f>
        <v>88.250.79.48</v>
      </c>
      <c r="P869" s="50"/>
    </row>
    <row r="870" spans="1:16" x14ac:dyDescent="0.25">
      <c r="A870" s="28" t="str">
        <f>'A-1A TÜMÜ'!A870</f>
        <v>137817791</v>
      </c>
      <c r="B870" s="28" t="str">
        <f>VLOOKUP(A:A,'A-1A TÜMÜ'!A:E,5,0)</f>
        <v>13781779</v>
      </c>
      <c r="C870" s="28" t="str">
        <f>VLOOKUP(B:B,'Ana Tablo'!B:G,6,0)</f>
        <v>003621</v>
      </c>
      <c r="D870" s="28" t="str">
        <f>VLOOKUP(B:B,'Ana Tablo'!B:H,7,0)</f>
        <v>28700</v>
      </c>
      <c r="E870" s="28" t="str">
        <f>VLOOKUP(B:B,'Ana Tablo'!B:L,11,0)</f>
        <v>05-2772-DERECİNE TKK</v>
      </c>
      <c r="F870" s="29">
        <f>IF(B870&gt;0,(VLOOKUP(A:A,'A-1A TÜMÜ'!A:S,19,0)),"YOK")</f>
        <v>6034.39</v>
      </c>
      <c r="G870" s="29">
        <f>IF(B870&gt;0,(VLOOKUP(A:A,'A-1A TÜMÜ'!A:T,20,0)),"YOK")</f>
        <v>0</v>
      </c>
      <c r="H870" s="29">
        <f>IF(B870&gt;0,(VLOOKUP(A:A,'A-1A TÜMÜ'!A:U,21,0)),"YOK")</f>
        <v>39</v>
      </c>
      <c r="I870" s="29">
        <f>IF(B870&gt;0,(VLOOKUP(A:A,'A-1A TÜMÜ'!A:V,22,0)),"YOK")</f>
        <v>6001.39</v>
      </c>
      <c r="J870" s="34">
        <f>IF(B870&gt;0,(VLOOKUP(A:A,'A-1A TÜMÜ'!A:Q,17,0)),"YOK")</f>
        <v>7900</v>
      </c>
      <c r="K870" s="30" t="str">
        <f>IF(B870&gt;0,(VLOOKUP(A:A,'A-1A TÜMÜ'!A:P,16,0)),"YOK")</f>
        <v>1</v>
      </c>
      <c r="L870" s="28" t="str">
        <f t="shared" si="26"/>
        <v>KÜÇÜK</v>
      </c>
      <c r="M870" s="28" t="str">
        <f t="shared" si="27"/>
        <v>KÜÇÜK</v>
      </c>
      <c r="N870" s="28" t="str">
        <f>VLOOKUP(B:B,'Ana Tablo'!B:M,12,0)</f>
        <v>172.20.5.206</v>
      </c>
      <c r="O870" s="28" t="str">
        <f>VLOOKUP(B:B,'Ana Tablo'!B:N,13,0)</f>
        <v>88.250.79.57</v>
      </c>
      <c r="P870" s="50"/>
    </row>
    <row r="871" spans="1:16" x14ac:dyDescent="0.25">
      <c r="A871" s="28" t="str">
        <f>'A-1A TÜMÜ'!A871</f>
        <v>137817761</v>
      </c>
      <c r="B871" s="28" t="str">
        <f>VLOOKUP(A:A,'A-1A TÜMÜ'!A:E,5,0)</f>
        <v>13781776</v>
      </c>
      <c r="C871" s="28" t="str">
        <f>VLOOKUP(B:B,'Ana Tablo'!B:G,6,0)</f>
        <v>003621</v>
      </c>
      <c r="D871" s="28" t="str">
        <f>VLOOKUP(B:B,'Ana Tablo'!B:H,7,0)</f>
        <v>28800</v>
      </c>
      <c r="E871" s="28" t="str">
        <f>VLOOKUP(B:B,'Ana Tablo'!B:L,11,0)</f>
        <v>05-1156-AHMETPAŞA TKK-TINAZTEPE HB</v>
      </c>
      <c r="F871" s="29">
        <f>IF(B871&gt;0,(VLOOKUP(A:A,'A-1A TÜMÜ'!A:S,19,0)),"YOK")</f>
        <v>2341.06</v>
      </c>
      <c r="G871" s="29">
        <f>IF(B871&gt;0,(VLOOKUP(A:A,'A-1A TÜMÜ'!A:T,20,0)),"YOK")</f>
        <v>0</v>
      </c>
      <c r="H871" s="29">
        <f>IF(B871&gt;0,(VLOOKUP(A:A,'A-1A TÜMÜ'!A:U,21,0)),"YOK")</f>
        <v>796.89</v>
      </c>
      <c r="I871" s="29">
        <f>IF(B871&gt;0,(VLOOKUP(A:A,'A-1A TÜMÜ'!A:V,22,0)),"YOK")</f>
        <v>1599.3</v>
      </c>
      <c r="J871" s="34">
        <f>IF(B871&gt;0,(VLOOKUP(A:A,'A-1A TÜMÜ'!A:Q,17,0)),"YOK")</f>
        <v>5000</v>
      </c>
      <c r="K871" s="30" t="str">
        <f>IF(B871&gt;0,(VLOOKUP(A:A,'A-1A TÜMÜ'!A:P,16,0)),"YOK")</f>
        <v>1</v>
      </c>
      <c r="L871" s="28" t="str">
        <f t="shared" si="26"/>
        <v>KÜÇÜK</v>
      </c>
      <c r="M871" s="28" t="str">
        <f t="shared" si="27"/>
        <v>KÜÇÜK</v>
      </c>
      <c r="N871" s="28" t="str">
        <f>VLOOKUP(B:B,'Ana Tablo'!B:M,12,0)</f>
        <v>172.20.5.207</v>
      </c>
      <c r="O871" s="28" t="str">
        <f>VLOOKUP(B:B,'Ana Tablo'!B:N,13,0)</f>
        <v>88.250.79.23</v>
      </c>
      <c r="P871" s="50"/>
    </row>
    <row r="872" spans="1:16" x14ac:dyDescent="0.25">
      <c r="A872" s="28" t="str">
        <f>'A-1A TÜMÜ'!A872</f>
        <v>137817731</v>
      </c>
      <c r="B872" s="28" t="str">
        <f>VLOOKUP(A:A,'A-1A TÜMÜ'!A:E,5,0)</f>
        <v>13781773</v>
      </c>
      <c r="C872" s="28" t="str">
        <f>VLOOKUP(B:B,'Ana Tablo'!B:G,6,0)</f>
        <v>003621</v>
      </c>
      <c r="D872" s="28" t="str">
        <f>VLOOKUP(B:B,'Ana Tablo'!B:H,7,0)</f>
        <v>28900</v>
      </c>
      <c r="E872" s="28" t="str">
        <f>VLOOKUP(B:B,'Ana Tablo'!B:L,11,0)</f>
        <v>05-0874-ASLANAPA TKK</v>
      </c>
      <c r="F872" s="29">
        <f>IF(B872&gt;0,(VLOOKUP(A:A,'A-1A TÜMÜ'!A:S,19,0)),"YOK")</f>
        <v>21569.06</v>
      </c>
      <c r="G872" s="29">
        <f>IF(B872&gt;0,(VLOOKUP(A:A,'A-1A TÜMÜ'!A:T,20,0)),"YOK")</f>
        <v>0</v>
      </c>
      <c r="H872" s="29">
        <f>IF(B872&gt;0,(VLOOKUP(A:A,'A-1A TÜMÜ'!A:U,21,0)),"YOK")</f>
        <v>1805.73</v>
      </c>
      <c r="I872" s="29">
        <f>IF(B872&gt;0,(VLOOKUP(A:A,'A-1A TÜMÜ'!A:V,22,0)),"YOK")</f>
        <v>19786.93</v>
      </c>
      <c r="J872" s="34">
        <f>IF(B872&gt;0,(VLOOKUP(A:A,'A-1A TÜMÜ'!A:Q,17,0)),"YOK")</f>
        <v>30208</v>
      </c>
      <c r="K872" s="30" t="str">
        <f>IF(B872&gt;0,(VLOOKUP(A:A,'A-1A TÜMÜ'!A:P,16,0)),"YOK")</f>
        <v>1</v>
      </c>
      <c r="L872" s="28" t="str">
        <f t="shared" si="26"/>
        <v>KÜÇÜK</v>
      </c>
      <c r="M872" s="28" t="str">
        <f t="shared" si="27"/>
        <v>KÜÇÜK</v>
      </c>
      <c r="N872" s="28" t="str">
        <f>VLOOKUP(B:B,'Ana Tablo'!B:M,12,0)</f>
        <v>172.20.2.118</v>
      </c>
      <c r="O872" s="28" t="str">
        <f>VLOOKUP(B:B,'Ana Tablo'!B:N,13,0)</f>
        <v>88.249.238.67</v>
      </c>
      <c r="P872" s="50"/>
    </row>
    <row r="873" spans="1:16" x14ac:dyDescent="0.25">
      <c r="A873" s="28" t="str">
        <f>'A-1A TÜMÜ'!A873</f>
        <v>137817751</v>
      </c>
      <c r="B873" s="28" t="str">
        <f>VLOOKUP(A:A,'A-1A TÜMÜ'!A:E,5,0)</f>
        <v>13781775</v>
      </c>
      <c r="C873" s="28" t="str">
        <f>VLOOKUP(B:B,'Ana Tablo'!B:G,6,0)</f>
        <v>003621</v>
      </c>
      <c r="D873" s="28" t="str">
        <f>VLOOKUP(B:B,'Ana Tablo'!B:H,7,0)</f>
        <v>29000</v>
      </c>
      <c r="E873" s="28" t="str">
        <f>VLOOKUP(B:B,'Ana Tablo'!B:L,11,0)</f>
        <v>05-0895-ÖREN TKK</v>
      </c>
      <c r="F873" s="29">
        <f>IF(B873&gt;0,(VLOOKUP(A:A,'A-1A TÜMÜ'!A:S,19,0)),"YOK")</f>
        <v>24011.1</v>
      </c>
      <c r="G873" s="29">
        <f>IF(B873&gt;0,(VLOOKUP(A:A,'A-1A TÜMÜ'!A:T,20,0)),"YOK")</f>
        <v>0</v>
      </c>
      <c r="H873" s="29">
        <f>IF(B873&gt;0,(VLOOKUP(A:A,'A-1A TÜMÜ'!A:U,21,0)),"YOK")</f>
        <v>353.5</v>
      </c>
      <c r="I873" s="29">
        <f>IF(B873&gt;0,(VLOOKUP(A:A,'A-1A TÜMÜ'!A:V,22,0)),"YOK")</f>
        <v>23672.97</v>
      </c>
      <c r="J873" s="34">
        <f>IF(B873&gt;0,(VLOOKUP(A:A,'A-1A TÜMÜ'!A:Q,17,0)),"YOK")</f>
        <v>30208</v>
      </c>
      <c r="K873" s="30" t="str">
        <f>IF(B873&gt;0,(VLOOKUP(A:A,'A-1A TÜMÜ'!A:P,16,0)),"YOK")</f>
        <v>1</v>
      </c>
      <c r="L873" s="28" t="str">
        <f t="shared" si="26"/>
        <v>KÜÇÜK</v>
      </c>
      <c r="M873" s="28" t="str">
        <f t="shared" si="27"/>
        <v>KÜÇÜK</v>
      </c>
      <c r="N873" s="28" t="str">
        <f>VLOOKUP(B:B,'Ana Tablo'!B:M,12,0)</f>
        <v>172.20.2.114</v>
      </c>
      <c r="O873" s="28" t="str">
        <f>VLOOKUP(B:B,'Ana Tablo'!B:N,13,0)</f>
        <v>88.249.238.78</v>
      </c>
      <c r="P873" s="50"/>
    </row>
    <row r="874" spans="1:16" x14ac:dyDescent="0.25">
      <c r="A874" s="28" t="str">
        <f>'A-1A TÜMÜ'!A874</f>
        <v>9521</v>
      </c>
      <c r="B874" s="28" t="str">
        <f>VLOOKUP(A:A,'A-1A TÜMÜ'!A:E,5,0)</f>
        <v>952</v>
      </c>
      <c r="C874" s="28" t="str">
        <f>VLOOKUP(B:B,'Ana Tablo'!B:G,6,0)</f>
        <v>003627</v>
      </c>
      <c r="D874" s="28" t="str">
        <f>VLOOKUP(B:B,'Ana Tablo'!B:H,7,0)</f>
        <v>16200</v>
      </c>
      <c r="E874" s="28" t="str">
        <f>VLOOKUP(B:B,'Ana Tablo'!B:L,11,0)</f>
        <v>01-2120-BANARLI TKK</v>
      </c>
      <c r="F874" s="29">
        <f>IF(B874&gt;0,(VLOOKUP(A:A,'A-1A TÜMÜ'!A:S,19,0)),"YOK")</f>
        <v>12944.3</v>
      </c>
      <c r="G874" s="29">
        <f>IF(B874&gt;0,(VLOOKUP(A:A,'A-1A TÜMÜ'!A:T,20,0)),"YOK")</f>
        <v>0</v>
      </c>
      <c r="H874" s="29">
        <f>IF(B874&gt;0,(VLOOKUP(A:A,'A-1A TÜMÜ'!A:U,21,0)),"YOK")</f>
        <v>95.01</v>
      </c>
      <c r="I874" s="29">
        <f>IF(B874&gt;0,(VLOOKUP(A:A,'A-1A TÜMÜ'!A:V,22,0)),"YOK")</f>
        <v>12856.02</v>
      </c>
      <c r="J874" s="34">
        <f>IF(B874&gt;0,(VLOOKUP(A:A,'A-1A TÜMÜ'!A:Q,17,0)),"YOK")</f>
        <v>13500</v>
      </c>
      <c r="K874" s="30" t="str">
        <f>IF(B874&gt;0,(VLOOKUP(A:A,'A-1A TÜMÜ'!A:P,16,0)),"YOK")</f>
        <v>1</v>
      </c>
      <c r="L874" s="28" t="str">
        <f t="shared" si="26"/>
        <v>KÜÇÜK</v>
      </c>
      <c r="M874" s="28" t="str">
        <f t="shared" si="27"/>
        <v>KÜÇÜK</v>
      </c>
      <c r="N874" s="28" t="str">
        <f>VLOOKUP(B:B,'Ana Tablo'!B:M,12,0)</f>
        <v>172.20.0.170</v>
      </c>
      <c r="O874" s="28" t="str">
        <f>VLOOKUP(B:B,'Ana Tablo'!B:N,13,0)</f>
        <v>88.249.158.123</v>
      </c>
      <c r="P874" s="50"/>
    </row>
    <row r="875" spans="1:16" x14ac:dyDescent="0.25">
      <c r="A875" s="28" t="str">
        <f>'A-1A TÜMÜ'!A875</f>
        <v>9091</v>
      </c>
      <c r="B875" s="28" t="str">
        <f>VLOOKUP(A:A,'A-1A TÜMÜ'!A:E,5,0)</f>
        <v>909</v>
      </c>
      <c r="C875" s="28" t="str">
        <f>VLOOKUP(B:B,'Ana Tablo'!B:G,6,0)</f>
        <v>003627</v>
      </c>
      <c r="D875" s="28" t="str">
        <f>VLOOKUP(B:B,'Ana Tablo'!B:H,7,0)</f>
        <v>16300</v>
      </c>
      <c r="E875" s="28" t="str">
        <f>VLOOKUP(B:B,'Ana Tablo'!B:L,11,0)</f>
        <v>01-2133-AŞAĞISEVİNDİKLİ TKK-BENZİNLİK</v>
      </c>
      <c r="F875" s="29">
        <f>IF(B875&gt;0,(VLOOKUP(A:A,'A-1A TÜMÜ'!A:S,19,0)),"YOK")</f>
        <v>6166.36</v>
      </c>
      <c r="G875" s="29">
        <f>IF(B875&gt;0,(VLOOKUP(A:A,'A-1A TÜMÜ'!A:T,20,0)),"YOK")</f>
        <v>0</v>
      </c>
      <c r="H875" s="29">
        <f>IF(B875&gt;0,(VLOOKUP(A:A,'A-1A TÜMÜ'!A:U,21,0)),"YOK")</f>
        <v>40</v>
      </c>
      <c r="I875" s="29">
        <f>IF(B875&gt;0,(VLOOKUP(A:A,'A-1A TÜMÜ'!A:V,22,0)),"YOK")</f>
        <v>6128.32</v>
      </c>
      <c r="J875" s="34">
        <f>IF(B875&gt;0,(VLOOKUP(A:A,'A-1A TÜMÜ'!A:Q,17,0)),"YOK")</f>
        <v>15000</v>
      </c>
      <c r="K875" s="30" t="str">
        <f>IF(B875&gt;0,(VLOOKUP(A:A,'A-1A TÜMÜ'!A:P,16,0)),"YOK")</f>
        <v>1</v>
      </c>
      <c r="L875" s="28" t="str">
        <f t="shared" si="26"/>
        <v>KÜÇÜK</v>
      </c>
      <c r="M875" s="28" t="str">
        <f t="shared" si="27"/>
        <v>KÜÇÜK</v>
      </c>
      <c r="N875" s="28" t="str">
        <f>VLOOKUP(B:B,'Ana Tablo'!B:M,12,0)</f>
        <v>172.20.3.30</v>
      </c>
      <c r="O875" s="28" t="str">
        <f>VLOOKUP(B:B,'Ana Tablo'!B:N,13,0)</f>
        <v>88.249.157.243</v>
      </c>
      <c r="P875" s="50"/>
    </row>
    <row r="876" spans="1:16" x14ac:dyDescent="0.25">
      <c r="A876" s="28" t="str">
        <f>'A-1A TÜMÜ'!A876</f>
        <v>9531</v>
      </c>
      <c r="B876" s="28" t="str">
        <f>VLOOKUP(A:A,'A-1A TÜMÜ'!A:E,5,0)</f>
        <v>953</v>
      </c>
      <c r="C876" s="28" t="str">
        <f>VLOOKUP(B:B,'Ana Tablo'!B:G,6,0)</f>
        <v>003627</v>
      </c>
      <c r="D876" s="28" t="str">
        <f>VLOOKUP(B:B,'Ana Tablo'!B:H,7,0)</f>
        <v>16400</v>
      </c>
      <c r="E876" s="28" t="str">
        <f>VLOOKUP(B:B,'Ana Tablo'!B:L,11,0)</f>
        <v>01-2190-KARACAKILAVUZ TKK</v>
      </c>
      <c r="F876" s="29">
        <f>IF(B876&gt;0,(VLOOKUP(A:A,'A-1A TÜMÜ'!A:S,19,0)),"YOK")</f>
        <v>13449.43</v>
      </c>
      <c r="G876" s="29">
        <f>IF(B876&gt;0,(VLOOKUP(A:A,'A-1A TÜMÜ'!A:T,20,0)),"YOK")</f>
        <v>0</v>
      </c>
      <c r="H876" s="29">
        <f>IF(B876&gt;0,(VLOOKUP(A:A,'A-1A TÜMÜ'!A:U,21,0)),"YOK")</f>
        <v>351</v>
      </c>
      <c r="I876" s="29">
        <f>IF(B876&gt;0,(VLOOKUP(A:A,'A-1A TÜMÜ'!A:V,22,0)),"YOK")</f>
        <v>13093.69</v>
      </c>
      <c r="J876" s="34">
        <f>IF(B876&gt;0,(VLOOKUP(A:A,'A-1A TÜMÜ'!A:Q,17,0)),"YOK")</f>
        <v>13500</v>
      </c>
      <c r="K876" s="30" t="str">
        <f>IF(B876&gt;0,(VLOOKUP(A:A,'A-1A TÜMÜ'!A:P,16,0)),"YOK")</f>
        <v>1</v>
      </c>
      <c r="L876" s="28" t="str">
        <f t="shared" si="26"/>
        <v>KÜÇÜK</v>
      </c>
      <c r="M876" s="28" t="str">
        <f t="shared" si="27"/>
        <v>KÜÇÜK</v>
      </c>
      <c r="N876" s="28" t="str">
        <f>VLOOKUP(B:B,'Ana Tablo'!B:M,12,0)</f>
        <v>172.20.2.208</v>
      </c>
      <c r="O876" s="28" t="str">
        <f>VLOOKUP(B:B,'Ana Tablo'!B:N,13,0)</f>
        <v>88.249.157.188</v>
      </c>
      <c r="P876" s="50"/>
    </row>
    <row r="877" spans="1:16" x14ac:dyDescent="0.25">
      <c r="A877" s="28" t="str">
        <f>'A-1A TÜMÜ'!A877</f>
        <v>9101</v>
      </c>
      <c r="B877" s="28" t="str">
        <f>VLOOKUP(A:A,'A-1A TÜMÜ'!A:E,5,0)</f>
        <v>910</v>
      </c>
      <c r="C877" s="28" t="str">
        <f>VLOOKUP(B:B,'Ana Tablo'!B:G,6,0)</f>
        <v>003627</v>
      </c>
      <c r="D877" s="28" t="str">
        <f>VLOOKUP(B:B,'Ana Tablo'!B:H,7,0)</f>
        <v>16500</v>
      </c>
      <c r="E877" s="28" t="str">
        <f>VLOOKUP(B:B,'Ana Tablo'!B:L,11,0)</f>
        <v>01-2210-FERHADANLI TKK</v>
      </c>
      <c r="F877" s="29">
        <f>IF(B877&gt;0,(VLOOKUP(A:A,'A-1A TÜMÜ'!A:S,19,0)),"YOK")</f>
        <v>10362.66</v>
      </c>
      <c r="G877" s="29">
        <f>IF(B877&gt;0,(VLOOKUP(A:A,'A-1A TÜMÜ'!A:T,20,0)),"YOK")</f>
        <v>0</v>
      </c>
      <c r="H877" s="29">
        <f>IF(B877&gt;0,(VLOOKUP(A:A,'A-1A TÜMÜ'!A:U,21,0)),"YOK")</f>
        <v>405.11</v>
      </c>
      <c r="I877" s="29">
        <f>IF(B877&gt;0,(VLOOKUP(A:A,'A-1A TÜMÜ'!A:V,22,0)),"YOK")</f>
        <v>9966.2199999999993</v>
      </c>
      <c r="J877" s="34">
        <f>IF(B877&gt;0,(VLOOKUP(A:A,'A-1A TÜMÜ'!A:Q,17,0)),"YOK")</f>
        <v>13500</v>
      </c>
      <c r="K877" s="30" t="str">
        <f>IF(B877&gt;0,(VLOOKUP(A:A,'A-1A TÜMÜ'!A:P,16,0)),"YOK")</f>
        <v>1</v>
      </c>
      <c r="L877" s="28" t="str">
        <f t="shared" si="26"/>
        <v>KÜÇÜK</v>
      </c>
      <c r="M877" s="28" t="str">
        <f t="shared" si="27"/>
        <v>KÜÇÜK</v>
      </c>
      <c r="N877" s="28" t="str">
        <f>VLOOKUP(B:B,'Ana Tablo'!B:M,12,0)</f>
        <v>172.20.2.211</v>
      </c>
      <c r="O877" s="28" t="str">
        <f>VLOOKUP(B:B,'Ana Tablo'!B:N,13,0)</f>
        <v>85.105.236.204</v>
      </c>
      <c r="P877" s="50"/>
    </row>
    <row r="878" spans="1:16" x14ac:dyDescent="0.25">
      <c r="A878" s="28" t="str">
        <f>'A-1A TÜMÜ'!A878</f>
        <v>9111</v>
      </c>
      <c r="B878" s="28" t="str">
        <f>VLOOKUP(A:A,'A-1A TÜMÜ'!A:E,5,0)</f>
        <v>911</v>
      </c>
      <c r="C878" s="28" t="str">
        <f>VLOOKUP(B:B,'Ana Tablo'!B:G,6,0)</f>
        <v>003627</v>
      </c>
      <c r="D878" s="28" t="str">
        <f>VLOOKUP(B:B,'Ana Tablo'!B:H,7,0)</f>
        <v>16600</v>
      </c>
      <c r="E878" s="28" t="str">
        <f>VLOOKUP(B:B,'Ana Tablo'!B:L,11,0)</f>
        <v>01-2233-KOZYÖRÜK TKK</v>
      </c>
      <c r="F878" s="29">
        <f>IF(B878&gt;0,(VLOOKUP(A:A,'A-1A TÜMÜ'!A:S,19,0)),"YOK")</f>
        <v>25231.02</v>
      </c>
      <c r="G878" s="29">
        <f>IF(B878&gt;0,(VLOOKUP(A:A,'A-1A TÜMÜ'!A:T,20,0)),"YOK")</f>
        <v>0</v>
      </c>
      <c r="H878" s="29">
        <f>IF(B878&gt;0,(VLOOKUP(A:A,'A-1A TÜMÜ'!A:U,21,0)),"YOK")</f>
        <v>865.98</v>
      </c>
      <c r="I878" s="29">
        <f>IF(B878&gt;0,(VLOOKUP(A:A,'A-1A TÜMÜ'!A:V,22,0)),"YOK")</f>
        <v>24363.84</v>
      </c>
      <c r="J878" s="34">
        <f>IF(B878&gt;0,(VLOOKUP(A:A,'A-1A TÜMÜ'!A:Q,17,0)),"YOK")</f>
        <v>30000</v>
      </c>
      <c r="K878" s="30" t="str">
        <f>IF(B878&gt;0,(VLOOKUP(A:A,'A-1A TÜMÜ'!A:P,16,0)),"YOK")</f>
        <v>1</v>
      </c>
      <c r="L878" s="28" t="str">
        <f t="shared" si="26"/>
        <v>KÜÇÜK</v>
      </c>
      <c r="M878" s="28" t="str">
        <f t="shared" si="27"/>
        <v>KÜÇÜK</v>
      </c>
      <c r="N878" s="28" t="str">
        <f>VLOOKUP(B:B,'Ana Tablo'!B:M,12,0)</f>
        <v>172.20.0.175</v>
      </c>
      <c r="O878" s="28" t="str">
        <f>VLOOKUP(B:B,'Ana Tablo'!B:N,13,0)</f>
        <v>88.249.157.187</v>
      </c>
      <c r="P878" s="50"/>
    </row>
    <row r="879" spans="1:16" x14ac:dyDescent="0.25">
      <c r="A879" s="28" t="str">
        <f>'A-1A TÜMÜ'!A879</f>
        <v>9541</v>
      </c>
      <c r="B879" s="28" t="str">
        <f>VLOOKUP(A:A,'A-1A TÜMÜ'!A:E,5,0)</f>
        <v>954</v>
      </c>
      <c r="C879" s="28" t="str">
        <f>VLOOKUP(B:B,'Ana Tablo'!B:G,6,0)</f>
        <v>003627</v>
      </c>
      <c r="D879" s="28" t="str">
        <f>VLOOKUP(B:B,'Ana Tablo'!B:H,7,0)</f>
        <v>16700</v>
      </c>
      <c r="E879" s="28" t="str">
        <f>VLOOKUP(B:B,'Ana Tablo'!B:L,11,0)</f>
        <v>01-2318-YENİÇİFTLİK TKK</v>
      </c>
      <c r="F879" s="29">
        <f>IF(B879&gt;0,(VLOOKUP(A:A,'A-1A TÜMÜ'!A:S,19,0)),"YOK")</f>
        <v>9707.23</v>
      </c>
      <c r="G879" s="29">
        <f>IF(B879&gt;0,(VLOOKUP(A:A,'A-1A TÜMÜ'!A:T,20,0)),"YOK")</f>
        <v>0</v>
      </c>
      <c r="H879" s="29">
        <f>IF(B879&gt;0,(VLOOKUP(A:A,'A-1A TÜMÜ'!A:U,21,0)),"YOK")</f>
        <v>137.33000000000001</v>
      </c>
      <c r="I879" s="29">
        <f>IF(B879&gt;0,(VLOOKUP(A:A,'A-1A TÜMÜ'!A:V,22,0)),"YOK")</f>
        <v>9578.6299999999992</v>
      </c>
      <c r="J879" s="34">
        <f>IF(B879&gt;0,(VLOOKUP(A:A,'A-1A TÜMÜ'!A:Q,17,0)),"YOK")</f>
        <v>13000</v>
      </c>
      <c r="K879" s="30" t="str">
        <f>IF(B879&gt;0,(VLOOKUP(A:A,'A-1A TÜMÜ'!A:P,16,0)),"YOK")</f>
        <v>1</v>
      </c>
      <c r="L879" s="28" t="str">
        <f t="shared" si="26"/>
        <v>KÜÇÜK</v>
      </c>
      <c r="M879" s="28" t="str">
        <f t="shared" si="27"/>
        <v>KÜÇÜK</v>
      </c>
      <c r="N879" s="28" t="str">
        <f>VLOOKUP(B:B,'Ana Tablo'!B:M,12,0)</f>
        <v>172.20.3.33</v>
      </c>
      <c r="O879" s="28" t="str">
        <f>VLOOKUP(B:B,'Ana Tablo'!B:N,13,0)</f>
        <v>88.249.157.180</v>
      </c>
      <c r="P879" s="50"/>
    </row>
    <row r="880" spans="1:16" x14ac:dyDescent="0.25">
      <c r="A880" s="28" t="str">
        <f>'A-1A TÜMÜ'!A880</f>
        <v>9121</v>
      </c>
      <c r="B880" s="28" t="str">
        <f>VLOOKUP(A:A,'A-1A TÜMÜ'!A:E,5,0)</f>
        <v>912</v>
      </c>
      <c r="C880" s="28" t="str">
        <f>VLOOKUP(B:B,'Ana Tablo'!B:G,6,0)</f>
        <v>003627</v>
      </c>
      <c r="D880" s="28" t="str">
        <f>VLOOKUP(B:B,'Ana Tablo'!B:H,7,0)</f>
        <v>16900</v>
      </c>
      <c r="E880" s="28" t="str">
        <f>VLOOKUP(B:B,'Ana Tablo'!B:L,11,0)</f>
        <v>01-2359-SAĞLAMTAŞ TKK</v>
      </c>
      <c r="F880" s="29">
        <f>IF(B880&gt;0,(VLOOKUP(A:A,'A-1A TÜMÜ'!A:S,19,0)),"YOK")</f>
        <v>12760.35</v>
      </c>
      <c r="G880" s="29">
        <f>IF(B880&gt;0,(VLOOKUP(A:A,'A-1A TÜMÜ'!A:T,20,0)),"YOK")</f>
        <v>0</v>
      </c>
      <c r="H880" s="29">
        <f>IF(B880&gt;0,(VLOOKUP(A:A,'A-1A TÜMÜ'!A:U,21,0)),"YOK")</f>
        <v>248</v>
      </c>
      <c r="I880" s="29">
        <f>IF(B880&gt;0,(VLOOKUP(A:A,'A-1A TÜMÜ'!A:V,22,0)),"YOK")</f>
        <v>12506.91</v>
      </c>
      <c r="J880" s="34">
        <f>IF(B880&gt;0,(VLOOKUP(A:A,'A-1A TÜMÜ'!A:Q,17,0)),"YOK")</f>
        <v>13500</v>
      </c>
      <c r="K880" s="30" t="str">
        <f>IF(B880&gt;0,(VLOOKUP(A:A,'A-1A TÜMÜ'!A:P,16,0)),"YOK")</f>
        <v>1</v>
      </c>
      <c r="L880" s="28" t="str">
        <f t="shared" si="26"/>
        <v>KÜÇÜK</v>
      </c>
      <c r="M880" s="28" t="str">
        <f t="shared" si="27"/>
        <v>KÜÇÜK</v>
      </c>
      <c r="N880" s="28" t="str">
        <f>VLOOKUP(B:B,'Ana Tablo'!B:M,12,0)</f>
        <v>172.20.0.173</v>
      </c>
      <c r="O880" s="28" t="str">
        <f>VLOOKUP(B:B,'Ana Tablo'!B:N,13,0)</f>
        <v>88.249.157.183</v>
      </c>
      <c r="P880" s="50"/>
    </row>
    <row r="881" spans="1:16" x14ac:dyDescent="0.25">
      <c r="A881" s="28" t="str">
        <f>'A-1A TÜMÜ'!A881</f>
        <v>25571</v>
      </c>
      <c r="B881" s="28" t="str">
        <f>VLOOKUP(A:A,'A-1A TÜMÜ'!A:E,5,0)</f>
        <v>2557</v>
      </c>
      <c r="C881" s="28" t="str">
        <f>VLOOKUP(B:B,'Ana Tablo'!B:G,6,0)</f>
        <v>003627</v>
      </c>
      <c r="D881" s="28" t="str">
        <f>VLOOKUP(B:B,'Ana Tablo'!B:H,7,0)</f>
        <v>17000</v>
      </c>
      <c r="E881" s="28" t="str">
        <f>VLOOKUP(B:B,'Ana Tablo'!B:L,11,0)</f>
        <v>01-2360-MAHRAMLI TKK</v>
      </c>
      <c r="F881" s="29">
        <f>IF(B881&gt;0,(VLOOKUP(A:A,'A-1A TÜMÜ'!A:S,19,0)),"YOK")</f>
        <v>8670.7199999999993</v>
      </c>
      <c r="G881" s="29">
        <f>IF(B881&gt;0,(VLOOKUP(A:A,'A-1A TÜMÜ'!A:T,20,0)),"YOK")</f>
        <v>0</v>
      </c>
      <c r="H881" s="29">
        <f>IF(B881&gt;0,(VLOOKUP(A:A,'A-1A TÜMÜ'!A:U,21,0)),"YOK")</f>
        <v>85.51</v>
      </c>
      <c r="I881" s="29">
        <f>IF(B881&gt;0,(VLOOKUP(A:A,'A-1A TÜMÜ'!A:V,22,0)),"YOK")</f>
        <v>8598.02</v>
      </c>
      <c r="J881" s="34">
        <f>IF(B881&gt;0,(VLOOKUP(A:A,'A-1A TÜMÜ'!A:Q,17,0)),"YOK")</f>
        <v>9700</v>
      </c>
      <c r="K881" s="30" t="str">
        <f>IF(B881&gt;0,(VLOOKUP(A:A,'A-1A TÜMÜ'!A:P,16,0)),"YOK")</f>
        <v>1</v>
      </c>
      <c r="L881" s="28" t="str">
        <f t="shared" si="26"/>
        <v>KÜÇÜK</v>
      </c>
      <c r="M881" s="28" t="str">
        <f t="shared" si="27"/>
        <v>KÜÇÜK</v>
      </c>
      <c r="N881" s="28" t="str">
        <f>VLOOKUP(B:B,'Ana Tablo'!B:M,12,0)</f>
        <v>172.20.3.24</v>
      </c>
      <c r="O881" s="28" t="str">
        <f>VLOOKUP(B:B,'Ana Tablo'!B:N,13,0)</f>
        <v>88.249.158.126</v>
      </c>
      <c r="P881" s="50"/>
    </row>
    <row r="882" spans="1:16" x14ac:dyDescent="0.25">
      <c r="A882" s="28" t="str">
        <f>'A-1A TÜMÜ'!A882</f>
        <v>9561</v>
      </c>
      <c r="B882" s="28" t="str">
        <f>VLOOKUP(A:A,'A-1A TÜMÜ'!A:E,5,0)</f>
        <v>956</v>
      </c>
      <c r="C882" s="28" t="str">
        <f>VLOOKUP(B:B,'Ana Tablo'!B:G,6,0)</f>
        <v>003627</v>
      </c>
      <c r="D882" s="28" t="str">
        <f>VLOOKUP(B:B,'Ana Tablo'!B:H,7,0)</f>
        <v>17100</v>
      </c>
      <c r="E882" s="28" t="str">
        <f>VLOOKUP(B:B,'Ana Tablo'!B:L,11,0)</f>
        <v>01-2366-KARAMEHMET TKK</v>
      </c>
      <c r="F882" s="29">
        <f>IF(B882&gt;0,(VLOOKUP(A:A,'A-1A TÜMÜ'!A:S,19,0)),"YOK")</f>
        <v>8572.8700000000008</v>
      </c>
      <c r="G882" s="29">
        <f>IF(B882&gt;0,(VLOOKUP(A:A,'A-1A TÜMÜ'!A:T,20,0)),"YOK")</f>
        <v>0</v>
      </c>
      <c r="H882" s="29">
        <f>IF(B882&gt;0,(VLOOKUP(A:A,'A-1A TÜMÜ'!A:U,21,0)),"YOK")</f>
        <v>747.71</v>
      </c>
      <c r="I882" s="29">
        <f>IF(B882&gt;0,(VLOOKUP(A:A,'A-1A TÜMÜ'!A:V,22,0)),"YOK")</f>
        <v>7858.98</v>
      </c>
      <c r="J882" s="34">
        <f>IF(B882&gt;0,(VLOOKUP(A:A,'A-1A TÜMÜ'!A:Q,17,0)),"YOK")</f>
        <v>13262</v>
      </c>
      <c r="K882" s="30" t="str">
        <f>IF(B882&gt;0,(VLOOKUP(A:A,'A-1A TÜMÜ'!A:P,16,0)),"YOK")</f>
        <v>1</v>
      </c>
      <c r="L882" s="28" t="str">
        <f t="shared" si="26"/>
        <v>KÜÇÜK</v>
      </c>
      <c r="M882" s="28" t="str">
        <f t="shared" si="27"/>
        <v>KÜÇÜK</v>
      </c>
      <c r="N882" s="28" t="str">
        <f>VLOOKUP(B:B,'Ana Tablo'!B:M,12,0)</f>
        <v>172.20.3.253</v>
      </c>
      <c r="O882" s="28" t="str">
        <f>VLOOKUP(B:B,'Ana Tablo'!B:N,13,0)</f>
        <v>88.249.157.200</v>
      </c>
      <c r="P882" s="50"/>
    </row>
    <row r="883" spans="1:16" x14ac:dyDescent="0.25">
      <c r="A883" s="28" t="str">
        <f>'A-1A TÜMÜ'!A883</f>
        <v>9131</v>
      </c>
      <c r="B883" s="28" t="str">
        <f>VLOOKUP(A:A,'A-1A TÜMÜ'!A:E,5,0)</f>
        <v>913</v>
      </c>
      <c r="C883" s="28" t="str">
        <f>VLOOKUP(B:B,'Ana Tablo'!B:G,6,0)</f>
        <v>003627</v>
      </c>
      <c r="D883" s="28" t="str">
        <f>VLOOKUP(B:B,'Ana Tablo'!B:H,7,0)</f>
        <v>17200</v>
      </c>
      <c r="E883" s="28" t="str">
        <f>VLOOKUP(B:B,'Ana Tablo'!B:L,11,0)</f>
        <v>01-2371-LAHANA TKK</v>
      </c>
      <c r="F883" s="29">
        <f>IF(B883&gt;0,(VLOOKUP(A:A,'A-1A TÜMÜ'!A:S,19,0)),"YOK")</f>
        <v>3841.61</v>
      </c>
      <c r="G883" s="29">
        <f>IF(B883&gt;0,(VLOOKUP(A:A,'A-1A TÜMÜ'!A:T,20,0)),"YOK")</f>
        <v>7472.94</v>
      </c>
      <c r="H883" s="29">
        <f>IF(B883&gt;0,(VLOOKUP(A:A,'A-1A TÜMÜ'!A:U,21,0)),"YOK")</f>
        <v>94.62</v>
      </c>
      <c r="I883" s="29">
        <f>IF(B883&gt;0,(VLOOKUP(A:A,'A-1A TÜMÜ'!A:V,22,0)),"YOK")</f>
        <v>11212.48</v>
      </c>
      <c r="J883" s="34">
        <f>IF(B883&gt;0,(VLOOKUP(A:A,'A-1A TÜMÜ'!A:Q,17,0)),"YOK")</f>
        <v>13467</v>
      </c>
      <c r="K883" s="30" t="str">
        <f>IF(B883&gt;0,(VLOOKUP(A:A,'A-1A TÜMÜ'!A:P,16,0)),"YOK")</f>
        <v>1</v>
      </c>
      <c r="L883" s="28" t="str">
        <f t="shared" si="26"/>
        <v>KÜÇÜK</v>
      </c>
      <c r="M883" s="28" t="str">
        <f t="shared" si="27"/>
        <v>KÜÇÜK</v>
      </c>
      <c r="N883" s="28" t="str">
        <f>VLOOKUP(B:B,'Ana Tablo'!B:M,12,0)</f>
        <v>172.20.5.9</v>
      </c>
      <c r="O883" s="28" t="str">
        <f>VLOOKUP(B:B,'Ana Tablo'!B:N,13,0)</f>
        <v>88.249.159.179</v>
      </c>
      <c r="P883" s="50"/>
    </row>
    <row r="884" spans="1:16" x14ac:dyDescent="0.25">
      <c r="A884" s="28" t="str">
        <f>'A-1A TÜMÜ'!A884</f>
        <v>9571</v>
      </c>
      <c r="B884" s="28" t="str">
        <f>VLOOKUP(A:A,'A-1A TÜMÜ'!A:E,5,0)</f>
        <v>957</v>
      </c>
      <c r="C884" s="28" t="str">
        <f>VLOOKUP(B:B,'Ana Tablo'!B:G,6,0)</f>
        <v>003627</v>
      </c>
      <c r="D884" s="28" t="str">
        <f>VLOOKUP(B:B,'Ana Tablo'!B:H,7,0)</f>
        <v>17300</v>
      </c>
      <c r="E884" s="28" t="str">
        <f>VLOOKUP(B:B,'Ana Tablo'!B:L,11,0)</f>
        <v>01-2379-ŞALGAMLI TKK</v>
      </c>
      <c r="F884" s="29">
        <f>IF(B884&gt;0,(VLOOKUP(A:A,'A-1A TÜMÜ'!A:S,19,0)),"YOK")</f>
        <v>22322.68</v>
      </c>
      <c r="G884" s="29">
        <f>IF(B884&gt;0,(VLOOKUP(A:A,'A-1A TÜMÜ'!A:T,20,0)),"YOK")</f>
        <v>0</v>
      </c>
      <c r="H884" s="29">
        <f>IF(B884&gt;0,(VLOOKUP(A:A,'A-1A TÜMÜ'!A:U,21,0)),"YOK")</f>
        <v>88</v>
      </c>
      <c r="I884" s="29">
        <f>IF(B884&gt;0,(VLOOKUP(A:A,'A-1A TÜMÜ'!A:V,22,0)),"YOK")</f>
        <v>22228.21</v>
      </c>
      <c r="J884" s="34">
        <f>IF(B884&gt;0,(VLOOKUP(A:A,'A-1A TÜMÜ'!A:Q,17,0)),"YOK")</f>
        <v>30000</v>
      </c>
      <c r="K884" s="30" t="str">
        <f>IF(B884&gt;0,(VLOOKUP(A:A,'A-1A TÜMÜ'!A:P,16,0)),"YOK")</f>
        <v>1</v>
      </c>
      <c r="L884" s="28" t="str">
        <f t="shared" si="26"/>
        <v>KÜÇÜK</v>
      </c>
      <c r="M884" s="28" t="str">
        <f t="shared" si="27"/>
        <v>KÜÇÜK</v>
      </c>
      <c r="N884" s="28" t="str">
        <f>VLOOKUP(B:B,'Ana Tablo'!B:M,12,0)</f>
        <v>172.20.5.14</v>
      </c>
      <c r="O884" s="28" t="str">
        <f>VLOOKUP(B:B,'Ana Tablo'!B:N,13,0)</f>
        <v>88.249.157.251</v>
      </c>
      <c r="P884" s="50"/>
    </row>
    <row r="885" spans="1:16" x14ac:dyDescent="0.25">
      <c r="A885" s="28" t="str">
        <f>'A-1A TÜMÜ'!A885</f>
        <v>9141</v>
      </c>
      <c r="B885" s="28" t="str">
        <f>VLOOKUP(A:A,'A-1A TÜMÜ'!A:E,5,0)</f>
        <v>914</v>
      </c>
      <c r="C885" s="28" t="str">
        <f>VLOOKUP(B:B,'Ana Tablo'!B:G,6,0)</f>
        <v>003627</v>
      </c>
      <c r="D885" s="28" t="str">
        <f>VLOOKUP(B:B,'Ana Tablo'!B:H,7,0)</f>
        <v>17400</v>
      </c>
      <c r="E885" s="28" t="str">
        <f>VLOOKUP(B:B,'Ana Tablo'!B:L,11,0)</f>
        <v>01-2547-KOFÇAZ TKK</v>
      </c>
      <c r="F885" s="29">
        <f>IF(B885&gt;0,(VLOOKUP(A:A,'A-1A TÜMÜ'!A:S,19,0)),"YOK")</f>
        <v>9250.17</v>
      </c>
      <c r="G885" s="29">
        <f>IF(B885&gt;0,(VLOOKUP(A:A,'A-1A TÜMÜ'!A:T,20,0)),"YOK")</f>
        <v>0</v>
      </c>
      <c r="H885" s="29">
        <f>IF(B885&gt;0,(VLOOKUP(A:A,'A-1A TÜMÜ'!A:U,21,0)),"YOK")</f>
        <v>75.03</v>
      </c>
      <c r="I885" s="29">
        <f>IF(B885&gt;0,(VLOOKUP(A:A,'A-1A TÜMÜ'!A:V,22,0)),"YOK")</f>
        <v>9175.86</v>
      </c>
      <c r="J885" s="34">
        <f>IF(B885&gt;0,(VLOOKUP(A:A,'A-1A TÜMÜ'!A:Q,17,0)),"YOK")</f>
        <v>13000</v>
      </c>
      <c r="K885" s="30" t="str">
        <f>IF(B885&gt;0,(VLOOKUP(A:A,'A-1A TÜMÜ'!A:P,16,0)),"YOK")</f>
        <v>1</v>
      </c>
      <c r="L885" s="28" t="str">
        <f t="shared" si="26"/>
        <v>KÜÇÜK</v>
      </c>
      <c r="M885" s="28" t="str">
        <f t="shared" si="27"/>
        <v>KÜÇÜK</v>
      </c>
      <c r="N885" s="28" t="str">
        <f>VLOOKUP(B:B,'Ana Tablo'!B:M,12,0)</f>
        <v>172.20.2.203</v>
      </c>
      <c r="O885" s="28" t="str">
        <f>VLOOKUP(B:B,'Ana Tablo'!B:N,13,0)</f>
        <v>88.249.158.84</v>
      </c>
      <c r="P885" s="50"/>
    </row>
    <row r="886" spans="1:16" x14ac:dyDescent="0.25">
      <c r="A886" s="28" t="str">
        <f>'A-1A TÜMÜ'!A886</f>
        <v>9151</v>
      </c>
      <c r="B886" s="28" t="str">
        <f>VLOOKUP(A:A,'A-1A TÜMÜ'!A:E,5,0)</f>
        <v>915</v>
      </c>
      <c r="C886" s="28" t="str">
        <f>VLOOKUP(B:B,'Ana Tablo'!B:G,6,0)</f>
        <v>003627</v>
      </c>
      <c r="D886" s="28" t="str">
        <f>VLOOKUP(B:B,'Ana Tablo'!B:H,7,0)</f>
        <v>17500</v>
      </c>
      <c r="E886" s="28" t="str">
        <f>VLOOKUP(B:B,'Ana Tablo'!B:L,11,0)</f>
        <v>01-2656-ARZULU TKK</v>
      </c>
      <c r="F886" s="29">
        <f>IF(B886&gt;0,(VLOOKUP(A:A,'A-1A TÜMÜ'!A:S,19,0)),"YOK")</f>
        <v>7580.61</v>
      </c>
      <c r="G886" s="29">
        <f>IF(B886&gt;0,(VLOOKUP(A:A,'A-1A TÜMÜ'!A:T,20,0)),"YOK")</f>
        <v>4629.83</v>
      </c>
      <c r="H886" s="29">
        <f>IF(B886&gt;0,(VLOOKUP(A:A,'A-1A TÜMÜ'!A:U,21,0)),"YOK")</f>
        <v>0</v>
      </c>
      <c r="I886" s="29">
        <f>IF(B886&gt;0,(VLOOKUP(A:A,'A-1A TÜMÜ'!A:V,22,0)),"YOK")</f>
        <v>12209.73</v>
      </c>
      <c r="J886" s="34">
        <f>IF(B886&gt;0,(VLOOKUP(A:A,'A-1A TÜMÜ'!A:Q,17,0)),"YOK")</f>
        <v>13500</v>
      </c>
      <c r="K886" s="30" t="str">
        <f>IF(B886&gt;0,(VLOOKUP(A:A,'A-1A TÜMÜ'!A:P,16,0)),"YOK")</f>
        <v>1</v>
      </c>
      <c r="L886" s="28" t="str">
        <f t="shared" si="26"/>
        <v>KÜÇÜK</v>
      </c>
      <c r="M886" s="28" t="str">
        <f t="shared" si="27"/>
        <v>KÜÇÜK</v>
      </c>
      <c r="N886" s="28" t="str">
        <f>VLOOKUP(B:B,'Ana Tablo'!B:M,12,0)</f>
        <v>172.20.3.27</v>
      </c>
      <c r="O886" s="28" t="str">
        <f>VLOOKUP(B:B,'Ana Tablo'!B:N,13,0)</f>
        <v>88.249.157.201</v>
      </c>
      <c r="P886" s="50"/>
    </row>
    <row r="887" spans="1:16" x14ac:dyDescent="0.25">
      <c r="A887" s="28" t="str">
        <f>'A-1A TÜMÜ'!A887</f>
        <v>9581</v>
      </c>
      <c r="B887" s="28" t="str">
        <f>VLOOKUP(A:A,'A-1A TÜMÜ'!A:E,5,0)</f>
        <v>958</v>
      </c>
      <c r="C887" s="28" t="str">
        <f>VLOOKUP(B:B,'Ana Tablo'!B:G,6,0)</f>
        <v>003627</v>
      </c>
      <c r="D887" s="28" t="str">
        <f>VLOOKUP(B:B,'Ana Tablo'!B:H,7,0)</f>
        <v>17600</v>
      </c>
      <c r="E887" s="28" t="str">
        <f>VLOOKUP(B:B,'Ana Tablo'!B:L,11,0)</f>
        <v>01-2694-KAVAKLI TKK</v>
      </c>
      <c r="F887" s="29">
        <f>IF(B887&gt;0,(VLOOKUP(A:A,'A-1A TÜMÜ'!A:S,19,0)),"YOK")</f>
        <v>9158.57</v>
      </c>
      <c r="G887" s="29">
        <f>IF(B887&gt;0,(VLOOKUP(A:A,'A-1A TÜMÜ'!A:T,20,0)),"YOK")</f>
        <v>0</v>
      </c>
      <c r="H887" s="29">
        <f>IF(B887&gt;0,(VLOOKUP(A:A,'A-1A TÜMÜ'!A:U,21,0)),"YOK")</f>
        <v>246.35</v>
      </c>
      <c r="I887" s="29">
        <f>IF(B887&gt;0,(VLOOKUP(A:A,'A-1A TÜMÜ'!A:V,22,0)),"YOK")</f>
        <v>8926.3799999999992</v>
      </c>
      <c r="J887" s="34">
        <f>IF(B887&gt;0,(VLOOKUP(A:A,'A-1A TÜMÜ'!A:Q,17,0)),"YOK")</f>
        <v>13600</v>
      </c>
      <c r="K887" s="30" t="str">
        <f>IF(B887&gt;0,(VLOOKUP(A:A,'A-1A TÜMÜ'!A:P,16,0)),"YOK")</f>
        <v>1</v>
      </c>
      <c r="L887" s="28" t="str">
        <f t="shared" si="26"/>
        <v>KÜÇÜK</v>
      </c>
      <c r="M887" s="28" t="str">
        <f t="shared" si="27"/>
        <v>KÜÇÜK</v>
      </c>
      <c r="N887" s="28" t="str">
        <f>VLOOKUP(B:B,'Ana Tablo'!B:M,12,0)</f>
        <v>172.20.4.43</v>
      </c>
      <c r="O887" s="28" t="str">
        <f>VLOOKUP(B:B,'Ana Tablo'!B:N,13,0)</f>
        <v>88.249.158.130</v>
      </c>
      <c r="P887" s="50"/>
    </row>
    <row r="888" spans="1:16" x14ac:dyDescent="0.25">
      <c r="A888" s="28" t="str">
        <f>'A-1A TÜMÜ'!A888</f>
        <v>9161</v>
      </c>
      <c r="B888" s="28" t="str">
        <f>VLOOKUP(A:A,'A-1A TÜMÜ'!A:E,5,0)</f>
        <v>916</v>
      </c>
      <c r="C888" s="28" t="str">
        <f>VLOOKUP(B:B,'Ana Tablo'!B:G,6,0)</f>
        <v>003627</v>
      </c>
      <c r="D888" s="28" t="str">
        <f>VLOOKUP(B:B,'Ana Tablo'!B:H,7,0)</f>
        <v>17700</v>
      </c>
      <c r="E888" s="28" t="str">
        <f>VLOOKUP(B:B,'Ana Tablo'!B:L,11,0)</f>
        <v>01-2695-HEMİT TKK</v>
      </c>
      <c r="F888" s="29">
        <f>IF(B888&gt;0,(VLOOKUP(A:A,'A-1A TÜMÜ'!A:S,19,0)),"YOK")</f>
        <v>5662.74</v>
      </c>
      <c r="G888" s="29">
        <f>IF(B888&gt;0,(VLOOKUP(A:A,'A-1A TÜMÜ'!A:T,20,0)),"YOK")</f>
        <v>0</v>
      </c>
      <c r="H888" s="29">
        <f>IF(B888&gt;0,(VLOOKUP(A:A,'A-1A TÜMÜ'!A:U,21,0)),"YOK")</f>
        <v>338.74</v>
      </c>
      <c r="I888" s="29">
        <f>IF(B888&gt;0,(VLOOKUP(A:A,'A-1A TÜMÜ'!A:V,22,0)),"YOK")</f>
        <v>5324.4</v>
      </c>
      <c r="J888" s="34">
        <f>IF(B888&gt;0,(VLOOKUP(A:A,'A-1A TÜMÜ'!A:Q,17,0)),"YOK")</f>
        <v>13500</v>
      </c>
      <c r="K888" s="30" t="str">
        <f>IF(B888&gt;0,(VLOOKUP(A:A,'A-1A TÜMÜ'!A:P,16,0)),"YOK")</f>
        <v>1</v>
      </c>
      <c r="L888" s="28" t="str">
        <f t="shared" si="26"/>
        <v>KÜÇÜK</v>
      </c>
      <c r="M888" s="28" t="str">
        <f t="shared" si="27"/>
        <v>KÜÇÜK</v>
      </c>
      <c r="N888" s="28" t="str">
        <f>VLOOKUP(B:B,'Ana Tablo'!B:M,12,0)</f>
        <v>172.20.0.168</v>
      </c>
      <c r="O888" s="28" t="str">
        <f>VLOOKUP(B:B,'Ana Tablo'!B:N,13,0)</f>
        <v>88.249.159.181</v>
      </c>
      <c r="P888" s="50"/>
    </row>
    <row r="889" spans="1:16" x14ac:dyDescent="0.25">
      <c r="A889" s="28" t="str">
        <f>'A-1A TÜMÜ'!A889</f>
        <v>9591</v>
      </c>
      <c r="B889" s="28" t="str">
        <f>VLOOKUP(A:A,'A-1A TÜMÜ'!A:E,5,0)</f>
        <v>959</v>
      </c>
      <c r="C889" s="28" t="str">
        <f>VLOOKUP(B:B,'Ana Tablo'!B:G,6,0)</f>
        <v>003627</v>
      </c>
      <c r="D889" s="28" t="str">
        <f>VLOOKUP(B:B,'Ana Tablo'!B:H,7,0)</f>
        <v>17800</v>
      </c>
      <c r="E889" s="28" t="str">
        <f>VLOOKUP(B:B,'Ana Tablo'!B:L,11,0)</f>
        <v>01-2731-SULTANKÖY TKK</v>
      </c>
      <c r="F889" s="29">
        <f>IF(B889&gt;0,(VLOOKUP(A:A,'A-1A TÜMÜ'!A:S,19,0)),"YOK")</f>
        <v>16043.03</v>
      </c>
      <c r="G889" s="29">
        <f>IF(B889&gt;0,(VLOOKUP(A:A,'A-1A TÜMÜ'!A:T,20,0)),"YOK")</f>
        <v>0</v>
      </c>
      <c r="H889" s="29">
        <f>IF(B889&gt;0,(VLOOKUP(A:A,'A-1A TÜMÜ'!A:U,21,0)),"YOK")</f>
        <v>163.04</v>
      </c>
      <c r="I889" s="29">
        <f>IF(B889&gt;0,(VLOOKUP(A:A,'A-1A TÜMÜ'!A:V,22,0)),"YOK")</f>
        <v>15879.57</v>
      </c>
      <c r="J889" s="34">
        <f>IF(B889&gt;0,(VLOOKUP(A:A,'A-1A TÜMÜ'!A:Q,17,0)),"YOK")</f>
        <v>16767</v>
      </c>
      <c r="K889" s="30" t="str">
        <f>IF(B889&gt;0,(VLOOKUP(A:A,'A-1A TÜMÜ'!A:P,16,0)),"YOK")</f>
        <v>1</v>
      </c>
      <c r="L889" s="28" t="str">
        <f t="shared" si="26"/>
        <v>KÜÇÜK</v>
      </c>
      <c r="M889" s="28" t="str">
        <f t="shared" si="27"/>
        <v>KÜÇÜK</v>
      </c>
      <c r="N889" s="28" t="str">
        <f>VLOOKUP(B:B,'Ana Tablo'!B:M,12,0)</f>
        <v>172.20.4.233</v>
      </c>
      <c r="O889" s="28" t="str">
        <f>VLOOKUP(B:B,'Ana Tablo'!B:N,13,0)</f>
        <v>88.249.157.213</v>
      </c>
      <c r="P889" s="50"/>
    </row>
    <row r="890" spans="1:16" x14ac:dyDescent="0.25">
      <c r="A890" s="28" t="str">
        <f>'A-1A TÜMÜ'!A890</f>
        <v>26981</v>
      </c>
      <c r="B890" s="28" t="str">
        <f>VLOOKUP(A:A,'A-1A TÜMÜ'!A:E,5,0)</f>
        <v>2698</v>
      </c>
      <c r="C890" s="28" t="str">
        <f>VLOOKUP(B:B,'Ana Tablo'!B:G,6,0)</f>
        <v>003627</v>
      </c>
      <c r="D890" s="28" t="str">
        <f>VLOOKUP(B:B,'Ana Tablo'!B:H,7,0)</f>
        <v>17900</v>
      </c>
      <c r="E890" s="28" t="str">
        <f>VLOOKUP(B:B,'Ana Tablo'!B:L,11,0)</f>
        <v>01-2741-BALABANLI TKK</v>
      </c>
      <c r="F890" s="29">
        <f>IF(B890&gt;0,(VLOOKUP(A:A,'A-1A TÜMÜ'!A:S,19,0)),"YOK")</f>
        <v>7235.27</v>
      </c>
      <c r="G890" s="29">
        <f>IF(B890&gt;0,(VLOOKUP(A:A,'A-1A TÜMÜ'!A:T,20,0)),"YOK")</f>
        <v>0</v>
      </c>
      <c r="H890" s="29">
        <f>IF(B890&gt;0,(VLOOKUP(A:A,'A-1A TÜMÜ'!A:U,21,0)),"YOK")</f>
        <v>27.73</v>
      </c>
      <c r="I890" s="29">
        <f>IF(B890&gt;0,(VLOOKUP(A:A,'A-1A TÜMÜ'!A:V,22,0)),"YOK")</f>
        <v>7211.09</v>
      </c>
      <c r="J890" s="34">
        <f>IF(B890&gt;0,(VLOOKUP(A:A,'A-1A TÜMÜ'!A:Q,17,0)),"YOK")</f>
        <v>7960</v>
      </c>
      <c r="K890" s="30" t="str">
        <f>IF(B890&gt;0,(VLOOKUP(A:A,'A-1A TÜMÜ'!A:P,16,0)),"YOK")</f>
        <v>1</v>
      </c>
      <c r="L890" s="28" t="str">
        <f t="shared" si="26"/>
        <v>KÜÇÜK</v>
      </c>
      <c r="M890" s="28" t="str">
        <f t="shared" si="27"/>
        <v>KÜÇÜK</v>
      </c>
      <c r="N890" s="28" t="str">
        <f>VLOOKUP(B:B,'Ana Tablo'!B:M,12,0)</f>
        <v>172.20.3.31</v>
      </c>
      <c r="O890" s="28" t="str">
        <f>VLOOKUP(B:B,'Ana Tablo'!B:N,13,0)</f>
        <v>88.249.157.250</v>
      </c>
      <c r="P890" s="50"/>
    </row>
    <row r="891" spans="1:16" x14ac:dyDescent="0.25">
      <c r="A891" s="28" t="str">
        <f>'A-1A TÜMÜ'!A891</f>
        <v>9601</v>
      </c>
      <c r="B891" s="28" t="str">
        <f>VLOOKUP(A:A,'A-1A TÜMÜ'!A:E,5,0)</f>
        <v>960</v>
      </c>
      <c r="C891" s="28" t="str">
        <f>VLOOKUP(B:B,'Ana Tablo'!B:G,6,0)</f>
        <v>003627</v>
      </c>
      <c r="D891" s="28" t="str">
        <f>VLOOKUP(B:B,'Ana Tablo'!B:H,7,0)</f>
        <v>18000</v>
      </c>
      <c r="E891" s="28" t="str">
        <f>VLOOKUP(B:B,'Ana Tablo'!B:L,11,0)</f>
        <v>01-2819-KÜPLÜ TKK</v>
      </c>
      <c r="F891" s="29">
        <f>IF(B891&gt;0,(VLOOKUP(A:A,'A-1A TÜMÜ'!A:S,19,0)),"YOK")</f>
        <v>12202.57</v>
      </c>
      <c r="G891" s="29">
        <f>IF(B891&gt;0,(VLOOKUP(A:A,'A-1A TÜMÜ'!A:T,20,0)),"YOK")</f>
        <v>0</v>
      </c>
      <c r="H891" s="29">
        <f>IF(B891&gt;0,(VLOOKUP(A:A,'A-1A TÜMÜ'!A:U,21,0)),"YOK")</f>
        <v>598.54999999999995</v>
      </c>
      <c r="I891" s="29">
        <f>IF(B891&gt;0,(VLOOKUP(A:A,'A-1A TÜMÜ'!A:V,22,0)),"YOK")</f>
        <v>11608.97</v>
      </c>
      <c r="J891" s="34">
        <f>IF(B891&gt;0,(VLOOKUP(A:A,'A-1A TÜMÜ'!A:Q,17,0)),"YOK")</f>
        <v>13000</v>
      </c>
      <c r="K891" s="30" t="str">
        <f>IF(B891&gt;0,(VLOOKUP(A:A,'A-1A TÜMÜ'!A:P,16,0)),"YOK")</f>
        <v>1</v>
      </c>
      <c r="L891" s="28" t="str">
        <f t="shared" si="26"/>
        <v>KÜÇÜK</v>
      </c>
      <c r="M891" s="28" t="str">
        <f t="shared" si="27"/>
        <v>KÜÇÜK</v>
      </c>
      <c r="N891" s="28" t="str">
        <f>VLOOKUP(B:B,'Ana Tablo'!B:M,12,0)</f>
        <v>172.20.4.234</v>
      </c>
      <c r="O891" s="28" t="str">
        <f>VLOOKUP(B:B,'Ana Tablo'!B:N,13,0)</f>
        <v>88.249.157.220</v>
      </c>
      <c r="P891" s="50"/>
    </row>
    <row r="892" spans="1:16" x14ac:dyDescent="0.25">
      <c r="A892" s="28" t="str">
        <f>'A-1A TÜMÜ'!A892</f>
        <v>9611</v>
      </c>
      <c r="B892" s="28" t="str">
        <f>VLOOKUP(A:A,'A-1A TÜMÜ'!A:E,5,0)</f>
        <v>961</v>
      </c>
      <c r="C892" s="28" t="str">
        <f>VLOOKUP(B:B,'Ana Tablo'!B:G,6,0)</f>
        <v>003627</v>
      </c>
      <c r="D892" s="28" t="str">
        <f>VLOOKUP(B:B,'Ana Tablo'!B:H,7,0)</f>
        <v>18100</v>
      </c>
      <c r="E892" s="28" t="str">
        <f>VLOOKUP(B:B,'Ana Tablo'!B:L,11,0)</f>
        <v>01-2911-KUTLUGÜN TKK</v>
      </c>
      <c r="F892" s="29">
        <f>IF(B892&gt;0,(VLOOKUP(A:A,'A-1A TÜMÜ'!A:S,19,0)),"YOK")</f>
        <v>8140.52</v>
      </c>
      <c r="G892" s="29">
        <f>IF(B892&gt;0,(VLOOKUP(A:A,'A-1A TÜMÜ'!A:T,20,0)),"YOK")</f>
        <v>0</v>
      </c>
      <c r="H892" s="29">
        <f>IF(B892&gt;0,(VLOOKUP(A:A,'A-1A TÜMÜ'!A:U,21,0)),"YOK")</f>
        <v>193.33</v>
      </c>
      <c r="I892" s="29">
        <f>IF(B892&gt;0,(VLOOKUP(A:A,'A-1A TÜMÜ'!A:V,22,0)),"YOK")</f>
        <v>7961.19</v>
      </c>
      <c r="J892" s="34">
        <f>IF(B892&gt;0,(VLOOKUP(A:A,'A-1A TÜMÜ'!A:Q,17,0)),"YOK")</f>
        <v>9620</v>
      </c>
      <c r="K892" s="30" t="str">
        <f>IF(B892&gt;0,(VLOOKUP(A:A,'A-1A TÜMÜ'!A:P,16,0)),"YOK")</f>
        <v>1</v>
      </c>
      <c r="L892" s="28" t="str">
        <f t="shared" si="26"/>
        <v>KÜÇÜK</v>
      </c>
      <c r="M892" s="28" t="str">
        <f t="shared" si="27"/>
        <v>KÜÇÜK</v>
      </c>
      <c r="N892" s="28" t="str">
        <f>VLOOKUP(B:B,'Ana Tablo'!B:M,12,0)</f>
        <v>172.20.5.13</v>
      </c>
      <c r="O892" s="28" t="str">
        <f>VLOOKUP(B:B,'Ana Tablo'!B:N,13,0)</f>
        <v>78.186.212.87</v>
      </c>
      <c r="P892" s="50"/>
    </row>
    <row r="893" spans="1:16" x14ac:dyDescent="0.25">
      <c r="A893" s="28" t="str">
        <f>'A-1A TÜMÜ'!A893</f>
        <v>9201</v>
      </c>
      <c r="B893" s="28" t="str">
        <f>VLOOKUP(A:A,'A-1A TÜMÜ'!A:E,5,0)</f>
        <v>920</v>
      </c>
      <c r="C893" s="28" t="str">
        <f>VLOOKUP(B:B,'Ana Tablo'!B:G,6,0)</f>
        <v>003627</v>
      </c>
      <c r="D893" s="28" t="str">
        <f>VLOOKUP(B:B,'Ana Tablo'!B:H,7,0)</f>
        <v>18210</v>
      </c>
      <c r="E893" s="28" t="str">
        <f>VLOOKUP(B:B,'Ana Tablo'!B:L,11,0)</f>
        <v>01-0326-KEŞAN TKK</v>
      </c>
      <c r="F893" s="29">
        <f>IF(B893&gt;0,(VLOOKUP(A:A,'A-1A TÜMÜ'!A:S,19,0)),"YOK")</f>
        <v>3469.11</v>
      </c>
      <c r="G893" s="29">
        <f>IF(B893&gt;0,(VLOOKUP(A:A,'A-1A TÜMÜ'!A:T,20,0)),"YOK")</f>
        <v>0</v>
      </c>
      <c r="H893" s="29">
        <f>IF(B893&gt;0,(VLOOKUP(A:A,'A-1A TÜMÜ'!A:U,21,0)),"YOK")</f>
        <v>2921.5</v>
      </c>
      <c r="I893" s="29">
        <f>IF(B893&gt;0,(VLOOKUP(A:A,'A-1A TÜMÜ'!A:V,22,0)),"YOK")</f>
        <v>566.35</v>
      </c>
      <c r="J893" s="34">
        <f>IF(B893&gt;0,(VLOOKUP(A:A,'A-1A TÜMÜ'!A:Q,17,0)),"YOK")</f>
        <v>9757</v>
      </c>
      <c r="K893" s="30" t="str">
        <f>IF(B893&gt;0,(VLOOKUP(A:A,'A-1A TÜMÜ'!A:P,16,0)),"YOK")</f>
        <v>1</v>
      </c>
      <c r="L893" s="28" t="str">
        <f t="shared" si="26"/>
        <v>KÜÇÜK</v>
      </c>
      <c r="M893" s="28" t="str">
        <f t="shared" si="27"/>
        <v>KÜÇÜK</v>
      </c>
      <c r="N893" s="28" t="str">
        <f>VLOOKUP(B:B,'Ana Tablo'!B:M,12,0)</f>
        <v>172.20.3.71</v>
      </c>
      <c r="O893" s="28" t="str">
        <f>VLOOKUP(B:B,'Ana Tablo'!B:N,13,0)</f>
        <v>88.249.159.18</v>
      </c>
      <c r="P893" s="50"/>
    </row>
    <row r="894" spans="1:16" x14ac:dyDescent="0.25">
      <c r="A894" s="28" t="str">
        <f>'A-1A TÜMÜ'!A894</f>
        <v>8861</v>
      </c>
      <c r="B894" s="28" t="str">
        <f>VLOOKUP(A:A,'A-1A TÜMÜ'!A:E,5,0)</f>
        <v>886</v>
      </c>
      <c r="C894" s="28" t="str">
        <f>VLOOKUP(B:B,'Ana Tablo'!B:G,6,0)</f>
        <v>003627</v>
      </c>
      <c r="D894" s="28" t="str">
        <f>VLOOKUP(B:B,'Ana Tablo'!B:H,7,0)</f>
        <v>18220</v>
      </c>
      <c r="E894" s="28" t="str">
        <f>VLOOKUP(B:B,'Ana Tablo'!B:L,11,0)</f>
        <v>01-0326-KEŞAN TKK-PAŞAYİĞİT HB</v>
      </c>
      <c r="F894" s="29">
        <f>IF(B894&gt;0,(VLOOKUP(A:A,'A-1A TÜMÜ'!A:S,19,0)),"YOK")</f>
        <v>12237.7</v>
      </c>
      <c r="G894" s="29">
        <f>IF(B894&gt;0,(VLOOKUP(A:A,'A-1A TÜMÜ'!A:T,20,0)),"YOK")</f>
        <v>0</v>
      </c>
      <c r="H894" s="29">
        <f>IF(B894&gt;0,(VLOOKUP(A:A,'A-1A TÜMÜ'!A:U,21,0)),"YOK")</f>
        <v>259.81</v>
      </c>
      <c r="I894" s="29">
        <f>IF(B894&gt;0,(VLOOKUP(A:A,'A-1A TÜMÜ'!A:V,22,0)),"YOK")</f>
        <v>12009.41</v>
      </c>
      <c r="J894" s="34">
        <f>IF(B894&gt;0,(VLOOKUP(A:A,'A-1A TÜMÜ'!A:Q,17,0)),"YOK")</f>
        <v>13500</v>
      </c>
      <c r="K894" s="30" t="str">
        <f>IF(B894&gt;0,(VLOOKUP(A:A,'A-1A TÜMÜ'!A:P,16,0)),"YOK")</f>
        <v>1</v>
      </c>
      <c r="L894" s="28" t="str">
        <f t="shared" si="26"/>
        <v>KÜÇÜK</v>
      </c>
      <c r="M894" s="28" t="str">
        <f t="shared" si="27"/>
        <v>KÜÇÜK</v>
      </c>
      <c r="N894" s="28" t="str">
        <f>VLOOKUP(B:B,'Ana Tablo'!B:M,12,0)</f>
        <v>172.20.3.74</v>
      </c>
      <c r="O894" s="28" t="str">
        <f>VLOOKUP(B:B,'Ana Tablo'!B:N,13,0)</f>
        <v>88.249.159.134</v>
      </c>
      <c r="P894" s="50"/>
    </row>
    <row r="895" spans="1:16" x14ac:dyDescent="0.25">
      <c r="A895" s="28" t="str">
        <f>'A-1A TÜMÜ'!A895</f>
        <v>9471</v>
      </c>
      <c r="B895" s="28" t="str">
        <f>VLOOKUP(A:A,'A-1A TÜMÜ'!A:E,5,0)</f>
        <v>947</v>
      </c>
      <c r="C895" s="28" t="str">
        <f>VLOOKUP(B:B,'Ana Tablo'!B:G,6,0)</f>
        <v>003627</v>
      </c>
      <c r="D895" s="28" t="str">
        <f>VLOOKUP(B:B,'Ana Tablo'!B:H,7,0)</f>
        <v>18230</v>
      </c>
      <c r="E895" s="28" t="str">
        <f>VLOOKUP(B:B,'Ana Tablo'!B:L,11,0)</f>
        <v>01-0326-KEŞAN TKK-TÜRKMENKÖYÜ HB</v>
      </c>
      <c r="F895" s="29">
        <f>IF(B895&gt;0,(VLOOKUP(A:A,'A-1A TÜMÜ'!A:S,19,0)),"YOK")</f>
        <v>9436.1299999999992</v>
      </c>
      <c r="G895" s="29">
        <f>IF(B895&gt;0,(VLOOKUP(A:A,'A-1A TÜMÜ'!A:T,20,0)),"YOK")</f>
        <v>0</v>
      </c>
      <c r="H895" s="29">
        <f>IF(B895&gt;0,(VLOOKUP(A:A,'A-1A TÜMÜ'!A:U,21,0)),"YOK")</f>
        <v>292.38</v>
      </c>
      <c r="I895" s="29">
        <f>IF(B895&gt;0,(VLOOKUP(A:A,'A-1A TÜMÜ'!A:V,22,0)),"YOK")</f>
        <v>9146.9500000000007</v>
      </c>
      <c r="J895" s="34">
        <f>IF(B895&gt;0,(VLOOKUP(A:A,'A-1A TÜMÜ'!A:Q,17,0)),"YOK")</f>
        <v>13500</v>
      </c>
      <c r="K895" s="30" t="str">
        <f>IF(B895&gt;0,(VLOOKUP(A:A,'A-1A TÜMÜ'!A:P,16,0)),"YOK")</f>
        <v>1</v>
      </c>
      <c r="L895" s="28" t="str">
        <f t="shared" si="26"/>
        <v>KÜÇÜK</v>
      </c>
      <c r="M895" s="28" t="str">
        <f t="shared" si="27"/>
        <v>KÜÇÜK</v>
      </c>
      <c r="N895" s="28" t="str">
        <f>VLOOKUP(B:B,'Ana Tablo'!B:M,12,0)</f>
        <v>172.20.3.72</v>
      </c>
      <c r="O895" s="28" t="str">
        <f>VLOOKUP(B:B,'Ana Tablo'!B:N,13,0)</f>
        <v>88.249.158.133</v>
      </c>
      <c r="P895" s="50"/>
    </row>
    <row r="896" spans="1:16" x14ac:dyDescent="0.25">
      <c r="A896" s="28" t="str">
        <f>'A-1A TÜMÜ'!A896</f>
        <v>8351</v>
      </c>
      <c r="B896" s="28" t="str">
        <f>VLOOKUP(A:A,'A-1A TÜMÜ'!A:E,5,0)</f>
        <v>835</v>
      </c>
      <c r="C896" s="28" t="str">
        <f>VLOOKUP(B:B,'Ana Tablo'!B:G,6,0)</f>
        <v>003627</v>
      </c>
      <c r="D896" s="28" t="str">
        <f>VLOOKUP(B:B,'Ana Tablo'!B:H,7,0)</f>
        <v>18240</v>
      </c>
      <c r="E896" s="28" t="str">
        <f>VLOOKUP(B:B,'Ana Tablo'!B:L,11,0)</f>
        <v>01-0326-KEŞAN TKK-ÇELTİKKÖYÜ HB</v>
      </c>
      <c r="F896" s="29">
        <f>IF(B896&gt;0,(VLOOKUP(A:A,'A-1A TÜMÜ'!A:S,19,0)),"YOK")</f>
        <v>6391.17</v>
      </c>
      <c r="G896" s="29">
        <f>IF(B896&gt;0,(VLOOKUP(A:A,'A-1A TÜMÜ'!A:T,20,0)),"YOK")</f>
        <v>0</v>
      </c>
      <c r="H896" s="29">
        <f>IF(B896&gt;0,(VLOOKUP(A:A,'A-1A TÜMÜ'!A:U,21,0)),"YOK")</f>
        <v>0</v>
      </c>
      <c r="I896" s="29">
        <f>IF(B896&gt;0,(VLOOKUP(A:A,'A-1A TÜMÜ'!A:V,22,0)),"YOK")</f>
        <v>6391.17</v>
      </c>
      <c r="J896" s="34">
        <f>IF(B896&gt;0,(VLOOKUP(A:A,'A-1A TÜMÜ'!A:Q,17,0)),"YOK")</f>
        <v>13500</v>
      </c>
      <c r="K896" s="30" t="str">
        <f>IF(B896&gt;0,(VLOOKUP(A:A,'A-1A TÜMÜ'!A:P,16,0)),"YOK")</f>
        <v>1</v>
      </c>
      <c r="L896" s="28" t="str">
        <f t="shared" si="26"/>
        <v>KÜÇÜK</v>
      </c>
      <c r="M896" s="28" t="str">
        <f t="shared" si="27"/>
        <v>KÜÇÜK</v>
      </c>
      <c r="N896" s="28" t="str">
        <f>VLOOKUP(B:B,'Ana Tablo'!B:M,12,0)</f>
        <v>172.20.3.73</v>
      </c>
      <c r="O896" s="28" t="str">
        <f>VLOOKUP(B:B,'Ana Tablo'!B:N,13,0)</f>
        <v>88.249.158.132</v>
      </c>
      <c r="P896" s="50"/>
    </row>
    <row r="897" spans="1:16" x14ac:dyDescent="0.25">
      <c r="A897" s="28" t="str">
        <f>'A-1A TÜMÜ'!A897</f>
        <v>40361</v>
      </c>
      <c r="B897" s="28" t="str">
        <f>VLOOKUP(A:A,'A-1A TÜMÜ'!A:E,5,0)</f>
        <v>4036</v>
      </c>
      <c r="C897" s="28" t="str">
        <f>VLOOKUP(B:B,'Ana Tablo'!B:G,6,0)</f>
        <v>003627</v>
      </c>
      <c r="D897" s="28" t="str">
        <f>VLOOKUP(B:B,'Ana Tablo'!B:H,7,0)</f>
        <v>18250</v>
      </c>
      <c r="E897" s="28" t="str">
        <f>VLOOKUP(B:B,'Ana Tablo'!B:L,11,0)</f>
        <v>01-0326-KEŞAN TKK-ÇAMLICA HB</v>
      </c>
      <c r="F897" s="29">
        <f>IF(B897&gt;0,(VLOOKUP(A:A,'A-1A TÜMÜ'!A:S,19,0)),"YOK")</f>
        <v>5191.84</v>
      </c>
      <c r="G897" s="29">
        <f>IF(B897&gt;0,(VLOOKUP(A:A,'A-1A TÜMÜ'!A:T,20,0)),"YOK")</f>
        <v>0</v>
      </c>
      <c r="H897" s="29">
        <f>IF(B897&gt;0,(VLOOKUP(A:A,'A-1A TÜMÜ'!A:U,21,0)),"YOK")</f>
        <v>406.11</v>
      </c>
      <c r="I897" s="29">
        <f>IF(B897&gt;0,(VLOOKUP(A:A,'A-1A TÜMÜ'!A:V,22,0)),"YOK")</f>
        <v>4826.63</v>
      </c>
      <c r="J897" s="34">
        <f>IF(B897&gt;0,(VLOOKUP(A:A,'A-1A TÜMÜ'!A:Q,17,0)),"YOK")</f>
        <v>7500</v>
      </c>
      <c r="K897" s="30" t="str">
        <f>IF(B897&gt;0,(VLOOKUP(A:A,'A-1A TÜMÜ'!A:P,16,0)),"YOK")</f>
        <v>1</v>
      </c>
      <c r="L897" s="28" t="str">
        <f t="shared" si="26"/>
        <v>KÜÇÜK</v>
      </c>
      <c r="M897" s="28" t="str">
        <f t="shared" si="27"/>
        <v>KÜÇÜK</v>
      </c>
      <c r="N897" s="28" t="str">
        <f>VLOOKUP(B:B,'Ana Tablo'!B:M,12,0)</f>
        <v>172.20.5.183</v>
      </c>
      <c r="O897" s="28" t="str">
        <f>VLOOKUP(B:B,'Ana Tablo'!B:N,13,0)</f>
        <v>88.249.157.233</v>
      </c>
      <c r="P897" s="50"/>
    </row>
    <row r="898" spans="1:16" x14ac:dyDescent="0.25">
      <c r="A898" s="28" t="str">
        <f>'A-1A TÜMÜ'!A898</f>
        <v>8891</v>
      </c>
      <c r="B898" s="28" t="str">
        <f>VLOOKUP(A:A,'A-1A TÜMÜ'!A:E,5,0)</f>
        <v>889</v>
      </c>
      <c r="C898" s="28" t="str">
        <f>VLOOKUP(B:B,'Ana Tablo'!B:G,6,0)</f>
        <v>003627</v>
      </c>
      <c r="D898" s="28" t="str">
        <f>VLOOKUP(B:B,'Ana Tablo'!B:H,7,0)</f>
        <v>18310</v>
      </c>
      <c r="E898" s="28" t="str">
        <f>VLOOKUP(B:B,'Ana Tablo'!B:L,11,0)</f>
        <v>01-0331-LÜLEBURGAZ TKK-ALACAOĞLU HB</v>
      </c>
      <c r="F898" s="29">
        <f>IF(B898&gt;0,(VLOOKUP(A:A,'A-1A TÜMÜ'!A:S,19,0)),"YOK")</f>
        <v>8849.2000000000007</v>
      </c>
      <c r="G898" s="29">
        <f>IF(B898&gt;0,(VLOOKUP(A:A,'A-1A TÜMÜ'!A:T,20,0)),"YOK")</f>
        <v>0</v>
      </c>
      <c r="H898" s="29">
        <f>IF(B898&gt;0,(VLOOKUP(A:A,'A-1A TÜMÜ'!A:U,21,0)),"YOK")</f>
        <v>412.62</v>
      </c>
      <c r="I898" s="29">
        <f>IF(B898&gt;0,(VLOOKUP(A:A,'A-1A TÜMÜ'!A:V,22,0)),"YOK")</f>
        <v>8513.7000000000007</v>
      </c>
      <c r="J898" s="34">
        <f>IF(B898&gt;0,(VLOOKUP(A:A,'A-1A TÜMÜ'!A:Q,17,0)),"YOK")</f>
        <v>10130</v>
      </c>
      <c r="K898" s="30" t="str">
        <f>IF(B898&gt;0,(VLOOKUP(A:A,'A-1A TÜMÜ'!A:P,16,0)),"YOK")</f>
        <v>1</v>
      </c>
      <c r="L898" s="28" t="str">
        <f t="shared" si="26"/>
        <v>KÜÇÜK</v>
      </c>
      <c r="M898" s="28" t="str">
        <f t="shared" si="27"/>
        <v>KÜÇÜK</v>
      </c>
      <c r="N898" s="28" t="str">
        <f>VLOOKUP(B:B,'Ana Tablo'!B:M,12,0)</f>
        <v>172.20.2.200</v>
      </c>
      <c r="O898" s="28" t="str">
        <f>VLOOKUP(B:B,'Ana Tablo'!B:N,13,0)</f>
        <v>78.188.119.36</v>
      </c>
      <c r="P898" s="50"/>
    </row>
    <row r="899" spans="1:16" x14ac:dyDescent="0.25">
      <c r="A899" s="28" t="str">
        <f>'A-1A TÜMÜ'!A899</f>
        <v>8381</v>
      </c>
      <c r="B899" s="28" t="str">
        <f>VLOOKUP(A:A,'A-1A TÜMÜ'!A:E,5,0)</f>
        <v>838</v>
      </c>
      <c r="C899" s="28" t="str">
        <f>VLOOKUP(B:B,'Ana Tablo'!B:G,6,0)</f>
        <v>003627</v>
      </c>
      <c r="D899" s="28" t="str">
        <f>VLOOKUP(B:B,'Ana Tablo'!B:H,7,0)</f>
        <v>18320</v>
      </c>
      <c r="E899" s="28" t="str">
        <f>VLOOKUP(B:B,'Ana Tablo'!B:L,11,0)</f>
        <v>01-0331-LÜLEBURGAZ TKK-EVRENSEKİZ HB</v>
      </c>
      <c r="F899" s="29">
        <f>IF(B899&gt;0,(VLOOKUP(A:A,'A-1A TÜMÜ'!A:S,19,0)),"YOK")</f>
        <v>47205.85</v>
      </c>
      <c r="G899" s="29">
        <f>IF(B899&gt;0,(VLOOKUP(A:A,'A-1A TÜMÜ'!A:T,20,0)),"YOK")</f>
        <v>92.67</v>
      </c>
      <c r="H899" s="29">
        <f>IF(B899&gt;0,(VLOOKUP(A:A,'A-1A TÜMÜ'!A:U,21,0)),"YOK")</f>
        <v>182.79</v>
      </c>
      <c r="I899" s="29">
        <f>IF(B899&gt;0,(VLOOKUP(A:A,'A-1A TÜMÜ'!A:V,22,0)),"YOK")</f>
        <v>47091.95</v>
      </c>
      <c r="J899" s="34">
        <f>IF(B899&gt;0,(VLOOKUP(A:A,'A-1A TÜMÜ'!A:Q,17,0)),"YOK")</f>
        <v>48000</v>
      </c>
      <c r="K899" s="30" t="str">
        <f>IF(B899&gt;0,(VLOOKUP(A:A,'A-1A TÜMÜ'!A:P,16,0)),"YOK")</f>
        <v>1</v>
      </c>
      <c r="L899" s="28" t="str">
        <f t="shared" ref="L899:L962" si="28">IF(B899&gt;0,IF(F899&gt;J899,"BÜYÜK",IF(F899&lt;J899,"KÜÇÜK","EŞİT")),"İPTAL")</f>
        <v>KÜÇÜK</v>
      </c>
      <c r="M899" s="28" t="str">
        <f t="shared" ref="M899:M962" si="29">IF(B899&gt;0,IF(I899&gt;J899,"BÜYÜK",IF(I899&lt;J899,"KÜÇÜK","EŞİT")),"İPTAL")</f>
        <v>KÜÇÜK</v>
      </c>
      <c r="N899" s="28" t="str">
        <f>VLOOKUP(B:B,'Ana Tablo'!B:M,12,0)</f>
        <v>172.20.2.205</v>
      </c>
      <c r="O899" s="28" t="str">
        <f>VLOOKUP(B:B,'Ana Tablo'!B:N,13,0)</f>
        <v>88.247.132.97</v>
      </c>
      <c r="P899" s="50"/>
    </row>
    <row r="900" spans="1:16" x14ac:dyDescent="0.25">
      <c r="A900" s="28" t="str">
        <f>'A-1A TÜMÜ'!A900</f>
        <v>137711451</v>
      </c>
      <c r="B900" s="28" t="str">
        <f>VLOOKUP(A:A,'A-1A TÜMÜ'!A:E,5,0)</f>
        <v>13771145</v>
      </c>
      <c r="C900" s="28" t="str">
        <f>VLOOKUP(B:B,'Ana Tablo'!B:G,6,0)</f>
        <v>003627</v>
      </c>
      <c r="D900" s="28" t="str">
        <f>VLOOKUP(B:B,'Ana Tablo'!B:H,7,0)</f>
        <v>18330</v>
      </c>
      <c r="E900" s="28" t="str">
        <f>VLOOKUP(B:B,'Ana Tablo'!B:L,11,0)</f>
        <v>01-0331-LÜLEBURGAZ TKK-SAKIZKÖY HB</v>
      </c>
      <c r="F900" s="29">
        <f>IF(B900&gt;0,(VLOOKUP(A:A,'A-1A TÜMÜ'!A:S,19,0)),"YOK")</f>
        <v>7439.62</v>
      </c>
      <c r="G900" s="29">
        <f>IF(B900&gt;0,(VLOOKUP(A:A,'A-1A TÜMÜ'!A:T,20,0)),"YOK")</f>
        <v>0</v>
      </c>
      <c r="H900" s="29">
        <f>IF(B900&gt;0,(VLOOKUP(A:A,'A-1A TÜMÜ'!A:U,21,0)),"YOK")</f>
        <v>155.78</v>
      </c>
      <c r="I900" s="29">
        <f>IF(B900&gt;0,(VLOOKUP(A:A,'A-1A TÜMÜ'!A:V,22,0)),"YOK")</f>
        <v>7260.71</v>
      </c>
      <c r="J900" s="34">
        <f>IF(B900&gt;0,(VLOOKUP(A:A,'A-1A TÜMÜ'!A:Q,17,0)),"YOK")</f>
        <v>8000</v>
      </c>
      <c r="K900" s="30" t="str">
        <f>IF(B900&gt;0,(VLOOKUP(A:A,'A-1A TÜMÜ'!A:P,16,0)),"YOK")</f>
        <v>1</v>
      </c>
      <c r="L900" s="28" t="str">
        <f t="shared" si="28"/>
        <v>KÜÇÜK</v>
      </c>
      <c r="M900" s="28" t="str">
        <f t="shared" si="29"/>
        <v>KÜÇÜK</v>
      </c>
      <c r="N900" s="28" t="str">
        <f>VLOOKUP(B:B,'Ana Tablo'!B:M,12,0)</f>
        <v>172.20.3.207</v>
      </c>
      <c r="O900" s="28" t="str">
        <f>VLOOKUP(B:B,'Ana Tablo'!B:N,13,0)</f>
        <v>78.186.212.182</v>
      </c>
      <c r="P900" s="50"/>
    </row>
    <row r="901" spans="1:16" x14ac:dyDescent="0.25">
      <c r="A901" s="28" t="str">
        <f>'A-1A TÜMÜ'!A901</f>
        <v>19401</v>
      </c>
      <c r="B901" s="28" t="str">
        <f>VLOOKUP(A:A,'A-1A TÜMÜ'!A:E,5,0)</f>
        <v>1940</v>
      </c>
      <c r="C901" s="28" t="str">
        <f>VLOOKUP(B:B,'Ana Tablo'!B:G,6,0)</f>
        <v>003627</v>
      </c>
      <c r="D901" s="28" t="str">
        <f>VLOOKUP(B:B,'Ana Tablo'!B:H,7,0)</f>
        <v>18410</v>
      </c>
      <c r="E901" s="28" t="str">
        <f>VLOOKUP(B:B,'Ana Tablo'!B:L,11,0)</f>
        <v>01-0854-BALLI TKK</v>
      </c>
      <c r="F901" s="29">
        <f>IF(B901&gt;0,(VLOOKUP(A:A,'A-1A TÜMÜ'!A:S,19,0)),"YOK")</f>
        <v>10549.41</v>
      </c>
      <c r="G901" s="29">
        <f>IF(B901&gt;0,(VLOOKUP(A:A,'A-1A TÜMÜ'!A:T,20,0)),"YOK")</f>
        <v>0</v>
      </c>
      <c r="H901" s="29">
        <f>IF(B901&gt;0,(VLOOKUP(A:A,'A-1A TÜMÜ'!A:U,21,0)),"YOK")</f>
        <v>268.47000000000003</v>
      </c>
      <c r="I901" s="29">
        <f>IF(B901&gt;0,(VLOOKUP(A:A,'A-1A TÜMÜ'!A:V,22,0)),"YOK")</f>
        <v>10287.39</v>
      </c>
      <c r="J901" s="34">
        <f>IF(B901&gt;0,(VLOOKUP(A:A,'A-1A TÜMÜ'!A:Q,17,0)),"YOK")</f>
        <v>13854</v>
      </c>
      <c r="K901" s="30" t="str">
        <f>IF(B901&gt;0,(VLOOKUP(A:A,'A-1A TÜMÜ'!A:P,16,0)),"YOK")</f>
        <v>1</v>
      </c>
      <c r="L901" s="28" t="str">
        <f t="shared" si="28"/>
        <v>KÜÇÜK</v>
      </c>
      <c r="M901" s="28" t="str">
        <f t="shared" si="29"/>
        <v>KÜÇÜK</v>
      </c>
      <c r="N901" s="28" t="str">
        <f>VLOOKUP(B:B,'Ana Tablo'!B:M,12,0)</f>
        <v>172.20.0.165</v>
      </c>
      <c r="O901" s="28" t="str">
        <f>VLOOKUP(B:B,'Ana Tablo'!B:N,13,0)</f>
        <v>88.249.157.184</v>
      </c>
      <c r="P901" s="50"/>
    </row>
    <row r="902" spans="1:16" x14ac:dyDescent="0.25">
      <c r="A902" s="28" t="str">
        <f>'A-1A TÜMÜ'!A902</f>
        <v>5241</v>
      </c>
      <c r="B902" s="28" t="str">
        <f>VLOOKUP(A:A,'A-1A TÜMÜ'!A:E,5,0)</f>
        <v>524</v>
      </c>
      <c r="C902" s="28" t="str">
        <f>VLOOKUP(B:B,'Ana Tablo'!B:G,6,0)</f>
        <v>003613</v>
      </c>
      <c r="D902" s="28" t="str">
        <f>VLOOKUP(B:B,'Ana Tablo'!B:H,7,0)</f>
        <v>10700</v>
      </c>
      <c r="E902" s="28" t="str">
        <f>VLOOKUP(B:B,'Ana Tablo'!B:L,11,0)</f>
        <v>08-0943-ELMADAĞ TKK</v>
      </c>
      <c r="F902" s="29">
        <f>IF(B902&gt;0,(VLOOKUP(A:A,'A-1A TÜMÜ'!A:S,19,0)),"YOK")</f>
        <v>6818.5</v>
      </c>
      <c r="G902" s="29">
        <f>IF(B902&gt;0,(VLOOKUP(A:A,'A-1A TÜMÜ'!A:T,20,0)),"YOK")</f>
        <v>0</v>
      </c>
      <c r="H902" s="29">
        <f>IF(B902&gt;0,(VLOOKUP(A:A,'A-1A TÜMÜ'!A:U,21,0)),"YOK")</f>
        <v>182.97</v>
      </c>
      <c r="I902" s="29">
        <f>IF(B902&gt;0,(VLOOKUP(A:A,'A-1A TÜMÜ'!A:V,22,0)),"YOK")</f>
        <v>6651.44</v>
      </c>
      <c r="J902" s="34">
        <f>IF(B902&gt;0,(VLOOKUP(A:A,'A-1A TÜMÜ'!A:Q,17,0)),"YOK")</f>
        <v>10000</v>
      </c>
      <c r="K902" s="30" t="str">
        <f>IF(B902&gt;0,(VLOOKUP(A:A,'A-1A TÜMÜ'!A:P,16,0)),"YOK")</f>
        <v>1</v>
      </c>
      <c r="L902" s="28" t="str">
        <f t="shared" si="28"/>
        <v>KÜÇÜK</v>
      </c>
      <c r="M902" s="28" t="str">
        <f t="shared" si="29"/>
        <v>KÜÇÜK</v>
      </c>
      <c r="N902" s="28" t="str">
        <f>VLOOKUP(B:B,'Ana Tablo'!B:M,12,0)</f>
        <v>172.20.4.157</v>
      </c>
      <c r="O902" s="28" t="str">
        <f>VLOOKUP(B:B,'Ana Tablo'!B:N,13,0)</f>
        <v>88.249.74.229</v>
      </c>
      <c r="P902" s="50"/>
    </row>
    <row r="903" spans="1:16" x14ac:dyDescent="0.25">
      <c r="A903" s="28" t="str">
        <f>'A-1A TÜMÜ'!A903</f>
        <v>24911</v>
      </c>
      <c r="B903" s="28" t="str">
        <f>VLOOKUP(A:A,'A-1A TÜMÜ'!A:E,5,0)</f>
        <v>2491</v>
      </c>
      <c r="C903" s="28" t="str">
        <f>VLOOKUP(B:B,'Ana Tablo'!B:G,6,0)</f>
        <v>003613</v>
      </c>
      <c r="D903" s="28" t="str">
        <f>VLOOKUP(B:B,'Ana Tablo'!B:H,7,0)</f>
        <v>10800</v>
      </c>
      <c r="E903" s="28" t="str">
        <f>VLOOKUP(B:B,'Ana Tablo'!B:L,11,0)</f>
        <v>08-0945-HASANOĞLAN TKK</v>
      </c>
      <c r="F903" s="29">
        <f>IF(B903&gt;0,(VLOOKUP(A:A,'A-1A TÜMÜ'!A:S,19,0)),"YOK")</f>
        <v>7561.55</v>
      </c>
      <c r="G903" s="29">
        <f>IF(B903&gt;0,(VLOOKUP(A:A,'A-1A TÜMÜ'!A:T,20,0)),"YOK")</f>
        <v>0</v>
      </c>
      <c r="H903" s="29">
        <f>IF(B903&gt;0,(VLOOKUP(A:A,'A-1A TÜMÜ'!A:U,21,0)),"YOK")</f>
        <v>41.2</v>
      </c>
      <c r="I903" s="29">
        <f>IF(B903&gt;0,(VLOOKUP(A:A,'A-1A TÜMÜ'!A:V,22,0)),"YOK")</f>
        <v>7533.4</v>
      </c>
      <c r="J903" s="34">
        <f>IF(B903&gt;0,(VLOOKUP(A:A,'A-1A TÜMÜ'!A:Q,17,0)),"YOK")</f>
        <v>7951</v>
      </c>
      <c r="K903" s="30" t="str">
        <f>IF(B903&gt;0,(VLOOKUP(A:A,'A-1A TÜMÜ'!A:P,16,0)),"YOK")</f>
        <v>1</v>
      </c>
      <c r="L903" s="28" t="str">
        <f t="shared" si="28"/>
        <v>KÜÇÜK</v>
      </c>
      <c r="M903" s="28" t="str">
        <f t="shared" si="29"/>
        <v>KÜÇÜK</v>
      </c>
      <c r="N903" s="28" t="str">
        <f>VLOOKUP(B:B,'Ana Tablo'!B:M,12,0)</f>
        <v>172.20.4.156</v>
      </c>
      <c r="O903" s="28" t="str">
        <f>VLOOKUP(B:B,'Ana Tablo'!B:N,13,0)</f>
        <v>88.249.77.99</v>
      </c>
      <c r="P903" s="50"/>
    </row>
    <row r="904" spans="1:16" x14ac:dyDescent="0.25">
      <c r="A904" s="28" t="str">
        <f>'A-1A TÜMÜ'!A904</f>
        <v>5251</v>
      </c>
      <c r="B904" s="28" t="str">
        <f>VLOOKUP(A:A,'A-1A TÜMÜ'!A:E,5,0)</f>
        <v>525</v>
      </c>
      <c r="C904" s="28" t="str">
        <f>VLOOKUP(B:B,'Ana Tablo'!B:G,6,0)</f>
        <v>003613</v>
      </c>
      <c r="D904" s="28" t="str">
        <f>VLOOKUP(B:B,'Ana Tablo'!B:H,7,0)</f>
        <v>10900</v>
      </c>
      <c r="E904" s="28" t="str">
        <f>VLOOKUP(B:B,'Ana Tablo'!B:L,11,0)</f>
        <v>08-0952-BÜYÜKKIŞLA TKK</v>
      </c>
      <c r="F904" s="29">
        <f>IF(B904&gt;0,(VLOOKUP(A:A,'A-1A TÜMÜ'!A:S,19,0)),"YOK")</f>
        <v>7748.3</v>
      </c>
      <c r="G904" s="29">
        <f>IF(B904&gt;0,(VLOOKUP(A:A,'A-1A TÜMÜ'!A:T,20,0)),"YOK")</f>
        <v>0</v>
      </c>
      <c r="H904" s="29">
        <f>IF(B904&gt;0,(VLOOKUP(A:A,'A-1A TÜMÜ'!A:U,21,0)),"YOK")</f>
        <v>110.06</v>
      </c>
      <c r="I904" s="29">
        <f>IF(B904&gt;0,(VLOOKUP(A:A,'A-1A TÜMÜ'!A:V,22,0)),"YOK")</f>
        <v>7651.97</v>
      </c>
      <c r="J904" s="34">
        <f>IF(B904&gt;0,(VLOOKUP(A:A,'A-1A TÜMÜ'!A:Q,17,0)),"YOK")</f>
        <v>8350</v>
      </c>
      <c r="K904" s="30" t="str">
        <f>IF(B904&gt;0,(VLOOKUP(A:A,'A-1A TÜMÜ'!A:P,16,0)),"YOK")</f>
        <v>1</v>
      </c>
      <c r="L904" s="28" t="str">
        <f t="shared" si="28"/>
        <v>KÜÇÜK</v>
      </c>
      <c r="M904" s="28" t="str">
        <f t="shared" si="29"/>
        <v>KÜÇÜK</v>
      </c>
      <c r="N904" s="28" t="str">
        <f>VLOOKUP(B:B,'Ana Tablo'!B:M,12,0)</f>
        <v>172.20.1.41</v>
      </c>
      <c r="O904" s="28" t="str">
        <f>VLOOKUP(B:B,'Ana Tablo'!B:N,13,0)</f>
        <v>88.250.79.66</v>
      </c>
      <c r="P904" s="50"/>
    </row>
    <row r="905" spans="1:16" x14ac:dyDescent="0.25">
      <c r="A905" s="28" t="str">
        <f>'A-1A TÜMÜ'!A905</f>
        <v>5261</v>
      </c>
      <c r="B905" s="28" t="str">
        <f>VLOOKUP(A:A,'A-1A TÜMÜ'!A:E,5,0)</f>
        <v>526</v>
      </c>
      <c r="C905" s="28" t="str">
        <f>VLOOKUP(B:B,'Ana Tablo'!B:G,6,0)</f>
        <v>003613</v>
      </c>
      <c r="D905" s="28" t="str">
        <f>VLOOKUP(B:B,'Ana Tablo'!B:H,7,0)</f>
        <v>11000</v>
      </c>
      <c r="E905" s="28" t="str">
        <f>VLOOKUP(B:B,'Ana Tablo'!B:L,11,0)</f>
        <v>08-0953-GÜLHÖYÜK TKK</v>
      </c>
      <c r="F905" s="29">
        <f>IF(B905&gt;0,(VLOOKUP(A:A,'A-1A TÜMÜ'!A:S,19,0)),"YOK")</f>
        <v>7560.59</v>
      </c>
      <c r="G905" s="29">
        <f>IF(B905&gt;0,(VLOOKUP(A:A,'A-1A TÜMÜ'!A:T,20,0)),"YOK")</f>
        <v>0</v>
      </c>
      <c r="H905" s="29">
        <f>IF(B905&gt;0,(VLOOKUP(A:A,'A-1A TÜMÜ'!A:U,21,0)),"YOK")</f>
        <v>1100.1600000000001</v>
      </c>
      <c r="I905" s="29">
        <f>IF(B905&gt;0,(VLOOKUP(A:A,'A-1A TÜMÜ'!A:V,22,0)),"YOK")</f>
        <v>6470.67</v>
      </c>
      <c r="J905" s="34">
        <f>IF(B905&gt;0,(VLOOKUP(A:A,'A-1A TÜMÜ'!A:Q,17,0)),"YOK")</f>
        <v>8297</v>
      </c>
      <c r="K905" s="30" t="str">
        <f>IF(B905&gt;0,(VLOOKUP(A:A,'A-1A TÜMÜ'!A:P,16,0)),"YOK")</f>
        <v>1</v>
      </c>
      <c r="L905" s="28" t="str">
        <f t="shared" si="28"/>
        <v>KÜÇÜK</v>
      </c>
      <c r="M905" s="28" t="str">
        <f t="shared" si="29"/>
        <v>KÜÇÜK</v>
      </c>
      <c r="N905" s="28" t="str">
        <f>VLOOKUP(B:B,'Ana Tablo'!B:M,12,0)</f>
        <v>172.20.1.38</v>
      </c>
      <c r="O905" s="28" t="str">
        <f>VLOOKUP(B:B,'Ana Tablo'!B:N,13,0)</f>
        <v>88.249.77.71</v>
      </c>
      <c r="P905" s="50"/>
    </row>
    <row r="906" spans="1:16" x14ac:dyDescent="0.25">
      <c r="A906" s="28" t="str">
        <f>'A-1A TÜMÜ'!A906</f>
        <v>5271</v>
      </c>
      <c r="B906" s="28" t="str">
        <f>VLOOKUP(A:A,'A-1A TÜMÜ'!A:E,5,0)</f>
        <v>527</v>
      </c>
      <c r="C906" s="28" t="str">
        <f>VLOOKUP(B:B,'Ana Tablo'!B:G,6,0)</f>
        <v>003613</v>
      </c>
      <c r="D906" s="28" t="str">
        <f>VLOOKUP(B:B,'Ana Tablo'!B:H,7,0)</f>
        <v>11100</v>
      </c>
      <c r="E906" s="28" t="str">
        <f>VLOOKUP(B:B,'Ana Tablo'!B:L,11,0)</f>
        <v>08-0954-EVREN TKK</v>
      </c>
      <c r="F906" s="29">
        <f>IF(B906&gt;0,(VLOOKUP(A:A,'A-1A TÜMÜ'!A:S,19,0)),"YOK")</f>
        <v>8328.67</v>
      </c>
      <c r="G906" s="29">
        <f>IF(B906&gt;0,(VLOOKUP(A:A,'A-1A TÜMÜ'!A:T,20,0)),"YOK")</f>
        <v>0</v>
      </c>
      <c r="H906" s="29">
        <f>IF(B906&gt;0,(VLOOKUP(A:A,'A-1A TÜMÜ'!A:U,21,0)),"YOK")</f>
        <v>1257.8699999999999</v>
      </c>
      <c r="I906" s="29">
        <f>IF(B906&gt;0,(VLOOKUP(A:A,'A-1A TÜMÜ'!A:V,22,0)),"YOK")</f>
        <v>7066.19</v>
      </c>
      <c r="J906" s="34">
        <f>IF(B906&gt;0,(VLOOKUP(A:A,'A-1A TÜMÜ'!A:Q,17,0)),"YOK")</f>
        <v>22250</v>
      </c>
      <c r="K906" s="30" t="str">
        <f>IF(B906&gt;0,(VLOOKUP(A:A,'A-1A TÜMÜ'!A:P,16,0)),"YOK")</f>
        <v>1</v>
      </c>
      <c r="L906" s="28" t="str">
        <f t="shared" si="28"/>
        <v>KÜÇÜK</v>
      </c>
      <c r="M906" s="28" t="str">
        <f t="shared" si="29"/>
        <v>KÜÇÜK</v>
      </c>
      <c r="N906" s="28" t="str">
        <f>VLOOKUP(B:B,'Ana Tablo'!B:M,12,0)</f>
        <v>172.20.1.39</v>
      </c>
      <c r="O906" s="28" t="str">
        <f>VLOOKUP(B:B,'Ana Tablo'!B:N,13,0)</f>
        <v>88.249.77.66</v>
      </c>
      <c r="P906" s="50"/>
    </row>
    <row r="907" spans="1:16" x14ac:dyDescent="0.25">
      <c r="A907" s="28" t="str">
        <f>'A-1A TÜMÜ'!A907</f>
        <v>26621</v>
      </c>
      <c r="B907" s="28" t="str">
        <f>VLOOKUP(A:A,'A-1A TÜMÜ'!A:E,5,0)</f>
        <v>2662</v>
      </c>
      <c r="C907" s="28" t="str">
        <f>VLOOKUP(B:B,'Ana Tablo'!B:G,6,0)</f>
        <v>003613</v>
      </c>
      <c r="D907" s="28" t="str">
        <f>VLOOKUP(B:B,'Ana Tablo'!B:H,7,0)</f>
        <v>11200</v>
      </c>
      <c r="E907" s="28" t="str">
        <f>VLOOKUP(B:B,'Ana Tablo'!B:L,11,0)</f>
        <v>08-0956-MEZGİT TKK</v>
      </c>
      <c r="F907" s="29">
        <f>IF(B907&gt;0,(VLOOKUP(A:A,'A-1A TÜMÜ'!A:S,19,0)),"YOK")</f>
        <v>4025.99</v>
      </c>
      <c r="G907" s="29">
        <f>IF(B907&gt;0,(VLOOKUP(A:A,'A-1A TÜMÜ'!A:T,20,0)),"YOK")</f>
        <v>3667.18</v>
      </c>
      <c r="H907" s="29">
        <f>IF(B907&gt;0,(VLOOKUP(A:A,'A-1A TÜMÜ'!A:U,21,0)),"YOK")</f>
        <v>114.5</v>
      </c>
      <c r="I907" s="29">
        <f>IF(B907&gt;0,(VLOOKUP(A:A,'A-1A TÜMÜ'!A:V,22,0)),"YOK")</f>
        <v>7592.98</v>
      </c>
      <c r="J907" s="34">
        <f>IF(B907&gt;0,(VLOOKUP(A:A,'A-1A TÜMÜ'!A:Q,17,0)),"YOK")</f>
        <v>9457</v>
      </c>
      <c r="K907" s="30" t="str">
        <f>IF(B907&gt;0,(VLOOKUP(A:A,'A-1A TÜMÜ'!A:P,16,0)),"YOK")</f>
        <v>1</v>
      </c>
      <c r="L907" s="28" t="str">
        <f t="shared" si="28"/>
        <v>KÜÇÜK</v>
      </c>
      <c r="M907" s="28" t="str">
        <f t="shared" si="29"/>
        <v>KÜÇÜK</v>
      </c>
      <c r="N907" s="28" t="str">
        <f>VLOOKUP(B:B,'Ana Tablo'!B:M,12,0)</f>
        <v>172.20.1.37</v>
      </c>
      <c r="O907" s="28" t="str">
        <f>VLOOKUP(B:B,'Ana Tablo'!B:N,13,0)</f>
        <v>78.186.215.28</v>
      </c>
      <c r="P907" s="50"/>
    </row>
    <row r="908" spans="1:16" x14ac:dyDescent="0.25">
      <c r="A908" s="28" t="str">
        <f>'A-1A TÜMÜ'!A908</f>
        <v>6161</v>
      </c>
      <c r="B908" s="28" t="str">
        <f>VLOOKUP(A:A,'A-1A TÜMÜ'!A:E,5,0)</f>
        <v>616</v>
      </c>
      <c r="C908" s="28" t="str">
        <f>VLOOKUP(B:B,'Ana Tablo'!B:G,6,0)</f>
        <v>003613</v>
      </c>
      <c r="D908" s="28" t="str">
        <f>VLOOKUP(B:B,'Ana Tablo'!B:H,7,0)</f>
        <v>11300</v>
      </c>
      <c r="E908" s="28" t="str">
        <f>VLOOKUP(B:B,'Ana Tablo'!B:L,11,0)</f>
        <v>08-0959-KARAKEÇİLİ TKK</v>
      </c>
      <c r="F908" s="29">
        <f>IF(B908&gt;0,(VLOOKUP(A:A,'A-1A TÜMÜ'!A:S,19,0)),"YOK")</f>
        <v>7272.4</v>
      </c>
      <c r="G908" s="29">
        <f>IF(B908&gt;0,(VLOOKUP(A:A,'A-1A TÜMÜ'!A:T,20,0)),"YOK")</f>
        <v>0</v>
      </c>
      <c r="H908" s="29">
        <f>IF(B908&gt;0,(VLOOKUP(A:A,'A-1A TÜMÜ'!A:U,21,0)),"YOK")</f>
        <v>150.30000000000001</v>
      </c>
      <c r="I908" s="29">
        <f>IF(B908&gt;0,(VLOOKUP(A:A,'A-1A TÜMÜ'!A:V,22,0)),"YOK")</f>
        <v>7141.41</v>
      </c>
      <c r="J908" s="34">
        <f>IF(B908&gt;0,(VLOOKUP(A:A,'A-1A TÜMÜ'!A:Q,17,0)),"YOK")</f>
        <v>8330</v>
      </c>
      <c r="K908" s="30" t="str">
        <f>IF(B908&gt;0,(VLOOKUP(A:A,'A-1A TÜMÜ'!A:P,16,0)),"YOK")</f>
        <v>1</v>
      </c>
      <c r="L908" s="28" t="str">
        <f t="shared" si="28"/>
        <v>KÜÇÜK</v>
      </c>
      <c r="M908" s="28" t="str">
        <f t="shared" si="29"/>
        <v>KÜÇÜK</v>
      </c>
      <c r="N908" s="28" t="str">
        <f>VLOOKUP(B:B,'Ana Tablo'!B:M,12,0)</f>
        <v>172.20.4.180</v>
      </c>
      <c r="O908" s="28" t="str">
        <f>VLOOKUP(B:B,'Ana Tablo'!B:N,13,0)</f>
        <v>88.249.75.212</v>
      </c>
      <c r="P908" s="50"/>
    </row>
    <row r="909" spans="1:16" x14ac:dyDescent="0.25">
      <c r="A909" s="28" t="str">
        <f>'A-1A TÜMÜ'!A909</f>
        <v>5281</v>
      </c>
      <c r="B909" s="28" t="str">
        <f>VLOOKUP(A:A,'A-1A TÜMÜ'!A:E,5,0)</f>
        <v>528</v>
      </c>
      <c r="C909" s="28" t="str">
        <f>VLOOKUP(B:B,'Ana Tablo'!B:G,6,0)</f>
        <v>003613</v>
      </c>
      <c r="D909" s="28" t="str">
        <f>VLOOKUP(B:B,'Ana Tablo'!B:H,7,0)</f>
        <v>11400</v>
      </c>
      <c r="E909" s="28" t="str">
        <f>VLOOKUP(B:B,'Ana Tablo'!B:L,11,0)</f>
        <v>08-0960-BAĞLUM TKK</v>
      </c>
      <c r="F909" s="29">
        <f>IF(B909&gt;0,(VLOOKUP(A:A,'A-1A TÜMÜ'!A:S,19,0)),"YOK")</f>
        <v>6213.75</v>
      </c>
      <c r="G909" s="29">
        <f>IF(B909&gt;0,(VLOOKUP(A:A,'A-1A TÜMÜ'!A:T,20,0)),"YOK")</f>
        <v>0</v>
      </c>
      <c r="H909" s="29">
        <f>IF(B909&gt;0,(VLOOKUP(A:A,'A-1A TÜMÜ'!A:U,21,0)),"YOK")</f>
        <v>76.900000000000006</v>
      </c>
      <c r="I909" s="29">
        <f>IF(B909&gt;0,(VLOOKUP(A:A,'A-1A TÜMÜ'!A:V,22,0)),"YOK")</f>
        <v>6140</v>
      </c>
      <c r="J909" s="34">
        <f>IF(B909&gt;0,(VLOOKUP(A:A,'A-1A TÜMÜ'!A:Q,17,0)),"YOK")</f>
        <v>9220</v>
      </c>
      <c r="K909" s="30" t="str">
        <f>IF(B909&gt;0,(VLOOKUP(A:A,'A-1A TÜMÜ'!A:P,16,0)),"YOK")</f>
        <v>1</v>
      </c>
      <c r="L909" s="28" t="str">
        <f t="shared" si="28"/>
        <v>KÜÇÜK</v>
      </c>
      <c r="M909" s="28" t="str">
        <f t="shared" si="29"/>
        <v>KÜÇÜK</v>
      </c>
      <c r="N909" s="28" t="str">
        <f>VLOOKUP(B:B,'Ana Tablo'!B:M,12,0)</f>
        <v>172.20.4.24</v>
      </c>
      <c r="O909" s="28" t="str">
        <f>VLOOKUP(B:B,'Ana Tablo'!B:N,13,0)</f>
        <v>88.249.78.228</v>
      </c>
      <c r="P909" s="50"/>
    </row>
    <row r="910" spans="1:16" x14ac:dyDescent="0.25">
      <c r="A910" s="28" t="str">
        <f>'A-1A TÜMÜ'!A910</f>
        <v>5301</v>
      </c>
      <c r="B910" s="28" t="str">
        <f>VLOOKUP(A:A,'A-1A TÜMÜ'!A:E,5,0)</f>
        <v>530</v>
      </c>
      <c r="C910" s="28" t="str">
        <f>VLOOKUP(B:B,'Ana Tablo'!B:G,6,0)</f>
        <v>003613</v>
      </c>
      <c r="D910" s="28" t="str">
        <f>VLOOKUP(B:B,'Ana Tablo'!B:H,7,0)</f>
        <v>11500</v>
      </c>
      <c r="E910" s="28" t="str">
        <f>VLOOKUP(B:B,'Ana Tablo'!B:L,11,0)</f>
        <v>08-0965-FETHİYE TKK</v>
      </c>
      <c r="F910" s="29">
        <f>IF(B910&gt;0,(VLOOKUP(A:A,'A-1A TÜMÜ'!A:S,19,0)),"YOK")</f>
        <v>7451.95</v>
      </c>
      <c r="G910" s="29">
        <f>IF(B910&gt;0,(VLOOKUP(A:A,'A-1A TÜMÜ'!A:T,20,0)),"YOK")</f>
        <v>0</v>
      </c>
      <c r="H910" s="29">
        <f>IF(B910&gt;0,(VLOOKUP(A:A,'A-1A TÜMÜ'!A:U,21,0)),"YOK")</f>
        <v>0</v>
      </c>
      <c r="I910" s="29">
        <f>IF(B910&gt;0,(VLOOKUP(A:A,'A-1A TÜMÜ'!A:V,22,0)),"YOK")</f>
        <v>7464.73</v>
      </c>
      <c r="J910" s="34">
        <f>IF(B910&gt;0,(VLOOKUP(A:A,'A-1A TÜMÜ'!A:Q,17,0)),"YOK")</f>
        <v>8100</v>
      </c>
      <c r="K910" s="30" t="str">
        <f>IF(B910&gt;0,(VLOOKUP(A:A,'A-1A TÜMÜ'!A:P,16,0)),"YOK")</f>
        <v>1</v>
      </c>
      <c r="L910" s="28" t="str">
        <f t="shared" si="28"/>
        <v>KÜÇÜK</v>
      </c>
      <c r="M910" s="28" t="str">
        <f t="shared" si="29"/>
        <v>KÜÇÜK</v>
      </c>
      <c r="N910" s="28" t="str">
        <f>VLOOKUP(B:B,'Ana Tablo'!B:M,12,0)</f>
        <v>172.20.4.27</v>
      </c>
      <c r="O910" s="28" t="str">
        <f>VLOOKUP(B:B,'Ana Tablo'!B:N,13,0)</f>
        <v>78.186.86.24</v>
      </c>
      <c r="P910" s="50"/>
    </row>
    <row r="911" spans="1:16" x14ac:dyDescent="0.25">
      <c r="A911" s="28" t="str">
        <f>'A-1A TÜMÜ'!A911</f>
        <v>5311</v>
      </c>
      <c r="B911" s="28" t="str">
        <f>VLOOKUP(A:A,'A-1A TÜMÜ'!A:E,5,0)</f>
        <v>531</v>
      </c>
      <c r="C911" s="28" t="str">
        <f>VLOOKUP(B:B,'Ana Tablo'!B:G,6,0)</f>
        <v>003613</v>
      </c>
      <c r="D911" s="28" t="str">
        <f>VLOOKUP(B:B,'Ana Tablo'!B:H,7,0)</f>
        <v>11600</v>
      </c>
      <c r="E911" s="28" t="str">
        <f>VLOOKUP(B:B,'Ana Tablo'!B:L,11,0)</f>
        <v>08-0966-YENİKENT TKK</v>
      </c>
      <c r="F911" s="29">
        <f>IF(B911&gt;0,(VLOOKUP(A:A,'A-1A TÜMÜ'!A:S,19,0)),"YOK")</f>
        <v>5396.32</v>
      </c>
      <c r="G911" s="29">
        <f>IF(B911&gt;0,(VLOOKUP(A:A,'A-1A TÜMÜ'!A:T,20,0)),"YOK")</f>
        <v>0</v>
      </c>
      <c r="H911" s="29">
        <f>IF(B911&gt;0,(VLOOKUP(A:A,'A-1A TÜMÜ'!A:U,21,0)),"YOK")</f>
        <v>395.16</v>
      </c>
      <c r="I911" s="29">
        <f>IF(B911&gt;0,(VLOOKUP(A:A,'A-1A TÜMÜ'!A:V,22,0)),"YOK")</f>
        <v>4999.92</v>
      </c>
      <c r="J911" s="34">
        <f>IF(B911&gt;0,(VLOOKUP(A:A,'A-1A TÜMÜ'!A:Q,17,0)),"YOK")</f>
        <v>21582</v>
      </c>
      <c r="K911" s="30" t="str">
        <f>IF(B911&gt;0,(VLOOKUP(A:A,'A-1A TÜMÜ'!A:P,16,0)),"YOK")</f>
        <v>1</v>
      </c>
      <c r="L911" s="28" t="str">
        <f t="shared" si="28"/>
        <v>KÜÇÜK</v>
      </c>
      <c r="M911" s="28" t="str">
        <f t="shared" si="29"/>
        <v>KÜÇÜK</v>
      </c>
      <c r="N911" s="28" t="str">
        <f>VLOOKUP(B:B,'Ana Tablo'!B:M,12,0)</f>
        <v>172.20.0.210</v>
      </c>
      <c r="O911" s="28" t="str">
        <f>VLOOKUP(B:B,'Ana Tablo'!B:N,13,0)</f>
        <v>88.249.77.25</v>
      </c>
      <c r="P911" s="50"/>
    </row>
    <row r="912" spans="1:16" x14ac:dyDescent="0.25">
      <c r="A912" s="28" t="str">
        <f>'A-1A TÜMÜ'!A912</f>
        <v>5321</v>
      </c>
      <c r="B912" s="28" t="str">
        <f>VLOOKUP(A:A,'A-1A TÜMÜ'!A:E,5,0)</f>
        <v>532</v>
      </c>
      <c r="C912" s="28" t="str">
        <f>VLOOKUP(B:B,'Ana Tablo'!B:G,6,0)</f>
        <v>003613</v>
      </c>
      <c r="D912" s="28" t="str">
        <f>VLOOKUP(B:B,'Ana Tablo'!B:H,7,0)</f>
        <v>11700</v>
      </c>
      <c r="E912" s="28" t="str">
        <f>VLOOKUP(B:B,'Ana Tablo'!B:L,11,0)</f>
        <v>08-0967-GÖLBAŞI TKK-AHİBOZ HB</v>
      </c>
      <c r="F912" s="29">
        <f>IF(B912&gt;0,(VLOOKUP(A:A,'A-1A TÜMÜ'!A:S,19,0)),"YOK")</f>
        <v>6584.4</v>
      </c>
      <c r="G912" s="29">
        <f>IF(B912&gt;0,(VLOOKUP(A:A,'A-1A TÜMÜ'!A:T,20,0)),"YOK")</f>
        <v>0</v>
      </c>
      <c r="H912" s="29">
        <f>IF(B912&gt;0,(VLOOKUP(A:A,'A-1A TÜMÜ'!A:U,21,0)),"YOK")</f>
        <v>0</v>
      </c>
      <c r="I912" s="29">
        <f>IF(B912&gt;0,(VLOOKUP(A:A,'A-1A TÜMÜ'!A:V,22,0)),"YOK")</f>
        <v>6585.39</v>
      </c>
      <c r="J912" s="34">
        <f>IF(B912&gt;0,(VLOOKUP(A:A,'A-1A TÜMÜ'!A:Q,17,0)),"YOK")</f>
        <v>20000</v>
      </c>
      <c r="K912" s="30" t="str">
        <f>IF(B912&gt;0,(VLOOKUP(A:A,'A-1A TÜMÜ'!A:P,16,0)),"YOK")</f>
        <v>1</v>
      </c>
      <c r="L912" s="28" t="str">
        <f t="shared" si="28"/>
        <v>KÜÇÜK</v>
      </c>
      <c r="M912" s="28" t="str">
        <f t="shared" si="29"/>
        <v>KÜÇÜK</v>
      </c>
      <c r="N912" s="28" t="str">
        <f>VLOOKUP(B:B,'Ana Tablo'!B:M,12,0)</f>
        <v>172.20.4.172</v>
      </c>
      <c r="O912" s="28" t="str">
        <f>VLOOKUP(B:B,'Ana Tablo'!B:N,13,0)</f>
        <v>78.186.87.22</v>
      </c>
      <c r="P912" s="50"/>
    </row>
    <row r="913" spans="1:16" x14ac:dyDescent="0.25">
      <c r="A913" s="28" t="str">
        <f>'A-1A TÜMÜ'!A913</f>
        <v>5501</v>
      </c>
      <c r="B913" s="28" t="str">
        <f>VLOOKUP(A:A,'A-1A TÜMÜ'!A:E,5,0)</f>
        <v>550</v>
      </c>
      <c r="C913" s="28" t="str">
        <f>VLOOKUP(B:B,'Ana Tablo'!B:G,6,0)</f>
        <v>003613</v>
      </c>
      <c r="D913" s="28" t="str">
        <f>VLOOKUP(B:B,'Ana Tablo'!B:H,7,0)</f>
        <v>11800</v>
      </c>
      <c r="E913" s="28" t="str">
        <f>VLOOKUP(B:B,'Ana Tablo'!B:L,11,0)</f>
        <v>08-0986-ORTA TKK</v>
      </c>
      <c r="F913" s="29">
        <f>IF(B913&gt;0,(VLOOKUP(A:A,'A-1A TÜMÜ'!A:S,19,0)),"YOK")</f>
        <v>3826.46</v>
      </c>
      <c r="G913" s="29">
        <f>IF(B913&gt;0,(VLOOKUP(A:A,'A-1A TÜMÜ'!A:T,20,0)),"YOK")</f>
        <v>0</v>
      </c>
      <c r="H913" s="29">
        <f>IF(B913&gt;0,(VLOOKUP(A:A,'A-1A TÜMÜ'!A:U,21,0)),"YOK")</f>
        <v>45.35</v>
      </c>
      <c r="I913" s="29">
        <f>IF(B913&gt;0,(VLOOKUP(A:A,'A-1A TÜMÜ'!A:V,22,0)),"YOK")</f>
        <v>3790.26</v>
      </c>
      <c r="J913" s="34">
        <f>IF(B913&gt;0,(VLOOKUP(A:A,'A-1A TÜMÜ'!A:Q,17,0)),"YOK")</f>
        <v>9207</v>
      </c>
      <c r="K913" s="30" t="str">
        <f>IF(B913&gt;0,(VLOOKUP(A:A,'A-1A TÜMÜ'!A:P,16,0)),"YOK")</f>
        <v>1</v>
      </c>
      <c r="L913" s="28" t="str">
        <f t="shared" si="28"/>
        <v>KÜÇÜK</v>
      </c>
      <c r="M913" s="28" t="str">
        <f t="shared" si="29"/>
        <v>KÜÇÜK</v>
      </c>
      <c r="N913" s="28" t="str">
        <f>VLOOKUP(B:B,'Ana Tablo'!B:M,12,0)</f>
        <v>172.20.4.92</v>
      </c>
      <c r="O913" s="28" t="str">
        <f>VLOOKUP(B:B,'Ana Tablo'!B:N,13,0)</f>
        <v>88.250.79.130</v>
      </c>
      <c r="P913" s="50"/>
    </row>
    <row r="914" spans="1:16" x14ac:dyDescent="0.25">
      <c r="A914" s="28" t="str">
        <f>'A-1A TÜMÜ'!A914</f>
        <v>5511</v>
      </c>
      <c r="B914" s="28" t="str">
        <f>VLOOKUP(A:A,'A-1A TÜMÜ'!A:E,5,0)</f>
        <v>551</v>
      </c>
      <c r="C914" s="28" t="str">
        <f>VLOOKUP(B:B,'Ana Tablo'!B:G,6,0)</f>
        <v>003613</v>
      </c>
      <c r="D914" s="28" t="str">
        <f>VLOOKUP(B:B,'Ana Tablo'!B:H,7,0)</f>
        <v>11900</v>
      </c>
      <c r="E914" s="28" t="str">
        <f>VLOOKUP(B:B,'Ana Tablo'!B:L,11,0)</f>
        <v>08-1001-ŞABANÖZÜ TKK</v>
      </c>
      <c r="F914" s="29">
        <f>IF(B914&gt;0,(VLOOKUP(A:A,'A-1A TÜMÜ'!A:S,19,0)),"YOK")</f>
        <v>7519.39</v>
      </c>
      <c r="G914" s="29">
        <f>IF(B914&gt;0,(VLOOKUP(A:A,'A-1A TÜMÜ'!A:T,20,0)),"YOK")</f>
        <v>0</v>
      </c>
      <c r="H914" s="29">
        <f>IF(B914&gt;0,(VLOOKUP(A:A,'A-1A TÜMÜ'!A:U,21,0)),"YOK")</f>
        <v>639.57000000000005</v>
      </c>
      <c r="I914" s="29">
        <f>IF(B914&gt;0,(VLOOKUP(A:A,'A-1A TÜMÜ'!A:V,22,0)),"YOK")</f>
        <v>6892.26</v>
      </c>
      <c r="J914" s="34">
        <f>IF(B914&gt;0,(VLOOKUP(A:A,'A-1A TÜMÜ'!A:Q,17,0)),"YOK")</f>
        <v>9595</v>
      </c>
      <c r="K914" s="30" t="str">
        <f>IF(B914&gt;0,(VLOOKUP(A:A,'A-1A TÜMÜ'!A:P,16,0)),"YOK")</f>
        <v>1</v>
      </c>
      <c r="L914" s="28" t="str">
        <f t="shared" si="28"/>
        <v>KÜÇÜK</v>
      </c>
      <c r="M914" s="28" t="str">
        <f t="shared" si="29"/>
        <v>KÜÇÜK</v>
      </c>
      <c r="N914" s="28" t="str">
        <f>VLOOKUP(B:B,'Ana Tablo'!B:M,12,0)</f>
        <v>172.20.4.104</v>
      </c>
      <c r="O914" s="28" t="str">
        <f>VLOOKUP(B:B,'Ana Tablo'!B:N,13,0)</f>
        <v>88.249.75.170</v>
      </c>
      <c r="P914" s="50"/>
    </row>
    <row r="915" spans="1:16" x14ac:dyDescent="0.25">
      <c r="A915" s="28" t="str">
        <f>'A-1A TÜMÜ'!A915</f>
        <v>5521</v>
      </c>
      <c r="B915" s="28" t="str">
        <f>VLOOKUP(A:A,'A-1A TÜMÜ'!A:E,5,0)</f>
        <v>552</v>
      </c>
      <c r="C915" s="28" t="str">
        <f>VLOOKUP(B:B,'Ana Tablo'!B:G,6,0)</f>
        <v>003613</v>
      </c>
      <c r="D915" s="28" t="str">
        <f>VLOOKUP(B:B,'Ana Tablo'!B:H,7,0)</f>
        <v>12000</v>
      </c>
      <c r="E915" s="28" t="str">
        <f>VLOOKUP(B:B,'Ana Tablo'!B:L,11,0)</f>
        <v>08-1002-KIZILIRMAK TKK</v>
      </c>
      <c r="F915" s="29">
        <f>IF(B915&gt;0,(VLOOKUP(A:A,'A-1A TÜMÜ'!A:S,19,0)),"YOK")</f>
        <v>10064.879999999999</v>
      </c>
      <c r="G915" s="29">
        <f>IF(B915&gt;0,(VLOOKUP(A:A,'A-1A TÜMÜ'!A:T,20,0)),"YOK")</f>
        <v>0</v>
      </c>
      <c r="H915" s="29">
        <f>IF(B915&gt;0,(VLOOKUP(A:A,'A-1A TÜMÜ'!A:U,21,0)),"YOK")</f>
        <v>1355.88</v>
      </c>
      <c r="I915" s="29">
        <f>IF(B915&gt;0,(VLOOKUP(A:A,'A-1A TÜMÜ'!A:V,22,0)),"YOK")</f>
        <v>8697.2800000000007</v>
      </c>
      <c r="J915" s="34">
        <f>IF(B915&gt;0,(VLOOKUP(A:A,'A-1A TÜMÜ'!A:Q,17,0)),"YOK")</f>
        <v>30208</v>
      </c>
      <c r="K915" s="30" t="str">
        <f>IF(B915&gt;0,(VLOOKUP(A:A,'A-1A TÜMÜ'!A:P,16,0)),"YOK")</f>
        <v>1</v>
      </c>
      <c r="L915" s="28" t="str">
        <f t="shared" si="28"/>
        <v>KÜÇÜK</v>
      </c>
      <c r="M915" s="28" t="str">
        <f t="shared" si="29"/>
        <v>KÜÇÜK</v>
      </c>
      <c r="N915" s="28" t="str">
        <f>VLOOKUP(B:B,'Ana Tablo'!B:M,12,0)</f>
        <v>172.20.3.163</v>
      </c>
      <c r="O915" s="28" t="str">
        <f>VLOOKUP(B:B,'Ana Tablo'!B:N,13,0)</f>
        <v>88.249.75.173</v>
      </c>
      <c r="P915" s="50"/>
    </row>
    <row r="916" spans="1:16" x14ac:dyDescent="0.25">
      <c r="A916" s="28" t="str">
        <f>'A-1A TÜMÜ'!A916</f>
        <v>5331</v>
      </c>
      <c r="B916" s="28" t="str">
        <f>VLOOKUP(A:A,'A-1A TÜMÜ'!A:E,5,0)</f>
        <v>533</v>
      </c>
      <c r="C916" s="28" t="str">
        <f>VLOOKUP(B:B,'Ana Tablo'!B:G,6,0)</f>
        <v>003613</v>
      </c>
      <c r="D916" s="28" t="str">
        <f>VLOOKUP(B:B,'Ana Tablo'!B:H,7,0)</f>
        <v>12100</v>
      </c>
      <c r="E916" s="28" t="str">
        <f>VLOOKUP(B:B,'Ana Tablo'!B:L,11,0)</f>
        <v>08-1008-SOFULAR TKK</v>
      </c>
      <c r="F916" s="29">
        <f>IF(B916&gt;0,(VLOOKUP(A:A,'A-1A TÜMÜ'!A:S,19,0)),"YOK")</f>
        <v>5142.7299999999996</v>
      </c>
      <c r="G916" s="29">
        <f>IF(B916&gt;0,(VLOOKUP(A:A,'A-1A TÜMÜ'!A:T,20,0)),"YOK")</f>
        <v>0</v>
      </c>
      <c r="H916" s="29">
        <f>IF(B916&gt;0,(VLOOKUP(A:A,'A-1A TÜMÜ'!A:U,21,0)),"YOK")</f>
        <v>13.73</v>
      </c>
      <c r="I916" s="29">
        <f>IF(B916&gt;0,(VLOOKUP(A:A,'A-1A TÜMÜ'!A:V,22,0)),"YOK")</f>
        <v>5138.71</v>
      </c>
      <c r="J916" s="34">
        <f>IF(B916&gt;0,(VLOOKUP(A:A,'A-1A TÜMÜ'!A:Q,17,0)),"YOK")</f>
        <v>9000</v>
      </c>
      <c r="K916" s="30" t="str">
        <f>IF(B916&gt;0,(VLOOKUP(A:A,'A-1A TÜMÜ'!A:P,16,0)),"YOK")</f>
        <v>1</v>
      </c>
      <c r="L916" s="28" t="str">
        <f t="shared" si="28"/>
        <v>KÜÇÜK</v>
      </c>
      <c r="M916" s="28" t="str">
        <f t="shared" si="29"/>
        <v>KÜÇÜK</v>
      </c>
      <c r="N916" s="28" t="str">
        <f>VLOOKUP(B:B,'Ana Tablo'!B:M,12,0)</f>
        <v>172.20.0.209</v>
      </c>
      <c r="O916" s="28" t="str">
        <f>VLOOKUP(B:B,'Ana Tablo'!B:N,13,0)</f>
        <v>78.187.112.78</v>
      </c>
      <c r="P916" s="50"/>
    </row>
    <row r="917" spans="1:16" x14ac:dyDescent="0.25">
      <c r="A917" s="28" t="str">
        <f>'A-1A TÜMÜ'!A917</f>
        <v>5341</v>
      </c>
      <c r="B917" s="28" t="str">
        <f>VLOOKUP(A:A,'A-1A TÜMÜ'!A:E,5,0)</f>
        <v>534</v>
      </c>
      <c r="C917" s="28" t="str">
        <f>VLOOKUP(B:B,'Ana Tablo'!B:G,6,0)</f>
        <v>003613</v>
      </c>
      <c r="D917" s="28" t="str">
        <f>VLOOKUP(B:B,'Ana Tablo'!B:H,7,0)</f>
        <v>12200</v>
      </c>
      <c r="E917" s="28" t="str">
        <f>VLOOKUP(B:B,'Ana Tablo'!B:L,11,0)</f>
        <v>08-1012-KARAALİ TKK</v>
      </c>
      <c r="F917" s="29">
        <f>IF(B917&gt;0,(VLOOKUP(A:A,'A-1A TÜMÜ'!A:S,19,0)),"YOK")</f>
        <v>6178.13</v>
      </c>
      <c r="G917" s="29">
        <f>IF(B917&gt;0,(VLOOKUP(A:A,'A-1A TÜMÜ'!A:T,20,0)),"YOK")</f>
        <v>0</v>
      </c>
      <c r="H917" s="29">
        <f>IF(B917&gt;0,(VLOOKUP(A:A,'A-1A TÜMÜ'!A:U,21,0)),"YOK")</f>
        <v>311.74</v>
      </c>
      <c r="I917" s="29">
        <f>IF(B917&gt;0,(VLOOKUP(A:A,'A-1A TÜMÜ'!A:V,22,0)),"YOK")</f>
        <v>5876.99</v>
      </c>
      <c r="J917" s="34">
        <f>IF(B917&gt;0,(VLOOKUP(A:A,'A-1A TÜMÜ'!A:Q,17,0)),"YOK")</f>
        <v>8000</v>
      </c>
      <c r="K917" s="30" t="str">
        <f>IF(B917&gt;0,(VLOOKUP(A:A,'A-1A TÜMÜ'!A:P,16,0)),"YOK")</f>
        <v>1</v>
      </c>
      <c r="L917" s="28" t="str">
        <f t="shared" si="28"/>
        <v>KÜÇÜK</v>
      </c>
      <c r="M917" s="28" t="str">
        <f t="shared" si="29"/>
        <v>KÜÇÜK</v>
      </c>
      <c r="N917" s="28" t="str">
        <f>VLOOKUP(B:B,'Ana Tablo'!B:M,12,0)</f>
        <v>172.20.3.247</v>
      </c>
      <c r="O917" s="28" t="str">
        <f>VLOOKUP(B:B,'Ana Tablo'!B:N,13,0)</f>
        <v>78.186.85.173</v>
      </c>
      <c r="P917" s="50"/>
    </row>
    <row r="918" spans="1:16" x14ac:dyDescent="0.25">
      <c r="A918" s="28" t="str">
        <f>'A-1A TÜMÜ'!A918</f>
        <v>26941</v>
      </c>
      <c r="B918" s="28" t="str">
        <f>VLOOKUP(A:A,'A-1A TÜMÜ'!A:E,5,0)</f>
        <v>2694</v>
      </c>
      <c r="C918" s="28" t="str">
        <f>VLOOKUP(B:B,'Ana Tablo'!B:G,6,0)</f>
        <v>003613</v>
      </c>
      <c r="D918" s="28" t="str">
        <f>VLOOKUP(B:B,'Ana Tablo'!B:H,7,0)</f>
        <v>12300</v>
      </c>
      <c r="E918" s="28" t="str">
        <f>VLOOKUP(B:B,'Ana Tablo'!B:L,11,0)</f>
        <v>08-1035-KARAGEDİK TKK</v>
      </c>
      <c r="F918" s="29">
        <f>IF(B918&gt;0,(VLOOKUP(A:A,'A-1A TÜMÜ'!A:S,19,0)),"YOK")</f>
        <v>2594.65</v>
      </c>
      <c r="G918" s="29">
        <f>IF(B918&gt;0,(VLOOKUP(A:A,'A-1A TÜMÜ'!A:T,20,0)),"YOK")</f>
        <v>0</v>
      </c>
      <c r="H918" s="29">
        <f>IF(B918&gt;0,(VLOOKUP(A:A,'A-1A TÜMÜ'!A:U,21,0)),"YOK")</f>
        <v>0</v>
      </c>
      <c r="I918" s="29">
        <f>IF(B918&gt;0,(VLOOKUP(A:A,'A-1A TÜMÜ'!A:V,22,0)),"YOK")</f>
        <v>2599.4</v>
      </c>
      <c r="J918" s="34">
        <f>IF(B918&gt;0,(VLOOKUP(A:A,'A-1A TÜMÜ'!A:Q,17,0)),"YOK")</f>
        <v>10000</v>
      </c>
      <c r="K918" s="30" t="str">
        <f>IF(B918&gt;0,(VLOOKUP(A:A,'A-1A TÜMÜ'!A:P,16,0)),"YOK")</f>
        <v>1</v>
      </c>
      <c r="L918" s="28" t="str">
        <f t="shared" si="28"/>
        <v>KÜÇÜK</v>
      </c>
      <c r="M918" s="28" t="str">
        <f t="shared" si="29"/>
        <v>KÜÇÜK</v>
      </c>
      <c r="N918" s="28" t="str">
        <f>VLOOKUP(B:B,'Ana Tablo'!B:M,12,0)</f>
        <v>172.20.0.207</v>
      </c>
      <c r="O918" s="28" t="str">
        <f>VLOOKUP(B:B,'Ana Tablo'!B:N,13,0)</f>
        <v>88.249.77.29</v>
      </c>
      <c r="P918" s="50"/>
    </row>
    <row r="919" spans="1:16" x14ac:dyDescent="0.25">
      <c r="A919" s="28" t="str">
        <f>'A-1A TÜMÜ'!A919</f>
        <v>5351</v>
      </c>
      <c r="B919" s="28" t="str">
        <f>VLOOKUP(A:A,'A-1A TÜMÜ'!A:E,5,0)</f>
        <v>535</v>
      </c>
      <c r="C919" s="28" t="str">
        <f>VLOOKUP(B:B,'Ana Tablo'!B:G,6,0)</f>
        <v>003613</v>
      </c>
      <c r="D919" s="28" t="str">
        <f>VLOOKUP(B:B,'Ana Tablo'!B:H,7,0)</f>
        <v>12400</v>
      </c>
      <c r="E919" s="28" t="str">
        <f>VLOOKUP(B:B,'Ana Tablo'!B:L,11,0)</f>
        <v>08-1041-BUMSUZ TKK</v>
      </c>
      <c r="F919" s="29">
        <f>IF(B919&gt;0,(VLOOKUP(A:A,'A-1A TÜMÜ'!A:S,19,0)),"YOK")</f>
        <v>7503.59</v>
      </c>
      <c r="G919" s="29">
        <f>IF(B919&gt;0,(VLOOKUP(A:A,'A-1A TÜMÜ'!A:T,20,0)),"YOK")</f>
        <v>0</v>
      </c>
      <c r="H919" s="29">
        <f>IF(B919&gt;0,(VLOOKUP(A:A,'A-1A TÜMÜ'!A:U,21,0)),"YOK")</f>
        <v>186.16</v>
      </c>
      <c r="I919" s="29">
        <f>IF(B919&gt;0,(VLOOKUP(A:A,'A-1A TÜMÜ'!A:V,22,0)),"YOK")</f>
        <v>7320.03</v>
      </c>
      <c r="J919" s="34">
        <f>IF(B919&gt;0,(VLOOKUP(A:A,'A-1A TÜMÜ'!A:Q,17,0)),"YOK")</f>
        <v>9301</v>
      </c>
      <c r="K919" s="30" t="str">
        <f>IF(B919&gt;0,(VLOOKUP(A:A,'A-1A TÜMÜ'!A:P,16,0)),"YOK")</f>
        <v>1</v>
      </c>
      <c r="L919" s="28" t="str">
        <f t="shared" si="28"/>
        <v>KÜÇÜK</v>
      </c>
      <c r="M919" s="28" t="str">
        <f t="shared" si="29"/>
        <v>KÜÇÜK</v>
      </c>
      <c r="N919" s="28" t="str">
        <f>VLOOKUP(B:B,'Ana Tablo'!B:M,12,0)</f>
        <v>172.20.3.248</v>
      </c>
      <c r="O919" s="28" t="str">
        <f>VLOOKUP(B:B,'Ana Tablo'!B:N,13,0)</f>
        <v>88.249.77.30</v>
      </c>
      <c r="P919" s="50"/>
    </row>
    <row r="920" spans="1:16" x14ac:dyDescent="0.25">
      <c r="A920" s="28" t="str">
        <f>'A-1A TÜMÜ'!A920</f>
        <v>5361</v>
      </c>
      <c r="B920" s="28" t="str">
        <f>VLOOKUP(A:A,'A-1A TÜMÜ'!A:E,5,0)</f>
        <v>536</v>
      </c>
      <c r="C920" s="28" t="str">
        <f>VLOOKUP(B:B,'Ana Tablo'!B:G,6,0)</f>
        <v>003613</v>
      </c>
      <c r="D920" s="28" t="str">
        <f>VLOOKUP(B:B,'Ana Tablo'!B:H,7,0)</f>
        <v>12500</v>
      </c>
      <c r="E920" s="28" t="str">
        <f>VLOOKUP(B:B,'Ana Tablo'!B:L,11,0)</f>
        <v>08-1043-YENİCE TKK</v>
      </c>
      <c r="F920" s="29">
        <f>IF(B920&gt;0,(VLOOKUP(A:A,'A-1A TÜMÜ'!A:S,19,0)),"YOK")</f>
        <v>7006.55</v>
      </c>
      <c r="G920" s="29">
        <f>IF(B920&gt;0,(VLOOKUP(A:A,'A-1A TÜMÜ'!A:T,20,0)),"YOK")</f>
        <v>0</v>
      </c>
      <c r="H920" s="29">
        <f>IF(B920&gt;0,(VLOOKUP(A:A,'A-1A TÜMÜ'!A:U,21,0)),"YOK")</f>
        <v>80.239999999999995</v>
      </c>
      <c r="I920" s="29">
        <f>IF(B920&gt;0,(VLOOKUP(A:A,'A-1A TÜMÜ'!A:V,22,0)),"YOK")</f>
        <v>6942.44</v>
      </c>
      <c r="J920" s="34">
        <f>IF(B920&gt;0,(VLOOKUP(A:A,'A-1A TÜMÜ'!A:Q,17,0)),"YOK")</f>
        <v>9620</v>
      </c>
      <c r="K920" s="30" t="str">
        <f>IF(B920&gt;0,(VLOOKUP(A:A,'A-1A TÜMÜ'!A:P,16,0)),"YOK")</f>
        <v>1</v>
      </c>
      <c r="L920" s="28" t="str">
        <f t="shared" si="28"/>
        <v>KÜÇÜK</v>
      </c>
      <c r="M920" s="28" t="str">
        <f t="shared" si="29"/>
        <v>KÜÇÜK</v>
      </c>
      <c r="N920" s="28" t="str">
        <f>VLOOKUP(B:B,'Ana Tablo'!B:M,12,0)</f>
        <v>172.20.1.43</v>
      </c>
      <c r="O920" s="28" t="str">
        <f>VLOOKUP(B:B,'Ana Tablo'!B:N,13,0)</f>
        <v>88.249.77.102</v>
      </c>
      <c r="P920" s="50"/>
    </row>
    <row r="921" spans="1:16" x14ac:dyDescent="0.25">
      <c r="A921" s="28" t="str">
        <f>'A-1A TÜMÜ'!A921</f>
        <v>5371</v>
      </c>
      <c r="B921" s="28" t="str">
        <f>VLOOKUP(A:A,'A-1A TÜMÜ'!A:E,5,0)</f>
        <v>537</v>
      </c>
      <c r="C921" s="28" t="str">
        <f>VLOOKUP(B:B,'Ana Tablo'!B:G,6,0)</f>
        <v>003613</v>
      </c>
      <c r="D921" s="28" t="str">
        <f>VLOOKUP(B:B,'Ana Tablo'!B:H,7,0)</f>
        <v>12600</v>
      </c>
      <c r="E921" s="28" t="str">
        <f>VLOOKUP(B:B,'Ana Tablo'!B:L,11,0)</f>
        <v>08-1044-ÇAYIRLI TKK</v>
      </c>
      <c r="F921" s="29">
        <f>IF(B921&gt;0,(VLOOKUP(A:A,'A-1A TÜMÜ'!A:S,19,0)),"YOK")</f>
        <v>5034.72</v>
      </c>
      <c r="G921" s="29">
        <f>IF(B921&gt;0,(VLOOKUP(A:A,'A-1A TÜMÜ'!A:T,20,0)),"YOK")</f>
        <v>0</v>
      </c>
      <c r="H921" s="29">
        <f>IF(B921&gt;0,(VLOOKUP(A:A,'A-1A TÜMÜ'!A:U,21,0)),"YOK")</f>
        <v>495.77</v>
      </c>
      <c r="I921" s="29">
        <f>IF(B921&gt;0,(VLOOKUP(A:A,'A-1A TÜMÜ'!A:V,22,0)),"YOK")</f>
        <v>4547.3</v>
      </c>
      <c r="J921" s="34">
        <f>IF(B921&gt;0,(VLOOKUP(A:A,'A-1A TÜMÜ'!A:Q,17,0)),"YOK")</f>
        <v>9266</v>
      </c>
      <c r="K921" s="30" t="str">
        <f>IF(B921&gt;0,(VLOOKUP(A:A,'A-1A TÜMÜ'!A:P,16,0)),"YOK")</f>
        <v>1</v>
      </c>
      <c r="L921" s="28" t="str">
        <f t="shared" si="28"/>
        <v>KÜÇÜK</v>
      </c>
      <c r="M921" s="28" t="str">
        <f t="shared" si="29"/>
        <v>KÜÇÜK</v>
      </c>
      <c r="N921" s="28" t="str">
        <f>VLOOKUP(B:B,'Ana Tablo'!B:M,12,0)</f>
        <v>172.20.4.25</v>
      </c>
      <c r="O921" s="28" t="str">
        <f>VLOOKUP(B:B,'Ana Tablo'!B:N,13,0)</f>
        <v>78.186.86.29</v>
      </c>
      <c r="P921" s="50"/>
    </row>
    <row r="922" spans="1:16" x14ac:dyDescent="0.25">
      <c r="A922" s="28" t="str">
        <f>'A-1A TÜMÜ'!A922</f>
        <v>5381</v>
      </c>
      <c r="B922" s="28" t="str">
        <f>VLOOKUP(A:A,'A-1A TÜMÜ'!A:E,5,0)</f>
        <v>538</v>
      </c>
      <c r="C922" s="28" t="str">
        <f>VLOOKUP(B:B,'Ana Tablo'!B:G,6,0)</f>
        <v>003613</v>
      </c>
      <c r="D922" s="28" t="str">
        <f>VLOOKUP(B:B,'Ana Tablo'!B:H,7,0)</f>
        <v>12700</v>
      </c>
      <c r="E922" s="28" t="str">
        <f>VLOOKUP(B:B,'Ana Tablo'!B:L,11,0)</f>
        <v>08-1046-ÇALIŞ TKK</v>
      </c>
      <c r="F922" s="29">
        <f>IF(B922&gt;0,(VLOOKUP(A:A,'A-1A TÜMÜ'!A:S,19,0)),"YOK")</f>
        <v>9083.5499999999993</v>
      </c>
      <c r="G922" s="29">
        <f>IF(B922&gt;0,(VLOOKUP(A:A,'A-1A TÜMÜ'!A:T,20,0)),"YOK")</f>
        <v>0</v>
      </c>
      <c r="H922" s="29">
        <f>IF(B922&gt;0,(VLOOKUP(A:A,'A-1A TÜMÜ'!A:U,21,0)),"YOK")</f>
        <v>61.2</v>
      </c>
      <c r="I922" s="29">
        <f>IF(B922&gt;0,(VLOOKUP(A:A,'A-1A TÜMÜ'!A:V,22,0)),"YOK")</f>
        <v>9036.77</v>
      </c>
      <c r="J922" s="34">
        <f>IF(B922&gt;0,(VLOOKUP(A:A,'A-1A TÜMÜ'!A:Q,17,0)),"YOK")</f>
        <v>10076</v>
      </c>
      <c r="K922" s="30" t="str">
        <f>IF(B922&gt;0,(VLOOKUP(A:A,'A-1A TÜMÜ'!A:P,16,0)),"YOK")</f>
        <v>1</v>
      </c>
      <c r="L922" s="28" t="str">
        <f t="shared" si="28"/>
        <v>KÜÇÜK</v>
      </c>
      <c r="M922" s="28" t="str">
        <f t="shared" si="29"/>
        <v>KÜÇÜK</v>
      </c>
      <c r="N922" s="28" t="str">
        <f>VLOOKUP(B:B,'Ana Tablo'!B:M,12,0)</f>
        <v>172.20.1.42</v>
      </c>
      <c r="O922" s="28" t="str">
        <f>VLOOKUP(B:B,'Ana Tablo'!B:N,13,0)</f>
        <v>88.249.77.85</v>
      </c>
      <c r="P922" s="50"/>
    </row>
    <row r="923" spans="1:16" x14ac:dyDescent="0.25">
      <c r="A923" s="28" t="str">
        <f>'A-1A TÜMÜ'!A923</f>
        <v>5531</v>
      </c>
      <c r="B923" s="28" t="str">
        <f>VLOOKUP(A:A,'A-1A TÜMÜ'!A:E,5,0)</f>
        <v>553</v>
      </c>
      <c r="C923" s="28" t="str">
        <f>VLOOKUP(B:B,'Ana Tablo'!B:G,6,0)</f>
        <v>003613</v>
      </c>
      <c r="D923" s="28" t="str">
        <f>VLOOKUP(B:B,'Ana Tablo'!B:H,7,0)</f>
        <v>12800</v>
      </c>
      <c r="E923" s="28" t="str">
        <f>VLOOKUP(B:B,'Ana Tablo'!B:L,11,0)</f>
        <v>08-1072-ELDİVAN TKK</v>
      </c>
      <c r="F923" s="29">
        <f>IF(B923&gt;0,(VLOOKUP(A:A,'A-1A TÜMÜ'!A:S,19,0)),"YOK")</f>
        <v>5129.9399999999996</v>
      </c>
      <c r="G923" s="29">
        <f>IF(B923&gt;0,(VLOOKUP(A:A,'A-1A TÜMÜ'!A:T,20,0)),"YOK")</f>
        <v>0</v>
      </c>
      <c r="H923" s="29">
        <f>IF(B923&gt;0,(VLOOKUP(A:A,'A-1A TÜMÜ'!A:U,21,0)),"YOK")</f>
        <v>0</v>
      </c>
      <c r="I923" s="29">
        <f>IF(B923&gt;0,(VLOOKUP(A:A,'A-1A TÜMÜ'!A:V,22,0)),"YOK")</f>
        <v>5133.3500000000004</v>
      </c>
      <c r="J923" s="34">
        <f>IF(B923&gt;0,(VLOOKUP(A:A,'A-1A TÜMÜ'!A:Q,17,0)),"YOK")</f>
        <v>8400</v>
      </c>
      <c r="K923" s="30" t="str">
        <f>IF(B923&gt;0,(VLOOKUP(A:A,'A-1A TÜMÜ'!A:P,16,0)),"YOK")</f>
        <v>1</v>
      </c>
      <c r="L923" s="28" t="str">
        <f t="shared" si="28"/>
        <v>KÜÇÜK</v>
      </c>
      <c r="M923" s="28" t="str">
        <f t="shared" si="29"/>
        <v>KÜÇÜK</v>
      </c>
      <c r="N923" s="28" t="str">
        <f>VLOOKUP(B:B,'Ana Tablo'!B:M,12,0)</f>
        <v>172.20.4.103</v>
      </c>
      <c r="O923" s="28" t="str">
        <f>VLOOKUP(B:B,'Ana Tablo'!B:N,13,0)</f>
        <v>88.249.75.167</v>
      </c>
      <c r="P923" s="50"/>
    </row>
    <row r="924" spans="1:16" x14ac:dyDescent="0.25">
      <c r="A924" s="28" t="str">
        <f>'A-1A TÜMÜ'!A924</f>
        <v>6171</v>
      </c>
      <c r="B924" s="28" t="str">
        <f>VLOOKUP(A:A,'A-1A TÜMÜ'!A:E,5,0)</f>
        <v>617</v>
      </c>
      <c r="C924" s="28" t="str">
        <f>VLOOKUP(B:B,'Ana Tablo'!B:G,6,0)</f>
        <v>003613</v>
      </c>
      <c r="D924" s="28" t="str">
        <f>VLOOKUP(B:B,'Ana Tablo'!B:H,7,0)</f>
        <v>12900</v>
      </c>
      <c r="E924" s="28" t="str">
        <f>VLOOKUP(B:B,'Ana Tablo'!B:L,11,0)</f>
        <v>08-1082-ÇELEBİ TKK</v>
      </c>
      <c r="F924" s="29">
        <f>IF(B924&gt;0,(VLOOKUP(A:A,'A-1A TÜMÜ'!A:S,19,0)),"YOK")</f>
        <v>7376.28</v>
      </c>
      <c r="G924" s="29">
        <f>IF(B924&gt;0,(VLOOKUP(A:A,'A-1A TÜMÜ'!A:T,20,0)),"YOK")</f>
        <v>0</v>
      </c>
      <c r="H924" s="29">
        <f>IF(B924&gt;0,(VLOOKUP(A:A,'A-1A TÜMÜ'!A:U,21,0)),"YOK")</f>
        <v>0</v>
      </c>
      <c r="I924" s="29">
        <f>IF(B924&gt;0,(VLOOKUP(A:A,'A-1A TÜMÜ'!A:V,22,0)),"YOK")</f>
        <v>7382.12</v>
      </c>
      <c r="J924" s="34">
        <f>IF(B924&gt;0,(VLOOKUP(A:A,'A-1A TÜMÜ'!A:Q,17,0)),"YOK")</f>
        <v>9237</v>
      </c>
      <c r="K924" s="30" t="str">
        <f>IF(B924&gt;0,(VLOOKUP(A:A,'A-1A TÜMÜ'!A:P,16,0)),"YOK")</f>
        <v>1</v>
      </c>
      <c r="L924" s="28" t="str">
        <f t="shared" si="28"/>
        <v>KÜÇÜK</v>
      </c>
      <c r="M924" s="28" t="str">
        <f t="shared" si="29"/>
        <v>KÜÇÜK</v>
      </c>
      <c r="N924" s="28" t="str">
        <f>VLOOKUP(B:B,'Ana Tablo'!B:M,12,0)</f>
        <v>172.20.4.179</v>
      </c>
      <c r="O924" s="28" t="str">
        <f>VLOOKUP(B:B,'Ana Tablo'!B:N,13,0)</f>
        <v>88.249.75.199</v>
      </c>
      <c r="P924" s="50"/>
    </row>
    <row r="925" spans="1:16" x14ac:dyDescent="0.25">
      <c r="A925" s="28" t="str">
        <f>'A-1A TÜMÜ'!A925</f>
        <v>6181</v>
      </c>
      <c r="B925" s="28" t="str">
        <f>VLOOKUP(A:A,'A-1A TÜMÜ'!A:E,5,0)</f>
        <v>618</v>
      </c>
      <c r="C925" s="28" t="str">
        <f>VLOOKUP(B:B,'Ana Tablo'!B:G,6,0)</f>
        <v>003613</v>
      </c>
      <c r="D925" s="28" t="str">
        <f>VLOOKUP(B:B,'Ana Tablo'!B:H,7,0)</f>
        <v>13000</v>
      </c>
      <c r="E925" s="28" t="str">
        <f>VLOOKUP(B:B,'Ana Tablo'!B:L,11,0)</f>
        <v>08-1116-SULAKYURT TKK</v>
      </c>
      <c r="F925" s="29">
        <f>IF(B925&gt;0,(VLOOKUP(A:A,'A-1A TÜMÜ'!A:S,19,0)),"YOK")</f>
        <v>5025.46</v>
      </c>
      <c r="G925" s="29">
        <f>IF(B925&gt;0,(VLOOKUP(A:A,'A-1A TÜMÜ'!A:T,20,0)),"YOK")</f>
        <v>4108.5200000000004</v>
      </c>
      <c r="H925" s="29">
        <f>IF(B925&gt;0,(VLOOKUP(A:A,'A-1A TÜMÜ'!A:U,21,0)),"YOK")</f>
        <v>891.73</v>
      </c>
      <c r="I925" s="29">
        <f>IF(B925&gt;0,(VLOOKUP(A:A,'A-1A TÜMÜ'!A:V,22,0)),"YOK")</f>
        <v>8283.76</v>
      </c>
      <c r="J925" s="34">
        <f>IF(B925&gt;0,(VLOOKUP(A:A,'A-1A TÜMÜ'!A:Q,17,0)),"YOK")</f>
        <v>9438</v>
      </c>
      <c r="K925" s="30" t="str">
        <f>IF(B925&gt;0,(VLOOKUP(A:A,'A-1A TÜMÜ'!A:P,16,0)),"YOK")</f>
        <v>1</v>
      </c>
      <c r="L925" s="28" t="str">
        <f t="shared" si="28"/>
        <v>KÜÇÜK</v>
      </c>
      <c r="M925" s="28" t="str">
        <f t="shared" si="29"/>
        <v>KÜÇÜK</v>
      </c>
      <c r="N925" s="28" t="str">
        <f>VLOOKUP(B:B,'Ana Tablo'!B:M,12,0)</f>
        <v>172.20.4.164</v>
      </c>
      <c r="O925" s="28" t="str">
        <f>VLOOKUP(B:B,'Ana Tablo'!B:N,13,0)</f>
        <v>88.249.75.211</v>
      </c>
      <c r="P925" s="50"/>
    </row>
    <row r="926" spans="1:16" x14ac:dyDescent="0.25">
      <c r="A926" s="28" t="str">
        <f>'A-1A TÜMÜ'!A926</f>
        <v>5391</v>
      </c>
      <c r="B926" s="28" t="str">
        <f>VLOOKUP(A:A,'A-1A TÜMÜ'!A:E,5,0)</f>
        <v>539</v>
      </c>
      <c r="C926" s="28" t="str">
        <f>VLOOKUP(B:B,'Ana Tablo'!B:G,6,0)</f>
        <v>003613</v>
      </c>
      <c r="D926" s="28" t="str">
        <f>VLOOKUP(B:B,'Ana Tablo'!B:H,7,0)</f>
        <v>13100</v>
      </c>
      <c r="E926" s="28" t="str">
        <f>VLOOKUP(B:B,'Ana Tablo'!B:L,11,0)</f>
        <v>08-1167-URUŞ TKK</v>
      </c>
      <c r="F926" s="29">
        <f>IF(B926&gt;0,(VLOOKUP(A:A,'A-1A TÜMÜ'!A:S,19,0)),"YOK")</f>
        <v>9173.58</v>
      </c>
      <c r="G926" s="29">
        <f>IF(B926&gt;0,(VLOOKUP(A:A,'A-1A TÜMÜ'!A:T,20,0)),"YOK")</f>
        <v>0</v>
      </c>
      <c r="H926" s="29">
        <f>IF(B926&gt;0,(VLOOKUP(A:A,'A-1A TÜMÜ'!A:U,21,0)),"YOK")</f>
        <v>245.17</v>
      </c>
      <c r="I926" s="29">
        <f>IF(B926&gt;0,(VLOOKUP(A:A,'A-1A TÜMÜ'!A:V,22,0)),"YOK")</f>
        <v>8964.17</v>
      </c>
      <c r="J926" s="34">
        <f>IF(B926&gt;0,(VLOOKUP(A:A,'A-1A TÜMÜ'!A:Q,17,0)),"YOK")</f>
        <v>9911</v>
      </c>
      <c r="K926" s="30" t="str">
        <f>IF(B926&gt;0,(VLOOKUP(A:A,'A-1A TÜMÜ'!A:P,16,0)),"YOK")</f>
        <v>1</v>
      </c>
      <c r="L926" s="28" t="str">
        <f t="shared" si="28"/>
        <v>KÜÇÜK</v>
      </c>
      <c r="M926" s="28" t="str">
        <f t="shared" si="29"/>
        <v>KÜÇÜK</v>
      </c>
      <c r="N926" s="28" t="str">
        <f>VLOOKUP(B:B,'Ana Tablo'!B:M,12,0)</f>
        <v>172.20.4.177</v>
      </c>
      <c r="O926" s="28" t="str">
        <f>VLOOKUP(B:B,'Ana Tablo'!B:N,13,0)</f>
        <v>88.249.79.118</v>
      </c>
      <c r="P926" s="50"/>
    </row>
    <row r="927" spans="1:16" x14ac:dyDescent="0.25">
      <c r="A927" s="28" t="str">
        <f>'A-1A TÜMÜ'!A927</f>
        <v>5611</v>
      </c>
      <c r="B927" s="28" t="str">
        <f>VLOOKUP(A:A,'A-1A TÜMÜ'!A:E,5,0)</f>
        <v>561</v>
      </c>
      <c r="C927" s="28" t="str">
        <f>VLOOKUP(B:B,'Ana Tablo'!B:G,6,0)</f>
        <v>003613</v>
      </c>
      <c r="D927" s="28" t="str">
        <f>VLOOKUP(B:B,'Ana Tablo'!B:H,7,0)</f>
        <v>13300</v>
      </c>
      <c r="E927" s="28" t="str">
        <f>VLOOKUP(B:B,'Ana Tablo'!B:L,11,0)</f>
        <v>08-1185-HAMDİKÖY TKK</v>
      </c>
      <c r="F927" s="29">
        <f>IF(B927&gt;0,(VLOOKUP(A:A,'A-1A TÜMÜ'!A:S,19,0)),"YOK")</f>
        <v>4433.05</v>
      </c>
      <c r="G927" s="29">
        <f>IF(B927&gt;0,(VLOOKUP(A:A,'A-1A TÜMÜ'!A:T,20,0)),"YOK")</f>
        <v>0</v>
      </c>
      <c r="H927" s="29">
        <f>IF(B927&gt;0,(VLOOKUP(A:A,'A-1A TÜMÜ'!A:U,21,0)),"YOK")</f>
        <v>807.86</v>
      </c>
      <c r="I927" s="29">
        <f>IF(B927&gt;0,(VLOOKUP(A:A,'A-1A TÜMÜ'!A:V,22,0)),"YOK")</f>
        <v>3628.06</v>
      </c>
      <c r="J927" s="34">
        <f>IF(B927&gt;0,(VLOOKUP(A:A,'A-1A TÜMÜ'!A:Q,17,0)),"YOK")</f>
        <v>10505</v>
      </c>
      <c r="K927" s="30" t="str">
        <f>IF(B927&gt;0,(VLOOKUP(A:A,'A-1A TÜMÜ'!A:P,16,0)),"YOK")</f>
        <v>1</v>
      </c>
      <c r="L927" s="28" t="str">
        <f t="shared" si="28"/>
        <v>KÜÇÜK</v>
      </c>
      <c r="M927" s="28" t="str">
        <f t="shared" si="29"/>
        <v>KÜÇÜK</v>
      </c>
      <c r="N927" s="28" t="str">
        <f>VLOOKUP(B:B,'Ana Tablo'!B:M,12,0)</f>
        <v>172.20.4.224</v>
      </c>
      <c r="O927" s="28" t="str">
        <f>VLOOKUP(B:B,'Ana Tablo'!B:N,13,0)</f>
        <v>78.186.87.117</v>
      </c>
      <c r="P927" s="50"/>
    </row>
    <row r="928" spans="1:16" x14ac:dyDescent="0.25">
      <c r="A928" s="28" t="str">
        <f>'A-1A TÜMÜ'!A928</f>
        <v>28401</v>
      </c>
      <c r="B928" s="28" t="str">
        <f>VLOOKUP(A:A,'A-1A TÜMÜ'!A:E,5,0)</f>
        <v>2840</v>
      </c>
      <c r="C928" s="28" t="str">
        <f>VLOOKUP(B:B,'Ana Tablo'!B:G,6,0)</f>
        <v>003613</v>
      </c>
      <c r="D928" s="28" t="str">
        <f>VLOOKUP(B:B,'Ana Tablo'!B:H,7,0)</f>
        <v>13400</v>
      </c>
      <c r="E928" s="28" t="str">
        <f>VLOOKUP(B:B,'Ana Tablo'!B:L,11,0)</f>
        <v>08-1186-SALUR TKK</v>
      </c>
      <c r="F928" s="29">
        <f>IF(B928&gt;0,(VLOOKUP(A:A,'A-1A TÜMÜ'!A:S,19,0)),"YOK")</f>
        <v>7029.83</v>
      </c>
      <c r="G928" s="29">
        <f>IF(B928&gt;0,(VLOOKUP(A:A,'A-1A TÜMÜ'!A:T,20,0)),"YOK")</f>
        <v>0</v>
      </c>
      <c r="H928" s="29">
        <f>IF(B928&gt;0,(VLOOKUP(A:A,'A-1A TÜMÜ'!A:U,21,0)),"YOK")</f>
        <v>1456.12</v>
      </c>
      <c r="I928" s="29">
        <f>IF(B928&gt;0,(VLOOKUP(A:A,'A-1A TÜMÜ'!A:V,22,0)),"YOK")</f>
        <v>5584.74</v>
      </c>
      <c r="J928" s="34">
        <f>IF(B928&gt;0,(VLOOKUP(A:A,'A-1A TÜMÜ'!A:Q,17,0)),"YOK")</f>
        <v>10068</v>
      </c>
      <c r="K928" s="30" t="str">
        <f>IF(B928&gt;0,(VLOOKUP(A:A,'A-1A TÜMÜ'!A:P,16,0)),"YOK")</f>
        <v>1</v>
      </c>
      <c r="L928" s="28" t="str">
        <f t="shared" si="28"/>
        <v>KÜÇÜK</v>
      </c>
      <c r="M928" s="28" t="str">
        <f t="shared" si="29"/>
        <v>KÜÇÜK</v>
      </c>
      <c r="N928" s="28" t="str">
        <f>VLOOKUP(B:B,'Ana Tablo'!B:M,12,0)</f>
        <v>172.20.4.220</v>
      </c>
      <c r="O928" s="28" t="str">
        <f>VLOOKUP(B:B,'Ana Tablo'!B:N,13,0)</f>
        <v>78.186.86.88</v>
      </c>
      <c r="P928" s="50"/>
    </row>
    <row r="929" spans="1:16" x14ac:dyDescent="0.25">
      <c r="A929" s="28" t="str">
        <f>'A-1A TÜMÜ'!A929</f>
        <v>5651</v>
      </c>
      <c r="B929" s="28" t="str">
        <f>VLOOKUP(A:A,'A-1A TÜMÜ'!A:E,5,0)</f>
        <v>565</v>
      </c>
      <c r="C929" s="28" t="str">
        <f>VLOOKUP(B:B,'Ana Tablo'!B:G,6,0)</f>
        <v>003613</v>
      </c>
      <c r="D929" s="28" t="str">
        <f>VLOOKUP(B:B,'Ana Tablo'!B:H,7,0)</f>
        <v>13600</v>
      </c>
      <c r="E929" s="28" t="str">
        <f>VLOOKUP(B:B,'Ana Tablo'!B:L,11,0)</f>
        <v>08-1194-ALEMBEYLİ TKK</v>
      </c>
      <c r="F929" s="29">
        <f>IF(B929&gt;0,(VLOOKUP(A:A,'A-1A TÜMÜ'!A:S,19,0)),"YOK")</f>
        <v>14648.54</v>
      </c>
      <c r="G929" s="29">
        <f>IF(B929&gt;0,(VLOOKUP(A:A,'A-1A TÜMÜ'!A:T,20,0)),"YOK")</f>
        <v>0</v>
      </c>
      <c r="H929" s="29">
        <f>IF(B929&gt;0,(VLOOKUP(A:A,'A-1A TÜMÜ'!A:U,21,0)),"YOK")</f>
        <v>292.77</v>
      </c>
      <c r="I929" s="29">
        <f>IF(B929&gt;0,(VLOOKUP(A:A,'A-1A TÜMÜ'!A:V,22,0)),"YOK")</f>
        <v>14356.86</v>
      </c>
      <c r="J929" s="34">
        <f>IF(B929&gt;0,(VLOOKUP(A:A,'A-1A TÜMÜ'!A:Q,17,0)),"YOK")</f>
        <v>22408</v>
      </c>
      <c r="K929" s="30" t="str">
        <f>IF(B929&gt;0,(VLOOKUP(A:A,'A-1A TÜMÜ'!A:P,16,0)),"YOK")</f>
        <v>1</v>
      </c>
      <c r="L929" s="28" t="str">
        <f t="shared" si="28"/>
        <v>KÜÇÜK</v>
      </c>
      <c r="M929" s="28" t="str">
        <f t="shared" si="29"/>
        <v>KÜÇÜK</v>
      </c>
      <c r="N929" s="28" t="str">
        <f>VLOOKUP(B:B,'Ana Tablo'!B:M,12,0)</f>
        <v>172.20.3.107</v>
      </c>
      <c r="O929" s="28" t="str">
        <f>VLOOKUP(B:B,'Ana Tablo'!B:N,13,0)</f>
        <v>78.186.85.25</v>
      </c>
      <c r="P929" s="50"/>
    </row>
    <row r="930" spans="1:16" x14ac:dyDescent="0.25">
      <c r="A930" s="28" t="str">
        <f>'A-1A TÜMÜ'!A930</f>
        <v>5661</v>
      </c>
      <c r="B930" s="28" t="str">
        <f>VLOOKUP(A:A,'A-1A TÜMÜ'!A:E,5,0)</f>
        <v>566</v>
      </c>
      <c r="C930" s="28" t="str">
        <f>VLOOKUP(B:B,'Ana Tablo'!B:G,6,0)</f>
        <v>003613</v>
      </c>
      <c r="D930" s="28" t="str">
        <f>VLOOKUP(B:B,'Ana Tablo'!B:H,7,0)</f>
        <v>13700</v>
      </c>
      <c r="E930" s="28" t="str">
        <f>VLOOKUP(B:B,'Ana Tablo'!B:L,11,0)</f>
        <v>08-1195-DEMİRŞEYH TKK</v>
      </c>
      <c r="F930" s="29">
        <f>IF(B930&gt;0,(VLOOKUP(A:A,'A-1A TÜMÜ'!A:S,19,0)),"YOK")</f>
        <v>11581.23</v>
      </c>
      <c r="G930" s="29">
        <f>IF(B930&gt;0,(VLOOKUP(A:A,'A-1A TÜMÜ'!A:T,20,0)),"YOK")</f>
        <v>0</v>
      </c>
      <c r="H930" s="29">
        <f>IF(B930&gt;0,(VLOOKUP(A:A,'A-1A TÜMÜ'!A:U,21,0)),"YOK")</f>
        <v>92.23</v>
      </c>
      <c r="I930" s="29">
        <f>IF(B930&gt;0,(VLOOKUP(A:A,'A-1A TÜMÜ'!A:V,22,0)),"YOK")</f>
        <v>11488.49</v>
      </c>
      <c r="J930" s="34">
        <f>IF(B930&gt;0,(VLOOKUP(A:A,'A-1A TÜMÜ'!A:Q,17,0)),"YOK")</f>
        <v>29253</v>
      </c>
      <c r="K930" s="30" t="str">
        <f>IF(B930&gt;0,(VLOOKUP(A:A,'A-1A TÜMÜ'!A:P,16,0)),"YOK")</f>
        <v>1</v>
      </c>
      <c r="L930" s="28" t="str">
        <f t="shared" si="28"/>
        <v>KÜÇÜK</v>
      </c>
      <c r="M930" s="28" t="str">
        <f t="shared" si="29"/>
        <v>KÜÇÜK</v>
      </c>
      <c r="N930" s="28" t="str">
        <f>VLOOKUP(B:B,'Ana Tablo'!B:M,12,0)</f>
        <v>172.20.3.161</v>
      </c>
      <c r="O930" s="28" t="str">
        <f>VLOOKUP(B:B,'Ana Tablo'!B:N,13,0)</f>
        <v>88.249.76.208</v>
      </c>
      <c r="P930" s="50"/>
    </row>
    <row r="931" spans="1:16" x14ac:dyDescent="0.25">
      <c r="A931" s="28" t="str">
        <f>'A-1A TÜMÜ'!A931</f>
        <v>5671</v>
      </c>
      <c r="B931" s="28" t="str">
        <f>VLOOKUP(A:A,'A-1A TÜMÜ'!A:E,5,0)</f>
        <v>567</v>
      </c>
      <c r="C931" s="28" t="str">
        <f>VLOOKUP(B:B,'Ana Tablo'!B:G,6,0)</f>
        <v>003613</v>
      </c>
      <c r="D931" s="28" t="str">
        <f>VLOOKUP(B:B,'Ana Tablo'!B:H,7,0)</f>
        <v>13800</v>
      </c>
      <c r="E931" s="28" t="str">
        <f>VLOOKUP(B:B,'Ana Tablo'!B:L,11,0)</f>
        <v>08-1196-SALMAN TKK</v>
      </c>
      <c r="F931" s="29">
        <f>IF(B931&gt;0,(VLOOKUP(A:A,'A-1A TÜMÜ'!A:S,19,0)),"YOK")</f>
        <v>5086.3599999999997</v>
      </c>
      <c r="G931" s="29">
        <f>IF(B931&gt;0,(VLOOKUP(A:A,'A-1A TÜMÜ'!A:T,20,0)),"YOK")</f>
        <v>0</v>
      </c>
      <c r="H931" s="29">
        <f>IF(B931&gt;0,(VLOOKUP(A:A,'A-1A TÜMÜ'!A:U,21,0)),"YOK")</f>
        <v>54.28</v>
      </c>
      <c r="I931" s="29">
        <f>IF(B931&gt;0,(VLOOKUP(A:A,'A-1A TÜMÜ'!A:V,22,0)),"YOK")</f>
        <v>5032.29</v>
      </c>
      <c r="J931" s="34">
        <f>IF(B931&gt;0,(VLOOKUP(A:A,'A-1A TÜMÜ'!A:Q,17,0)),"YOK")</f>
        <v>21701</v>
      </c>
      <c r="K931" s="30" t="str">
        <f>IF(B931&gt;0,(VLOOKUP(A:A,'A-1A TÜMÜ'!A:P,16,0)),"YOK")</f>
        <v>1</v>
      </c>
      <c r="L931" s="28" t="str">
        <f t="shared" si="28"/>
        <v>KÜÇÜK</v>
      </c>
      <c r="M931" s="28" t="str">
        <f t="shared" si="29"/>
        <v>KÜÇÜK</v>
      </c>
      <c r="N931" s="28" t="str">
        <f>VLOOKUP(B:B,'Ana Tablo'!B:M,12,0)</f>
        <v>172.20.3.109</v>
      </c>
      <c r="O931" s="28" t="str">
        <f>VLOOKUP(B:B,'Ana Tablo'!B:N,13,0)</f>
        <v>78.186.85.29</v>
      </c>
      <c r="P931" s="50"/>
    </row>
    <row r="932" spans="1:16" x14ac:dyDescent="0.25">
      <c r="A932" s="28" t="str">
        <f>'A-1A TÜMÜ'!A932</f>
        <v>5691</v>
      </c>
      <c r="B932" s="28" t="str">
        <f>VLOOKUP(A:A,'A-1A TÜMÜ'!A:E,5,0)</f>
        <v>569</v>
      </c>
      <c r="C932" s="28" t="str">
        <f>VLOOKUP(B:B,'Ana Tablo'!B:G,6,0)</f>
        <v>003613</v>
      </c>
      <c r="D932" s="28" t="str">
        <f>VLOOKUP(B:B,'Ana Tablo'!B:H,7,0)</f>
        <v>14000</v>
      </c>
      <c r="E932" s="28" t="str">
        <f>VLOOKUP(B:B,'Ana Tablo'!B:L,11,0)</f>
        <v>08-1204-YÖRÜKLÜ TKK</v>
      </c>
      <c r="F932" s="29">
        <f>IF(B932&gt;0,(VLOOKUP(A:A,'A-1A TÜMÜ'!A:S,19,0)),"YOK")</f>
        <v>8308.2199999999993</v>
      </c>
      <c r="G932" s="29">
        <f>IF(B932&gt;0,(VLOOKUP(A:A,'A-1A TÜMÜ'!A:T,20,0)),"YOK")</f>
        <v>0</v>
      </c>
      <c r="H932" s="29">
        <f>IF(B932&gt;0,(VLOOKUP(A:A,'A-1A TÜMÜ'!A:U,21,0)),"YOK")</f>
        <v>530.74</v>
      </c>
      <c r="I932" s="29">
        <f>IF(B932&gt;0,(VLOOKUP(A:A,'A-1A TÜMÜ'!A:V,22,0)),"YOK")</f>
        <v>7793.18</v>
      </c>
      <c r="J932" s="34">
        <f>IF(B932&gt;0,(VLOOKUP(A:A,'A-1A TÜMÜ'!A:Q,17,0)),"YOK")</f>
        <v>9311</v>
      </c>
      <c r="K932" s="30" t="str">
        <f>IF(B932&gt;0,(VLOOKUP(A:A,'A-1A TÜMÜ'!A:P,16,0)),"YOK")</f>
        <v>1</v>
      </c>
      <c r="L932" s="28" t="str">
        <f t="shared" si="28"/>
        <v>KÜÇÜK</v>
      </c>
      <c r="M932" s="28" t="str">
        <f t="shared" si="29"/>
        <v>KÜÇÜK</v>
      </c>
      <c r="N932" s="28" t="str">
        <f>VLOOKUP(B:B,'Ana Tablo'!B:M,12,0)</f>
        <v>172.20.3.108</v>
      </c>
      <c r="O932" s="28" t="str">
        <f>VLOOKUP(B:B,'Ana Tablo'!B:N,13,0)</f>
        <v>88.249.76.211</v>
      </c>
      <c r="P932" s="50"/>
    </row>
    <row r="933" spans="1:16" x14ac:dyDescent="0.25">
      <c r="A933" s="28" t="str">
        <f>'A-1A TÜMÜ'!A933</f>
        <v>6041</v>
      </c>
      <c r="B933" s="28" t="str">
        <f>VLOOKUP(A:A,'A-1A TÜMÜ'!A:E,5,0)</f>
        <v>604</v>
      </c>
      <c r="C933" s="28" t="str">
        <f>VLOOKUP(B:B,'Ana Tablo'!B:G,6,0)</f>
        <v>003613</v>
      </c>
      <c r="D933" s="28" t="str">
        <f>VLOOKUP(B:B,'Ana Tablo'!B:H,7,0)</f>
        <v>14100</v>
      </c>
      <c r="E933" s="28" t="str">
        <f>VLOOKUP(B:B,'Ana Tablo'!B:L,11,0)</f>
        <v>08-1219-İHSANGAZİ TKK</v>
      </c>
      <c r="F933" s="29">
        <f>IF(B933&gt;0,(VLOOKUP(A:A,'A-1A TÜMÜ'!A:S,19,0)),"YOK")</f>
        <v>6390.3</v>
      </c>
      <c r="G933" s="29">
        <f>IF(B933&gt;0,(VLOOKUP(A:A,'A-1A TÜMÜ'!A:T,20,0)),"YOK")</f>
        <v>0</v>
      </c>
      <c r="H933" s="29">
        <f>IF(B933&gt;0,(VLOOKUP(A:A,'A-1A TÜMÜ'!A:U,21,0)),"YOK")</f>
        <v>128.69</v>
      </c>
      <c r="I933" s="29">
        <f>IF(B933&gt;0,(VLOOKUP(A:A,'A-1A TÜMÜ'!A:V,22,0)),"YOK")</f>
        <v>6273.35</v>
      </c>
      <c r="J933" s="34">
        <f>IF(B933&gt;0,(VLOOKUP(A:A,'A-1A TÜMÜ'!A:Q,17,0)),"YOK")</f>
        <v>9590</v>
      </c>
      <c r="K933" s="30" t="str">
        <f>IF(B933&gt;0,(VLOOKUP(A:A,'A-1A TÜMÜ'!A:P,16,0)),"YOK")</f>
        <v>1</v>
      </c>
      <c r="L933" s="28" t="str">
        <f t="shared" si="28"/>
        <v>KÜÇÜK</v>
      </c>
      <c r="M933" s="28" t="str">
        <f t="shared" si="29"/>
        <v>KÜÇÜK</v>
      </c>
      <c r="N933" s="28" t="str">
        <f>VLOOKUP(B:B,'Ana Tablo'!B:M,12,0)</f>
        <v>172.20.4.117</v>
      </c>
      <c r="O933" s="28" t="str">
        <f>VLOOKUP(B:B,'Ana Tablo'!B:N,13,0)</f>
        <v>88.249.74.201</v>
      </c>
      <c r="P933" s="50"/>
    </row>
    <row r="934" spans="1:16" x14ac:dyDescent="0.25">
      <c r="A934" s="28" t="str">
        <f>'A-1A TÜMÜ'!A934</f>
        <v>11861</v>
      </c>
      <c r="B934" s="28" t="str">
        <f>VLOOKUP(A:A,'A-1A TÜMÜ'!A:E,5,0)</f>
        <v>1186</v>
      </c>
      <c r="C934" s="28" t="str">
        <f>VLOOKUP(B:B,'Ana Tablo'!B:G,6,0)</f>
        <v>003618</v>
      </c>
      <c r="D934" s="28" t="str">
        <f>VLOOKUP(B:B,'Ana Tablo'!B:H,7,0)</f>
        <v>15800</v>
      </c>
      <c r="E934" s="28" t="str">
        <f>VLOOKUP(B:B,'Ana Tablo'!B:L,11,0)</f>
        <v>04-0670-MECİDİYE TKK</v>
      </c>
      <c r="F934" s="29">
        <f>IF(B934&gt;0,(VLOOKUP(A:A,'A-1A TÜMÜ'!A:S,19,0)),"YOK")</f>
        <v>6523.61</v>
      </c>
      <c r="G934" s="29">
        <f>IF(B934&gt;0,(VLOOKUP(A:A,'A-1A TÜMÜ'!A:T,20,0)),"YOK")</f>
        <v>0</v>
      </c>
      <c r="H934" s="29">
        <f>IF(B934&gt;0,(VLOOKUP(A:A,'A-1A TÜMÜ'!A:U,21,0)),"YOK")</f>
        <v>23.86</v>
      </c>
      <c r="I934" s="29">
        <f>IF(B934&gt;0,(VLOOKUP(A:A,'A-1A TÜMÜ'!A:V,22,0)),"YOK")</f>
        <v>6516.4</v>
      </c>
      <c r="J934" s="34">
        <f>IF(B934&gt;0,(VLOOKUP(A:A,'A-1A TÜMÜ'!A:Q,17,0)),"YOK")</f>
        <v>9100</v>
      </c>
      <c r="K934" s="30" t="str">
        <f>IF(B934&gt;0,(VLOOKUP(A:A,'A-1A TÜMÜ'!A:P,16,0)),"YOK")</f>
        <v>1</v>
      </c>
      <c r="L934" s="28" t="str">
        <f t="shared" si="28"/>
        <v>KÜÇÜK</v>
      </c>
      <c r="M934" s="28" t="str">
        <f t="shared" si="29"/>
        <v>KÜÇÜK</v>
      </c>
      <c r="N934" s="28" t="str">
        <f>VLOOKUP(B:B,'Ana Tablo'!B:M,12,0)</f>
        <v>172.20.2.150</v>
      </c>
      <c r="O934" s="28" t="str">
        <f>VLOOKUP(B:B,'Ana Tablo'!B:N,13,0)</f>
        <v>95.6.33.236</v>
      </c>
      <c r="P934" s="50"/>
    </row>
    <row r="935" spans="1:16" x14ac:dyDescent="0.25">
      <c r="A935" s="28" t="str">
        <f>'A-1A TÜMÜ'!A935</f>
        <v>8631</v>
      </c>
      <c r="B935" s="28" t="str">
        <f>VLOOKUP(A:A,'A-1A TÜMÜ'!A:E,5,0)</f>
        <v>863</v>
      </c>
      <c r="C935" s="28" t="str">
        <f>VLOOKUP(B:B,'Ana Tablo'!B:G,6,0)</f>
        <v>003618</v>
      </c>
      <c r="D935" s="28" t="str">
        <f>VLOOKUP(B:B,'Ana Tablo'!B:H,7,0)</f>
        <v>15900</v>
      </c>
      <c r="E935" s="28" t="str">
        <f>VLOOKUP(B:B,'Ana Tablo'!B:L,11,0)</f>
        <v>04-0673-YENİCE TKK</v>
      </c>
      <c r="F935" s="29">
        <f>IF(B935&gt;0,(VLOOKUP(A:A,'A-1A TÜMÜ'!A:S,19,0)),"YOK")</f>
        <v>4481.08</v>
      </c>
      <c r="G935" s="29">
        <f>IF(B935&gt;0,(VLOOKUP(A:A,'A-1A TÜMÜ'!A:T,20,0)),"YOK")</f>
        <v>0</v>
      </c>
      <c r="H935" s="29">
        <f>IF(B935&gt;0,(VLOOKUP(A:A,'A-1A TÜMÜ'!A:U,21,0)),"YOK")</f>
        <v>312.36</v>
      </c>
      <c r="I935" s="29">
        <f>IF(B935&gt;0,(VLOOKUP(A:A,'A-1A TÜMÜ'!A:V,22,0)),"YOK")</f>
        <v>4177.74</v>
      </c>
      <c r="J935" s="34">
        <f>IF(B935&gt;0,(VLOOKUP(A:A,'A-1A TÜMÜ'!A:Q,17,0)),"YOK")</f>
        <v>9653</v>
      </c>
      <c r="K935" s="30" t="str">
        <f>IF(B935&gt;0,(VLOOKUP(A:A,'A-1A TÜMÜ'!A:P,16,0)),"YOK")</f>
        <v>1</v>
      </c>
      <c r="L935" s="28" t="str">
        <f t="shared" si="28"/>
        <v>KÜÇÜK</v>
      </c>
      <c r="M935" s="28" t="str">
        <f t="shared" si="29"/>
        <v>KÜÇÜK</v>
      </c>
      <c r="N935" s="28" t="str">
        <f>VLOOKUP(B:B,'Ana Tablo'!B:M,12,0)</f>
        <v>172.20.1.79</v>
      </c>
      <c r="O935" s="28" t="str">
        <f>VLOOKUP(B:B,'Ana Tablo'!B:N,13,0)</f>
        <v>88.249.235.125</v>
      </c>
      <c r="P935" s="50"/>
    </row>
    <row r="936" spans="1:16" x14ac:dyDescent="0.25">
      <c r="A936" s="28" t="str">
        <f>'A-1A TÜMÜ'!A936</f>
        <v>11881</v>
      </c>
      <c r="B936" s="28" t="str">
        <f>VLOOKUP(A:A,'A-1A TÜMÜ'!A:E,5,0)</f>
        <v>1188</v>
      </c>
      <c r="C936" s="28" t="str">
        <f>VLOOKUP(B:B,'Ana Tablo'!B:G,6,0)</f>
        <v>003618</v>
      </c>
      <c r="D936" s="28" t="str">
        <f>VLOOKUP(B:B,'Ana Tablo'!B:H,7,0)</f>
        <v>16000</v>
      </c>
      <c r="E936" s="28" t="str">
        <f>VLOOKUP(B:B,'Ana Tablo'!B:L,11,0)</f>
        <v>04-0719-MİLAS TKK</v>
      </c>
      <c r="F936" s="29">
        <f>IF(B936&gt;0,(VLOOKUP(A:A,'A-1A TÜMÜ'!A:S,19,0)),"YOK")</f>
        <v>6136.19</v>
      </c>
      <c r="G936" s="29">
        <f>IF(B936&gt;0,(VLOOKUP(A:A,'A-1A TÜMÜ'!A:T,20,0)),"YOK")</f>
        <v>0</v>
      </c>
      <c r="H936" s="29">
        <f>IF(B936&gt;0,(VLOOKUP(A:A,'A-1A TÜMÜ'!A:U,21,0)),"YOK")</f>
        <v>3831.37</v>
      </c>
      <c r="I936" s="29">
        <f>IF(B936&gt;0,(VLOOKUP(A:A,'A-1A TÜMÜ'!A:V,22,0)),"YOK")</f>
        <v>2277.96</v>
      </c>
      <c r="J936" s="34">
        <f>IF(B936&gt;0,(VLOOKUP(A:A,'A-1A TÜMÜ'!A:Q,17,0)),"YOK")</f>
        <v>9848</v>
      </c>
      <c r="K936" s="30" t="str">
        <f>IF(B936&gt;0,(VLOOKUP(A:A,'A-1A TÜMÜ'!A:P,16,0)),"YOK")</f>
        <v>1</v>
      </c>
      <c r="L936" s="28" t="str">
        <f t="shared" si="28"/>
        <v>KÜÇÜK</v>
      </c>
      <c r="M936" s="28" t="str">
        <f t="shared" si="29"/>
        <v>KÜÇÜK</v>
      </c>
      <c r="N936" s="28" t="str">
        <f>VLOOKUP(B:B,'Ana Tablo'!B:M,12,0)</f>
        <v>172.20.1.142</v>
      </c>
      <c r="O936" s="28" t="str">
        <f>VLOOKUP(B:B,'Ana Tablo'!B:N,13,0)</f>
        <v>88.249.236.72</v>
      </c>
      <c r="P936" s="50"/>
    </row>
    <row r="937" spans="1:16" x14ac:dyDescent="0.25">
      <c r="A937" s="28" t="str">
        <f>'A-1A TÜMÜ'!A937</f>
        <v>19441</v>
      </c>
      <c r="B937" s="28" t="str">
        <f>VLOOKUP(A:A,'A-1A TÜMÜ'!A:E,5,0)</f>
        <v>1944</v>
      </c>
      <c r="C937" s="28" t="str">
        <f>VLOOKUP(B:B,'Ana Tablo'!B:G,6,0)</f>
        <v>003618</v>
      </c>
      <c r="D937" s="28" t="str">
        <f>VLOOKUP(B:B,'Ana Tablo'!B:H,7,0)</f>
        <v>16100</v>
      </c>
      <c r="E937" s="28" t="str">
        <f>VLOOKUP(B:B,'Ana Tablo'!B:L,11,0)</f>
        <v>04-0729-MUMCULAR TKK</v>
      </c>
      <c r="F937" s="29">
        <f>IF(B937&gt;0,(VLOOKUP(A:A,'A-1A TÜMÜ'!A:S,19,0)),"YOK")</f>
        <v>4337.78</v>
      </c>
      <c r="G937" s="29">
        <f>IF(B937&gt;0,(VLOOKUP(A:A,'A-1A TÜMÜ'!A:T,20,0)),"YOK")</f>
        <v>0</v>
      </c>
      <c r="H937" s="29">
        <f>IF(B937&gt;0,(VLOOKUP(A:A,'A-1A TÜMÜ'!A:U,21,0)),"YOK")</f>
        <v>441.68</v>
      </c>
      <c r="I937" s="29">
        <f>IF(B937&gt;0,(VLOOKUP(A:A,'A-1A TÜMÜ'!A:V,22,0)),"YOK")</f>
        <v>3880.16</v>
      </c>
      <c r="J937" s="34">
        <f>IF(B937&gt;0,(VLOOKUP(A:A,'A-1A TÜMÜ'!A:Q,17,0)),"YOK")</f>
        <v>8000</v>
      </c>
      <c r="K937" s="30" t="str">
        <f>IF(B937&gt;0,(VLOOKUP(A:A,'A-1A TÜMÜ'!A:P,16,0)),"YOK")</f>
        <v>1</v>
      </c>
      <c r="L937" s="28" t="str">
        <f t="shared" si="28"/>
        <v>KÜÇÜK</v>
      </c>
      <c r="M937" s="28" t="str">
        <f t="shared" si="29"/>
        <v>KÜÇÜK</v>
      </c>
      <c r="N937" s="28" t="str">
        <f>VLOOKUP(B:B,'Ana Tablo'!B:M,12,0)</f>
        <v>172.20.1.144</v>
      </c>
      <c r="O937" s="28" t="str">
        <f>VLOOKUP(B:B,'Ana Tablo'!B:N,13,0)</f>
        <v>88.249.236.73</v>
      </c>
      <c r="P937" s="50"/>
    </row>
    <row r="938" spans="1:16" x14ac:dyDescent="0.25">
      <c r="A938" s="28" t="str">
        <f>'A-1A TÜMÜ'!A938</f>
        <v>11891</v>
      </c>
      <c r="B938" s="28" t="str">
        <f>VLOOKUP(A:A,'A-1A TÜMÜ'!A:E,5,0)</f>
        <v>1189</v>
      </c>
      <c r="C938" s="28" t="str">
        <f>VLOOKUP(B:B,'Ana Tablo'!B:G,6,0)</f>
        <v>003618</v>
      </c>
      <c r="D938" s="28" t="str">
        <f>VLOOKUP(B:B,'Ana Tablo'!B:H,7,0)</f>
        <v>16200</v>
      </c>
      <c r="E938" s="28" t="str">
        <f>VLOOKUP(B:B,'Ana Tablo'!B:L,11,0)</f>
        <v>04-0742-KAYALIOĞLU TKK</v>
      </c>
      <c r="F938" s="29">
        <f>IF(B938&gt;0,(VLOOKUP(A:A,'A-1A TÜMÜ'!A:S,19,0)),"YOK")</f>
        <v>9031.64</v>
      </c>
      <c r="G938" s="29">
        <f>IF(B938&gt;0,(VLOOKUP(A:A,'A-1A TÜMÜ'!A:T,20,0)),"YOK")</f>
        <v>0</v>
      </c>
      <c r="H938" s="29">
        <f>IF(B938&gt;0,(VLOOKUP(A:A,'A-1A TÜMÜ'!A:U,21,0)),"YOK")</f>
        <v>92.75</v>
      </c>
      <c r="I938" s="29">
        <f>IF(B938&gt;0,(VLOOKUP(A:A,'A-1A TÜMÜ'!A:V,22,0)),"YOK")</f>
        <v>8957.89</v>
      </c>
      <c r="J938" s="34">
        <f>IF(B938&gt;0,(VLOOKUP(A:A,'A-1A TÜMÜ'!A:Q,17,0)),"YOK")</f>
        <v>9660</v>
      </c>
      <c r="K938" s="30" t="str">
        <f>IF(B938&gt;0,(VLOOKUP(A:A,'A-1A TÜMÜ'!A:P,16,0)),"YOK")</f>
        <v>1</v>
      </c>
      <c r="L938" s="28" t="str">
        <f t="shared" si="28"/>
        <v>KÜÇÜK</v>
      </c>
      <c r="M938" s="28" t="str">
        <f t="shared" si="29"/>
        <v>KÜÇÜK</v>
      </c>
      <c r="N938" s="28" t="str">
        <f>VLOOKUP(B:B,'Ana Tablo'!B:M,12,0)</f>
        <v>172.20.2.144</v>
      </c>
      <c r="O938" s="28" t="str">
        <f>VLOOKUP(B:B,'Ana Tablo'!B:N,13,0)</f>
        <v>88.249.238.107</v>
      </c>
      <c r="P938" s="50"/>
    </row>
    <row r="939" spans="1:16" x14ac:dyDescent="0.25">
      <c r="A939" s="28" t="str">
        <f>'A-1A TÜMÜ'!A939</f>
        <v>23751</v>
      </c>
      <c r="B939" s="28" t="str">
        <f>VLOOKUP(A:A,'A-1A TÜMÜ'!A:E,5,0)</f>
        <v>2375</v>
      </c>
      <c r="C939" s="28" t="str">
        <f>VLOOKUP(B:B,'Ana Tablo'!B:G,6,0)</f>
        <v>003618</v>
      </c>
      <c r="D939" s="28" t="str">
        <f>VLOOKUP(B:B,'Ana Tablo'!B:H,7,0)</f>
        <v>16300</v>
      </c>
      <c r="E939" s="28" t="str">
        <f>VLOOKUP(B:B,'Ana Tablo'!B:L,11,0)</f>
        <v>04-0747-ÇAYLI TKK</v>
      </c>
      <c r="F939" s="29">
        <f>IF(B939&gt;0,(VLOOKUP(A:A,'A-1A TÜMÜ'!A:S,19,0)),"YOK")</f>
        <v>7336.17</v>
      </c>
      <c r="G939" s="29">
        <f>IF(B939&gt;0,(VLOOKUP(A:A,'A-1A TÜMÜ'!A:T,20,0)),"YOK")</f>
        <v>0</v>
      </c>
      <c r="H939" s="29">
        <f>IF(B939&gt;0,(VLOOKUP(A:A,'A-1A TÜMÜ'!A:U,21,0)),"YOK")</f>
        <v>732.88</v>
      </c>
      <c r="I939" s="29">
        <f>IF(B939&gt;0,(VLOOKUP(A:A,'A-1A TÜMÜ'!A:V,22,0)),"YOK")</f>
        <v>6608.42</v>
      </c>
      <c r="J939" s="34">
        <f>IF(B939&gt;0,(VLOOKUP(A:A,'A-1A TÜMÜ'!A:Q,17,0)),"YOK")</f>
        <v>7860</v>
      </c>
      <c r="K939" s="30" t="str">
        <f>IF(B939&gt;0,(VLOOKUP(A:A,'A-1A TÜMÜ'!A:P,16,0)),"YOK")</f>
        <v>1</v>
      </c>
      <c r="L939" s="28" t="str">
        <f t="shared" si="28"/>
        <v>KÜÇÜK</v>
      </c>
      <c r="M939" s="28" t="str">
        <f t="shared" si="29"/>
        <v>KÜÇÜK</v>
      </c>
      <c r="N939" s="28" t="str">
        <f>VLOOKUP(B:B,'Ana Tablo'!B:M,12,0)</f>
        <v>172.20.2.127</v>
      </c>
      <c r="O939" s="28" t="str">
        <f>VLOOKUP(B:B,'Ana Tablo'!B:N,13,0)</f>
        <v>88.249.237.108</v>
      </c>
      <c r="P939" s="50"/>
    </row>
    <row r="940" spans="1:16" x14ac:dyDescent="0.25">
      <c r="A940" s="28" t="str">
        <f>'A-1A TÜMÜ'!A940</f>
        <v>11901</v>
      </c>
      <c r="B940" s="28" t="str">
        <f>VLOOKUP(A:A,'A-1A TÜMÜ'!A:E,5,0)</f>
        <v>1190</v>
      </c>
      <c r="C940" s="28" t="str">
        <f>VLOOKUP(B:B,'Ana Tablo'!B:G,6,0)</f>
        <v>003618</v>
      </c>
      <c r="D940" s="28" t="str">
        <f>VLOOKUP(B:B,'Ana Tablo'!B:H,7,0)</f>
        <v>16400</v>
      </c>
      <c r="E940" s="28" t="str">
        <f>VLOOKUP(B:B,'Ana Tablo'!B:L,11,0)</f>
        <v>04-0749-YOLÜSTÜ TKK</v>
      </c>
      <c r="F940" s="29">
        <f>IF(B940&gt;0,(VLOOKUP(A:A,'A-1A TÜMÜ'!A:S,19,0)),"YOK")</f>
        <v>8127.66</v>
      </c>
      <c r="G940" s="29">
        <f>IF(B940&gt;0,(VLOOKUP(A:A,'A-1A TÜMÜ'!A:T,20,0)),"YOK")</f>
        <v>0</v>
      </c>
      <c r="H940" s="29">
        <f>IF(B940&gt;0,(VLOOKUP(A:A,'A-1A TÜMÜ'!A:U,21,0)),"YOK")</f>
        <v>825.54</v>
      </c>
      <c r="I940" s="29">
        <f>IF(B940&gt;0,(VLOOKUP(A:A,'A-1A TÜMÜ'!A:V,22,0)),"YOK")</f>
        <v>7279.98</v>
      </c>
      <c r="J940" s="34">
        <f>IF(B940&gt;0,(VLOOKUP(A:A,'A-1A TÜMÜ'!A:Q,17,0)),"YOK")</f>
        <v>9000</v>
      </c>
      <c r="K940" s="30" t="str">
        <f>IF(B940&gt;0,(VLOOKUP(A:A,'A-1A TÜMÜ'!A:P,16,0)),"YOK")</f>
        <v>1</v>
      </c>
      <c r="L940" s="28" t="str">
        <f t="shared" si="28"/>
        <v>KÜÇÜK</v>
      </c>
      <c r="M940" s="28" t="str">
        <f t="shared" si="29"/>
        <v>KÜÇÜK</v>
      </c>
      <c r="N940" s="28" t="str">
        <f>VLOOKUP(B:B,'Ana Tablo'!B:M,12,0)</f>
        <v>172.20.2.126</v>
      </c>
      <c r="O940" s="28" t="str">
        <f>VLOOKUP(B:B,'Ana Tablo'!B:N,13,0)</f>
        <v>88.249.239.58</v>
      </c>
      <c r="P940" s="50"/>
    </row>
    <row r="941" spans="1:16" x14ac:dyDescent="0.25">
      <c r="A941" s="28" t="str">
        <f>'A-1A TÜMÜ'!A941</f>
        <v>11911</v>
      </c>
      <c r="B941" s="28" t="str">
        <f>VLOOKUP(A:A,'A-1A TÜMÜ'!A:E,5,0)</f>
        <v>1191</v>
      </c>
      <c r="C941" s="28" t="str">
        <f>VLOOKUP(B:B,'Ana Tablo'!B:G,6,0)</f>
        <v>003618</v>
      </c>
      <c r="D941" s="28" t="str">
        <f>VLOOKUP(B:B,'Ana Tablo'!B:H,7,0)</f>
        <v>16500</v>
      </c>
      <c r="E941" s="28" t="str">
        <f>VLOOKUP(B:B,'Ana Tablo'!B:L,11,0)</f>
        <v>04-0761-EŞEN TKK</v>
      </c>
      <c r="F941" s="29">
        <f>IF(B941&gt;0,(VLOOKUP(A:A,'A-1A TÜMÜ'!A:S,19,0)),"YOK")</f>
        <v>3969.67</v>
      </c>
      <c r="G941" s="29">
        <f>IF(B941&gt;0,(VLOOKUP(A:A,'A-1A TÜMÜ'!A:T,20,0)),"YOK")</f>
        <v>0</v>
      </c>
      <c r="H941" s="29">
        <f>IF(B941&gt;0,(VLOOKUP(A:A,'A-1A TÜMÜ'!A:U,21,0)),"YOK")</f>
        <v>231.05</v>
      </c>
      <c r="I941" s="29">
        <f>IF(B941&gt;0,(VLOOKUP(A:A,'A-1A TÜMÜ'!A:V,22,0)),"YOK")</f>
        <v>3759.06</v>
      </c>
      <c r="J941" s="34">
        <f>IF(B941&gt;0,(VLOOKUP(A:A,'A-1A TÜMÜ'!A:Q,17,0)),"YOK")</f>
        <v>9500</v>
      </c>
      <c r="K941" s="30" t="str">
        <f>IF(B941&gt;0,(VLOOKUP(A:A,'A-1A TÜMÜ'!A:P,16,0)),"YOK")</f>
        <v>1</v>
      </c>
      <c r="L941" s="28" t="str">
        <f t="shared" si="28"/>
        <v>KÜÇÜK</v>
      </c>
      <c r="M941" s="28" t="str">
        <f t="shared" si="29"/>
        <v>KÜÇÜK</v>
      </c>
      <c r="N941" s="28" t="str">
        <f>VLOOKUP(B:B,'Ana Tablo'!B:M,12,0)</f>
        <v>172.20.0.134</v>
      </c>
      <c r="O941" s="28" t="str">
        <f>VLOOKUP(B:B,'Ana Tablo'!B:N,13,0)</f>
        <v>88.249.240.180</v>
      </c>
      <c r="P941" s="50"/>
    </row>
    <row r="942" spans="1:16" x14ac:dyDescent="0.25">
      <c r="A942" s="28" t="str">
        <f>'A-1A TÜMÜ'!A942</f>
        <v>11931</v>
      </c>
      <c r="B942" s="28" t="str">
        <f>VLOOKUP(A:A,'A-1A TÜMÜ'!A:E,5,0)</f>
        <v>1193</v>
      </c>
      <c r="C942" s="28" t="str">
        <f>VLOOKUP(B:B,'Ana Tablo'!B:G,6,0)</f>
        <v>003618</v>
      </c>
      <c r="D942" s="28" t="str">
        <f>VLOOKUP(B:B,'Ana Tablo'!B:H,7,0)</f>
        <v>16600</v>
      </c>
      <c r="E942" s="28" t="str">
        <f>VLOOKUP(B:B,'Ana Tablo'!B:L,11,0)</f>
        <v>04-0793-HALILLER TKK</v>
      </c>
      <c r="F942" s="29">
        <f>IF(B942&gt;0,(VLOOKUP(A:A,'A-1A TÜMÜ'!A:S,19,0)),"YOK")</f>
        <v>8403.1200000000008</v>
      </c>
      <c r="G942" s="29">
        <f>IF(B942&gt;0,(VLOOKUP(A:A,'A-1A TÜMÜ'!A:T,20,0)),"YOK")</f>
        <v>0</v>
      </c>
      <c r="H942" s="29">
        <f>IF(B942&gt;0,(VLOOKUP(A:A,'A-1A TÜMÜ'!A:U,21,0)),"YOK")</f>
        <v>1784.48</v>
      </c>
      <c r="I942" s="29">
        <f>IF(B942&gt;0,(VLOOKUP(A:A,'A-1A TÜMÜ'!A:V,22,0)),"YOK")</f>
        <v>6660.96</v>
      </c>
      <c r="J942" s="34">
        <f>IF(B942&gt;0,(VLOOKUP(A:A,'A-1A TÜMÜ'!A:Q,17,0)),"YOK")</f>
        <v>10000</v>
      </c>
      <c r="K942" s="30" t="str">
        <f>IF(B942&gt;0,(VLOOKUP(A:A,'A-1A TÜMÜ'!A:P,16,0)),"YOK")</f>
        <v>1</v>
      </c>
      <c r="L942" s="28" t="str">
        <f t="shared" si="28"/>
        <v>KÜÇÜK</v>
      </c>
      <c r="M942" s="28" t="str">
        <f t="shared" si="29"/>
        <v>KÜÇÜK</v>
      </c>
      <c r="N942" s="28" t="str">
        <f>VLOOKUP(B:B,'Ana Tablo'!B:M,12,0)</f>
        <v>172.20.1.128</v>
      </c>
      <c r="O942" s="28" t="str">
        <f>VLOOKUP(B:B,'Ana Tablo'!B:N,13,0)</f>
        <v>78.186.212.26</v>
      </c>
      <c r="P942" s="50"/>
    </row>
    <row r="943" spans="1:16" x14ac:dyDescent="0.25">
      <c r="A943" s="28" t="str">
        <f>'A-1A TÜMÜ'!A943</f>
        <v>8651</v>
      </c>
      <c r="B943" s="28" t="str">
        <f>VLOOKUP(A:A,'A-1A TÜMÜ'!A:E,5,0)</f>
        <v>865</v>
      </c>
      <c r="C943" s="28" t="str">
        <f>VLOOKUP(B:B,'Ana Tablo'!B:G,6,0)</f>
        <v>003618</v>
      </c>
      <c r="D943" s="28" t="str">
        <f>VLOOKUP(B:B,'Ana Tablo'!B:H,7,0)</f>
        <v>16800</v>
      </c>
      <c r="E943" s="28" t="str">
        <f>VLOOKUP(B:B,'Ana Tablo'!B:L,11,0)</f>
        <v>04-0800-GELENBE TKK</v>
      </c>
      <c r="F943" s="29">
        <f>IF(B943&gt;0,(VLOOKUP(A:A,'A-1A TÜMÜ'!A:S,19,0)),"YOK")</f>
        <v>5053.7700000000004</v>
      </c>
      <c r="G943" s="29">
        <f>IF(B943&gt;0,(VLOOKUP(A:A,'A-1A TÜMÜ'!A:T,20,0)),"YOK")</f>
        <v>2768.8</v>
      </c>
      <c r="H943" s="29">
        <f>IF(B943&gt;0,(VLOOKUP(A:A,'A-1A TÜMÜ'!A:U,21,0)),"YOK")</f>
        <v>112</v>
      </c>
      <c r="I943" s="29">
        <f>IF(B943&gt;0,(VLOOKUP(A:A,'A-1A TÜMÜ'!A:V,22,0)),"YOK")</f>
        <v>7709.96</v>
      </c>
      <c r="J943" s="34">
        <f>IF(B943&gt;0,(VLOOKUP(A:A,'A-1A TÜMÜ'!A:Q,17,0)),"YOK")</f>
        <v>8090</v>
      </c>
      <c r="K943" s="30" t="str">
        <f>IF(B943&gt;0,(VLOOKUP(A:A,'A-1A TÜMÜ'!A:P,16,0)),"YOK")</f>
        <v>1</v>
      </c>
      <c r="L943" s="28" t="str">
        <f t="shared" si="28"/>
        <v>KÜÇÜK</v>
      </c>
      <c r="M943" s="28" t="str">
        <f t="shared" si="29"/>
        <v>KÜÇÜK</v>
      </c>
      <c r="N943" s="28" t="str">
        <f>VLOOKUP(B:B,'Ana Tablo'!B:M,12,0)</f>
        <v>172.20.2.132</v>
      </c>
      <c r="O943" s="28" t="str">
        <f>VLOOKUP(B:B,'Ana Tablo'!B:N,13,0)</f>
        <v>88.249.238.62</v>
      </c>
      <c r="P943" s="50"/>
    </row>
    <row r="944" spans="1:16" x14ac:dyDescent="0.25">
      <c r="A944" s="28" t="str">
        <f>'A-1A TÜMÜ'!A944</f>
        <v>11961</v>
      </c>
      <c r="B944" s="28" t="str">
        <f>VLOOKUP(A:A,'A-1A TÜMÜ'!A:E,5,0)</f>
        <v>1196</v>
      </c>
      <c r="C944" s="28" t="str">
        <f>VLOOKUP(B:B,'Ana Tablo'!B:G,6,0)</f>
        <v>003618</v>
      </c>
      <c r="D944" s="28" t="str">
        <f>VLOOKUP(B:B,'Ana Tablo'!B:H,7,0)</f>
        <v>16900</v>
      </c>
      <c r="E944" s="28" t="str">
        <f>VLOOKUP(B:B,'Ana Tablo'!B:L,11,0)</f>
        <v>04-0803-YAĞCILI TKK</v>
      </c>
      <c r="F944" s="29">
        <f>IF(B944&gt;0,(VLOOKUP(A:A,'A-1A TÜMÜ'!A:S,19,0)),"YOK")</f>
        <v>5100.9799999999996</v>
      </c>
      <c r="G944" s="29">
        <f>IF(B944&gt;0,(VLOOKUP(A:A,'A-1A TÜMÜ'!A:T,20,0)),"YOK")</f>
        <v>4551.47</v>
      </c>
      <c r="H944" s="29">
        <f>IF(B944&gt;0,(VLOOKUP(A:A,'A-1A TÜMÜ'!A:U,21,0)),"YOK")</f>
        <v>419.8</v>
      </c>
      <c r="I944" s="29">
        <f>IF(B944&gt;0,(VLOOKUP(A:A,'A-1A TÜMÜ'!A:V,22,0)),"YOK")</f>
        <v>9217.44</v>
      </c>
      <c r="J944" s="34">
        <f>IF(B944&gt;0,(VLOOKUP(A:A,'A-1A TÜMÜ'!A:Q,17,0)),"YOK")</f>
        <v>10000</v>
      </c>
      <c r="K944" s="30" t="str">
        <f>IF(B944&gt;0,(VLOOKUP(A:A,'A-1A TÜMÜ'!A:P,16,0)),"YOK")</f>
        <v>1</v>
      </c>
      <c r="L944" s="28" t="str">
        <f t="shared" si="28"/>
        <v>KÜÇÜK</v>
      </c>
      <c r="M944" s="28" t="str">
        <f t="shared" si="29"/>
        <v>KÜÇÜK</v>
      </c>
      <c r="N944" s="28" t="str">
        <f>VLOOKUP(B:B,'Ana Tablo'!B:M,12,0)</f>
        <v>172.20.2.133</v>
      </c>
      <c r="O944" s="28" t="str">
        <f>VLOOKUP(B:B,'Ana Tablo'!B:N,13,0)</f>
        <v>78.186.215.9</v>
      </c>
      <c r="P944" s="50"/>
    </row>
    <row r="945" spans="1:16" x14ac:dyDescent="0.25">
      <c r="A945" s="28" t="str">
        <f>'A-1A TÜMÜ'!A945</f>
        <v>11971</v>
      </c>
      <c r="B945" s="28" t="str">
        <f>VLOOKUP(A:A,'A-1A TÜMÜ'!A:E,5,0)</f>
        <v>1197</v>
      </c>
      <c r="C945" s="28" t="str">
        <f>VLOOKUP(B:B,'Ana Tablo'!B:G,6,0)</f>
        <v>003618</v>
      </c>
      <c r="D945" s="28" t="str">
        <f>VLOOKUP(B:B,'Ana Tablo'!B:H,7,0)</f>
        <v>17000</v>
      </c>
      <c r="E945" s="28" t="str">
        <f>VLOOKUP(B:B,'Ana Tablo'!B:L,11,0)</f>
        <v>04-0823-GÜRPINAR TKK</v>
      </c>
      <c r="F945" s="29">
        <f>IF(B945&gt;0,(VLOOKUP(A:A,'A-1A TÜMÜ'!A:S,19,0)),"YOK")</f>
        <v>7105.32</v>
      </c>
      <c r="G945" s="29">
        <f>IF(B945&gt;0,(VLOOKUP(A:A,'A-1A TÜMÜ'!A:T,20,0)),"YOK")</f>
        <v>0</v>
      </c>
      <c r="H945" s="29">
        <f>IF(B945&gt;0,(VLOOKUP(A:A,'A-1A TÜMÜ'!A:U,21,0)),"YOK")</f>
        <v>896.17</v>
      </c>
      <c r="I945" s="29">
        <f>IF(B945&gt;0,(VLOOKUP(A:A,'A-1A TÜMÜ'!A:V,22,0)),"YOK")</f>
        <v>6240.64</v>
      </c>
      <c r="J945" s="34">
        <f>IF(B945&gt;0,(VLOOKUP(A:A,'A-1A TÜMÜ'!A:Q,17,0)),"YOK")</f>
        <v>9661</v>
      </c>
      <c r="K945" s="30" t="str">
        <f>IF(B945&gt;0,(VLOOKUP(A:A,'A-1A TÜMÜ'!A:P,16,0)),"YOK")</f>
        <v>1</v>
      </c>
      <c r="L945" s="28" t="str">
        <f t="shared" si="28"/>
        <v>KÜÇÜK</v>
      </c>
      <c r="M945" s="28" t="str">
        <f t="shared" si="29"/>
        <v>KÜÇÜK</v>
      </c>
      <c r="N945" s="28" t="str">
        <f>VLOOKUP(B:B,'Ana Tablo'!B:M,12,0)</f>
        <v>172.20.1.119</v>
      </c>
      <c r="O945" s="28" t="str">
        <f>VLOOKUP(B:B,'Ana Tablo'!B:N,13,0)</f>
        <v>88.249.237.245</v>
      </c>
      <c r="P945" s="50"/>
    </row>
    <row r="946" spans="1:16" x14ac:dyDescent="0.25">
      <c r="A946" s="28" t="str">
        <f>'A-1A TÜMÜ'!A946</f>
        <v>24671</v>
      </c>
      <c r="B946" s="28" t="str">
        <f>VLOOKUP(A:A,'A-1A TÜMÜ'!A:E,5,0)</f>
        <v>2467</v>
      </c>
      <c r="C946" s="28" t="str">
        <f>VLOOKUP(B:B,'Ana Tablo'!B:G,6,0)</f>
        <v>003618</v>
      </c>
      <c r="D946" s="28" t="str">
        <f>VLOOKUP(B:B,'Ana Tablo'!B:H,7,0)</f>
        <v>17100</v>
      </c>
      <c r="E946" s="28" t="str">
        <f>VLOOKUP(B:B,'Ana Tablo'!B:L,11,0)</f>
        <v>04-0826-KAKLIÇ TKK</v>
      </c>
      <c r="F946" s="29">
        <f>IF(B946&gt;0,(VLOOKUP(A:A,'A-1A TÜMÜ'!A:S,19,0)),"YOK")</f>
        <v>6706.2</v>
      </c>
      <c r="G946" s="29">
        <f>IF(B946&gt;0,(VLOOKUP(A:A,'A-1A TÜMÜ'!A:T,20,0)),"YOK")</f>
        <v>0</v>
      </c>
      <c r="H946" s="29">
        <f>IF(B946&gt;0,(VLOOKUP(A:A,'A-1A TÜMÜ'!A:U,21,0)),"YOK")</f>
        <v>440.72</v>
      </c>
      <c r="I946" s="29">
        <f>IF(B946&gt;0,(VLOOKUP(A:A,'A-1A TÜMÜ'!A:V,22,0)),"YOK")</f>
        <v>6277.93</v>
      </c>
      <c r="J946" s="34">
        <f>IF(B946&gt;0,(VLOOKUP(A:A,'A-1A TÜMÜ'!A:Q,17,0)),"YOK")</f>
        <v>7990</v>
      </c>
      <c r="K946" s="30" t="str">
        <f>IF(B946&gt;0,(VLOOKUP(A:A,'A-1A TÜMÜ'!A:P,16,0)),"YOK")</f>
        <v>1</v>
      </c>
      <c r="L946" s="28" t="str">
        <f t="shared" si="28"/>
        <v>KÜÇÜK</v>
      </c>
      <c r="M946" s="28" t="str">
        <f t="shared" si="29"/>
        <v>KÜÇÜK</v>
      </c>
      <c r="N946" s="28" t="str">
        <f>VLOOKUP(B:B,'Ana Tablo'!B:M,12,0)</f>
        <v>172.20.2.130</v>
      </c>
      <c r="O946" s="28" t="str">
        <f>VLOOKUP(B:B,'Ana Tablo'!B:N,13,0)</f>
        <v>88.249.239.40</v>
      </c>
      <c r="P946" s="50"/>
    </row>
    <row r="947" spans="1:16" x14ac:dyDescent="0.25">
      <c r="A947" s="28" t="str">
        <f>'A-1A TÜMÜ'!A947</f>
        <v>19431</v>
      </c>
      <c r="B947" s="28" t="str">
        <f>VLOOKUP(A:A,'A-1A TÜMÜ'!A:E,5,0)</f>
        <v>1943</v>
      </c>
      <c r="C947" s="28" t="str">
        <f>VLOOKUP(B:B,'Ana Tablo'!B:G,6,0)</f>
        <v>003618</v>
      </c>
      <c r="D947" s="28" t="str">
        <f>VLOOKUP(B:B,'Ana Tablo'!B:H,7,0)</f>
        <v>17200</v>
      </c>
      <c r="E947" s="28" t="str">
        <f>VLOOKUP(B:B,'Ana Tablo'!B:L,11,0)</f>
        <v>04-0865-KARPUZLU TKK</v>
      </c>
      <c r="F947" s="29">
        <f>IF(B947&gt;0,(VLOOKUP(A:A,'A-1A TÜMÜ'!A:S,19,0)),"YOK")</f>
        <v>6633.51</v>
      </c>
      <c r="G947" s="29">
        <f>IF(B947&gt;0,(VLOOKUP(A:A,'A-1A TÜMÜ'!A:T,20,0)),"YOK")</f>
        <v>0</v>
      </c>
      <c r="H947" s="29">
        <f>IF(B947&gt;0,(VLOOKUP(A:A,'A-1A TÜMÜ'!A:U,21,0)),"YOK")</f>
        <v>0</v>
      </c>
      <c r="I947" s="29">
        <f>IF(B947&gt;0,(VLOOKUP(A:A,'A-1A TÜMÜ'!A:V,22,0)),"YOK")</f>
        <v>6644.72</v>
      </c>
      <c r="J947" s="34">
        <f>IF(B947&gt;0,(VLOOKUP(A:A,'A-1A TÜMÜ'!A:Q,17,0)),"YOK")</f>
        <v>7940</v>
      </c>
      <c r="K947" s="30" t="str">
        <f>IF(B947&gt;0,(VLOOKUP(A:A,'A-1A TÜMÜ'!A:P,16,0)),"YOK")</f>
        <v>1</v>
      </c>
      <c r="L947" s="28" t="str">
        <f t="shared" si="28"/>
        <v>KÜÇÜK</v>
      </c>
      <c r="M947" s="28" t="str">
        <f t="shared" si="29"/>
        <v>KÜÇÜK</v>
      </c>
      <c r="N947" s="28" t="str">
        <f>VLOOKUP(B:B,'Ana Tablo'!B:M,12,0)</f>
        <v>172.20.0.130</v>
      </c>
      <c r="O947" s="28" t="str">
        <f>VLOOKUP(B:B,'Ana Tablo'!B:N,13,0)</f>
        <v>88.249.235.121</v>
      </c>
      <c r="P947" s="50"/>
    </row>
    <row r="948" spans="1:16" x14ac:dyDescent="0.25">
      <c r="A948" s="28" t="str">
        <f>'A-1A TÜMÜ'!A948</f>
        <v>26161</v>
      </c>
      <c r="B948" s="28" t="str">
        <f>VLOOKUP(A:A,'A-1A TÜMÜ'!A:E,5,0)</f>
        <v>2616</v>
      </c>
      <c r="C948" s="28" t="str">
        <f>VLOOKUP(B:B,'Ana Tablo'!B:G,6,0)</f>
        <v>003618</v>
      </c>
      <c r="D948" s="28" t="str">
        <f>VLOOKUP(B:B,'Ana Tablo'!B:H,7,0)</f>
        <v>17300</v>
      </c>
      <c r="E948" s="28" t="str">
        <f>VLOOKUP(B:B,'Ana Tablo'!B:L,11,0)</f>
        <v>04-0867-DOĞANYURT TKK</v>
      </c>
      <c r="F948" s="29">
        <f>IF(B948&gt;0,(VLOOKUP(A:A,'A-1A TÜMÜ'!A:S,19,0)),"YOK")</f>
        <v>5703.57</v>
      </c>
      <c r="G948" s="29">
        <f>IF(B948&gt;0,(VLOOKUP(A:A,'A-1A TÜMÜ'!A:T,20,0)),"YOK")</f>
        <v>0</v>
      </c>
      <c r="H948" s="29">
        <f>IF(B948&gt;0,(VLOOKUP(A:A,'A-1A TÜMÜ'!A:U,21,0)),"YOK")</f>
        <v>347.07</v>
      </c>
      <c r="I948" s="29">
        <f>IF(B948&gt;0,(VLOOKUP(A:A,'A-1A TÜMÜ'!A:V,22,0)),"YOK")</f>
        <v>5355.45</v>
      </c>
      <c r="J948" s="34">
        <f>IF(B948&gt;0,(VLOOKUP(A:A,'A-1A TÜMÜ'!A:Q,17,0)),"YOK")</f>
        <v>7926</v>
      </c>
      <c r="K948" s="30" t="str">
        <f>IF(B948&gt;0,(VLOOKUP(A:A,'A-1A TÜMÜ'!A:P,16,0)),"YOK")</f>
        <v>1</v>
      </c>
      <c r="L948" s="28" t="str">
        <f t="shared" si="28"/>
        <v>KÜÇÜK</v>
      </c>
      <c r="M948" s="28" t="str">
        <f t="shared" si="29"/>
        <v>KÜÇÜK</v>
      </c>
      <c r="N948" s="28" t="str">
        <f>VLOOKUP(B:B,'Ana Tablo'!B:M,12,0)</f>
        <v>172.20.1.54</v>
      </c>
      <c r="O948" s="28" t="str">
        <f>VLOOKUP(B:B,'Ana Tablo'!B:N,13,0)</f>
        <v>88.249.240.134</v>
      </c>
      <c r="P948" s="50"/>
    </row>
    <row r="949" spans="1:16" x14ac:dyDescent="0.25">
      <c r="A949" s="28" t="str">
        <f>'A-1A TÜMÜ'!A949</f>
        <v>11991</v>
      </c>
      <c r="B949" s="28" t="str">
        <f>VLOOKUP(A:A,'A-1A TÜMÜ'!A:E,5,0)</f>
        <v>1199</v>
      </c>
      <c r="C949" s="28" t="str">
        <f>VLOOKUP(B:B,'Ana Tablo'!B:G,6,0)</f>
        <v>003618</v>
      </c>
      <c r="D949" s="28" t="str">
        <f>VLOOKUP(B:B,'Ana Tablo'!B:H,7,0)</f>
        <v>17400</v>
      </c>
      <c r="E949" s="28" t="str">
        <f>VLOOKUP(B:B,'Ana Tablo'!B:L,11,0)</f>
        <v>04-0899-PINAR TKK</v>
      </c>
      <c r="F949" s="29">
        <f>IF(B949&gt;0,(VLOOKUP(A:A,'A-1A TÜMÜ'!A:S,19,0)),"YOK")</f>
        <v>2952.25</v>
      </c>
      <c r="G949" s="29">
        <f>IF(B949&gt;0,(VLOOKUP(A:A,'A-1A TÜMÜ'!A:T,20,0)),"YOK")</f>
        <v>0</v>
      </c>
      <c r="H949" s="29">
        <f>IF(B949&gt;0,(VLOOKUP(A:A,'A-1A TÜMÜ'!A:U,21,0)),"YOK")</f>
        <v>145.59</v>
      </c>
      <c r="I949" s="29">
        <f>IF(B949&gt;0,(VLOOKUP(A:A,'A-1A TÜMÜ'!A:V,22,0)),"YOK")</f>
        <v>2824.03</v>
      </c>
      <c r="J949" s="34">
        <f>IF(B949&gt;0,(VLOOKUP(A:A,'A-1A TÜMÜ'!A:Q,17,0)),"YOK")</f>
        <v>9999</v>
      </c>
      <c r="K949" s="30" t="str">
        <f>IF(B949&gt;0,(VLOOKUP(A:A,'A-1A TÜMÜ'!A:P,16,0)),"YOK")</f>
        <v>1</v>
      </c>
      <c r="L949" s="28" t="str">
        <f t="shared" si="28"/>
        <v>KÜÇÜK</v>
      </c>
      <c r="M949" s="28" t="str">
        <f t="shared" si="29"/>
        <v>KÜÇÜK</v>
      </c>
      <c r="N949" s="28" t="str">
        <f>VLOOKUP(B:B,'Ana Tablo'!B:M,12,0)</f>
        <v>172.20.1.145</v>
      </c>
      <c r="O949" s="28" t="str">
        <f>VLOOKUP(B:B,'Ana Tablo'!B:N,13,0)</f>
        <v>88.249.240.179</v>
      </c>
      <c r="P949" s="50"/>
    </row>
    <row r="950" spans="1:16" x14ac:dyDescent="0.25">
      <c r="A950" s="28" t="str">
        <f>'A-1A TÜMÜ'!A950</f>
        <v>137715301</v>
      </c>
      <c r="B950" s="28" t="str">
        <f>VLOOKUP(A:A,'A-1A TÜMÜ'!A:E,5,0)</f>
        <v>13771530</v>
      </c>
      <c r="C950" s="28" t="str">
        <f>VLOOKUP(B:B,'Ana Tablo'!B:G,6,0)</f>
        <v>003618</v>
      </c>
      <c r="D950" s="28" t="str">
        <f>VLOOKUP(B:B,'Ana Tablo'!B:H,7,0)</f>
        <v>17410</v>
      </c>
      <c r="E950" s="28" t="str">
        <f>VLOOKUP(B:B,'Ana Tablo'!B:L,11,0)</f>
        <v>04-0899-PINAR TKK-ÖREN HB</v>
      </c>
      <c r="F950" s="29">
        <f>IF(B950&gt;0,(VLOOKUP(A:A,'A-1A TÜMÜ'!A:S,19,0)),"YOK")</f>
        <v>7015.78</v>
      </c>
      <c r="G950" s="29">
        <f>IF(B950&gt;0,(VLOOKUP(A:A,'A-1A TÜMÜ'!A:T,20,0)),"YOK")</f>
        <v>0</v>
      </c>
      <c r="H950" s="29">
        <f>IF(B950&gt;0,(VLOOKUP(A:A,'A-1A TÜMÜ'!A:U,21,0)),"YOK")</f>
        <v>0</v>
      </c>
      <c r="I950" s="29">
        <f>IF(B950&gt;0,(VLOOKUP(A:A,'A-1A TÜMÜ'!A:V,22,0)),"YOK")</f>
        <v>7019.75</v>
      </c>
      <c r="J950" s="34">
        <f>IF(B950&gt;0,(VLOOKUP(A:A,'A-1A TÜMÜ'!A:Q,17,0)),"YOK")</f>
        <v>7842</v>
      </c>
      <c r="K950" s="30" t="str">
        <f>IF(B950&gt;0,(VLOOKUP(A:A,'A-1A TÜMÜ'!A:P,16,0)),"YOK")</f>
        <v>1</v>
      </c>
      <c r="L950" s="28" t="str">
        <f t="shared" si="28"/>
        <v>KÜÇÜK</v>
      </c>
      <c r="M950" s="28" t="str">
        <f t="shared" si="29"/>
        <v>KÜÇÜK</v>
      </c>
      <c r="N950" s="28" t="str">
        <f>VLOOKUP(B:B,'Ana Tablo'!B:M,12,0)</f>
        <v>172.20.1.67</v>
      </c>
      <c r="O950" s="28" t="str">
        <f>VLOOKUP(B:B,'Ana Tablo'!B:N,13,0)</f>
        <v>81.214.188.248</v>
      </c>
      <c r="P950" s="50"/>
    </row>
    <row r="951" spans="1:16" x14ac:dyDescent="0.25">
      <c r="A951" s="28" t="str">
        <f>'A-1A TÜMÜ'!A951</f>
        <v>12001</v>
      </c>
      <c r="B951" s="28" t="str">
        <f>VLOOKUP(A:A,'A-1A TÜMÜ'!A:E,5,0)</f>
        <v>1200</v>
      </c>
      <c r="C951" s="28" t="str">
        <f>VLOOKUP(B:B,'Ana Tablo'!B:G,6,0)</f>
        <v>003618</v>
      </c>
      <c r="D951" s="28" t="str">
        <f>VLOOKUP(B:B,'Ana Tablo'!B:H,7,0)</f>
        <v>17500</v>
      </c>
      <c r="E951" s="28" t="str">
        <f>VLOOKUP(B:B,'Ana Tablo'!B:L,11,0)</f>
        <v>04-0913-ÇITAK TKK</v>
      </c>
      <c r="F951" s="29">
        <f>IF(B951&gt;0,(VLOOKUP(A:A,'A-1A TÜMÜ'!A:S,19,0)),"YOK")</f>
        <v>9680.16</v>
      </c>
      <c r="G951" s="29">
        <f>IF(B951&gt;0,(VLOOKUP(A:A,'A-1A TÜMÜ'!A:T,20,0)),"YOK")</f>
        <v>0</v>
      </c>
      <c r="H951" s="29">
        <f>IF(B951&gt;0,(VLOOKUP(A:A,'A-1A TÜMÜ'!A:U,21,0)),"YOK")</f>
        <v>146.28</v>
      </c>
      <c r="I951" s="29">
        <f>IF(B951&gt;0,(VLOOKUP(A:A,'A-1A TÜMÜ'!A:V,22,0)),"YOK")</f>
        <v>9494.49</v>
      </c>
      <c r="J951" s="34">
        <f>IF(B951&gt;0,(VLOOKUP(A:A,'A-1A TÜMÜ'!A:Q,17,0)),"YOK")</f>
        <v>10000</v>
      </c>
      <c r="K951" s="30" t="str">
        <f>IF(B951&gt;0,(VLOOKUP(A:A,'A-1A TÜMÜ'!A:P,16,0)),"YOK")</f>
        <v>1</v>
      </c>
      <c r="L951" s="28" t="str">
        <f t="shared" si="28"/>
        <v>KÜÇÜK</v>
      </c>
      <c r="M951" s="28" t="str">
        <f t="shared" si="29"/>
        <v>KÜÇÜK</v>
      </c>
      <c r="N951" s="28" t="str">
        <f>VLOOKUP(B:B,'Ana Tablo'!B:M,12,0)</f>
        <v>172.20.1.134</v>
      </c>
      <c r="O951" s="28" t="str">
        <f>VLOOKUP(B:B,'Ana Tablo'!B:N,13,0)</f>
        <v>88.249.237.242</v>
      </c>
      <c r="P951" s="50"/>
    </row>
    <row r="952" spans="1:16" x14ac:dyDescent="0.25">
      <c r="A952" s="28" t="str">
        <f>'A-1A TÜMÜ'!A952</f>
        <v>12011</v>
      </c>
      <c r="B952" s="28" t="str">
        <f>VLOOKUP(A:A,'A-1A TÜMÜ'!A:E,5,0)</f>
        <v>1201</v>
      </c>
      <c r="C952" s="28" t="str">
        <f>VLOOKUP(B:B,'Ana Tablo'!B:G,6,0)</f>
        <v>003618</v>
      </c>
      <c r="D952" s="28" t="str">
        <f>VLOOKUP(B:B,'Ana Tablo'!B:H,7,0)</f>
        <v>17600</v>
      </c>
      <c r="E952" s="28" t="str">
        <f>VLOOKUP(B:B,'Ana Tablo'!B:L,11,0)</f>
        <v>04-0918-KARACAHİSAR TKK</v>
      </c>
      <c r="F952" s="29">
        <f>IF(B952&gt;0,(VLOOKUP(A:A,'A-1A TÜMÜ'!A:S,19,0)),"YOK")</f>
        <v>3690.75</v>
      </c>
      <c r="G952" s="29">
        <f>IF(B952&gt;0,(VLOOKUP(A:A,'A-1A TÜMÜ'!A:T,20,0)),"YOK")</f>
        <v>0</v>
      </c>
      <c r="H952" s="29">
        <f>IF(B952&gt;0,(VLOOKUP(A:A,'A-1A TÜMÜ'!A:U,21,0)),"YOK")</f>
        <v>208.87</v>
      </c>
      <c r="I952" s="29">
        <f>IF(B952&gt;0,(VLOOKUP(A:A,'A-1A TÜMÜ'!A:V,22,0)),"YOK")</f>
        <v>3487.17</v>
      </c>
      <c r="J952" s="34">
        <f>IF(B952&gt;0,(VLOOKUP(A:A,'A-1A TÜMÜ'!A:Q,17,0)),"YOK")</f>
        <v>9729</v>
      </c>
      <c r="K952" s="30" t="str">
        <f>IF(B952&gt;0,(VLOOKUP(A:A,'A-1A TÜMÜ'!A:P,16,0)),"YOK")</f>
        <v>1</v>
      </c>
      <c r="L952" s="28" t="str">
        <f t="shared" si="28"/>
        <v>KÜÇÜK</v>
      </c>
      <c r="M952" s="28" t="str">
        <f t="shared" si="29"/>
        <v>KÜÇÜK</v>
      </c>
      <c r="N952" s="28" t="str">
        <f>VLOOKUP(B:B,'Ana Tablo'!B:M,12,0)</f>
        <v>172.20.1.143</v>
      </c>
      <c r="O952" s="28" t="str">
        <f>VLOOKUP(B:B,'Ana Tablo'!B:N,13,0)</f>
        <v>78.189.154.125</v>
      </c>
      <c r="P952" s="50"/>
    </row>
    <row r="953" spans="1:16" x14ac:dyDescent="0.25">
      <c r="A953" s="28" t="str">
        <f>'A-1A TÜMÜ'!A953</f>
        <v>12021</v>
      </c>
      <c r="B953" s="28" t="str">
        <f>VLOOKUP(A:A,'A-1A TÜMÜ'!A:E,5,0)</f>
        <v>1202</v>
      </c>
      <c r="C953" s="28" t="str">
        <f>VLOOKUP(B:B,'Ana Tablo'!B:G,6,0)</f>
        <v>003618</v>
      </c>
      <c r="D953" s="28" t="str">
        <f>VLOOKUP(B:B,'Ana Tablo'!B:H,7,0)</f>
        <v>17700</v>
      </c>
      <c r="E953" s="28" t="str">
        <f>VLOOKUP(B:B,'Ana Tablo'!B:L,11,0)</f>
        <v>04-0932-EZİLER TKK</v>
      </c>
      <c r="F953" s="29">
        <f>IF(B953&gt;0,(VLOOKUP(A:A,'A-1A TÜMÜ'!A:S,19,0)),"YOK")</f>
        <v>7390.35</v>
      </c>
      <c r="G953" s="29">
        <f>IF(B953&gt;0,(VLOOKUP(A:A,'A-1A TÜMÜ'!A:T,20,0)),"YOK")</f>
        <v>0</v>
      </c>
      <c r="H953" s="29">
        <f>IF(B953&gt;0,(VLOOKUP(A:A,'A-1A TÜMÜ'!A:U,21,0)),"YOK")</f>
        <v>348.69</v>
      </c>
      <c r="I953" s="29">
        <f>IF(B953&gt;0,(VLOOKUP(A:A,'A-1A TÜMÜ'!A:V,22,0)),"YOK")</f>
        <v>7088.07</v>
      </c>
      <c r="J953" s="34">
        <f>IF(B953&gt;0,(VLOOKUP(A:A,'A-1A TÜMÜ'!A:Q,17,0)),"YOK")</f>
        <v>9634</v>
      </c>
      <c r="K953" s="30" t="str">
        <f>IF(B953&gt;0,(VLOOKUP(A:A,'A-1A TÜMÜ'!A:P,16,0)),"YOK")</f>
        <v>1</v>
      </c>
      <c r="L953" s="28" t="str">
        <f t="shared" si="28"/>
        <v>KÜÇÜK</v>
      </c>
      <c r="M953" s="28" t="str">
        <f t="shared" si="29"/>
        <v>KÜÇÜK</v>
      </c>
      <c r="N953" s="28" t="str">
        <f>VLOOKUP(B:B,'Ana Tablo'!B:M,12,0)</f>
        <v>172.20.1.184</v>
      </c>
      <c r="O953" s="28" t="str">
        <f>VLOOKUP(B:B,'Ana Tablo'!B:N,13,0)</f>
        <v>88.249.238.101</v>
      </c>
      <c r="P953" s="50"/>
    </row>
    <row r="954" spans="1:16" x14ac:dyDescent="0.25">
      <c r="A954" s="28" t="str">
        <f>'A-1A TÜMÜ'!A954</f>
        <v>12031</v>
      </c>
      <c r="B954" s="28" t="str">
        <f>VLOOKUP(A:A,'A-1A TÜMÜ'!A:E,5,0)</f>
        <v>1203</v>
      </c>
      <c r="C954" s="28" t="str">
        <f>VLOOKUP(B:B,'Ana Tablo'!B:G,6,0)</f>
        <v>003618</v>
      </c>
      <c r="D954" s="28" t="str">
        <f>VLOOKUP(B:B,'Ana Tablo'!B:H,7,0)</f>
        <v>17800</v>
      </c>
      <c r="E954" s="28" t="str">
        <f>VLOOKUP(B:B,'Ana Tablo'!B:L,11,0)</f>
        <v>04-0933-YAYAKIRILDIK TKK</v>
      </c>
      <c r="F954" s="29">
        <f>IF(B954&gt;0,(VLOOKUP(A:A,'A-1A TÜMÜ'!A:S,19,0)),"YOK")</f>
        <v>5045.96</v>
      </c>
      <c r="G954" s="29">
        <f>IF(B954&gt;0,(VLOOKUP(A:A,'A-1A TÜMÜ'!A:T,20,0)),"YOK")</f>
        <v>0</v>
      </c>
      <c r="H954" s="29">
        <f>IF(B954&gt;0,(VLOOKUP(A:A,'A-1A TÜMÜ'!A:U,21,0)),"YOK")</f>
        <v>299.01</v>
      </c>
      <c r="I954" s="29">
        <f>IF(B954&gt;0,(VLOOKUP(A:A,'A-1A TÜMÜ'!A:V,22,0)),"YOK")</f>
        <v>4744.8999999999996</v>
      </c>
      <c r="J954" s="34">
        <f>IF(B954&gt;0,(VLOOKUP(A:A,'A-1A TÜMÜ'!A:Q,17,0)),"YOK")</f>
        <v>9602</v>
      </c>
      <c r="K954" s="30" t="str">
        <f>IF(B954&gt;0,(VLOOKUP(A:A,'A-1A TÜMÜ'!A:P,16,0)),"YOK")</f>
        <v>1</v>
      </c>
      <c r="L954" s="28" t="str">
        <f t="shared" si="28"/>
        <v>KÜÇÜK</v>
      </c>
      <c r="M954" s="28" t="str">
        <f t="shared" si="29"/>
        <v>KÜÇÜK</v>
      </c>
      <c r="N954" s="28" t="str">
        <f>VLOOKUP(B:B,'Ana Tablo'!B:M,12,0)</f>
        <v>172.20.1.47</v>
      </c>
      <c r="O954" s="28" t="str">
        <f>VLOOKUP(B:B,'Ana Tablo'!B:N,13,0)</f>
        <v>78.186.212.67</v>
      </c>
      <c r="P954" s="50"/>
    </row>
    <row r="955" spans="1:16" x14ac:dyDescent="0.25">
      <c r="A955" s="28" t="str">
        <f>'A-1A TÜMÜ'!A955</f>
        <v>12041</v>
      </c>
      <c r="B955" s="28" t="str">
        <f>VLOOKUP(A:A,'A-1A TÜMÜ'!A:E,5,0)</f>
        <v>1204</v>
      </c>
      <c r="C955" s="28" t="str">
        <f>VLOOKUP(B:B,'Ana Tablo'!B:G,6,0)</f>
        <v>003618</v>
      </c>
      <c r="D955" s="28" t="str">
        <f>VLOOKUP(B:B,'Ana Tablo'!B:H,7,0)</f>
        <v>17900</v>
      </c>
      <c r="E955" s="28" t="str">
        <f>VLOOKUP(B:B,'Ana Tablo'!B:L,11,0)</f>
        <v>04-0938-BAKLAN TKK</v>
      </c>
      <c r="F955" s="29">
        <f>IF(B955&gt;0,(VLOOKUP(A:A,'A-1A TÜMÜ'!A:S,19,0)),"YOK")</f>
        <v>3769.1</v>
      </c>
      <c r="G955" s="29">
        <f>IF(B955&gt;0,(VLOOKUP(A:A,'A-1A TÜMÜ'!A:T,20,0)),"YOK")</f>
        <v>0</v>
      </c>
      <c r="H955" s="29">
        <f>IF(B955&gt;0,(VLOOKUP(A:A,'A-1A TÜMÜ'!A:U,21,0)),"YOK")</f>
        <v>119.83</v>
      </c>
      <c r="I955" s="29">
        <f>IF(B955&gt;0,(VLOOKUP(A:A,'A-1A TÜMÜ'!A:V,22,0)),"YOK")</f>
        <v>3653.23</v>
      </c>
      <c r="J955" s="34">
        <f>IF(B955&gt;0,(VLOOKUP(A:A,'A-1A TÜMÜ'!A:Q,17,0)),"YOK")</f>
        <v>7552</v>
      </c>
      <c r="K955" s="30" t="str">
        <f>IF(B955&gt;0,(VLOOKUP(A:A,'A-1A TÜMÜ'!A:P,16,0)),"YOK")</f>
        <v>1</v>
      </c>
      <c r="L955" s="28" t="str">
        <f t="shared" si="28"/>
        <v>KÜÇÜK</v>
      </c>
      <c r="M955" s="28" t="str">
        <f t="shared" si="29"/>
        <v>KÜÇÜK</v>
      </c>
      <c r="N955" s="28" t="str">
        <f>VLOOKUP(B:B,'Ana Tablo'!B:M,12,0)</f>
        <v>172.20.2.57</v>
      </c>
      <c r="O955" s="28" t="str">
        <f>VLOOKUP(B:B,'Ana Tablo'!B:N,13,0)</f>
        <v>88.249.237.249</v>
      </c>
      <c r="P955" s="50"/>
    </row>
    <row r="956" spans="1:16" x14ac:dyDescent="0.25">
      <c r="A956" s="28" t="str">
        <f>'A-1A TÜMÜ'!A956</f>
        <v>12061</v>
      </c>
      <c r="B956" s="28" t="str">
        <f>VLOOKUP(A:A,'A-1A TÜMÜ'!A:E,5,0)</f>
        <v>1206</v>
      </c>
      <c r="C956" s="28" t="str">
        <f>VLOOKUP(B:B,'Ana Tablo'!B:G,6,0)</f>
        <v>003618</v>
      </c>
      <c r="D956" s="28" t="str">
        <f>VLOOKUP(B:B,'Ana Tablo'!B:H,7,0)</f>
        <v>18000</v>
      </c>
      <c r="E956" s="28" t="str">
        <f>VLOOKUP(B:B,'Ana Tablo'!B:L,11,0)</f>
        <v>04-0958-BULDAN TKK</v>
      </c>
      <c r="F956" s="29">
        <f>IF(B956&gt;0,(VLOOKUP(A:A,'A-1A TÜMÜ'!A:S,19,0)),"YOK")</f>
        <v>4881.82</v>
      </c>
      <c r="G956" s="29">
        <f>IF(B956&gt;0,(VLOOKUP(A:A,'A-1A TÜMÜ'!A:T,20,0)),"YOK")</f>
        <v>0</v>
      </c>
      <c r="H956" s="29">
        <f>IF(B956&gt;0,(VLOOKUP(A:A,'A-1A TÜMÜ'!A:U,21,0)),"YOK")</f>
        <v>219.4</v>
      </c>
      <c r="I956" s="29">
        <f>IF(B956&gt;0,(VLOOKUP(A:A,'A-1A TÜMÜ'!A:V,22,0)),"YOK")</f>
        <v>4673.1099999999997</v>
      </c>
      <c r="J956" s="34">
        <f>IF(B956&gt;0,(VLOOKUP(A:A,'A-1A TÜMÜ'!A:Q,17,0)),"YOK")</f>
        <v>9763</v>
      </c>
      <c r="K956" s="30" t="str">
        <f>IF(B956&gt;0,(VLOOKUP(A:A,'A-1A TÜMÜ'!A:P,16,0)),"YOK")</f>
        <v>1</v>
      </c>
      <c r="L956" s="28" t="str">
        <f t="shared" si="28"/>
        <v>KÜÇÜK</v>
      </c>
      <c r="M956" s="28" t="str">
        <f t="shared" si="29"/>
        <v>KÜÇÜK</v>
      </c>
      <c r="N956" s="28" t="str">
        <f>VLOOKUP(B:B,'Ana Tablo'!B:M,12,0)</f>
        <v>172.20.1.185</v>
      </c>
      <c r="O956" s="28" t="str">
        <f>VLOOKUP(B:B,'Ana Tablo'!B:N,13,0)</f>
        <v>78.186.85.157</v>
      </c>
      <c r="P956" s="50"/>
    </row>
    <row r="957" spans="1:16" x14ac:dyDescent="0.25">
      <c r="A957" s="28" t="str">
        <f>'A-1A TÜMÜ'!A957</f>
        <v>12071</v>
      </c>
      <c r="B957" s="28" t="str">
        <f>VLOOKUP(A:A,'A-1A TÜMÜ'!A:E,5,0)</f>
        <v>1207</v>
      </c>
      <c r="C957" s="28" t="str">
        <f>VLOOKUP(B:B,'Ana Tablo'!B:G,6,0)</f>
        <v>003618</v>
      </c>
      <c r="D957" s="28" t="str">
        <f>VLOOKUP(B:B,'Ana Tablo'!B:H,7,0)</f>
        <v>18100</v>
      </c>
      <c r="E957" s="28" t="str">
        <f>VLOOKUP(B:B,'Ana Tablo'!B:L,11,0)</f>
        <v>04-0968-KARAGÖL TKK</v>
      </c>
      <c r="F957" s="29">
        <f>IF(B957&gt;0,(VLOOKUP(A:A,'A-1A TÜMÜ'!A:S,19,0)),"YOK")</f>
        <v>3635.51</v>
      </c>
      <c r="G957" s="29">
        <f>IF(B957&gt;0,(VLOOKUP(A:A,'A-1A TÜMÜ'!A:T,20,0)),"YOK")</f>
        <v>0</v>
      </c>
      <c r="H957" s="29">
        <f>IF(B957&gt;0,(VLOOKUP(A:A,'A-1A TÜMÜ'!A:U,21,0)),"YOK")</f>
        <v>582.35</v>
      </c>
      <c r="I957" s="29">
        <f>IF(B957&gt;0,(VLOOKUP(A:A,'A-1A TÜMÜ'!A:V,22,0)),"YOK")</f>
        <v>3049.57</v>
      </c>
      <c r="J957" s="34">
        <f>IF(B957&gt;0,(VLOOKUP(A:A,'A-1A TÜMÜ'!A:Q,17,0)),"YOK")</f>
        <v>9722</v>
      </c>
      <c r="K957" s="30" t="str">
        <f>IF(B957&gt;0,(VLOOKUP(A:A,'A-1A TÜMÜ'!A:P,16,0)),"YOK")</f>
        <v>1</v>
      </c>
      <c r="L957" s="28" t="str">
        <f t="shared" si="28"/>
        <v>KÜÇÜK</v>
      </c>
      <c r="M957" s="28" t="str">
        <f t="shared" si="29"/>
        <v>KÜÇÜK</v>
      </c>
      <c r="N957" s="28" t="str">
        <f>VLOOKUP(B:B,'Ana Tablo'!B:M,12,0)</f>
        <v>172.20.1.173</v>
      </c>
      <c r="O957" s="28" t="str">
        <f>VLOOKUP(B:B,'Ana Tablo'!B:N,13,0)</f>
        <v>85.109.117.30</v>
      </c>
      <c r="P957" s="50"/>
    </row>
    <row r="958" spans="1:16" x14ac:dyDescent="0.25">
      <c r="A958" s="28" t="str">
        <f>'A-1A TÜMÜ'!A958</f>
        <v>19531</v>
      </c>
      <c r="B958" s="28" t="str">
        <f>VLOOKUP(A:A,'A-1A TÜMÜ'!A:E,5,0)</f>
        <v>1953</v>
      </c>
      <c r="C958" s="28" t="str">
        <f>VLOOKUP(B:B,'Ana Tablo'!B:G,6,0)</f>
        <v>003618</v>
      </c>
      <c r="D958" s="28" t="str">
        <f>VLOOKUP(B:B,'Ana Tablo'!B:H,7,0)</f>
        <v>18200</v>
      </c>
      <c r="E958" s="28" t="str">
        <f>VLOOKUP(B:B,'Ana Tablo'!B:L,11,0)</f>
        <v>04-0979-ÇAMELİ TKK</v>
      </c>
      <c r="F958" s="29">
        <f>IF(B958&gt;0,(VLOOKUP(A:A,'A-1A TÜMÜ'!A:S,19,0)),"YOK")</f>
        <v>3895.89</v>
      </c>
      <c r="G958" s="29">
        <f>IF(B958&gt;0,(VLOOKUP(A:A,'A-1A TÜMÜ'!A:T,20,0)),"YOK")</f>
        <v>0</v>
      </c>
      <c r="H958" s="29">
        <f>IF(B958&gt;0,(VLOOKUP(A:A,'A-1A TÜMÜ'!A:U,21,0)),"YOK")</f>
        <v>36.83</v>
      </c>
      <c r="I958" s="29">
        <f>IF(B958&gt;0,(VLOOKUP(A:A,'A-1A TÜMÜ'!A:V,22,0)),"YOK")</f>
        <v>3865.55</v>
      </c>
      <c r="J958" s="34">
        <f>IF(B958&gt;0,(VLOOKUP(A:A,'A-1A TÜMÜ'!A:Q,17,0)),"YOK")</f>
        <v>7760</v>
      </c>
      <c r="K958" s="30" t="str">
        <f>IF(B958&gt;0,(VLOOKUP(A:A,'A-1A TÜMÜ'!A:P,16,0)),"YOK")</f>
        <v>1</v>
      </c>
      <c r="L958" s="28" t="str">
        <f t="shared" si="28"/>
        <v>KÜÇÜK</v>
      </c>
      <c r="M958" s="28" t="str">
        <f t="shared" si="29"/>
        <v>KÜÇÜK</v>
      </c>
      <c r="N958" s="28" t="str">
        <f>VLOOKUP(B:B,'Ana Tablo'!B:M,12,0)</f>
        <v>172.20.3.206</v>
      </c>
      <c r="O958" s="28" t="str">
        <f>VLOOKUP(B:B,'Ana Tablo'!B:N,13,0)</f>
        <v>88.249.237.250</v>
      </c>
      <c r="P958" s="50"/>
    </row>
    <row r="959" spans="1:16" x14ac:dyDescent="0.25">
      <c r="A959" s="28" t="str">
        <f>'A-1A TÜMÜ'!A959</f>
        <v>12081</v>
      </c>
      <c r="B959" s="28" t="str">
        <f>VLOOKUP(A:A,'A-1A TÜMÜ'!A:E,5,0)</f>
        <v>1208</v>
      </c>
      <c r="C959" s="28" t="str">
        <f>VLOOKUP(B:B,'Ana Tablo'!B:G,6,0)</f>
        <v>003618</v>
      </c>
      <c r="D959" s="28" t="str">
        <f>VLOOKUP(B:B,'Ana Tablo'!B:H,7,0)</f>
        <v>18300</v>
      </c>
      <c r="E959" s="28" t="str">
        <f>VLOOKUP(B:B,'Ana Tablo'!B:L,11,0)</f>
        <v>04-0985-HANCALAR TKK</v>
      </c>
      <c r="F959" s="29">
        <f>IF(B959&gt;0,(VLOOKUP(A:A,'A-1A TÜMÜ'!A:S,19,0)),"YOK")</f>
        <v>3831.48</v>
      </c>
      <c r="G959" s="29">
        <f>IF(B959&gt;0,(VLOOKUP(A:A,'A-1A TÜMÜ'!A:T,20,0)),"YOK")</f>
        <v>0</v>
      </c>
      <c r="H959" s="29">
        <f>IF(B959&gt;0,(VLOOKUP(A:A,'A-1A TÜMÜ'!A:U,21,0)),"YOK")</f>
        <v>190.64</v>
      </c>
      <c r="I959" s="29">
        <f>IF(B959&gt;0,(VLOOKUP(A:A,'A-1A TÜMÜ'!A:V,22,0)),"YOK")</f>
        <v>3644.3</v>
      </c>
      <c r="J959" s="34">
        <f>IF(B959&gt;0,(VLOOKUP(A:A,'A-1A TÜMÜ'!A:Q,17,0)),"YOK")</f>
        <v>9738</v>
      </c>
      <c r="K959" s="30" t="str">
        <f>IF(B959&gt;0,(VLOOKUP(A:A,'A-1A TÜMÜ'!A:P,16,0)),"YOK")</f>
        <v>1</v>
      </c>
      <c r="L959" s="28" t="str">
        <f t="shared" si="28"/>
        <v>KÜÇÜK</v>
      </c>
      <c r="M959" s="28" t="str">
        <f t="shared" si="29"/>
        <v>KÜÇÜK</v>
      </c>
      <c r="N959" s="28" t="str">
        <f>VLOOKUP(B:B,'Ana Tablo'!B:M,12,0)</f>
        <v>172.20.3.166</v>
      </c>
      <c r="O959" s="28" t="str">
        <f>VLOOKUP(B:B,'Ana Tablo'!B:N,13,0)</f>
        <v>78.189.65.50</v>
      </c>
      <c r="P959" s="50"/>
    </row>
    <row r="960" spans="1:16" x14ac:dyDescent="0.25">
      <c r="A960" s="28" t="str">
        <f>'A-1A TÜMÜ'!A960</f>
        <v>25941</v>
      </c>
      <c r="B960" s="28" t="str">
        <f>VLOOKUP(A:A,'A-1A TÜMÜ'!A:E,5,0)</f>
        <v>2594</v>
      </c>
      <c r="C960" s="28" t="str">
        <f>VLOOKUP(B:B,'Ana Tablo'!B:G,6,0)</f>
        <v>003618</v>
      </c>
      <c r="D960" s="28" t="str">
        <f>VLOOKUP(B:B,'Ana Tablo'!B:H,7,0)</f>
        <v>18400</v>
      </c>
      <c r="E960" s="28" t="str">
        <f>VLOOKUP(B:B,'Ana Tablo'!B:L,11,0)</f>
        <v>04-1040-ADALA TKK</v>
      </c>
      <c r="F960" s="29">
        <f>IF(B960&gt;0,(VLOOKUP(A:A,'A-1A TÜMÜ'!A:S,19,0)),"YOK")</f>
        <v>18454.150000000001</v>
      </c>
      <c r="G960" s="29">
        <f>IF(B960&gt;0,(VLOOKUP(A:A,'A-1A TÜMÜ'!A:T,20,0)),"YOK")</f>
        <v>0</v>
      </c>
      <c r="H960" s="29">
        <f>IF(B960&gt;0,(VLOOKUP(A:A,'A-1A TÜMÜ'!A:U,21,0)),"YOK")</f>
        <v>566.24</v>
      </c>
      <c r="I960" s="29">
        <f>IF(B960&gt;0,(VLOOKUP(A:A,'A-1A TÜMÜ'!A:V,22,0)),"YOK")</f>
        <v>17868.98</v>
      </c>
      <c r="J960" s="34">
        <f>IF(B960&gt;0,(VLOOKUP(A:A,'A-1A TÜMÜ'!A:Q,17,0)),"YOK")</f>
        <v>21000</v>
      </c>
      <c r="K960" s="30" t="str">
        <f>IF(B960&gt;0,(VLOOKUP(A:A,'A-1A TÜMÜ'!A:P,16,0)),"YOK")</f>
        <v>1</v>
      </c>
      <c r="L960" s="28" t="str">
        <f t="shared" si="28"/>
        <v>KÜÇÜK</v>
      </c>
      <c r="M960" s="28" t="str">
        <f t="shared" si="29"/>
        <v>KÜÇÜK</v>
      </c>
      <c r="N960" s="28" t="str">
        <f>VLOOKUP(B:B,'Ana Tablo'!B:M,12,0)</f>
        <v>172.20.1.76</v>
      </c>
      <c r="O960" s="28" t="str">
        <f>VLOOKUP(B:B,'Ana Tablo'!B:N,13,0)</f>
        <v>78.186.215.59</v>
      </c>
      <c r="P960" s="50"/>
    </row>
    <row r="961" spans="1:16" x14ac:dyDescent="0.25">
      <c r="A961" s="28" t="str">
        <f>'A-1A TÜMÜ'!A961</f>
        <v>12101</v>
      </c>
      <c r="B961" s="28" t="str">
        <f>VLOOKUP(A:A,'A-1A TÜMÜ'!A:E,5,0)</f>
        <v>1210</v>
      </c>
      <c r="C961" s="28" t="str">
        <f>VLOOKUP(B:B,'Ana Tablo'!B:G,6,0)</f>
        <v>003618</v>
      </c>
      <c r="D961" s="28" t="str">
        <f>VLOOKUP(B:B,'Ana Tablo'!B:H,7,0)</f>
        <v>18500</v>
      </c>
      <c r="E961" s="28" t="str">
        <f>VLOOKUP(B:B,'Ana Tablo'!B:L,11,0)</f>
        <v>04-1052-YEŞİLYURT TKK</v>
      </c>
      <c r="F961" s="29">
        <f>IF(B961&gt;0,(VLOOKUP(A:A,'A-1A TÜMÜ'!A:S,19,0)),"YOK")</f>
        <v>6973.35</v>
      </c>
      <c r="G961" s="29">
        <f>IF(B961&gt;0,(VLOOKUP(A:A,'A-1A TÜMÜ'!A:T,20,0)),"YOK")</f>
        <v>0</v>
      </c>
      <c r="H961" s="29">
        <f>IF(B961&gt;0,(VLOOKUP(A:A,'A-1A TÜMÜ'!A:U,21,0)),"YOK")</f>
        <v>396.35</v>
      </c>
      <c r="I961" s="29">
        <f>IF(B961&gt;0,(VLOOKUP(A:A,'A-1A TÜMÜ'!A:V,22,0)),"YOK")</f>
        <v>6594.77</v>
      </c>
      <c r="J961" s="34">
        <f>IF(B961&gt;0,(VLOOKUP(A:A,'A-1A TÜMÜ'!A:Q,17,0)),"YOK")</f>
        <v>9700</v>
      </c>
      <c r="K961" s="30" t="str">
        <f>IF(B961&gt;0,(VLOOKUP(A:A,'A-1A TÜMÜ'!A:P,16,0)),"YOK")</f>
        <v>1</v>
      </c>
      <c r="L961" s="28" t="str">
        <f t="shared" si="28"/>
        <v>KÜÇÜK</v>
      </c>
      <c r="M961" s="28" t="str">
        <f t="shared" si="29"/>
        <v>KÜÇÜK</v>
      </c>
      <c r="N961" s="28" t="str">
        <f>VLOOKUP(B:B,'Ana Tablo'!B:M,12,0)</f>
        <v>172.20.1.77</v>
      </c>
      <c r="O961" s="28" t="str">
        <f>VLOOKUP(B:B,'Ana Tablo'!B:N,13,0)</f>
        <v>88.249.236.70</v>
      </c>
      <c r="P961" s="50"/>
    </row>
    <row r="962" spans="1:16" x14ac:dyDescent="0.25">
      <c r="A962" s="28" t="str">
        <f>'A-1A TÜMÜ'!A962</f>
        <v>12111</v>
      </c>
      <c r="B962" s="28" t="str">
        <f>VLOOKUP(A:A,'A-1A TÜMÜ'!A:E,5,0)</f>
        <v>1211</v>
      </c>
      <c r="C962" s="28" t="str">
        <f>VLOOKUP(B:B,'Ana Tablo'!B:G,6,0)</f>
        <v>003618</v>
      </c>
      <c r="D962" s="28" t="str">
        <f>VLOOKUP(B:B,'Ana Tablo'!B:H,7,0)</f>
        <v>18600</v>
      </c>
      <c r="E962" s="28" t="str">
        <f>VLOOKUP(B:B,'Ana Tablo'!B:L,11,0)</f>
        <v>04-1060-BOĞAZİÇİ TKK</v>
      </c>
      <c r="F962" s="29">
        <f>IF(B962&gt;0,(VLOOKUP(A:A,'A-1A TÜMÜ'!A:S,19,0)),"YOK")</f>
        <v>8628.57</v>
      </c>
      <c r="G962" s="29">
        <f>IF(B962&gt;0,(VLOOKUP(A:A,'A-1A TÜMÜ'!A:T,20,0)),"YOK")</f>
        <v>0</v>
      </c>
      <c r="H962" s="29">
        <f>IF(B962&gt;0,(VLOOKUP(A:A,'A-1A TÜMÜ'!A:U,21,0)),"YOK")</f>
        <v>181.58</v>
      </c>
      <c r="I962" s="29">
        <f>IF(B962&gt;0,(VLOOKUP(A:A,'A-1A TÜMÜ'!A:V,22,0)),"YOK")</f>
        <v>8477.7900000000009</v>
      </c>
      <c r="J962" s="34">
        <f>IF(B962&gt;0,(VLOOKUP(A:A,'A-1A TÜMÜ'!A:Q,17,0)),"YOK")</f>
        <v>9670</v>
      </c>
      <c r="K962" s="30" t="str">
        <f>IF(B962&gt;0,(VLOOKUP(A:A,'A-1A TÜMÜ'!A:P,16,0)),"YOK")</f>
        <v>1</v>
      </c>
      <c r="L962" s="28" t="str">
        <f t="shared" si="28"/>
        <v>KÜÇÜK</v>
      </c>
      <c r="M962" s="28" t="str">
        <f t="shared" si="29"/>
        <v>KÜÇÜK</v>
      </c>
      <c r="N962" s="28" t="str">
        <f>VLOOKUP(B:B,'Ana Tablo'!B:M,12,0)</f>
        <v>172.20.1.123</v>
      </c>
      <c r="O962" s="28" t="str">
        <f>VLOOKUP(B:B,'Ana Tablo'!B:N,13,0)</f>
        <v>78.189.65.162</v>
      </c>
      <c r="P962" s="50"/>
    </row>
    <row r="963" spans="1:16" x14ac:dyDescent="0.25">
      <c r="A963" s="28" t="str">
        <f>'A-1A TÜMÜ'!A963</f>
        <v>19571</v>
      </c>
      <c r="B963" s="28" t="str">
        <f>VLOOKUP(A:A,'A-1A TÜMÜ'!A:E,5,0)</f>
        <v>1957</v>
      </c>
      <c r="C963" s="28" t="str">
        <f>VLOOKUP(B:B,'Ana Tablo'!B:G,6,0)</f>
        <v>003618</v>
      </c>
      <c r="D963" s="28" t="str">
        <f>VLOOKUP(B:B,'Ana Tablo'!B:H,7,0)</f>
        <v>18700</v>
      </c>
      <c r="E963" s="28" t="str">
        <f>VLOOKUP(B:B,'Ana Tablo'!B:L,11,0)</f>
        <v>04-1066-KİLLİK TKK</v>
      </c>
      <c r="F963" s="29">
        <f>IF(B963&gt;0,(VLOOKUP(A:A,'A-1A TÜMÜ'!A:S,19,0)),"YOK")</f>
        <v>6971.09</v>
      </c>
      <c r="G963" s="29">
        <f>IF(B963&gt;0,(VLOOKUP(A:A,'A-1A TÜMÜ'!A:T,20,0)),"YOK")</f>
        <v>0</v>
      </c>
      <c r="H963" s="29">
        <f>IF(B963&gt;0,(VLOOKUP(A:A,'A-1A TÜMÜ'!A:U,21,0)),"YOK")</f>
        <v>373.43</v>
      </c>
      <c r="I963" s="29">
        <f>IF(B963&gt;0,(VLOOKUP(A:A,'A-1A TÜMÜ'!A:V,22,0)),"YOK")</f>
        <v>6627.6</v>
      </c>
      <c r="J963" s="34">
        <f>IF(B963&gt;0,(VLOOKUP(A:A,'A-1A TÜMÜ'!A:Q,17,0)),"YOK")</f>
        <v>7892</v>
      </c>
      <c r="K963" s="30" t="str">
        <f>IF(B963&gt;0,(VLOOKUP(A:A,'A-1A TÜMÜ'!A:P,16,0)),"YOK")</f>
        <v>1</v>
      </c>
      <c r="L963" s="28" t="str">
        <f t="shared" ref="L963:L1026" si="30">IF(B963&gt;0,IF(F963&gt;J963,"BÜYÜK",IF(F963&lt;J963,"KÜÇÜK","EŞİT")),"İPTAL")</f>
        <v>KÜÇÜK</v>
      </c>
      <c r="M963" s="28" t="str">
        <f t="shared" ref="M963:M1026" si="31">IF(B963&gt;0,IF(I963&gt;J963,"BÜYÜK",IF(I963&lt;J963,"KÜÇÜK","EŞİT")),"İPTAL")</f>
        <v>KÜÇÜK</v>
      </c>
      <c r="N963" s="28" t="str">
        <f>VLOOKUP(B:B,'Ana Tablo'!B:M,12,0)</f>
        <v>172.20.2.129</v>
      </c>
      <c r="O963" s="28" t="str">
        <f>VLOOKUP(B:B,'Ana Tablo'!B:N,13,0)</f>
        <v>78.186.215.6</v>
      </c>
      <c r="P963" s="50"/>
    </row>
    <row r="964" spans="1:16" x14ac:dyDescent="0.25">
      <c r="A964" s="28" t="str">
        <f>'A-1A TÜMÜ'!A964</f>
        <v>12121</v>
      </c>
      <c r="B964" s="28" t="str">
        <f>VLOOKUP(A:A,'A-1A TÜMÜ'!A:E,5,0)</f>
        <v>1212</v>
      </c>
      <c r="C964" s="28" t="str">
        <f>VLOOKUP(B:B,'Ana Tablo'!B:G,6,0)</f>
        <v>003618</v>
      </c>
      <c r="D964" s="28" t="str">
        <f>VLOOKUP(B:B,'Ana Tablo'!B:H,7,0)</f>
        <v>18800</v>
      </c>
      <c r="E964" s="28" t="str">
        <f>VLOOKUP(B:B,'Ana Tablo'!B:L,11,0)</f>
        <v>04-1071-GÖKÇEKÖY TKK</v>
      </c>
      <c r="F964" s="29">
        <f>IF(B964&gt;0,(VLOOKUP(A:A,'A-1A TÜMÜ'!A:S,19,0)),"YOK")</f>
        <v>8819.35</v>
      </c>
      <c r="G964" s="29">
        <f>IF(B964&gt;0,(VLOOKUP(A:A,'A-1A TÜMÜ'!A:T,20,0)),"YOK")</f>
        <v>0</v>
      </c>
      <c r="H964" s="29">
        <f>IF(B964&gt;0,(VLOOKUP(A:A,'A-1A TÜMÜ'!A:U,21,0)),"YOK")</f>
        <v>302.08</v>
      </c>
      <c r="I964" s="29">
        <f>IF(B964&gt;0,(VLOOKUP(A:A,'A-1A TÜMÜ'!A:V,22,0)),"YOK")</f>
        <v>8539.0400000000009</v>
      </c>
      <c r="J964" s="34">
        <f>IF(B964&gt;0,(VLOOKUP(A:A,'A-1A TÜMÜ'!A:Q,17,0)),"YOK")</f>
        <v>9648</v>
      </c>
      <c r="K964" s="30" t="str">
        <f>IF(B964&gt;0,(VLOOKUP(A:A,'A-1A TÜMÜ'!A:P,16,0)),"YOK")</f>
        <v>1</v>
      </c>
      <c r="L964" s="28" t="str">
        <f t="shared" si="30"/>
        <v>KÜÇÜK</v>
      </c>
      <c r="M964" s="28" t="str">
        <f t="shared" si="31"/>
        <v>KÜÇÜK</v>
      </c>
      <c r="N964" s="28" t="str">
        <f>VLOOKUP(B:B,'Ana Tablo'!B:M,12,0)</f>
        <v>172.20.2.148</v>
      </c>
      <c r="O964" s="28" t="str">
        <f>VLOOKUP(B:B,'Ana Tablo'!B:N,13,0)</f>
        <v>78.186.215.14</v>
      </c>
      <c r="P964" s="50"/>
    </row>
    <row r="965" spans="1:16" x14ac:dyDescent="0.25">
      <c r="A965" s="28" t="str">
        <f>'A-1A TÜMÜ'!A965</f>
        <v>19561</v>
      </c>
      <c r="B965" s="28" t="str">
        <f>VLOOKUP(A:A,'A-1A TÜMÜ'!A:E,5,0)</f>
        <v>1956</v>
      </c>
      <c r="C965" s="28" t="str">
        <f>VLOOKUP(B:B,'Ana Tablo'!B:G,6,0)</f>
        <v>003618</v>
      </c>
      <c r="D965" s="28" t="str">
        <f>VLOOKUP(B:B,'Ana Tablo'!B:H,7,0)</f>
        <v>18900</v>
      </c>
      <c r="E965" s="28" t="str">
        <f>VLOOKUP(B:B,'Ana Tablo'!B:L,11,0)</f>
        <v>04-1107-BÜYÜKBELEN TKK</v>
      </c>
      <c r="F965" s="29">
        <f>IF(B965&gt;0,(VLOOKUP(A:A,'A-1A TÜMÜ'!A:S,19,0)),"YOK")</f>
        <v>5555.79</v>
      </c>
      <c r="G965" s="29">
        <f>IF(B965&gt;0,(VLOOKUP(A:A,'A-1A TÜMÜ'!A:T,20,0)),"YOK")</f>
        <v>0</v>
      </c>
      <c r="H965" s="29">
        <f>IF(B965&gt;0,(VLOOKUP(A:A,'A-1A TÜMÜ'!A:U,21,0)),"YOK")</f>
        <v>469.54</v>
      </c>
      <c r="I965" s="29">
        <f>IF(B965&gt;0,(VLOOKUP(A:A,'A-1A TÜMÜ'!A:V,22,0)),"YOK")</f>
        <v>5079.91</v>
      </c>
      <c r="J965" s="34">
        <f>IF(B965&gt;0,(VLOOKUP(A:A,'A-1A TÜMÜ'!A:Q,17,0)),"YOK")</f>
        <v>7901</v>
      </c>
      <c r="K965" s="30" t="str">
        <f>IF(B965&gt;0,(VLOOKUP(A:A,'A-1A TÜMÜ'!A:P,16,0)),"YOK")</f>
        <v>1</v>
      </c>
      <c r="L965" s="28" t="str">
        <f t="shared" si="30"/>
        <v>KÜÇÜK</v>
      </c>
      <c r="M965" s="28" t="str">
        <f t="shared" si="31"/>
        <v>KÜÇÜK</v>
      </c>
      <c r="N965" s="28" t="str">
        <f>VLOOKUP(B:B,'Ana Tablo'!B:M,12,0)</f>
        <v>172.20.2.149</v>
      </c>
      <c r="O965" s="28" t="str">
        <f>VLOOKUP(B:B,'Ana Tablo'!B:N,13,0)</f>
        <v>88.249.238.57</v>
      </c>
      <c r="P965" s="50"/>
    </row>
    <row r="966" spans="1:16" x14ac:dyDescent="0.25">
      <c r="A966" s="28" t="str">
        <f>'A-1A TÜMÜ'!A966</f>
        <v>137817881</v>
      </c>
      <c r="B966" s="28" t="str">
        <f>VLOOKUP(A:A,'A-1A TÜMÜ'!A:E,5,0)</f>
        <v>13781788</v>
      </c>
      <c r="C966" s="28" t="str">
        <f>VLOOKUP(B:B,'Ana Tablo'!B:G,6,0)</f>
        <v>003621</v>
      </c>
      <c r="D966" s="28" t="str">
        <f>VLOOKUP(B:B,'Ana Tablo'!B:H,7,0)</f>
        <v>29400</v>
      </c>
      <c r="E966" s="28" t="str">
        <f>VLOOKUP(B:B,'Ana Tablo'!B:L,11,0)</f>
        <v>05-2258-SARACIK TKK</v>
      </c>
      <c r="F966" s="29">
        <f>IF(B966&gt;0,(VLOOKUP(A:A,'A-1A TÜMÜ'!A:S,19,0)),"YOK")</f>
        <v>24148.78</v>
      </c>
      <c r="G966" s="29">
        <f>IF(B966&gt;0,(VLOOKUP(A:A,'A-1A TÜMÜ'!A:T,20,0)),"YOK")</f>
        <v>6988.81</v>
      </c>
      <c r="H966" s="29">
        <f>IF(B966&gt;0,(VLOOKUP(A:A,'A-1A TÜMÜ'!A:U,21,0)),"YOK")</f>
        <v>2241.44</v>
      </c>
      <c r="I966" s="29">
        <f>IF(B966&gt;0,(VLOOKUP(A:A,'A-1A TÜMÜ'!A:V,22,0)),"YOK")</f>
        <v>28911.040000000001</v>
      </c>
      <c r="J966" s="34">
        <f>IF(B966&gt;0,(VLOOKUP(A:A,'A-1A TÜMÜ'!A:Q,17,0)),"YOK")</f>
        <v>30208</v>
      </c>
      <c r="K966" s="30" t="str">
        <f>IF(B966&gt;0,(VLOOKUP(A:A,'A-1A TÜMÜ'!A:P,16,0)),"YOK")</f>
        <v>1</v>
      </c>
      <c r="L966" s="28" t="str">
        <f t="shared" si="30"/>
        <v>KÜÇÜK</v>
      </c>
      <c r="M966" s="28" t="str">
        <f t="shared" si="31"/>
        <v>KÜÇÜK</v>
      </c>
      <c r="N966" s="28" t="str">
        <f>VLOOKUP(B:B,'Ana Tablo'!B:M,12,0)</f>
        <v>172.20.2.119</v>
      </c>
      <c r="O966" s="28" t="str">
        <f>VLOOKUP(B:B,'Ana Tablo'!B:N,13,0)</f>
        <v>78.186.212.29</v>
      </c>
      <c r="P966" s="50"/>
    </row>
    <row r="967" spans="1:16" x14ac:dyDescent="0.25">
      <c r="A967" s="28" t="str">
        <f>'A-1A TÜMÜ'!A967</f>
        <v>137817721</v>
      </c>
      <c r="B967" s="28" t="str">
        <f>VLOOKUP(A:A,'A-1A TÜMÜ'!A:E,5,0)</f>
        <v>13781772</v>
      </c>
      <c r="C967" s="28" t="str">
        <f>VLOOKUP(B:B,'Ana Tablo'!B:G,6,0)</f>
        <v>003621</v>
      </c>
      <c r="D967" s="28" t="str">
        <f>VLOOKUP(B:B,'Ana Tablo'!B:H,7,0)</f>
        <v>29100</v>
      </c>
      <c r="E967" s="28" t="str">
        <f>VLOOKUP(B:B,'Ana Tablo'!B:L,11,0)</f>
        <v>05-0885-ALTINTAŞ TKK</v>
      </c>
      <c r="F967" s="29">
        <f>IF(B967&gt;0,(VLOOKUP(A:A,'A-1A TÜMÜ'!A:S,19,0)),"YOK")</f>
        <v>25264.5</v>
      </c>
      <c r="G967" s="29">
        <f>IF(B967&gt;0,(VLOOKUP(A:A,'A-1A TÜMÜ'!A:T,20,0)),"YOK")</f>
        <v>0</v>
      </c>
      <c r="H967" s="29">
        <f>IF(B967&gt;0,(VLOOKUP(A:A,'A-1A TÜMÜ'!A:U,21,0)),"YOK")</f>
        <v>1546.09</v>
      </c>
      <c r="I967" s="29">
        <f>IF(B967&gt;0,(VLOOKUP(A:A,'A-1A TÜMÜ'!A:V,22,0)),"YOK")</f>
        <v>23727.62</v>
      </c>
      <c r="J967" s="34">
        <f>IF(B967&gt;0,(VLOOKUP(A:A,'A-1A TÜMÜ'!A:Q,17,0)),"YOK")</f>
        <v>30208</v>
      </c>
      <c r="K967" s="30" t="str">
        <f>IF(B967&gt;0,(VLOOKUP(A:A,'A-1A TÜMÜ'!A:P,16,0)),"YOK")</f>
        <v>1</v>
      </c>
      <c r="L967" s="28" t="str">
        <f t="shared" si="30"/>
        <v>KÜÇÜK</v>
      </c>
      <c r="M967" s="28" t="str">
        <f t="shared" si="31"/>
        <v>KÜÇÜK</v>
      </c>
      <c r="N967" s="28" t="str">
        <f>VLOOKUP(B:B,'Ana Tablo'!B:M,12,0)</f>
        <v>172.20.2.117</v>
      </c>
      <c r="O967" s="28" t="str">
        <f>VLOOKUP(B:B,'Ana Tablo'!B:N,13,0)</f>
        <v>78.186.212.123</v>
      </c>
      <c r="P967" s="50"/>
    </row>
    <row r="968" spans="1:16" x14ac:dyDescent="0.25">
      <c r="A968" s="28" t="str">
        <f>'A-1A TÜMÜ'!A968</f>
        <v>137817741</v>
      </c>
      <c r="B968" s="28" t="str">
        <f>VLOOKUP(A:A,'A-1A TÜMÜ'!A:E,5,0)</f>
        <v>13781774</v>
      </c>
      <c r="C968" s="28" t="str">
        <f>VLOOKUP(B:B,'Ana Tablo'!B:G,6,0)</f>
        <v>003621</v>
      </c>
      <c r="D968" s="28" t="str">
        <f>VLOOKUP(B:B,'Ana Tablo'!B:H,7,0)</f>
        <v>29200</v>
      </c>
      <c r="E968" s="28" t="str">
        <f>VLOOKUP(B:B,'Ana Tablo'!B:L,11,0)</f>
        <v>05-0886-ÇAYIRBAŞI TKK</v>
      </c>
      <c r="F968" s="29">
        <f>IF(B968&gt;0,(VLOOKUP(A:A,'A-1A TÜMÜ'!A:S,19,0)),"YOK")</f>
        <v>27748.76</v>
      </c>
      <c r="G968" s="29">
        <f>IF(B968&gt;0,(VLOOKUP(A:A,'A-1A TÜMÜ'!A:T,20,0)),"YOK")</f>
        <v>0</v>
      </c>
      <c r="H968" s="29">
        <f>IF(B968&gt;0,(VLOOKUP(A:A,'A-1A TÜMÜ'!A:U,21,0)),"YOK")</f>
        <v>894.14</v>
      </c>
      <c r="I968" s="29">
        <f>IF(B968&gt;0,(VLOOKUP(A:A,'A-1A TÜMÜ'!A:V,22,0)),"YOK")</f>
        <v>26889.42</v>
      </c>
      <c r="J968" s="34">
        <f>IF(B968&gt;0,(VLOOKUP(A:A,'A-1A TÜMÜ'!A:Q,17,0)),"YOK")</f>
        <v>30208</v>
      </c>
      <c r="K968" s="30" t="str">
        <f>IF(B968&gt;0,(VLOOKUP(A:A,'A-1A TÜMÜ'!A:P,16,0)),"YOK")</f>
        <v>1</v>
      </c>
      <c r="L968" s="28" t="str">
        <f t="shared" si="30"/>
        <v>KÜÇÜK</v>
      </c>
      <c r="M968" s="28" t="str">
        <f t="shared" si="31"/>
        <v>KÜÇÜK</v>
      </c>
      <c r="N968" s="28" t="str">
        <f>VLOOKUP(B:B,'Ana Tablo'!B:M,12,0)</f>
        <v>172.20.2.109</v>
      </c>
      <c r="O968" s="28" t="str">
        <f>VLOOKUP(B:B,'Ana Tablo'!B:N,13,0)</f>
        <v>88.249.238.87</v>
      </c>
      <c r="P968" s="50"/>
    </row>
    <row r="969" spans="1:16" x14ac:dyDescent="0.25">
      <c r="A969" s="28" t="str">
        <f>'A-1A TÜMÜ'!A969</f>
        <v>137817801</v>
      </c>
      <c r="B969" s="28" t="str">
        <f>VLOOKUP(A:A,'A-1A TÜMÜ'!A:E,5,0)</f>
        <v>13781780</v>
      </c>
      <c r="C969" s="28" t="str">
        <f>VLOOKUP(B:B,'Ana Tablo'!B:G,6,0)</f>
        <v>003621</v>
      </c>
      <c r="D969" s="28" t="str">
        <f>VLOOKUP(B:B,'Ana Tablo'!B:H,7,0)</f>
        <v>29300</v>
      </c>
      <c r="E969" s="28" t="str">
        <f>VLOOKUP(B:B,'Ana Tablo'!B:L,11,0)</f>
        <v>05-0076-OSMANELİ TKK</v>
      </c>
      <c r="F969" s="29">
        <f>IF(B969&gt;0,(VLOOKUP(A:A,'A-1A TÜMÜ'!A:S,19,0)),"YOK")</f>
        <v>23647.439999999999</v>
      </c>
      <c r="G969" s="29">
        <f>IF(B969&gt;0,(VLOOKUP(A:A,'A-1A TÜMÜ'!A:T,20,0)),"YOK")</f>
        <v>0</v>
      </c>
      <c r="H969" s="29">
        <f>IF(B969&gt;0,(VLOOKUP(A:A,'A-1A TÜMÜ'!A:U,21,0)),"YOK")</f>
        <v>1671.64</v>
      </c>
      <c r="I969" s="29">
        <f>IF(B969&gt;0,(VLOOKUP(A:A,'A-1A TÜMÜ'!A:V,22,0)),"YOK")</f>
        <v>22000.32</v>
      </c>
      <c r="J969" s="34">
        <f>IF(B969&gt;0,(VLOOKUP(A:A,'A-1A TÜMÜ'!A:Q,17,0)),"YOK")</f>
        <v>30208</v>
      </c>
      <c r="K969" s="30" t="str">
        <f>IF(B969&gt;0,(VLOOKUP(A:A,'A-1A TÜMÜ'!A:P,16,0)),"YOK")</f>
        <v>1</v>
      </c>
      <c r="L969" s="28" t="str">
        <f t="shared" si="30"/>
        <v>KÜÇÜK</v>
      </c>
      <c r="M969" s="28" t="str">
        <f t="shared" si="31"/>
        <v>KÜÇÜK</v>
      </c>
      <c r="N969" s="28" t="str">
        <f>VLOOKUP(B:B,'Ana Tablo'!B:M,12,0)</f>
        <v>172.20.0.104</v>
      </c>
      <c r="O969" s="28" t="str">
        <f>VLOOKUP(B:B,'Ana Tablo'!B:N,13,0)</f>
        <v>88.249.235.169</v>
      </c>
      <c r="P969" s="50"/>
    </row>
    <row r="970" spans="1:16" x14ac:dyDescent="0.25">
      <c r="A970" s="28" t="str">
        <f>'A-1A TÜMÜ'!A970</f>
        <v>137817861</v>
      </c>
      <c r="B970" s="28" t="str">
        <f>VLOOKUP(A:A,'A-1A TÜMÜ'!A:E,5,0)</f>
        <v>13781786</v>
      </c>
      <c r="C970" s="28" t="str">
        <f>VLOOKUP(B:B,'Ana Tablo'!B:G,6,0)</f>
        <v>003621</v>
      </c>
      <c r="D970" s="28" t="str">
        <f>VLOOKUP(B:B,'Ana Tablo'!B:H,7,0)</f>
        <v>29500</v>
      </c>
      <c r="E970" s="28" t="str">
        <f>VLOOKUP(B:B,'Ana Tablo'!B:L,11,0)</f>
        <v>05-2197-GÜLLÜ TKK</v>
      </c>
      <c r="F970" s="29">
        <f>IF(B970&gt;0,(VLOOKUP(A:A,'A-1A TÜMÜ'!A:S,19,0)),"YOK")</f>
        <v>0</v>
      </c>
      <c r="G970" s="29">
        <f>IF(B970&gt;0,(VLOOKUP(A:A,'A-1A TÜMÜ'!A:T,20,0)),"YOK")</f>
        <v>0</v>
      </c>
      <c r="H970" s="29">
        <f>IF(B970&gt;0,(VLOOKUP(A:A,'A-1A TÜMÜ'!A:U,21,0)),"YOK")</f>
        <v>100</v>
      </c>
      <c r="I970" s="29">
        <f>IF(B970&gt;0,(VLOOKUP(A:A,'A-1A TÜMÜ'!A:V,22,0)),"YOK")</f>
        <v>29185.15</v>
      </c>
      <c r="J970" s="34">
        <f>IF(B970&gt;0,(VLOOKUP(A:A,'A-1A TÜMÜ'!A:Q,17,0)),"YOK")</f>
        <v>30208</v>
      </c>
      <c r="K970" s="30" t="str">
        <f>IF(B970&gt;0,(VLOOKUP(A:A,'A-1A TÜMÜ'!A:P,16,0)),"YOK")</f>
        <v>1</v>
      </c>
      <c r="L970" s="28" t="str">
        <f t="shared" si="30"/>
        <v>KÜÇÜK</v>
      </c>
      <c r="M970" s="28" t="str">
        <f t="shared" si="31"/>
        <v>KÜÇÜK</v>
      </c>
      <c r="N970" s="28" t="str">
        <f>VLOOKUP(B:B,'Ana Tablo'!B:M,12,0)</f>
        <v>172.20.0.247</v>
      </c>
      <c r="O970" s="28" t="str">
        <f>VLOOKUP(B:B,'Ana Tablo'!B:N,13,0)</f>
        <v>78.186.212.18</v>
      </c>
      <c r="P970" s="50"/>
    </row>
    <row r="971" spans="1:16" x14ac:dyDescent="0.25">
      <c r="A971" s="28" t="str">
        <f>'A-1A TÜMÜ'!A971</f>
        <v>137817781</v>
      </c>
      <c r="B971" s="28" t="str">
        <f>VLOOKUP(A:A,'A-1A TÜMÜ'!A:E,5,0)</f>
        <v>13781778</v>
      </c>
      <c r="C971" s="28" t="str">
        <f>VLOOKUP(B:B,'Ana Tablo'!B:G,6,0)</f>
        <v>003621</v>
      </c>
      <c r="D971" s="28" t="str">
        <f>VLOOKUP(B:B,'Ana Tablo'!B:H,7,0)</f>
        <v>29600</v>
      </c>
      <c r="E971" s="28" t="str">
        <f>VLOOKUP(B:B,'Ana Tablo'!B:L,11,0)</f>
        <v>05-1679-EFEKÖY TKK</v>
      </c>
      <c r="F971" s="29">
        <f>IF(B971&gt;0,(VLOOKUP(A:A,'A-1A TÜMÜ'!A:S,19,0)),"YOK")</f>
        <v>4729.03</v>
      </c>
      <c r="G971" s="29">
        <f>IF(B971&gt;0,(VLOOKUP(A:A,'A-1A TÜMÜ'!A:T,20,0)),"YOK")</f>
        <v>0</v>
      </c>
      <c r="H971" s="29">
        <f>IF(B971&gt;0,(VLOOKUP(A:A,'A-1A TÜMÜ'!A:U,21,0)),"YOK")</f>
        <v>454.12</v>
      </c>
      <c r="I971" s="29">
        <f>IF(B971&gt;0,(VLOOKUP(A:A,'A-1A TÜMÜ'!A:V,22,0)),"YOK")</f>
        <v>4271.62</v>
      </c>
      <c r="J971" s="34">
        <f>IF(B971&gt;0,(VLOOKUP(A:A,'A-1A TÜMÜ'!A:Q,17,0)),"YOK")</f>
        <v>7900</v>
      </c>
      <c r="K971" s="30" t="str">
        <f>IF(B971&gt;0,(VLOOKUP(A:A,'A-1A TÜMÜ'!A:P,16,0)),"YOK")</f>
        <v>1</v>
      </c>
      <c r="L971" s="28" t="str">
        <f t="shared" si="30"/>
        <v>KÜÇÜK</v>
      </c>
      <c r="M971" s="28" t="str">
        <f t="shared" si="31"/>
        <v>KÜÇÜK</v>
      </c>
      <c r="N971" s="28" t="str">
        <f>VLOOKUP(B:B,'Ana Tablo'!B:M,12,0)</f>
        <v>172.20.5.186</v>
      </c>
      <c r="O971" s="28" t="str">
        <f>VLOOKUP(B:B,'Ana Tablo'!B:N,13,0)</f>
        <v>88.250.79.60</v>
      </c>
      <c r="P971" s="50"/>
    </row>
    <row r="972" spans="1:16" x14ac:dyDescent="0.25">
      <c r="A972" s="28" t="str">
        <f>'A-1A TÜMÜ'!A972</f>
        <v>137817811</v>
      </c>
      <c r="B972" s="28" t="str">
        <f>VLOOKUP(A:A,'A-1A TÜMÜ'!A:E,5,0)</f>
        <v>13781781</v>
      </c>
      <c r="C972" s="28" t="str">
        <f>VLOOKUP(B:B,'Ana Tablo'!B:G,6,0)</f>
        <v>003621</v>
      </c>
      <c r="D972" s="28" t="str">
        <f>VLOOKUP(B:B,'Ana Tablo'!B:H,7,0)</f>
        <v>29700</v>
      </c>
      <c r="E972" s="28" t="str">
        <f>VLOOKUP(B:B,'Ana Tablo'!B:L,11,0)</f>
        <v>05-1114-ÖRENCİK TKK</v>
      </c>
      <c r="F972" s="29">
        <f>IF(B972&gt;0,(VLOOKUP(A:A,'A-1A TÜMÜ'!A:S,19,0)),"YOK")</f>
        <v>3697</v>
      </c>
      <c r="G972" s="29">
        <f>IF(B972&gt;0,(VLOOKUP(A:A,'A-1A TÜMÜ'!A:T,20,0)),"YOK")</f>
        <v>3839.26</v>
      </c>
      <c r="H972" s="29">
        <f>IF(B972&gt;0,(VLOOKUP(A:A,'A-1A TÜMÜ'!A:U,21,0)),"YOK")</f>
        <v>260.06</v>
      </c>
      <c r="I972" s="29">
        <f>IF(B972&gt;0,(VLOOKUP(A:A,'A-1A TÜMÜ'!A:V,22,0)),"YOK")</f>
        <v>7281.46</v>
      </c>
      <c r="J972" s="34">
        <f>IF(B972&gt;0,(VLOOKUP(A:A,'A-1A TÜMÜ'!A:Q,17,0)),"YOK")</f>
        <v>7860</v>
      </c>
      <c r="K972" s="30" t="str">
        <f>IF(B972&gt;0,(VLOOKUP(A:A,'A-1A TÜMÜ'!A:P,16,0)),"YOK")</f>
        <v>1</v>
      </c>
      <c r="L972" s="28" t="str">
        <f t="shared" si="30"/>
        <v>KÜÇÜK</v>
      </c>
      <c r="M972" s="28" t="str">
        <f t="shared" si="31"/>
        <v>KÜÇÜK</v>
      </c>
      <c r="N972" s="28" t="str">
        <f>VLOOKUP(B:B,'Ana Tablo'!B:M,12,0)</f>
        <v>172.20.3.226</v>
      </c>
      <c r="O972" s="28" t="str">
        <f>VLOOKUP(B:B,'Ana Tablo'!B:N,13,0)</f>
        <v>88.249.238.79</v>
      </c>
      <c r="P972" s="50"/>
    </row>
    <row r="973" spans="1:16" x14ac:dyDescent="0.25">
      <c r="A973" s="28" t="str">
        <f>'A-1A TÜMÜ'!A973</f>
        <v>137817851</v>
      </c>
      <c r="B973" s="28" t="str">
        <f>VLOOKUP(A:A,'A-1A TÜMÜ'!A:E,5,0)</f>
        <v>13781785</v>
      </c>
      <c r="C973" s="28" t="str">
        <f>VLOOKUP(B:B,'Ana Tablo'!B:G,6,0)</f>
        <v>003621</v>
      </c>
      <c r="D973" s="28" t="str">
        <f>VLOOKUP(B:B,'Ana Tablo'!B:H,7,0)</f>
        <v>29800</v>
      </c>
      <c r="E973" s="28" t="str">
        <f>VLOOKUP(B:B,'Ana Tablo'!B:L,11,0)</f>
        <v>05-0498-UMURCA TKK</v>
      </c>
      <c r="F973" s="29">
        <f>IF(B973&gt;0,(VLOOKUP(A:A,'A-1A TÜMÜ'!A:S,19,0)),"YOK")</f>
        <v>9164.86</v>
      </c>
      <c r="G973" s="29">
        <f>IF(B973&gt;0,(VLOOKUP(A:A,'A-1A TÜMÜ'!A:T,20,0)),"YOK")</f>
        <v>0</v>
      </c>
      <c r="H973" s="29">
        <f>IF(B973&gt;0,(VLOOKUP(A:A,'A-1A TÜMÜ'!A:U,21,0)),"YOK")</f>
        <v>64.739999999999995</v>
      </c>
      <c r="I973" s="29">
        <f>IF(B973&gt;0,(VLOOKUP(A:A,'A-1A TÜMÜ'!A:V,22,0)),"YOK")</f>
        <v>9114.8799999999992</v>
      </c>
      <c r="J973" s="34">
        <f>IF(B973&gt;0,(VLOOKUP(A:A,'A-1A TÜMÜ'!A:Q,17,0)),"YOK")</f>
        <v>10000</v>
      </c>
      <c r="K973" s="30" t="str">
        <f>IF(B973&gt;0,(VLOOKUP(A:A,'A-1A TÜMÜ'!A:P,16,0)),"YOK")</f>
        <v>1</v>
      </c>
      <c r="L973" s="28" t="str">
        <f t="shared" si="30"/>
        <v>KÜÇÜK</v>
      </c>
      <c r="M973" s="28" t="str">
        <f t="shared" si="31"/>
        <v>KÜÇÜK</v>
      </c>
      <c r="N973" s="28" t="str">
        <f>VLOOKUP(B:B,'Ana Tablo'!B:M,12,0)</f>
        <v>172.20.5.158</v>
      </c>
      <c r="O973" s="28" t="str">
        <f>VLOOKUP(B:B,'Ana Tablo'!B:N,13,0)</f>
        <v>78.186.212.19</v>
      </c>
      <c r="P973" s="50"/>
    </row>
    <row r="974" spans="1:16" x14ac:dyDescent="0.25">
      <c r="A974" s="28" t="str">
        <f>'A-1A TÜMÜ'!A974</f>
        <v>137817871</v>
      </c>
      <c r="B974" s="28" t="str">
        <f>VLOOKUP(A:A,'A-1A TÜMÜ'!A:E,5,0)</f>
        <v>13781787</v>
      </c>
      <c r="C974" s="28" t="str">
        <f>VLOOKUP(B:B,'Ana Tablo'!B:G,6,0)</f>
        <v>003621</v>
      </c>
      <c r="D974" s="28" t="str">
        <f>VLOOKUP(B:B,'Ana Tablo'!B:H,7,0)</f>
        <v>29900</v>
      </c>
      <c r="E974" s="28" t="str">
        <f>VLOOKUP(B:B,'Ana Tablo'!B:L,11,0)</f>
        <v>05-2197-GÜLLÜ TKK-KAYAPINAR HB</v>
      </c>
      <c r="F974" s="29">
        <f>IF(B974&gt;0,(VLOOKUP(A:A,'A-1A TÜMÜ'!A:S,19,0)),"YOK")</f>
        <v>7926.71</v>
      </c>
      <c r="G974" s="29">
        <f>IF(B974&gt;0,(VLOOKUP(A:A,'A-1A TÜMÜ'!A:T,20,0)),"YOK")</f>
        <v>0</v>
      </c>
      <c r="H974" s="29">
        <f>IF(B974&gt;0,(VLOOKUP(A:A,'A-1A TÜMÜ'!A:U,21,0)),"YOK")</f>
        <v>387.51</v>
      </c>
      <c r="I974" s="29">
        <f>IF(B974&gt;0,(VLOOKUP(A:A,'A-1A TÜMÜ'!A:V,22,0)),"YOK")</f>
        <v>7555.16</v>
      </c>
      <c r="J974" s="34">
        <f>IF(B974&gt;0,(VLOOKUP(A:A,'A-1A TÜMÜ'!A:Q,17,0)),"YOK")</f>
        <v>10352</v>
      </c>
      <c r="K974" s="30" t="str">
        <f>IF(B974&gt;0,(VLOOKUP(A:A,'A-1A TÜMÜ'!A:P,16,0)),"YOK")</f>
        <v>1</v>
      </c>
      <c r="L974" s="28" t="str">
        <f t="shared" si="30"/>
        <v>KÜÇÜK</v>
      </c>
      <c r="M974" s="28" t="str">
        <f t="shared" si="31"/>
        <v>KÜÇÜK</v>
      </c>
      <c r="N974" s="28" t="str">
        <f>VLOOKUP(B:B,'Ana Tablo'!B:M,12,0)</f>
        <v>172.20.5.180</v>
      </c>
      <c r="O974" s="28" t="str">
        <f>VLOOKUP(B:B,'Ana Tablo'!B:N,13,0)</f>
        <v>78.186.212.23</v>
      </c>
      <c r="P974" s="50"/>
    </row>
    <row r="975" spans="1:16" x14ac:dyDescent="0.25">
      <c r="A975" s="28" t="str">
        <f>'A-1A TÜMÜ'!A975</f>
        <v>137817901</v>
      </c>
      <c r="B975" s="28" t="str">
        <f>VLOOKUP(A:A,'A-1A TÜMÜ'!A:E,5,0)</f>
        <v>13781790</v>
      </c>
      <c r="C975" s="28" t="str">
        <f>VLOOKUP(B:B,'Ana Tablo'!B:G,6,0)</f>
        <v>003621</v>
      </c>
      <c r="D975" s="28" t="str">
        <f>VLOOKUP(B:B,'Ana Tablo'!B:H,7,0)</f>
        <v>30000</v>
      </c>
      <c r="E975" s="28" t="str">
        <f>VLOOKUP(B:B,'Ana Tablo'!B:L,11,0)</f>
        <v>05-0919-SABUNCUPINAR TKK</v>
      </c>
      <c r="F975" s="29">
        <f>IF(B975&gt;0,(VLOOKUP(A:A,'A-1A TÜMÜ'!A:S,19,0)),"YOK")</f>
        <v>6912.29</v>
      </c>
      <c r="G975" s="29">
        <f>IF(B975&gt;0,(VLOOKUP(A:A,'A-1A TÜMÜ'!A:T,20,0)),"YOK")</f>
        <v>0</v>
      </c>
      <c r="H975" s="29">
        <f>IF(B975&gt;0,(VLOOKUP(A:A,'A-1A TÜMÜ'!A:U,21,0)),"YOK")</f>
        <v>106.94</v>
      </c>
      <c r="I975" s="29">
        <f>IF(B975&gt;0,(VLOOKUP(A:A,'A-1A TÜMÜ'!A:V,22,0)),"YOK")</f>
        <v>6813.05</v>
      </c>
      <c r="J975" s="34">
        <f>IF(B975&gt;0,(VLOOKUP(A:A,'A-1A TÜMÜ'!A:Q,17,0)),"YOK")</f>
        <v>8000</v>
      </c>
      <c r="K975" s="30" t="str">
        <f>IF(B975&gt;0,(VLOOKUP(A:A,'A-1A TÜMÜ'!A:P,16,0)),"YOK")</f>
        <v>1</v>
      </c>
      <c r="L975" s="28" t="str">
        <f t="shared" si="30"/>
        <v>KÜÇÜK</v>
      </c>
      <c r="M975" s="28" t="str">
        <f t="shared" si="31"/>
        <v>KÜÇÜK</v>
      </c>
      <c r="N975" s="28" t="str">
        <f>VLOOKUP(B:B,'Ana Tablo'!B:M,12,0)</f>
        <v>172.20.0.89</v>
      </c>
      <c r="O975" s="28" t="str">
        <f>VLOOKUP(B:B,'Ana Tablo'!B:N,13,0)</f>
        <v>88.249.238.85</v>
      </c>
      <c r="P975" s="50"/>
    </row>
    <row r="976" spans="1:16" x14ac:dyDescent="0.25">
      <c r="A976" s="28" t="str">
        <f>'A-1A TÜMÜ'!A976</f>
        <v>137817911</v>
      </c>
      <c r="B976" s="28" t="str">
        <f>VLOOKUP(A:A,'A-1A TÜMÜ'!A:E,5,0)</f>
        <v>13781791</v>
      </c>
      <c r="C976" s="28" t="str">
        <f>VLOOKUP(B:B,'Ana Tablo'!B:G,6,0)</f>
        <v>003621</v>
      </c>
      <c r="D976" s="28" t="str">
        <f>VLOOKUP(B:B,'Ana Tablo'!B:H,7,0)</f>
        <v>30100</v>
      </c>
      <c r="E976" s="28" t="str">
        <f>VLOOKUP(B:B,'Ana Tablo'!B:L,11,0)</f>
        <v>05-2268-AVGAN TKK</v>
      </c>
      <c r="F976" s="29">
        <f>IF(B976&gt;0,(VLOOKUP(A:A,'A-1A TÜMÜ'!A:S,19,0)),"YOK")</f>
        <v>4874.59</v>
      </c>
      <c r="G976" s="29">
        <f>IF(B976&gt;0,(VLOOKUP(A:A,'A-1A TÜMÜ'!A:T,20,0)),"YOK")</f>
        <v>0</v>
      </c>
      <c r="H976" s="29">
        <f>IF(B976&gt;0,(VLOOKUP(A:A,'A-1A TÜMÜ'!A:U,21,0)),"YOK")</f>
        <v>636.77</v>
      </c>
      <c r="I976" s="29">
        <f>IF(B976&gt;0,(VLOOKUP(A:A,'A-1A TÜMÜ'!A:V,22,0)),"YOK")</f>
        <v>4212.3100000000004</v>
      </c>
      <c r="J976" s="34">
        <f>IF(B976&gt;0,(VLOOKUP(A:A,'A-1A TÜMÜ'!A:Q,17,0)),"YOK")</f>
        <v>10000</v>
      </c>
      <c r="K976" s="30" t="str">
        <f>IF(B976&gt;0,(VLOOKUP(A:A,'A-1A TÜMÜ'!A:P,16,0)),"YOK")</f>
        <v>1</v>
      </c>
      <c r="L976" s="28" t="str">
        <f t="shared" si="30"/>
        <v>KÜÇÜK</v>
      </c>
      <c r="M976" s="28" t="str">
        <f t="shared" si="31"/>
        <v>KÜÇÜK</v>
      </c>
      <c r="N976" s="28" t="str">
        <f>VLOOKUP(B:B,'Ana Tablo'!B:M,12,0)</f>
        <v>172.20.2.111</v>
      </c>
      <c r="O976" s="28" t="str">
        <f>VLOOKUP(B:B,'Ana Tablo'!B:N,13,0)</f>
        <v>88.249.235.50</v>
      </c>
      <c r="P976" s="50"/>
    </row>
    <row r="977" spans="1:16" x14ac:dyDescent="0.25">
      <c r="A977" s="28" t="str">
        <f>'A-1A TÜMÜ'!A977</f>
        <v>137818021</v>
      </c>
      <c r="B977" s="28" t="str">
        <f>VLOOKUP(A:A,'A-1A TÜMÜ'!A:E,5,0)</f>
        <v>13781802</v>
      </c>
      <c r="C977" s="28" t="str">
        <f>VLOOKUP(B:B,'Ana Tablo'!B:G,6,0)</f>
        <v>003621</v>
      </c>
      <c r="D977" s="28" t="str">
        <f>VLOOKUP(B:B,'Ana Tablo'!B:H,7,0)</f>
        <v>30200</v>
      </c>
      <c r="E977" s="28" t="str">
        <f>VLOOKUP(B:B,'Ana Tablo'!B:L,11,0)</f>
        <v>05-1157-ATLIHİSAR TKK</v>
      </c>
      <c r="F977" s="29">
        <f>IF(B977&gt;0,(VLOOKUP(A:A,'A-1A TÜMÜ'!A:S,19,0)),"YOK")</f>
        <v>7114.26</v>
      </c>
      <c r="G977" s="29">
        <f>IF(B977&gt;0,(VLOOKUP(A:A,'A-1A TÜMÜ'!A:T,20,0)),"YOK")</f>
        <v>0</v>
      </c>
      <c r="H977" s="29">
        <f>IF(B977&gt;0,(VLOOKUP(A:A,'A-1A TÜMÜ'!A:U,21,0)),"YOK")</f>
        <v>566.85</v>
      </c>
      <c r="I977" s="29">
        <f>IF(B977&gt;0,(VLOOKUP(A:A,'A-1A TÜMÜ'!A:V,22,0)),"YOK")</f>
        <v>6570.87</v>
      </c>
      <c r="J977" s="34">
        <f>IF(B977&gt;0,(VLOOKUP(A:A,'A-1A TÜMÜ'!A:Q,17,0)),"YOK")</f>
        <v>10000</v>
      </c>
      <c r="K977" s="30" t="str">
        <f>IF(B977&gt;0,(VLOOKUP(A:A,'A-1A TÜMÜ'!A:P,16,0)),"YOK")</f>
        <v>1</v>
      </c>
      <c r="L977" s="28" t="str">
        <f t="shared" si="30"/>
        <v>KÜÇÜK</v>
      </c>
      <c r="M977" s="28" t="str">
        <f t="shared" si="31"/>
        <v>KÜÇÜK</v>
      </c>
      <c r="N977" s="28" t="str">
        <f>VLOOKUP(B:B,'Ana Tablo'!B:M,12,0)</f>
        <v>172.20.5.209</v>
      </c>
      <c r="O977" s="28" t="str">
        <f>VLOOKUP(B:B,'Ana Tablo'!B:N,13,0)</f>
        <v>88.250.79.21</v>
      </c>
      <c r="P977" s="50"/>
    </row>
    <row r="978" spans="1:16" x14ac:dyDescent="0.25">
      <c r="A978" s="28" t="str">
        <f>'A-1A TÜMÜ'!A978</f>
        <v>137818031</v>
      </c>
      <c r="B978" s="28" t="str">
        <f>VLOOKUP(A:A,'A-1A TÜMÜ'!A:E,5,0)</f>
        <v>13781803</v>
      </c>
      <c r="C978" s="28" t="str">
        <f>VLOOKUP(B:B,'Ana Tablo'!B:G,6,0)</f>
        <v>003621</v>
      </c>
      <c r="D978" s="28" t="str">
        <f>VLOOKUP(B:B,'Ana Tablo'!B:H,7,0)</f>
        <v>30300</v>
      </c>
      <c r="E978" s="28" t="str">
        <f>VLOOKUP(B:B,'Ana Tablo'!B:L,11,0)</f>
        <v>05-2501-BOZAN TKK</v>
      </c>
      <c r="F978" s="29">
        <f>IF(B978&gt;0,(VLOOKUP(A:A,'A-1A TÜMÜ'!A:S,19,0)),"YOK")</f>
        <v>4686.63</v>
      </c>
      <c r="G978" s="29">
        <f>IF(B978&gt;0,(VLOOKUP(A:A,'A-1A TÜMÜ'!A:T,20,0)),"YOK")</f>
        <v>3204.76</v>
      </c>
      <c r="H978" s="29">
        <f>IF(B978&gt;0,(VLOOKUP(A:A,'A-1A TÜMÜ'!A:U,21,0)),"YOK")</f>
        <v>0</v>
      </c>
      <c r="I978" s="29">
        <f>IF(B978&gt;0,(VLOOKUP(A:A,'A-1A TÜMÜ'!A:V,22,0)),"YOK")</f>
        <v>7906.48</v>
      </c>
      <c r="J978" s="34">
        <f>IF(B978&gt;0,(VLOOKUP(A:A,'A-1A TÜMÜ'!A:Q,17,0)),"YOK")</f>
        <v>8000</v>
      </c>
      <c r="K978" s="30" t="str">
        <f>IF(B978&gt;0,(VLOOKUP(A:A,'A-1A TÜMÜ'!A:P,16,0)),"YOK")</f>
        <v>1</v>
      </c>
      <c r="L978" s="28" t="str">
        <f t="shared" si="30"/>
        <v>KÜÇÜK</v>
      </c>
      <c r="M978" s="28" t="str">
        <f t="shared" si="31"/>
        <v>KÜÇÜK</v>
      </c>
      <c r="N978" s="28" t="str">
        <f>VLOOKUP(B:B,'Ana Tablo'!B:M,12,0)</f>
        <v>172.20.0.176</v>
      </c>
      <c r="O978" s="28" t="str">
        <f>VLOOKUP(B:B,'Ana Tablo'!B:N,13,0)</f>
        <v>88.250.79.211</v>
      </c>
      <c r="P978" s="50"/>
    </row>
    <row r="979" spans="1:16" x14ac:dyDescent="0.25">
      <c r="A979" s="28" t="str">
        <f>'A-1A TÜMÜ'!A979</f>
        <v>247011</v>
      </c>
      <c r="B979" s="28" t="str">
        <f>VLOOKUP(A:A,'A-1A TÜMÜ'!A:E,5,0)</f>
        <v>24701</v>
      </c>
      <c r="C979" s="28" t="str">
        <f>VLOOKUP(B:B,'Ana Tablo'!B:G,6,0)</f>
        <v>003622</v>
      </c>
      <c r="D979" s="28" t="str">
        <f>VLOOKUP(B:B,'Ana Tablo'!B:H,7,0)</f>
        <v>00000</v>
      </c>
      <c r="E979" s="28" t="str">
        <f>VLOOKUP(B:B,'Ana Tablo'!B:L,11,0)</f>
        <v>14-TKK Malatya Bölge Birliği-14-2559-ARAPGİR TKK</v>
      </c>
      <c r="F979" s="29">
        <f>IF(B979&gt;0,(VLOOKUP(A:A,'A-1A TÜMÜ'!A:S,19,0)),"YOK")</f>
        <v>1256.32</v>
      </c>
      <c r="G979" s="29">
        <f>IF(B979&gt;0,(VLOOKUP(A:A,'A-1A TÜMÜ'!A:T,20,0)),"YOK")</f>
        <v>0</v>
      </c>
      <c r="H979" s="29">
        <f>IF(B979&gt;0,(VLOOKUP(A:A,'A-1A TÜMÜ'!A:U,21,0)),"YOK")</f>
        <v>0</v>
      </c>
      <c r="I979" s="29">
        <f>IF(B979&gt;0,(VLOOKUP(A:A,'A-1A TÜMÜ'!A:V,22,0)),"YOK")</f>
        <v>1256.32</v>
      </c>
      <c r="J979" s="34">
        <f>IF(B979&gt;0,(VLOOKUP(A:A,'A-1A TÜMÜ'!A:Q,17,0)),"YOK")</f>
        <v>25000</v>
      </c>
      <c r="K979" s="30" t="str">
        <f>IF(B979&gt;0,(VLOOKUP(A:A,'A-1A TÜMÜ'!A:P,16,0)),"YOK")</f>
        <v>1</v>
      </c>
      <c r="L979" s="28" t="str">
        <f t="shared" si="30"/>
        <v>KÜÇÜK</v>
      </c>
      <c r="M979" s="28" t="str">
        <f t="shared" si="31"/>
        <v>KÜÇÜK</v>
      </c>
      <c r="N979" s="28" t="str">
        <f>VLOOKUP(B:B,'Ana Tablo'!B:M,12,0)</f>
        <v>172.20.4.125</v>
      </c>
      <c r="O979" s="28" t="str">
        <f>VLOOKUP(B:B,'Ana Tablo'!B:N,13,0)</f>
        <v>88.249.77.248</v>
      </c>
      <c r="P979" s="50"/>
    </row>
    <row r="980" spans="1:16" x14ac:dyDescent="0.25">
      <c r="A980" s="28" t="str">
        <f>'A-1A TÜMÜ'!A980</f>
        <v>24141</v>
      </c>
      <c r="B980" s="28" t="str">
        <f>VLOOKUP(A:A,'A-1A TÜMÜ'!A:E,5,0)</f>
        <v>2414</v>
      </c>
      <c r="C980" s="28" t="str">
        <f>VLOOKUP(B:B,'Ana Tablo'!B:G,6,0)</f>
        <v>003622</v>
      </c>
      <c r="D980" s="28" t="str">
        <f>VLOOKUP(B:B,'Ana Tablo'!B:H,7,0)</f>
        <v>10200</v>
      </c>
      <c r="E980" s="28" t="str">
        <f>VLOOKUP(B:B,'Ana Tablo'!B:L,11,0)</f>
        <v>14-1304-FETHİYE TKK</v>
      </c>
      <c r="F980" s="29">
        <f>IF(B980&gt;0,(VLOOKUP(A:A,'A-1A TÜMÜ'!A:S,19,0)),"YOK")</f>
        <v>20002.52</v>
      </c>
      <c r="G980" s="29">
        <f>IF(B980&gt;0,(VLOOKUP(A:A,'A-1A TÜMÜ'!A:T,20,0)),"YOK")</f>
        <v>0</v>
      </c>
      <c r="H980" s="29">
        <f>IF(B980&gt;0,(VLOOKUP(A:A,'A-1A TÜMÜ'!A:U,21,0)),"YOK")</f>
        <v>2386.3000000000002</v>
      </c>
      <c r="I980" s="29">
        <f>IF(B980&gt;0,(VLOOKUP(A:A,'A-1A TÜMÜ'!A:V,22,0)),"YOK")</f>
        <v>17637.5</v>
      </c>
      <c r="J980" s="34">
        <f>IF(B980&gt;0,(VLOOKUP(A:A,'A-1A TÜMÜ'!A:Q,17,0)),"YOK")</f>
        <v>25000</v>
      </c>
      <c r="K980" s="30" t="str">
        <f>IF(B980&gt;0,(VLOOKUP(A:A,'A-1A TÜMÜ'!A:P,16,0)),"YOK")</f>
        <v>1</v>
      </c>
      <c r="L980" s="28" t="str">
        <f t="shared" si="30"/>
        <v>KÜÇÜK</v>
      </c>
      <c r="M980" s="28" t="str">
        <f t="shared" si="31"/>
        <v>KÜÇÜK</v>
      </c>
      <c r="N980" s="28" t="str">
        <f>VLOOKUP(B:B,'Ana Tablo'!B:M,12,0)</f>
        <v>172.20.2.253</v>
      </c>
      <c r="O980" s="28" t="str">
        <f>VLOOKUP(B:B,'Ana Tablo'!B:N,13,0)</f>
        <v>78.186.86.102</v>
      </c>
      <c r="P980" s="50"/>
    </row>
    <row r="981" spans="1:16" x14ac:dyDescent="0.25">
      <c r="A981" s="28" t="str">
        <f>'A-1A TÜMÜ'!A981</f>
        <v>24161</v>
      </c>
      <c r="B981" s="28" t="str">
        <f>VLOOKUP(A:A,'A-1A TÜMÜ'!A:E,5,0)</f>
        <v>2416</v>
      </c>
      <c r="C981" s="28" t="str">
        <f>VLOOKUP(B:B,'Ana Tablo'!B:G,6,0)</f>
        <v>003622</v>
      </c>
      <c r="D981" s="28" t="str">
        <f>VLOOKUP(B:B,'Ana Tablo'!B:H,7,0)</f>
        <v>10300</v>
      </c>
      <c r="E981" s="28" t="str">
        <f>VLOOKUP(B:B,'Ana Tablo'!B:L,11,0)</f>
        <v>14-1305-KALE TKK</v>
      </c>
      <c r="F981" s="29">
        <f>IF(B981&gt;0,(VLOOKUP(A:A,'A-1A TÜMÜ'!A:S,19,0)),"YOK")</f>
        <v>7227.48</v>
      </c>
      <c r="G981" s="29">
        <f>IF(B981&gt;0,(VLOOKUP(A:A,'A-1A TÜMÜ'!A:T,20,0)),"YOK")</f>
        <v>0</v>
      </c>
      <c r="H981" s="29">
        <f>IF(B981&gt;0,(VLOOKUP(A:A,'A-1A TÜMÜ'!A:U,21,0)),"YOK")</f>
        <v>172.61</v>
      </c>
      <c r="I981" s="29">
        <f>IF(B981&gt;0,(VLOOKUP(A:A,'A-1A TÜMÜ'!A:V,22,0)),"YOK")</f>
        <v>7058.5</v>
      </c>
      <c r="J981" s="34">
        <f>IF(B981&gt;0,(VLOOKUP(A:A,'A-1A TÜMÜ'!A:Q,17,0)),"YOK")</f>
        <v>10000</v>
      </c>
      <c r="K981" s="30" t="str">
        <f>IF(B981&gt;0,(VLOOKUP(A:A,'A-1A TÜMÜ'!A:P,16,0)),"YOK")</f>
        <v>1</v>
      </c>
      <c r="L981" s="28" t="str">
        <f t="shared" si="30"/>
        <v>KÜÇÜK</v>
      </c>
      <c r="M981" s="28" t="str">
        <f t="shared" si="31"/>
        <v>KÜÇÜK</v>
      </c>
      <c r="N981" s="28" t="str">
        <f>VLOOKUP(B:B,'Ana Tablo'!B:M,12,0)</f>
        <v>172.20.4.151</v>
      </c>
      <c r="O981" s="28" t="str">
        <f>VLOOKUP(B:B,'Ana Tablo'!B:N,13,0)</f>
        <v>88.249.77.250</v>
      </c>
      <c r="P981" s="50"/>
    </row>
    <row r="982" spans="1:16" x14ac:dyDescent="0.25">
      <c r="A982" s="28" t="str">
        <f>'A-1A TÜMÜ'!A982</f>
        <v>24281</v>
      </c>
      <c r="B982" s="28" t="str">
        <f>VLOOKUP(A:A,'A-1A TÜMÜ'!A:E,5,0)</f>
        <v>2428</v>
      </c>
      <c r="C982" s="28" t="str">
        <f>VLOOKUP(B:B,'Ana Tablo'!B:G,6,0)</f>
        <v>003622</v>
      </c>
      <c r="D982" s="28" t="str">
        <f>VLOOKUP(B:B,'Ana Tablo'!B:H,7,0)</f>
        <v>10400</v>
      </c>
      <c r="E982" s="28" t="str">
        <f>VLOOKUP(B:B,'Ana Tablo'!B:L,11,0)</f>
        <v>14-1307-SÜRGÜ TKK</v>
      </c>
      <c r="F982" s="29">
        <f>IF(B982&gt;0,(VLOOKUP(A:A,'A-1A TÜMÜ'!A:S,19,0)),"YOK")</f>
        <v>5273.29</v>
      </c>
      <c r="G982" s="29">
        <f>IF(B982&gt;0,(VLOOKUP(A:A,'A-1A TÜMÜ'!A:T,20,0)),"YOK")</f>
        <v>3297.02</v>
      </c>
      <c r="H982" s="29">
        <f>IF(B982&gt;0,(VLOOKUP(A:A,'A-1A TÜMÜ'!A:U,21,0)),"YOK")</f>
        <v>551.87</v>
      </c>
      <c r="I982" s="29">
        <f>IF(B982&gt;0,(VLOOKUP(A:A,'A-1A TÜMÜ'!A:V,22,0)),"YOK")</f>
        <v>8049.6</v>
      </c>
      <c r="J982" s="34">
        <f>IF(B982&gt;0,(VLOOKUP(A:A,'A-1A TÜMÜ'!A:Q,17,0)),"YOK")</f>
        <v>10000</v>
      </c>
      <c r="K982" s="30" t="str">
        <f>IF(B982&gt;0,(VLOOKUP(A:A,'A-1A TÜMÜ'!A:P,16,0)),"YOK")</f>
        <v>1</v>
      </c>
      <c r="L982" s="28" t="str">
        <f t="shared" si="30"/>
        <v>KÜÇÜK</v>
      </c>
      <c r="M982" s="28" t="str">
        <f t="shared" si="31"/>
        <v>KÜÇÜK</v>
      </c>
      <c r="N982" s="28" t="str">
        <f>VLOOKUP(B:B,'Ana Tablo'!B:M,12,0)</f>
        <v>172.20.2.241</v>
      </c>
      <c r="O982" s="28" t="str">
        <f>VLOOKUP(B:B,'Ana Tablo'!B:N,13,0)</f>
        <v>78.187.113.37</v>
      </c>
      <c r="P982" s="50"/>
    </row>
    <row r="983" spans="1:16" x14ac:dyDescent="0.25">
      <c r="A983" s="28" t="str">
        <f>'A-1A TÜMÜ'!A983</f>
        <v>24181</v>
      </c>
      <c r="B983" s="28" t="str">
        <f>VLOOKUP(A:A,'A-1A TÜMÜ'!A:E,5,0)</f>
        <v>2418</v>
      </c>
      <c r="C983" s="28" t="str">
        <f>VLOOKUP(B:B,'Ana Tablo'!B:G,6,0)</f>
        <v>003622</v>
      </c>
      <c r="D983" s="28" t="str">
        <f>VLOOKUP(B:B,'Ana Tablo'!B:H,7,0)</f>
        <v>10500</v>
      </c>
      <c r="E983" s="28" t="str">
        <f>VLOOKUP(B:B,'Ana Tablo'!B:L,11,0)</f>
        <v>14-1340-BAHRİ TKK</v>
      </c>
      <c r="F983" s="29">
        <f>IF(B983&gt;0,(VLOOKUP(A:A,'A-1A TÜMÜ'!A:S,19,0)),"YOK")</f>
        <v>7982.43</v>
      </c>
      <c r="G983" s="29">
        <f>IF(B983&gt;0,(VLOOKUP(A:A,'A-1A TÜMÜ'!A:T,20,0)),"YOK")</f>
        <v>0</v>
      </c>
      <c r="H983" s="29">
        <f>IF(B983&gt;0,(VLOOKUP(A:A,'A-1A TÜMÜ'!A:U,21,0)),"YOK")</f>
        <v>848.65</v>
      </c>
      <c r="I983" s="29">
        <f>IF(B983&gt;0,(VLOOKUP(A:A,'A-1A TÜMÜ'!A:V,22,0)),"YOK")</f>
        <v>7185.64</v>
      </c>
      <c r="J983" s="34">
        <f>IF(B983&gt;0,(VLOOKUP(A:A,'A-1A TÜMÜ'!A:Q,17,0)),"YOK")</f>
        <v>10000</v>
      </c>
      <c r="K983" s="30" t="str">
        <f>IF(B983&gt;0,(VLOOKUP(A:A,'A-1A TÜMÜ'!A:P,16,0)),"YOK")</f>
        <v>1</v>
      </c>
      <c r="L983" s="28" t="str">
        <f t="shared" si="30"/>
        <v>KÜÇÜK</v>
      </c>
      <c r="M983" s="28" t="str">
        <f t="shared" si="31"/>
        <v>KÜÇÜK</v>
      </c>
      <c r="N983" s="28" t="str">
        <f>VLOOKUP(B:B,'Ana Tablo'!B:M,12,0)</f>
        <v>172.20.2.244</v>
      </c>
      <c r="O983" s="28" t="str">
        <f>VLOOKUP(B:B,'Ana Tablo'!B:N,13,0)</f>
        <v>78.186.212.152</v>
      </c>
      <c r="P983" s="50"/>
    </row>
    <row r="984" spans="1:16" x14ac:dyDescent="0.25">
      <c r="A984" s="28" t="str">
        <f>'A-1A TÜMÜ'!A984</f>
        <v>24111</v>
      </c>
      <c r="B984" s="28" t="str">
        <f>VLOOKUP(A:A,'A-1A TÜMÜ'!A:E,5,0)</f>
        <v>2411</v>
      </c>
      <c r="C984" s="28" t="str">
        <f>VLOOKUP(B:B,'Ana Tablo'!B:G,6,0)</f>
        <v>003622</v>
      </c>
      <c r="D984" s="28" t="str">
        <f>VLOOKUP(B:B,'Ana Tablo'!B:H,7,0)</f>
        <v>10600</v>
      </c>
      <c r="E984" s="28" t="str">
        <f>VLOOKUP(B:B,'Ana Tablo'!B:L,11,0)</f>
        <v>14-1341-BATTALGAZİ TKK</v>
      </c>
      <c r="F984" s="29">
        <f>IF(B984&gt;0,(VLOOKUP(A:A,'A-1A TÜMÜ'!A:S,19,0)),"YOK")</f>
        <v>2869.25</v>
      </c>
      <c r="G984" s="29">
        <f>IF(B984&gt;0,(VLOOKUP(A:A,'A-1A TÜMÜ'!A:T,20,0)),"YOK")</f>
        <v>0</v>
      </c>
      <c r="H984" s="29">
        <f>IF(B984&gt;0,(VLOOKUP(A:A,'A-1A TÜMÜ'!A:U,21,0)),"YOK")</f>
        <v>951.31</v>
      </c>
      <c r="I984" s="29">
        <f>IF(B984&gt;0,(VLOOKUP(A:A,'A-1A TÜMÜ'!A:V,22,0)),"YOK")</f>
        <v>1955.16</v>
      </c>
      <c r="J984" s="34">
        <f>IF(B984&gt;0,(VLOOKUP(A:A,'A-1A TÜMÜ'!A:Q,17,0)),"YOK")</f>
        <v>10000</v>
      </c>
      <c r="K984" s="30" t="str">
        <f>IF(B984&gt;0,(VLOOKUP(A:A,'A-1A TÜMÜ'!A:P,16,0)),"YOK")</f>
        <v>1</v>
      </c>
      <c r="L984" s="28" t="str">
        <f t="shared" si="30"/>
        <v>KÜÇÜK</v>
      </c>
      <c r="M984" s="28" t="str">
        <f t="shared" si="31"/>
        <v>KÜÇÜK</v>
      </c>
      <c r="N984" s="28" t="str">
        <f>VLOOKUP(B:B,'Ana Tablo'!B:M,12,0)</f>
        <v>172.20.4.153</v>
      </c>
      <c r="O984" s="28" t="str">
        <f>VLOOKUP(B:B,'Ana Tablo'!B:N,13,0)</f>
        <v>88.249.77.246</v>
      </c>
      <c r="P984" s="50"/>
    </row>
    <row r="985" spans="1:16" x14ac:dyDescent="0.25">
      <c r="A985" s="28" t="str">
        <f>'A-1A TÜMÜ'!A985</f>
        <v>24121</v>
      </c>
      <c r="B985" s="28" t="str">
        <f>VLOOKUP(A:A,'A-1A TÜMÜ'!A:E,5,0)</f>
        <v>2412</v>
      </c>
      <c r="C985" s="28" t="str">
        <f>VLOOKUP(B:B,'Ana Tablo'!B:G,6,0)</f>
        <v>003622</v>
      </c>
      <c r="D985" s="28" t="str">
        <f>VLOOKUP(B:B,'Ana Tablo'!B:H,7,0)</f>
        <v>10700</v>
      </c>
      <c r="E985" s="28" t="str">
        <f>VLOOKUP(B:B,'Ana Tablo'!B:L,11,0)</f>
        <v>14-1355-DİLEK TKK</v>
      </c>
      <c r="F985" s="29">
        <f>IF(B985&gt;0,(VLOOKUP(A:A,'A-1A TÜMÜ'!A:S,19,0)),"YOK")</f>
        <v>18730</v>
      </c>
      <c r="G985" s="29">
        <f>IF(B985&gt;0,(VLOOKUP(A:A,'A-1A TÜMÜ'!A:T,20,0)),"YOK")</f>
        <v>8290.32</v>
      </c>
      <c r="H985" s="29">
        <f>IF(B985&gt;0,(VLOOKUP(A:A,'A-1A TÜMÜ'!A:U,21,0)),"YOK")</f>
        <v>933.13</v>
      </c>
      <c r="I985" s="29">
        <f>IF(B985&gt;0,(VLOOKUP(A:A,'A-1A TÜMÜ'!A:V,22,0)),"YOK")</f>
        <v>26154.39</v>
      </c>
      <c r="J985" s="34">
        <f>IF(B985&gt;0,(VLOOKUP(A:A,'A-1A TÜMÜ'!A:Q,17,0)),"YOK")</f>
        <v>30000</v>
      </c>
      <c r="K985" s="30" t="str">
        <f>IF(B985&gt;0,(VLOOKUP(A:A,'A-1A TÜMÜ'!A:P,16,0)),"YOK")</f>
        <v>1</v>
      </c>
      <c r="L985" s="28" t="str">
        <f t="shared" si="30"/>
        <v>KÜÇÜK</v>
      </c>
      <c r="M985" s="28" t="str">
        <f t="shared" si="31"/>
        <v>KÜÇÜK</v>
      </c>
      <c r="N985" s="28" t="str">
        <f>VLOOKUP(B:B,'Ana Tablo'!B:M,12,0)</f>
        <v>172.20.3.1</v>
      </c>
      <c r="O985" s="28" t="str">
        <f>VLOOKUP(B:B,'Ana Tablo'!B:N,13,0)</f>
        <v>78.186.86.107</v>
      </c>
      <c r="P985" s="50"/>
    </row>
    <row r="986" spans="1:16" x14ac:dyDescent="0.25">
      <c r="A986" s="28" t="str">
        <f>'A-1A TÜMÜ'!A986</f>
        <v>28971</v>
      </c>
      <c r="B986" s="28" t="str">
        <f>VLOOKUP(A:A,'A-1A TÜMÜ'!A:E,5,0)</f>
        <v>2897</v>
      </c>
      <c r="C986" s="28" t="str">
        <f>VLOOKUP(B:B,'Ana Tablo'!B:G,6,0)</f>
        <v>003627</v>
      </c>
      <c r="D986" s="28" t="str">
        <f>VLOOKUP(B:B,'Ana Tablo'!B:H,7,0)</f>
        <v>19400</v>
      </c>
      <c r="E986" s="28" t="str">
        <f>VLOOKUP(B:B,'Ana Tablo'!B:L,11,0)</f>
        <v>01-1452-TURGUTBEY TKK</v>
      </c>
      <c r="F986" s="29">
        <f>IF(B986&gt;0,(VLOOKUP(A:A,'A-1A TÜMÜ'!A:S,19,0)),"YOK")</f>
        <v>1406.55</v>
      </c>
      <c r="G986" s="29">
        <f>IF(B986&gt;0,(VLOOKUP(A:A,'A-1A TÜMÜ'!A:T,20,0)),"YOK")</f>
        <v>0</v>
      </c>
      <c r="H986" s="29">
        <f>IF(B986&gt;0,(VLOOKUP(A:A,'A-1A TÜMÜ'!A:U,21,0)),"YOK")</f>
        <v>150</v>
      </c>
      <c r="I986" s="29">
        <f>IF(B986&gt;0,(VLOOKUP(A:A,'A-1A TÜMÜ'!A:V,22,0)),"YOK")</f>
        <v>1267.6099999999999</v>
      </c>
      <c r="J986" s="34">
        <f>IF(B986&gt;0,(VLOOKUP(A:A,'A-1A TÜMÜ'!A:Q,17,0)),"YOK")</f>
        <v>8000</v>
      </c>
      <c r="K986" s="30" t="str">
        <f>IF(B986&gt;0,(VLOOKUP(A:A,'A-1A TÜMÜ'!A:P,16,0)),"YOK")</f>
        <v>1</v>
      </c>
      <c r="L986" s="28" t="str">
        <f t="shared" si="30"/>
        <v>KÜÇÜK</v>
      </c>
      <c r="M986" s="28" t="str">
        <f t="shared" si="31"/>
        <v>KÜÇÜK</v>
      </c>
      <c r="N986" s="28" t="str">
        <f>VLOOKUP(B:B,'Ana Tablo'!B:M,12,0)</f>
        <v>172.20.5.150</v>
      </c>
      <c r="O986" s="28" t="str">
        <f>VLOOKUP(B:B,'Ana Tablo'!B:N,13,0)</f>
        <v>88.249.157.151</v>
      </c>
      <c r="P986" s="50"/>
    </row>
    <row r="987" spans="1:16" x14ac:dyDescent="0.25">
      <c r="A987" s="28" t="str">
        <f>'A-1A TÜMÜ'!A987</f>
        <v>9401</v>
      </c>
      <c r="B987" s="28" t="str">
        <f>VLOOKUP(A:A,'A-1A TÜMÜ'!A:E,5,0)</f>
        <v>940</v>
      </c>
      <c r="C987" s="28" t="str">
        <f>VLOOKUP(B:B,'Ana Tablo'!B:G,6,0)</f>
        <v>003627</v>
      </c>
      <c r="D987" s="28" t="str">
        <f>VLOOKUP(B:B,'Ana Tablo'!B:H,7,0)</f>
        <v>18420</v>
      </c>
      <c r="E987" s="28" t="str">
        <f>VLOOKUP(B:B,'Ana Tablo'!B:L,11,0)</f>
        <v>01-0854-BALLI TKK-BALABANCIK HB</v>
      </c>
      <c r="F987" s="29">
        <f>IF(B987&gt;0,(VLOOKUP(A:A,'A-1A TÜMÜ'!A:S,19,0)),"YOK")</f>
        <v>10287.620000000001</v>
      </c>
      <c r="G987" s="29">
        <f>IF(B987&gt;0,(VLOOKUP(A:A,'A-1A TÜMÜ'!A:T,20,0)),"YOK")</f>
        <v>0</v>
      </c>
      <c r="H987" s="29">
        <f>IF(B987&gt;0,(VLOOKUP(A:A,'A-1A TÜMÜ'!A:U,21,0)),"YOK")</f>
        <v>365.81</v>
      </c>
      <c r="I987" s="29">
        <f>IF(B987&gt;0,(VLOOKUP(A:A,'A-1A TÜMÜ'!A:V,22,0)),"YOK")</f>
        <v>9920.43</v>
      </c>
      <c r="J987" s="34">
        <f>IF(B987&gt;0,(VLOOKUP(A:A,'A-1A TÜMÜ'!A:Q,17,0)),"YOK")</f>
        <v>13500</v>
      </c>
      <c r="K987" s="30" t="str">
        <f>IF(B987&gt;0,(VLOOKUP(A:A,'A-1A TÜMÜ'!A:P,16,0)),"YOK")</f>
        <v>1</v>
      </c>
      <c r="L987" s="28" t="str">
        <f t="shared" si="30"/>
        <v>KÜÇÜK</v>
      </c>
      <c r="M987" s="28" t="str">
        <f t="shared" si="31"/>
        <v>KÜÇÜK</v>
      </c>
      <c r="N987" s="28" t="str">
        <f>VLOOKUP(B:B,'Ana Tablo'!B:M,12,0)</f>
        <v>172.20.0.172</v>
      </c>
      <c r="O987" s="28" t="str">
        <f>VLOOKUP(B:B,'Ana Tablo'!B:N,13,0)</f>
        <v>88.247.137.231</v>
      </c>
      <c r="P987" s="50"/>
    </row>
    <row r="988" spans="1:16" x14ac:dyDescent="0.25">
      <c r="A988" s="28" t="str">
        <f>'A-1A TÜMÜ'!A988</f>
        <v>28981</v>
      </c>
      <c r="B988" s="28" t="str">
        <f>VLOOKUP(A:A,'A-1A TÜMÜ'!A:E,5,0)</f>
        <v>2898</v>
      </c>
      <c r="C988" s="28" t="str">
        <f>VLOOKUP(B:B,'Ana Tablo'!B:G,6,0)</f>
        <v>003627</v>
      </c>
      <c r="D988" s="28" t="str">
        <f>VLOOKUP(B:B,'Ana Tablo'!B:H,7,0)</f>
        <v>18700</v>
      </c>
      <c r="E988" s="28" t="str">
        <f>VLOOKUP(B:B,'Ana Tablo'!B:L,11,0)</f>
        <v>01-0568-HAMİTABAT TKK</v>
      </c>
      <c r="F988" s="29">
        <f>IF(B988&gt;0,(VLOOKUP(A:A,'A-1A TÜMÜ'!A:S,19,0)),"YOK")</f>
        <v>4250.2299999999996</v>
      </c>
      <c r="G988" s="29">
        <f>IF(B988&gt;0,(VLOOKUP(A:A,'A-1A TÜMÜ'!A:T,20,0)),"YOK")</f>
        <v>0</v>
      </c>
      <c r="H988" s="29">
        <f>IF(B988&gt;0,(VLOOKUP(A:A,'A-1A TÜMÜ'!A:U,21,0)),"YOK")</f>
        <v>132.82</v>
      </c>
      <c r="I988" s="29">
        <f>IF(B988&gt;0,(VLOOKUP(A:A,'A-1A TÜMÜ'!A:V,22,0)),"YOK")</f>
        <v>4112.7299999999996</v>
      </c>
      <c r="J988" s="34">
        <f>IF(B988&gt;0,(VLOOKUP(A:A,'A-1A TÜMÜ'!A:Q,17,0)),"YOK")</f>
        <v>7776</v>
      </c>
      <c r="K988" s="30" t="str">
        <f>IF(B988&gt;0,(VLOOKUP(A:A,'A-1A TÜMÜ'!A:P,16,0)),"YOK")</f>
        <v>1</v>
      </c>
      <c r="L988" s="28" t="str">
        <f t="shared" si="30"/>
        <v>KÜÇÜK</v>
      </c>
      <c r="M988" s="28" t="str">
        <f t="shared" si="31"/>
        <v>KÜÇÜK</v>
      </c>
      <c r="N988" s="28" t="str">
        <f>VLOOKUP(B:B,'Ana Tablo'!B:M,12,0)</f>
        <v>172.20.5.151</v>
      </c>
      <c r="O988" s="28" t="str">
        <f>VLOOKUP(B:B,'Ana Tablo'!B:N,13,0)</f>
        <v>88.249.158.114</v>
      </c>
      <c r="P988" s="50"/>
    </row>
    <row r="989" spans="1:16" x14ac:dyDescent="0.25">
      <c r="A989" s="28" t="str">
        <f>'A-1A TÜMÜ'!A989</f>
        <v>29681</v>
      </c>
      <c r="B989" s="28" t="str">
        <f>VLOOKUP(A:A,'A-1A TÜMÜ'!A:E,5,0)</f>
        <v>2968</v>
      </c>
      <c r="C989" s="28" t="str">
        <f>VLOOKUP(B:B,'Ana Tablo'!B:G,6,0)</f>
        <v>003627</v>
      </c>
      <c r="D989" s="28" t="str">
        <f>VLOOKUP(B:B,'Ana Tablo'!B:H,7,0)</f>
        <v>19000</v>
      </c>
      <c r="E989" s="28" t="str">
        <f>VLOOKUP(B:B,'Ana Tablo'!B:L,11,0)</f>
        <v>01-1853-MARMARAEREĞLİSİ TKK</v>
      </c>
      <c r="F989" s="29">
        <f>IF(B989&gt;0,(VLOOKUP(A:A,'A-1A TÜMÜ'!A:S,19,0)),"YOK")</f>
        <v>6550.39</v>
      </c>
      <c r="G989" s="29">
        <f>IF(B989&gt;0,(VLOOKUP(A:A,'A-1A TÜMÜ'!A:T,20,0)),"YOK")</f>
        <v>0</v>
      </c>
      <c r="H989" s="29">
        <f>IF(B989&gt;0,(VLOOKUP(A:A,'A-1A TÜMÜ'!A:U,21,0)),"YOK")</f>
        <v>118.02</v>
      </c>
      <c r="I989" s="29">
        <f>IF(B989&gt;0,(VLOOKUP(A:A,'A-1A TÜMÜ'!A:V,22,0)),"YOK")</f>
        <v>6436.84</v>
      </c>
      <c r="J989" s="34">
        <f>IF(B989&gt;0,(VLOOKUP(A:A,'A-1A TÜMÜ'!A:Q,17,0)),"YOK")</f>
        <v>9682</v>
      </c>
      <c r="K989" s="30" t="str">
        <f>IF(B989&gt;0,(VLOOKUP(A:A,'A-1A TÜMÜ'!A:P,16,0)),"YOK")</f>
        <v>1</v>
      </c>
      <c r="L989" s="28" t="str">
        <f t="shared" si="30"/>
        <v>KÜÇÜK</v>
      </c>
      <c r="M989" s="28" t="str">
        <f t="shared" si="31"/>
        <v>KÜÇÜK</v>
      </c>
      <c r="N989" s="28" t="str">
        <f>VLOOKUP(B:B,'Ana Tablo'!B:M,12,0)</f>
        <v>172.20.5.172</v>
      </c>
      <c r="O989" s="28" t="str">
        <f>VLOOKUP(B:B,'Ana Tablo'!B:N,13,0)</f>
        <v>88.249.157.179</v>
      </c>
      <c r="P989" s="50"/>
    </row>
    <row r="990" spans="1:16" x14ac:dyDescent="0.25">
      <c r="A990" s="28" t="str">
        <f>'A-1A TÜMÜ'!A990</f>
        <v>29161</v>
      </c>
      <c r="B990" s="28" t="str">
        <f>VLOOKUP(A:A,'A-1A TÜMÜ'!A:E,5,0)</f>
        <v>2916</v>
      </c>
      <c r="C990" s="28" t="str">
        <f>VLOOKUP(B:B,'Ana Tablo'!B:G,6,0)</f>
        <v>003627</v>
      </c>
      <c r="D990" s="28" t="str">
        <f>VLOOKUP(B:B,'Ana Tablo'!B:H,7,0)</f>
        <v>19500</v>
      </c>
      <c r="E990" s="28" t="str">
        <f>VLOOKUP(B:B,'Ana Tablo'!B:L,11,0)</f>
        <v>01-1688-ULAŞ TKK</v>
      </c>
      <c r="F990" s="29">
        <f>IF(B990&gt;0,(VLOOKUP(A:A,'A-1A TÜMÜ'!A:S,19,0)),"YOK")</f>
        <v>3887.83</v>
      </c>
      <c r="G990" s="29">
        <f>IF(B990&gt;0,(VLOOKUP(A:A,'A-1A TÜMÜ'!A:T,20,0)),"YOK")</f>
        <v>0</v>
      </c>
      <c r="H990" s="29">
        <f>IF(B990&gt;0,(VLOOKUP(A:A,'A-1A TÜMÜ'!A:U,21,0)),"YOK")</f>
        <v>122.05</v>
      </c>
      <c r="I990" s="29">
        <f>IF(B990&gt;0,(VLOOKUP(A:A,'A-1A TÜMÜ'!A:V,22,0)),"YOK")</f>
        <v>3767.58</v>
      </c>
      <c r="J990" s="34">
        <f>IF(B990&gt;0,(VLOOKUP(A:A,'A-1A TÜMÜ'!A:Q,17,0)),"YOK")</f>
        <v>10000</v>
      </c>
      <c r="K990" s="30" t="str">
        <f>IF(B990&gt;0,(VLOOKUP(A:A,'A-1A TÜMÜ'!A:P,16,0)),"YOK")</f>
        <v>1</v>
      </c>
      <c r="L990" s="28" t="str">
        <f t="shared" si="30"/>
        <v>KÜÇÜK</v>
      </c>
      <c r="M990" s="28" t="str">
        <f t="shared" si="31"/>
        <v>KÜÇÜK</v>
      </c>
      <c r="N990" s="28" t="str">
        <f>VLOOKUP(B:B,'Ana Tablo'!B:M,12,0)</f>
        <v>172.20.5.153</v>
      </c>
      <c r="O990" s="28" t="str">
        <f>VLOOKUP(B:B,'Ana Tablo'!B:N,13,0)</f>
        <v>88.249.157.194</v>
      </c>
      <c r="P990" s="50"/>
    </row>
    <row r="991" spans="1:16" x14ac:dyDescent="0.25">
      <c r="A991" s="28" t="str">
        <f>'A-1A TÜMÜ'!A991</f>
        <v>28961</v>
      </c>
      <c r="B991" s="28" t="str">
        <f>VLOOKUP(A:A,'A-1A TÜMÜ'!A:E,5,0)</f>
        <v>2896</v>
      </c>
      <c r="C991" s="28" t="str">
        <f>VLOOKUP(B:B,'Ana Tablo'!B:G,6,0)</f>
        <v>003627</v>
      </c>
      <c r="D991" s="28" t="str">
        <f>VLOOKUP(B:B,'Ana Tablo'!B:H,7,0)</f>
        <v>19600</v>
      </c>
      <c r="E991" s="28" t="str">
        <f>VLOOKUP(B:B,'Ana Tablo'!B:L,11,0)</f>
        <v>01-0392-VİZE TKK</v>
      </c>
      <c r="F991" s="29">
        <f>IF(B991&gt;0,(VLOOKUP(A:A,'A-1A TÜMÜ'!A:S,19,0)),"YOK")</f>
        <v>5180.01</v>
      </c>
      <c r="G991" s="29">
        <f>IF(B991&gt;0,(VLOOKUP(A:A,'A-1A TÜMÜ'!A:T,20,0)),"YOK")</f>
        <v>0</v>
      </c>
      <c r="H991" s="29">
        <f>IF(B991&gt;0,(VLOOKUP(A:A,'A-1A TÜMÜ'!A:U,21,0)),"YOK")</f>
        <v>0</v>
      </c>
      <c r="I991" s="29">
        <f>IF(B991&gt;0,(VLOOKUP(A:A,'A-1A TÜMÜ'!A:V,22,0)),"YOK")</f>
        <v>5184.6499999999996</v>
      </c>
      <c r="J991" s="34">
        <f>IF(B991&gt;0,(VLOOKUP(A:A,'A-1A TÜMÜ'!A:Q,17,0)),"YOK")</f>
        <v>9500</v>
      </c>
      <c r="K991" s="30" t="str">
        <f>IF(B991&gt;0,(VLOOKUP(A:A,'A-1A TÜMÜ'!A:P,16,0)),"YOK")</f>
        <v>1</v>
      </c>
      <c r="L991" s="28" t="str">
        <f t="shared" si="30"/>
        <v>KÜÇÜK</v>
      </c>
      <c r="M991" s="28" t="str">
        <f t="shared" si="31"/>
        <v>KÜÇÜK</v>
      </c>
      <c r="N991" s="28" t="str">
        <f>VLOOKUP(B:B,'Ana Tablo'!B:M,12,0)</f>
        <v>172.20.5.154</v>
      </c>
      <c r="O991" s="28" t="str">
        <f>VLOOKUP(B:B,'Ana Tablo'!B:N,13,0)</f>
        <v>88.249.159.163</v>
      </c>
      <c r="P991" s="50"/>
    </row>
    <row r="992" spans="1:16" x14ac:dyDescent="0.25">
      <c r="A992" s="28" t="str">
        <f>'A-1A TÜMÜ'!A992</f>
        <v>28951</v>
      </c>
      <c r="B992" s="28" t="str">
        <f>VLOOKUP(A:A,'A-1A TÜMÜ'!A:E,5,0)</f>
        <v>2895</v>
      </c>
      <c r="C992" s="28" t="str">
        <f>VLOOKUP(B:B,'Ana Tablo'!B:G,6,0)</f>
        <v>003627</v>
      </c>
      <c r="D992" s="28" t="str">
        <f>VLOOKUP(B:B,'Ana Tablo'!B:H,7,0)</f>
        <v>19700</v>
      </c>
      <c r="E992" s="28" t="str">
        <f>VLOOKUP(B:B,'Ana Tablo'!B:L,11,0)</f>
        <v>01-2870-YENİKARPUZLU TKK</v>
      </c>
      <c r="F992" s="29">
        <f>IF(B992&gt;0,(VLOOKUP(A:A,'A-1A TÜMÜ'!A:S,19,0)),"YOK")</f>
        <v>6612.92</v>
      </c>
      <c r="G992" s="29">
        <f>IF(B992&gt;0,(VLOOKUP(A:A,'A-1A TÜMÜ'!A:T,20,0)),"YOK")</f>
        <v>0</v>
      </c>
      <c r="H992" s="29">
        <f>IF(B992&gt;0,(VLOOKUP(A:A,'A-1A TÜMÜ'!A:U,21,0)),"YOK")</f>
        <v>460.01</v>
      </c>
      <c r="I992" s="29">
        <f>IF(B992&gt;0,(VLOOKUP(A:A,'A-1A TÜMÜ'!A:V,22,0)),"YOK")</f>
        <v>6169.45</v>
      </c>
      <c r="J992" s="34">
        <f>IF(B992&gt;0,(VLOOKUP(A:A,'A-1A TÜMÜ'!A:Q,17,0)),"YOK")</f>
        <v>7937</v>
      </c>
      <c r="K992" s="30" t="str">
        <f>IF(B992&gt;0,(VLOOKUP(A:A,'A-1A TÜMÜ'!A:P,16,0)),"YOK")</f>
        <v>1</v>
      </c>
      <c r="L992" s="28" t="str">
        <f t="shared" si="30"/>
        <v>KÜÇÜK</v>
      </c>
      <c r="M992" s="28" t="str">
        <f t="shared" si="31"/>
        <v>KÜÇÜK</v>
      </c>
      <c r="N992" s="28" t="str">
        <f>VLOOKUP(B:B,'Ana Tablo'!B:M,12,0)</f>
        <v>172.20.5.155</v>
      </c>
      <c r="O992" s="28" t="str">
        <f>VLOOKUP(B:B,'Ana Tablo'!B:N,13,0)</f>
        <v>88.249.157.212</v>
      </c>
      <c r="P992" s="50"/>
    </row>
    <row r="993" spans="1:16" x14ac:dyDescent="0.25">
      <c r="A993" s="28" t="str">
        <f>'A-1A TÜMÜ'!A993</f>
        <v>29671</v>
      </c>
      <c r="B993" s="28" t="str">
        <f>VLOOKUP(A:A,'A-1A TÜMÜ'!A:E,5,0)</f>
        <v>2967</v>
      </c>
      <c r="C993" s="28" t="str">
        <f>VLOOKUP(B:B,'Ana Tablo'!B:G,6,0)</f>
        <v>003627</v>
      </c>
      <c r="D993" s="28" t="str">
        <f>VLOOKUP(B:B,'Ana Tablo'!B:H,7,0)</f>
        <v>19900</v>
      </c>
      <c r="E993" s="28" t="str">
        <f>VLOOKUP(B:B,'Ana Tablo'!B:L,11,0)</f>
        <v>01-0701-BÜYÜKMANİKA TKK</v>
      </c>
      <c r="F993" s="29">
        <f>IF(B993&gt;0,(VLOOKUP(A:A,'A-1A TÜMÜ'!A:S,19,0)),"YOK")</f>
        <v>704.68</v>
      </c>
      <c r="G993" s="29">
        <f>IF(B993&gt;0,(VLOOKUP(A:A,'A-1A TÜMÜ'!A:T,20,0)),"YOK")</f>
        <v>0</v>
      </c>
      <c r="H993" s="29">
        <f>IF(B993&gt;0,(VLOOKUP(A:A,'A-1A TÜMÜ'!A:U,21,0)),"YOK")</f>
        <v>24</v>
      </c>
      <c r="I993" s="29">
        <f>IF(B993&gt;0,(VLOOKUP(A:A,'A-1A TÜMÜ'!A:V,22,0)),"YOK")</f>
        <v>683.08</v>
      </c>
      <c r="J993" s="34">
        <f>IF(B993&gt;0,(VLOOKUP(A:A,'A-1A TÜMÜ'!A:Q,17,0)),"YOK")</f>
        <v>8000</v>
      </c>
      <c r="K993" s="30" t="str">
        <f>IF(B993&gt;0,(VLOOKUP(A:A,'A-1A TÜMÜ'!A:P,16,0)),"YOK")</f>
        <v>1</v>
      </c>
      <c r="L993" s="28" t="str">
        <f t="shared" si="30"/>
        <v>KÜÇÜK</v>
      </c>
      <c r="M993" s="28" t="str">
        <f t="shared" si="31"/>
        <v>KÜÇÜK</v>
      </c>
      <c r="N993" s="28" t="str">
        <f>VLOOKUP(B:B,'Ana Tablo'!B:M,12,0)</f>
        <v>172.20.5.163</v>
      </c>
      <c r="O993" s="28" t="str">
        <f>VLOOKUP(B:B,'Ana Tablo'!B:N,13,0)</f>
        <v>88.249.157.199</v>
      </c>
      <c r="P993" s="50"/>
    </row>
    <row r="994" spans="1:16" x14ac:dyDescent="0.25">
      <c r="A994" s="28" t="str">
        <f>'A-1A TÜMÜ'!A994</f>
        <v>137717131</v>
      </c>
      <c r="B994" s="28" t="str">
        <f>VLOOKUP(A:A,'A-1A TÜMÜ'!A:E,5,0)</f>
        <v>13771713</v>
      </c>
      <c r="C994" s="28" t="str">
        <f>VLOOKUP(B:B,'Ana Tablo'!B:G,6,0)</f>
        <v>003627</v>
      </c>
      <c r="D994" s="28" t="str">
        <f>VLOOKUP(B:B,'Ana Tablo'!B:H,7,0)</f>
        <v>20000</v>
      </c>
      <c r="E994" s="28" t="str">
        <f>VLOOKUP(B:B,'Ana Tablo'!B:L,11,0)</f>
        <v>01-0846-KARAHALİL TKK</v>
      </c>
      <c r="F994" s="29">
        <f>IF(B994&gt;0,(VLOOKUP(A:A,'A-1A TÜMÜ'!A:S,19,0)),"YOK")</f>
        <v>8199.85</v>
      </c>
      <c r="G994" s="29">
        <f>IF(B994&gt;0,(VLOOKUP(A:A,'A-1A TÜMÜ'!A:T,20,0)),"YOK")</f>
        <v>0</v>
      </c>
      <c r="H994" s="29">
        <f>IF(B994&gt;0,(VLOOKUP(A:A,'A-1A TÜMÜ'!A:U,21,0)),"YOK")</f>
        <v>174.38</v>
      </c>
      <c r="I994" s="29">
        <f>IF(B994&gt;0,(VLOOKUP(A:A,'A-1A TÜMÜ'!A:V,22,0)),"YOK")</f>
        <v>8043.24</v>
      </c>
      <c r="J994" s="34">
        <f>IF(B994&gt;0,(VLOOKUP(A:A,'A-1A TÜMÜ'!A:Q,17,0)),"YOK")</f>
        <v>9500</v>
      </c>
      <c r="K994" s="30" t="str">
        <f>IF(B994&gt;0,(VLOOKUP(A:A,'A-1A TÜMÜ'!A:P,16,0)),"YOK")</f>
        <v>1</v>
      </c>
      <c r="L994" s="28" t="str">
        <f t="shared" si="30"/>
        <v>KÜÇÜK</v>
      </c>
      <c r="M994" s="28" t="str">
        <f t="shared" si="31"/>
        <v>KÜÇÜK</v>
      </c>
      <c r="N994" s="28" t="str">
        <f>VLOOKUP(B:B,'Ana Tablo'!B:M,12,0)</f>
        <v>172.20.3.252</v>
      </c>
      <c r="O994" s="28" t="str">
        <f>VLOOKUP(B:B,'Ana Tablo'!B:N,13,0)</f>
        <v>85.100.121.16</v>
      </c>
      <c r="P994" s="50"/>
    </row>
    <row r="995" spans="1:16" x14ac:dyDescent="0.25">
      <c r="A995" s="28" t="str">
        <f>'A-1A TÜMÜ'!A995</f>
        <v>137717141</v>
      </c>
      <c r="B995" s="28" t="str">
        <f>VLOOKUP(A:A,'A-1A TÜMÜ'!A:E,5,0)</f>
        <v>13771714</v>
      </c>
      <c r="C995" s="28" t="str">
        <f>VLOOKUP(B:B,'Ana Tablo'!B:G,6,0)</f>
        <v>003627</v>
      </c>
      <c r="D995" s="28" t="str">
        <f>VLOOKUP(B:B,'Ana Tablo'!B:H,7,0)</f>
        <v>20100</v>
      </c>
      <c r="E995" s="28" t="str">
        <f>VLOOKUP(B:B,'Ana Tablo'!B:L,11,0)</f>
        <v>01-0846-KARAHALİL TKK-KARACAOĞLAN HB</v>
      </c>
      <c r="F995" s="29">
        <f>IF(B995&gt;0,(VLOOKUP(A:A,'A-1A TÜMÜ'!A:S,19,0)),"YOK")</f>
        <v>3345.8</v>
      </c>
      <c r="G995" s="29">
        <f>IF(B995&gt;0,(VLOOKUP(A:A,'A-1A TÜMÜ'!A:T,20,0)),"YOK")</f>
        <v>0</v>
      </c>
      <c r="H995" s="29">
        <f>IF(B995&gt;0,(VLOOKUP(A:A,'A-1A TÜMÜ'!A:U,21,0)),"YOK")</f>
        <v>0</v>
      </c>
      <c r="I995" s="29">
        <f>IF(B995&gt;0,(VLOOKUP(A:A,'A-1A TÜMÜ'!A:V,22,0)),"YOK")</f>
        <v>3347.6</v>
      </c>
      <c r="J995" s="34">
        <f>IF(B995&gt;0,(VLOOKUP(A:A,'A-1A TÜMÜ'!A:Q,17,0)),"YOK")</f>
        <v>8055</v>
      </c>
      <c r="K995" s="30" t="str">
        <f>IF(B995&gt;0,(VLOOKUP(A:A,'A-1A TÜMÜ'!A:P,16,0)),"YOK")</f>
        <v>1</v>
      </c>
      <c r="L995" s="28" t="str">
        <f t="shared" si="30"/>
        <v>KÜÇÜK</v>
      </c>
      <c r="M995" s="28" t="str">
        <f t="shared" si="31"/>
        <v>KÜÇÜK</v>
      </c>
      <c r="N995" s="28" t="str">
        <f>VLOOKUP(B:B,'Ana Tablo'!B:M,12,0)</f>
        <v>172.20.3.25</v>
      </c>
      <c r="O995" s="28" t="str">
        <f>VLOOKUP(B:B,'Ana Tablo'!B:N,13,0)</f>
        <v>88.249.159.199</v>
      </c>
      <c r="P995" s="50"/>
    </row>
    <row r="996" spans="1:16" x14ac:dyDescent="0.25">
      <c r="A996" s="28" t="str">
        <f>'A-1A TÜMÜ'!A996</f>
        <v>137817661</v>
      </c>
      <c r="B996" s="28" t="str">
        <f>VLOOKUP(A:A,'A-1A TÜMÜ'!A:E,5,0)</f>
        <v>13781766</v>
      </c>
      <c r="C996" s="28" t="str">
        <f>VLOOKUP(B:B,'Ana Tablo'!B:G,6,0)</f>
        <v>003627</v>
      </c>
      <c r="D996" s="28" t="str">
        <f>VLOOKUP(B:B,'Ana Tablo'!B:H,7,0)</f>
        <v>20200</v>
      </c>
      <c r="E996" s="28" t="str">
        <f>VLOOKUP(B:B,'Ana Tablo'!B:L,11,0)</f>
        <v>01-0188-ŞARKÖY TKK</v>
      </c>
      <c r="F996" s="29">
        <f>IF(B996&gt;0,(VLOOKUP(A:A,'A-1A TÜMÜ'!A:S,19,0)),"YOK")</f>
        <v>5003.25</v>
      </c>
      <c r="G996" s="29">
        <f>IF(B996&gt;0,(VLOOKUP(A:A,'A-1A TÜMÜ'!A:T,20,0)),"YOK")</f>
        <v>0</v>
      </c>
      <c r="H996" s="29">
        <f>IF(B996&gt;0,(VLOOKUP(A:A,'A-1A TÜMÜ'!A:U,21,0)),"YOK")</f>
        <v>329.96</v>
      </c>
      <c r="I996" s="29">
        <f>IF(B996&gt;0,(VLOOKUP(A:A,'A-1A TÜMÜ'!A:V,22,0)),"YOK")</f>
        <v>4642.1000000000004</v>
      </c>
      <c r="J996" s="34">
        <f>IF(B996&gt;0,(VLOOKUP(A:A,'A-1A TÜMÜ'!A:Q,17,0)),"YOK")</f>
        <v>8080</v>
      </c>
      <c r="K996" s="30" t="str">
        <f>IF(B996&gt;0,(VLOOKUP(A:A,'A-1A TÜMÜ'!A:P,16,0)),"YOK")</f>
        <v>1</v>
      </c>
      <c r="L996" s="28" t="str">
        <f t="shared" si="30"/>
        <v>KÜÇÜK</v>
      </c>
      <c r="M996" s="28" t="str">
        <f t="shared" si="31"/>
        <v>KÜÇÜK</v>
      </c>
      <c r="N996" s="28" t="str">
        <f>VLOOKUP(B:B,'Ana Tablo'!B:M,12,0)</f>
        <v>172.20.5.204</v>
      </c>
      <c r="O996" s="28" t="str">
        <f>VLOOKUP(B:B,'Ana Tablo'!B:N,13,0)</f>
        <v>88.249.157.195</v>
      </c>
      <c r="P996" s="50"/>
    </row>
    <row r="997" spans="1:16" x14ac:dyDescent="0.25">
      <c r="A997" s="28" t="str">
        <f>'A-1A TÜMÜ'!A997</f>
        <v>137818271</v>
      </c>
      <c r="B997" s="28" t="str">
        <f>VLOOKUP(A:A,'A-1A TÜMÜ'!A:E,5,0)</f>
        <v>13781827</v>
      </c>
      <c r="C997" s="28" t="str">
        <f>VLOOKUP(B:B,'Ana Tablo'!B:G,6,0)</f>
        <v>003627</v>
      </c>
      <c r="D997" s="28" t="str">
        <f>VLOOKUP(B:B,'Ana Tablo'!B:H,7,0)</f>
        <v>20300</v>
      </c>
      <c r="E997" s="28" t="str">
        <f>VLOOKUP(B:B,'Ana Tablo'!B:L,11,0)</f>
        <v>01-2339-KAŞIKÇI TKK</v>
      </c>
      <c r="F997" s="29">
        <f>IF(B997&gt;0,(VLOOKUP(A:A,'A-1A TÜMÜ'!A:S,19,0)),"YOK")</f>
        <v>4891.3</v>
      </c>
      <c r="G997" s="29">
        <f>IF(B997&gt;0,(VLOOKUP(A:A,'A-1A TÜMÜ'!A:T,20,0)),"YOK")</f>
        <v>0</v>
      </c>
      <c r="H997" s="29">
        <f>IF(B997&gt;0,(VLOOKUP(A:A,'A-1A TÜMÜ'!A:U,21,0)),"YOK")</f>
        <v>57.74</v>
      </c>
      <c r="I997" s="29">
        <f>IF(B997&gt;0,(VLOOKUP(A:A,'A-1A TÜMÜ'!A:V,22,0)),"YOK")</f>
        <v>4835.8500000000004</v>
      </c>
      <c r="J997" s="34">
        <f>IF(B997&gt;0,(VLOOKUP(A:A,'A-1A TÜMÜ'!A:Q,17,0)),"YOK")</f>
        <v>8080</v>
      </c>
      <c r="K997" s="30" t="str">
        <f>IF(B997&gt;0,(VLOOKUP(A:A,'A-1A TÜMÜ'!A:P,16,0)),"YOK")</f>
        <v>1</v>
      </c>
      <c r="L997" s="28" t="str">
        <f t="shared" si="30"/>
        <v>KÜÇÜK</v>
      </c>
      <c r="M997" s="28" t="str">
        <f t="shared" si="31"/>
        <v>KÜÇÜK</v>
      </c>
      <c r="N997" s="28" t="str">
        <f>VLOOKUP(B:B,'Ana Tablo'!B:M,12,0)</f>
        <v>172.20.2.210</v>
      </c>
      <c r="O997" s="28" t="str">
        <f>VLOOKUP(B:B,'Ana Tablo'!B:N,13,0)</f>
        <v>88.249.157.253</v>
      </c>
      <c r="P997" s="50"/>
    </row>
    <row r="998" spans="1:16" x14ac:dyDescent="0.25">
      <c r="A998" s="28" t="str">
        <f>'A-1A TÜMÜ'!A998</f>
        <v>6051</v>
      </c>
      <c r="B998" s="28" t="str">
        <f>VLOOKUP(A:A,'A-1A TÜMÜ'!A:E,5,0)</f>
        <v>605</v>
      </c>
      <c r="C998" s="28" t="str">
        <f>VLOOKUP(B:B,'Ana Tablo'!B:G,6,0)</f>
        <v>003613</v>
      </c>
      <c r="D998" s="28" t="str">
        <f>VLOOKUP(B:B,'Ana Tablo'!B:H,7,0)</f>
        <v>14200</v>
      </c>
      <c r="E998" s="28" t="str">
        <f>VLOOKUP(B:B,'Ana Tablo'!B:L,11,0)</f>
        <v>08-1220-İĞDİR TKK</v>
      </c>
      <c r="F998" s="29">
        <f>IF(B998&gt;0,(VLOOKUP(A:A,'A-1A TÜMÜ'!A:S,19,0)),"YOK")</f>
        <v>2433.6</v>
      </c>
      <c r="G998" s="29">
        <f>IF(B998&gt;0,(VLOOKUP(A:A,'A-1A TÜMÜ'!A:T,20,0)),"YOK")</f>
        <v>0</v>
      </c>
      <c r="H998" s="29">
        <f>IF(B998&gt;0,(VLOOKUP(A:A,'A-1A TÜMÜ'!A:U,21,0)),"YOK")</f>
        <v>13.59</v>
      </c>
      <c r="I998" s="29">
        <f>IF(B998&gt;0,(VLOOKUP(A:A,'A-1A TÜMÜ'!A:V,22,0)),"YOK")</f>
        <v>2420.63</v>
      </c>
      <c r="J998" s="34">
        <f>IF(B998&gt;0,(VLOOKUP(A:A,'A-1A TÜMÜ'!A:Q,17,0)),"YOK")</f>
        <v>9264</v>
      </c>
      <c r="K998" s="30" t="str">
        <f>IF(B998&gt;0,(VLOOKUP(A:A,'A-1A TÜMÜ'!A:P,16,0)),"YOK")</f>
        <v>1</v>
      </c>
      <c r="L998" s="28" t="str">
        <f t="shared" si="30"/>
        <v>KÜÇÜK</v>
      </c>
      <c r="M998" s="28" t="str">
        <f t="shared" si="31"/>
        <v>KÜÇÜK</v>
      </c>
      <c r="N998" s="28" t="str">
        <f>VLOOKUP(B:B,'Ana Tablo'!B:M,12,0)</f>
        <v>172.20.4.119</v>
      </c>
      <c r="O998" s="28" t="str">
        <f>VLOOKUP(B:B,'Ana Tablo'!B:N,13,0)</f>
        <v>88.249.78.232</v>
      </c>
      <c r="P998" s="50"/>
    </row>
    <row r="999" spans="1:16" x14ac:dyDescent="0.25">
      <c r="A999" s="28" t="str">
        <f>'A-1A TÜMÜ'!A999</f>
        <v>5711</v>
      </c>
      <c r="B999" s="28" t="str">
        <f>VLOOKUP(A:A,'A-1A TÜMÜ'!A:E,5,0)</f>
        <v>571</v>
      </c>
      <c r="C999" s="28" t="str">
        <f>VLOOKUP(B:B,'Ana Tablo'!B:G,6,0)</f>
        <v>003613</v>
      </c>
      <c r="D999" s="28" t="str">
        <f>VLOOKUP(B:B,'Ana Tablo'!B:H,7,0)</f>
        <v>14400</v>
      </c>
      <c r="E999" s="28" t="str">
        <f>VLOOKUP(B:B,'Ana Tablo'!B:L,11,0)</f>
        <v>08-1228-BÜYÜKDÜVENCİ TKK</v>
      </c>
      <c r="F999" s="29">
        <f>IF(B999&gt;0,(VLOOKUP(A:A,'A-1A TÜMÜ'!A:S,19,0)),"YOK")</f>
        <v>7247.54</v>
      </c>
      <c r="G999" s="29">
        <f>IF(B999&gt;0,(VLOOKUP(A:A,'A-1A TÜMÜ'!A:T,20,0)),"YOK")</f>
        <v>0</v>
      </c>
      <c r="H999" s="29">
        <f>IF(B999&gt;0,(VLOOKUP(A:A,'A-1A TÜMÜ'!A:U,21,0)),"YOK")</f>
        <v>88.28</v>
      </c>
      <c r="I999" s="29">
        <f>IF(B999&gt;0,(VLOOKUP(A:A,'A-1A TÜMÜ'!A:V,22,0)),"YOK")</f>
        <v>7169.92</v>
      </c>
      <c r="J999" s="34">
        <f>IF(B999&gt;0,(VLOOKUP(A:A,'A-1A TÜMÜ'!A:Q,17,0)),"YOK")</f>
        <v>8391</v>
      </c>
      <c r="K999" s="30" t="str">
        <f>IF(B999&gt;0,(VLOOKUP(A:A,'A-1A TÜMÜ'!A:P,16,0)),"YOK")</f>
        <v>1</v>
      </c>
      <c r="L999" s="28" t="str">
        <f t="shared" si="30"/>
        <v>KÜÇÜK</v>
      </c>
      <c r="M999" s="28" t="str">
        <f t="shared" si="31"/>
        <v>KÜÇÜK</v>
      </c>
      <c r="N999" s="28" t="str">
        <f>VLOOKUP(B:B,'Ana Tablo'!B:M,12,0)</f>
        <v>172.20.4.214</v>
      </c>
      <c r="O999" s="28" t="str">
        <f>VLOOKUP(B:B,'Ana Tablo'!B:N,13,0)</f>
        <v>78.186.215.93</v>
      </c>
      <c r="P999" s="50"/>
    </row>
    <row r="1000" spans="1:16" x14ac:dyDescent="0.25">
      <c r="A1000" s="28" t="str">
        <f>'A-1A TÜMÜ'!A1000</f>
        <v>5541</v>
      </c>
      <c r="B1000" s="28" t="str">
        <f>VLOOKUP(A:A,'A-1A TÜMÜ'!A:E,5,0)</f>
        <v>554</v>
      </c>
      <c r="C1000" s="28" t="str">
        <f>VLOOKUP(B:B,'Ana Tablo'!B:G,6,0)</f>
        <v>003613</v>
      </c>
      <c r="D1000" s="28" t="str">
        <f>VLOOKUP(B:B,'Ana Tablo'!B:H,7,0)</f>
        <v>14500</v>
      </c>
      <c r="E1000" s="28" t="str">
        <f>VLOOKUP(B:B,'Ana Tablo'!B:L,11,0)</f>
        <v>08-1231-ATKARACALAR TKK</v>
      </c>
      <c r="F1000" s="29">
        <f>IF(B1000&gt;0,(VLOOKUP(A:A,'A-1A TÜMÜ'!A:S,19,0)),"YOK")</f>
        <v>4665.42</v>
      </c>
      <c r="G1000" s="29">
        <f>IF(B1000&gt;0,(VLOOKUP(A:A,'A-1A TÜMÜ'!A:T,20,0)),"YOK")</f>
        <v>0</v>
      </c>
      <c r="H1000" s="29">
        <f>IF(B1000&gt;0,(VLOOKUP(A:A,'A-1A TÜMÜ'!A:U,21,0)),"YOK")</f>
        <v>0</v>
      </c>
      <c r="I1000" s="29">
        <f>IF(B1000&gt;0,(VLOOKUP(A:A,'A-1A TÜMÜ'!A:V,22,0)),"YOK")</f>
        <v>4674.08</v>
      </c>
      <c r="J1000" s="34">
        <f>IF(B1000&gt;0,(VLOOKUP(A:A,'A-1A TÜMÜ'!A:Q,17,0)),"YOK")</f>
        <v>9673</v>
      </c>
      <c r="K1000" s="30" t="str">
        <f>IF(B1000&gt;0,(VLOOKUP(A:A,'A-1A TÜMÜ'!A:P,16,0)),"YOK")</f>
        <v>1</v>
      </c>
      <c r="L1000" s="28" t="str">
        <f t="shared" si="30"/>
        <v>KÜÇÜK</v>
      </c>
      <c r="M1000" s="28" t="str">
        <f t="shared" si="31"/>
        <v>KÜÇÜK</v>
      </c>
      <c r="N1000" s="28" t="str">
        <f>VLOOKUP(B:B,'Ana Tablo'!B:M,12,0)</f>
        <v>172.20.4.85</v>
      </c>
      <c r="O1000" s="28" t="str">
        <f>VLOOKUP(B:B,'Ana Tablo'!B:N,13,0)</f>
        <v>88.249.75.168</v>
      </c>
      <c r="P1000" s="50"/>
    </row>
    <row r="1001" spans="1:16" x14ac:dyDescent="0.25">
      <c r="A1001" s="28" t="str">
        <f>'A-1A TÜMÜ'!A1001</f>
        <v>6061</v>
      </c>
      <c r="B1001" s="28" t="str">
        <f>VLOOKUP(A:A,'A-1A TÜMÜ'!A:E,5,0)</f>
        <v>606</v>
      </c>
      <c r="C1001" s="28" t="str">
        <f>VLOOKUP(B:B,'Ana Tablo'!B:G,6,0)</f>
        <v>003613</v>
      </c>
      <c r="D1001" s="28" t="str">
        <f>VLOOKUP(B:B,'Ana Tablo'!B:H,7,0)</f>
        <v>14600</v>
      </c>
      <c r="E1001" s="28" t="str">
        <f>VLOOKUP(B:B,'Ana Tablo'!B:L,11,0)</f>
        <v>08-1237-SUBAŞI TKK</v>
      </c>
      <c r="F1001" s="29">
        <f>IF(B1001&gt;0,(VLOOKUP(A:A,'A-1A TÜMÜ'!A:S,19,0)),"YOK")</f>
        <v>7962.55</v>
      </c>
      <c r="G1001" s="29">
        <f>IF(B1001&gt;0,(VLOOKUP(A:A,'A-1A TÜMÜ'!A:T,20,0)),"YOK")</f>
        <v>0</v>
      </c>
      <c r="H1001" s="29">
        <f>IF(B1001&gt;0,(VLOOKUP(A:A,'A-1A TÜMÜ'!A:U,21,0)),"YOK")</f>
        <v>547.14</v>
      </c>
      <c r="I1001" s="29">
        <f>IF(B1001&gt;0,(VLOOKUP(A:A,'A-1A TÜMÜ'!A:V,22,0)),"YOK")</f>
        <v>7432.12</v>
      </c>
      <c r="J1001" s="34">
        <f>IF(B1001&gt;0,(VLOOKUP(A:A,'A-1A TÜMÜ'!A:Q,17,0)),"YOK")</f>
        <v>8348</v>
      </c>
      <c r="K1001" s="30" t="str">
        <f>IF(B1001&gt;0,(VLOOKUP(A:A,'A-1A TÜMÜ'!A:P,16,0)),"YOK")</f>
        <v>1</v>
      </c>
      <c r="L1001" s="28" t="str">
        <f t="shared" si="30"/>
        <v>KÜÇÜK</v>
      </c>
      <c r="M1001" s="28" t="str">
        <f t="shared" si="31"/>
        <v>KÜÇÜK</v>
      </c>
      <c r="N1001" s="28" t="str">
        <f>VLOOKUP(B:B,'Ana Tablo'!B:M,12,0)</f>
        <v>172.20.4.118</v>
      </c>
      <c r="O1001" s="28" t="str">
        <f>VLOOKUP(B:B,'Ana Tablo'!B:N,13,0)</f>
        <v>88.249.77.83</v>
      </c>
      <c r="P1001" s="50"/>
    </row>
    <row r="1002" spans="1:16" x14ac:dyDescent="0.25">
      <c r="A1002" s="28" t="str">
        <f>'A-1A TÜMÜ'!A1002</f>
        <v>6071</v>
      </c>
      <c r="B1002" s="28" t="str">
        <f>VLOOKUP(A:A,'A-1A TÜMÜ'!A:E,5,0)</f>
        <v>607</v>
      </c>
      <c r="C1002" s="28" t="str">
        <f>VLOOKUP(B:B,'Ana Tablo'!B:G,6,0)</f>
        <v>003613</v>
      </c>
      <c r="D1002" s="28" t="str">
        <f>VLOOKUP(B:B,'Ana Tablo'!B:H,7,0)</f>
        <v>14700</v>
      </c>
      <c r="E1002" s="28" t="str">
        <f>VLOOKUP(B:B,'Ana Tablo'!B:L,11,0)</f>
        <v>08-1238-KUZYAKA TKK</v>
      </c>
      <c r="F1002" s="29">
        <f>IF(B1002&gt;0,(VLOOKUP(A:A,'A-1A TÜMÜ'!A:S,19,0)),"YOK")</f>
        <v>5462.65</v>
      </c>
      <c r="G1002" s="29">
        <f>IF(B1002&gt;0,(VLOOKUP(A:A,'A-1A TÜMÜ'!A:T,20,0)),"YOK")</f>
        <v>0</v>
      </c>
      <c r="H1002" s="29">
        <f>IF(B1002&gt;0,(VLOOKUP(A:A,'A-1A TÜMÜ'!A:U,21,0)),"YOK")</f>
        <v>40.82</v>
      </c>
      <c r="I1002" s="29">
        <f>IF(B1002&gt;0,(VLOOKUP(A:A,'A-1A TÜMÜ'!A:V,22,0)),"YOK")</f>
        <v>5429.82</v>
      </c>
      <c r="J1002" s="34">
        <f>IF(B1002&gt;0,(VLOOKUP(A:A,'A-1A TÜMÜ'!A:Q,17,0)),"YOK")</f>
        <v>9283</v>
      </c>
      <c r="K1002" s="30" t="str">
        <f>IF(B1002&gt;0,(VLOOKUP(A:A,'A-1A TÜMÜ'!A:P,16,0)),"YOK")</f>
        <v>1</v>
      </c>
      <c r="L1002" s="28" t="str">
        <f t="shared" si="30"/>
        <v>KÜÇÜK</v>
      </c>
      <c r="M1002" s="28" t="str">
        <f t="shared" si="31"/>
        <v>KÜÇÜK</v>
      </c>
      <c r="N1002" s="28" t="str">
        <f>VLOOKUP(B:B,'Ana Tablo'!B:M,12,0)</f>
        <v>172.20.4.87</v>
      </c>
      <c r="O1002" s="28" t="str">
        <f>VLOOKUP(B:B,'Ana Tablo'!B:N,13,0)</f>
        <v>78.186.85.167</v>
      </c>
      <c r="P1002" s="50"/>
    </row>
    <row r="1003" spans="1:16" x14ac:dyDescent="0.25">
      <c r="A1003" s="28" t="str">
        <f>'A-1A TÜMÜ'!A1003</f>
        <v>6081</v>
      </c>
      <c r="B1003" s="28" t="str">
        <f>VLOOKUP(A:A,'A-1A TÜMÜ'!A:E,5,0)</f>
        <v>608</v>
      </c>
      <c r="C1003" s="28" t="str">
        <f>VLOOKUP(B:B,'Ana Tablo'!B:G,6,0)</f>
        <v>003613</v>
      </c>
      <c r="D1003" s="28" t="str">
        <f>VLOOKUP(B:B,'Ana Tablo'!B:H,7,0)</f>
        <v>14800</v>
      </c>
      <c r="E1003" s="28" t="str">
        <f>VLOOKUP(B:B,'Ana Tablo'!B:L,11,0)</f>
        <v>08-1247-AĞLI TKK</v>
      </c>
      <c r="F1003" s="29">
        <f>IF(B1003&gt;0,(VLOOKUP(A:A,'A-1A TÜMÜ'!A:S,19,0)),"YOK")</f>
        <v>5864.17</v>
      </c>
      <c r="G1003" s="29">
        <f>IF(B1003&gt;0,(VLOOKUP(A:A,'A-1A TÜMÜ'!A:T,20,0)),"YOK")</f>
        <v>0</v>
      </c>
      <c r="H1003" s="29">
        <f>IF(B1003&gt;0,(VLOOKUP(A:A,'A-1A TÜMÜ'!A:U,21,0)),"YOK")</f>
        <v>186.85</v>
      </c>
      <c r="I1003" s="29">
        <f>IF(B1003&gt;0,(VLOOKUP(A:A,'A-1A TÜMÜ'!A:V,22,0)),"YOK")</f>
        <v>5676.28</v>
      </c>
      <c r="J1003" s="34">
        <f>IF(B1003&gt;0,(VLOOKUP(A:A,'A-1A TÜMÜ'!A:Q,17,0)),"YOK")</f>
        <v>22400</v>
      </c>
      <c r="K1003" s="30" t="str">
        <f>IF(B1003&gt;0,(VLOOKUP(A:A,'A-1A TÜMÜ'!A:P,16,0)),"YOK")</f>
        <v>1</v>
      </c>
      <c r="L1003" s="28" t="str">
        <f t="shared" si="30"/>
        <v>KÜÇÜK</v>
      </c>
      <c r="M1003" s="28" t="str">
        <f t="shared" si="31"/>
        <v>KÜÇÜK</v>
      </c>
      <c r="N1003" s="28" t="str">
        <f>VLOOKUP(B:B,'Ana Tablo'!B:M,12,0)</f>
        <v>172.20.4.100</v>
      </c>
      <c r="O1003" s="28" t="str">
        <f>VLOOKUP(B:B,'Ana Tablo'!B:N,13,0)</f>
        <v>88.249.74.197</v>
      </c>
      <c r="P1003" s="50"/>
    </row>
    <row r="1004" spans="1:16" x14ac:dyDescent="0.25">
      <c r="A1004" s="28" t="str">
        <f>'A-1A TÜMÜ'!A1004</f>
        <v>5721</v>
      </c>
      <c r="B1004" s="28" t="str">
        <f>VLOOKUP(A:A,'A-1A TÜMÜ'!A:E,5,0)</f>
        <v>572</v>
      </c>
      <c r="C1004" s="28" t="str">
        <f>VLOOKUP(B:B,'Ana Tablo'!B:G,6,0)</f>
        <v>003613</v>
      </c>
      <c r="D1004" s="28" t="str">
        <f>VLOOKUP(B:B,'Ana Tablo'!B:H,7,0)</f>
        <v>14900</v>
      </c>
      <c r="E1004" s="28" t="str">
        <f>VLOOKUP(B:B,'Ana Tablo'!B:L,11,0)</f>
        <v>08-1260-ORTAKÖY TKK</v>
      </c>
      <c r="F1004" s="29">
        <f>IF(B1004&gt;0,(VLOOKUP(A:A,'A-1A TÜMÜ'!A:S,19,0)),"YOK")</f>
        <v>7071.47</v>
      </c>
      <c r="G1004" s="29">
        <f>IF(B1004&gt;0,(VLOOKUP(A:A,'A-1A TÜMÜ'!A:T,20,0)),"YOK")</f>
        <v>0</v>
      </c>
      <c r="H1004" s="29">
        <f>IF(B1004&gt;0,(VLOOKUP(A:A,'A-1A TÜMÜ'!A:U,21,0)),"YOK")</f>
        <v>132.28</v>
      </c>
      <c r="I1004" s="29">
        <f>IF(B1004&gt;0,(VLOOKUP(A:A,'A-1A TÜMÜ'!A:V,22,0)),"YOK")</f>
        <v>6939.29</v>
      </c>
      <c r="J1004" s="34">
        <f>IF(B1004&gt;0,(VLOOKUP(A:A,'A-1A TÜMÜ'!A:Q,17,0)),"YOK")</f>
        <v>9252</v>
      </c>
      <c r="K1004" s="30" t="str">
        <f>IF(B1004&gt;0,(VLOOKUP(A:A,'A-1A TÜMÜ'!A:P,16,0)),"YOK")</f>
        <v>1</v>
      </c>
      <c r="L1004" s="28" t="str">
        <f t="shared" si="30"/>
        <v>KÜÇÜK</v>
      </c>
      <c r="M1004" s="28" t="str">
        <f t="shared" si="31"/>
        <v>KÜÇÜK</v>
      </c>
      <c r="N1004" s="28" t="str">
        <f>VLOOKUP(B:B,'Ana Tablo'!B:M,12,0)</f>
        <v>172.20.4.223</v>
      </c>
      <c r="O1004" s="28" t="str">
        <f>VLOOKUP(B:B,'Ana Tablo'!B:N,13,0)</f>
        <v>78.186.87.230</v>
      </c>
      <c r="P1004" s="50"/>
    </row>
    <row r="1005" spans="1:16" x14ac:dyDescent="0.25">
      <c r="A1005" s="28" t="str">
        <f>'A-1A TÜMÜ'!A1005</f>
        <v>5731</v>
      </c>
      <c r="B1005" s="28" t="str">
        <f>VLOOKUP(A:A,'A-1A TÜMÜ'!A:E,5,0)</f>
        <v>573</v>
      </c>
      <c r="C1005" s="28" t="str">
        <f>VLOOKUP(B:B,'Ana Tablo'!B:G,6,0)</f>
        <v>003613</v>
      </c>
      <c r="D1005" s="28" t="str">
        <f>VLOOKUP(B:B,'Ana Tablo'!B:H,7,0)</f>
        <v>15000</v>
      </c>
      <c r="E1005" s="28" t="str">
        <f>VLOOKUP(B:B,'Ana Tablo'!B:L,11,0)</f>
        <v>08-1261-TANRIVERMİŞ TKK</v>
      </c>
      <c r="F1005" s="29">
        <f>IF(B1005&gt;0,(VLOOKUP(A:A,'A-1A TÜMÜ'!A:S,19,0)),"YOK")</f>
        <v>5285.22</v>
      </c>
      <c r="G1005" s="29">
        <f>IF(B1005&gt;0,(VLOOKUP(A:A,'A-1A TÜMÜ'!A:T,20,0)),"YOK")</f>
        <v>0</v>
      </c>
      <c r="H1005" s="29">
        <f>IF(B1005&gt;0,(VLOOKUP(A:A,'A-1A TÜMÜ'!A:U,21,0)),"YOK")</f>
        <v>274.33999999999997</v>
      </c>
      <c r="I1005" s="29">
        <f>IF(B1005&gt;0,(VLOOKUP(A:A,'A-1A TÜMÜ'!A:V,22,0)),"YOK")</f>
        <v>5019.5</v>
      </c>
      <c r="J1005" s="34">
        <f>IF(B1005&gt;0,(VLOOKUP(A:A,'A-1A TÜMÜ'!A:Q,17,0)),"YOK")</f>
        <v>8271</v>
      </c>
      <c r="K1005" s="30" t="str">
        <f>IF(B1005&gt;0,(VLOOKUP(A:A,'A-1A TÜMÜ'!A:P,16,0)),"YOK")</f>
        <v>1</v>
      </c>
      <c r="L1005" s="28" t="str">
        <f t="shared" si="30"/>
        <v>KÜÇÜK</v>
      </c>
      <c r="M1005" s="28" t="str">
        <f t="shared" si="31"/>
        <v>KÜÇÜK</v>
      </c>
      <c r="N1005" s="28" t="str">
        <f>VLOOKUP(B:B,'Ana Tablo'!B:M,12,0)</f>
        <v>172.20.4.216</v>
      </c>
      <c r="O1005" s="28" t="str">
        <f>VLOOKUP(B:B,'Ana Tablo'!B:N,13,0)</f>
        <v>88.249.79.60</v>
      </c>
      <c r="P1005" s="50"/>
    </row>
    <row r="1006" spans="1:16" x14ac:dyDescent="0.25">
      <c r="A1006" s="28" t="str">
        <f>'A-1A TÜMÜ'!A1006</f>
        <v>5741</v>
      </c>
      <c r="B1006" s="28" t="str">
        <f>VLOOKUP(A:A,'A-1A TÜMÜ'!A:E,5,0)</f>
        <v>574</v>
      </c>
      <c r="C1006" s="28" t="str">
        <f>VLOOKUP(B:B,'Ana Tablo'!B:G,6,0)</f>
        <v>003613</v>
      </c>
      <c r="D1006" s="28" t="str">
        <f>VLOOKUP(B:B,'Ana Tablo'!B:H,7,0)</f>
        <v>15100</v>
      </c>
      <c r="E1006" s="28" t="str">
        <f>VLOOKUP(B:B,'Ana Tablo'!B:L,11,0)</f>
        <v>08-1294-KAYAAĞZI TKK</v>
      </c>
      <c r="F1006" s="29">
        <f>IF(B1006&gt;0,(VLOOKUP(A:A,'A-1A TÜMÜ'!A:S,19,0)),"YOK")</f>
        <v>6271.03</v>
      </c>
      <c r="G1006" s="29">
        <f>IF(B1006&gt;0,(VLOOKUP(A:A,'A-1A TÜMÜ'!A:T,20,0)),"YOK")</f>
        <v>0</v>
      </c>
      <c r="H1006" s="29">
        <f>IF(B1006&gt;0,(VLOOKUP(A:A,'A-1A TÜMÜ'!A:U,21,0)),"YOK")</f>
        <v>133.54</v>
      </c>
      <c r="I1006" s="29">
        <f>IF(B1006&gt;0,(VLOOKUP(A:A,'A-1A TÜMÜ'!A:V,22,0)),"YOK")</f>
        <v>6098.53</v>
      </c>
      <c r="J1006" s="34">
        <f>IF(B1006&gt;0,(VLOOKUP(A:A,'A-1A TÜMÜ'!A:Q,17,0)),"YOK")</f>
        <v>9194</v>
      </c>
      <c r="K1006" s="30" t="str">
        <f>IF(B1006&gt;0,(VLOOKUP(A:A,'A-1A TÜMÜ'!A:P,16,0)),"YOK")</f>
        <v>1</v>
      </c>
      <c r="L1006" s="28" t="str">
        <f t="shared" si="30"/>
        <v>KÜÇÜK</v>
      </c>
      <c r="M1006" s="28" t="str">
        <f t="shared" si="31"/>
        <v>KÜÇÜK</v>
      </c>
      <c r="N1006" s="28" t="str">
        <f>VLOOKUP(B:B,'Ana Tablo'!B:M,12,0)</f>
        <v>172.20.4.94</v>
      </c>
      <c r="O1006" s="28" t="str">
        <f>VLOOKUP(B:B,'Ana Tablo'!B:N,13,0)</f>
        <v>88.249.79.51</v>
      </c>
      <c r="P1006" s="50"/>
    </row>
    <row r="1007" spans="1:16" x14ac:dyDescent="0.25">
      <c r="A1007" s="28" t="str">
        <f>'A-1A TÜMÜ'!A1007</f>
        <v>5751</v>
      </c>
      <c r="B1007" s="28" t="str">
        <f>VLOOKUP(A:A,'A-1A TÜMÜ'!A:E,5,0)</f>
        <v>575</v>
      </c>
      <c r="C1007" s="28" t="str">
        <f>VLOOKUP(B:B,'Ana Tablo'!B:G,6,0)</f>
        <v>003613</v>
      </c>
      <c r="D1007" s="28" t="str">
        <f>VLOOKUP(B:B,'Ana Tablo'!B:H,7,0)</f>
        <v>15200</v>
      </c>
      <c r="E1007" s="28" t="str">
        <f>VLOOKUP(B:B,'Ana Tablo'!B:L,11,0)</f>
        <v>08-1295-BAYAT TKK</v>
      </c>
      <c r="F1007" s="29">
        <f>IF(B1007&gt;0,(VLOOKUP(A:A,'A-1A TÜMÜ'!A:S,19,0)),"YOK")</f>
        <v>7152.74</v>
      </c>
      <c r="G1007" s="29">
        <f>IF(B1007&gt;0,(VLOOKUP(A:A,'A-1A TÜMÜ'!A:T,20,0)),"YOK")</f>
        <v>0</v>
      </c>
      <c r="H1007" s="29">
        <f>IF(B1007&gt;0,(VLOOKUP(A:A,'A-1A TÜMÜ'!A:U,21,0)),"YOK")</f>
        <v>107</v>
      </c>
      <c r="I1007" s="29">
        <f>IF(B1007&gt;0,(VLOOKUP(A:A,'A-1A TÜMÜ'!A:V,22,0)),"YOK")</f>
        <v>7047.91</v>
      </c>
      <c r="J1007" s="34">
        <f>IF(B1007&gt;0,(VLOOKUP(A:A,'A-1A TÜMÜ'!A:Q,17,0)),"YOK")</f>
        <v>9582</v>
      </c>
      <c r="K1007" s="30" t="str">
        <f>IF(B1007&gt;0,(VLOOKUP(A:A,'A-1A TÜMÜ'!A:P,16,0)),"YOK")</f>
        <v>1</v>
      </c>
      <c r="L1007" s="28" t="str">
        <f t="shared" si="30"/>
        <v>KÜÇÜK</v>
      </c>
      <c r="M1007" s="28" t="str">
        <f t="shared" si="31"/>
        <v>KÜÇÜK</v>
      </c>
      <c r="N1007" s="28" t="str">
        <f>VLOOKUP(B:B,'Ana Tablo'!B:M,12,0)</f>
        <v>172.20.4.90</v>
      </c>
      <c r="O1007" s="28" t="str">
        <f>VLOOKUP(B:B,'Ana Tablo'!B:N,13,0)</f>
        <v>78.186.87.222</v>
      </c>
      <c r="P1007" s="50"/>
    </row>
    <row r="1008" spans="1:16" x14ac:dyDescent="0.25">
      <c r="A1008" s="28" t="str">
        <f>'A-1A TÜMÜ'!A1008</f>
        <v>5761</v>
      </c>
      <c r="B1008" s="28" t="str">
        <f>VLOOKUP(A:A,'A-1A TÜMÜ'!A:E,5,0)</f>
        <v>576</v>
      </c>
      <c r="C1008" s="28" t="str">
        <f>VLOOKUP(B:B,'Ana Tablo'!B:G,6,0)</f>
        <v>003613</v>
      </c>
      <c r="D1008" s="28" t="str">
        <f>VLOOKUP(B:B,'Ana Tablo'!B:H,7,0)</f>
        <v>15300</v>
      </c>
      <c r="E1008" s="28" t="str">
        <f>VLOOKUP(B:B,'Ana Tablo'!B:L,11,0)</f>
        <v>08-1319-ÇOPRAŞIK TKK</v>
      </c>
      <c r="F1008" s="29">
        <f>IF(B1008&gt;0,(VLOOKUP(A:A,'A-1A TÜMÜ'!A:S,19,0)),"YOK")</f>
        <v>6142.31</v>
      </c>
      <c r="G1008" s="29">
        <f>IF(B1008&gt;0,(VLOOKUP(A:A,'A-1A TÜMÜ'!A:T,20,0)),"YOK")</f>
        <v>0</v>
      </c>
      <c r="H1008" s="29">
        <f>IF(B1008&gt;0,(VLOOKUP(A:A,'A-1A TÜMÜ'!A:U,21,0)),"YOK")</f>
        <v>47.48</v>
      </c>
      <c r="I1008" s="29">
        <f>IF(B1008&gt;0,(VLOOKUP(A:A,'A-1A TÜMÜ'!A:V,22,0)),"YOK")</f>
        <v>6102.37</v>
      </c>
      <c r="J1008" s="34">
        <f>IF(B1008&gt;0,(VLOOKUP(A:A,'A-1A TÜMÜ'!A:Q,17,0)),"YOK")</f>
        <v>8392</v>
      </c>
      <c r="K1008" s="30" t="str">
        <f>IF(B1008&gt;0,(VLOOKUP(A:A,'A-1A TÜMÜ'!A:P,16,0)),"YOK")</f>
        <v>1</v>
      </c>
      <c r="L1008" s="28" t="str">
        <f t="shared" si="30"/>
        <v>KÜÇÜK</v>
      </c>
      <c r="M1008" s="28" t="str">
        <f t="shared" si="31"/>
        <v>KÜÇÜK</v>
      </c>
      <c r="N1008" s="28" t="str">
        <f>VLOOKUP(B:B,'Ana Tablo'!B:M,12,0)</f>
        <v>172.20.4.212</v>
      </c>
      <c r="O1008" s="28" t="str">
        <f>VLOOKUP(B:B,'Ana Tablo'!B:N,13,0)</f>
        <v>88.249.76.210</v>
      </c>
      <c r="P1008" s="50"/>
    </row>
    <row r="1009" spans="1:16" x14ac:dyDescent="0.25">
      <c r="A1009" s="28" t="str">
        <f>'A-1A TÜMÜ'!A1009</f>
        <v>5771</v>
      </c>
      <c r="B1009" s="28" t="str">
        <f>VLOOKUP(A:A,'A-1A TÜMÜ'!A:E,5,0)</f>
        <v>577</v>
      </c>
      <c r="C1009" s="28" t="str">
        <f>VLOOKUP(B:B,'Ana Tablo'!B:G,6,0)</f>
        <v>003613</v>
      </c>
      <c r="D1009" s="28" t="str">
        <f>VLOOKUP(B:B,'Ana Tablo'!B:H,7,0)</f>
        <v>15400</v>
      </c>
      <c r="E1009" s="28" t="str">
        <f>VLOOKUP(B:B,'Ana Tablo'!B:L,11,0)</f>
        <v>08-1321-İSMAİLLİ TKK</v>
      </c>
      <c r="F1009" s="29">
        <f>IF(B1009&gt;0,(VLOOKUP(A:A,'A-1A TÜMÜ'!A:S,19,0)),"YOK")</f>
        <v>9029.39</v>
      </c>
      <c r="G1009" s="29">
        <f>IF(B1009&gt;0,(VLOOKUP(A:A,'A-1A TÜMÜ'!A:T,20,0)),"YOK")</f>
        <v>0</v>
      </c>
      <c r="H1009" s="29">
        <f>IF(B1009&gt;0,(VLOOKUP(A:A,'A-1A TÜMÜ'!A:U,21,0)),"YOK")</f>
        <v>231.99</v>
      </c>
      <c r="I1009" s="29">
        <f>IF(B1009&gt;0,(VLOOKUP(A:A,'A-1A TÜMÜ'!A:V,22,0)),"YOK")</f>
        <v>8813.2199999999993</v>
      </c>
      <c r="J1009" s="34">
        <f>IF(B1009&gt;0,(VLOOKUP(A:A,'A-1A TÜMÜ'!A:Q,17,0)),"YOK")</f>
        <v>9358</v>
      </c>
      <c r="K1009" s="30" t="str">
        <f>IF(B1009&gt;0,(VLOOKUP(A:A,'A-1A TÜMÜ'!A:P,16,0)),"YOK")</f>
        <v>1</v>
      </c>
      <c r="L1009" s="28" t="str">
        <f t="shared" si="30"/>
        <v>KÜÇÜK</v>
      </c>
      <c r="M1009" s="28" t="str">
        <f t="shared" si="31"/>
        <v>KÜÇÜK</v>
      </c>
      <c r="N1009" s="28" t="str">
        <f>VLOOKUP(B:B,'Ana Tablo'!B:M,12,0)</f>
        <v>172.20.4.211</v>
      </c>
      <c r="O1009" s="28" t="str">
        <f>VLOOKUP(B:B,'Ana Tablo'!B:N,13,0)</f>
        <v>78.186.212.254</v>
      </c>
      <c r="P1009" s="50"/>
    </row>
    <row r="1010" spans="1:16" x14ac:dyDescent="0.25">
      <c r="A1010" s="28" t="str">
        <f>'A-1A TÜMÜ'!A1010</f>
        <v>5791</v>
      </c>
      <c r="B1010" s="28" t="str">
        <f>VLOOKUP(A:A,'A-1A TÜMÜ'!A:E,5,0)</f>
        <v>579</v>
      </c>
      <c r="C1010" s="28" t="str">
        <f>VLOOKUP(B:B,'Ana Tablo'!B:G,6,0)</f>
        <v>003613</v>
      </c>
      <c r="D1010" s="28" t="str">
        <f>VLOOKUP(B:B,'Ana Tablo'!B:H,7,0)</f>
        <v>15600</v>
      </c>
      <c r="E1010" s="28" t="str">
        <f>VLOOKUP(B:B,'Ana Tablo'!B:L,11,0)</f>
        <v>08-1347-DODURGA TKK</v>
      </c>
      <c r="F1010" s="29">
        <f>IF(B1010&gt;0,(VLOOKUP(A:A,'A-1A TÜMÜ'!A:S,19,0)),"YOK")</f>
        <v>3490.12</v>
      </c>
      <c r="G1010" s="29">
        <f>IF(B1010&gt;0,(VLOOKUP(A:A,'A-1A TÜMÜ'!A:T,20,0)),"YOK")</f>
        <v>0</v>
      </c>
      <c r="H1010" s="29">
        <f>IF(B1010&gt;0,(VLOOKUP(A:A,'A-1A TÜMÜ'!A:U,21,0)),"YOK")</f>
        <v>195.72</v>
      </c>
      <c r="I1010" s="29">
        <f>IF(B1010&gt;0,(VLOOKUP(A:A,'A-1A TÜMÜ'!A:V,22,0)),"YOK")</f>
        <v>3299.87</v>
      </c>
      <c r="J1010" s="34">
        <f>IF(B1010&gt;0,(VLOOKUP(A:A,'A-1A TÜMÜ'!A:Q,17,0)),"YOK")</f>
        <v>9427</v>
      </c>
      <c r="K1010" s="30" t="str">
        <f>IF(B1010&gt;0,(VLOOKUP(A:A,'A-1A TÜMÜ'!A:P,16,0)),"YOK")</f>
        <v>1</v>
      </c>
      <c r="L1010" s="28" t="str">
        <f t="shared" si="30"/>
        <v>KÜÇÜK</v>
      </c>
      <c r="M1010" s="28" t="str">
        <f t="shared" si="31"/>
        <v>KÜÇÜK</v>
      </c>
      <c r="N1010" s="28" t="str">
        <f>VLOOKUP(B:B,'Ana Tablo'!B:M,12,0)</f>
        <v>172.20.4.109</v>
      </c>
      <c r="O1010" s="28" t="str">
        <f>VLOOKUP(B:B,'Ana Tablo'!B:N,13,0)</f>
        <v>78.186.87.223</v>
      </c>
      <c r="P1010" s="50"/>
    </row>
    <row r="1011" spans="1:16" x14ac:dyDescent="0.25">
      <c r="A1011" s="28" t="str">
        <f>'A-1A TÜMÜ'!A1011</f>
        <v>5801</v>
      </c>
      <c r="B1011" s="28" t="str">
        <f>VLOOKUP(A:A,'A-1A TÜMÜ'!A:E,5,0)</f>
        <v>580</v>
      </c>
      <c r="C1011" s="28" t="str">
        <f>VLOOKUP(B:B,'Ana Tablo'!B:G,6,0)</f>
        <v>003613</v>
      </c>
      <c r="D1011" s="28" t="str">
        <f>VLOOKUP(B:B,'Ana Tablo'!B:H,7,0)</f>
        <v>15700</v>
      </c>
      <c r="E1011" s="28" t="str">
        <f>VLOOKUP(B:B,'Ana Tablo'!B:L,11,0)</f>
        <v>08-1456-BAŞPINAR TKK</v>
      </c>
      <c r="F1011" s="29">
        <f>IF(B1011&gt;0,(VLOOKUP(A:A,'A-1A TÜMÜ'!A:S,19,0)),"YOK")</f>
        <v>4927.38</v>
      </c>
      <c r="G1011" s="29">
        <f>IF(B1011&gt;0,(VLOOKUP(A:A,'A-1A TÜMÜ'!A:T,20,0)),"YOK")</f>
        <v>0</v>
      </c>
      <c r="H1011" s="29">
        <f>IF(B1011&gt;0,(VLOOKUP(A:A,'A-1A TÜMÜ'!A:U,21,0)),"YOK")</f>
        <v>28.48</v>
      </c>
      <c r="I1011" s="29">
        <f>IF(B1011&gt;0,(VLOOKUP(A:A,'A-1A TÜMÜ'!A:V,22,0)),"YOK")</f>
        <v>4908.3999999999996</v>
      </c>
      <c r="J1011" s="34">
        <f>IF(B1011&gt;0,(VLOOKUP(A:A,'A-1A TÜMÜ'!A:Q,17,0)),"YOK")</f>
        <v>9062</v>
      </c>
      <c r="K1011" s="30" t="str">
        <f>IF(B1011&gt;0,(VLOOKUP(A:A,'A-1A TÜMÜ'!A:P,16,0)),"YOK")</f>
        <v>1</v>
      </c>
      <c r="L1011" s="28" t="str">
        <f t="shared" si="30"/>
        <v>KÜÇÜK</v>
      </c>
      <c r="M1011" s="28" t="str">
        <f t="shared" si="31"/>
        <v>KÜÇÜK</v>
      </c>
      <c r="N1011" s="28" t="str">
        <f>VLOOKUP(B:B,'Ana Tablo'!B:M,12,0)</f>
        <v>172.20.4.106</v>
      </c>
      <c r="O1011" s="28" t="str">
        <f>VLOOKUP(B:B,'Ana Tablo'!B:N,13,0)</f>
        <v>88.249.76.205</v>
      </c>
      <c r="P1011" s="50"/>
    </row>
    <row r="1012" spans="1:16" x14ac:dyDescent="0.25">
      <c r="A1012" s="28" t="str">
        <f>'A-1A TÜMÜ'!A1012</f>
        <v>5401</v>
      </c>
      <c r="B1012" s="28" t="str">
        <f>VLOOKUP(A:A,'A-1A TÜMÜ'!A:E,5,0)</f>
        <v>540</v>
      </c>
      <c r="C1012" s="28" t="str">
        <f>VLOOKUP(B:B,'Ana Tablo'!B:G,6,0)</f>
        <v>003613</v>
      </c>
      <c r="D1012" s="28" t="str">
        <f>VLOOKUP(B:B,'Ana Tablo'!B:H,7,0)</f>
        <v>15800</v>
      </c>
      <c r="E1012" s="28" t="str">
        <f>VLOOKUP(B:B,'Ana Tablo'!B:L,11,0)</f>
        <v>08-1484-ALİBEYLİ TKK</v>
      </c>
      <c r="F1012" s="29">
        <f>IF(B1012&gt;0,(VLOOKUP(A:A,'A-1A TÜMÜ'!A:S,19,0)),"YOK")</f>
        <v>5153.62</v>
      </c>
      <c r="G1012" s="29">
        <f>IF(B1012&gt;0,(VLOOKUP(A:A,'A-1A TÜMÜ'!A:T,20,0)),"YOK")</f>
        <v>0</v>
      </c>
      <c r="H1012" s="29">
        <f>IF(B1012&gt;0,(VLOOKUP(A:A,'A-1A TÜMÜ'!A:U,21,0)),"YOK")</f>
        <v>380.82</v>
      </c>
      <c r="I1012" s="29">
        <f>IF(B1012&gt;0,(VLOOKUP(A:A,'A-1A TÜMÜ'!A:V,22,0)),"YOK")</f>
        <v>4778.1400000000003</v>
      </c>
      <c r="J1012" s="34">
        <f>IF(B1012&gt;0,(VLOOKUP(A:A,'A-1A TÜMÜ'!A:Q,17,0)),"YOK")</f>
        <v>8239</v>
      </c>
      <c r="K1012" s="30" t="str">
        <f>IF(B1012&gt;0,(VLOOKUP(A:A,'A-1A TÜMÜ'!A:P,16,0)),"YOK")</f>
        <v>1</v>
      </c>
      <c r="L1012" s="28" t="str">
        <f t="shared" si="30"/>
        <v>KÜÇÜK</v>
      </c>
      <c r="M1012" s="28" t="str">
        <f t="shared" si="31"/>
        <v>KÜÇÜK</v>
      </c>
      <c r="N1012" s="28" t="str">
        <f>VLOOKUP(B:B,'Ana Tablo'!B:M,12,0)</f>
        <v>172.20.3.153</v>
      </c>
      <c r="O1012" s="28" t="str">
        <f>VLOOKUP(B:B,'Ana Tablo'!B:N,13,0)</f>
        <v>78.186.86.138</v>
      </c>
      <c r="P1012" s="50"/>
    </row>
    <row r="1013" spans="1:16" x14ac:dyDescent="0.25">
      <c r="A1013" s="28" t="str">
        <f>'A-1A TÜMÜ'!A1013</f>
        <v>5811</v>
      </c>
      <c r="B1013" s="28" t="str">
        <f>VLOOKUP(A:A,'A-1A TÜMÜ'!A:E,5,0)</f>
        <v>581</v>
      </c>
      <c r="C1013" s="28" t="str">
        <f>VLOOKUP(B:B,'Ana Tablo'!B:G,6,0)</f>
        <v>003613</v>
      </c>
      <c r="D1013" s="28" t="str">
        <f>VLOOKUP(B:B,'Ana Tablo'!B:H,7,0)</f>
        <v>15900</v>
      </c>
      <c r="E1013" s="28" t="str">
        <f>VLOOKUP(B:B,'Ana Tablo'!B:L,11,0)</f>
        <v>08-1488-BOĞAZKALE TKK</v>
      </c>
      <c r="F1013" s="29">
        <f>IF(B1013&gt;0,(VLOOKUP(A:A,'A-1A TÜMÜ'!A:S,19,0)),"YOK")</f>
        <v>4290</v>
      </c>
      <c r="G1013" s="29">
        <f>IF(B1013&gt;0,(VLOOKUP(A:A,'A-1A TÜMÜ'!A:T,20,0)),"YOK")</f>
        <v>0</v>
      </c>
      <c r="H1013" s="29">
        <f>IF(B1013&gt;0,(VLOOKUP(A:A,'A-1A TÜMÜ'!A:U,21,0)),"YOK")</f>
        <v>362.11</v>
      </c>
      <c r="I1013" s="29">
        <f>IF(B1013&gt;0,(VLOOKUP(A:A,'A-1A TÜMÜ'!A:V,22,0)),"YOK")</f>
        <v>3936.45</v>
      </c>
      <c r="J1013" s="34">
        <f>IF(B1013&gt;0,(VLOOKUP(A:A,'A-1A TÜMÜ'!A:Q,17,0)),"YOK")</f>
        <v>9543</v>
      </c>
      <c r="K1013" s="30" t="str">
        <f>IF(B1013&gt;0,(VLOOKUP(A:A,'A-1A TÜMÜ'!A:P,16,0)),"YOK")</f>
        <v>1</v>
      </c>
      <c r="L1013" s="28" t="str">
        <f t="shared" si="30"/>
        <v>KÜÇÜK</v>
      </c>
      <c r="M1013" s="28" t="str">
        <f t="shared" si="31"/>
        <v>KÜÇÜK</v>
      </c>
      <c r="N1013" s="28" t="str">
        <f>VLOOKUP(B:B,'Ana Tablo'!B:M,12,0)</f>
        <v>172.20.3.110</v>
      </c>
      <c r="O1013" s="28" t="str">
        <f>VLOOKUP(B:B,'Ana Tablo'!B:N,13,0)</f>
        <v>88.249.76.203</v>
      </c>
      <c r="P1013" s="50"/>
    </row>
    <row r="1014" spans="1:16" x14ac:dyDescent="0.25">
      <c r="A1014" s="28" t="str">
        <f>'A-1A TÜMÜ'!A1014</f>
        <v>5411</v>
      </c>
      <c r="B1014" s="28" t="str">
        <f>VLOOKUP(A:A,'A-1A TÜMÜ'!A:E,5,0)</f>
        <v>541</v>
      </c>
      <c r="C1014" s="28" t="str">
        <f>VLOOKUP(B:B,'Ana Tablo'!B:G,6,0)</f>
        <v>003613</v>
      </c>
      <c r="D1014" s="28" t="str">
        <f>VLOOKUP(B:B,'Ana Tablo'!B:H,7,0)</f>
        <v>16000</v>
      </c>
      <c r="E1014" s="28" t="str">
        <f>VLOOKUP(B:B,'Ana Tablo'!B:L,11,0)</f>
        <v>08-1528-AKYURT TKK</v>
      </c>
      <c r="F1014" s="29">
        <f>IF(B1014&gt;0,(VLOOKUP(A:A,'A-1A TÜMÜ'!A:S,19,0)),"YOK")</f>
        <v>8406.56</v>
      </c>
      <c r="G1014" s="29">
        <f>IF(B1014&gt;0,(VLOOKUP(A:A,'A-1A TÜMÜ'!A:T,20,0)),"YOK")</f>
        <v>0</v>
      </c>
      <c r="H1014" s="29">
        <f>IF(B1014&gt;0,(VLOOKUP(A:A,'A-1A TÜMÜ'!A:U,21,0)),"YOK")</f>
        <v>282.14999999999998</v>
      </c>
      <c r="I1014" s="29">
        <f>IF(B1014&gt;0,(VLOOKUP(A:A,'A-1A TÜMÜ'!A:V,22,0)),"YOK")</f>
        <v>8134.9</v>
      </c>
      <c r="J1014" s="34">
        <f>IF(B1014&gt;0,(VLOOKUP(A:A,'A-1A TÜMÜ'!A:Q,17,0)),"YOK")</f>
        <v>9443</v>
      </c>
      <c r="K1014" s="30" t="str">
        <f>IF(B1014&gt;0,(VLOOKUP(A:A,'A-1A TÜMÜ'!A:P,16,0)),"YOK")</f>
        <v>1</v>
      </c>
      <c r="L1014" s="28" t="str">
        <f t="shared" si="30"/>
        <v>KÜÇÜK</v>
      </c>
      <c r="M1014" s="28" t="str">
        <f t="shared" si="31"/>
        <v>KÜÇÜK</v>
      </c>
      <c r="N1014" s="28" t="str">
        <f>VLOOKUP(B:B,'Ana Tablo'!B:M,12,0)</f>
        <v>172.20.5.141</v>
      </c>
      <c r="O1014" s="28" t="str">
        <f>VLOOKUP(B:B,'Ana Tablo'!B:N,13,0)</f>
        <v>88.249.78.205</v>
      </c>
      <c r="P1014" s="50"/>
    </row>
    <row r="1015" spans="1:16" x14ac:dyDescent="0.25">
      <c r="A1015" s="28" t="str">
        <f>'A-1A TÜMÜ'!A1015</f>
        <v>5821</v>
      </c>
      <c r="B1015" s="28" t="str">
        <f>VLOOKUP(A:A,'A-1A TÜMÜ'!A:E,5,0)</f>
        <v>582</v>
      </c>
      <c r="C1015" s="28" t="str">
        <f>VLOOKUP(B:B,'Ana Tablo'!B:G,6,0)</f>
        <v>003613</v>
      </c>
      <c r="D1015" s="28" t="str">
        <f>VLOOKUP(B:B,'Ana Tablo'!B:H,7,0)</f>
        <v>16100</v>
      </c>
      <c r="E1015" s="28" t="str">
        <f>VLOOKUP(B:B,'Ana Tablo'!B:L,11,0)</f>
        <v>08-1550-KAMİL TKK</v>
      </c>
      <c r="F1015" s="29">
        <f>IF(B1015&gt;0,(VLOOKUP(A:A,'A-1A TÜMÜ'!A:S,19,0)),"YOK")</f>
        <v>4999.21</v>
      </c>
      <c r="G1015" s="29">
        <f>IF(B1015&gt;0,(VLOOKUP(A:A,'A-1A TÜMÜ'!A:T,20,0)),"YOK")</f>
        <v>0</v>
      </c>
      <c r="H1015" s="29">
        <f>IF(B1015&gt;0,(VLOOKUP(A:A,'A-1A TÜMÜ'!A:U,21,0)),"YOK")</f>
        <v>298.97000000000003</v>
      </c>
      <c r="I1015" s="29">
        <f>IF(B1015&gt;0,(VLOOKUP(A:A,'A-1A TÜMÜ'!A:V,22,0)),"YOK")</f>
        <v>4697.26</v>
      </c>
      <c r="J1015" s="34">
        <f>IF(B1015&gt;0,(VLOOKUP(A:A,'A-1A TÜMÜ'!A:Q,17,0)),"YOK")</f>
        <v>9342</v>
      </c>
      <c r="K1015" s="30" t="str">
        <f>IF(B1015&gt;0,(VLOOKUP(A:A,'A-1A TÜMÜ'!A:P,16,0)),"YOK")</f>
        <v>1</v>
      </c>
      <c r="L1015" s="28" t="str">
        <f t="shared" si="30"/>
        <v>KÜÇÜK</v>
      </c>
      <c r="M1015" s="28" t="str">
        <f t="shared" si="31"/>
        <v>KÜÇÜK</v>
      </c>
      <c r="N1015" s="28" t="str">
        <f>VLOOKUP(B:B,'Ana Tablo'!B:M,12,0)</f>
        <v>172.20.4.113</v>
      </c>
      <c r="O1015" s="28" t="str">
        <f>VLOOKUP(B:B,'Ana Tablo'!B:N,13,0)</f>
        <v>88.249.79.165</v>
      </c>
      <c r="P1015" s="50"/>
    </row>
    <row r="1016" spans="1:16" x14ac:dyDescent="0.25">
      <c r="A1016" s="28" t="str">
        <f>'A-1A TÜMÜ'!A1016</f>
        <v>26931</v>
      </c>
      <c r="B1016" s="28" t="str">
        <f>VLOOKUP(A:A,'A-1A TÜMÜ'!A:E,5,0)</f>
        <v>2693</v>
      </c>
      <c r="C1016" s="28" t="str">
        <f>VLOOKUP(B:B,'Ana Tablo'!B:G,6,0)</f>
        <v>003613</v>
      </c>
      <c r="D1016" s="28" t="str">
        <f>VLOOKUP(B:B,'Ana Tablo'!B:H,7,0)</f>
        <v>16200</v>
      </c>
      <c r="E1016" s="28" t="str">
        <f>VLOOKUP(B:B,'Ana Tablo'!B:L,11,0)</f>
        <v>08-1552-KAVŞUT TKK</v>
      </c>
      <c r="F1016" s="29">
        <f>IF(B1016&gt;0,(VLOOKUP(A:A,'A-1A TÜMÜ'!A:S,19,0)),"YOK")</f>
        <v>8765.75</v>
      </c>
      <c r="G1016" s="29">
        <f>IF(B1016&gt;0,(VLOOKUP(A:A,'A-1A TÜMÜ'!A:T,20,0)),"YOK")</f>
        <v>0</v>
      </c>
      <c r="H1016" s="29">
        <f>IF(B1016&gt;0,(VLOOKUP(A:A,'A-1A TÜMÜ'!A:U,21,0)),"YOK")</f>
        <v>562.69000000000005</v>
      </c>
      <c r="I1016" s="29">
        <f>IF(B1016&gt;0,(VLOOKUP(A:A,'A-1A TÜMÜ'!A:V,22,0)),"YOK")</f>
        <v>8203.51</v>
      </c>
      <c r="J1016" s="34">
        <f>IF(B1016&gt;0,(VLOOKUP(A:A,'A-1A TÜMÜ'!A:Q,17,0)),"YOK")</f>
        <v>10285</v>
      </c>
      <c r="K1016" s="30" t="str">
        <f>IF(B1016&gt;0,(VLOOKUP(A:A,'A-1A TÜMÜ'!A:P,16,0)),"YOK")</f>
        <v>1</v>
      </c>
      <c r="L1016" s="28" t="str">
        <f t="shared" si="30"/>
        <v>KÜÇÜK</v>
      </c>
      <c r="M1016" s="28" t="str">
        <f t="shared" si="31"/>
        <v>KÜÇÜK</v>
      </c>
      <c r="N1016" s="28" t="str">
        <f>VLOOKUP(B:B,'Ana Tablo'!B:M,12,0)</f>
        <v>172.20.3.149</v>
      </c>
      <c r="O1016" s="28" t="str">
        <f>VLOOKUP(B:B,'Ana Tablo'!B:N,13,0)</f>
        <v>88.249.76.216</v>
      </c>
      <c r="P1016" s="50"/>
    </row>
    <row r="1017" spans="1:16" x14ac:dyDescent="0.25">
      <c r="A1017" s="28" t="str">
        <f>'A-1A TÜMÜ'!A1017</f>
        <v>5831</v>
      </c>
      <c r="B1017" s="28" t="str">
        <f>VLOOKUP(A:A,'A-1A TÜMÜ'!A:E,5,0)</f>
        <v>583</v>
      </c>
      <c r="C1017" s="28" t="str">
        <f>VLOOKUP(B:B,'Ana Tablo'!B:G,6,0)</f>
        <v>003613</v>
      </c>
      <c r="D1017" s="28" t="str">
        <f>VLOOKUP(B:B,'Ana Tablo'!B:H,7,0)</f>
        <v>16300</v>
      </c>
      <c r="E1017" s="28" t="str">
        <f>VLOOKUP(B:B,'Ana Tablo'!B:L,11,0)</f>
        <v>08-1556-ARİFEGAZİLİ TKK</v>
      </c>
      <c r="F1017" s="29">
        <f>IF(B1017&gt;0,(VLOOKUP(A:A,'A-1A TÜMÜ'!A:S,19,0)),"YOK")</f>
        <v>8194.85</v>
      </c>
      <c r="G1017" s="29">
        <f>IF(B1017&gt;0,(VLOOKUP(A:A,'A-1A TÜMÜ'!A:T,20,0)),"YOK")</f>
        <v>0</v>
      </c>
      <c r="H1017" s="29">
        <f>IF(B1017&gt;0,(VLOOKUP(A:A,'A-1A TÜMÜ'!A:U,21,0)),"YOK")</f>
        <v>159.37</v>
      </c>
      <c r="I1017" s="29">
        <f>IF(B1017&gt;0,(VLOOKUP(A:A,'A-1A TÜMÜ'!A:V,22,0)),"YOK")</f>
        <v>8049.82</v>
      </c>
      <c r="J1017" s="34">
        <f>IF(B1017&gt;0,(VLOOKUP(A:A,'A-1A TÜMÜ'!A:Q,17,0)),"YOK")</f>
        <v>9969</v>
      </c>
      <c r="K1017" s="30" t="str">
        <f>IF(B1017&gt;0,(VLOOKUP(A:A,'A-1A TÜMÜ'!A:P,16,0)),"YOK")</f>
        <v>1</v>
      </c>
      <c r="L1017" s="28" t="str">
        <f t="shared" si="30"/>
        <v>KÜÇÜK</v>
      </c>
      <c r="M1017" s="28" t="str">
        <f t="shared" si="31"/>
        <v>KÜÇÜK</v>
      </c>
      <c r="N1017" s="28" t="str">
        <f>VLOOKUP(B:B,'Ana Tablo'!B:M,12,0)</f>
        <v>172.20.3.160</v>
      </c>
      <c r="O1017" s="28" t="str">
        <f>VLOOKUP(B:B,'Ana Tablo'!B:N,13,0)</f>
        <v>88.249.76.209</v>
      </c>
      <c r="P1017" s="50"/>
    </row>
    <row r="1018" spans="1:16" x14ac:dyDescent="0.25">
      <c r="A1018" s="28" t="str">
        <f>'A-1A TÜMÜ'!A1018</f>
        <v>5551</v>
      </c>
      <c r="B1018" s="28" t="str">
        <f>VLOOKUP(A:A,'A-1A TÜMÜ'!A:E,5,0)</f>
        <v>555</v>
      </c>
      <c r="C1018" s="28" t="str">
        <f>VLOOKUP(B:B,'Ana Tablo'!B:G,6,0)</f>
        <v>003613</v>
      </c>
      <c r="D1018" s="28" t="str">
        <f>VLOOKUP(B:B,'Ana Tablo'!B:H,7,0)</f>
        <v>16600</v>
      </c>
      <c r="E1018" s="28" t="str">
        <f>VLOOKUP(B:B,'Ana Tablo'!B:L,11,0)</f>
        <v>08-1635-YAPRAKLI TKK</v>
      </c>
      <c r="F1018" s="29">
        <f>IF(B1018&gt;0,(VLOOKUP(A:A,'A-1A TÜMÜ'!A:S,19,0)),"YOK")</f>
        <v>2503.3000000000002</v>
      </c>
      <c r="G1018" s="29">
        <f>IF(B1018&gt;0,(VLOOKUP(A:A,'A-1A TÜMÜ'!A:T,20,0)),"YOK")</f>
        <v>0</v>
      </c>
      <c r="H1018" s="29">
        <f>IF(B1018&gt;0,(VLOOKUP(A:A,'A-1A TÜMÜ'!A:U,21,0)),"YOK")</f>
        <v>364.46</v>
      </c>
      <c r="I1018" s="29">
        <f>IF(B1018&gt;0,(VLOOKUP(A:A,'A-1A TÜMÜ'!A:V,22,0)),"YOK")</f>
        <v>2132.36</v>
      </c>
      <c r="J1018" s="34">
        <f>IF(B1018&gt;0,(VLOOKUP(A:A,'A-1A TÜMÜ'!A:Q,17,0)),"YOK")</f>
        <v>4952</v>
      </c>
      <c r="K1018" s="30" t="str">
        <f>IF(B1018&gt;0,(VLOOKUP(A:A,'A-1A TÜMÜ'!A:P,16,0)),"YOK")</f>
        <v>1</v>
      </c>
      <c r="L1018" s="28" t="str">
        <f t="shared" si="30"/>
        <v>KÜÇÜK</v>
      </c>
      <c r="M1018" s="28" t="str">
        <f t="shared" si="31"/>
        <v>KÜÇÜK</v>
      </c>
      <c r="N1018" s="28" t="str">
        <f>VLOOKUP(B:B,'Ana Tablo'!B:M,12,0)</f>
        <v>172.20.4.102</v>
      </c>
      <c r="O1018" s="28" t="str">
        <f>VLOOKUP(B:B,'Ana Tablo'!B:N,13,0)</f>
        <v>88.249.75.171</v>
      </c>
      <c r="P1018" s="50"/>
    </row>
    <row r="1019" spans="1:16" x14ac:dyDescent="0.25">
      <c r="A1019" s="28" t="str">
        <f>'A-1A TÜMÜ'!A1019</f>
        <v>29471</v>
      </c>
      <c r="B1019" s="28" t="str">
        <f>VLOOKUP(A:A,'A-1A TÜMÜ'!A:E,5,0)</f>
        <v>2947</v>
      </c>
      <c r="C1019" s="28" t="str">
        <f>VLOOKUP(B:B,'Ana Tablo'!B:G,6,0)</f>
        <v>003613</v>
      </c>
      <c r="D1019" s="28" t="str">
        <f>VLOOKUP(B:B,'Ana Tablo'!B:H,7,0)</f>
        <v>16610</v>
      </c>
      <c r="E1019" s="28" t="str">
        <f>VLOOKUP(B:B,'Ana Tablo'!B:L,11,0)</f>
        <v>08-1635-YAPRAKLI TKK-YÜKLÜ HB</v>
      </c>
      <c r="F1019" s="29">
        <f>IF(B1019&gt;0,(VLOOKUP(A:A,'A-1A TÜMÜ'!A:S,19,0)),"YOK")</f>
        <v>6636.28</v>
      </c>
      <c r="G1019" s="29">
        <f>IF(B1019&gt;0,(VLOOKUP(A:A,'A-1A TÜMÜ'!A:T,20,0)),"YOK")</f>
        <v>0</v>
      </c>
      <c r="H1019" s="29">
        <f>IF(B1019&gt;0,(VLOOKUP(A:A,'A-1A TÜMÜ'!A:U,21,0)),"YOK")</f>
        <v>561.16999999999996</v>
      </c>
      <c r="I1019" s="29">
        <f>IF(B1019&gt;0,(VLOOKUP(A:A,'A-1A TÜMÜ'!A:V,22,0)),"YOK")</f>
        <v>6071.7</v>
      </c>
      <c r="J1019" s="34">
        <f>IF(B1019&gt;0,(VLOOKUP(A:A,'A-1A TÜMÜ'!A:Q,17,0)),"YOK")</f>
        <v>10014</v>
      </c>
      <c r="K1019" s="30" t="str">
        <f>IF(B1019&gt;0,(VLOOKUP(A:A,'A-1A TÜMÜ'!A:P,16,0)),"YOK")</f>
        <v>1</v>
      </c>
      <c r="L1019" s="28" t="str">
        <f t="shared" si="30"/>
        <v>KÜÇÜK</v>
      </c>
      <c r="M1019" s="28" t="str">
        <f t="shared" si="31"/>
        <v>KÜÇÜK</v>
      </c>
      <c r="N1019" s="28" t="str">
        <f>VLOOKUP(B:B,'Ana Tablo'!B:M,12,0)</f>
        <v>172.20.3.159</v>
      </c>
      <c r="O1019" s="28" t="str">
        <f>VLOOKUP(B:B,'Ana Tablo'!B:N,13,0)</f>
        <v>95.9.109.173</v>
      </c>
      <c r="P1019" s="50"/>
    </row>
    <row r="1020" spans="1:16" x14ac:dyDescent="0.25">
      <c r="A1020" s="28" t="str">
        <f>'A-1A TÜMÜ'!A1020</f>
        <v>6201</v>
      </c>
      <c r="B1020" s="28" t="str">
        <f>VLOOKUP(A:A,'A-1A TÜMÜ'!A:E,5,0)</f>
        <v>620</v>
      </c>
      <c r="C1020" s="28" t="str">
        <f>VLOOKUP(B:B,'Ana Tablo'!B:G,6,0)</f>
        <v>003613</v>
      </c>
      <c r="D1020" s="28" t="str">
        <f>VLOOKUP(B:B,'Ana Tablo'!B:H,7,0)</f>
        <v>16700</v>
      </c>
      <c r="E1020" s="28" t="str">
        <f>VLOOKUP(B:B,'Ana Tablo'!B:L,11,0)</f>
        <v>08-1643-DELİCE TKK</v>
      </c>
      <c r="F1020" s="29">
        <f>IF(B1020&gt;0,(VLOOKUP(A:A,'A-1A TÜMÜ'!A:S,19,0)),"YOK")</f>
        <v>8820.66</v>
      </c>
      <c r="G1020" s="29">
        <f>IF(B1020&gt;0,(VLOOKUP(A:A,'A-1A TÜMÜ'!A:T,20,0)),"YOK")</f>
        <v>0</v>
      </c>
      <c r="H1020" s="29">
        <f>IF(B1020&gt;0,(VLOOKUP(A:A,'A-1A TÜMÜ'!A:U,21,0)),"YOK")</f>
        <v>442.98</v>
      </c>
      <c r="I1020" s="29">
        <f>IF(B1020&gt;0,(VLOOKUP(A:A,'A-1A TÜMÜ'!A:V,22,0)),"YOK")</f>
        <v>8380.15</v>
      </c>
      <c r="J1020" s="34">
        <f>IF(B1020&gt;0,(VLOOKUP(A:A,'A-1A TÜMÜ'!A:Q,17,0)),"YOK")</f>
        <v>10350</v>
      </c>
      <c r="K1020" s="30" t="str">
        <f>IF(B1020&gt;0,(VLOOKUP(A:A,'A-1A TÜMÜ'!A:P,16,0)),"YOK")</f>
        <v>1</v>
      </c>
      <c r="L1020" s="28" t="str">
        <f t="shared" si="30"/>
        <v>KÜÇÜK</v>
      </c>
      <c r="M1020" s="28" t="str">
        <f t="shared" si="31"/>
        <v>KÜÇÜK</v>
      </c>
      <c r="N1020" s="28" t="str">
        <f>VLOOKUP(B:B,'Ana Tablo'!B:M,12,0)</f>
        <v>172.20.3.96</v>
      </c>
      <c r="O1020" s="28" t="str">
        <f>VLOOKUP(B:B,'Ana Tablo'!B:N,13,0)</f>
        <v>78.186.87.83</v>
      </c>
      <c r="P1020" s="50"/>
    </row>
    <row r="1021" spans="1:16" x14ac:dyDescent="0.25">
      <c r="A1021" s="28" t="str">
        <f>'A-1A TÜMÜ'!A1021</f>
        <v>6211</v>
      </c>
      <c r="B1021" s="28" t="str">
        <f>VLOOKUP(A:A,'A-1A TÜMÜ'!A:E,5,0)</f>
        <v>621</v>
      </c>
      <c r="C1021" s="28" t="str">
        <f>VLOOKUP(B:B,'Ana Tablo'!B:G,6,0)</f>
        <v>003613</v>
      </c>
      <c r="D1021" s="28" t="str">
        <f>VLOOKUP(B:B,'Ana Tablo'!B:H,7,0)</f>
        <v>16800</v>
      </c>
      <c r="E1021" s="28" t="str">
        <f>VLOOKUP(B:B,'Ana Tablo'!B:L,11,0)</f>
        <v>08-1645-BÜYÜKAVŞAR TKK</v>
      </c>
      <c r="F1021" s="29">
        <f>IF(B1021&gt;0,(VLOOKUP(A:A,'A-1A TÜMÜ'!A:S,19,0)),"YOK")</f>
        <v>4565.43</v>
      </c>
      <c r="G1021" s="29">
        <f>IF(B1021&gt;0,(VLOOKUP(A:A,'A-1A TÜMÜ'!A:T,20,0)),"YOK")</f>
        <v>0</v>
      </c>
      <c r="H1021" s="29">
        <f>IF(B1021&gt;0,(VLOOKUP(A:A,'A-1A TÜMÜ'!A:U,21,0)),"YOK")</f>
        <v>77.23</v>
      </c>
      <c r="I1021" s="29">
        <f>IF(B1021&gt;0,(VLOOKUP(A:A,'A-1A TÜMÜ'!A:V,22,0)),"YOK")</f>
        <v>4488.66</v>
      </c>
      <c r="J1021" s="34">
        <f>IF(B1021&gt;0,(VLOOKUP(A:A,'A-1A TÜMÜ'!A:Q,17,0)),"YOK")</f>
        <v>9336</v>
      </c>
      <c r="K1021" s="30" t="str">
        <f>IF(B1021&gt;0,(VLOOKUP(A:A,'A-1A TÜMÜ'!A:P,16,0)),"YOK")</f>
        <v>1</v>
      </c>
      <c r="L1021" s="28" t="str">
        <f t="shared" si="30"/>
        <v>KÜÇÜK</v>
      </c>
      <c r="M1021" s="28" t="str">
        <f t="shared" si="31"/>
        <v>KÜÇÜK</v>
      </c>
      <c r="N1021" s="28" t="str">
        <f>VLOOKUP(B:B,'Ana Tablo'!B:M,12,0)</f>
        <v>172.20.4.163</v>
      </c>
      <c r="O1021" s="28" t="str">
        <f>VLOOKUP(B:B,'Ana Tablo'!B:N,13,0)</f>
        <v>88.249.77.14</v>
      </c>
      <c r="P1021" s="50"/>
    </row>
    <row r="1022" spans="1:16" x14ac:dyDescent="0.25">
      <c r="A1022" s="28" t="str">
        <f>'A-1A TÜMÜ'!A1022</f>
        <v>6221</v>
      </c>
      <c r="B1022" s="28" t="str">
        <f>VLOOKUP(A:A,'A-1A TÜMÜ'!A:E,5,0)</f>
        <v>622</v>
      </c>
      <c r="C1022" s="28" t="str">
        <f>VLOOKUP(B:B,'Ana Tablo'!B:G,6,0)</f>
        <v>003613</v>
      </c>
      <c r="D1022" s="28" t="str">
        <f>VLOOKUP(B:B,'Ana Tablo'!B:H,7,0)</f>
        <v>16900</v>
      </c>
      <c r="E1022" s="28" t="str">
        <f>VLOOKUP(B:B,'Ana Tablo'!B:L,11,0)</f>
        <v>08-1646-BEŞBIÇAK TKK</v>
      </c>
      <c r="F1022" s="29">
        <f>IF(B1022&gt;0,(VLOOKUP(A:A,'A-1A TÜMÜ'!A:S,19,0)),"YOK")</f>
        <v>5659.03</v>
      </c>
      <c r="G1022" s="29">
        <f>IF(B1022&gt;0,(VLOOKUP(A:A,'A-1A TÜMÜ'!A:T,20,0)),"YOK")</f>
        <v>0</v>
      </c>
      <c r="H1022" s="29">
        <f>IF(B1022&gt;0,(VLOOKUP(A:A,'A-1A TÜMÜ'!A:U,21,0)),"YOK")</f>
        <v>344.54</v>
      </c>
      <c r="I1022" s="29">
        <f>IF(B1022&gt;0,(VLOOKUP(A:A,'A-1A TÜMÜ'!A:V,22,0)),"YOK")</f>
        <v>5328.61</v>
      </c>
      <c r="J1022" s="34">
        <f>IF(B1022&gt;0,(VLOOKUP(A:A,'A-1A TÜMÜ'!A:Q,17,0)),"YOK")</f>
        <v>8000</v>
      </c>
      <c r="K1022" s="30" t="str">
        <f>IF(B1022&gt;0,(VLOOKUP(A:A,'A-1A TÜMÜ'!A:P,16,0)),"YOK")</f>
        <v>1</v>
      </c>
      <c r="L1022" s="28" t="str">
        <f t="shared" si="30"/>
        <v>KÜÇÜK</v>
      </c>
      <c r="M1022" s="28" t="str">
        <f t="shared" si="31"/>
        <v>KÜÇÜK</v>
      </c>
      <c r="N1022" s="28" t="str">
        <f>VLOOKUP(B:B,'Ana Tablo'!B:M,12,0)</f>
        <v>172.20.4.166</v>
      </c>
      <c r="O1022" s="28" t="str">
        <f>VLOOKUP(B:B,'Ana Tablo'!B:N,13,0)</f>
        <v>78.186.87.19</v>
      </c>
      <c r="P1022" s="50"/>
    </row>
    <row r="1023" spans="1:16" x14ac:dyDescent="0.25">
      <c r="A1023" s="28" t="str">
        <f>'A-1A TÜMÜ'!A1023</f>
        <v>6231</v>
      </c>
      <c r="B1023" s="28" t="str">
        <f>VLOOKUP(A:A,'A-1A TÜMÜ'!A:E,5,0)</f>
        <v>623</v>
      </c>
      <c r="C1023" s="28" t="str">
        <f>VLOOKUP(B:B,'Ana Tablo'!B:G,6,0)</f>
        <v>003613</v>
      </c>
      <c r="D1023" s="28" t="str">
        <f>VLOOKUP(B:B,'Ana Tablo'!B:H,7,0)</f>
        <v>17000</v>
      </c>
      <c r="E1023" s="28" t="str">
        <f>VLOOKUP(B:B,'Ana Tablo'!B:L,11,0)</f>
        <v>08-1647-KULAKSIZ TKK</v>
      </c>
      <c r="F1023" s="29">
        <f>IF(B1023&gt;0,(VLOOKUP(A:A,'A-1A TÜMÜ'!A:S,19,0)),"YOK")</f>
        <v>5050.8500000000004</v>
      </c>
      <c r="G1023" s="29">
        <f>IF(B1023&gt;0,(VLOOKUP(A:A,'A-1A TÜMÜ'!A:T,20,0)),"YOK")</f>
        <v>0</v>
      </c>
      <c r="H1023" s="29">
        <f>IF(B1023&gt;0,(VLOOKUP(A:A,'A-1A TÜMÜ'!A:U,21,0)),"YOK")</f>
        <v>28.81</v>
      </c>
      <c r="I1023" s="29">
        <f>IF(B1023&gt;0,(VLOOKUP(A:A,'A-1A TÜMÜ'!A:V,22,0)),"YOK")</f>
        <v>5026.01</v>
      </c>
      <c r="J1023" s="34">
        <f>IF(B1023&gt;0,(VLOOKUP(A:A,'A-1A TÜMÜ'!A:Q,17,0)),"YOK")</f>
        <v>9501</v>
      </c>
      <c r="K1023" s="30" t="str">
        <f>IF(B1023&gt;0,(VLOOKUP(A:A,'A-1A TÜMÜ'!A:P,16,0)),"YOK")</f>
        <v>1</v>
      </c>
      <c r="L1023" s="28" t="str">
        <f t="shared" si="30"/>
        <v>KÜÇÜK</v>
      </c>
      <c r="M1023" s="28" t="str">
        <f t="shared" si="31"/>
        <v>KÜÇÜK</v>
      </c>
      <c r="N1023" s="28" t="str">
        <f>VLOOKUP(B:B,'Ana Tablo'!B:M,12,0)</f>
        <v>172.20.4.165</v>
      </c>
      <c r="O1023" s="28" t="str">
        <f>VLOOKUP(B:B,'Ana Tablo'!B:N,13,0)</f>
        <v>78.186.87.131</v>
      </c>
      <c r="P1023" s="50"/>
    </row>
    <row r="1024" spans="1:16" x14ac:dyDescent="0.25">
      <c r="A1024" s="28" t="str">
        <f>'A-1A TÜMÜ'!A1024</f>
        <v>6241</v>
      </c>
      <c r="B1024" s="28" t="str">
        <f>VLOOKUP(A:A,'A-1A TÜMÜ'!A:E,5,0)</f>
        <v>624</v>
      </c>
      <c r="C1024" s="28" t="str">
        <f>VLOOKUP(B:B,'Ana Tablo'!B:G,6,0)</f>
        <v>003613</v>
      </c>
      <c r="D1024" s="28" t="str">
        <f>VLOOKUP(B:B,'Ana Tablo'!B:H,7,0)</f>
        <v>17100</v>
      </c>
      <c r="E1024" s="28" t="str">
        <f>VLOOKUP(B:B,'Ana Tablo'!B:L,11,0)</f>
        <v>08-1648-BALIŞEYH TKK</v>
      </c>
      <c r="F1024" s="29">
        <f>IF(B1024&gt;0,(VLOOKUP(A:A,'A-1A TÜMÜ'!A:S,19,0)),"YOK")</f>
        <v>3489.28</v>
      </c>
      <c r="G1024" s="29">
        <f>IF(B1024&gt;0,(VLOOKUP(A:A,'A-1A TÜMÜ'!A:T,20,0)),"YOK")</f>
        <v>0</v>
      </c>
      <c r="H1024" s="29">
        <f>IF(B1024&gt;0,(VLOOKUP(A:A,'A-1A TÜMÜ'!A:U,21,0)),"YOK")</f>
        <v>1</v>
      </c>
      <c r="I1024" s="29">
        <f>IF(B1024&gt;0,(VLOOKUP(A:A,'A-1A TÜMÜ'!A:V,22,0)),"YOK")</f>
        <v>3487.39</v>
      </c>
      <c r="J1024" s="34">
        <f>IF(B1024&gt;0,(VLOOKUP(A:A,'A-1A TÜMÜ'!A:Q,17,0)),"YOK")</f>
        <v>21800</v>
      </c>
      <c r="K1024" s="30" t="str">
        <f>IF(B1024&gt;0,(VLOOKUP(A:A,'A-1A TÜMÜ'!A:P,16,0)),"YOK")</f>
        <v>1</v>
      </c>
      <c r="L1024" s="28" t="str">
        <f t="shared" si="30"/>
        <v>KÜÇÜK</v>
      </c>
      <c r="M1024" s="28" t="str">
        <f t="shared" si="31"/>
        <v>KÜÇÜK</v>
      </c>
      <c r="N1024" s="28" t="str">
        <f>VLOOKUP(B:B,'Ana Tablo'!B:M,12,0)</f>
        <v>172.20.4.159</v>
      </c>
      <c r="O1024" s="28" t="str">
        <f>VLOOKUP(B:B,'Ana Tablo'!B:N,13,0)</f>
        <v>88.249.75.197</v>
      </c>
      <c r="P1024" s="50"/>
    </row>
    <row r="1025" spans="1:16" x14ac:dyDescent="0.25">
      <c r="A1025" s="28" t="str">
        <f>'A-1A TÜMÜ'!A1025</f>
        <v>6251</v>
      </c>
      <c r="B1025" s="28" t="str">
        <f>VLOOKUP(A:A,'A-1A TÜMÜ'!A:E,5,0)</f>
        <v>625</v>
      </c>
      <c r="C1025" s="28" t="str">
        <f>VLOOKUP(B:B,'Ana Tablo'!B:G,6,0)</f>
        <v>003613</v>
      </c>
      <c r="D1025" s="28" t="str">
        <f>VLOOKUP(B:B,'Ana Tablo'!B:H,7,0)</f>
        <v>17200</v>
      </c>
      <c r="E1025" s="28" t="str">
        <f>VLOOKUP(B:B,'Ana Tablo'!B:L,11,0)</f>
        <v>08-1649-KARACALI TKK</v>
      </c>
      <c r="F1025" s="29">
        <f>IF(B1025&gt;0,(VLOOKUP(A:A,'A-1A TÜMÜ'!A:S,19,0)),"YOK")</f>
        <v>5239.7</v>
      </c>
      <c r="G1025" s="29">
        <f>IF(B1025&gt;0,(VLOOKUP(A:A,'A-1A TÜMÜ'!A:T,20,0)),"YOK")</f>
        <v>0</v>
      </c>
      <c r="H1025" s="29">
        <f>IF(B1025&gt;0,(VLOOKUP(A:A,'A-1A TÜMÜ'!A:U,21,0)),"YOK")</f>
        <v>513.03</v>
      </c>
      <c r="I1025" s="29">
        <f>IF(B1025&gt;0,(VLOOKUP(A:A,'A-1A TÜMÜ'!A:V,22,0)),"YOK")</f>
        <v>4836.55</v>
      </c>
      <c r="J1025" s="34">
        <f>IF(B1025&gt;0,(VLOOKUP(A:A,'A-1A TÜMÜ'!A:Q,17,0)),"YOK")</f>
        <v>9311</v>
      </c>
      <c r="K1025" s="30" t="str">
        <f>IF(B1025&gt;0,(VLOOKUP(A:A,'A-1A TÜMÜ'!A:P,16,0)),"YOK")</f>
        <v>1</v>
      </c>
      <c r="L1025" s="28" t="str">
        <f t="shared" si="30"/>
        <v>KÜÇÜK</v>
      </c>
      <c r="M1025" s="28" t="str">
        <f t="shared" si="31"/>
        <v>KÜÇÜK</v>
      </c>
      <c r="N1025" s="28" t="str">
        <f>VLOOKUP(B:B,'Ana Tablo'!B:M,12,0)</f>
        <v>172.20.4.168</v>
      </c>
      <c r="O1025" s="28" t="str">
        <f>VLOOKUP(B:B,'Ana Tablo'!B:N,13,0)</f>
        <v>88.249.75.198</v>
      </c>
      <c r="P1025" s="50"/>
    </row>
    <row r="1026" spans="1:16" x14ac:dyDescent="0.25">
      <c r="A1026" s="28" t="str">
        <f>'A-1A TÜMÜ'!A1026</f>
        <v>6261</v>
      </c>
      <c r="B1026" s="28" t="str">
        <f>VLOOKUP(A:A,'A-1A TÜMÜ'!A:E,5,0)</f>
        <v>626</v>
      </c>
      <c r="C1026" s="28" t="str">
        <f>VLOOKUP(B:B,'Ana Tablo'!B:G,6,0)</f>
        <v>003613</v>
      </c>
      <c r="D1026" s="28" t="str">
        <f>VLOOKUP(B:B,'Ana Tablo'!B:H,7,0)</f>
        <v>17300</v>
      </c>
      <c r="E1026" s="28" t="str">
        <f>VLOOKUP(B:B,'Ana Tablo'!B:L,11,0)</f>
        <v>08-1650-YAHŞİHAN TKK</v>
      </c>
      <c r="F1026" s="29">
        <f>IF(B1026&gt;0,(VLOOKUP(A:A,'A-1A TÜMÜ'!A:S,19,0)),"YOK")</f>
        <v>2019.85</v>
      </c>
      <c r="G1026" s="29">
        <f>IF(B1026&gt;0,(VLOOKUP(A:A,'A-1A TÜMÜ'!A:T,20,0)),"YOK")</f>
        <v>0</v>
      </c>
      <c r="H1026" s="29">
        <f>IF(B1026&gt;0,(VLOOKUP(A:A,'A-1A TÜMÜ'!A:U,21,0)),"YOK")</f>
        <v>0</v>
      </c>
      <c r="I1026" s="29">
        <f>IF(B1026&gt;0,(VLOOKUP(A:A,'A-1A TÜMÜ'!A:V,22,0)),"YOK")</f>
        <v>2023.36</v>
      </c>
      <c r="J1026" s="34">
        <f>IF(B1026&gt;0,(VLOOKUP(A:A,'A-1A TÜMÜ'!A:Q,17,0)),"YOK")</f>
        <v>9843</v>
      </c>
      <c r="K1026" s="30" t="str">
        <f>IF(B1026&gt;0,(VLOOKUP(A:A,'A-1A TÜMÜ'!A:P,16,0)),"YOK")</f>
        <v>1</v>
      </c>
      <c r="L1026" s="28" t="str">
        <f t="shared" si="30"/>
        <v>KÜÇÜK</v>
      </c>
      <c r="M1026" s="28" t="str">
        <f t="shared" si="31"/>
        <v>KÜÇÜK</v>
      </c>
      <c r="N1026" s="28" t="str">
        <f>VLOOKUP(B:B,'Ana Tablo'!B:M,12,0)</f>
        <v>172.20.4.158</v>
      </c>
      <c r="O1026" s="28" t="str">
        <f>VLOOKUP(B:B,'Ana Tablo'!B:N,13,0)</f>
        <v>88.249.75.196</v>
      </c>
      <c r="P1026" s="50"/>
    </row>
    <row r="1027" spans="1:16" x14ac:dyDescent="0.25">
      <c r="A1027" s="28" t="str">
        <f>'A-1A TÜMÜ'!A1027</f>
        <v>22501</v>
      </c>
      <c r="B1027" s="28" t="str">
        <f>VLOOKUP(A:A,'A-1A TÜMÜ'!A:E,5,0)</f>
        <v>2250</v>
      </c>
      <c r="C1027" s="28" t="str">
        <f>VLOOKUP(B:B,'Ana Tablo'!B:G,6,0)</f>
        <v>003613</v>
      </c>
      <c r="D1027" s="28" t="str">
        <f>VLOOKUP(B:B,'Ana Tablo'!B:H,7,0)</f>
        <v>17400</v>
      </c>
      <c r="E1027" s="28" t="str">
        <f>VLOOKUP(B:B,'Ana Tablo'!B:L,11,0)</f>
        <v>08-1652-HASANDEDE TKK</v>
      </c>
      <c r="F1027" s="29">
        <f>IF(B1027&gt;0,(VLOOKUP(A:A,'A-1A TÜMÜ'!A:S,19,0)),"YOK")</f>
        <v>434.32</v>
      </c>
      <c r="G1027" s="29">
        <f>IF(B1027&gt;0,(VLOOKUP(A:A,'A-1A TÜMÜ'!A:T,20,0)),"YOK")</f>
        <v>0</v>
      </c>
      <c r="H1027" s="29">
        <f>IF(B1027&gt;0,(VLOOKUP(A:A,'A-1A TÜMÜ'!A:U,21,0)),"YOK")</f>
        <v>0</v>
      </c>
      <c r="I1027" s="29">
        <f>IF(B1027&gt;0,(VLOOKUP(A:A,'A-1A TÜMÜ'!A:V,22,0)),"YOK")</f>
        <v>433.76</v>
      </c>
      <c r="J1027" s="34">
        <f>IF(B1027&gt;0,(VLOOKUP(A:A,'A-1A TÜMÜ'!A:Q,17,0)),"YOK")</f>
        <v>5183</v>
      </c>
      <c r="K1027" s="30" t="str">
        <f>IF(B1027&gt;0,(VLOOKUP(A:A,'A-1A TÜMÜ'!A:P,16,0)),"YOK")</f>
        <v>1</v>
      </c>
      <c r="L1027" s="28" t="str">
        <f t="shared" ref="L1027:L1090" si="32">IF(B1027&gt;0,IF(F1027&gt;J1027,"BÜYÜK",IF(F1027&lt;J1027,"KÜÇÜK","EŞİT")),"İPTAL")</f>
        <v>KÜÇÜK</v>
      </c>
      <c r="M1027" s="28" t="str">
        <f t="shared" ref="M1027:M1090" si="33">IF(B1027&gt;0,IF(I1027&gt;J1027,"BÜYÜK",IF(I1027&lt;J1027,"KÜÇÜK","EŞİT")),"İPTAL")</f>
        <v>KÜÇÜK</v>
      </c>
      <c r="N1027" s="28" t="str">
        <f>VLOOKUP(B:B,'Ana Tablo'!B:M,12,0)</f>
        <v>172.20.4.169</v>
      </c>
      <c r="O1027" s="28" t="str">
        <f>VLOOKUP(B:B,'Ana Tablo'!B:N,13,0)</f>
        <v>88.249.75.213</v>
      </c>
      <c r="P1027" s="50"/>
    </row>
    <row r="1028" spans="1:16" x14ac:dyDescent="0.25">
      <c r="A1028" s="28" t="str">
        <f>'A-1A TÜMÜ'!A1028</f>
        <v>6271</v>
      </c>
      <c r="B1028" s="28" t="str">
        <f>VLOOKUP(A:A,'A-1A TÜMÜ'!A:E,5,0)</f>
        <v>627</v>
      </c>
      <c r="C1028" s="28" t="str">
        <f>VLOOKUP(B:B,'Ana Tablo'!B:G,6,0)</f>
        <v>003613</v>
      </c>
      <c r="D1028" s="28" t="str">
        <f>VLOOKUP(B:B,'Ana Tablo'!B:H,7,0)</f>
        <v>17500</v>
      </c>
      <c r="E1028" s="28" t="str">
        <f>VLOOKUP(B:B,'Ana Tablo'!B:L,11,0)</f>
        <v>08-1653-İZZETTİN TKK</v>
      </c>
      <c r="F1028" s="29">
        <f>IF(B1028&gt;0,(VLOOKUP(A:A,'A-1A TÜMÜ'!A:S,19,0)),"YOK")</f>
        <v>1299.1600000000001</v>
      </c>
      <c r="G1028" s="29">
        <f>IF(B1028&gt;0,(VLOOKUP(A:A,'A-1A TÜMÜ'!A:T,20,0)),"YOK")</f>
        <v>0</v>
      </c>
      <c r="H1028" s="29">
        <f>IF(B1028&gt;0,(VLOOKUP(A:A,'A-1A TÜMÜ'!A:U,21,0)),"YOK")</f>
        <v>0</v>
      </c>
      <c r="I1028" s="29">
        <f>IF(B1028&gt;0,(VLOOKUP(A:A,'A-1A TÜMÜ'!A:V,22,0)),"YOK")</f>
        <v>1299.99</v>
      </c>
      <c r="J1028" s="34">
        <f>IF(B1028&gt;0,(VLOOKUP(A:A,'A-1A TÜMÜ'!A:Q,17,0)),"YOK")</f>
        <v>9781</v>
      </c>
      <c r="K1028" s="30" t="str">
        <f>IF(B1028&gt;0,(VLOOKUP(A:A,'A-1A TÜMÜ'!A:P,16,0)),"YOK")</f>
        <v>1</v>
      </c>
      <c r="L1028" s="28" t="str">
        <f t="shared" si="32"/>
        <v>KÜÇÜK</v>
      </c>
      <c r="M1028" s="28" t="str">
        <f t="shared" si="33"/>
        <v>KÜÇÜK</v>
      </c>
      <c r="N1028" s="28" t="str">
        <f>VLOOKUP(B:B,'Ana Tablo'!B:M,12,0)</f>
        <v>172.20.4.160</v>
      </c>
      <c r="O1028" s="28" t="str">
        <f>VLOOKUP(B:B,'Ana Tablo'!B:N,13,0)</f>
        <v>78.186.86.20</v>
      </c>
      <c r="P1028" s="50"/>
    </row>
    <row r="1029" spans="1:16" x14ac:dyDescent="0.25">
      <c r="A1029" s="28" t="str">
        <f>'A-1A TÜMÜ'!A1029</f>
        <v>6281</v>
      </c>
      <c r="B1029" s="28" t="str">
        <f>VLOOKUP(A:A,'A-1A TÜMÜ'!A:E,5,0)</f>
        <v>628</v>
      </c>
      <c r="C1029" s="28" t="str">
        <f>VLOOKUP(B:B,'Ana Tablo'!B:G,6,0)</f>
        <v>003613</v>
      </c>
      <c r="D1029" s="28" t="str">
        <f>VLOOKUP(B:B,'Ana Tablo'!B:H,7,0)</f>
        <v>17600</v>
      </c>
      <c r="E1029" s="28" t="str">
        <f>VLOOKUP(B:B,'Ana Tablo'!B:L,11,0)</f>
        <v>08-1654-ÇERİKLİ TKK</v>
      </c>
      <c r="F1029" s="29">
        <f>IF(B1029&gt;0,(VLOOKUP(A:A,'A-1A TÜMÜ'!A:S,19,0)),"YOK")</f>
        <v>4689.6899999999996</v>
      </c>
      <c r="G1029" s="29">
        <f>IF(B1029&gt;0,(VLOOKUP(A:A,'A-1A TÜMÜ'!A:T,20,0)),"YOK")</f>
        <v>0</v>
      </c>
      <c r="H1029" s="29">
        <f>IF(B1029&gt;0,(VLOOKUP(A:A,'A-1A TÜMÜ'!A:U,21,0)),"YOK")</f>
        <v>530.54</v>
      </c>
      <c r="I1029" s="29">
        <f>IF(B1029&gt;0,(VLOOKUP(A:A,'A-1A TÜMÜ'!A:V,22,0)),"YOK")</f>
        <v>4220.38</v>
      </c>
      <c r="J1029" s="34">
        <f>IF(B1029&gt;0,(VLOOKUP(A:A,'A-1A TÜMÜ'!A:Q,17,0)),"YOK")</f>
        <v>9465</v>
      </c>
      <c r="K1029" s="30" t="str">
        <f>IF(B1029&gt;0,(VLOOKUP(A:A,'A-1A TÜMÜ'!A:P,16,0)),"YOK")</f>
        <v>1</v>
      </c>
      <c r="L1029" s="28" t="str">
        <f t="shared" si="32"/>
        <v>KÜÇÜK</v>
      </c>
      <c r="M1029" s="28" t="str">
        <f t="shared" si="33"/>
        <v>KÜÇÜK</v>
      </c>
      <c r="N1029" s="28" t="str">
        <f>VLOOKUP(B:B,'Ana Tablo'!B:M,12,0)</f>
        <v>172.20.4.162</v>
      </c>
      <c r="O1029" s="28" t="str">
        <f>VLOOKUP(B:B,'Ana Tablo'!B:N,13,0)</f>
        <v>88.249.78.99</v>
      </c>
      <c r="P1029" s="50"/>
    </row>
    <row r="1030" spans="1:16" x14ac:dyDescent="0.25">
      <c r="A1030" s="28" t="str">
        <f>'A-1A TÜMÜ'!A1030</f>
        <v>24481</v>
      </c>
      <c r="B1030" s="28" t="str">
        <f>VLOOKUP(A:A,'A-1A TÜMÜ'!A:E,5,0)</f>
        <v>2448</v>
      </c>
      <c r="C1030" s="28" t="str">
        <f>VLOOKUP(B:B,'Ana Tablo'!B:G,6,0)</f>
        <v>003618</v>
      </c>
      <c r="D1030" s="28" t="str">
        <f>VLOOKUP(B:B,'Ana Tablo'!B:H,7,0)</f>
        <v>19000</v>
      </c>
      <c r="E1030" s="28" t="str">
        <f>VLOOKUP(B:B,'Ana Tablo'!B:L,11,0)</f>
        <v>04-1142-YAZIKENT TKK</v>
      </c>
      <c r="F1030" s="29">
        <f>IF(B1030&gt;0,(VLOOKUP(A:A,'A-1A TÜMÜ'!A:S,19,0)),"YOK")</f>
        <v>3815.15</v>
      </c>
      <c r="G1030" s="29">
        <f>IF(B1030&gt;0,(VLOOKUP(A:A,'A-1A TÜMÜ'!A:T,20,0)),"YOK")</f>
        <v>0</v>
      </c>
      <c r="H1030" s="29">
        <f>IF(B1030&gt;0,(VLOOKUP(A:A,'A-1A TÜMÜ'!A:U,21,0)),"YOK")</f>
        <v>341.79</v>
      </c>
      <c r="I1030" s="29">
        <f>IF(B1030&gt;0,(VLOOKUP(A:A,'A-1A TÜMÜ'!A:V,22,0)),"YOK")</f>
        <v>3478.12</v>
      </c>
      <c r="J1030" s="34">
        <f>IF(B1030&gt;0,(VLOOKUP(A:A,'A-1A TÜMÜ'!A:Q,17,0)),"YOK")</f>
        <v>7991</v>
      </c>
      <c r="K1030" s="30" t="str">
        <f>IF(B1030&gt;0,(VLOOKUP(A:A,'A-1A TÜMÜ'!A:P,16,0)),"YOK")</f>
        <v>1</v>
      </c>
      <c r="L1030" s="28" t="str">
        <f t="shared" si="32"/>
        <v>KÜÇÜK</v>
      </c>
      <c r="M1030" s="28" t="str">
        <f t="shared" si="33"/>
        <v>KÜÇÜK</v>
      </c>
      <c r="N1030" s="28" t="str">
        <f>VLOOKUP(B:B,'Ana Tablo'!B:M,12,0)</f>
        <v>172.20.1.152</v>
      </c>
      <c r="O1030" s="28" t="str">
        <f>VLOOKUP(B:B,'Ana Tablo'!B:N,13,0)</f>
        <v>88.249.240.139</v>
      </c>
      <c r="P1030" s="50"/>
    </row>
    <row r="1031" spans="1:16" x14ac:dyDescent="0.25">
      <c r="A1031" s="28" t="str">
        <f>'A-1A TÜMÜ'!A1031</f>
        <v>24801</v>
      </c>
      <c r="B1031" s="28" t="str">
        <f>VLOOKUP(A:A,'A-1A TÜMÜ'!A:E,5,0)</f>
        <v>2480</v>
      </c>
      <c r="C1031" s="28" t="str">
        <f>VLOOKUP(B:B,'Ana Tablo'!B:G,6,0)</f>
        <v>003618</v>
      </c>
      <c r="D1031" s="28" t="str">
        <f>VLOOKUP(B:B,'Ana Tablo'!B:H,7,0)</f>
        <v>19100</v>
      </c>
      <c r="E1031" s="28" t="str">
        <f>VLOOKUP(B:B,'Ana Tablo'!B:L,11,0)</f>
        <v>04-1146-PAŞAKÖY TKK</v>
      </c>
      <c r="F1031" s="29">
        <f>IF(B1031&gt;0,(VLOOKUP(A:A,'A-1A TÜMÜ'!A:S,19,0)),"YOK")</f>
        <v>6915.43</v>
      </c>
      <c r="G1031" s="29">
        <f>IF(B1031&gt;0,(VLOOKUP(A:A,'A-1A TÜMÜ'!A:T,20,0)),"YOK")</f>
        <v>0</v>
      </c>
      <c r="H1031" s="29">
        <f>IF(B1031&gt;0,(VLOOKUP(A:A,'A-1A TÜMÜ'!A:U,21,0)),"YOK")</f>
        <v>886.83</v>
      </c>
      <c r="I1031" s="29">
        <f>IF(B1031&gt;0,(VLOOKUP(A:A,'A-1A TÜMÜ'!A:V,22,0)),"YOK")</f>
        <v>6042.27</v>
      </c>
      <c r="J1031" s="34">
        <f>IF(B1031&gt;0,(VLOOKUP(A:A,'A-1A TÜMÜ'!A:Q,17,0)),"YOK")</f>
        <v>8021</v>
      </c>
      <c r="K1031" s="30" t="str">
        <f>IF(B1031&gt;0,(VLOOKUP(A:A,'A-1A TÜMÜ'!A:P,16,0)),"YOK")</f>
        <v>1</v>
      </c>
      <c r="L1031" s="28" t="str">
        <f t="shared" si="32"/>
        <v>KÜÇÜK</v>
      </c>
      <c r="M1031" s="28" t="str">
        <f t="shared" si="33"/>
        <v>KÜÇÜK</v>
      </c>
      <c r="N1031" s="28" t="str">
        <f>VLOOKUP(B:B,'Ana Tablo'!B:M,12,0)</f>
        <v>172.20.1.86</v>
      </c>
      <c r="O1031" s="28" t="str">
        <f>VLOOKUP(B:B,'Ana Tablo'!B:N,13,0)</f>
        <v>78.186.212.73</v>
      </c>
      <c r="P1031" s="50"/>
    </row>
    <row r="1032" spans="1:16" x14ac:dyDescent="0.25">
      <c r="A1032" s="28" t="str">
        <f>'A-1A TÜMÜ'!A1032</f>
        <v>23771</v>
      </c>
      <c r="B1032" s="28" t="str">
        <f>VLOOKUP(A:A,'A-1A TÜMÜ'!A:E,5,0)</f>
        <v>2377</v>
      </c>
      <c r="C1032" s="28" t="str">
        <f>VLOOKUP(B:B,'Ana Tablo'!B:G,6,0)</f>
        <v>003618</v>
      </c>
      <c r="D1032" s="28" t="str">
        <f>VLOOKUP(B:B,'Ana Tablo'!B:H,7,0)</f>
        <v>19200</v>
      </c>
      <c r="E1032" s="28" t="str">
        <f>VLOOKUP(B:B,'Ana Tablo'!B:L,11,0)</f>
        <v>04-1177-DAVUTLAR TKK</v>
      </c>
      <c r="F1032" s="29">
        <f>IF(B1032&gt;0,(VLOOKUP(A:A,'A-1A TÜMÜ'!A:S,19,0)),"YOK")</f>
        <v>2846.76</v>
      </c>
      <c r="G1032" s="29">
        <f>IF(B1032&gt;0,(VLOOKUP(A:A,'A-1A TÜMÜ'!A:T,20,0)),"YOK")</f>
        <v>0</v>
      </c>
      <c r="H1032" s="29">
        <f>IF(B1032&gt;0,(VLOOKUP(A:A,'A-1A TÜMÜ'!A:U,21,0)),"YOK")</f>
        <v>15.62</v>
      </c>
      <c r="I1032" s="29">
        <f>IF(B1032&gt;0,(VLOOKUP(A:A,'A-1A TÜMÜ'!A:V,22,0)),"YOK")</f>
        <v>2835.25</v>
      </c>
      <c r="J1032" s="34">
        <f>IF(B1032&gt;0,(VLOOKUP(A:A,'A-1A TÜMÜ'!A:Q,17,0)),"YOK")</f>
        <v>7775</v>
      </c>
      <c r="K1032" s="30" t="str">
        <f>IF(B1032&gt;0,(VLOOKUP(A:A,'A-1A TÜMÜ'!A:P,16,0)),"YOK")</f>
        <v>1</v>
      </c>
      <c r="L1032" s="28" t="str">
        <f t="shared" si="32"/>
        <v>KÜÇÜK</v>
      </c>
      <c r="M1032" s="28" t="str">
        <f t="shared" si="33"/>
        <v>KÜÇÜK</v>
      </c>
      <c r="N1032" s="28" t="str">
        <f>VLOOKUP(B:B,'Ana Tablo'!B:M,12,0)</f>
        <v>172.20.1.171</v>
      </c>
      <c r="O1032" s="28" t="str">
        <f>VLOOKUP(B:B,'Ana Tablo'!B:N,13,0)</f>
        <v>88.249.236.103</v>
      </c>
      <c r="P1032" s="50"/>
    </row>
    <row r="1033" spans="1:16" x14ac:dyDescent="0.25">
      <c r="A1033" s="28" t="str">
        <f>'A-1A TÜMÜ'!A1033</f>
        <v>12131</v>
      </c>
      <c r="B1033" s="28" t="str">
        <f>VLOOKUP(A:A,'A-1A TÜMÜ'!A:E,5,0)</f>
        <v>1213</v>
      </c>
      <c r="C1033" s="28" t="str">
        <f>VLOOKUP(B:B,'Ana Tablo'!B:G,6,0)</f>
        <v>003618</v>
      </c>
      <c r="D1033" s="28" t="str">
        <f>VLOOKUP(B:B,'Ana Tablo'!B:H,7,0)</f>
        <v>19300</v>
      </c>
      <c r="E1033" s="28" t="str">
        <f>VLOOKUP(B:B,'Ana Tablo'!B:L,11,0)</f>
        <v>04-1242-GÖKTEPE TKK</v>
      </c>
      <c r="F1033" s="29">
        <f>IF(B1033&gt;0,(VLOOKUP(A:A,'A-1A TÜMÜ'!A:S,19,0)),"YOK")</f>
        <v>9204.26</v>
      </c>
      <c r="G1033" s="29">
        <f>IF(B1033&gt;0,(VLOOKUP(A:A,'A-1A TÜMÜ'!A:T,20,0)),"YOK")</f>
        <v>0</v>
      </c>
      <c r="H1033" s="29">
        <f>IF(B1033&gt;0,(VLOOKUP(A:A,'A-1A TÜMÜ'!A:U,21,0)),"YOK")</f>
        <v>479.16</v>
      </c>
      <c r="I1033" s="29">
        <f>IF(B1033&gt;0,(VLOOKUP(A:A,'A-1A TÜMÜ'!A:V,22,0)),"YOK")</f>
        <v>8794.9599999999991</v>
      </c>
      <c r="J1033" s="34">
        <f>IF(B1033&gt;0,(VLOOKUP(A:A,'A-1A TÜMÜ'!A:Q,17,0)),"YOK")</f>
        <v>9543</v>
      </c>
      <c r="K1033" s="30" t="str">
        <f>IF(B1033&gt;0,(VLOOKUP(A:A,'A-1A TÜMÜ'!A:P,16,0)),"YOK")</f>
        <v>1</v>
      </c>
      <c r="L1033" s="28" t="str">
        <f t="shared" si="32"/>
        <v>KÜÇÜK</v>
      </c>
      <c r="M1033" s="28" t="str">
        <f t="shared" si="33"/>
        <v>KÜÇÜK</v>
      </c>
      <c r="N1033" s="28" t="str">
        <f>VLOOKUP(B:B,'Ana Tablo'!B:M,12,0)</f>
        <v>172.20.0.128</v>
      </c>
      <c r="O1033" s="28" t="str">
        <f>VLOOKUP(B:B,'Ana Tablo'!B:N,13,0)</f>
        <v>88.249.236.86</v>
      </c>
      <c r="P1033" s="50"/>
    </row>
    <row r="1034" spans="1:16" x14ac:dyDescent="0.25">
      <c r="A1034" s="28" t="str">
        <f>'A-1A TÜMÜ'!A1034</f>
        <v>19591</v>
      </c>
      <c r="B1034" s="28" t="str">
        <f>VLOOKUP(A:A,'A-1A TÜMÜ'!A:E,5,0)</f>
        <v>1959</v>
      </c>
      <c r="C1034" s="28" t="str">
        <f>VLOOKUP(B:B,'Ana Tablo'!B:G,6,0)</f>
        <v>003618</v>
      </c>
      <c r="D1034" s="28" t="str">
        <f>VLOOKUP(B:B,'Ana Tablo'!B:H,7,0)</f>
        <v>19400</v>
      </c>
      <c r="E1034" s="28" t="str">
        <f>VLOOKUP(B:B,'Ana Tablo'!B:L,11,0)</f>
        <v>04-1248-CUMALI TKK</v>
      </c>
      <c r="F1034" s="29">
        <f>IF(B1034&gt;0,(VLOOKUP(A:A,'A-1A TÜMÜ'!A:S,19,0)),"YOK")</f>
        <v>5756.52</v>
      </c>
      <c r="G1034" s="29">
        <f>IF(B1034&gt;0,(VLOOKUP(A:A,'A-1A TÜMÜ'!A:T,20,0)),"YOK")</f>
        <v>954.74</v>
      </c>
      <c r="H1034" s="29">
        <f>IF(B1034&gt;0,(VLOOKUP(A:A,'A-1A TÜMÜ'!A:U,21,0)),"YOK")</f>
        <v>567.61</v>
      </c>
      <c r="I1034" s="29">
        <f>IF(B1034&gt;0,(VLOOKUP(A:A,'A-1A TÜMÜ'!A:V,22,0)),"YOK")</f>
        <v>6209.08</v>
      </c>
      <c r="J1034" s="34">
        <f>IF(B1034&gt;0,(VLOOKUP(A:A,'A-1A TÜMÜ'!A:Q,17,0)),"YOK")</f>
        <v>7749</v>
      </c>
      <c r="K1034" s="30" t="str">
        <f>IF(B1034&gt;0,(VLOOKUP(A:A,'A-1A TÜMÜ'!A:P,16,0)),"YOK")</f>
        <v>1</v>
      </c>
      <c r="L1034" s="28" t="str">
        <f t="shared" si="32"/>
        <v>KÜÇÜK</v>
      </c>
      <c r="M1034" s="28" t="str">
        <f t="shared" si="33"/>
        <v>KÜÇÜK</v>
      </c>
      <c r="N1034" s="28" t="str">
        <f>VLOOKUP(B:B,'Ana Tablo'!B:M,12,0)</f>
        <v>172.20.3.232</v>
      </c>
      <c r="O1034" s="28" t="str">
        <f>VLOOKUP(B:B,'Ana Tablo'!B:N,13,0)</f>
        <v>88.249.235.118</v>
      </c>
      <c r="P1034" s="50"/>
    </row>
    <row r="1035" spans="1:16" x14ac:dyDescent="0.25">
      <c r="A1035" s="28" t="str">
        <f>'A-1A TÜMÜ'!A1035</f>
        <v>11481</v>
      </c>
      <c r="B1035" s="28" t="str">
        <f>VLOOKUP(A:A,'A-1A TÜMÜ'!A:E,5,0)</f>
        <v>1148</v>
      </c>
      <c r="C1035" s="28" t="str">
        <f>VLOOKUP(B:B,'Ana Tablo'!B:G,6,0)</f>
        <v>003618</v>
      </c>
      <c r="D1035" s="28" t="str">
        <f>VLOOKUP(B:B,'Ana Tablo'!B:H,7,0)</f>
        <v>19600</v>
      </c>
      <c r="E1035" s="28" t="str">
        <f>VLOOKUP(B:B,'Ana Tablo'!B:L,11,0)</f>
        <v>04-1280-BOZKURT TKK</v>
      </c>
      <c r="F1035" s="29">
        <f>IF(B1035&gt;0,(VLOOKUP(A:A,'A-1A TÜMÜ'!A:S,19,0)),"YOK")</f>
        <v>4000.72</v>
      </c>
      <c r="G1035" s="29">
        <f>IF(B1035&gt;0,(VLOOKUP(A:A,'A-1A TÜMÜ'!A:T,20,0)),"YOK")</f>
        <v>0</v>
      </c>
      <c r="H1035" s="29">
        <f>IF(B1035&gt;0,(VLOOKUP(A:A,'A-1A TÜMÜ'!A:U,21,0)),"YOK")</f>
        <v>0</v>
      </c>
      <c r="I1035" s="29">
        <f>IF(B1035&gt;0,(VLOOKUP(A:A,'A-1A TÜMÜ'!A:V,22,0)),"YOK")</f>
        <v>3998.56</v>
      </c>
      <c r="J1035" s="34">
        <f>IF(B1035&gt;0,(VLOOKUP(A:A,'A-1A TÜMÜ'!A:Q,17,0)),"YOK")</f>
        <v>20000</v>
      </c>
      <c r="K1035" s="30" t="str">
        <f>IF(B1035&gt;0,(VLOOKUP(A:A,'A-1A TÜMÜ'!A:P,16,0)),"YOK")</f>
        <v>1</v>
      </c>
      <c r="L1035" s="28" t="str">
        <f t="shared" si="32"/>
        <v>KÜÇÜK</v>
      </c>
      <c r="M1035" s="28" t="str">
        <f t="shared" si="33"/>
        <v>KÜÇÜK</v>
      </c>
      <c r="N1035" s="28" t="str">
        <f>VLOOKUP(B:B,'Ana Tablo'!B:M,12,0)</f>
        <v>172.20.1.133</v>
      </c>
      <c r="O1035" s="28" t="str">
        <f>VLOOKUP(B:B,'Ana Tablo'!B:N,13,0)</f>
        <v>88.249.238.7</v>
      </c>
      <c r="P1035" s="50"/>
    </row>
    <row r="1036" spans="1:16" x14ac:dyDescent="0.25">
      <c r="A1036" s="28" t="str">
        <f>'A-1A TÜMÜ'!A1036</f>
        <v>12991</v>
      </c>
      <c r="B1036" s="28" t="str">
        <f>VLOOKUP(A:A,'A-1A TÜMÜ'!A:E,5,0)</f>
        <v>1299</v>
      </c>
      <c r="C1036" s="28" t="str">
        <f>VLOOKUP(B:B,'Ana Tablo'!B:G,6,0)</f>
        <v>003618</v>
      </c>
      <c r="D1036" s="28" t="str">
        <f>VLOOKUP(B:B,'Ana Tablo'!B:H,7,0)</f>
        <v>19700</v>
      </c>
      <c r="E1036" s="28" t="str">
        <f>VLOOKUP(B:B,'Ana Tablo'!B:L,11,0)</f>
        <v>04-1281-BEYLERLİ TKK</v>
      </c>
      <c r="F1036" s="29">
        <f>IF(B1036&gt;0,(VLOOKUP(A:A,'A-1A TÜMÜ'!A:S,19,0)),"YOK")</f>
        <v>699.97</v>
      </c>
      <c r="G1036" s="29">
        <f>IF(B1036&gt;0,(VLOOKUP(A:A,'A-1A TÜMÜ'!A:T,20,0)),"YOK")</f>
        <v>7236.59</v>
      </c>
      <c r="H1036" s="29">
        <f>IF(B1036&gt;0,(VLOOKUP(A:A,'A-1A TÜMÜ'!A:U,21,0)),"YOK")</f>
        <v>807.06</v>
      </c>
      <c r="I1036" s="29">
        <f>IF(B1036&gt;0,(VLOOKUP(A:A,'A-1A TÜMÜ'!A:V,22,0)),"YOK")</f>
        <v>7178.64</v>
      </c>
      <c r="J1036" s="34">
        <f>IF(B1036&gt;0,(VLOOKUP(A:A,'A-1A TÜMÜ'!A:Q,17,0)),"YOK")</f>
        <v>7849</v>
      </c>
      <c r="K1036" s="30" t="str">
        <f>IF(B1036&gt;0,(VLOOKUP(A:A,'A-1A TÜMÜ'!A:P,16,0)),"YOK")</f>
        <v>1</v>
      </c>
      <c r="L1036" s="28" t="str">
        <f t="shared" si="32"/>
        <v>KÜÇÜK</v>
      </c>
      <c r="M1036" s="28" t="str">
        <f t="shared" si="33"/>
        <v>KÜÇÜK</v>
      </c>
      <c r="N1036" s="28" t="str">
        <f>VLOOKUP(B:B,'Ana Tablo'!B:M,12,0)</f>
        <v>172.20.1.132</v>
      </c>
      <c r="O1036" s="28" t="str">
        <f>VLOOKUP(B:B,'Ana Tablo'!B:N,13,0)</f>
        <v>88.249.238.245</v>
      </c>
      <c r="P1036" s="50"/>
    </row>
    <row r="1037" spans="1:16" x14ac:dyDescent="0.25">
      <c r="A1037" s="28" t="str">
        <f>'A-1A TÜMÜ'!A1037</f>
        <v>12161</v>
      </c>
      <c r="B1037" s="28" t="str">
        <f>VLOOKUP(A:A,'A-1A TÜMÜ'!A:E,5,0)</f>
        <v>1216</v>
      </c>
      <c r="C1037" s="28" t="str">
        <f>VLOOKUP(B:B,'Ana Tablo'!B:G,6,0)</f>
        <v>003618</v>
      </c>
      <c r="D1037" s="28" t="str">
        <f>VLOOKUP(B:B,'Ana Tablo'!B:H,7,0)</f>
        <v>19800</v>
      </c>
      <c r="E1037" s="28" t="str">
        <f>VLOOKUP(B:B,'Ana Tablo'!B:L,11,0)</f>
        <v>04-1287-KAKLIK TKK</v>
      </c>
      <c r="F1037" s="29">
        <f>IF(B1037&gt;0,(VLOOKUP(A:A,'A-1A TÜMÜ'!A:S,19,0)),"YOK")</f>
        <v>5911.89</v>
      </c>
      <c r="G1037" s="29">
        <f>IF(B1037&gt;0,(VLOOKUP(A:A,'A-1A TÜMÜ'!A:T,20,0)),"YOK")</f>
        <v>0</v>
      </c>
      <c r="H1037" s="29">
        <f>IF(B1037&gt;0,(VLOOKUP(A:A,'A-1A TÜMÜ'!A:U,21,0)),"YOK")</f>
        <v>302.60000000000002</v>
      </c>
      <c r="I1037" s="29">
        <f>IF(B1037&gt;0,(VLOOKUP(A:A,'A-1A TÜMÜ'!A:V,22,0)),"YOK")</f>
        <v>5660.9</v>
      </c>
      <c r="J1037" s="34">
        <f>IF(B1037&gt;0,(VLOOKUP(A:A,'A-1A TÜMÜ'!A:Q,17,0)),"YOK")</f>
        <v>9606</v>
      </c>
      <c r="K1037" s="30" t="str">
        <f>IF(B1037&gt;0,(VLOOKUP(A:A,'A-1A TÜMÜ'!A:P,16,0)),"YOK")</f>
        <v>1</v>
      </c>
      <c r="L1037" s="28" t="str">
        <f t="shared" si="32"/>
        <v>KÜÇÜK</v>
      </c>
      <c r="M1037" s="28" t="str">
        <f t="shared" si="33"/>
        <v>KÜÇÜK</v>
      </c>
      <c r="N1037" s="28" t="str">
        <f>VLOOKUP(B:B,'Ana Tablo'!B:M,12,0)</f>
        <v>172.20.1.172</v>
      </c>
      <c r="O1037" s="28" t="str">
        <f>VLOOKUP(B:B,'Ana Tablo'!B:N,13,0)</f>
        <v>88.249.238.100</v>
      </c>
      <c r="P1037" s="50"/>
    </row>
    <row r="1038" spans="1:16" x14ac:dyDescent="0.25">
      <c r="A1038" s="28" t="str">
        <f>'A-1A TÜMÜ'!A1038</f>
        <v>12171</v>
      </c>
      <c r="B1038" s="28" t="str">
        <f>VLOOKUP(A:A,'A-1A TÜMÜ'!A:E,5,0)</f>
        <v>1217</v>
      </c>
      <c r="C1038" s="28" t="str">
        <f>VLOOKUP(B:B,'Ana Tablo'!B:G,6,0)</f>
        <v>003618</v>
      </c>
      <c r="D1038" s="28" t="str">
        <f>VLOOKUP(B:B,'Ana Tablo'!B:H,7,0)</f>
        <v>19900</v>
      </c>
      <c r="E1038" s="28" t="str">
        <f>VLOOKUP(B:B,'Ana Tablo'!B:L,11,0)</f>
        <v>04-1354-NİKFER TKK</v>
      </c>
      <c r="F1038" s="29">
        <f>IF(B1038&gt;0,(VLOOKUP(A:A,'A-1A TÜMÜ'!A:S,19,0)),"YOK")</f>
        <v>9667.43</v>
      </c>
      <c r="G1038" s="29">
        <f>IF(B1038&gt;0,(VLOOKUP(A:A,'A-1A TÜMÜ'!A:T,20,0)),"YOK")</f>
        <v>0</v>
      </c>
      <c r="H1038" s="29">
        <f>IF(B1038&gt;0,(VLOOKUP(A:A,'A-1A TÜMÜ'!A:U,21,0)),"YOK")</f>
        <v>27.14</v>
      </c>
      <c r="I1038" s="29">
        <f>IF(B1038&gt;0,(VLOOKUP(A:A,'A-1A TÜMÜ'!A:V,22,0)),"YOK")</f>
        <v>9658.08</v>
      </c>
      <c r="J1038" s="34">
        <f>IF(B1038&gt;0,(VLOOKUP(A:A,'A-1A TÜMÜ'!A:Q,17,0)),"YOK")</f>
        <v>10119</v>
      </c>
      <c r="K1038" s="30" t="str">
        <f>IF(B1038&gt;0,(VLOOKUP(A:A,'A-1A TÜMÜ'!A:P,16,0)),"YOK")</f>
        <v>1</v>
      </c>
      <c r="L1038" s="28" t="str">
        <f t="shared" si="32"/>
        <v>KÜÇÜK</v>
      </c>
      <c r="M1038" s="28" t="str">
        <f t="shared" si="33"/>
        <v>KÜÇÜK</v>
      </c>
      <c r="N1038" s="28" t="str">
        <f>VLOOKUP(B:B,'Ana Tablo'!B:M,12,0)</f>
        <v>172.20.1.167</v>
      </c>
      <c r="O1038" s="28" t="str">
        <f>VLOOKUP(B:B,'Ana Tablo'!B:N,13,0)</f>
        <v>88.249.237.247</v>
      </c>
      <c r="P1038" s="50"/>
    </row>
    <row r="1039" spans="1:16" x14ac:dyDescent="0.25">
      <c r="A1039" s="28" t="str">
        <f>'A-1A TÜMÜ'!A1039</f>
        <v>20391</v>
      </c>
      <c r="B1039" s="28" t="str">
        <f>VLOOKUP(A:A,'A-1A TÜMÜ'!A:E,5,0)</f>
        <v>2039</v>
      </c>
      <c r="C1039" s="28" t="str">
        <f>VLOOKUP(B:B,'Ana Tablo'!B:G,6,0)</f>
        <v>003618</v>
      </c>
      <c r="D1039" s="28" t="str">
        <f>VLOOKUP(B:B,'Ana Tablo'!B:H,7,0)</f>
        <v>20000</v>
      </c>
      <c r="E1039" s="28" t="str">
        <f>VLOOKUP(B:B,'Ana Tablo'!B:L,11,0)</f>
        <v>04-1361-PAMUKÖREN TKK</v>
      </c>
      <c r="F1039" s="29">
        <f>IF(B1039&gt;0,(VLOOKUP(A:A,'A-1A TÜMÜ'!A:S,19,0)),"YOK")</f>
        <v>3837.45</v>
      </c>
      <c r="G1039" s="29">
        <f>IF(B1039&gt;0,(VLOOKUP(A:A,'A-1A TÜMÜ'!A:T,20,0)),"YOK")</f>
        <v>0</v>
      </c>
      <c r="H1039" s="29">
        <f>IF(B1039&gt;0,(VLOOKUP(A:A,'A-1A TÜMÜ'!A:U,21,0)),"YOK")</f>
        <v>129.43</v>
      </c>
      <c r="I1039" s="29">
        <f>IF(B1039&gt;0,(VLOOKUP(A:A,'A-1A TÜMÜ'!A:V,22,0)),"YOK")</f>
        <v>3712.41</v>
      </c>
      <c r="J1039" s="34">
        <f>IF(B1039&gt;0,(VLOOKUP(A:A,'A-1A TÜMÜ'!A:Q,17,0)),"YOK")</f>
        <v>7931</v>
      </c>
      <c r="K1039" s="30" t="str">
        <f>IF(B1039&gt;0,(VLOOKUP(A:A,'A-1A TÜMÜ'!A:P,16,0)),"YOK")</f>
        <v>1</v>
      </c>
      <c r="L1039" s="28" t="str">
        <f t="shared" si="32"/>
        <v>KÜÇÜK</v>
      </c>
      <c r="M1039" s="28" t="str">
        <f t="shared" si="33"/>
        <v>KÜÇÜK</v>
      </c>
      <c r="N1039" s="28" t="str">
        <f>VLOOKUP(B:B,'Ana Tablo'!B:M,12,0)</f>
        <v>172.20.1.140</v>
      </c>
      <c r="O1039" s="28" t="str">
        <f>VLOOKUP(B:B,'Ana Tablo'!B:N,13,0)</f>
        <v>88.249.240.141</v>
      </c>
      <c r="P1039" s="50"/>
    </row>
    <row r="1040" spans="1:16" x14ac:dyDescent="0.25">
      <c r="A1040" s="28" t="str">
        <f>'A-1A TÜMÜ'!A1040</f>
        <v>12181</v>
      </c>
      <c r="B1040" s="28" t="str">
        <f>VLOOKUP(A:A,'A-1A TÜMÜ'!A:E,5,0)</f>
        <v>1218</v>
      </c>
      <c r="C1040" s="28" t="str">
        <f>VLOOKUP(B:B,'Ana Tablo'!B:G,6,0)</f>
        <v>003618</v>
      </c>
      <c r="D1040" s="28" t="str">
        <f>VLOOKUP(B:B,'Ana Tablo'!B:H,7,0)</f>
        <v>20100</v>
      </c>
      <c r="E1040" s="28" t="str">
        <f>VLOOKUP(B:B,'Ana Tablo'!B:L,11,0)</f>
        <v>04-1368-KIZILCA TKK</v>
      </c>
      <c r="F1040" s="29">
        <f>IF(B1040&gt;0,(VLOOKUP(A:A,'A-1A TÜMÜ'!A:S,19,0)),"YOK")</f>
        <v>8838.36</v>
      </c>
      <c r="G1040" s="29">
        <f>IF(B1040&gt;0,(VLOOKUP(A:A,'A-1A TÜMÜ'!A:T,20,0)),"YOK")</f>
        <v>0</v>
      </c>
      <c r="H1040" s="29">
        <f>IF(B1040&gt;0,(VLOOKUP(A:A,'A-1A TÜMÜ'!A:U,21,0)),"YOK")</f>
        <v>0</v>
      </c>
      <c r="I1040" s="29">
        <f>IF(B1040&gt;0,(VLOOKUP(A:A,'A-1A TÜMÜ'!A:V,22,0)),"YOK")</f>
        <v>8858.31</v>
      </c>
      <c r="J1040" s="34">
        <f>IF(B1040&gt;0,(VLOOKUP(A:A,'A-1A TÜMÜ'!A:Q,17,0)),"YOK")</f>
        <v>10035</v>
      </c>
      <c r="K1040" s="30" t="str">
        <f>IF(B1040&gt;0,(VLOOKUP(A:A,'A-1A TÜMÜ'!A:P,16,0)),"YOK")</f>
        <v>1</v>
      </c>
      <c r="L1040" s="28" t="str">
        <f t="shared" si="32"/>
        <v>KÜÇÜK</v>
      </c>
      <c r="M1040" s="28" t="str">
        <f t="shared" si="33"/>
        <v>KÜÇÜK</v>
      </c>
      <c r="N1040" s="28" t="str">
        <f>VLOOKUP(B:B,'Ana Tablo'!B:M,12,0)</f>
        <v>172.20.1.161</v>
      </c>
      <c r="O1040" s="28" t="str">
        <f>VLOOKUP(B:B,'Ana Tablo'!B:N,13,0)</f>
        <v>78.189.65.55</v>
      </c>
      <c r="P1040" s="50"/>
    </row>
    <row r="1041" spans="1:16" x14ac:dyDescent="0.25">
      <c r="A1041" s="28" t="str">
        <f>'A-1A TÜMÜ'!A1041</f>
        <v>23781</v>
      </c>
      <c r="B1041" s="28" t="str">
        <f>VLOOKUP(A:A,'A-1A TÜMÜ'!A:E,5,0)</f>
        <v>2378</v>
      </c>
      <c r="C1041" s="28" t="str">
        <f>VLOOKUP(B:B,'Ana Tablo'!B:G,6,0)</f>
        <v>003618</v>
      </c>
      <c r="D1041" s="28" t="str">
        <f>VLOOKUP(B:B,'Ana Tablo'!B:H,7,0)</f>
        <v>20200</v>
      </c>
      <c r="E1041" s="28" t="str">
        <f>VLOOKUP(B:B,'Ana Tablo'!B:L,11,0)</f>
        <v>04-1427-DARIVEREN TKK</v>
      </c>
      <c r="F1041" s="29">
        <f>IF(B1041&gt;0,(VLOOKUP(A:A,'A-1A TÜMÜ'!A:S,19,0)),"YOK")</f>
        <v>4562.04</v>
      </c>
      <c r="G1041" s="29">
        <f>IF(B1041&gt;0,(VLOOKUP(A:A,'A-1A TÜMÜ'!A:T,20,0)),"YOK")</f>
        <v>0</v>
      </c>
      <c r="H1041" s="29">
        <f>IF(B1041&gt;0,(VLOOKUP(A:A,'A-1A TÜMÜ'!A:U,21,0)),"YOK")</f>
        <v>114.72</v>
      </c>
      <c r="I1041" s="29">
        <f>IF(B1041&gt;0,(VLOOKUP(A:A,'A-1A TÜMÜ'!A:V,22,0)),"YOK")</f>
        <v>4454.54</v>
      </c>
      <c r="J1041" s="34">
        <f>IF(B1041&gt;0,(VLOOKUP(A:A,'A-1A TÜMÜ'!A:Q,17,0)),"YOK")</f>
        <v>7950</v>
      </c>
      <c r="K1041" s="30" t="str">
        <f>IF(B1041&gt;0,(VLOOKUP(A:A,'A-1A TÜMÜ'!A:P,16,0)),"YOK")</f>
        <v>1</v>
      </c>
      <c r="L1041" s="28" t="str">
        <f t="shared" si="32"/>
        <v>KÜÇÜK</v>
      </c>
      <c r="M1041" s="28" t="str">
        <f t="shared" si="33"/>
        <v>KÜÇÜK</v>
      </c>
      <c r="N1041" s="28" t="str">
        <f>VLOOKUP(B:B,'Ana Tablo'!B:M,12,0)</f>
        <v>172.20.1.169</v>
      </c>
      <c r="O1041" s="28" t="str">
        <f>VLOOKUP(B:B,'Ana Tablo'!B:N,13,0)</f>
        <v>78.189.65.53</v>
      </c>
      <c r="P1041" s="50"/>
    </row>
    <row r="1042" spans="1:16" x14ac:dyDescent="0.25">
      <c r="A1042" s="28" t="str">
        <f>'A-1A TÜMÜ'!A1042</f>
        <v>12191</v>
      </c>
      <c r="B1042" s="28" t="str">
        <f>VLOOKUP(A:A,'A-1A TÜMÜ'!A:E,5,0)</f>
        <v>1219</v>
      </c>
      <c r="C1042" s="28" t="str">
        <f>VLOOKUP(B:B,'Ana Tablo'!B:G,6,0)</f>
        <v>003618</v>
      </c>
      <c r="D1042" s="28" t="str">
        <f>VLOOKUP(B:B,'Ana Tablo'!B:H,7,0)</f>
        <v>20300</v>
      </c>
      <c r="E1042" s="28" t="str">
        <f>VLOOKUP(B:B,'Ana Tablo'!B:L,11,0)</f>
        <v>04-1434-ÇİĞİLLER TKK</v>
      </c>
      <c r="F1042" s="29">
        <f>IF(B1042&gt;0,(VLOOKUP(A:A,'A-1A TÜMÜ'!A:S,19,0)),"YOK")</f>
        <v>6987.79</v>
      </c>
      <c r="G1042" s="29">
        <f>IF(B1042&gt;0,(VLOOKUP(A:A,'A-1A TÜMÜ'!A:T,20,0)),"YOK")</f>
        <v>0</v>
      </c>
      <c r="H1042" s="29">
        <f>IF(B1042&gt;0,(VLOOKUP(A:A,'A-1A TÜMÜ'!A:U,21,0)),"YOK")</f>
        <v>317.12</v>
      </c>
      <c r="I1042" s="29">
        <f>IF(B1042&gt;0,(VLOOKUP(A:A,'A-1A TÜMÜ'!A:V,22,0)),"YOK")</f>
        <v>6699.02</v>
      </c>
      <c r="J1042" s="34">
        <f>IF(B1042&gt;0,(VLOOKUP(A:A,'A-1A TÜMÜ'!A:Q,17,0)),"YOK")</f>
        <v>9781</v>
      </c>
      <c r="K1042" s="30" t="str">
        <f>IF(B1042&gt;0,(VLOOKUP(A:A,'A-1A TÜMÜ'!A:P,16,0)),"YOK")</f>
        <v>1</v>
      </c>
      <c r="L1042" s="28" t="str">
        <f t="shared" si="32"/>
        <v>KÜÇÜK</v>
      </c>
      <c r="M1042" s="28" t="str">
        <f t="shared" si="33"/>
        <v>KÜÇÜK</v>
      </c>
      <c r="N1042" s="28" t="str">
        <f>VLOOKUP(B:B,'Ana Tablo'!B:M,12,0)</f>
        <v>172.20.1.50</v>
      </c>
      <c r="O1042" s="28" t="str">
        <f>VLOOKUP(B:B,'Ana Tablo'!B:N,13,0)</f>
        <v>78.186.212.66</v>
      </c>
      <c r="P1042" s="50"/>
    </row>
    <row r="1043" spans="1:16" x14ac:dyDescent="0.25">
      <c r="A1043" s="28" t="str">
        <f>'A-1A TÜMÜ'!A1043</f>
        <v>12201</v>
      </c>
      <c r="B1043" s="28" t="str">
        <f>VLOOKUP(A:A,'A-1A TÜMÜ'!A:E,5,0)</f>
        <v>1220</v>
      </c>
      <c r="C1043" s="28" t="str">
        <f>VLOOKUP(B:B,'Ana Tablo'!B:G,6,0)</f>
        <v>003618</v>
      </c>
      <c r="D1043" s="28" t="str">
        <f>VLOOKUP(B:B,'Ana Tablo'!B:H,7,0)</f>
        <v>20400</v>
      </c>
      <c r="E1043" s="28" t="str">
        <f>VLOOKUP(B:B,'Ana Tablo'!B:L,11,0)</f>
        <v>04-1486-YENİCE TKK</v>
      </c>
      <c r="F1043" s="29">
        <f>IF(B1043&gt;0,(VLOOKUP(A:A,'A-1A TÜMÜ'!A:S,19,0)),"YOK")</f>
        <v>6099.36</v>
      </c>
      <c r="G1043" s="29">
        <f>IF(B1043&gt;0,(VLOOKUP(A:A,'A-1A TÜMÜ'!A:T,20,0)),"YOK")</f>
        <v>0</v>
      </c>
      <c r="H1043" s="29">
        <f>IF(B1043&gt;0,(VLOOKUP(A:A,'A-1A TÜMÜ'!A:U,21,0)),"YOK")</f>
        <v>583.12</v>
      </c>
      <c r="I1043" s="29">
        <f>IF(B1043&gt;0,(VLOOKUP(A:A,'A-1A TÜMÜ'!A:V,22,0)),"YOK")</f>
        <v>5533.07</v>
      </c>
      <c r="J1043" s="34">
        <f>IF(B1043&gt;0,(VLOOKUP(A:A,'A-1A TÜMÜ'!A:Q,17,0)),"YOK")</f>
        <v>9550</v>
      </c>
      <c r="K1043" s="30" t="str">
        <f>IF(B1043&gt;0,(VLOOKUP(A:A,'A-1A TÜMÜ'!A:P,16,0)),"YOK")</f>
        <v>1</v>
      </c>
      <c r="L1043" s="28" t="str">
        <f t="shared" si="32"/>
        <v>KÜÇÜK</v>
      </c>
      <c r="M1043" s="28" t="str">
        <f t="shared" si="33"/>
        <v>KÜÇÜK</v>
      </c>
      <c r="N1043" s="28" t="str">
        <f>VLOOKUP(B:B,'Ana Tablo'!B:M,12,0)</f>
        <v>172.20.1.148</v>
      </c>
      <c r="O1043" s="28" t="str">
        <f>VLOOKUP(B:B,'Ana Tablo'!B:N,13,0)</f>
        <v>88.249.236.88</v>
      </c>
      <c r="P1043" s="50"/>
    </row>
    <row r="1044" spans="1:16" x14ac:dyDescent="0.25">
      <c r="A1044" s="28" t="str">
        <f>'A-1A TÜMÜ'!A1044</f>
        <v>12211</v>
      </c>
      <c r="B1044" s="28" t="str">
        <f>VLOOKUP(A:A,'A-1A TÜMÜ'!A:E,5,0)</f>
        <v>1221</v>
      </c>
      <c r="C1044" s="28" t="str">
        <f>VLOOKUP(B:B,'Ana Tablo'!B:G,6,0)</f>
        <v>003618</v>
      </c>
      <c r="D1044" s="28" t="str">
        <f>VLOOKUP(B:B,'Ana Tablo'!B:H,7,0)</f>
        <v>20500</v>
      </c>
      <c r="E1044" s="28" t="str">
        <f>VLOOKUP(B:B,'Ana Tablo'!B:L,11,0)</f>
        <v>04-1575-DADAĞLI TKK</v>
      </c>
      <c r="F1044" s="29">
        <f>IF(B1044&gt;0,(VLOOKUP(A:A,'A-1A TÜMÜ'!A:S,19,0)),"YOK")</f>
        <v>7744.99</v>
      </c>
      <c r="G1044" s="29">
        <f>IF(B1044&gt;0,(VLOOKUP(A:A,'A-1A TÜMÜ'!A:T,20,0)),"YOK")</f>
        <v>0</v>
      </c>
      <c r="H1044" s="29">
        <f>IF(B1044&gt;0,(VLOOKUP(A:A,'A-1A TÜMÜ'!A:U,21,0)),"YOK")</f>
        <v>205.36</v>
      </c>
      <c r="I1044" s="29">
        <f>IF(B1044&gt;0,(VLOOKUP(A:A,'A-1A TÜMÜ'!A:V,22,0)),"YOK")</f>
        <v>7545.11</v>
      </c>
      <c r="J1044" s="34">
        <f>IF(B1044&gt;0,(VLOOKUP(A:A,'A-1A TÜMÜ'!A:Q,17,0)),"YOK")</f>
        <v>9812</v>
      </c>
      <c r="K1044" s="30" t="str">
        <f>IF(B1044&gt;0,(VLOOKUP(A:A,'A-1A TÜMÜ'!A:P,16,0)),"YOK")</f>
        <v>1</v>
      </c>
      <c r="L1044" s="28" t="str">
        <f t="shared" si="32"/>
        <v>KÜÇÜK</v>
      </c>
      <c r="M1044" s="28" t="str">
        <f t="shared" si="33"/>
        <v>KÜÇÜK</v>
      </c>
      <c r="N1044" s="28" t="str">
        <f>VLOOKUP(B:B,'Ana Tablo'!B:M,12,0)</f>
        <v>172.20.1.168</v>
      </c>
      <c r="O1044" s="28" t="str">
        <f>VLOOKUP(B:B,'Ana Tablo'!B:N,13,0)</f>
        <v>88.249.238.108</v>
      </c>
      <c r="P1044" s="50"/>
    </row>
    <row r="1045" spans="1:16" x14ac:dyDescent="0.25">
      <c r="A1045" s="28" t="str">
        <f>'A-1A TÜMÜ'!A1045</f>
        <v>20341</v>
      </c>
      <c r="B1045" s="28" t="str">
        <f>VLOOKUP(A:A,'A-1A TÜMÜ'!A:E,5,0)</f>
        <v>2034</v>
      </c>
      <c r="C1045" s="28" t="str">
        <f>VLOOKUP(B:B,'Ana Tablo'!B:G,6,0)</f>
        <v>003618</v>
      </c>
      <c r="D1045" s="28" t="str">
        <f>VLOOKUP(B:B,'Ana Tablo'!B:H,7,0)</f>
        <v>20600</v>
      </c>
      <c r="E1045" s="28" t="str">
        <f>VLOOKUP(B:B,'Ana Tablo'!B:L,11,0)</f>
        <v>04-1587-ÇAKIRBEYLİ TKK</v>
      </c>
      <c r="F1045" s="29">
        <f>IF(B1045&gt;0,(VLOOKUP(A:A,'A-1A TÜMÜ'!A:S,19,0)),"YOK")</f>
        <v>4251.34</v>
      </c>
      <c r="G1045" s="29">
        <f>IF(B1045&gt;0,(VLOOKUP(A:A,'A-1A TÜMÜ'!A:T,20,0)),"YOK")</f>
        <v>0</v>
      </c>
      <c r="H1045" s="29">
        <f>IF(B1045&gt;0,(VLOOKUP(A:A,'A-1A TÜMÜ'!A:U,21,0)),"YOK")</f>
        <v>270.88</v>
      </c>
      <c r="I1045" s="29">
        <f>IF(B1045&gt;0,(VLOOKUP(A:A,'A-1A TÜMÜ'!A:V,22,0)),"YOK")</f>
        <v>3979.31</v>
      </c>
      <c r="J1045" s="34">
        <f>IF(B1045&gt;0,(VLOOKUP(A:A,'A-1A TÜMÜ'!A:Q,17,0)),"YOK")</f>
        <v>8118</v>
      </c>
      <c r="K1045" s="30" t="str">
        <f>IF(B1045&gt;0,(VLOOKUP(A:A,'A-1A TÜMÜ'!A:P,16,0)),"YOK")</f>
        <v>1</v>
      </c>
      <c r="L1045" s="28" t="str">
        <f t="shared" si="32"/>
        <v>KÜÇÜK</v>
      </c>
      <c r="M1045" s="28" t="str">
        <f t="shared" si="33"/>
        <v>KÜÇÜK</v>
      </c>
      <c r="N1045" s="28" t="str">
        <f>VLOOKUP(B:B,'Ana Tablo'!B:M,12,0)</f>
        <v>172.20.1.156</v>
      </c>
      <c r="O1045" s="28" t="str">
        <f>VLOOKUP(B:B,'Ana Tablo'!B:N,13,0)</f>
        <v>88.249.235.103</v>
      </c>
      <c r="P1045" s="50"/>
    </row>
    <row r="1046" spans="1:16" x14ac:dyDescent="0.25">
      <c r="A1046" s="28" t="str">
        <f>'A-1A TÜMÜ'!A1046</f>
        <v>24701</v>
      </c>
      <c r="B1046" s="28" t="str">
        <f>VLOOKUP(A:A,'A-1A TÜMÜ'!A:E,5,0)</f>
        <v>2470</v>
      </c>
      <c r="C1046" s="28" t="str">
        <f>VLOOKUP(B:B,'Ana Tablo'!B:G,6,0)</f>
        <v>003618</v>
      </c>
      <c r="D1046" s="28" t="str">
        <f>VLOOKUP(B:B,'Ana Tablo'!B:H,7,0)</f>
        <v>20700</v>
      </c>
      <c r="E1046" s="28" t="str">
        <f>VLOOKUP(B:B,'Ana Tablo'!B:L,11,0)</f>
        <v>04-1618-YEŞİLKAVAK TKK</v>
      </c>
      <c r="F1046" s="29">
        <f>IF(B1046&gt;0,(VLOOKUP(A:A,'A-1A TÜMÜ'!A:S,19,0)),"YOK")</f>
        <v>4884.25</v>
      </c>
      <c r="G1046" s="29">
        <f>IF(B1046&gt;0,(VLOOKUP(A:A,'A-1A TÜMÜ'!A:T,20,0)),"YOK")</f>
        <v>0</v>
      </c>
      <c r="H1046" s="29">
        <f>IF(B1046&gt;0,(VLOOKUP(A:A,'A-1A TÜMÜ'!A:U,21,0)),"YOK")</f>
        <v>316.02</v>
      </c>
      <c r="I1046" s="29">
        <f>IF(B1046&gt;0,(VLOOKUP(A:A,'A-1A TÜMÜ'!A:V,22,0)),"YOK")</f>
        <v>4646.5</v>
      </c>
      <c r="J1046" s="34">
        <f>IF(B1046&gt;0,(VLOOKUP(A:A,'A-1A TÜMÜ'!A:Q,17,0)),"YOK")</f>
        <v>7796</v>
      </c>
      <c r="K1046" s="30" t="str">
        <f>IF(B1046&gt;0,(VLOOKUP(A:A,'A-1A TÜMÜ'!A:P,16,0)),"YOK")</f>
        <v>1</v>
      </c>
      <c r="L1046" s="28" t="str">
        <f t="shared" si="32"/>
        <v>KÜÇÜK</v>
      </c>
      <c r="M1046" s="28" t="str">
        <f t="shared" si="33"/>
        <v>KÜÇÜK</v>
      </c>
      <c r="N1046" s="28" t="str">
        <f>VLOOKUP(B:B,'Ana Tablo'!B:M,12,0)</f>
        <v>172.20.1.72</v>
      </c>
      <c r="O1046" s="28" t="str">
        <f>VLOOKUP(B:B,'Ana Tablo'!B:N,13,0)</f>
        <v>78.186.215.66</v>
      </c>
      <c r="P1046" s="50"/>
    </row>
    <row r="1047" spans="1:16" x14ac:dyDescent="0.25">
      <c r="A1047" s="28" t="str">
        <f>'A-1A TÜMÜ'!A1047</f>
        <v>12221</v>
      </c>
      <c r="B1047" s="28" t="str">
        <f>VLOOKUP(A:A,'A-1A TÜMÜ'!A:E,5,0)</f>
        <v>1222</v>
      </c>
      <c r="C1047" s="28" t="str">
        <f>VLOOKUP(B:B,'Ana Tablo'!B:G,6,0)</f>
        <v>003618</v>
      </c>
      <c r="D1047" s="28" t="str">
        <f>VLOOKUP(B:B,'Ana Tablo'!B:H,7,0)</f>
        <v>20800</v>
      </c>
      <c r="E1047" s="28" t="str">
        <f>VLOOKUP(B:B,'Ana Tablo'!B:L,11,0)</f>
        <v>04-1717-KEMER TKK</v>
      </c>
      <c r="F1047" s="29">
        <f>IF(B1047&gt;0,(VLOOKUP(A:A,'A-1A TÜMÜ'!A:S,19,0)),"YOK")</f>
        <v>6825.96</v>
      </c>
      <c r="G1047" s="29">
        <f>IF(B1047&gt;0,(VLOOKUP(A:A,'A-1A TÜMÜ'!A:T,20,0)),"YOK")</f>
        <v>0</v>
      </c>
      <c r="H1047" s="29">
        <f>IF(B1047&gt;0,(VLOOKUP(A:A,'A-1A TÜMÜ'!A:U,21,0)),"YOK")</f>
        <v>607.12</v>
      </c>
      <c r="I1047" s="29">
        <f>IF(B1047&gt;0,(VLOOKUP(A:A,'A-1A TÜMÜ'!A:V,22,0)),"YOK")</f>
        <v>6217.97</v>
      </c>
      <c r="J1047" s="34">
        <f>IF(B1047&gt;0,(VLOOKUP(A:A,'A-1A TÜMÜ'!A:Q,17,0)),"YOK")</f>
        <v>9980</v>
      </c>
      <c r="K1047" s="30" t="str">
        <f>IF(B1047&gt;0,(VLOOKUP(A:A,'A-1A TÜMÜ'!A:P,16,0)),"YOK")</f>
        <v>1</v>
      </c>
      <c r="L1047" s="28" t="str">
        <f t="shared" si="32"/>
        <v>KÜÇÜK</v>
      </c>
      <c r="M1047" s="28" t="str">
        <f t="shared" si="33"/>
        <v>KÜÇÜK</v>
      </c>
      <c r="N1047" s="28" t="str">
        <f>VLOOKUP(B:B,'Ana Tablo'!B:M,12,0)</f>
        <v>172.20.0.132</v>
      </c>
      <c r="O1047" s="28" t="str">
        <f>VLOOKUP(B:B,'Ana Tablo'!B:N,13,0)</f>
        <v>88.249.236.89</v>
      </c>
      <c r="P1047" s="50"/>
    </row>
    <row r="1048" spans="1:16" x14ac:dyDescent="0.25">
      <c r="A1048" s="28" t="str">
        <f>'A-1A TÜMÜ'!A1048</f>
        <v>12231</v>
      </c>
      <c r="B1048" s="28" t="str">
        <f>VLOOKUP(A:A,'A-1A TÜMÜ'!A:E,5,0)</f>
        <v>1223</v>
      </c>
      <c r="C1048" s="28" t="str">
        <f>VLOOKUP(B:B,'Ana Tablo'!B:G,6,0)</f>
        <v>003618</v>
      </c>
      <c r="D1048" s="28" t="str">
        <f>VLOOKUP(B:B,'Ana Tablo'!B:H,7,0)</f>
        <v>20900</v>
      </c>
      <c r="E1048" s="28" t="str">
        <f>VLOOKUP(B:B,'Ana Tablo'!B:L,11,0)</f>
        <v>04-1752-KARABÖRTLEN TKK</v>
      </c>
      <c r="F1048" s="29">
        <f>IF(B1048&gt;0,(VLOOKUP(A:A,'A-1A TÜMÜ'!A:S,19,0)),"YOK")</f>
        <v>8112.47</v>
      </c>
      <c r="G1048" s="29">
        <f>IF(B1048&gt;0,(VLOOKUP(A:A,'A-1A TÜMÜ'!A:T,20,0)),"YOK")</f>
        <v>0</v>
      </c>
      <c r="H1048" s="29">
        <f>IF(B1048&gt;0,(VLOOKUP(A:A,'A-1A TÜMÜ'!A:U,21,0)),"YOK")</f>
        <v>356.42</v>
      </c>
      <c r="I1048" s="29">
        <f>IF(B1048&gt;0,(VLOOKUP(A:A,'A-1A TÜMÜ'!A:V,22,0)),"YOK")</f>
        <v>7760.13</v>
      </c>
      <c r="J1048" s="34">
        <f>IF(B1048&gt;0,(VLOOKUP(A:A,'A-1A TÜMÜ'!A:Q,17,0)),"YOK")</f>
        <v>9588</v>
      </c>
      <c r="K1048" s="30" t="str">
        <f>IF(B1048&gt;0,(VLOOKUP(A:A,'A-1A TÜMÜ'!A:P,16,0)),"YOK")</f>
        <v>1</v>
      </c>
      <c r="L1048" s="28" t="str">
        <f t="shared" si="32"/>
        <v>KÜÇÜK</v>
      </c>
      <c r="M1048" s="28" t="str">
        <f t="shared" si="33"/>
        <v>KÜÇÜK</v>
      </c>
      <c r="N1048" s="28" t="str">
        <f>VLOOKUP(B:B,'Ana Tablo'!B:M,12,0)</f>
        <v>172.20.0.131</v>
      </c>
      <c r="O1048" s="28" t="str">
        <f>VLOOKUP(B:B,'Ana Tablo'!B:N,13,0)</f>
        <v>88.249.236.68</v>
      </c>
      <c r="P1048" s="50"/>
    </row>
    <row r="1049" spans="1:16" x14ac:dyDescent="0.25">
      <c r="A1049" s="28" t="str">
        <f>'A-1A TÜMÜ'!A1049</f>
        <v>12241</v>
      </c>
      <c r="B1049" s="28" t="str">
        <f>VLOOKUP(A:A,'A-1A TÜMÜ'!A:E,5,0)</f>
        <v>1224</v>
      </c>
      <c r="C1049" s="28" t="str">
        <f>VLOOKUP(B:B,'Ana Tablo'!B:G,6,0)</f>
        <v>003618</v>
      </c>
      <c r="D1049" s="28" t="str">
        <f>VLOOKUP(B:B,'Ana Tablo'!B:H,7,0)</f>
        <v>21000</v>
      </c>
      <c r="E1049" s="28" t="str">
        <f>VLOOKUP(B:B,'Ana Tablo'!B:L,11,0)</f>
        <v>04-1781-EMİRHİSAR TKK</v>
      </c>
      <c r="F1049" s="29">
        <f>IF(B1049&gt;0,(VLOOKUP(A:A,'A-1A TÜMÜ'!A:S,19,0)),"YOK")</f>
        <v>6549.99</v>
      </c>
      <c r="G1049" s="29">
        <f>IF(B1049&gt;0,(VLOOKUP(A:A,'A-1A TÜMÜ'!A:T,20,0)),"YOK")</f>
        <v>0</v>
      </c>
      <c r="H1049" s="29">
        <f>IF(B1049&gt;0,(VLOOKUP(A:A,'A-1A TÜMÜ'!A:U,21,0)),"YOK")</f>
        <v>0</v>
      </c>
      <c r="I1049" s="29">
        <f>IF(B1049&gt;0,(VLOOKUP(A:A,'A-1A TÜMÜ'!A:V,22,0)),"YOK")</f>
        <v>6563.36</v>
      </c>
      <c r="J1049" s="34">
        <f>IF(B1049&gt;0,(VLOOKUP(A:A,'A-1A TÜMÜ'!A:Q,17,0)),"YOK")</f>
        <v>7771</v>
      </c>
      <c r="K1049" s="30" t="str">
        <f>IF(B1049&gt;0,(VLOOKUP(A:A,'A-1A TÜMÜ'!A:P,16,0)),"YOK")</f>
        <v>1</v>
      </c>
      <c r="L1049" s="28" t="str">
        <f t="shared" si="32"/>
        <v>KÜÇÜK</v>
      </c>
      <c r="M1049" s="28" t="str">
        <f t="shared" si="33"/>
        <v>KÜÇÜK</v>
      </c>
      <c r="N1049" s="28" t="str">
        <f>VLOOKUP(B:B,'Ana Tablo'!B:M,12,0)</f>
        <v>172.20.1.120</v>
      </c>
      <c r="O1049" s="28" t="str">
        <f>VLOOKUP(B:B,'Ana Tablo'!B:N,13,0)</f>
        <v>78.189.65.51</v>
      </c>
      <c r="P1049" s="50"/>
    </row>
    <row r="1050" spans="1:16" x14ac:dyDescent="0.25">
      <c r="A1050" s="28" t="str">
        <f>'A-1A TÜMÜ'!A1050</f>
        <v>12251</v>
      </c>
      <c r="B1050" s="28" t="str">
        <f>VLOOKUP(A:A,'A-1A TÜMÜ'!A:E,5,0)</f>
        <v>1225</v>
      </c>
      <c r="C1050" s="28" t="str">
        <f>VLOOKUP(B:B,'Ana Tablo'!B:G,6,0)</f>
        <v>003618</v>
      </c>
      <c r="D1050" s="28" t="str">
        <f>VLOOKUP(B:B,'Ana Tablo'!B:H,7,0)</f>
        <v>21100</v>
      </c>
      <c r="E1050" s="28" t="str">
        <f>VLOOKUP(B:B,'Ana Tablo'!B:L,11,0)</f>
        <v>04-1782-GÜMÜŞSU TKK</v>
      </c>
      <c r="F1050" s="29">
        <f>IF(B1050&gt;0,(VLOOKUP(A:A,'A-1A TÜMÜ'!A:S,19,0)),"YOK")</f>
        <v>459.51</v>
      </c>
      <c r="G1050" s="29">
        <f>IF(B1050&gt;0,(VLOOKUP(A:A,'A-1A TÜMÜ'!A:T,20,0)),"YOK")</f>
        <v>8624.5400000000009</v>
      </c>
      <c r="H1050" s="29">
        <f>IF(B1050&gt;0,(VLOOKUP(A:A,'A-1A TÜMÜ'!A:U,21,0)),"YOK")</f>
        <v>307.23</v>
      </c>
      <c r="I1050" s="29">
        <f>IF(B1050&gt;0,(VLOOKUP(A:A,'A-1A TÜMÜ'!A:V,22,0)),"YOK")</f>
        <v>8779.44</v>
      </c>
      <c r="J1050" s="34">
        <f>IF(B1050&gt;0,(VLOOKUP(A:A,'A-1A TÜMÜ'!A:Q,17,0)),"YOK")</f>
        <v>10033</v>
      </c>
      <c r="K1050" s="30" t="str">
        <f>IF(B1050&gt;0,(VLOOKUP(A:A,'A-1A TÜMÜ'!A:P,16,0)),"YOK")</f>
        <v>1</v>
      </c>
      <c r="L1050" s="28" t="str">
        <f t="shared" si="32"/>
        <v>KÜÇÜK</v>
      </c>
      <c r="M1050" s="28" t="str">
        <f t="shared" si="33"/>
        <v>KÜÇÜK</v>
      </c>
      <c r="N1050" s="28" t="str">
        <f>VLOOKUP(B:B,'Ana Tablo'!B:M,12,0)</f>
        <v>172.20.1.131</v>
      </c>
      <c r="O1050" s="28" t="str">
        <f>VLOOKUP(B:B,'Ana Tablo'!B:N,13,0)</f>
        <v>88.249.237.243</v>
      </c>
      <c r="P1050" s="50"/>
    </row>
    <row r="1051" spans="1:16" x14ac:dyDescent="0.25">
      <c r="A1051" s="28" t="str">
        <f>'A-1A TÜMÜ'!A1051</f>
        <v>12261</v>
      </c>
      <c r="B1051" s="28" t="str">
        <f>VLOOKUP(A:A,'A-1A TÜMÜ'!A:E,5,0)</f>
        <v>1226</v>
      </c>
      <c r="C1051" s="28" t="str">
        <f>VLOOKUP(B:B,'Ana Tablo'!B:G,6,0)</f>
        <v>003618</v>
      </c>
      <c r="D1051" s="28" t="str">
        <f>VLOOKUP(B:B,'Ana Tablo'!B:H,7,0)</f>
        <v>21200</v>
      </c>
      <c r="E1051" s="28" t="str">
        <f>VLOOKUP(B:B,'Ana Tablo'!B:L,11,0)</f>
        <v>04-1832-SELÇİKLİ TKK</v>
      </c>
      <c r="F1051" s="29">
        <f>IF(B1051&gt;0,(VLOOKUP(A:A,'A-1A TÜMÜ'!A:S,19,0)),"YOK")</f>
        <v>7200.1</v>
      </c>
      <c r="G1051" s="29">
        <f>IF(B1051&gt;0,(VLOOKUP(A:A,'A-1A TÜMÜ'!A:T,20,0)),"YOK")</f>
        <v>0</v>
      </c>
      <c r="H1051" s="29">
        <f>IF(B1051&gt;0,(VLOOKUP(A:A,'A-1A TÜMÜ'!A:U,21,0)),"YOK")</f>
        <v>777.1</v>
      </c>
      <c r="I1051" s="29">
        <f>IF(B1051&gt;0,(VLOOKUP(A:A,'A-1A TÜMÜ'!A:V,22,0)),"YOK")</f>
        <v>6437.42</v>
      </c>
      <c r="J1051" s="34">
        <f>IF(B1051&gt;0,(VLOOKUP(A:A,'A-1A TÜMÜ'!A:Q,17,0)),"YOK")</f>
        <v>9743</v>
      </c>
      <c r="K1051" s="30" t="str">
        <f>IF(B1051&gt;0,(VLOOKUP(A:A,'A-1A TÜMÜ'!A:P,16,0)),"YOK")</f>
        <v>1</v>
      </c>
      <c r="L1051" s="28" t="str">
        <f t="shared" si="32"/>
        <v>KÜÇÜK</v>
      </c>
      <c r="M1051" s="28" t="str">
        <f t="shared" si="33"/>
        <v>KÜÇÜK</v>
      </c>
      <c r="N1051" s="28" t="str">
        <f>VLOOKUP(B:B,'Ana Tablo'!B:M,12,0)</f>
        <v>172.20.2.139</v>
      </c>
      <c r="O1051" s="28" t="str">
        <f>VLOOKUP(B:B,'Ana Tablo'!B:N,13,0)</f>
        <v>88.249.238.110</v>
      </c>
      <c r="P1051" s="50"/>
    </row>
    <row r="1052" spans="1:16" x14ac:dyDescent="0.25">
      <c r="A1052" s="28" t="str">
        <f>'A-1A TÜMÜ'!A1052</f>
        <v>12271</v>
      </c>
      <c r="B1052" s="28" t="str">
        <f>VLOOKUP(A:A,'A-1A TÜMÜ'!A:E,5,0)</f>
        <v>1227</v>
      </c>
      <c r="C1052" s="28" t="str">
        <f>VLOOKUP(B:B,'Ana Tablo'!B:G,6,0)</f>
        <v>003618</v>
      </c>
      <c r="D1052" s="28" t="str">
        <f>VLOOKUP(B:B,'Ana Tablo'!B:H,7,0)</f>
        <v>21300</v>
      </c>
      <c r="E1052" s="28" t="str">
        <f>VLOOKUP(B:B,'Ana Tablo'!B:L,11,0)</f>
        <v>04-1837-ESKİÇİNE TKK</v>
      </c>
      <c r="F1052" s="29">
        <f>IF(B1052&gt;0,(VLOOKUP(A:A,'A-1A TÜMÜ'!A:S,19,0)),"YOK")</f>
        <v>9556.81</v>
      </c>
      <c r="G1052" s="29">
        <f>IF(B1052&gt;0,(VLOOKUP(A:A,'A-1A TÜMÜ'!A:T,20,0)),"YOK")</f>
        <v>0</v>
      </c>
      <c r="H1052" s="29">
        <f>IF(B1052&gt;0,(VLOOKUP(A:A,'A-1A TÜMÜ'!A:U,21,0)),"YOK")</f>
        <v>95</v>
      </c>
      <c r="I1052" s="29">
        <f>IF(B1052&gt;0,(VLOOKUP(A:A,'A-1A TÜMÜ'!A:V,22,0)),"YOK")</f>
        <v>9471.4</v>
      </c>
      <c r="J1052" s="34">
        <f>IF(B1052&gt;0,(VLOOKUP(A:A,'A-1A TÜMÜ'!A:Q,17,0)),"YOK")</f>
        <v>9655</v>
      </c>
      <c r="K1052" s="30" t="str">
        <f>IF(B1052&gt;0,(VLOOKUP(A:A,'A-1A TÜMÜ'!A:P,16,0)),"YOK")</f>
        <v>1</v>
      </c>
      <c r="L1052" s="28" t="str">
        <f t="shared" si="32"/>
        <v>KÜÇÜK</v>
      </c>
      <c r="M1052" s="28" t="str">
        <f t="shared" si="33"/>
        <v>KÜÇÜK</v>
      </c>
      <c r="N1052" s="28" t="str">
        <f>VLOOKUP(B:B,'Ana Tablo'!B:M,12,0)</f>
        <v>172.20.1.55</v>
      </c>
      <c r="O1052" s="28" t="str">
        <f>VLOOKUP(B:B,'Ana Tablo'!B:N,13,0)</f>
        <v>88.249.235.123</v>
      </c>
      <c r="P1052" s="50"/>
    </row>
    <row r="1053" spans="1:16" x14ac:dyDescent="0.25">
      <c r="A1053" s="28" t="str">
        <f>'A-1A TÜMÜ'!A1053</f>
        <v>22711</v>
      </c>
      <c r="B1053" s="28" t="str">
        <f>VLOOKUP(A:A,'A-1A TÜMÜ'!A:E,5,0)</f>
        <v>2271</v>
      </c>
      <c r="C1053" s="28" t="str">
        <f>VLOOKUP(B:B,'Ana Tablo'!B:G,6,0)</f>
        <v>003618</v>
      </c>
      <c r="D1053" s="28" t="str">
        <f>VLOOKUP(B:B,'Ana Tablo'!B:H,7,0)</f>
        <v>21400</v>
      </c>
      <c r="E1053" s="28" t="str">
        <f>VLOOKUP(B:B,'Ana Tablo'!B:L,11,0)</f>
        <v>04-1845-GÜLLÜBAHÇE TKK</v>
      </c>
      <c r="F1053" s="29">
        <f>IF(B1053&gt;0,(VLOOKUP(A:A,'A-1A TÜMÜ'!A:S,19,0)),"YOK")</f>
        <v>5204.26</v>
      </c>
      <c r="G1053" s="29">
        <f>IF(B1053&gt;0,(VLOOKUP(A:A,'A-1A TÜMÜ'!A:T,20,0)),"YOK")</f>
        <v>0</v>
      </c>
      <c r="H1053" s="29">
        <f>IF(B1053&gt;0,(VLOOKUP(A:A,'A-1A TÜMÜ'!A:U,21,0)),"YOK")</f>
        <v>0</v>
      </c>
      <c r="I1053" s="29">
        <f>IF(B1053&gt;0,(VLOOKUP(A:A,'A-1A TÜMÜ'!A:V,22,0)),"YOK")</f>
        <v>5220.45</v>
      </c>
      <c r="J1053" s="34">
        <f>IF(B1053&gt;0,(VLOOKUP(A:A,'A-1A TÜMÜ'!A:Q,17,0)),"YOK")</f>
        <v>7626</v>
      </c>
      <c r="K1053" s="30" t="str">
        <f>IF(B1053&gt;0,(VLOOKUP(A:A,'A-1A TÜMÜ'!A:P,16,0)),"YOK")</f>
        <v>1</v>
      </c>
      <c r="L1053" s="28" t="str">
        <f t="shared" si="32"/>
        <v>KÜÇÜK</v>
      </c>
      <c r="M1053" s="28" t="str">
        <f t="shared" si="33"/>
        <v>KÜÇÜK</v>
      </c>
      <c r="N1053" s="28" t="str">
        <f>VLOOKUP(B:B,'Ana Tablo'!B:M,12,0)</f>
        <v>172.20.1.141</v>
      </c>
      <c r="O1053" s="28" t="str">
        <f>VLOOKUP(B:B,'Ana Tablo'!B:N,13,0)</f>
        <v>88.249.235.107</v>
      </c>
      <c r="P1053" s="50"/>
    </row>
    <row r="1054" spans="1:16" x14ac:dyDescent="0.25">
      <c r="A1054" s="28" t="str">
        <f>'A-1A TÜMÜ'!A1054</f>
        <v>24711</v>
      </c>
      <c r="B1054" s="28" t="str">
        <f>VLOOKUP(A:A,'A-1A TÜMÜ'!A:E,5,0)</f>
        <v>2471</v>
      </c>
      <c r="C1054" s="28" t="str">
        <f>VLOOKUP(B:B,'Ana Tablo'!B:G,6,0)</f>
        <v>003618</v>
      </c>
      <c r="D1054" s="28" t="str">
        <f>VLOOKUP(B:B,'Ana Tablo'!B:H,7,0)</f>
        <v>21500</v>
      </c>
      <c r="E1054" s="28" t="str">
        <f>VLOOKUP(B:B,'Ana Tablo'!B:L,11,0)</f>
        <v>04-1870-KÖPRÜBAŞI TKK</v>
      </c>
      <c r="F1054" s="29">
        <f>IF(B1054&gt;0,(VLOOKUP(A:A,'A-1A TÜMÜ'!A:S,19,0)),"YOK")</f>
        <v>7843.91</v>
      </c>
      <c r="G1054" s="29">
        <f>IF(B1054&gt;0,(VLOOKUP(A:A,'A-1A TÜMÜ'!A:T,20,0)),"YOK")</f>
        <v>0</v>
      </c>
      <c r="H1054" s="29">
        <f>IF(B1054&gt;0,(VLOOKUP(A:A,'A-1A TÜMÜ'!A:U,21,0)),"YOK")</f>
        <v>1281.49</v>
      </c>
      <c r="I1054" s="29">
        <f>IF(B1054&gt;0,(VLOOKUP(A:A,'A-1A TÜMÜ'!A:V,22,0)),"YOK")</f>
        <v>6475.62</v>
      </c>
      <c r="J1054" s="34">
        <f>IF(B1054&gt;0,(VLOOKUP(A:A,'A-1A TÜMÜ'!A:Q,17,0)),"YOK")</f>
        <v>7865</v>
      </c>
      <c r="K1054" s="30" t="str">
        <f>IF(B1054&gt;0,(VLOOKUP(A:A,'A-1A TÜMÜ'!A:P,16,0)),"YOK")</f>
        <v>1</v>
      </c>
      <c r="L1054" s="28" t="str">
        <f t="shared" si="32"/>
        <v>KÜÇÜK</v>
      </c>
      <c r="M1054" s="28" t="str">
        <f t="shared" si="33"/>
        <v>KÜÇÜK</v>
      </c>
      <c r="N1054" s="28" t="str">
        <f>VLOOKUP(B:B,'Ana Tablo'!B:M,12,0)</f>
        <v>172.20.1.74</v>
      </c>
      <c r="O1054" s="28" t="str">
        <f>VLOOKUP(B:B,'Ana Tablo'!B:N,13,0)</f>
        <v>78.186.142.250</v>
      </c>
      <c r="P1054" s="50"/>
    </row>
    <row r="1055" spans="1:16" x14ac:dyDescent="0.25">
      <c r="A1055" s="28" t="str">
        <f>'A-1A TÜMÜ'!A1055</f>
        <v>19581</v>
      </c>
      <c r="B1055" s="28" t="str">
        <f>VLOOKUP(A:A,'A-1A TÜMÜ'!A:E,5,0)</f>
        <v>1958</v>
      </c>
      <c r="C1055" s="28" t="str">
        <f>VLOOKUP(B:B,'Ana Tablo'!B:G,6,0)</f>
        <v>003618</v>
      </c>
      <c r="D1055" s="28" t="str">
        <f>VLOOKUP(B:B,'Ana Tablo'!B:H,7,0)</f>
        <v>21600</v>
      </c>
      <c r="E1055" s="28" t="str">
        <f>VLOOKUP(B:B,'Ana Tablo'!B:L,11,0)</f>
        <v>04-1879-IŞIKLI TKK</v>
      </c>
      <c r="F1055" s="29">
        <f>IF(B1055&gt;0,(VLOOKUP(A:A,'A-1A TÜMÜ'!A:S,19,0)),"YOK")</f>
        <v>5954.66</v>
      </c>
      <c r="G1055" s="29">
        <f>IF(B1055&gt;0,(VLOOKUP(A:A,'A-1A TÜMÜ'!A:T,20,0)),"YOK")</f>
        <v>0</v>
      </c>
      <c r="H1055" s="29">
        <f>IF(B1055&gt;0,(VLOOKUP(A:A,'A-1A TÜMÜ'!A:U,21,0)),"YOK")</f>
        <v>294.47000000000003</v>
      </c>
      <c r="I1055" s="29">
        <f>IF(B1055&gt;0,(VLOOKUP(A:A,'A-1A TÜMÜ'!A:V,22,0)),"YOK")</f>
        <v>5706.51</v>
      </c>
      <c r="J1055" s="34">
        <f>IF(B1055&gt;0,(VLOOKUP(A:A,'A-1A TÜMÜ'!A:Q,17,0)),"YOK")</f>
        <v>7945</v>
      </c>
      <c r="K1055" s="30" t="str">
        <f>IF(B1055&gt;0,(VLOOKUP(A:A,'A-1A TÜMÜ'!A:P,16,0)),"YOK")</f>
        <v>1</v>
      </c>
      <c r="L1055" s="28" t="str">
        <f t="shared" si="32"/>
        <v>KÜÇÜK</v>
      </c>
      <c r="M1055" s="28" t="str">
        <f t="shared" si="33"/>
        <v>KÜÇÜK</v>
      </c>
      <c r="N1055" s="28" t="str">
        <f>VLOOKUP(B:B,'Ana Tablo'!B:M,12,0)</f>
        <v>172.20.1.158</v>
      </c>
      <c r="O1055" s="28" t="str">
        <f>VLOOKUP(B:B,'Ana Tablo'!B:N,13,0)</f>
        <v>78.189.65.61</v>
      </c>
      <c r="P1055" s="50"/>
    </row>
    <row r="1056" spans="1:16" x14ac:dyDescent="0.25">
      <c r="A1056" s="28" t="str">
        <f>'A-1A TÜMÜ'!A1056</f>
        <v>12281</v>
      </c>
      <c r="B1056" s="28" t="str">
        <f>VLOOKUP(A:A,'A-1A TÜMÜ'!A:E,5,0)</f>
        <v>1228</v>
      </c>
      <c r="C1056" s="28" t="str">
        <f>VLOOKUP(B:B,'Ana Tablo'!B:G,6,0)</f>
        <v>003618</v>
      </c>
      <c r="D1056" s="28" t="str">
        <f>VLOOKUP(B:B,'Ana Tablo'!B:H,7,0)</f>
        <v>21700</v>
      </c>
      <c r="E1056" s="28" t="str">
        <f>VLOOKUP(B:B,'Ana Tablo'!B:L,11,0)</f>
        <v>04-1969-DEREKÖY TKK</v>
      </c>
      <c r="F1056" s="29">
        <f>IF(B1056&gt;0,(VLOOKUP(A:A,'A-1A TÜMÜ'!A:S,19,0)),"YOK")</f>
        <v>9419.32</v>
      </c>
      <c r="G1056" s="29">
        <f>IF(B1056&gt;0,(VLOOKUP(A:A,'A-1A TÜMÜ'!A:T,20,0)),"YOK")</f>
        <v>0</v>
      </c>
      <c r="H1056" s="29">
        <f>IF(B1056&gt;0,(VLOOKUP(A:A,'A-1A TÜMÜ'!A:U,21,0)),"YOK")</f>
        <v>447.12</v>
      </c>
      <c r="I1056" s="29">
        <f>IF(B1056&gt;0,(VLOOKUP(A:A,'A-1A TÜMÜ'!A:V,22,0)),"YOK")</f>
        <v>9019.8799999999992</v>
      </c>
      <c r="J1056" s="34">
        <f>IF(B1056&gt;0,(VLOOKUP(A:A,'A-1A TÜMÜ'!A:Q,17,0)),"YOK")</f>
        <v>9745</v>
      </c>
      <c r="K1056" s="30" t="str">
        <f>IF(B1056&gt;0,(VLOOKUP(A:A,'A-1A TÜMÜ'!A:P,16,0)),"YOK")</f>
        <v>1</v>
      </c>
      <c r="L1056" s="28" t="str">
        <f t="shared" si="32"/>
        <v>KÜÇÜK</v>
      </c>
      <c r="M1056" s="28" t="str">
        <f t="shared" si="33"/>
        <v>KÜÇÜK</v>
      </c>
      <c r="N1056" s="28" t="str">
        <f>VLOOKUP(B:B,'Ana Tablo'!B:M,12,0)</f>
        <v>172.20.2.147</v>
      </c>
      <c r="O1056" s="28" t="str">
        <f>VLOOKUP(B:B,'Ana Tablo'!B:N,13,0)</f>
        <v>78.186.215.70</v>
      </c>
      <c r="P1056" s="50"/>
    </row>
    <row r="1057" spans="1:16" x14ac:dyDescent="0.25">
      <c r="A1057" s="28" t="str">
        <f>'A-1A TÜMÜ'!A1057</f>
        <v>12291</v>
      </c>
      <c r="B1057" s="28" t="str">
        <f>VLOOKUP(A:A,'A-1A TÜMÜ'!A:E,5,0)</f>
        <v>1229</v>
      </c>
      <c r="C1057" s="28" t="str">
        <f>VLOOKUP(B:B,'Ana Tablo'!B:G,6,0)</f>
        <v>003618</v>
      </c>
      <c r="D1057" s="28" t="str">
        <f>VLOOKUP(B:B,'Ana Tablo'!B:H,7,0)</f>
        <v>21800</v>
      </c>
      <c r="E1057" s="28" t="str">
        <f>VLOOKUP(B:B,'Ana Tablo'!B:L,11,0)</f>
        <v>04-1991-ULUKENT TKK</v>
      </c>
      <c r="F1057" s="29">
        <f>IF(B1057&gt;0,(VLOOKUP(A:A,'A-1A TÜMÜ'!A:S,19,0)),"YOK")</f>
        <v>7094.8</v>
      </c>
      <c r="G1057" s="29">
        <f>IF(B1057&gt;0,(VLOOKUP(A:A,'A-1A TÜMÜ'!A:T,20,0)),"YOK")</f>
        <v>0</v>
      </c>
      <c r="H1057" s="29">
        <f>IF(B1057&gt;0,(VLOOKUP(A:A,'A-1A TÜMÜ'!A:U,21,0)),"YOK")</f>
        <v>315.75</v>
      </c>
      <c r="I1057" s="29">
        <f>IF(B1057&gt;0,(VLOOKUP(A:A,'A-1A TÜMÜ'!A:V,22,0)),"YOK")</f>
        <v>6779.29</v>
      </c>
      <c r="J1057" s="34">
        <f>IF(B1057&gt;0,(VLOOKUP(A:A,'A-1A TÜMÜ'!A:Q,17,0)),"YOK")</f>
        <v>10000</v>
      </c>
      <c r="K1057" s="30" t="str">
        <f>IF(B1057&gt;0,(VLOOKUP(A:A,'A-1A TÜMÜ'!A:P,16,0)),"YOK")</f>
        <v>1</v>
      </c>
      <c r="L1057" s="28" t="str">
        <f t="shared" si="32"/>
        <v>KÜÇÜK</v>
      </c>
      <c r="M1057" s="28" t="str">
        <f t="shared" si="33"/>
        <v>KÜÇÜK</v>
      </c>
      <c r="N1057" s="28" t="str">
        <f>VLOOKUP(B:B,'Ana Tablo'!B:M,12,0)</f>
        <v>172.20.1.116</v>
      </c>
      <c r="O1057" s="28" t="str">
        <f>VLOOKUP(B:B,'Ana Tablo'!B:N,13,0)</f>
        <v>78.189.65.52</v>
      </c>
      <c r="P1057" s="50"/>
    </row>
    <row r="1058" spans="1:16" x14ac:dyDescent="0.25">
      <c r="A1058" s="28" t="str">
        <f>'A-1A TÜMÜ'!A1058</f>
        <v>12301</v>
      </c>
      <c r="B1058" s="28" t="str">
        <f>VLOOKUP(A:A,'A-1A TÜMÜ'!A:E,5,0)</f>
        <v>1230</v>
      </c>
      <c r="C1058" s="28" t="str">
        <f>VLOOKUP(B:B,'Ana Tablo'!B:G,6,0)</f>
        <v>003618</v>
      </c>
      <c r="D1058" s="28" t="str">
        <f>VLOOKUP(B:B,'Ana Tablo'!B:H,7,0)</f>
        <v>21900</v>
      </c>
      <c r="E1058" s="28" t="str">
        <f>VLOOKUP(B:B,'Ana Tablo'!B:L,11,0)</f>
        <v>04-1997-KİSİR TKK</v>
      </c>
      <c r="F1058" s="29">
        <f>IF(B1058&gt;0,(VLOOKUP(A:A,'A-1A TÜMÜ'!A:S,19,0)),"YOK")</f>
        <v>3020.48</v>
      </c>
      <c r="G1058" s="29">
        <f>IF(B1058&gt;0,(VLOOKUP(A:A,'A-1A TÜMÜ'!A:T,20,0)),"YOK")</f>
        <v>5267.52</v>
      </c>
      <c r="H1058" s="29">
        <f>IF(B1058&gt;0,(VLOOKUP(A:A,'A-1A TÜMÜ'!A:U,21,0)),"YOK")</f>
        <v>205.54</v>
      </c>
      <c r="I1058" s="29">
        <f>IF(B1058&gt;0,(VLOOKUP(A:A,'A-1A TÜMÜ'!A:V,22,0)),"YOK")</f>
        <v>8104.31</v>
      </c>
      <c r="J1058" s="34">
        <f>IF(B1058&gt;0,(VLOOKUP(A:A,'A-1A TÜMÜ'!A:Q,17,0)),"YOK")</f>
        <v>9010</v>
      </c>
      <c r="K1058" s="30" t="str">
        <f>IF(B1058&gt;0,(VLOOKUP(A:A,'A-1A TÜMÜ'!A:P,16,0)),"YOK")</f>
        <v>1</v>
      </c>
      <c r="L1058" s="28" t="str">
        <f t="shared" si="32"/>
        <v>KÜÇÜK</v>
      </c>
      <c r="M1058" s="28" t="str">
        <f t="shared" si="33"/>
        <v>KÜÇÜK</v>
      </c>
      <c r="N1058" s="28" t="str">
        <f>VLOOKUP(B:B,'Ana Tablo'!B:M,12,0)</f>
        <v>172.20.1.175</v>
      </c>
      <c r="O1058" s="28" t="str">
        <f>VLOOKUP(B:B,'Ana Tablo'!B:N,13,0)</f>
        <v>88.249.235.104</v>
      </c>
      <c r="P1058" s="50"/>
    </row>
    <row r="1059" spans="1:16" x14ac:dyDescent="0.25">
      <c r="A1059" s="28" t="str">
        <f>'A-1A TÜMÜ'!A1059</f>
        <v>21521</v>
      </c>
      <c r="B1059" s="28" t="str">
        <f>VLOOKUP(A:A,'A-1A TÜMÜ'!A:E,5,0)</f>
        <v>2152</v>
      </c>
      <c r="C1059" s="28" t="str">
        <f>VLOOKUP(B:B,'Ana Tablo'!B:G,6,0)</f>
        <v>003618</v>
      </c>
      <c r="D1059" s="28" t="str">
        <f>VLOOKUP(B:B,'Ana Tablo'!B:H,7,0)</f>
        <v>22000</v>
      </c>
      <c r="E1059" s="28" t="str">
        <f>VLOOKUP(B:B,'Ana Tablo'!B:L,11,0)</f>
        <v>04-2026-SARIKEMER TKK</v>
      </c>
      <c r="F1059" s="29">
        <f>IF(B1059&gt;0,(VLOOKUP(A:A,'A-1A TÜMÜ'!A:S,19,0)),"YOK")</f>
        <v>7310.87</v>
      </c>
      <c r="G1059" s="29">
        <f>IF(B1059&gt;0,(VLOOKUP(A:A,'A-1A TÜMÜ'!A:T,20,0)),"YOK")</f>
        <v>0</v>
      </c>
      <c r="H1059" s="29">
        <f>IF(B1059&gt;0,(VLOOKUP(A:A,'A-1A TÜMÜ'!A:U,21,0)),"YOK")</f>
        <v>640.98</v>
      </c>
      <c r="I1059" s="29">
        <f>IF(B1059&gt;0,(VLOOKUP(A:A,'A-1A TÜMÜ'!A:V,22,0)),"YOK")</f>
        <v>6700.4</v>
      </c>
      <c r="J1059" s="34">
        <f>IF(B1059&gt;0,(VLOOKUP(A:A,'A-1A TÜMÜ'!A:Q,17,0)),"YOK")</f>
        <v>7916</v>
      </c>
      <c r="K1059" s="30" t="str">
        <f>IF(B1059&gt;0,(VLOOKUP(A:A,'A-1A TÜMÜ'!A:P,16,0)),"YOK")</f>
        <v>1</v>
      </c>
      <c r="L1059" s="28" t="str">
        <f t="shared" si="32"/>
        <v>KÜÇÜK</v>
      </c>
      <c r="M1059" s="28" t="str">
        <f t="shared" si="33"/>
        <v>KÜÇÜK</v>
      </c>
      <c r="N1059" s="28" t="str">
        <f>VLOOKUP(B:B,'Ana Tablo'!B:M,12,0)</f>
        <v>172.20.1.160</v>
      </c>
      <c r="O1059" s="28" t="str">
        <f>VLOOKUP(B:B,'Ana Tablo'!B:N,13,0)</f>
        <v>88.249.240.138</v>
      </c>
      <c r="P1059" s="50"/>
    </row>
    <row r="1060" spans="1:16" x14ac:dyDescent="0.25">
      <c r="A1060" s="28" t="str">
        <f>'A-1A TÜMÜ'!A1060</f>
        <v>11491</v>
      </c>
      <c r="B1060" s="28" t="str">
        <f>VLOOKUP(A:A,'A-1A TÜMÜ'!A:E,5,0)</f>
        <v>1149</v>
      </c>
      <c r="C1060" s="28" t="str">
        <f>VLOOKUP(B:B,'Ana Tablo'!B:G,6,0)</f>
        <v>003618</v>
      </c>
      <c r="D1060" s="28" t="str">
        <f>VLOOKUP(B:B,'Ana Tablo'!B:H,7,0)</f>
        <v>22100</v>
      </c>
      <c r="E1060" s="28" t="str">
        <f>VLOOKUP(B:B,'Ana Tablo'!B:L,11,0)</f>
        <v>04-2060-AŞAĞIKIRIKLAR TKK</v>
      </c>
      <c r="F1060" s="29">
        <f>IF(B1060&gt;0,(VLOOKUP(A:A,'A-1A TÜMÜ'!A:S,19,0)),"YOK")</f>
        <v>12655.96</v>
      </c>
      <c r="G1060" s="29">
        <f>IF(B1060&gt;0,(VLOOKUP(A:A,'A-1A TÜMÜ'!A:T,20,0)),"YOK")</f>
        <v>0</v>
      </c>
      <c r="H1060" s="29">
        <f>IF(B1060&gt;0,(VLOOKUP(A:A,'A-1A TÜMÜ'!A:U,21,0)),"YOK")</f>
        <v>95</v>
      </c>
      <c r="I1060" s="29">
        <f>IF(B1060&gt;0,(VLOOKUP(A:A,'A-1A TÜMÜ'!A:V,22,0)),"YOK")</f>
        <v>12557.8</v>
      </c>
      <c r="J1060" s="34">
        <f>IF(B1060&gt;0,(VLOOKUP(A:A,'A-1A TÜMÜ'!A:Q,17,0)),"YOK")</f>
        <v>22500</v>
      </c>
      <c r="K1060" s="30" t="str">
        <f>IF(B1060&gt;0,(VLOOKUP(A:A,'A-1A TÜMÜ'!A:P,16,0)),"YOK")</f>
        <v>1</v>
      </c>
      <c r="L1060" s="28" t="str">
        <f t="shared" si="32"/>
        <v>KÜÇÜK</v>
      </c>
      <c r="M1060" s="28" t="str">
        <f t="shared" si="33"/>
        <v>KÜÇÜK</v>
      </c>
      <c r="N1060" s="28" t="str">
        <f>VLOOKUP(B:B,'Ana Tablo'!B:M,12,0)</f>
        <v>172.20.1.127</v>
      </c>
      <c r="O1060" s="28" t="str">
        <f>VLOOKUP(B:B,'Ana Tablo'!B:N,13,0)</f>
        <v>88.249.240.203</v>
      </c>
      <c r="P1060" s="50"/>
    </row>
    <row r="1061" spans="1:16" x14ac:dyDescent="0.25">
      <c r="A1061" s="28" t="str">
        <f>'A-1A TÜMÜ'!A1061</f>
        <v>12311</v>
      </c>
      <c r="B1061" s="28" t="str">
        <f>VLOOKUP(A:A,'A-1A TÜMÜ'!A:E,5,0)</f>
        <v>1231</v>
      </c>
      <c r="C1061" s="28" t="str">
        <f>VLOOKUP(B:B,'Ana Tablo'!B:G,6,0)</f>
        <v>003618</v>
      </c>
      <c r="D1061" s="28" t="str">
        <f>VLOOKUP(B:B,'Ana Tablo'!B:H,7,0)</f>
        <v>22200</v>
      </c>
      <c r="E1061" s="28" t="str">
        <f>VLOOKUP(B:B,'Ana Tablo'!B:L,11,0)</f>
        <v>04-2077-DENİZLER TKK</v>
      </c>
      <c r="F1061" s="29">
        <f>IF(B1061&gt;0,(VLOOKUP(A:A,'A-1A TÜMÜ'!A:S,19,0)),"YOK")</f>
        <v>8514.07</v>
      </c>
      <c r="G1061" s="29">
        <f>IF(B1061&gt;0,(VLOOKUP(A:A,'A-1A TÜMÜ'!A:T,20,0)),"YOK")</f>
        <v>0</v>
      </c>
      <c r="H1061" s="29">
        <f>IF(B1061&gt;0,(VLOOKUP(A:A,'A-1A TÜMÜ'!A:U,21,0)),"YOK")</f>
        <v>614.57000000000005</v>
      </c>
      <c r="I1061" s="29">
        <f>IF(B1061&gt;0,(VLOOKUP(A:A,'A-1A TÜMÜ'!A:V,22,0)),"YOK")</f>
        <v>7987.52</v>
      </c>
      <c r="J1061" s="34">
        <f>IF(B1061&gt;0,(VLOOKUP(A:A,'A-1A TÜMÜ'!A:Q,17,0)),"YOK")</f>
        <v>9600</v>
      </c>
      <c r="K1061" s="30" t="str">
        <f>IF(B1061&gt;0,(VLOOKUP(A:A,'A-1A TÜMÜ'!A:P,16,0)),"YOK")</f>
        <v>1</v>
      </c>
      <c r="L1061" s="28" t="str">
        <f t="shared" si="32"/>
        <v>KÜÇÜK</v>
      </c>
      <c r="M1061" s="28" t="str">
        <f t="shared" si="33"/>
        <v>KÜÇÜK</v>
      </c>
      <c r="N1061" s="28" t="str">
        <f>VLOOKUP(B:B,'Ana Tablo'!B:M,12,0)</f>
        <v>172.20.2.58</v>
      </c>
      <c r="O1061" s="28" t="str">
        <f>VLOOKUP(B:B,'Ana Tablo'!B:N,13,0)</f>
        <v>78.189.65.58</v>
      </c>
      <c r="P1061" s="50"/>
    </row>
    <row r="1062" spans="1:16" x14ac:dyDescent="0.25">
      <c r="A1062" s="28" t="str">
        <f>'A-1A TÜMÜ'!A1062</f>
        <v>24211</v>
      </c>
      <c r="B1062" s="28" t="str">
        <f>VLOOKUP(A:A,'A-1A TÜMÜ'!A:E,5,0)</f>
        <v>2421</v>
      </c>
      <c r="C1062" s="28" t="str">
        <f>VLOOKUP(B:B,'Ana Tablo'!B:G,6,0)</f>
        <v>003622</v>
      </c>
      <c r="D1062" s="28" t="str">
        <f>VLOOKUP(B:B,'Ana Tablo'!B:H,7,0)</f>
        <v>10800</v>
      </c>
      <c r="E1062" s="28" t="str">
        <f>VLOOKUP(B:B,'Ana Tablo'!B:L,11,0)</f>
        <v>14-1400-KARAHÜYÜK TKK</v>
      </c>
      <c r="F1062" s="29">
        <f>IF(B1062&gt;0,(VLOOKUP(A:A,'A-1A TÜMÜ'!A:S,19,0)),"YOK")</f>
        <v>8696.51</v>
      </c>
      <c r="G1062" s="29">
        <f>IF(B1062&gt;0,(VLOOKUP(A:A,'A-1A TÜMÜ'!A:T,20,0)),"YOK")</f>
        <v>0</v>
      </c>
      <c r="H1062" s="29">
        <f>IF(B1062&gt;0,(VLOOKUP(A:A,'A-1A TÜMÜ'!A:U,21,0)),"YOK")</f>
        <v>345.82</v>
      </c>
      <c r="I1062" s="29">
        <f>IF(B1062&gt;0,(VLOOKUP(A:A,'A-1A TÜMÜ'!A:V,22,0)),"YOK")</f>
        <v>8357.02</v>
      </c>
      <c r="J1062" s="34">
        <f>IF(B1062&gt;0,(VLOOKUP(A:A,'A-1A TÜMÜ'!A:Q,17,0)),"YOK")</f>
        <v>9423</v>
      </c>
      <c r="K1062" s="30" t="str">
        <f>IF(B1062&gt;0,(VLOOKUP(A:A,'A-1A TÜMÜ'!A:P,16,0)),"YOK")</f>
        <v>1</v>
      </c>
      <c r="L1062" s="28" t="str">
        <f t="shared" si="32"/>
        <v>KÜÇÜK</v>
      </c>
      <c r="M1062" s="28" t="str">
        <f t="shared" si="33"/>
        <v>KÜÇÜK</v>
      </c>
      <c r="N1062" s="28" t="str">
        <f>VLOOKUP(B:B,'Ana Tablo'!B:M,12,0)</f>
        <v>172.20.4.148</v>
      </c>
      <c r="O1062" s="28" t="str">
        <f>VLOOKUP(B:B,'Ana Tablo'!B:N,13,0)</f>
        <v>78.186.86.100</v>
      </c>
      <c r="P1062" s="50"/>
    </row>
    <row r="1063" spans="1:16" x14ac:dyDescent="0.25">
      <c r="A1063" s="28" t="str">
        <f>'A-1A TÜMÜ'!A1063</f>
        <v>24201</v>
      </c>
      <c r="B1063" s="28" t="str">
        <f>VLOOKUP(A:A,'A-1A TÜMÜ'!A:E,5,0)</f>
        <v>2420</v>
      </c>
      <c r="C1063" s="28" t="str">
        <f>VLOOKUP(B:B,'Ana Tablo'!B:G,6,0)</f>
        <v>003622</v>
      </c>
      <c r="D1063" s="28" t="str">
        <f>VLOOKUP(B:B,'Ana Tablo'!B:H,7,0)</f>
        <v>10900</v>
      </c>
      <c r="E1063" s="28" t="str">
        <f>VLOOKUP(B:B,'Ana Tablo'!B:L,11,0)</f>
        <v>14-1401-ARGUVAN TKK</v>
      </c>
      <c r="F1063" s="29">
        <f>IF(B1063&gt;0,(VLOOKUP(A:A,'A-1A TÜMÜ'!A:S,19,0)),"YOK")</f>
        <v>14803.54</v>
      </c>
      <c r="G1063" s="29">
        <f>IF(B1063&gt;0,(VLOOKUP(A:A,'A-1A TÜMÜ'!A:T,20,0)),"YOK")</f>
        <v>0</v>
      </c>
      <c r="H1063" s="29">
        <f>IF(B1063&gt;0,(VLOOKUP(A:A,'A-1A TÜMÜ'!A:U,21,0)),"YOK")</f>
        <v>706.29</v>
      </c>
      <c r="I1063" s="29">
        <f>IF(B1063&gt;0,(VLOOKUP(A:A,'A-1A TÜMÜ'!A:V,22,0)),"YOK")</f>
        <v>14095.83</v>
      </c>
      <c r="J1063" s="34">
        <f>IF(B1063&gt;0,(VLOOKUP(A:A,'A-1A TÜMÜ'!A:Q,17,0)),"YOK")</f>
        <v>20031</v>
      </c>
      <c r="K1063" s="30" t="str">
        <f>IF(B1063&gt;0,(VLOOKUP(A:A,'A-1A TÜMÜ'!A:P,16,0)),"YOK")</f>
        <v>1</v>
      </c>
      <c r="L1063" s="28" t="str">
        <f t="shared" si="32"/>
        <v>KÜÇÜK</v>
      </c>
      <c r="M1063" s="28" t="str">
        <f t="shared" si="33"/>
        <v>KÜÇÜK</v>
      </c>
      <c r="N1063" s="28" t="str">
        <f>VLOOKUP(B:B,'Ana Tablo'!B:M,12,0)</f>
        <v>172.20.2.239</v>
      </c>
      <c r="O1063" s="28" t="str">
        <f>VLOOKUP(B:B,'Ana Tablo'!B:N,13,0)</f>
        <v>88.249.77.244</v>
      </c>
      <c r="P1063" s="50"/>
    </row>
    <row r="1064" spans="1:16" x14ac:dyDescent="0.25">
      <c r="A1064" s="28" t="str">
        <f>'A-1A TÜMÜ'!A1064</f>
        <v>24221</v>
      </c>
      <c r="B1064" s="28" t="str">
        <f>VLOOKUP(A:A,'A-1A TÜMÜ'!A:E,5,0)</f>
        <v>2422</v>
      </c>
      <c r="C1064" s="28" t="str">
        <f>VLOOKUP(B:B,'Ana Tablo'!B:G,6,0)</f>
        <v>003622</v>
      </c>
      <c r="D1064" s="28" t="str">
        <f>VLOOKUP(B:B,'Ana Tablo'!B:H,7,0)</f>
        <v>11000</v>
      </c>
      <c r="E1064" s="28" t="str">
        <f>VLOOKUP(B:B,'Ana Tablo'!B:L,11,0)</f>
        <v>14-1402-İSA TKK</v>
      </c>
      <c r="F1064" s="29">
        <f>IF(B1064&gt;0,(VLOOKUP(A:A,'A-1A TÜMÜ'!A:S,19,0)),"YOK")</f>
        <v>8085.17</v>
      </c>
      <c r="G1064" s="29">
        <f>IF(B1064&gt;0,(VLOOKUP(A:A,'A-1A TÜMÜ'!A:T,20,0)),"YOK")</f>
        <v>0</v>
      </c>
      <c r="H1064" s="29">
        <f>IF(B1064&gt;0,(VLOOKUP(A:A,'A-1A TÜMÜ'!A:U,21,0)),"YOK")</f>
        <v>469.23</v>
      </c>
      <c r="I1064" s="29">
        <f>IF(B1064&gt;0,(VLOOKUP(A:A,'A-1A TÜMÜ'!A:V,22,0)),"YOK")</f>
        <v>7645.52</v>
      </c>
      <c r="J1064" s="34">
        <f>IF(B1064&gt;0,(VLOOKUP(A:A,'A-1A TÜMÜ'!A:Q,17,0)),"YOK")</f>
        <v>9927</v>
      </c>
      <c r="K1064" s="30" t="str">
        <f>IF(B1064&gt;0,(VLOOKUP(A:A,'A-1A TÜMÜ'!A:P,16,0)),"YOK")</f>
        <v>1</v>
      </c>
      <c r="L1064" s="28" t="str">
        <f t="shared" si="32"/>
        <v>KÜÇÜK</v>
      </c>
      <c r="M1064" s="28" t="str">
        <f t="shared" si="33"/>
        <v>KÜÇÜK</v>
      </c>
      <c r="N1064" s="28" t="str">
        <f>VLOOKUP(B:B,'Ana Tablo'!B:M,12,0)</f>
        <v>172.20.4.149</v>
      </c>
      <c r="O1064" s="28" t="str">
        <f>VLOOKUP(B:B,'Ana Tablo'!B:N,13,0)</f>
        <v>78.186.86.101</v>
      </c>
      <c r="P1064" s="50"/>
    </row>
    <row r="1065" spans="1:16" x14ac:dyDescent="0.25">
      <c r="A1065" s="28" t="str">
        <f>'A-1A TÜMÜ'!A1065</f>
        <v>24321</v>
      </c>
      <c r="B1065" s="28" t="str">
        <f>VLOOKUP(A:A,'A-1A TÜMÜ'!A:E,5,0)</f>
        <v>2432</v>
      </c>
      <c r="C1065" s="28" t="str">
        <f>VLOOKUP(B:B,'Ana Tablo'!B:G,6,0)</f>
        <v>003622</v>
      </c>
      <c r="D1065" s="28" t="str">
        <f>VLOOKUP(B:B,'Ana Tablo'!B:H,7,0)</f>
        <v>11100</v>
      </c>
      <c r="E1065" s="28" t="str">
        <f>VLOOKUP(B:B,'Ana Tablo'!B:L,11,0)</f>
        <v>14-1597-DOĞANYOL TKK</v>
      </c>
      <c r="F1065" s="29">
        <f>IF(B1065&gt;0,(VLOOKUP(A:A,'A-1A TÜMÜ'!A:S,19,0)),"YOK")</f>
        <v>6774.97</v>
      </c>
      <c r="G1065" s="29">
        <f>IF(B1065&gt;0,(VLOOKUP(A:A,'A-1A TÜMÜ'!A:T,20,0)),"YOK")</f>
        <v>0</v>
      </c>
      <c r="H1065" s="29">
        <f>IF(B1065&gt;0,(VLOOKUP(A:A,'A-1A TÜMÜ'!A:U,21,0)),"YOK")</f>
        <v>863.15</v>
      </c>
      <c r="I1065" s="29">
        <f>IF(B1065&gt;0,(VLOOKUP(A:A,'A-1A TÜMÜ'!A:V,22,0)),"YOK")</f>
        <v>5921.17</v>
      </c>
      <c r="J1065" s="34">
        <f>IF(B1065&gt;0,(VLOOKUP(A:A,'A-1A TÜMÜ'!A:Q,17,0)),"YOK")</f>
        <v>9829</v>
      </c>
      <c r="K1065" s="30" t="str">
        <f>IF(B1065&gt;0,(VLOOKUP(A:A,'A-1A TÜMÜ'!A:P,16,0)),"YOK")</f>
        <v>1</v>
      </c>
      <c r="L1065" s="28" t="str">
        <f t="shared" si="32"/>
        <v>KÜÇÜK</v>
      </c>
      <c r="M1065" s="28" t="str">
        <f t="shared" si="33"/>
        <v>KÜÇÜK</v>
      </c>
      <c r="N1065" s="28" t="str">
        <f>VLOOKUP(B:B,'Ana Tablo'!B:M,12,0)</f>
        <v>172.20.4.152</v>
      </c>
      <c r="O1065" s="28" t="str">
        <f>VLOOKUP(B:B,'Ana Tablo'!B:N,13,0)</f>
        <v>88.249.77.242</v>
      </c>
      <c r="P1065" s="50"/>
    </row>
    <row r="1066" spans="1:16" x14ac:dyDescent="0.25">
      <c r="A1066" s="28" t="str">
        <f>'A-1A TÜMÜ'!A1066</f>
        <v>24241</v>
      </c>
      <c r="B1066" s="28" t="str">
        <f>VLOOKUP(A:A,'A-1A TÜMÜ'!A:E,5,0)</f>
        <v>2424</v>
      </c>
      <c r="C1066" s="28" t="str">
        <f>VLOOKUP(B:B,'Ana Tablo'!B:G,6,0)</f>
        <v>003622</v>
      </c>
      <c r="D1066" s="28" t="str">
        <f>VLOOKUP(B:B,'Ana Tablo'!B:H,7,0)</f>
        <v>11200</v>
      </c>
      <c r="E1066" s="28" t="str">
        <f>VLOOKUP(B:B,'Ana Tablo'!B:L,11,0)</f>
        <v>14-1723-BALABAN TKK</v>
      </c>
      <c r="F1066" s="29">
        <f>IF(B1066&gt;0,(VLOOKUP(A:A,'A-1A TÜMÜ'!A:S,19,0)),"YOK")</f>
        <v>8479.2099999999991</v>
      </c>
      <c r="G1066" s="29">
        <f>IF(B1066&gt;0,(VLOOKUP(A:A,'A-1A TÜMÜ'!A:T,20,0)),"YOK")</f>
        <v>0</v>
      </c>
      <c r="H1066" s="29">
        <f>IF(B1066&gt;0,(VLOOKUP(A:A,'A-1A TÜMÜ'!A:U,21,0)),"YOK")</f>
        <v>310.64</v>
      </c>
      <c r="I1066" s="29">
        <f>IF(B1066&gt;0,(VLOOKUP(A:A,'A-1A TÜMÜ'!A:V,22,0)),"YOK")</f>
        <v>8201.66</v>
      </c>
      <c r="J1066" s="34">
        <f>IF(B1066&gt;0,(VLOOKUP(A:A,'A-1A TÜMÜ'!A:Q,17,0)),"YOK")</f>
        <v>10000</v>
      </c>
      <c r="K1066" s="30" t="str">
        <f>IF(B1066&gt;0,(VLOOKUP(A:A,'A-1A TÜMÜ'!A:P,16,0)),"YOK")</f>
        <v>1</v>
      </c>
      <c r="L1066" s="28" t="str">
        <f t="shared" si="32"/>
        <v>KÜÇÜK</v>
      </c>
      <c r="M1066" s="28" t="str">
        <f t="shared" si="33"/>
        <v>KÜÇÜK</v>
      </c>
      <c r="N1066" s="28" t="str">
        <f>VLOOKUP(B:B,'Ana Tablo'!B:M,12,0)</f>
        <v>172.20.2.246</v>
      </c>
      <c r="O1066" s="28" t="str">
        <f>VLOOKUP(B:B,'Ana Tablo'!B:N,13,0)</f>
        <v>88.250.79.74</v>
      </c>
      <c r="P1066" s="50"/>
    </row>
    <row r="1067" spans="1:16" x14ac:dyDescent="0.25">
      <c r="A1067" s="28" t="str">
        <f>'A-1A TÜMÜ'!A1067</f>
        <v>24351</v>
      </c>
      <c r="B1067" s="28" t="str">
        <f>VLOOKUP(A:A,'A-1A TÜMÜ'!A:E,5,0)</f>
        <v>2435</v>
      </c>
      <c r="C1067" s="28" t="str">
        <f>VLOOKUP(B:B,'Ana Tablo'!B:G,6,0)</f>
        <v>003622</v>
      </c>
      <c r="D1067" s="28" t="str">
        <f>VLOOKUP(B:B,'Ana Tablo'!B:H,7,0)</f>
        <v>11400</v>
      </c>
      <c r="E1067" s="28" t="str">
        <f>VLOOKUP(B:B,'Ana Tablo'!B:L,11,0)</f>
        <v>14-1824-AKÇAKİRAZ TKK</v>
      </c>
      <c r="F1067" s="29">
        <f>IF(B1067&gt;0,(VLOOKUP(A:A,'A-1A TÜMÜ'!A:S,19,0)),"YOK")</f>
        <v>6602.67</v>
      </c>
      <c r="G1067" s="29">
        <f>IF(B1067&gt;0,(VLOOKUP(A:A,'A-1A TÜMÜ'!A:T,20,0)),"YOK")</f>
        <v>0</v>
      </c>
      <c r="H1067" s="29">
        <f>IF(B1067&gt;0,(VLOOKUP(A:A,'A-1A TÜMÜ'!A:U,21,0)),"YOK")</f>
        <v>135.09</v>
      </c>
      <c r="I1067" s="29">
        <f>IF(B1067&gt;0,(VLOOKUP(A:A,'A-1A TÜMÜ'!A:V,22,0)),"YOK")</f>
        <v>6478</v>
      </c>
      <c r="J1067" s="34">
        <f>IF(B1067&gt;0,(VLOOKUP(A:A,'A-1A TÜMÜ'!A:Q,17,0)),"YOK")</f>
        <v>10000</v>
      </c>
      <c r="K1067" s="30" t="str">
        <f>IF(B1067&gt;0,(VLOOKUP(A:A,'A-1A TÜMÜ'!A:P,16,0)),"YOK")</f>
        <v>1</v>
      </c>
      <c r="L1067" s="28" t="str">
        <f t="shared" si="32"/>
        <v>KÜÇÜK</v>
      </c>
      <c r="M1067" s="28" t="str">
        <f t="shared" si="33"/>
        <v>KÜÇÜK</v>
      </c>
      <c r="N1067" s="28" t="str">
        <f>VLOOKUP(B:B,'Ana Tablo'!B:M,12,0)</f>
        <v>172.20.4.141</v>
      </c>
      <c r="O1067" s="28" t="str">
        <f>VLOOKUP(B:B,'Ana Tablo'!B:N,13,0)</f>
        <v>88.250.79.202</v>
      </c>
      <c r="P1067" s="50"/>
    </row>
    <row r="1068" spans="1:16" x14ac:dyDescent="0.25">
      <c r="A1068" s="28" t="str">
        <f>'A-1A TÜMÜ'!A1068</f>
        <v>24361</v>
      </c>
      <c r="B1068" s="28" t="str">
        <f>VLOOKUP(A:A,'A-1A TÜMÜ'!A:E,5,0)</f>
        <v>2436</v>
      </c>
      <c r="C1068" s="28" t="str">
        <f>VLOOKUP(B:B,'Ana Tablo'!B:G,6,0)</f>
        <v>003622</v>
      </c>
      <c r="D1068" s="28" t="str">
        <f>VLOOKUP(B:B,'Ana Tablo'!B:H,7,0)</f>
        <v>11500</v>
      </c>
      <c r="E1068" s="28" t="str">
        <f>VLOOKUP(B:B,'Ana Tablo'!B:L,11,0)</f>
        <v>14-1841-POYRAZ TKK</v>
      </c>
      <c r="F1068" s="29">
        <f>IF(B1068&gt;0,(VLOOKUP(A:A,'A-1A TÜMÜ'!A:S,19,0)),"YOK")</f>
        <v>8513.5400000000009</v>
      </c>
      <c r="G1068" s="29">
        <f>IF(B1068&gt;0,(VLOOKUP(A:A,'A-1A TÜMÜ'!A:T,20,0)),"YOK")</f>
        <v>0</v>
      </c>
      <c r="H1068" s="29">
        <f>IF(B1068&gt;0,(VLOOKUP(A:A,'A-1A TÜMÜ'!A:U,21,0)),"YOK")</f>
        <v>745.15</v>
      </c>
      <c r="I1068" s="29">
        <f>IF(B1068&gt;0,(VLOOKUP(A:A,'A-1A TÜMÜ'!A:V,22,0)),"YOK")</f>
        <v>7722.41</v>
      </c>
      <c r="J1068" s="34">
        <f>IF(B1068&gt;0,(VLOOKUP(A:A,'A-1A TÜMÜ'!A:Q,17,0)),"YOK")</f>
        <v>9351</v>
      </c>
      <c r="K1068" s="30" t="str">
        <f>IF(B1068&gt;0,(VLOOKUP(A:A,'A-1A TÜMÜ'!A:P,16,0)),"YOK")</f>
        <v>1</v>
      </c>
      <c r="L1068" s="28" t="str">
        <f t="shared" si="32"/>
        <v>KÜÇÜK</v>
      </c>
      <c r="M1068" s="28" t="str">
        <f t="shared" si="33"/>
        <v>KÜÇÜK</v>
      </c>
      <c r="N1068" s="28" t="str">
        <f>VLOOKUP(B:B,'Ana Tablo'!B:M,12,0)</f>
        <v>172.20.4.134</v>
      </c>
      <c r="O1068" s="28" t="str">
        <f>VLOOKUP(B:B,'Ana Tablo'!B:N,13,0)</f>
        <v>88.250.79.206</v>
      </c>
      <c r="P1068" s="50"/>
    </row>
    <row r="1069" spans="1:16" x14ac:dyDescent="0.25">
      <c r="A1069" s="28" t="str">
        <f>'A-1A TÜMÜ'!A1069</f>
        <v>24291</v>
      </c>
      <c r="B1069" s="28" t="str">
        <f>VLOOKUP(A:A,'A-1A TÜMÜ'!A:E,5,0)</f>
        <v>2429</v>
      </c>
      <c r="C1069" s="28" t="str">
        <f>VLOOKUP(B:B,'Ana Tablo'!B:G,6,0)</f>
        <v>003622</v>
      </c>
      <c r="D1069" s="28" t="str">
        <f>VLOOKUP(B:B,'Ana Tablo'!B:H,7,0)</f>
        <v>11600</v>
      </c>
      <c r="E1069" s="28" t="str">
        <f>VLOOKUP(B:B,'Ana Tablo'!B:L,11,0)</f>
        <v>14-1913-HEKİMHAN TKK</v>
      </c>
      <c r="F1069" s="29">
        <f>IF(B1069&gt;0,(VLOOKUP(A:A,'A-1A TÜMÜ'!A:S,19,0)),"YOK")</f>
        <v>5795.68</v>
      </c>
      <c r="G1069" s="29">
        <f>IF(B1069&gt;0,(VLOOKUP(A:A,'A-1A TÜMÜ'!A:T,20,0)),"YOK")</f>
        <v>0</v>
      </c>
      <c r="H1069" s="29">
        <f>IF(B1069&gt;0,(VLOOKUP(A:A,'A-1A TÜMÜ'!A:U,21,0)),"YOK")</f>
        <v>933.2</v>
      </c>
      <c r="I1069" s="29">
        <f>IF(B1069&gt;0,(VLOOKUP(A:A,'A-1A TÜMÜ'!A:V,22,0)),"YOK")</f>
        <v>4943.5200000000004</v>
      </c>
      <c r="J1069" s="34">
        <f>IF(B1069&gt;0,(VLOOKUP(A:A,'A-1A TÜMÜ'!A:Q,17,0)),"YOK")</f>
        <v>9985</v>
      </c>
      <c r="K1069" s="30" t="str">
        <f>IF(B1069&gt;0,(VLOOKUP(A:A,'A-1A TÜMÜ'!A:P,16,0)),"YOK")</f>
        <v>1</v>
      </c>
      <c r="L1069" s="28" t="str">
        <f t="shared" si="32"/>
        <v>KÜÇÜK</v>
      </c>
      <c r="M1069" s="28" t="str">
        <f t="shared" si="33"/>
        <v>KÜÇÜK</v>
      </c>
      <c r="N1069" s="28" t="str">
        <f>VLOOKUP(B:B,'Ana Tablo'!B:M,12,0)</f>
        <v>172.20.2.252</v>
      </c>
      <c r="O1069" s="28" t="str">
        <f>VLOOKUP(B:B,'Ana Tablo'!B:N,13,0)</f>
        <v>88.249.77.247</v>
      </c>
      <c r="P1069" s="50"/>
    </row>
    <row r="1070" spans="1:16" x14ac:dyDescent="0.25">
      <c r="A1070" s="28" t="str">
        <f>'A-1A TÜMÜ'!A1070</f>
        <v>137715541</v>
      </c>
      <c r="B1070" s="28" t="str">
        <f>VLOOKUP(A:A,'A-1A TÜMÜ'!A:E,5,0)</f>
        <v>13771554</v>
      </c>
      <c r="C1070" s="28" t="str">
        <f>VLOOKUP(B:B,'Ana Tablo'!B:G,6,0)</f>
        <v>003622</v>
      </c>
      <c r="D1070" s="28" t="str">
        <f>VLOOKUP(B:B,'Ana Tablo'!B:H,7,0)</f>
        <v>11610</v>
      </c>
      <c r="E1070" s="28" t="str">
        <f>VLOOKUP(B:B,'Ana Tablo'!B:L,11,0)</f>
        <v>14-1913-HEKİMHAN TKK-HASANÇELEBİ HB</v>
      </c>
      <c r="F1070" s="29">
        <f>IF(B1070&gt;0,(VLOOKUP(A:A,'A-1A TÜMÜ'!A:S,19,0)),"YOK")</f>
        <v>3709.46</v>
      </c>
      <c r="G1070" s="29">
        <f>IF(B1070&gt;0,(VLOOKUP(A:A,'A-1A TÜMÜ'!A:T,20,0)),"YOK")</f>
        <v>0</v>
      </c>
      <c r="H1070" s="29">
        <f>IF(B1070&gt;0,(VLOOKUP(A:A,'A-1A TÜMÜ'!A:U,21,0)),"YOK")</f>
        <v>0</v>
      </c>
      <c r="I1070" s="29">
        <f>IF(B1070&gt;0,(VLOOKUP(A:A,'A-1A TÜMÜ'!A:V,22,0)),"YOK")</f>
        <v>3715.98</v>
      </c>
      <c r="J1070" s="34">
        <f>IF(B1070&gt;0,(VLOOKUP(A:A,'A-1A TÜMÜ'!A:Q,17,0)),"YOK")</f>
        <v>10000</v>
      </c>
      <c r="K1070" s="30" t="str">
        <f>IF(B1070&gt;0,(VLOOKUP(A:A,'A-1A TÜMÜ'!A:P,16,0)),"YOK")</f>
        <v>1</v>
      </c>
      <c r="L1070" s="28" t="str">
        <f t="shared" si="32"/>
        <v>KÜÇÜK</v>
      </c>
      <c r="M1070" s="28" t="str">
        <f t="shared" si="33"/>
        <v>KÜÇÜK</v>
      </c>
      <c r="N1070" s="28" t="str">
        <f>VLOOKUP(B:B,'Ana Tablo'!B:M,12,0)</f>
        <v>172.20.2.251</v>
      </c>
      <c r="O1070" s="28" t="str">
        <f>VLOOKUP(B:B,'Ana Tablo'!B:N,13,0)</f>
        <v>88.249.77.254</v>
      </c>
      <c r="P1070" s="50"/>
    </row>
    <row r="1071" spans="1:16" x14ac:dyDescent="0.25">
      <c r="A1071" s="28" t="str">
        <f>'A-1A TÜMÜ'!A1071</f>
        <v>24151</v>
      </c>
      <c r="B1071" s="28" t="str">
        <f>VLOOKUP(A:A,'A-1A TÜMÜ'!A:E,5,0)</f>
        <v>2415</v>
      </c>
      <c r="C1071" s="28" t="str">
        <f>VLOOKUP(B:B,'Ana Tablo'!B:G,6,0)</f>
        <v>003622</v>
      </c>
      <c r="D1071" s="28" t="str">
        <f>VLOOKUP(B:B,'Ana Tablo'!B:H,7,0)</f>
        <v>11700</v>
      </c>
      <c r="E1071" s="28" t="str">
        <f>VLOOKUP(B:B,'Ana Tablo'!B:L,11,0)</f>
        <v>14-1946-SÜRÜR TKK</v>
      </c>
      <c r="F1071" s="29">
        <f>IF(B1071&gt;0,(VLOOKUP(A:A,'A-1A TÜMÜ'!A:S,19,0)),"YOK")</f>
        <v>7551.21</v>
      </c>
      <c r="G1071" s="29">
        <f>IF(B1071&gt;0,(VLOOKUP(A:A,'A-1A TÜMÜ'!A:T,20,0)),"YOK")</f>
        <v>0</v>
      </c>
      <c r="H1071" s="29">
        <f>IF(B1071&gt;0,(VLOOKUP(A:A,'A-1A TÜMÜ'!A:U,21,0)),"YOK")</f>
        <v>400.36</v>
      </c>
      <c r="I1071" s="29">
        <f>IF(B1071&gt;0,(VLOOKUP(A:A,'A-1A TÜMÜ'!A:V,22,0)),"YOK")</f>
        <v>7182.14</v>
      </c>
      <c r="J1071" s="34">
        <f>IF(B1071&gt;0,(VLOOKUP(A:A,'A-1A TÜMÜ'!A:Q,17,0)),"YOK")</f>
        <v>8385</v>
      </c>
      <c r="K1071" s="30" t="str">
        <f>IF(B1071&gt;0,(VLOOKUP(A:A,'A-1A TÜMÜ'!A:P,16,0)),"YOK")</f>
        <v>1</v>
      </c>
      <c r="L1071" s="28" t="str">
        <f t="shared" si="32"/>
        <v>KÜÇÜK</v>
      </c>
      <c r="M1071" s="28" t="str">
        <f t="shared" si="33"/>
        <v>KÜÇÜK</v>
      </c>
      <c r="N1071" s="28" t="str">
        <f>VLOOKUP(B:B,'Ana Tablo'!B:M,12,0)</f>
        <v>172.20.2.254</v>
      </c>
      <c r="O1071" s="28" t="str">
        <f>VLOOKUP(B:B,'Ana Tablo'!B:N,13,0)</f>
        <v>88.249.77.251</v>
      </c>
      <c r="P1071" s="50"/>
    </row>
    <row r="1072" spans="1:16" x14ac:dyDescent="0.25">
      <c r="A1072" s="28" t="str">
        <f>'A-1A TÜMÜ'!A1072</f>
        <v>24191</v>
      </c>
      <c r="B1072" s="28" t="str">
        <f>VLOOKUP(A:A,'A-1A TÜMÜ'!A:E,5,0)</f>
        <v>2419</v>
      </c>
      <c r="C1072" s="28" t="str">
        <f>VLOOKUP(B:B,'Ana Tablo'!B:G,6,0)</f>
        <v>003622</v>
      </c>
      <c r="D1072" s="28" t="str">
        <f>VLOOKUP(B:B,'Ana Tablo'!B:H,7,0)</f>
        <v>11800</v>
      </c>
      <c r="E1072" s="28" t="str">
        <f>VLOOKUP(B:B,'Ana Tablo'!B:L,11,0)</f>
        <v>14-1964-KÜRECİK TKK</v>
      </c>
      <c r="F1072" s="29">
        <f>IF(B1072&gt;0,(VLOOKUP(A:A,'A-1A TÜMÜ'!A:S,19,0)),"YOK")</f>
        <v>7897.95</v>
      </c>
      <c r="G1072" s="29">
        <f>IF(B1072&gt;0,(VLOOKUP(A:A,'A-1A TÜMÜ'!A:T,20,0)),"YOK")</f>
        <v>0</v>
      </c>
      <c r="H1072" s="29">
        <f>IF(B1072&gt;0,(VLOOKUP(A:A,'A-1A TÜMÜ'!A:U,21,0)),"YOK")</f>
        <v>772.78</v>
      </c>
      <c r="I1072" s="29">
        <f>IF(B1072&gt;0,(VLOOKUP(A:A,'A-1A TÜMÜ'!A:V,22,0)),"YOK")</f>
        <v>7116.36</v>
      </c>
      <c r="J1072" s="34">
        <f>IF(B1072&gt;0,(VLOOKUP(A:A,'A-1A TÜMÜ'!A:Q,17,0)),"YOK")</f>
        <v>10000</v>
      </c>
      <c r="K1072" s="30" t="str">
        <f>IF(B1072&gt;0,(VLOOKUP(A:A,'A-1A TÜMÜ'!A:P,16,0)),"YOK")</f>
        <v>1</v>
      </c>
      <c r="L1072" s="28" t="str">
        <f t="shared" si="32"/>
        <v>KÜÇÜK</v>
      </c>
      <c r="M1072" s="28" t="str">
        <f t="shared" si="33"/>
        <v>KÜÇÜK</v>
      </c>
      <c r="N1072" s="28" t="str">
        <f>VLOOKUP(B:B,'Ana Tablo'!B:M,12,0)</f>
        <v>172.20.2.245</v>
      </c>
      <c r="O1072" s="28" t="str">
        <f>VLOOKUP(B:B,'Ana Tablo'!B:N,13,0)</f>
        <v>78.187.113.34</v>
      </c>
      <c r="P1072" s="50"/>
    </row>
    <row r="1073" spans="1:16" x14ac:dyDescent="0.25">
      <c r="A1073" s="28" t="str">
        <f>'A-1A TÜMÜ'!A1073</f>
        <v>24261</v>
      </c>
      <c r="B1073" s="28" t="str">
        <f>VLOOKUP(A:A,'A-1A TÜMÜ'!A:E,5,0)</f>
        <v>2426</v>
      </c>
      <c r="C1073" s="28" t="str">
        <f>VLOOKUP(B:B,'Ana Tablo'!B:G,6,0)</f>
        <v>003622</v>
      </c>
      <c r="D1073" s="28" t="str">
        <f>VLOOKUP(B:B,'Ana Tablo'!B:H,7,0)</f>
        <v>11900</v>
      </c>
      <c r="E1073" s="28" t="str">
        <f>VLOOKUP(B:B,'Ana Tablo'!B:L,11,0)</f>
        <v>14-2086-KULUNCAK TKK</v>
      </c>
      <c r="F1073" s="29">
        <f>IF(B1073&gt;0,(VLOOKUP(A:A,'A-1A TÜMÜ'!A:S,19,0)),"YOK")</f>
        <v>6628.19</v>
      </c>
      <c r="G1073" s="29">
        <f>IF(B1073&gt;0,(VLOOKUP(A:A,'A-1A TÜMÜ'!A:T,20,0)),"YOK")</f>
        <v>0</v>
      </c>
      <c r="H1073" s="29">
        <f>IF(B1073&gt;0,(VLOOKUP(A:A,'A-1A TÜMÜ'!A:U,21,0)),"YOK")</f>
        <v>367.07</v>
      </c>
      <c r="I1073" s="29">
        <f>IF(B1073&gt;0,(VLOOKUP(A:A,'A-1A TÜMÜ'!A:V,22,0)),"YOK")</f>
        <v>6273.4</v>
      </c>
      <c r="J1073" s="34">
        <f>IF(B1073&gt;0,(VLOOKUP(A:A,'A-1A TÜMÜ'!A:Q,17,0)),"YOK")</f>
        <v>9455</v>
      </c>
      <c r="K1073" s="30" t="str">
        <f>IF(B1073&gt;0,(VLOOKUP(A:A,'A-1A TÜMÜ'!A:P,16,0)),"YOK")</f>
        <v>1</v>
      </c>
      <c r="L1073" s="28" t="str">
        <f t="shared" si="32"/>
        <v>KÜÇÜK</v>
      </c>
      <c r="M1073" s="28" t="str">
        <f t="shared" si="33"/>
        <v>KÜÇÜK</v>
      </c>
      <c r="N1073" s="28" t="str">
        <f>VLOOKUP(B:B,'Ana Tablo'!B:M,12,0)</f>
        <v>172.20.2.249</v>
      </c>
      <c r="O1073" s="28" t="str">
        <f>VLOOKUP(B:B,'Ana Tablo'!B:N,13,0)</f>
        <v>88.249.77.249</v>
      </c>
      <c r="P1073" s="50"/>
    </row>
    <row r="1074" spans="1:16" x14ac:dyDescent="0.25">
      <c r="A1074" s="28" t="str">
        <f>'A-1A TÜMÜ'!A1074</f>
        <v>24231</v>
      </c>
      <c r="B1074" s="28" t="str">
        <f>VLOOKUP(A:A,'A-1A TÜMÜ'!A:E,5,0)</f>
        <v>2423</v>
      </c>
      <c r="C1074" s="28" t="str">
        <f>VLOOKUP(B:B,'Ana Tablo'!B:G,6,0)</f>
        <v>003622</v>
      </c>
      <c r="D1074" s="28" t="str">
        <f>VLOOKUP(B:B,'Ana Tablo'!B:H,7,0)</f>
        <v>12000</v>
      </c>
      <c r="E1074" s="28" t="str">
        <f>VLOOKUP(B:B,'Ana Tablo'!B:L,11,0)</f>
        <v>14-2091-DARENDE TKK</v>
      </c>
      <c r="F1074" s="29">
        <f>IF(B1074&gt;0,(VLOOKUP(A:A,'A-1A TÜMÜ'!A:S,19,0)),"YOK")</f>
        <v>8660.2099999999991</v>
      </c>
      <c r="G1074" s="29">
        <f>IF(B1074&gt;0,(VLOOKUP(A:A,'A-1A TÜMÜ'!A:T,20,0)),"YOK")</f>
        <v>0</v>
      </c>
      <c r="H1074" s="29">
        <f>IF(B1074&gt;0,(VLOOKUP(A:A,'A-1A TÜMÜ'!A:U,21,0)),"YOK")</f>
        <v>169.34</v>
      </c>
      <c r="I1074" s="29">
        <f>IF(B1074&gt;0,(VLOOKUP(A:A,'A-1A TÜMÜ'!A:V,22,0)),"YOK")</f>
        <v>8526.09</v>
      </c>
      <c r="J1074" s="34">
        <f>IF(B1074&gt;0,(VLOOKUP(A:A,'A-1A TÜMÜ'!A:Q,17,0)),"YOK")</f>
        <v>10000</v>
      </c>
      <c r="K1074" s="30" t="str">
        <f>IF(B1074&gt;0,(VLOOKUP(A:A,'A-1A TÜMÜ'!A:P,16,0)),"YOK")</f>
        <v>1</v>
      </c>
      <c r="L1074" s="28" t="str">
        <f t="shared" si="32"/>
        <v>KÜÇÜK</v>
      </c>
      <c r="M1074" s="28" t="str">
        <f t="shared" si="33"/>
        <v>KÜÇÜK</v>
      </c>
      <c r="N1074" s="28" t="str">
        <f>VLOOKUP(B:B,'Ana Tablo'!B:M,12,0)</f>
        <v>172.20.2.247</v>
      </c>
      <c r="O1074" s="28" t="str">
        <f>VLOOKUP(B:B,'Ana Tablo'!B:N,13,0)</f>
        <v>88.249.77.243</v>
      </c>
      <c r="P1074" s="50"/>
    </row>
    <row r="1075" spans="1:16" x14ac:dyDescent="0.25">
      <c r="A1075" s="28" t="str">
        <f>'A-1A TÜMÜ'!A1075</f>
        <v>24251</v>
      </c>
      <c r="B1075" s="28" t="str">
        <f>VLOOKUP(A:A,'A-1A TÜMÜ'!A:E,5,0)</f>
        <v>2425</v>
      </c>
      <c r="C1075" s="28" t="str">
        <f>VLOOKUP(B:B,'Ana Tablo'!B:G,6,0)</f>
        <v>003622</v>
      </c>
      <c r="D1075" s="28" t="str">
        <f>VLOOKUP(B:B,'Ana Tablo'!B:H,7,0)</f>
        <v>12100</v>
      </c>
      <c r="E1075" s="28" t="str">
        <f>VLOOKUP(B:B,'Ana Tablo'!B:L,11,0)</f>
        <v>14-2092-AYVALI TKK</v>
      </c>
      <c r="F1075" s="29">
        <f>IF(B1075&gt;0,(VLOOKUP(A:A,'A-1A TÜMÜ'!A:S,19,0)),"YOK")</f>
        <v>7826.69</v>
      </c>
      <c r="G1075" s="29">
        <f>IF(B1075&gt;0,(VLOOKUP(A:A,'A-1A TÜMÜ'!A:T,20,0)),"YOK")</f>
        <v>0</v>
      </c>
      <c r="H1075" s="29">
        <f>IF(B1075&gt;0,(VLOOKUP(A:A,'A-1A TÜMÜ'!A:U,21,0)),"YOK")</f>
        <v>895.78</v>
      </c>
      <c r="I1075" s="29">
        <f>IF(B1075&gt;0,(VLOOKUP(A:A,'A-1A TÜMÜ'!A:V,22,0)),"YOK")</f>
        <v>6917.29</v>
      </c>
      <c r="J1075" s="34">
        <f>IF(B1075&gt;0,(VLOOKUP(A:A,'A-1A TÜMÜ'!A:Q,17,0)),"YOK")</f>
        <v>9497</v>
      </c>
      <c r="K1075" s="30" t="str">
        <f>IF(B1075&gt;0,(VLOOKUP(A:A,'A-1A TÜMÜ'!A:P,16,0)),"YOK")</f>
        <v>1</v>
      </c>
      <c r="L1075" s="28" t="str">
        <f t="shared" si="32"/>
        <v>KÜÇÜK</v>
      </c>
      <c r="M1075" s="28" t="str">
        <f t="shared" si="33"/>
        <v>KÜÇÜK</v>
      </c>
      <c r="N1075" s="28" t="str">
        <f>VLOOKUP(B:B,'Ana Tablo'!B:M,12,0)</f>
        <v>172.20.2.248</v>
      </c>
      <c r="O1075" s="28" t="str">
        <f>VLOOKUP(B:B,'Ana Tablo'!B:N,13,0)</f>
        <v>78.186.86.105</v>
      </c>
      <c r="P1075" s="50"/>
    </row>
    <row r="1076" spans="1:16" x14ac:dyDescent="0.25">
      <c r="A1076" s="28" t="str">
        <f>'A-1A TÜMÜ'!A1076</f>
        <v>24311</v>
      </c>
      <c r="B1076" s="28" t="str">
        <f>VLOOKUP(A:A,'A-1A TÜMÜ'!A:E,5,0)</f>
        <v>2431</v>
      </c>
      <c r="C1076" s="28" t="str">
        <f>VLOOKUP(B:B,'Ana Tablo'!B:G,6,0)</f>
        <v>003622</v>
      </c>
      <c r="D1076" s="28" t="str">
        <f>VLOOKUP(B:B,'Ana Tablo'!B:H,7,0)</f>
        <v>12200</v>
      </c>
      <c r="E1076" s="28" t="str">
        <f>VLOOKUP(B:B,'Ana Tablo'!B:L,11,0)</f>
        <v>14-2242-GÜZELYURT TKK</v>
      </c>
      <c r="F1076" s="29">
        <f>IF(B1076&gt;0,(VLOOKUP(A:A,'A-1A TÜMÜ'!A:S,19,0)),"YOK")</f>
        <v>6724.13</v>
      </c>
      <c r="G1076" s="29">
        <f>IF(B1076&gt;0,(VLOOKUP(A:A,'A-1A TÜMÜ'!A:T,20,0)),"YOK")</f>
        <v>0</v>
      </c>
      <c r="H1076" s="29">
        <f>IF(B1076&gt;0,(VLOOKUP(A:A,'A-1A TÜMÜ'!A:U,21,0)),"YOK")</f>
        <v>321.61</v>
      </c>
      <c r="I1076" s="29">
        <f>IF(B1076&gt;0,(VLOOKUP(A:A,'A-1A TÜMÜ'!A:V,22,0)),"YOK")</f>
        <v>6396.07</v>
      </c>
      <c r="J1076" s="34">
        <f>IF(B1076&gt;0,(VLOOKUP(A:A,'A-1A TÜMÜ'!A:Q,17,0)),"YOK")</f>
        <v>10000</v>
      </c>
      <c r="K1076" s="30" t="str">
        <f>IF(B1076&gt;0,(VLOOKUP(A:A,'A-1A TÜMÜ'!A:P,16,0)),"YOK")</f>
        <v>1</v>
      </c>
      <c r="L1076" s="28" t="str">
        <f t="shared" si="32"/>
        <v>KÜÇÜK</v>
      </c>
      <c r="M1076" s="28" t="str">
        <f t="shared" si="33"/>
        <v>KÜÇÜK</v>
      </c>
      <c r="N1076" s="28" t="str">
        <f>VLOOKUP(B:B,'Ana Tablo'!B:M,12,0)</f>
        <v>172.20.2.250</v>
      </c>
      <c r="O1076" s="28" t="str">
        <f>VLOOKUP(B:B,'Ana Tablo'!B:N,13,0)</f>
        <v>78.187.112.6</v>
      </c>
      <c r="P1076" s="50"/>
    </row>
    <row r="1077" spans="1:16" x14ac:dyDescent="0.25">
      <c r="A1077" s="28" t="str">
        <f>'A-1A TÜMÜ'!A1077</f>
        <v>24401</v>
      </c>
      <c r="B1077" s="28" t="str">
        <f>VLOOKUP(A:A,'A-1A TÜMÜ'!A:E,5,0)</f>
        <v>2440</v>
      </c>
      <c r="C1077" s="28" t="str">
        <f>VLOOKUP(B:B,'Ana Tablo'!B:G,6,0)</f>
        <v>003622</v>
      </c>
      <c r="D1077" s="28" t="str">
        <f>VLOOKUP(B:B,'Ana Tablo'!B:H,7,0)</f>
        <v>12300</v>
      </c>
      <c r="E1077" s="28" t="str">
        <f>VLOOKUP(B:B,'Ana Tablo'!B:L,11,0)</f>
        <v>14-2436-BİSMİL TKK</v>
      </c>
      <c r="F1077" s="29">
        <f>IF(B1077&gt;0,(VLOOKUP(A:A,'A-1A TÜMÜ'!A:S,19,0)),"YOK")</f>
        <v>5181.95</v>
      </c>
      <c r="G1077" s="29">
        <f>IF(B1077&gt;0,(VLOOKUP(A:A,'A-1A TÜMÜ'!A:T,20,0)),"YOK")</f>
        <v>0</v>
      </c>
      <c r="H1077" s="29">
        <f>IF(B1077&gt;0,(VLOOKUP(A:A,'A-1A TÜMÜ'!A:U,21,0)),"YOK")</f>
        <v>0</v>
      </c>
      <c r="I1077" s="29">
        <f>IF(B1077&gt;0,(VLOOKUP(A:A,'A-1A TÜMÜ'!A:V,22,0)),"YOK")</f>
        <v>5185.12</v>
      </c>
      <c r="J1077" s="34">
        <f>IF(B1077&gt;0,(VLOOKUP(A:A,'A-1A TÜMÜ'!A:Q,17,0)),"YOK")</f>
        <v>9768</v>
      </c>
      <c r="K1077" s="30" t="str">
        <f>IF(B1077&gt;0,(VLOOKUP(A:A,'A-1A TÜMÜ'!A:P,16,0)),"YOK")</f>
        <v>1</v>
      </c>
      <c r="L1077" s="28" t="str">
        <f t="shared" si="32"/>
        <v>KÜÇÜK</v>
      </c>
      <c r="M1077" s="28" t="str">
        <f t="shared" si="33"/>
        <v>KÜÇÜK</v>
      </c>
      <c r="N1077" s="28" t="str">
        <f>VLOOKUP(B:B,'Ana Tablo'!B:M,12,0)</f>
        <v>172.20.4.137</v>
      </c>
      <c r="O1077" s="28" t="str">
        <f>VLOOKUP(B:B,'Ana Tablo'!B:N,13,0)</f>
        <v>88.249.75.226</v>
      </c>
      <c r="P1077" s="50"/>
    </row>
    <row r="1078" spans="1:16" x14ac:dyDescent="0.25">
      <c r="A1078" s="28" t="str">
        <f>'A-1A TÜMÜ'!A1078</f>
        <v>24371</v>
      </c>
      <c r="B1078" s="28" t="str">
        <f>VLOOKUP(A:A,'A-1A TÜMÜ'!A:E,5,0)</f>
        <v>2437</v>
      </c>
      <c r="C1078" s="28" t="str">
        <f>VLOOKUP(B:B,'Ana Tablo'!B:G,6,0)</f>
        <v>003622</v>
      </c>
      <c r="D1078" s="28" t="str">
        <f>VLOOKUP(B:B,'Ana Tablo'!B:H,7,0)</f>
        <v>12400</v>
      </c>
      <c r="E1078" s="28" t="str">
        <f>VLOOKUP(B:B,'Ana Tablo'!B:L,11,0)</f>
        <v>14-2460-BASKİL TKK</v>
      </c>
      <c r="F1078" s="29">
        <f>IF(B1078&gt;0,(VLOOKUP(A:A,'A-1A TÜMÜ'!A:S,19,0)),"YOK")</f>
        <v>3036.89</v>
      </c>
      <c r="G1078" s="29">
        <f>IF(B1078&gt;0,(VLOOKUP(A:A,'A-1A TÜMÜ'!A:T,20,0)),"YOK")</f>
        <v>4692.7</v>
      </c>
      <c r="H1078" s="29">
        <f>IF(B1078&gt;0,(VLOOKUP(A:A,'A-1A TÜMÜ'!A:U,21,0)),"YOK")</f>
        <v>94.95</v>
      </c>
      <c r="I1078" s="29">
        <f>IF(B1078&gt;0,(VLOOKUP(A:A,'A-1A TÜMÜ'!A:V,22,0)),"YOK")</f>
        <v>7634.28</v>
      </c>
      <c r="J1078" s="34">
        <f>IF(B1078&gt;0,(VLOOKUP(A:A,'A-1A TÜMÜ'!A:Q,17,0)),"YOK")</f>
        <v>10000</v>
      </c>
      <c r="K1078" s="30" t="str">
        <f>IF(B1078&gt;0,(VLOOKUP(A:A,'A-1A TÜMÜ'!A:P,16,0)),"YOK")</f>
        <v>1</v>
      </c>
      <c r="L1078" s="28" t="str">
        <f t="shared" si="32"/>
        <v>KÜÇÜK</v>
      </c>
      <c r="M1078" s="28" t="str">
        <f t="shared" si="33"/>
        <v>KÜÇÜK</v>
      </c>
      <c r="N1078" s="28" t="str">
        <f>VLOOKUP(B:B,'Ana Tablo'!B:M,12,0)</f>
        <v>172.20.4.142</v>
      </c>
      <c r="O1078" s="28" t="str">
        <f>VLOOKUP(B:B,'Ana Tablo'!B:N,13,0)</f>
        <v>88.250.79.196</v>
      </c>
      <c r="P1078" s="50"/>
    </row>
    <row r="1079" spans="1:16" x14ac:dyDescent="0.25">
      <c r="A1079" s="28" t="str">
        <f>'A-1A TÜMÜ'!A1079</f>
        <v>137715561</v>
      </c>
      <c r="B1079" s="28" t="str">
        <f>VLOOKUP(A:A,'A-1A TÜMÜ'!A:E,5,0)</f>
        <v>13771556</v>
      </c>
      <c r="C1079" s="28" t="str">
        <f>VLOOKUP(B:B,'Ana Tablo'!B:G,6,0)</f>
        <v>003622</v>
      </c>
      <c r="D1079" s="28" t="str">
        <f>VLOOKUP(B:B,'Ana Tablo'!B:H,7,0)</f>
        <v>12600</v>
      </c>
      <c r="E1079" s="28" t="str">
        <f>VLOOKUP(B:B,'Ana Tablo'!B:L,11,0)</f>
        <v>14-2534-AHLAT TKK</v>
      </c>
      <c r="F1079" s="29">
        <f>IF(B1079&gt;0,(VLOOKUP(A:A,'A-1A TÜMÜ'!A:S,19,0)),"YOK")</f>
        <v>937.48</v>
      </c>
      <c r="G1079" s="29">
        <f>IF(B1079&gt;0,(VLOOKUP(A:A,'A-1A TÜMÜ'!A:T,20,0)),"YOK")</f>
        <v>7043.96</v>
      </c>
      <c r="H1079" s="29">
        <f>IF(B1079&gt;0,(VLOOKUP(A:A,'A-1A TÜMÜ'!A:U,21,0)),"YOK")</f>
        <v>1508.35</v>
      </c>
      <c r="I1079" s="29">
        <f>IF(B1079&gt;0,(VLOOKUP(A:A,'A-1A TÜMÜ'!A:V,22,0)),"YOK")</f>
        <v>6454.11</v>
      </c>
      <c r="J1079" s="34">
        <f>IF(B1079&gt;0,(VLOOKUP(A:A,'A-1A TÜMÜ'!A:Q,17,0)),"YOK")</f>
        <v>8385</v>
      </c>
      <c r="K1079" s="30" t="str">
        <f>IF(B1079&gt;0,(VLOOKUP(A:A,'A-1A TÜMÜ'!A:P,16,0)),"YOK")</f>
        <v>1</v>
      </c>
      <c r="L1079" s="28" t="str">
        <f t="shared" si="32"/>
        <v>KÜÇÜK</v>
      </c>
      <c r="M1079" s="28" t="str">
        <f t="shared" si="33"/>
        <v>KÜÇÜK</v>
      </c>
      <c r="N1079" s="28" t="str">
        <f>VLOOKUP(B:B,'Ana Tablo'!B:M,12,0)</f>
        <v>172.20.4.127</v>
      </c>
      <c r="O1079" s="28" t="str">
        <f>VLOOKUP(B:B,'Ana Tablo'!B:N,13,0)</f>
        <v>78.187.113.14</v>
      </c>
      <c r="P1079" s="50"/>
    </row>
    <row r="1080" spans="1:16" x14ac:dyDescent="0.25">
      <c r="A1080" s="28" t="str">
        <f>'A-1A TÜMÜ'!A1080</f>
        <v>24091</v>
      </c>
      <c r="B1080" s="28" t="str">
        <f>VLOOKUP(A:A,'A-1A TÜMÜ'!A:E,5,0)</f>
        <v>2409</v>
      </c>
      <c r="C1080" s="28" t="str">
        <f>VLOOKUP(B:B,'Ana Tablo'!B:G,6,0)</f>
        <v>003622</v>
      </c>
      <c r="D1080" s="28" t="str">
        <f>VLOOKUP(B:B,'Ana Tablo'!B:H,7,0)</f>
        <v>12700</v>
      </c>
      <c r="E1080" s="28" t="str">
        <f>VLOOKUP(B:B,'Ana Tablo'!B:L,11,0)</f>
        <v>14-2559-ARAPGİR TKK</v>
      </c>
      <c r="F1080" s="29">
        <f>IF(B1080&gt;0,(VLOOKUP(A:A,'A-1A TÜMÜ'!A:S,19,0)),"YOK")</f>
        <v>5169.03</v>
      </c>
      <c r="G1080" s="29">
        <f>IF(B1080&gt;0,(VLOOKUP(A:A,'A-1A TÜMÜ'!A:T,20,0)),"YOK")</f>
        <v>0</v>
      </c>
      <c r="H1080" s="29">
        <f>IF(B1080&gt;0,(VLOOKUP(A:A,'A-1A TÜMÜ'!A:U,21,0)),"YOK")</f>
        <v>226.85</v>
      </c>
      <c r="I1080" s="29">
        <f>IF(B1080&gt;0,(VLOOKUP(A:A,'A-1A TÜMÜ'!A:V,22,0)),"YOK")</f>
        <v>4944.41</v>
      </c>
      <c r="J1080" s="34">
        <f>IF(B1080&gt;0,(VLOOKUP(A:A,'A-1A TÜMÜ'!A:Q,17,0)),"YOK")</f>
        <v>9565</v>
      </c>
      <c r="K1080" s="30" t="str">
        <f>IF(B1080&gt;0,(VLOOKUP(A:A,'A-1A TÜMÜ'!A:P,16,0)),"YOK")</f>
        <v>1</v>
      </c>
      <c r="L1080" s="28" t="str">
        <f t="shared" si="32"/>
        <v>KÜÇÜK</v>
      </c>
      <c r="M1080" s="28" t="str">
        <f t="shared" si="33"/>
        <v>KÜÇÜK</v>
      </c>
      <c r="N1080" s="28" t="str">
        <f>VLOOKUP(B:B,'Ana Tablo'!B:M,12,0)</f>
        <v>172.20.4.155</v>
      </c>
      <c r="O1080" s="28" t="str">
        <f>VLOOKUP(B:B,'Ana Tablo'!B:N,13,0)</f>
        <v>78.186.86.103</v>
      </c>
      <c r="P1080" s="50"/>
    </row>
    <row r="1081" spans="1:16" x14ac:dyDescent="0.25">
      <c r="A1081" s="28" t="str">
        <f>'A-1A TÜMÜ'!A1081</f>
        <v>24771</v>
      </c>
      <c r="B1081" s="28" t="str">
        <f>VLOOKUP(A:A,'A-1A TÜMÜ'!A:E,5,0)</f>
        <v>2477</v>
      </c>
      <c r="C1081" s="28" t="str">
        <f>VLOOKUP(B:B,'Ana Tablo'!B:G,6,0)</f>
        <v>003622</v>
      </c>
      <c r="D1081" s="28" t="str">
        <f>VLOOKUP(B:B,'Ana Tablo'!B:H,7,0)</f>
        <v>12800</v>
      </c>
      <c r="E1081" s="28" t="str">
        <f>VLOOKUP(B:B,'Ana Tablo'!B:L,11,0)</f>
        <v>14-2576-KEBAN TKK</v>
      </c>
      <c r="F1081" s="29">
        <f>IF(B1081&gt;0,(VLOOKUP(A:A,'A-1A TÜMÜ'!A:S,19,0)),"YOK")</f>
        <v>8921.48</v>
      </c>
      <c r="G1081" s="29">
        <f>IF(B1081&gt;0,(VLOOKUP(A:A,'A-1A TÜMÜ'!A:T,20,0)),"YOK")</f>
        <v>0</v>
      </c>
      <c r="H1081" s="29">
        <f>IF(B1081&gt;0,(VLOOKUP(A:A,'A-1A TÜMÜ'!A:U,21,0)),"YOK")</f>
        <v>48.78</v>
      </c>
      <c r="I1081" s="29">
        <f>IF(B1081&gt;0,(VLOOKUP(A:A,'A-1A TÜMÜ'!A:V,22,0)),"YOK")</f>
        <v>8895.5499999999993</v>
      </c>
      <c r="J1081" s="34">
        <f>IF(B1081&gt;0,(VLOOKUP(A:A,'A-1A TÜMÜ'!A:Q,17,0)),"YOK")</f>
        <v>9792</v>
      </c>
      <c r="K1081" s="30" t="str">
        <f>IF(B1081&gt;0,(VLOOKUP(A:A,'A-1A TÜMÜ'!A:P,16,0)),"YOK")</f>
        <v>1</v>
      </c>
      <c r="L1081" s="28" t="str">
        <f t="shared" si="32"/>
        <v>KÜÇÜK</v>
      </c>
      <c r="M1081" s="28" t="str">
        <f t="shared" si="33"/>
        <v>KÜÇÜK</v>
      </c>
      <c r="N1081" s="28" t="str">
        <f>VLOOKUP(B:B,'Ana Tablo'!B:M,12,0)</f>
        <v>172.20.4.133</v>
      </c>
      <c r="O1081" s="28" t="str">
        <f>VLOOKUP(B:B,'Ana Tablo'!B:N,13,0)</f>
        <v>78.186.212.214</v>
      </c>
      <c r="P1081" s="50"/>
    </row>
    <row r="1082" spans="1:16" x14ac:dyDescent="0.25">
      <c r="A1082" s="28" t="str">
        <f>'A-1A TÜMÜ'!A1082</f>
        <v>24761</v>
      </c>
      <c r="B1082" s="28" t="str">
        <f>VLOOKUP(A:A,'A-1A TÜMÜ'!A:E,5,0)</f>
        <v>2476</v>
      </c>
      <c r="C1082" s="28" t="str">
        <f>VLOOKUP(B:B,'Ana Tablo'!B:G,6,0)</f>
        <v>003622</v>
      </c>
      <c r="D1082" s="28" t="str">
        <f>VLOOKUP(B:B,'Ana Tablo'!B:H,7,0)</f>
        <v>13000</v>
      </c>
      <c r="E1082" s="28" t="str">
        <f>VLOOKUP(B:B,'Ana Tablo'!B:L,11,0)</f>
        <v>14-2599-DİYARBAKIR TKK</v>
      </c>
      <c r="F1082" s="29">
        <f>IF(B1082&gt;0,(VLOOKUP(A:A,'A-1A TÜMÜ'!A:S,19,0)),"YOK")</f>
        <v>21654.32</v>
      </c>
      <c r="G1082" s="29">
        <f>IF(B1082&gt;0,(VLOOKUP(A:A,'A-1A TÜMÜ'!A:T,20,0)),"YOK")</f>
        <v>0</v>
      </c>
      <c r="H1082" s="29">
        <f>IF(B1082&gt;0,(VLOOKUP(A:A,'A-1A TÜMÜ'!A:U,21,0)),"YOK")</f>
        <v>0</v>
      </c>
      <c r="I1082" s="29">
        <f>IF(B1082&gt;0,(VLOOKUP(A:A,'A-1A TÜMÜ'!A:V,22,0)),"YOK")</f>
        <v>21652.080000000002</v>
      </c>
      <c r="J1082" s="34">
        <f>IF(B1082&gt;0,(VLOOKUP(A:A,'A-1A TÜMÜ'!A:Q,17,0)),"YOK")</f>
        <v>30000</v>
      </c>
      <c r="K1082" s="30" t="str">
        <f>IF(B1082&gt;0,(VLOOKUP(A:A,'A-1A TÜMÜ'!A:P,16,0)),"YOK")</f>
        <v>1</v>
      </c>
      <c r="L1082" s="28" t="str">
        <f t="shared" si="32"/>
        <v>KÜÇÜK</v>
      </c>
      <c r="M1082" s="28" t="str">
        <f t="shared" si="33"/>
        <v>KÜÇÜK</v>
      </c>
      <c r="N1082" s="28" t="str">
        <f>VLOOKUP(B:B,'Ana Tablo'!B:M,12,0)</f>
        <v>172.20.4.135</v>
      </c>
      <c r="O1082" s="28" t="str">
        <f>VLOOKUP(B:B,'Ana Tablo'!B:N,13,0)</f>
        <v>88.248.186.126</v>
      </c>
      <c r="P1082" s="50"/>
    </row>
    <row r="1083" spans="1:16" x14ac:dyDescent="0.25">
      <c r="A1083" s="28" t="str">
        <f>'A-1A TÜMÜ'!A1083</f>
        <v>24421</v>
      </c>
      <c r="B1083" s="28" t="str">
        <f>VLOOKUP(A:A,'A-1A TÜMÜ'!A:E,5,0)</f>
        <v>2442</v>
      </c>
      <c r="C1083" s="28" t="str">
        <f>VLOOKUP(B:B,'Ana Tablo'!B:G,6,0)</f>
        <v>003622</v>
      </c>
      <c r="D1083" s="28" t="str">
        <f>VLOOKUP(B:B,'Ana Tablo'!B:H,7,0)</f>
        <v>13300</v>
      </c>
      <c r="E1083" s="28" t="str">
        <f>VLOOKUP(B:B,'Ana Tablo'!B:L,11,0)</f>
        <v>14-2804-SİLVAN TKK</v>
      </c>
      <c r="F1083" s="29">
        <f>IF(B1083&gt;0,(VLOOKUP(A:A,'A-1A TÜMÜ'!A:S,19,0)),"YOK")</f>
        <v>8717.76</v>
      </c>
      <c r="G1083" s="29">
        <f>IF(B1083&gt;0,(VLOOKUP(A:A,'A-1A TÜMÜ'!A:T,20,0)),"YOK")</f>
        <v>0</v>
      </c>
      <c r="H1083" s="29">
        <f>IF(B1083&gt;0,(VLOOKUP(A:A,'A-1A TÜMÜ'!A:U,21,0)),"YOK")</f>
        <v>0</v>
      </c>
      <c r="I1083" s="29">
        <f>IF(B1083&gt;0,(VLOOKUP(A:A,'A-1A TÜMÜ'!A:V,22,0)),"YOK")</f>
        <v>8719.3700000000008</v>
      </c>
      <c r="J1083" s="34">
        <f>IF(B1083&gt;0,(VLOOKUP(A:A,'A-1A TÜMÜ'!A:Q,17,0)),"YOK")</f>
        <v>9878</v>
      </c>
      <c r="K1083" s="30" t="str">
        <f>IF(B1083&gt;0,(VLOOKUP(A:A,'A-1A TÜMÜ'!A:P,16,0)),"YOK")</f>
        <v>1</v>
      </c>
      <c r="L1083" s="28" t="str">
        <f t="shared" si="32"/>
        <v>KÜÇÜK</v>
      </c>
      <c r="M1083" s="28" t="str">
        <f t="shared" si="33"/>
        <v>KÜÇÜK</v>
      </c>
      <c r="N1083" s="28" t="str">
        <f>VLOOKUP(B:B,'Ana Tablo'!B:M,12,0)</f>
        <v>172.20.4.138</v>
      </c>
      <c r="O1083" s="28" t="str">
        <f>VLOOKUP(B:B,'Ana Tablo'!B:N,13,0)</f>
        <v>88.249.75.227</v>
      </c>
      <c r="P1083" s="50"/>
    </row>
    <row r="1084" spans="1:16" x14ac:dyDescent="0.25">
      <c r="A1084" s="28" t="str">
        <f>'A-1A TÜMÜ'!A1084</f>
        <v>137714861</v>
      </c>
      <c r="B1084" s="28" t="str">
        <f>VLOOKUP(A:A,'A-1A TÜMÜ'!A:E,5,0)</f>
        <v>13771486</v>
      </c>
      <c r="C1084" s="28" t="str">
        <f>VLOOKUP(B:B,'Ana Tablo'!B:G,6,0)</f>
        <v>003622</v>
      </c>
      <c r="D1084" s="28" t="str">
        <f>VLOOKUP(B:B,'Ana Tablo'!B:H,7,0)</f>
        <v>13400</v>
      </c>
      <c r="E1084" s="28" t="str">
        <f>VLOOKUP(B:B,'Ana Tablo'!B:L,11,0)</f>
        <v>14-2864-KOVANCILAR TKK</v>
      </c>
      <c r="F1084" s="29">
        <f>IF(B1084&gt;0,(VLOOKUP(A:A,'A-1A TÜMÜ'!A:S,19,0)),"YOK")</f>
        <v>9163.41</v>
      </c>
      <c r="G1084" s="29">
        <f>IF(B1084&gt;0,(VLOOKUP(A:A,'A-1A TÜMÜ'!A:T,20,0)),"YOK")</f>
        <v>0</v>
      </c>
      <c r="H1084" s="29">
        <f>IF(B1084&gt;0,(VLOOKUP(A:A,'A-1A TÜMÜ'!A:U,21,0)),"YOK")</f>
        <v>150.01</v>
      </c>
      <c r="I1084" s="29">
        <f>IF(B1084&gt;0,(VLOOKUP(A:A,'A-1A TÜMÜ'!A:V,22,0)),"YOK")</f>
        <v>9051.4</v>
      </c>
      <c r="J1084" s="34">
        <f>IF(B1084&gt;0,(VLOOKUP(A:A,'A-1A TÜMÜ'!A:Q,17,0)),"YOK")</f>
        <v>10000</v>
      </c>
      <c r="K1084" s="30" t="str">
        <f>IF(B1084&gt;0,(VLOOKUP(A:A,'A-1A TÜMÜ'!A:P,16,0)),"YOK")</f>
        <v>1</v>
      </c>
      <c r="L1084" s="28" t="str">
        <f t="shared" si="32"/>
        <v>KÜÇÜK</v>
      </c>
      <c r="M1084" s="28" t="str">
        <f t="shared" si="33"/>
        <v>KÜÇÜK</v>
      </c>
      <c r="N1084" s="28" t="str">
        <f>VLOOKUP(B:B,'Ana Tablo'!B:M,12,0)</f>
        <v>172.20.4.126</v>
      </c>
      <c r="O1084" s="28" t="str">
        <f>VLOOKUP(B:B,'Ana Tablo'!B:N,13,0)</f>
        <v>88.250.79.198</v>
      </c>
      <c r="P1084" s="50"/>
    </row>
    <row r="1085" spans="1:16" x14ac:dyDescent="0.25">
      <c r="A1085" s="28" t="str">
        <f>'A-1A TÜMÜ'!A1085</f>
        <v>137716911</v>
      </c>
      <c r="B1085" s="28" t="str">
        <f>VLOOKUP(A:A,'A-1A TÜMÜ'!A:E,5,0)</f>
        <v>13771691</v>
      </c>
      <c r="C1085" s="28" t="str">
        <f>VLOOKUP(B:B,'Ana Tablo'!B:G,6,0)</f>
        <v>003622</v>
      </c>
      <c r="D1085" s="28" t="str">
        <f>VLOOKUP(B:B,'Ana Tablo'!B:H,7,0)</f>
        <v>13500</v>
      </c>
      <c r="E1085" s="28" t="str">
        <f>VLOOKUP(B:B,'Ana Tablo'!B:L,11,0)</f>
        <v>14-2893-ERGANİ TKK</v>
      </c>
      <c r="F1085" s="29">
        <f>IF(B1085&gt;0,(VLOOKUP(A:A,'A-1A TÜMÜ'!A:S,19,0)),"YOK")</f>
        <v>7337.52</v>
      </c>
      <c r="G1085" s="29">
        <f>IF(B1085&gt;0,(VLOOKUP(A:A,'A-1A TÜMÜ'!A:T,20,0)),"YOK")</f>
        <v>0</v>
      </c>
      <c r="H1085" s="29">
        <f>IF(B1085&gt;0,(VLOOKUP(A:A,'A-1A TÜMÜ'!A:U,21,0)),"YOK")</f>
        <v>368.15</v>
      </c>
      <c r="I1085" s="29">
        <f>IF(B1085&gt;0,(VLOOKUP(A:A,'A-1A TÜMÜ'!A:V,22,0)),"YOK")</f>
        <v>6962.39</v>
      </c>
      <c r="J1085" s="34">
        <f>IF(B1085&gt;0,(VLOOKUP(A:A,'A-1A TÜMÜ'!A:Q,17,0)),"YOK")</f>
        <v>9362</v>
      </c>
      <c r="K1085" s="30" t="str">
        <f>IF(B1085&gt;0,(VLOOKUP(A:A,'A-1A TÜMÜ'!A:P,16,0)),"YOK")</f>
        <v>1</v>
      </c>
      <c r="L1085" s="28" t="str">
        <f t="shared" si="32"/>
        <v>KÜÇÜK</v>
      </c>
      <c r="M1085" s="28" t="str">
        <f t="shared" si="33"/>
        <v>KÜÇÜK</v>
      </c>
      <c r="N1085" s="28" t="str">
        <f>VLOOKUP(B:B,'Ana Tablo'!B:M,12,0)</f>
        <v>172.20.4.129</v>
      </c>
      <c r="O1085" s="28" t="str">
        <f>VLOOKUP(B:B,'Ana Tablo'!B:N,13,0)</f>
        <v>78.186.85.168</v>
      </c>
      <c r="P1085" s="50"/>
    </row>
    <row r="1086" spans="1:16" x14ac:dyDescent="0.25">
      <c r="A1086" s="28" t="str">
        <f>'A-1A TÜMÜ'!A1086</f>
        <v>24391</v>
      </c>
      <c r="B1086" s="28" t="str">
        <f>VLOOKUP(A:A,'A-1A TÜMÜ'!A:E,5,0)</f>
        <v>2439</v>
      </c>
      <c r="C1086" s="28" t="str">
        <f>VLOOKUP(B:B,'Ana Tablo'!B:G,6,0)</f>
        <v>003622</v>
      </c>
      <c r="D1086" s="28" t="str">
        <f>VLOOKUP(B:B,'Ana Tablo'!B:H,7,0)</f>
        <v>13700</v>
      </c>
      <c r="E1086" s="28" t="str">
        <f>VLOOKUP(B:B,'Ana Tablo'!B:L,11,0)</f>
        <v>14-2914-GEMİCİ TKK</v>
      </c>
      <c r="F1086" s="29">
        <f>IF(B1086&gt;0,(VLOOKUP(A:A,'A-1A TÜMÜ'!A:S,19,0)),"YOK")</f>
        <v>23200.080000000002</v>
      </c>
      <c r="G1086" s="29">
        <f>IF(B1086&gt;0,(VLOOKUP(A:A,'A-1A TÜMÜ'!A:T,20,0)),"YOK")</f>
        <v>0</v>
      </c>
      <c r="H1086" s="29">
        <f>IF(B1086&gt;0,(VLOOKUP(A:A,'A-1A TÜMÜ'!A:U,21,0)),"YOK")</f>
        <v>303.75</v>
      </c>
      <c r="I1086" s="29">
        <f>IF(B1086&gt;0,(VLOOKUP(A:A,'A-1A TÜMÜ'!A:V,22,0)),"YOK")</f>
        <v>22862.74</v>
      </c>
      <c r="J1086" s="34">
        <f>IF(B1086&gt;0,(VLOOKUP(A:A,'A-1A TÜMÜ'!A:Q,17,0)),"YOK")</f>
        <v>25000</v>
      </c>
      <c r="K1086" s="30" t="str">
        <f>IF(B1086&gt;0,(VLOOKUP(A:A,'A-1A TÜMÜ'!A:P,16,0)),"YOK")</f>
        <v>1</v>
      </c>
      <c r="L1086" s="28" t="str">
        <f t="shared" si="32"/>
        <v>KÜÇÜK</v>
      </c>
      <c r="M1086" s="28" t="str">
        <f t="shared" si="33"/>
        <v>KÜÇÜK</v>
      </c>
      <c r="N1086" s="28" t="str">
        <f>VLOOKUP(B:B,'Ana Tablo'!B:M,12,0)</f>
        <v>172.20.2.240</v>
      </c>
      <c r="O1086" s="28" t="str">
        <f>VLOOKUP(B:B,'Ana Tablo'!B:N,13,0)</f>
        <v>88.250.79.201</v>
      </c>
      <c r="P1086" s="50"/>
    </row>
    <row r="1087" spans="1:16" x14ac:dyDescent="0.25">
      <c r="A1087" s="28" t="str">
        <f>'A-1A TÜMÜ'!A1087</f>
        <v>24271</v>
      </c>
      <c r="B1087" s="28" t="str">
        <f>VLOOKUP(A:A,'A-1A TÜMÜ'!A:E,5,0)</f>
        <v>2427</v>
      </c>
      <c r="C1087" s="28" t="str">
        <f>VLOOKUP(B:B,'Ana Tablo'!B:G,6,0)</f>
        <v>003622</v>
      </c>
      <c r="D1087" s="28" t="str">
        <f>VLOOKUP(B:B,'Ana Tablo'!B:H,7,0)</f>
        <v>13810</v>
      </c>
      <c r="E1087" s="28" t="str">
        <f>VLOOKUP(B:B,'Ana Tablo'!B:L,11,0)</f>
        <v>14-1306-DOĞANŞEHİR TKK</v>
      </c>
      <c r="F1087" s="29">
        <f>IF(B1087&gt;0,(VLOOKUP(A:A,'A-1A TÜMÜ'!A:S,19,0)),"YOK")</f>
        <v>3453.81</v>
      </c>
      <c r="G1087" s="29">
        <f>IF(B1087&gt;0,(VLOOKUP(A:A,'A-1A TÜMÜ'!A:T,20,0)),"YOK")</f>
        <v>6154.95</v>
      </c>
      <c r="H1087" s="29">
        <f>IF(B1087&gt;0,(VLOOKUP(A:A,'A-1A TÜMÜ'!A:U,21,0)),"YOK")</f>
        <v>718.22</v>
      </c>
      <c r="I1087" s="29">
        <f>IF(B1087&gt;0,(VLOOKUP(A:A,'A-1A TÜMÜ'!A:V,22,0)),"YOK")</f>
        <v>8881.9</v>
      </c>
      <c r="J1087" s="34">
        <f>IF(B1087&gt;0,(VLOOKUP(A:A,'A-1A TÜMÜ'!A:Q,17,0)),"YOK")</f>
        <v>9323</v>
      </c>
      <c r="K1087" s="30" t="str">
        <f>IF(B1087&gt;0,(VLOOKUP(A:A,'A-1A TÜMÜ'!A:P,16,0)),"YOK")</f>
        <v>1</v>
      </c>
      <c r="L1087" s="28" t="str">
        <f t="shared" si="32"/>
        <v>KÜÇÜK</v>
      </c>
      <c r="M1087" s="28" t="str">
        <f t="shared" si="33"/>
        <v>KÜÇÜK</v>
      </c>
      <c r="N1087" s="28" t="str">
        <f>VLOOKUP(B:B,'Ana Tablo'!B:M,12,0)</f>
        <v>172.20.4.154</v>
      </c>
      <c r="O1087" s="28" t="str">
        <f>VLOOKUP(B:B,'Ana Tablo'!B:N,13,0)</f>
        <v>88.250.79.78</v>
      </c>
      <c r="P1087" s="50"/>
    </row>
    <row r="1088" spans="1:16" x14ac:dyDescent="0.25">
      <c r="A1088" s="28" t="str">
        <f>'A-1A TÜMÜ'!A1088</f>
        <v>24131</v>
      </c>
      <c r="B1088" s="28" t="str">
        <f>VLOOKUP(A:A,'A-1A TÜMÜ'!A:E,5,0)</f>
        <v>2413</v>
      </c>
      <c r="C1088" s="28" t="str">
        <f>VLOOKUP(B:B,'Ana Tablo'!B:G,6,0)</f>
        <v>003622</v>
      </c>
      <c r="D1088" s="28" t="str">
        <f>VLOOKUP(B:B,'Ana Tablo'!B:H,7,0)</f>
        <v>13820</v>
      </c>
      <c r="E1088" s="28" t="str">
        <f>VLOOKUP(B:B,'Ana Tablo'!B:L,11,0)</f>
        <v>14-1306-DOĞANŞEHİR TKK-POLAT HB</v>
      </c>
      <c r="F1088" s="29">
        <f>IF(B1088&gt;0,(VLOOKUP(A:A,'A-1A TÜMÜ'!A:S,19,0)),"YOK")</f>
        <v>7550.47</v>
      </c>
      <c r="G1088" s="29">
        <f>IF(B1088&gt;0,(VLOOKUP(A:A,'A-1A TÜMÜ'!A:T,20,0)),"YOK")</f>
        <v>0</v>
      </c>
      <c r="H1088" s="29">
        <f>IF(B1088&gt;0,(VLOOKUP(A:A,'A-1A TÜMÜ'!A:U,21,0)),"YOK")</f>
        <v>102.97</v>
      </c>
      <c r="I1088" s="29">
        <f>IF(B1088&gt;0,(VLOOKUP(A:A,'A-1A TÜMÜ'!A:V,22,0)),"YOK")</f>
        <v>7452.63</v>
      </c>
      <c r="J1088" s="34">
        <f>IF(B1088&gt;0,(VLOOKUP(A:A,'A-1A TÜMÜ'!A:Q,17,0)),"YOK")</f>
        <v>9463</v>
      </c>
      <c r="K1088" s="30" t="str">
        <f>IF(B1088&gt;0,(VLOOKUP(A:A,'A-1A TÜMÜ'!A:P,16,0)),"YOK")</f>
        <v>1</v>
      </c>
      <c r="L1088" s="28" t="str">
        <f t="shared" si="32"/>
        <v>KÜÇÜK</v>
      </c>
      <c r="M1088" s="28" t="str">
        <f t="shared" si="33"/>
        <v>KÜÇÜK</v>
      </c>
      <c r="N1088" s="28" t="str">
        <f>VLOOKUP(B:B,'Ana Tablo'!B:M,12,0)</f>
        <v>172.20.4.150</v>
      </c>
      <c r="O1088" s="28" t="str">
        <f>VLOOKUP(B:B,'Ana Tablo'!B:N,13,0)</f>
        <v>88.250.79.75</v>
      </c>
      <c r="P1088" s="50"/>
    </row>
    <row r="1089" spans="1:16" x14ac:dyDescent="0.25">
      <c r="A1089" s="28" t="str">
        <f>'A-1A TÜMÜ'!A1089</f>
        <v>24171</v>
      </c>
      <c r="B1089" s="28" t="str">
        <f>VLOOKUP(A:A,'A-1A TÜMÜ'!A:E,5,0)</f>
        <v>2417</v>
      </c>
      <c r="C1089" s="28" t="str">
        <f>VLOOKUP(B:B,'Ana Tablo'!B:G,6,0)</f>
        <v>003622</v>
      </c>
      <c r="D1089" s="28" t="str">
        <f>VLOOKUP(B:B,'Ana Tablo'!B:H,7,0)</f>
        <v>13910</v>
      </c>
      <c r="E1089" s="28" t="str">
        <f>VLOOKUP(B:B,'Ana Tablo'!B:L,11,0)</f>
        <v>14-1339-AKÇADAĞ TKK</v>
      </c>
      <c r="F1089" s="29">
        <f>IF(B1089&gt;0,(VLOOKUP(A:A,'A-1A TÜMÜ'!A:S,19,0)),"YOK")</f>
        <v>6803.12</v>
      </c>
      <c r="G1089" s="29">
        <f>IF(B1089&gt;0,(VLOOKUP(A:A,'A-1A TÜMÜ'!A:T,20,0)),"YOK")</f>
        <v>3503.89</v>
      </c>
      <c r="H1089" s="29">
        <f>IF(B1089&gt;0,(VLOOKUP(A:A,'A-1A TÜMÜ'!A:U,21,0)),"YOK")</f>
        <v>1106.78</v>
      </c>
      <c r="I1089" s="29">
        <f>IF(B1089&gt;0,(VLOOKUP(A:A,'A-1A TÜMÜ'!A:V,22,0)),"YOK")</f>
        <v>9179.81</v>
      </c>
      <c r="J1089" s="34">
        <f>IF(B1089&gt;0,(VLOOKUP(A:A,'A-1A TÜMÜ'!A:Q,17,0)),"YOK")</f>
        <v>10000</v>
      </c>
      <c r="K1089" s="30" t="str">
        <f>IF(B1089&gt;0,(VLOOKUP(A:A,'A-1A TÜMÜ'!A:P,16,0)),"YOK")</f>
        <v>1</v>
      </c>
      <c r="L1089" s="28" t="str">
        <f t="shared" si="32"/>
        <v>KÜÇÜK</v>
      </c>
      <c r="M1089" s="28" t="str">
        <f t="shared" si="33"/>
        <v>KÜÇÜK</v>
      </c>
      <c r="N1089" s="28" t="str">
        <f>VLOOKUP(B:B,'Ana Tablo'!B:M,12,0)</f>
        <v>172.20.2.243</v>
      </c>
      <c r="O1089" s="28" t="str">
        <f>VLOOKUP(B:B,'Ana Tablo'!B:N,13,0)</f>
        <v>88.249.77.245</v>
      </c>
      <c r="P1089" s="50"/>
    </row>
    <row r="1090" spans="1:16" x14ac:dyDescent="0.25">
      <c r="A1090" s="28" t="str">
        <f>'A-1A TÜMÜ'!A1090</f>
        <v>24101</v>
      </c>
      <c r="B1090" s="28" t="str">
        <f>VLOOKUP(A:A,'A-1A TÜMÜ'!A:E,5,0)</f>
        <v>2410</v>
      </c>
      <c r="C1090" s="28" t="str">
        <f>VLOOKUP(B:B,'Ana Tablo'!B:G,6,0)</f>
        <v>003622</v>
      </c>
      <c r="D1090" s="28" t="str">
        <f>VLOOKUP(B:B,'Ana Tablo'!B:H,7,0)</f>
        <v>13920</v>
      </c>
      <c r="E1090" s="28" t="str">
        <f>VLOOKUP(B:B,'Ana Tablo'!B:L,11,0)</f>
        <v>14-1339-AKÇADAĞ TKK-ÖREN HB</v>
      </c>
      <c r="F1090" s="29">
        <f>IF(B1090&gt;0,(VLOOKUP(A:A,'A-1A TÜMÜ'!A:S,19,0)),"YOK")</f>
        <v>5450.03</v>
      </c>
      <c r="G1090" s="29">
        <f>IF(B1090&gt;0,(VLOOKUP(A:A,'A-1A TÜMÜ'!A:T,20,0)),"YOK")</f>
        <v>4198.67</v>
      </c>
      <c r="H1090" s="29">
        <f>IF(B1090&gt;0,(VLOOKUP(A:A,'A-1A TÜMÜ'!A:U,21,0)),"YOK")</f>
        <v>488.92</v>
      </c>
      <c r="I1090" s="29">
        <f>IF(B1090&gt;0,(VLOOKUP(A:A,'A-1A TÜMÜ'!A:V,22,0)),"YOK")</f>
        <v>9186.92</v>
      </c>
      <c r="J1090" s="34">
        <f>IF(B1090&gt;0,(VLOOKUP(A:A,'A-1A TÜMÜ'!A:Q,17,0)),"YOK")</f>
        <v>10000</v>
      </c>
      <c r="K1090" s="30" t="str">
        <f>IF(B1090&gt;0,(VLOOKUP(A:A,'A-1A TÜMÜ'!A:P,16,0)),"YOK")</f>
        <v>1</v>
      </c>
      <c r="L1090" s="28" t="str">
        <f t="shared" si="32"/>
        <v>KÜÇÜK</v>
      </c>
      <c r="M1090" s="28" t="str">
        <f t="shared" si="33"/>
        <v>KÜÇÜK</v>
      </c>
      <c r="N1090" s="28" t="str">
        <f>VLOOKUP(B:B,'Ana Tablo'!B:M,12,0)</f>
        <v>172.20.2.242</v>
      </c>
      <c r="O1090" s="28" t="str">
        <f>VLOOKUP(B:B,'Ana Tablo'!B:N,13,0)</f>
        <v>88.250.79.76</v>
      </c>
      <c r="P1090" s="50"/>
    </row>
    <row r="1091" spans="1:16" x14ac:dyDescent="0.25">
      <c r="A1091" s="28" t="str">
        <f>'A-1A TÜMÜ'!A1091</f>
        <v>27081</v>
      </c>
      <c r="B1091" s="28" t="str">
        <f>VLOOKUP(A:A,'A-1A TÜMÜ'!A:E,5,0)</f>
        <v>2708</v>
      </c>
      <c r="C1091" s="28" t="str">
        <f>VLOOKUP(B:B,'Ana Tablo'!B:G,6,0)</f>
        <v>003622</v>
      </c>
      <c r="D1091" s="28" t="str">
        <f>VLOOKUP(B:B,'Ana Tablo'!B:H,7,0)</f>
        <v>14000</v>
      </c>
      <c r="E1091" s="28" t="str">
        <f>VLOOKUP(B:B,'Ana Tablo'!B:L,11,0)</f>
        <v>14-1572-ADİLCEVAZ TKK</v>
      </c>
      <c r="F1091" s="29">
        <f>IF(B1091&gt;0,(VLOOKUP(A:A,'A-1A TÜMÜ'!A:S,19,0)),"YOK")</f>
        <v>5748.66</v>
      </c>
      <c r="G1091" s="29">
        <f>IF(B1091&gt;0,(VLOOKUP(A:A,'A-1A TÜMÜ'!A:T,20,0)),"YOK")</f>
        <v>0</v>
      </c>
      <c r="H1091" s="29">
        <f>IF(B1091&gt;0,(VLOOKUP(A:A,'A-1A TÜMÜ'!A:U,21,0)),"YOK")</f>
        <v>13.98</v>
      </c>
      <c r="I1091" s="29">
        <f>IF(B1091&gt;0,(VLOOKUP(A:A,'A-1A TÜMÜ'!A:V,22,0)),"YOK")</f>
        <v>5726.78</v>
      </c>
      <c r="J1091" s="34">
        <f>IF(B1091&gt;0,(VLOOKUP(A:A,'A-1A TÜMÜ'!A:Q,17,0)),"YOK")</f>
        <v>9384</v>
      </c>
      <c r="K1091" s="30" t="str">
        <f>IF(B1091&gt;0,(VLOOKUP(A:A,'A-1A TÜMÜ'!A:P,16,0)),"YOK")</f>
        <v>1</v>
      </c>
      <c r="L1091" s="28" t="str">
        <f t="shared" ref="L1091:L1154" si="34">IF(B1091&gt;0,IF(F1091&gt;J1091,"BÜYÜK",IF(F1091&lt;J1091,"KÜÇÜK","EŞİT")),"İPTAL")</f>
        <v>KÜÇÜK</v>
      </c>
      <c r="M1091" s="28" t="str">
        <f t="shared" ref="M1091:M1154" si="35">IF(B1091&gt;0,IF(I1091&gt;J1091,"BÜYÜK",IF(I1091&lt;J1091,"KÜÇÜK","EŞİT")),"İPTAL")</f>
        <v>KÜÇÜK</v>
      </c>
      <c r="N1091" s="28" t="str">
        <f>VLOOKUP(B:B,'Ana Tablo'!B:M,12,0)</f>
        <v>172.20.4.139</v>
      </c>
      <c r="O1091" s="28" t="str">
        <f>VLOOKUP(B:B,'Ana Tablo'!B:N,13,0)</f>
        <v>88.249.78.189</v>
      </c>
      <c r="P1091" s="50"/>
    </row>
    <row r="1092" spans="1:16" x14ac:dyDescent="0.25">
      <c r="A1092" s="28" t="str">
        <f>'A-1A TÜMÜ'!A1092</f>
        <v>137715201</v>
      </c>
      <c r="B1092" s="28" t="str">
        <f>VLOOKUP(A:A,'A-1A TÜMÜ'!A:E,5,0)</f>
        <v>13771520</v>
      </c>
      <c r="C1092" s="28" t="str">
        <f>VLOOKUP(B:B,'Ana Tablo'!B:G,6,0)</f>
        <v>003622</v>
      </c>
      <c r="D1092" s="28" t="str">
        <f>VLOOKUP(B:B,'Ana Tablo'!B:H,7,0)</f>
        <v>14800</v>
      </c>
      <c r="E1092" s="28" t="str">
        <f>VLOOKUP(B:B,'Ana Tablo'!B:L,11,0)</f>
        <v>14-2578-ERCİŞ TKK</v>
      </c>
      <c r="F1092" s="29">
        <f>IF(B1092&gt;0,(VLOOKUP(A:A,'A-1A TÜMÜ'!A:S,19,0)),"YOK")</f>
        <v>6163.09</v>
      </c>
      <c r="G1092" s="29">
        <f>IF(B1092&gt;0,(VLOOKUP(A:A,'A-1A TÜMÜ'!A:T,20,0)),"YOK")</f>
        <v>0</v>
      </c>
      <c r="H1092" s="29">
        <f>IF(B1092&gt;0,(VLOOKUP(A:A,'A-1A TÜMÜ'!A:U,21,0)),"YOK")</f>
        <v>1455.82</v>
      </c>
      <c r="I1092" s="29">
        <f>IF(B1092&gt;0,(VLOOKUP(A:A,'A-1A TÜMÜ'!A:V,22,0)),"YOK")</f>
        <v>4728.75</v>
      </c>
      <c r="J1092" s="34">
        <f>IF(B1092&gt;0,(VLOOKUP(A:A,'A-1A TÜMÜ'!A:Q,17,0)),"YOK")</f>
        <v>8000</v>
      </c>
      <c r="K1092" s="30" t="str">
        <f>IF(B1092&gt;0,(VLOOKUP(A:A,'A-1A TÜMÜ'!A:P,16,0)),"YOK")</f>
        <v>1</v>
      </c>
      <c r="L1092" s="28" t="str">
        <f t="shared" si="34"/>
        <v>KÜÇÜK</v>
      </c>
      <c r="M1092" s="28" t="str">
        <f t="shared" si="35"/>
        <v>KÜÇÜK</v>
      </c>
      <c r="N1092" s="28" t="str">
        <f>VLOOKUP(B:B,'Ana Tablo'!B:M,12,0)</f>
        <v>172.20.4.8</v>
      </c>
      <c r="O1092" s="28" t="str">
        <f>VLOOKUP(B:B,'Ana Tablo'!B:N,13,0)</f>
        <v>88.249.78.171</v>
      </c>
      <c r="P1092" s="50"/>
    </row>
    <row r="1093" spans="1:16" x14ac:dyDescent="0.25">
      <c r="A1093" s="28" t="str">
        <f>'A-1A TÜMÜ'!A1093</f>
        <v>137715551</v>
      </c>
      <c r="B1093" s="28" t="str">
        <f>VLOOKUP(A:A,'A-1A TÜMÜ'!A:E,5,0)</f>
        <v>13771555</v>
      </c>
      <c r="C1093" s="28" t="str">
        <f>VLOOKUP(B:B,'Ana Tablo'!B:G,6,0)</f>
        <v>003622</v>
      </c>
      <c r="D1093" s="28" t="str">
        <f>VLOOKUP(B:B,'Ana Tablo'!B:H,7,0)</f>
        <v>15100</v>
      </c>
      <c r="E1093" s="28" t="str">
        <f>VLOOKUP(B:B,'Ana Tablo'!B:L,11,0)</f>
        <v>14-2118-GÜROYMAK TKK</v>
      </c>
      <c r="F1093" s="29">
        <f>IF(B1093&gt;0,(VLOOKUP(A:A,'A-1A TÜMÜ'!A:S,19,0)),"YOK")</f>
        <v>5213.68</v>
      </c>
      <c r="G1093" s="29">
        <f>IF(B1093&gt;0,(VLOOKUP(A:A,'A-1A TÜMÜ'!A:T,20,0)),"YOK")</f>
        <v>0</v>
      </c>
      <c r="H1093" s="29">
        <f>IF(B1093&gt;0,(VLOOKUP(A:A,'A-1A TÜMÜ'!A:U,21,0)),"YOK")</f>
        <v>191.87</v>
      </c>
      <c r="I1093" s="29">
        <f>IF(B1093&gt;0,(VLOOKUP(A:A,'A-1A TÜMÜ'!A:V,22,0)),"YOK")</f>
        <v>5013.6899999999996</v>
      </c>
      <c r="J1093" s="34">
        <f>IF(B1093&gt;0,(VLOOKUP(A:A,'A-1A TÜMÜ'!A:Q,17,0)),"YOK")</f>
        <v>8385</v>
      </c>
      <c r="K1093" s="30" t="str">
        <f>IF(B1093&gt;0,(VLOOKUP(A:A,'A-1A TÜMÜ'!A:P,16,0)),"YOK")</f>
        <v>1</v>
      </c>
      <c r="L1093" s="28" t="str">
        <f t="shared" si="34"/>
        <v>KÜÇÜK</v>
      </c>
      <c r="M1093" s="28" t="str">
        <f t="shared" si="35"/>
        <v>KÜÇÜK</v>
      </c>
      <c r="N1093" s="28" t="str">
        <f>VLOOKUP(B:B,'Ana Tablo'!B:M,12,0)</f>
        <v>172.20.4.203</v>
      </c>
      <c r="O1093" s="28" t="str">
        <f>VLOOKUP(B:B,'Ana Tablo'!B:N,13,0)</f>
        <v>78.186.212.45</v>
      </c>
      <c r="P1093" s="50"/>
    </row>
    <row r="1094" spans="1:16" x14ac:dyDescent="0.25">
      <c r="A1094" s="28" t="str">
        <f>'A-1A TÜMÜ'!A1094</f>
        <v>234161</v>
      </c>
      <c r="B1094" s="28" t="str">
        <f>VLOOKUP(A:A,'A-1A TÜMÜ'!A:E,5,0)</f>
        <v>23416</v>
      </c>
      <c r="C1094" s="28" t="str">
        <f>VLOOKUP(B:B,'Ana Tablo'!B:G,6,0)</f>
        <v>003628</v>
      </c>
      <c r="D1094" s="28" t="str">
        <f>VLOOKUP(B:B,'Ana Tablo'!B:H,7,0)</f>
        <v>00000</v>
      </c>
      <c r="E1094" s="28" t="str">
        <f>VLOOKUP(B:B,'Ana Tablo'!B:L,11,0)</f>
        <v>12-TKK Trabzon Bölge Birliği-12-1660-KONURSU</v>
      </c>
      <c r="F1094" s="29">
        <f>IF(B1094&gt;0,(VLOOKUP(A:A,'A-1A TÜMÜ'!A:S,19,0)),"YOK")</f>
        <v>201.91</v>
      </c>
      <c r="G1094" s="29">
        <f>IF(B1094&gt;0,(VLOOKUP(A:A,'A-1A TÜMÜ'!A:T,20,0)),"YOK")</f>
        <v>0</v>
      </c>
      <c r="H1094" s="29">
        <f>IF(B1094&gt;0,(VLOOKUP(A:A,'A-1A TÜMÜ'!A:U,21,0)),"YOK")</f>
        <v>0</v>
      </c>
      <c r="I1094" s="29">
        <f>IF(B1094&gt;0,(VLOOKUP(A:A,'A-1A TÜMÜ'!A:V,22,0)),"YOK")</f>
        <v>202.15</v>
      </c>
      <c r="J1094" s="34">
        <f>IF(B1094&gt;0,(VLOOKUP(A:A,'A-1A TÜMÜ'!A:Q,17,0)),"YOK")</f>
        <v>16000</v>
      </c>
      <c r="K1094" s="30" t="str">
        <f>IF(B1094&gt;0,(VLOOKUP(A:A,'A-1A TÜMÜ'!A:P,16,0)),"YOK")</f>
        <v>1</v>
      </c>
      <c r="L1094" s="28" t="str">
        <f t="shared" si="34"/>
        <v>KÜÇÜK</v>
      </c>
      <c r="M1094" s="28" t="str">
        <f t="shared" si="35"/>
        <v>KÜÇÜK</v>
      </c>
      <c r="N1094" s="28" t="str">
        <f>VLOOKUP(B:B,'Ana Tablo'!B:M,12,0)</f>
        <v>172.20.4.78</v>
      </c>
      <c r="O1094" s="28" t="str">
        <f>VLOOKUP(B:B,'Ana Tablo'!B:N,13,0)</f>
        <v>88.249.74.130</v>
      </c>
      <c r="P1094" s="50"/>
    </row>
    <row r="1095" spans="1:16" x14ac:dyDescent="0.25">
      <c r="A1095" s="28" t="str">
        <f>'A-1A TÜMÜ'!A1095</f>
        <v>21611</v>
      </c>
      <c r="B1095" s="28" t="str">
        <f>VLOOKUP(A:A,'A-1A TÜMÜ'!A:E,5,0)</f>
        <v>2161</v>
      </c>
      <c r="C1095" s="28" t="str">
        <f>VLOOKUP(B:B,'Ana Tablo'!B:G,6,0)</f>
        <v>003628</v>
      </c>
      <c r="D1095" s="28" t="str">
        <f>VLOOKUP(B:B,'Ana Tablo'!B:H,7,0)</f>
        <v>10000</v>
      </c>
      <c r="E1095" s="28" t="str">
        <f>VLOOKUP(B:B,'Ana Tablo'!B:L,11,0)</f>
        <v>12-0184-BAYBURT TKK</v>
      </c>
      <c r="F1095" s="29">
        <f>IF(B1095&gt;0,(VLOOKUP(A:A,'A-1A TÜMÜ'!A:S,19,0)),"YOK")</f>
        <v>8310.0499999999993</v>
      </c>
      <c r="G1095" s="29">
        <f>IF(B1095&gt;0,(VLOOKUP(A:A,'A-1A TÜMÜ'!A:T,20,0)),"YOK")</f>
        <v>0</v>
      </c>
      <c r="H1095" s="29">
        <f>IF(B1095&gt;0,(VLOOKUP(A:A,'A-1A TÜMÜ'!A:U,21,0)),"YOK")</f>
        <v>502.71</v>
      </c>
      <c r="I1095" s="29">
        <f>IF(B1095&gt;0,(VLOOKUP(A:A,'A-1A TÜMÜ'!A:V,22,0)),"YOK")</f>
        <v>7843.62</v>
      </c>
      <c r="J1095" s="34">
        <f>IF(B1095&gt;0,(VLOOKUP(A:A,'A-1A TÜMÜ'!A:Q,17,0)),"YOK")</f>
        <v>9500</v>
      </c>
      <c r="K1095" s="30" t="str">
        <f>IF(B1095&gt;0,(VLOOKUP(A:A,'A-1A TÜMÜ'!A:P,16,0)),"YOK")</f>
        <v>1</v>
      </c>
      <c r="L1095" s="28" t="str">
        <f t="shared" si="34"/>
        <v>KÜÇÜK</v>
      </c>
      <c r="M1095" s="28" t="str">
        <f t="shared" si="35"/>
        <v>KÜÇÜK</v>
      </c>
      <c r="N1095" s="28" t="str">
        <f>VLOOKUP(B:B,'Ana Tablo'!B:M,12,0)</f>
        <v>172.20.4.120</v>
      </c>
      <c r="O1095" s="28" t="str">
        <f>VLOOKUP(B:B,'Ana Tablo'!B:N,13,0)</f>
        <v>78.187.112.18</v>
      </c>
      <c r="P1095" s="50"/>
    </row>
    <row r="1096" spans="1:16" x14ac:dyDescent="0.25">
      <c r="A1096" s="28" t="str">
        <f>'A-1A TÜMÜ'!A1096</f>
        <v>21621</v>
      </c>
      <c r="B1096" s="28" t="str">
        <f>VLOOKUP(A:A,'A-1A TÜMÜ'!A:E,5,0)</f>
        <v>2162</v>
      </c>
      <c r="C1096" s="28" t="str">
        <f>VLOOKUP(B:B,'Ana Tablo'!B:G,6,0)</f>
        <v>003628</v>
      </c>
      <c r="D1096" s="28" t="str">
        <f>VLOOKUP(B:B,'Ana Tablo'!B:H,7,0)</f>
        <v>10100</v>
      </c>
      <c r="E1096" s="28" t="str">
        <f>VLOOKUP(B:B,'Ana Tablo'!B:L,11,0)</f>
        <v>12-0657-AKŞAR TKK</v>
      </c>
      <c r="F1096" s="29">
        <f>IF(B1096&gt;0,(VLOOKUP(A:A,'A-1A TÜMÜ'!A:S,19,0)),"YOK")</f>
        <v>7887.6</v>
      </c>
      <c r="G1096" s="29">
        <f>IF(B1096&gt;0,(VLOOKUP(A:A,'A-1A TÜMÜ'!A:T,20,0)),"YOK")</f>
        <v>0</v>
      </c>
      <c r="H1096" s="29">
        <f>IF(B1096&gt;0,(VLOOKUP(A:A,'A-1A TÜMÜ'!A:U,21,0)),"YOK")</f>
        <v>621.89</v>
      </c>
      <c r="I1096" s="29">
        <f>IF(B1096&gt;0,(VLOOKUP(A:A,'A-1A TÜMÜ'!A:V,22,0)),"YOK")</f>
        <v>7274.55</v>
      </c>
      <c r="J1096" s="34">
        <f>IF(B1096&gt;0,(VLOOKUP(A:A,'A-1A TÜMÜ'!A:Q,17,0)),"YOK")</f>
        <v>9545</v>
      </c>
      <c r="K1096" s="30" t="str">
        <f>IF(B1096&gt;0,(VLOOKUP(A:A,'A-1A TÜMÜ'!A:P,16,0)),"YOK")</f>
        <v>1</v>
      </c>
      <c r="L1096" s="28" t="str">
        <f t="shared" si="34"/>
        <v>KÜÇÜK</v>
      </c>
      <c r="M1096" s="28" t="str">
        <f t="shared" si="35"/>
        <v>KÜÇÜK</v>
      </c>
      <c r="N1096" s="28" t="str">
        <f>VLOOKUP(B:B,'Ana Tablo'!B:M,12,0)</f>
        <v>172.20.3.239</v>
      </c>
      <c r="O1096" s="28" t="str">
        <f>VLOOKUP(B:B,'Ana Tablo'!B:N,13,0)</f>
        <v>88.249.74.189</v>
      </c>
      <c r="P1096" s="50"/>
    </row>
    <row r="1097" spans="1:16" x14ac:dyDescent="0.25">
      <c r="A1097" s="28" t="str">
        <f>'A-1A TÜMÜ'!A1097</f>
        <v>21641</v>
      </c>
      <c r="B1097" s="28" t="str">
        <f>VLOOKUP(A:A,'A-1A TÜMÜ'!A:E,5,0)</f>
        <v>2164</v>
      </c>
      <c r="C1097" s="28" t="str">
        <f>VLOOKUP(B:B,'Ana Tablo'!B:G,6,0)</f>
        <v>003628</v>
      </c>
      <c r="D1097" s="28" t="str">
        <f>VLOOKUP(B:B,'Ana Tablo'!B:H,7,0)</f>
        <v>10200</v>
      </c>
      <c r="E1097" s="28" t="str">
        <f>VLOOKUP(B:B,'Ana Tablo'!B:L,11,0)</f>
        <v>12-1429-DEMİRÖZÜ TKK</v>
      </c>
      <c r="F1097" s="29">
        <f>IF(B1097&gt;0,(VLOOKUP(A:A,'A-1A TÜMÜ'!A:S,19,0)),"YOK")</f>
        <v>8755.33</v>
      </c>
      <c r="G1097" s="29">
        <f>IF(B1097&gt;0,(VLOOKUP(A:A,'A-1A TÜMÜ'!A:T,20,0)),"YOK")</f>
        <v>0</v>
      </c>
      <c r="H1097" s="29">
        <f>IF(B1097&gt;0,(VLOOKUP(A:A,'A-1A TÜMÜ'!A:U,21,0)),"YOK")</f>
        <v>201.61</v>
      </c>
      <c r="I1097" s="29">
        <f>IF(B1097&gt;0,(VLOOKUP(A:A,'A-1A TÜMÜ'!A:V,22,0)),"YOK")</f>
        <v>8491.1200000000008</v>
      </c>
      <c r="J1097" s="34">
        <f>IF(B1097&gt;0,(VLOOKUP(A:A,'A-1A TÜMÜ'!A:Q,17,0)),"YOK")</f>
        <v>9646</v>
      </c>
      <c r="K1097" s="30" t="str">
        <f>IF(B1097&gt;0,(VLOOKUP(A:A,'A-1A TÜMÜ'!A:P,16,0)),"YOK")</f>
        <v>1</v>
      </c>
      <c r="L1097" s="28" t="str">
        <f t="shared" si="34"/>
        <v>KÜÇÜK</v>
      </c>
      <c r="M1097" s="28" t="str">
        <f t="shared" si="35"/>
        <v>KÜÇÜK</v>
      </c>
      <c r="N1097" s="28" t="str">
        <f>VLOOKUP(B:B,'Ana Tablo'!B:M,12,0)</f>
        <v>172.20.4.122</v>
      </c>
      <c r="O1097" s="28" t="str">
        <f>VLOOKUP(B:B,'Ana Tablo'!B:N,13,0)</f>
        <v>78.187.112.19</v>
      </c>
      <c r="P1097" s="50"/>
    </row>
    <row r="1098" spans="1:16" x14ac:dyDescent="0.25">
      <c r="A1098" s="28" t="str">
        <f>'A-1A TÜMÜ'!A1098</f>
        <v>21651</v>
      </c>
      <c r="B1098" s="28" t="str">
        <f>VLOOKUP(A:A,'A-1A TÜMÜ'!A:E,5,0)</f>
        <v>2165</v>
      </c>
      <c r="C1098" s="28" t="str">
        <f>VLOOKUP(B:B,'Ana Tablo'!B:G,6,0)</f>
        <v>003628</v>
      </c>
      <c r="D1098" s="28" t="str">
        <f>VLOOKUP(B:B,'Ana Tablo'!B:H,7,0)</f>
        <v>10600</v>
      </c>
      <c r="E1098" s="28" t="str">
        <f>VLOOKUP(B:B,'Ana Tablo'!B:L,11,0)</f>
        <v>12-1662-AYDINTEPE TKK</v>
      </c>
      <c r="F1098" s="29">
        <f>IF(B1098&gt;0,(VLOOKUP(A:A,'A-1A TÜMÜ'!A:S,19,0)),"YOK")</f>
        <v>6880.67</v>
      </c>
      <c r="G1098" s="29">
        <f>IF(B1098&gt;0,(VLOOKUP(A:A,'A-1A TÜMÜ'!A:T,20,0)),"YOK")</f>
        <v>0</v>
      </c>
      <c r="H1098" s="29">
        <f>IF(B1098&gt;0,(VLOOKUP(A:A,'A-1A TÜMÜ'!A:U,21,0)),"YOK")</f>
        <v>36.409999999999997</v>
      </c>
      <c r="I1098" s="29">
        <f>IF(B1098&gt;0,(VLOOKUP(A:A,'A-1A TÜMÜ'!A:V,22,0)),"YOK")</f>
        <v>6843.47</v>
      </c>
      <c r="J1098" s="34">
        <f>IF(B1098&gt;0,(VLOOKUP(A:A,'A-1A TÜMÜ'!A:Q,17,0)),"YOK")</f>
        <v>9600</v>
      </c>
      <c r="K1098" s="30" t="str">
        <f>IF(B1098&gt;0,(VLOOKUP(A:A,'A-1A TÜMÜ'!A:P,16,0)),"YOK")</f>
        <v>1</v>
      </c>
      <c r="L1098" s="28" t="str">
        <f t="shared" si="34"/>
        <v>KÜÇÜK</v>
      </c>
      <c r="M1098" s="28" t="str">
        <f t="shared" si="35"/>
        <v>KÜÇÜK</v>
      </c>
      <c r="N1098" s="28" t="str">
        <f>VLOOKUP(B:B,'Ana Tablo'!B:M,12,0)</f>
        <v>172.20.4.22</v>
      </c>
      <c r="O1098" s="28" t="str">
        <f>VLOOKUP(B:B,'Ana Tablo'!B:N,13,0)</f>
        <v>88.249.77.199</v>
      </c>
      <c r="P1098" s="50"/>
    </row>
    <row r="1099" spans="1:16" x14ac:dyDescent="0.25">
      <c r="A1099" s="28" t="str">
        <f>'A-1A TÜMÜ'!A1099</f>
        <v>21671</v>
      </c>
      <c r="B1099" s="28" t="str">
        <f>VLOOKUP(A:A,'A-1A TÜMÜ'!A:E,5,0)</f>
        <v>2167</v>
      </c>
      <c r="C1099" s="28" t="str">
        <f>VLOOKUP(B:B,'Ana Tablo'!B:G,6,0)</f>
        <v>003628</v>
      </c>
      <c r="D1099" s="28" t="str">
        <f>VLOOKUP(B:B,'Ana Tablo'!B:H,7,0)</f>
        <v>10700</v>
      </c>
      <c r="E1099" s="28" t="str">
        <f>VLOOKUP(B:B,'Ana Tablo'!B:L,11,0)</f>
        <v>12-1718-KÖSE TKK</v>
      </c>
      <c r="F1099" s="29">
        <f>IF(B1099&gt;0,(VLOOKUP(A:A,'A-1A TÜMÜ'!A:S,19,0)),"YOK")</f>
        <v>3073.35</v>
      </c>
      <c r="G1099" s="29">
        <f>IF(B1099&gt;0,(VLOOKUP(A:A,'A-1A TÜMÜ'!A:T,20,0)),"YOK")</f>
        <v>0</v>
      </c>
      <c r="H1099" s="29">
        <f>IF(B1099&gt;0,(VLOOKUP(A:A,'A-1A TÜMÜ'!A:U,21,0)),"YOK")</f>
        <v>0</v>
      </c>
      <c r="I1099" s="29">
        <f>IF(B1099&gt;0,(VLOOKUP(A:A,'A-1A TÜMÜ'!A:V,22,0)),"YOK")</f>
        <v>3073.35</v>
      </c>
      <c r="J1099" s="34">
        <f>IF(B1099&gt;0,(VLOOKUP(A:A,'A-1A TÜMÜ'!A:Q,17,0)),"YOK")</f>
        <v>9650</v>
      </c>
      <c r="K1099" s="30" t="str">
        <f>IF(B1099&gt;0,(VLOOKUP(A:A,'A-1A TÜMÜ'!A:P,16,0)),"YOK")</f>
        <v>1</v>
      </c>
      <c r="L1099" s="28" t="str">
        <f t="shared" si="34"/>
        <v>KÜÇÜK</v>
      </c>
      <c r="M1099" s="28" t="str">
        <f t="shared" si="35"/>
        <v>KÜÇÜK</v>
      </c>
      <c r="N1099" s="28" t="str">
        <f>VLOOKUP(B:B,'Ana Tablo'!B:M,12,0)</f>
        <v>172.20.5.20</v>
      </c>
      <c r="O1099" s="28" t="str">
        <f>VLOOKUP(B:B,'Ana Tablo'!B:N,13,0)</f>
        <v>88.249.77.195</v>
      </c>
      <c r="P1099" s="50"/>
    </row>
    <row r="1100" spans="1:16" x14ac:dyDescent="0.25">
      <c r="A1100" s="28" t="str">
        <f>'A-1A TÜMÜ'!A1100</f>
        <v>21661</v>
      </c>
      <c r="B1100" s="28" t="str">
        <f>VLOOKUP(A:A,'A-1A TÜMÜ'!A:E,5,0)</f>
        <v>2166</v>
      </c>
      <c r="C1100" s="28" t="str">
        <f>VLOOKUP(B:B,'Ana Tablo'!B:G,6,0)</f>
        <v>003628</v>
      </c>
      <c r="D1100" s="28" t="str">
        <f>VLOOKUP(B:B,'Ana Tablo'!B:H,7,0)</f>
        <v>10800</v>
      </c>
      <c r="E1100" s="28" t="str">
        <f>VLOOKUP(B:B,'Ana Tablo'!B:L,11,0)</f>
        <v>12-1760-YELPINAR TKK</v>
      </c>
      <c r="F1100" s="29">
        <f>IF(B1100&gt;0,(VLOOKUP(A:A,'A-1A TÜMÜ'!A:S,19,0)),"YOK")</f>
        <v>5214.3999999999996</v>
      </c>
      <c r="G1100" s="29">
        <f>IF(B1100&gt;0,(VLOOKUP(A:A,'A-1A TÜMÜ'!A:T,20,0)),"YOK")</f>
        <v>0</v>
      </c>
      <c r="H1100" s="29">
        <f>IF(B1100&gt;0,(VLOOKUP(A:A,'A-1A TÜMÜ'!A:U,21,0)),"YOK")</f>
        <v>27.06</v>
      </c>
      <c r="I1100" s="29">
        <f>IF(B1100&gt;0,(VLOOKUP(A:A,'A-1A TÜMÜ'!A:V,22,0)),"YOK")</f>
        <v>5189.05</v>
      </c>
      <c r="J1100" s="34">
        <f>IF(B1100&gt;0,(VLOOKUP(A:A,'A-1A TÜMÜ'!A:Q,17,0)),"YOK")</f>
        <v>9657</v>
      </c>
      <c r="K1100" s="30" t="str">
        <f>IF(B1100&gt;0,(VLOOKUP(A:A,'A-1A TÜMÜ'!A:P,16,0)),"YOK")</f>
        <v>1</v>
      </c>
      <c r="L1100" s="28" t="str">
        <f t="shared" si="34"/>
        <v>KÜÇÜK</v>
      </c>
      <c r="M1100" s="28" t="str">
        <f t="shared" si="35"/>
        <v>KÜÇÜK</v>
      </c>
      <c r="N1100" s="28" t="str">
        <f>VLOOKUP(B:B,'Ana Tablo'!B:M,12,0)</f>
        <v>172.20.4.121</v>
      </c>
      <c r="O1100" s="28" t="str">
        <f>VLOOKUP(B:B,'Ana Tablo'!B:N,13,0)</f>
        <v>78.187.113.106</v>
      </c>
      <c r="P1100" s="50"/>
    </row>
    <row r="1101" spans="1:16" x14ac:dyDescent="0.25">
      <c r="A1101" s="28" t="str">
        <f>'A-1A TÜMÜ'!A1101</f>
        <v>27311</v>
      </c>
      <c r="B1101" s="28" t="str">
        <f>VLOOKUP(A:A,'A-1A TÜMÜ'!A:E,5,0)</f>
        <v>2731</v>
      </c>
      <c r="C1101" s="28" t="str">
        <f>VLOOKUP(B:B,'Ana Tablo'!B:G,6,0)</f>
        <v>003628</v>
      </c>
      <c r="D1101" s="28" t="str">
        <f>VLOOKUP(B:B,'Ana Tablo'!B:H,7,0)</f>
        <v>10900</v>
      </c>
      <c r="E1101" s="28" t="str">
        <f>VLOOKUP(B:B,'Ana Tablo'!B:L,11,0)</f>
        <v>12-2474-ŞEBİNKARAHİSAR TKK-ALTINÇEVRE HB</v>
      </c>
      <c r="F1101" s="29">
        <f>IF(B1101&gt;0,(VLOOKUP(A:A,'A-1A TÜMÜ'!A:S,19,0)),"YOK")</f>
        <v>5444.2</v>
      </c>
      <c r="G1101" s="29">
        <f>IF(B1101&gt;0,(VLOOKUP(A:A,'A-1A TÜMÜ'!A:T,20,0)),"YOK")</f>
        <v>0</v>
      </c>
      <c r="H1101" s="29">
        <f>IF(B1101&gt;0,(VLOOKUP(A:A,'A-1A TÜMÜ'!A:U,21,0)),"YOK")</f>
        <v>76.91</v>
      </c>
      <c r="I1101" s="29">
        <f>IF(B1101&gt;0,(VLOOKUP(A:A,'A-1A TÜMÜ'!A:V,22,0)),"YOK")</f>
        <v>5382.32</v>
      </c>
      <c r="J1101" s="34">
        <f>IF(B1101&gt;0,(VLOOKUP(A:A,'A-1A TÜMÜ'!A:Q,17,0)),"YOK")</f>
        <v>9650</v>
      </c>
      <c r="K1101" s="30" t="str">
        <f>IF(B1101&gt;0,(VLOOKUP(A:A,'A-1A TÜMÜ'!A:P,16,0)),"YOK")</f>
        <v>1</v>
      </c>
      <c r="L1101" s="28" t="str">
        <f t="shared" si="34"/>
        <v>KÜÇÜK</v>
      </c>
      <c r="M1101" s="28" t="str">
        <f t="shared" si="35"/>
        <v>KÜÇÜK</v>
      </c>
      <c r="N1101" s="28" t="str">
        <f>VLOOKUP(B:B,'Ana Tablo'!B:M,12,0)</f>
        <v>172.20.5.17</v>
      </c>
      <c r="O1101" s="28" t="str">
        <f>VLOOKUP(B:B,'Ana Tablo'!B:N,13,0)</f>
        <v>78.186.86.197</v>
      </c>
      <c r="P1101" s="50"/>
    </row>
    <row r="1102" spans="1:16" x14ac:dyDescent="0.25">
      <c r="A1102" s="28" t="str">
        <f>'A-1A TÜMÜ'!A1102</f>
        <v>21741</v>
      </c>
      <c r="B1102" s="28" t="str">
        <f>VLOOKUP(A:A,'A-1A TÜMÜ'!A:E,5,0)</f>
        <v>2174</v>
      </c>
      <c r="C1102" s="28" t="str">
        <f>VLOOKUP(B:B,'Ana Tablo'!B:G,6,0)</f>
        <v>003628</v>
      </c>
      <c r="D1102" s="28" t="str">
        <f>VLOOKUP(B:B,'Ana Tablo'!B:H,7,0)</f>
        <v>11000</v>
      </c>
      <c r="E1102" s="28" t="str">
        <f>VLOOKUP(B:B,'Ana Tablo'!B:L,11,0)</f>
        <v>12-2226-ALUCRA TKK</v>
      </c>
      <c r="F1102" s="29">
        <f>IF(B1102&gt;0,(VLOOKUP(A:A,'A-1A TÜMÜ'!A:S,19,0)),"YOK")</f>
        <v>6439.25</v>
      </c>
      <c r="G1102" s="29">
        <f>IF(B1102&gt;0,(VLOOKUP(A:A,'A-1A TÜMÜ'!A:T,20,0)),"YOK")</f>
        <v>0</v>
      </c>
      <c r="H1102" s="29">
        <f>IF(B1102&gt;0,(VLOOKUP(A:A,'A-1A TÜMÜ'!A:U,21,0)),"YOK")</f>
        <v>161.16999999999999</v>
      </c>
      <c r="I1102" s="29">
        <f>IF(B1102&gt;0,(VLOOKUP(A:A,'A-1A TÜMÜ'!A:V,22,0)),"YOK")</f>
        <v>6284.75</v>
      </c>
      <c r="J1102" s="34">
        <f>IF(B1102&gt;0,(VLOOKUP(A:A,'A-1A TÜMÜ'!A:Q,17,0)),"YOK")</f>
        <v>9700</v>
      </c>
      <c r="K1102" s="30" t="str">
        <f>IF(B1102&gt;0,(VLOOKUP(A:A,'A-1A TÜMÜ'!A:P,16,0)),"YOK")</f>
        <v>1</v>
      </c>
      <c r="L1102" s="28" t="str">
        <f t="shared" si="34"/>
        <v>KÜÇÜK</v>
      </c>
      <c r="M1102" s="28" t="str">
        <f t="shared" si="35"/>
        <v>KÜÇÜK</v>
      </c>
      <c r="N1102" s="28" t="str">
        <f>VLOOKUP(B:B,'Ana Tablo'!B:M,12,0)</f>
        <v>172.20.5.18</v>
      </c>
      <c r="O1102" s="28" t="str">
        <f>VLOOKUP(B:B,'Ana Tablo'!B:N,13,0)</f>
        <v>78.186.85.230</v>
      </c>
      <c r="P1102" s="50"/>
    </row>
    <row r="1103" spans="1:16" x14ac:dyDescent="0.25">
      <c r="A1103" s="28" t="str">
        <f>'A-1A TÜMÜ'!A1103</f>
        <v>21681</v>
      </c>
      <c r="B1103" s="28" t="str">
        <f>VLOOKUP(A:A,'A-1A TÜMÜ'!A:E,5,0)</f>
        <v>2168</v>
      </c>
      <c r="C1103" s="28" t="str">
        <f>VLOOKUP(B:B,'Ana Tablo'!B:G,6,0)</f>
        <v>003628</v>
      </c>
      <c r="D1103" s="28" t="str">
        <f>VLOOKUP(B:B,'Ana Tablo'!B:H,7,0)</f>
        <v>11200</v>
      </c>
      <c r="E1103" s="28" t="str">
        <f>VLOOKUP(B:B,'Ana Tablo'!B:L,11,0)</f>
        <v>12-2667-KELKİT TKK</v>
      </c>
      <c r="F1103" s="29">
        <f>IF(B1103&gt;0,(VLOOKUP(A:A,'A-1A TÜMÜ'!A:S,19,0)),"YOK")</f>
        <v>5869.82</v>
      </c>
      <c r="G1103" s="29">
        <f>IF(B1103&gt;0,(VLOOKUP(A:A,'A-1A TÜMÜ'!A:T,20,0)),"YOK")</f>
        <v>0</v>
      </c>
      <c r="H1103" s="29">
        <f>IF(B1103&gt;0,(VLOOKUP(A:A,'A-1A TÜMÜ'!A:U,21,0)),"YOK")</f>
        <v>311.44</v>
      </c>
      <c r="I1103" s="29">
        <f>IF(B1103&gt;0,(VLOOKUP(A:A,'A-1A TÜMÜ'!A:V,22,0)),"YOK")</f>
        <v>5566.15</v>
      </c>
      <c r="J1103" s="34">
        <f>IF(B1103&gt;0,(VLOOKUP(A:A,'A-1A TÜMÜ'!A:Q,17,0)),"YOK")</f>
        <v>9600</v>
      </c>
      <c r="K1103" s="30" t="str">
        <f>IF(B1103&gt;0,(VLOOKUP(A:A,'A-1A TÜMÜ'!A:P,16,0)),"YOK")</f>
        <v>1</v>
      </c>
      <c r="L1103" s="28" t="str">
        <f t="shared" si="34"/>
        <v>KÜÇÜK</v>
      </c>
      <c r="M1103" s="28" t="str">
        <f t="shared" si="35"/>
        <v>KÜÇÜK</v>
      </c>
      <c r="N1103" s="28" t="str">
        <f>VLOOKUP(B:B,'Ana Tablo'!B:M,12,0)</f>
        <v>172.20.5.19</v>
      </c>
      <c r="O1103" s="28" t="str">
        <f>VLOOKUP(B:B,'Ana Tablo'!B:N,13,0)</f>
        <v>78.187.113.21</v>
      </c>
      <c r="P1103" s="50"/>
    </row>
    <row r="1104" spans="1:16" x14ac:dyDescent="0.25">
      <c r="A1104" s="28" t="str">
        <f>'A-1A TÜMÜ'!A1104</f>
        <v>21691</v>
      </c>
      <c r="B1104" s="28" t="str">
        <f>VLOOKUP(A:A,'A-1A TÜMÜ'!A:E,5,0)</f>
        <v>2169</v>
      </c>
      <c r="C1104" s="28" t="str">
        <f>VLOOKUP(B:B,'Ana Tablo'!B:G,6,0)</f>
        <v>003628</v>
      </c>
      <c r="D1104" s="28" t="str">
        <f>VLOOKUP(B:B,'Ana Tablo'!B:H,7,0)</f>
        <v>11300</v>
      </c>
      <c r="E1104" s="28" t="str">
        <f>VLOOKUP(B:B,'Ana Tablo'!B:L,11,0)</f>
        <v>12-2699-ŞİRAN TKK</v>
      </c>
      <c r="F1104" s="29">
        <f>IF(B1104&gt;0,(VLOOKUP(A:A,'A-1A TÜMÜ'!A:S,19,0)),"YOK")</f>
        <v>3905.42</v>
      </c>
      <c r="G1104" s="29">
        <f>IF(B1104&gt;0,(VLOOKUP(A:A,'A-1A TÜMÜ'!A:T,20,0)),"YOK")</f>
        <v>0</v>
      </c>
      <c r="H1104" s="29">
        <f>IF(B1104&gt;0,(VLOOKUP(A:A,'A-1A TÜMÜ'!A:U,21,0)),"YOK")</f>
        <v>100.93</v>
      </c>
      <c r="I1104" s="29">
        <f>IF(B1104&gt;0,(VLOOKUP(A:A,'A-1A TÜMÜ'!A:V,22,0)),"YOK")</f>
        <v>3807.55</v>
      </c>
      <c r="J1104" s="34">
        <f>IF(B1104&gt;0,(VLOOKUP(A:A,'A-1A TÜMÜ'!A:Q,17,0)),"YOK")</f>
        <v>9617</v>
      </c>
      <c r="K1104" s="30" t="str">
        <f>IF(B1104&gt;0,(VLOOKUP(A:A,'A-1A TÜMÜ'!A:P,16,0)),"YOK")</f>
        <v>1</v>
      </c>
      <c r="L1104" s="28" t="str">
        <f t="shared" si="34"/>
        <v>KÜÇÜK</v>
      </c>
      <c r="M1104" s="28" t="str">
        <f t="shared" si="35"/>
        <v>KÜÇÜK</v>
      </c>
      <c r="N1104" s="28" t="str">
        <f>VLOOKUP(B:B,'Ana Tablo'!B:M,12,0)</f>
        <v>172.20.4.123</v>
      </c>
      <c r="O1104" s="28" t="str">
        <f>VLOOKUP(B:B,'Ana Tablo'!B:N,13,0)</f>
        <v>78.186.212.163</v>
      </c>
      <c r="P1104" s="50"/>
    </row>
    <row r="1105" spans="1:16" x14ac:dyDescent="0.25">
      <c r="A1105" s="28" t="str">
        <f>'A-1A TÜMÜ'!A1105</f>
        <v>137817531</v>
      </c>
      <c r="B1105" s="28" t="str">
        <f>VLOOKUP(A:A,'A-1A TÜMÜ'!A:E,5,0)</f>
        <v>13781753</v>
      </c>
      <c r="C1105" s="28" t="str">
        <f>VLOOKUP(B:B,'Ana Tablo'!B:G,6,0)</f>
        <v>003628</v>
      </c>
      <c r="D1105" s="28" t="str">
        <f>VLOOKUP(B:B,'Ana Tablo'!B:H,7,0)</f>
        <v>11400</v>
      </c>
      <c r="E1105" s="28" t="str">
        <f>VLOOKUP(B:B,'Ana Tablo'!B:L,11,0)</f>
        <v>12-2474-ŞEBİNKARAHİSAR TKK</v>
      </c>
      <c r="F1105" s="29">
        <f>IF(B1105&gt;0,(VLOOKUP(A:A,'A-1A TÜMÜ'!A:S,19,0)),"YOK")</f>
        <v>7678.45</v>
      </c>
      <c r="G1105" s="29">
        <f>IF(B1105&gt;0,(VLOOKUP(A:A,'A-1A TÜMÜ'!A:T,20,0)),"YOK")</f>
        <v>0</v>
      </c>
      <c r="H1105" s="29">
        <f>IF(B1105&gt;0,(VLOOKUP(A:A,'A-1A TÜMÜ'!A:U,21,0)),"YOK")</f>
        <v>361.4</v>
      </c>
      <c r="I1105" s="29">
        <f>IF(B1105&gt;0,(VLOOKUP(A:A,'A-1A TÜMÜ'!A:V,22,0)),"YOK")</f>
        <v>7330</v>
      </c>
      <c r="J1105" s="34">
        <f>IF(B1105&gt;0,(VLOOKUP(A:A,'A-1A TÜMÜ'!A:Q,17,0)),"YOK")</f>
        <v>9650</v>
      </c>
      <c r="K1105" s="30" t="str">
        <f>IF(B1105&gt;0,(VLOOKUP(A:A,'A-1A TÜMÜ'!A:P,16,0)),"YOK")</f>
        <v>1</v>
      </c>
      <c r="L1105" s="28" t="str">
        <f t="shared" si="34"/>
        <v>KÜÇÜK</v>
      </c>
      <c r="M1105" s="28" t="str">
        <f t="shared" si="35"/>
        <v>KÜÇÜK</v>
      </c>
      <c r="N1105" s="28" t="str">
        <f>VLOOKUP(B:B,'Ana Tablo'!B:M,12,0)</f>
        <v>172.20.4.124</v>
      </c>
      <c r="O1105" s="28" t="str">
        <f>VLOOKUP(B:B,'Ana Tablo'!B:N,13,0)</f>
        <v>78.186.85.237</v>
      </c>
      <c r="P1105" s="50"/>
    </row>
    <row r="1106" spans="1:16" x14ac:dyDescent="0.25">
      <c r="A1106" s="28" t="str">
        <f>'A-1A TÜMÜ'!A1106</f>
        <v>5421</v>
      </c>
      <c r="B1106" s="28" t="str">
        <f>VLOOKUP(A:A,'A-1A TÜMÜ'!A:E,5,0)</f>
        <v>542</v>
      </c>
      <c r="C1106" s="28" t="str">
        <f>VLOOKUP(B:B,'Ana Tablo'!B:G,6,0)</f>
        <v>003613</v>
      </c>
      <c r="D1106" s="28" t="str">
        <f>VLOOKUP(B:B,'Ana Tablo'!B:H,7,0)</f>
        <v>17700</v>
      </c>
      <c r="E1106" s="28" t="str">
        <f>VLOOKUP(B:B,'Ana Tablo'!B:L,11,0)</f>
        <v>08-1669-BÜYÜKDAMLACIK TKK</v>
      </c>
      <c r="F1106" s="29">
        <f>IF(B1106&gt;0,(VLOOKUP(A:A,'A-1A TÜMÜ'!A:S,19,0)),"YOK")</f>
        <v>1890.35</v>
      </c>
      <c r="G1106" s="29">
        <f>IF(B1106&gt;0,(VLOOKUP(A:A,'A-1A TÜMÜ'!A:T,20,0)),"YOK")</f>
        <v>8154.22</v>
      </c>
      <c r="H1106" s="29">
        <f>IF(B1106&gt;0,(VLOOKUP(A:A,'A-1A TÜMÜ'!A:U,21,0)),"YOK")</f>
        <v>76.92</v>
      </c>
      <c r="I1106" s="29">
        <f>IF(B1106&gt;0,(VLOOKUP(A:A,'A-1A TÜMÜ'!A:V,22,0)),"YOK")</f>
        <v>9972.83</v>
      </c>
      <c r="J1106" s="34">
        <f>IF(B1106&gt;0,(VLOOKUP(A:A,'A-1A TÜMÜ'!A:Q,17,0)),"YOK")</f>
        <v>9863</v>
      </c>
      <c r="K1106" s="30" t="str">
        <f>IF(B1106&gt;0,(VLOOKUP(A:A,'A-1A TÜMÜ'!A:P,16,0)),"YOK")</f>
        <v>1</v>
      </c>
      <c r="L1106" s="28" t="str">
        <f t="shared" si="34"/>
        <v>KÜÇÜK</v>
      </c>
      <c r="M1106" s="28" t="str">
        <f t="shared" si="35"/>
        <v>BÜYÜK</v>
      </c>
      <c r="N1106" s="28" t="str">
        <f>VLOOKUP(B:B,'Ana Tablo'!B:M,12,0)</f>
        <v>172.20.1.40</v>
      </c>
      <c r="O1106" s="28" t="str">
        <f>VLOOKUP(B:B,'Ana Tablo'!B:N,13,0)</f>
        <v>78.186.86.18</v>
      </c>
      <c r="P1106" s="50"/>
    </row>
    <row r="1107" spans="1:16" x14ac:dyDescent="0.25">
      <c r="A1107" s="28" t="str">
        <f>'A-1A TÜMÜ'!A1107</f>
        <v>841</v>
      </c>
      <c r="B1107" s="28" t="str">
        <f>VLOOKUP(A:A,'A-1A TÜMÜ'!A:E,5,0)</f>
        <v>84</v>
      </c>
      <c r="C1107" s="28" t="str">
        <f>VLOOKUP(B:B,'Ana Tablo'!B:G,6,0)</f>
        <v>003613</v>
      </c>
      <c r="D1107" s="28" t="str">
        <f>VLOOKUP(B:B,'Ana Tablo'!B:H,7,0)</f>
        <v>17800</v>
      </c>
      <c r="E1107" s="28" t="str">
        <f>VLOOKUP(B:B,'Ana Tablo'!B:L,11,0)</f>
        <v>08-1686-AKPINAR TKK</v>
      </c>
      <c r="F1107" s="29">
        <f>IF(B1107&gt;0,(VLOOKUP(A:A,'A-1A TÜMÜ'!A:S,19,0)),"YOK")</f>
        <v>5508.34</v>
      </c>
      <c r="G1107" s="29">
        <f>IF(B1107&gt;0,(VLOOKUP(A:A,'A-1A TÜMÜ'!A:T,20,0)),"YOK")</f>
        <v>0</v>
      </c>
      <c r="H1107" s="29">
        <f>IF(B1107&gt;0,(VLOOKUP(A:A,'A-1A TÜMÜ'!A:U,21,0)),"YOK")</f>
        <v>165.01</v>
      </c>
      <c r="I1107" s="29">
        <f>IF(B1107&gt;0,(VLOOKUP(A:A,'A-1A TÜMÜ'!A:V,22,0)),"YOK")</f>
        <v>5354.46</v>
      </c>
      <c r="J1107" s="34">
        <f>IF(B1107&gt;0,(VLOOKUP(A:A,'A-1A TÜMÜ'!A:Q,17,0)),"YOK")</f>
        <v>8000</v>
      </c>
      <c r="K1107" s="30" t="str">
        <f>IF(B1107&gt;0,(VLOOKUP(A:A,'A-1A TÜMÜ'!A:P,16,0)),"YOK")</f>
        <v>1</v>
      </c>
      <c r="L1107" s="28" t="str">
        <f t="shared" si="34"/>
        <v>KÜÇÜK</v>
      </c>
      <c r="M1107" s="28" t="str">
        <f t="shared" si="35"/>
        <v>KÜÇÜK</v>
      </c>
      <c r="N1107" s="28" t="str">
        <f>VLOOKUP(B:B,'Ana Tablo'!B:M,12,0)</f>
        <v>172.20.3.111</v>
      </c>
      <c r="O1107" s="28" t="str">
        <f>VLOOKUP(B:B,'Ana Tablo'!B:N,13,0)</f>
        <v>78.186.86.84</v>
      </c>
      <c r="P1107" s="50"/>
    </row>
    <row r="1108" spans="1:16" x14ac:dyDescent="0.25">
      <c r="A1108" s="28" t="str">
        <f>'A-1A TÜMÜ'!A1108</f>
        <v>851</v>
      </c>
      <c r="B1108" s="28" t="str">
        <f>VLOOKUP(A:A,'A-1A TÜMÜ'!A:E,5,0)</f>
        <v>85</v>
      </c>
      <c r="C1108" s="28" t="str">
        <f>VLOOKUP(B:B,'Ana Tablo'!B:G,6,0)</f>
        <v>003613</v>
      </c>
      <c r="D1108" s="28" t="str">
        <f>VLOOKUP(B:B,'Ana Tablo'!B:H,7,0)</f>
        <v>17900</v>
      </c>
      <c r="E1108" s="28" t="str">
        <f>VLOOKUP(B:B,'Ana Tablo'!B:L,11,0)</f>
        <v>08-1742-TOYÇAYIRI TKK</v>
      </c>
      <c r="F1108" s="29">
        <f>IF(B1108&gt;0,(VLOOKUP(A:A,'A-1A TÜMÜ'!A:S,19,0)),"YOK")</f>
        <v>6240.12</v>
      </c>
      <c r="G1108" s="29">
        <f>IF(B1108&gt;0,(VLOOKUP(A:A,'A-1A TÜMÜ'!A:T,20,0)),"YOK")</f>
        <v>0</v>
      </c>
      <c r="H1108" s="29">
        <f>IF(B1108&gt;0,(VLOOKUP(A:A,'A-1A TÜMÜ'!A:U,21,0)),"YOK")</f>
        <v>27.52</v>
      </c>
      <c r="I1108" s="29">
        <f>IF(B1108&gt;0,(VLOOKUP(A:A,'A-1A TÜMÜ'!A:V,22,0)),"YOK")</f>
        <v>6219.33</v>
      </c>
      <c r="J1108" s="34">
        <f>IF(B1108&gt;0,(VLOOKUP(A:A,'A-1A TÜMÜ'!A:Q,17,0)),"YOK")</f>
        <v>7789</v>
      </c>
      <c r="K1108" s="30" t="str">
        <f>IF(B1108&gt;0,(VLOOKUP(A:A,'A-1A TÜMÜ'!A:P,16,0)),"YOK")</f>
        <v>1</v>
      </c>
      <c r="L1108" s="28" t="str">
        <f t="shared" si="34"/>
        <v>KÜÇÜK</v>
      </c>
      <c r="M1108" s="28" t="str">
        <f t="shared" si="35"/>
        <v>KÜÇÜK</v>
      </c>
      <c r="N1108" s="28" t="str">
        <f>VLOOKUP(B:B,'Ana Tablo'!B:M,12,0)</f>
        <v>172.20.1.45</v>
      </c>
      <c r="O1108" s="28" t="str">
        <f>VLOOKUP(B:B,'Ana Tablo'!B:N,13,0)</f>
        <v>88.250.79.134</v>
      </c>
      <c r="P1108" s="50"/>
    </row>
    <row r="1109" spans="1:16" x14ac:dyDescent="0.25">
      <c r="A1109" s="28" t="str">
        <f>'A-1A TÜMÜ'!A1109</f>
        <v>5441</v>
      </c>
      <c r="B1109" s="28" t="str">
        <f>VLOOKUP(A:A,'A-1A TÜMÜ'!A:E,5,0)</f>
        <v>544</v>
      </c>
      <c r="C1109" s="28" t="str">
        <f>VLOOKUP(B:B,'Ana Tablo'!B:G,6,0)</f>
        <v>003613</v>
      </c>
      <c r="D1109" s="28" t="str">
        <f>VLOOKUP(B:B,'Ana Tablo'!B:H,7,0)</f>
        <v>18000</v>
      </c>
      <c r="E1109" s="28" t="str">
        <f>VLOOKUP(B:B,'Ana Tablo'!B:L,11,0)</f>
        <v>08-1747-KİRAZOĞLU TKK</v>
      </c>
      <c r="F1109" s="29">
        <f>IF(B1109&gt;0,(VLOOKUP(A:A,'A-1A TÜMÜ'!A:S,19,0)),"YOK")</f>
        <v>3211.66</v>
      </c>
      <c r="G1109" s="29">
        <f>IF(B1109&gt;0,(VLOOKUP(A:A,'A-1A TÜMÜ'!A:T,20,0)),"YOK")</f>
        <v>0</v>
      </c>
      <c r="H1109" s="29">
        <f>IF(B1109&gt;0,(VLOOKUP(A:A,'A-1A TÜMÜ'!A:U,21,0)),"YOK")</f>
        <v>714.74</v>
      </c>
      <c r="I1109" s="29">
        <f>IF(B1109&gt;0,(VLOOKUP(A:A,'A-1A TÜMÜ'!A:V,22,0)),"YOK")</f>
        <v>0</v>
      </c>
      <c r="J1109" s="34">
        <f>IF(B1109&gt;0,(VLOOKUP(A:A,'A-1A TÜMÜ'!A:Q,17,0)),"YOK")</f>
        <v>9578</v>
      </c>
      <c r="K1109" s="30" t="str">
        <f>IF(B1109&gt;0,(VLOOKUP(A:A,'A-1A TÜMÜ'!A:P,16,0)),"YOK")</f>
        <v>1</v>
      </c>
      <c r="L1109" s="28" t="str">
        <f t="shared" si="34"/>
        <v>KÜÇÜK</v>
      </c>
      <c r="M1109" s="28" t="str">
        <f t="shared" si="35"/>
        <v>KÜÇÜK</v>
      </c>
      <c r="N1109" s="28" t="str">
        <f>VLOOKUP(B:B,'Ana Tablo'!B:M,12,0)</f>
        <v>172.20.3.152</v>
      </c>
      <c r="O1109" s="28" t="str">
        <f>VLOOKUP(B:B,'Ana Tablo'!B:N,13,0)</f>
        <v>78.186.86.30</v>
      </c>
      <c r="P1109" s="50"/>
    </row>
    <row r="1110" spans="1:16" x14ac:dyDescent="0.25">
      <c r="A1110" s="28" t="str">
        <f>'A-1A TÜMÜ'!A1110</f>
        <v>5561</v>
      </c>
      <c r="B1110" s="28" t="str">
        <f>VLOOKUP(A:A,'A-1A TÜMÜ'!A:E,5,0)</f>
        <v>556</v>
      </c>
      <c r="C1110" s="28" t="str">
        <f>VLOOKUP(B:B,'Ana Tablo'!B:G,6,0)</f>
        <v>003613</v>
      </c>
      <c r="D1110" s="28" t="str">
        <f>VLOOKUP(B:B,'Ana Tablo'!B:H,7,0)</f>
        <v>18100</v>
      </c>
      <c r="E1110" s="28" t="str">
        <f>VLOOKUP(B:B,'Ana Tablo'!B:L,11,0)</f>
        <v>08-1762-KORGUN TKK</v>
      </c>
      <c r="F1110" s="29">
        <f>IF(B1110&gt;0,(VLOOKUP(A:A,'A-1A TÜMÜ'!A:S,19,0)),"YOK")</f>
        <v>3980.05</v>
      </c>
      <c r="G1110" s="29">
        <f>IF(B1110&gt;0,(VLOOKUP(A:A,'A-1A TÜMÜ'!A:T,20,0)),"YOK")</f>
        <v>0</v>
      </c>
      <c r="H1110" s="29">
        <f>IF(B1110&gt;0,(VLOOKUP(A:A,'A-1A TÜMÜ'!A:U,21,0)),"YOK")</f>
        <v>525.67999999999995</v>
      </c>
      <c r="I1110" s="29">
        <f>IF(B1110&gt;0,(VLOOKUP(A:A,'A-1A TÜMÜ'!A:V,22,0)),"YOK")</f>
        <v>3467.72</v>
      </c>
      <c r="J1110" s="34">
        <f>IF(B1110&gt;0,(VLOOKUP(A:A,'A-1A TÜMÜ'!A:Q,17,0)),"YOK")</f>
        <v>5077</v>
      </c>
      <c r="K1110" s="30" t="str">
        <f>IF(B1110&gt;0,(VLOOKUP(A:A,'A-1A TÜMÜ'!A:P,16,0)),"YOK")</f>
        <v>1</v>
      </c>
      <c r="L1110" s="28" t="str">
        <f t="shared" si="34"/>
        <v>KÜÇÜK</v>
      </c>
      <c r="M1110" s="28" t="str">
        <f t="shared" si="35"/>
        <v>KÜÇÜK</v>
      </c>
      <c r="N1110" s="28" t="str">
        <f>VLOOKUP(B:B,'Ana Tablo'!B:M,12,0)</f>
        <v>172.20.3.170</v>
      </c>
      <c r="O1110" s="28" t="str">
        <f>VLOOKUP(B:B,'Ana Tablo'!B:N,13,0)</f>
        <v>88.249.75.169</v>
      </c>
      <c r="P1110" s="50"/>
    </row>
    <row r="1111" spans="1:16" x14ac:dyDescent="0.25">
      <c r="A1111" s="28" t="str">
        <f>'A-1A TÜMÜ'!A1111</f>
        <v>6091</v>
      </c>
      <c r="B1111" s="28" t="str">
        <f>VLOOKUP(A:A,'A-1A TÜMÜ'!A:E,5,0)</f>
        <v>609</v>
      </c>
      <c r="C1111" s="28" t="str">
        <f>VLOOKUP(B:B,'Ana Tablo'!B:G,6,0)</f>
        <v>003613</v>
      </c>
      <c r="D1111" s="28" t="str">
        <f>VLOOKUP(B:B,'Ana Tablo'!B:H,7,0)</f>
        <v>18200</v>
      </c>
      <c r="E1111" s="28" t="str">
        <f>VLOOKUP(B:B,'Ana Tablo'!B:L,11,0)</f>
        <v>08-1822-AKKAYA TKK</v>
      </c>
      <c r="F1111" s="29">
        <f>IF(B1111&gt;0,(VLOOKUP(A:A,'A-1A TÜMÜ'!A:S,19,0)),"YOK")</f>
        <v>9224.0499999999993</v>
      </c>
      <c r="G1111" s="29">
        <f>IF(B1111&gt;0,(VLOOKUP(A:A,'A-1A TÜMÜ'!A:T,20,0)),"YOK")</f>
        <v>0</v>
      </c>
      <c r="H1111" s="29">
        <f>IF(B1111&gt;0,(VLOOKUP(A:A,'A-1A TÜMÜ'!A:U,21,0)),"YOK")</f>
        <v>575.07000000000005</v>
      </c>
      <c r="I1111" s="29">
        <f>IF(B1111&gt;0,(VLOOKUP(A:A,'A-1A TÜMÜ'!A:V,22,0)),"YOK")</f>
        <v>8634.27</v>
      </c>
      <c r="J1111" s="34">
        <f>IF(B1111&gt;0,(VLOOKUP(A:A,'A-1A TÜMÜ'!A:Q,17,0)),"YOK")</f>
        <v>10054</v>
      </c>
      <c r="K1111" s="30" t="str">
        <f>IF(B1111&gt;0,(VLOOKUP(A:A,'A-1A TÜMÜ'!A:P,16,0)),"YOK")</f>
        <v>1</v>
      </c>
      <c r="L1111" s="28" t="str">
        <f t="shared" si="34"/>
        <v>KÜÇÜK</v>
      </c>
      <c r="M1111" s="28" t="str">
        <f t="shared" si="35"/>
        <v>KÜÇÜK</v>
      </c>
      <c r="N1111" s="28" t="str">
        <f>VLOOKUP(B:B,'Ana Tablo'!B:M,12,0)</f>
        <v>172.20.4.115</v>
      </c>
      <c r="O1111" s="28" t="str">
        <f>VLOOKUP(B:B,'Ana Tablo'!B:N,13,0)</f>
        <v>78.186.212.108</v>
      </c>
      <c r="P1111" s="50"/>
    </row>
    <row r="1112" spans="1:16" x14ac:dyDescent="0.25">
      <c r="A1112" s="28" t="str">
        <f>'A-1A TÜMÜ'!A1112</f>
        <v>5861</v>
      </c>
      <c r="B1112" s="28" t="str">
        <f>VLOOKUP(A:A,'A-1A TÜMÜ'!A:E,5,0)</f>
        <v>586</v>
      </c>
      <c r="C1112" s="28" t="str">
        <f>VLOOKUP(B:B,'Ana Tablo'!B:G,6,0)</f>
        <v>003613</v>
      </c>
      <c r="D1112" s="28" t="str">
        <f>VLOOKUP(B:B,'Ana Tablo'!B:H,7,0)</f>
        <v>18300</v>
      </c>
      <c r="E1112" s="28" t="str">
        <f>VLOOKUP(B:B,'Ana Tablo'!B:L,11,0)</f>
        <v>08-1823-OVASARAY TKK</v>
      </c>
      <c r="F1112" s="29">
        <f>IF(B1112&gt;0,(VLOOKUP(A:A,'A-1A TÜMÜ'!A:S,19,0)),"YOK")</f>
        <v>7913.53</v>
      </c>
      <c r="G1112" s="29">
        <f>IF(B1112&gt;0,(VLOOKUP(A:A,'A-1A TÜMÜ'!A:T,20,0)),"YOK")</f>
        <v>0</v>
      </c>
      <c r="H1112" s="29">
        <f>IF(B1112&gt;0,(VLOOKUP(A:A,'A-1A TÜMÜ'!A:U,21,0)),"YOK")</f>
        <v>561.88</v>
      </c>
      <c r="I1112" s="29">
        <f>IF(B1112&gt;0,(VLOOKUP(A:A,'A-1A TÜMÜ'!A:V,22,0)),"YOK")</f>
        <v>7372.7</v>
      </c>
      <c r="J1112" s="34">
        <f>IF(B1112&gt;0,(VLOOKUP(A:A,'A-1A TÜMÜ'!A:Q,17,0)),"YOK")</f>
        <v>9186</v>
      </c>
      <c r="K1112" s="30" t="str">
        <f>IF(B1112&gt;0,(VLOOKUP(A:A,'A-1A TÜMÜ'!A:P,16,0)),"YOK")</f>
        <v>1</v>
      </c>
      <c r="L1112" s="28" t="str">
        <f t="shared" si="34"/>
        <v>KÜÇÜK</v>
      </c>
      <c r="M1112" s="28" t="str">
        <f t="shared" si="35"/>
        <v>KÜÇÜK</v>
      </c>
      <c r="N1112" s="28" t="str">
        <f>VLOOKUP(B:B,'Ana Tablo'!B:M,12,0)</f>
        <v>172.20.4.97</v>
      </c>
      <c r="O1112" s="28" t="str">
        <f>VLOOKUP(B:B,'Ana Tablo'!B:N,13,0)</f>
        <v>78.186.85.18</v>
      </c>
      <c r="P1112" s="50"/>
    </row>
    <row r="1113" spans="1:16" x14ac:dyDescent="0.25">
      <c r="A1113" s="28" t="str">
        <f>'A-1A TÜMÜ'!A1113</f>
        <v>5451</v>
      </c>
      <c r="B1113" s="28" t="str">
        <f>VLOOKUP(A:A,'A-1A TÜMÜ'!A:E,5,0)</f>
        <v>545</v>
      </c>
      <c r="C1113" s="28" t="str">
        <f>VLOOKUP(B:B,'Ana Tablo'!B:G,6,0)</f>
        <v>003613</v>
      </c>
      <c r="D1113" s="28" t="str">
        <f>VLOOKUP(B:B,'Ana Tablo'!B:H,7,0)</f>
        <v>18400</v>
      </c>
      <c r="E1113" s="28" t="str">
        <f>VLOOKUP(B:B,'Ana Tablo'!B:L,11,0)</f>
        <v>08-1830-KIRBAŞI TKK</v>
      </c>
      <c r="F1113" s="29">
        <f>IF(B1113&gt;0,(VLOOKUP(A:A,'A-1A TÜMÜ'!A:S,19,0)),"YOK")</f>
        <v>8706.77</v>
      </c>
      <c r="G1113" s="29">
        <f>IF(B1113&gt;0,(VLOOKUP(A:A,'A-1A TÜMÜ'!A:T,20,0)),"YOK")</f>
        <v>0</v>
      </c>
      <c r="H1113" s="29">
        <f>IF(B1113&gt;0,(VLOOKUP(A:A,'A-1A TÜMÜ'!A:U,21,0)),"YOK")</f>
        <v>151.08000000000001</v>
      </c>
      <c r="I1113" s="29">
        <f>IF(B1113&gt;0,(VLOOKUP(A:A,'A-1A TÜMÜ'!A:V,22,0)),"YOK")</f>
        <v>8559.8799999999992</v>
      </c>
      <c r="J1113" s="34">
        <f>IF(B1113&gt;0,(VLOOKUP(A:A,'A-1A TÜMÜ'!A:Q,17,0)),"YOK")</f>
        <v>28895</v>
      </c>
      <c r="K1113" s="30" t="str">
        <f>IF(B1113&gt;0,(VLOOKUP(A:A,'A-1A TÜMÜ'!A:P,16,0)),"YOK")</f>
        <v>1</v>
      </c>
      <c r="L1113" s="28" t="str">
        <f t="shared" si="34"/>
        <v>KÜÇÜK</v>
      </c>
      <c r="M1113" s="28" t="str">
        <f t="shared" si="35"/>
        <v>KÜÇÜK</v>
      </c>
      <c r="N1113" s="28" t="str">
        <f>VLOOKUP(B:B,'Ana Tablo'!B:M,12,0)</f>
        <v>172.20.4.101</v>
      </c>
      <c r="O1113" s="28" t="str">
        <f>VLOOKUP(B:B,'Ana Tablo'!B:N,13,0)</f>
        <v>88.249.79.114</v>
      </c>
      <c r="P1113" s="50"/>
    </row>
    <row r="1114" spans="1:16" x14ac:dyDescent="0.25">
      <c r="A1114" s="28" t="str">
        <f>'A-1A TÜMÜ'!A1114</f>
        <v>5461</v>
      </c>
      <c r="B1114" s="28" t="str">
        <f>VLOOKUP(A:A,'A-1A TÜMÜ'!A:E,5,0)</f>
        <v>546</v>
      </c>
      <c r="C1114" s="28" t="str">
        <f>VLOOKUP(B:B,'Ana Tablo'!B:G,6,0)</f>
        <v>003613</v>
      </c>
      <c r="D1114" s="28" t="str">
        <f>VLOOKUP(B:B,'Ana Tablo'!B:H,7,0)</f>
        <v>18500</v>
      </c>
      <c r="E1114" s="28" t="str">
        <f>VLOOKUP(B:B,'Ana Tablo'!B:L,11,0)</f>
        <v>08-1907-ÇELTİKÇİ TKK</v>
      </c>
      <c r="F1114" s="29">
        <f>IF(B1114&gt;0,(VLOOKUP(A:A,'A-1A TÜMÜ'!A:S,19,0)),"YOK")</f>
        <v>3670.82</v>
      </c>
      <c r="G1114" s="29">
        <f>IF(B1114&gt;0,(VLOOKUP(A:A,'A-1A TÜMÜ'!A:T,20,0)),"YOK")</f>
        <v>0</v>
      </c>
      <c r="H1114" s="29">
        <f>IF(B1114&gt;0,(VLOOKUP(A:A,'A-1A TÜMÜ'!A:U,21,0)),"YOK")</f>
        <v>79.760000000000005</v>
      </c>
      <c r="I1114" s="29">
        <f>IF(B1114&gt;0,(VLOOKUP(A:A,'A-1A TÜMÜ'!A:V,22,0)),"YOK")</f>
        <v>3591.83</v>
      </c>
      <c r="J1114" s="34">
        <f>IF(B1114&gt;0,(VLOOKUP(A:A,'A-1A TÜMÜ'!A:Q,17,0)),"YOK")</f>
        <v>8305</v>
      </c>
      <c r="K1114" s="30" t="str">
        <f>IF(B1114&gt;0,(VLOOKUP(A:A,'A-1A TÜMÜ'!A:P,16,0)),"YOK")</f>
        <v>1</v>
      </c>
      <c r="L1114" s="28" t="str">
        <f t="shared" si="34"/>
        <v>KÜÇÜK</v>
      </c>
      <c r="M1114" s="28" t="str">
        <f t="shared" si="35"/>
        <v>KÜÇÜK</v>
      </c>
      <c r="N1114" s="28" t="str">
        <f>VLOOKUP(B:B,'Ana Tablo'!B:M,12,0)</f>
        <v>172.20.4.83</v>
      </c>
      <c r="O1114" s="28" t="str">
        <f>VLOOKUP(B:B,'Ana Tablo'!B:N,13,0)</f>
        <v>88.249.77.122</v>
      </c>
      <c r="P1114" s="50"/>
    </row>
    <row r="1115" spans="1:16" x14ac:dyDescent="0.25">
      <c r="A1115" s="28" t="str">
        <f>'A-1A TÜMÜ'!A1115</f>
        <v>6111</v>
      </c>
      <c r="B1115" s="28" t="str">
        <f>VLOOKUP(A:A,'A-1A TÜMÜ'!A:E,5,0)</f>
        <v>611</v>
      </c>
      <c r="C1115" s="28" t="str">
        <f>VLOOKUP(B:B,'Ana Tablo'!B:G,6,0)</f>
        <v>003613</v>
      </c>
      <c r="D1115" s="28" t="str">
        <f>VLOOKUP(B:B,'Ana Tablo'!B:H,7,0)</f>
        <v>18600</v>
      </c>
      <c r="E1115" s="28" t="str">
        <f>VLOOKUP(B:B,'Ana Tablo'!B:L,11,0)</f>
        <v>08-1910-SEYDİLER TKK</v>
      </c>
      <c r="F1115" s="29">
        <f>IF(B1115&gt;0,(VLOOKUP(A:A,'A-1A TÜMÜ'!A:S,19,0)),"YOK")</f>
        <v>7169.56</v>
      </c>
      <c r="G1115" s="29">
        <f>IF(B1115&gt;0,(VLOOKUP(A:A,'A-1A TÜMÜ'!A:T,20,0)),"YOK")</f>
        <v>0</v>
      </c>
      <c r="H1115" s="29">
        <f>IF(B1115&gt;0,(VLOOKUP(A:A,'A-1A TÜMÜ'!A:U,21,0)),"YOK")</f>
        <v>44</v>
      </c>
      <c r="I1115" s="29">
        <f>IF(B1115&gt;0,(VLOOKUP(A:A,'A-1A TÜMÜ'!A:V,22,0)),"YOK")</f>
        <v>7129.7</v>
      </c>
      <c r="J1115" s="34">
        <f>IF(B1115&gt;0,(VLOOKUP(A:A,'A-1A TÜMÜ'!A:Q,17,0)),"YOK")</f>
        <v>9542</v>
      </c>
      <c r="K1115" s="30" t="str">
        <f>IF(B1115&gt;0,(VLOOKUP(A:A,'A-1A TÜMÜ'!A:P,16,0)),"YOK")</f>
        <v>1</v>
      </c>
      <c r="L1115" s="28" t="str">
        <f t="shared" si="34"/>
        <v>KÜÇÜK</v>
      </c>
      <c r="M1115" s="28" t="str">
        <f t="shared" si="35"/>
        <v>KÜÇÜK</v>
      </c>
      <c r="N1115" s="28" t="str">
        <f>VLOOKUP(B:B,'Ana Tablo'!B:M,12,0)</f>
        <v>172.20.4.98</v>
      </c>
      <c r="O1115" s="28" t="str">
        <f>VLOOKUP(B:B,'Ana Tablo'!B:N,13,0)</f>
        <v>88.249.74.200</v>
      </c>
      <c r="P1115" s="50"/>
    </row>
    <row r="1116" spans="1:16" x14ac:dyDescent="0.25">
      <c r="A1116" s="28" t="str">
        <f>'A-1A TÜMÜ'!A1116</f>
        <v>5871</v>
      </c>
      <c r="B1116" s="28" t="str">
        <f>VLOOKUP(A:A,'A-1A TÜMÜ'!A:E,5,0)</f>
        <v>587</v>
      </c>
      <c r="C1116" s="28" t="str">
        <f>VLOOKUP(B:B,'Ana Tablo'!B:G,6,0)</f>
        <v>003613</v>
      </c>
      <c r="D1116" s="28" t="str">
        <f>VLOOKUP(B:B,'Ana Tablo'!B:H,7,0)</f>
        <v>18700</v>
      </c>
      <c r="E1116" s="28" t="str">
        <f>VLOOKUP(B:B,'Ana Tablo'!B:L,11,0)</f>
        <v>08-1941-SÖĞÜTYOLU TKK</v>
      </c>
      <c r="F1116" s="29">
        <f>IF(B1116&gt;0,(VLOOKUP(A:A,'A-1A TÜMÜ'!A:S,19,0)),"YOK")</f>
        <v>3797.16</v>
      </c>
      <c r="G1116" s="29">
        <f>IF(B1116&gt;0,(VLOOKUP(A:A,'A-1A TÜMÜ'!A:T,20,0)),"YOK")</f>
        <v>0</v>
      </c>
      <c r="H1116" s="29">
        <f>IF(B1116&gt;0,(VLOOKUP(A:A,'A-1A TÜMÜ'!A:U,21,0)),"YOK")</f>
        <v>47.53</v>
      </c>
      <c r="I1116" s="29">
        <f>IF(B1116&gt;0,(VLOOKUP(A:A,'A-1A TÜMÜ'!A:V,22,0)),"YOK")</f>
        <v>3760.2</v>
      </c>
      <c r="J1116" s="34">
        <f>IF(B1116&gt;0,(VLOOKUP(A:A,'A-1A TÜMÜ'!A:Q,17,0)),"YOK")</f>
        <v>9595</v>
      </c>
      <c r="K1116" s="30" t="str">
        <f>IF(B1116&gt;0,(VLOOKUP(A:A,'A-1A TÜMÜ'!A:P,16,0)),"YOK")</f>
        <v>1</v>
      </c>
      <c r="L1116" s="28" t="str">
        <f t="shared" si="34"/>
        <v>KÜÇÜK</v>
      </c>
      <c r="M1116" s="28" t="str">
        <f t="shared" si="35"/>
        <v>KÜÇÜK</v>
      </c>
      <c r="N1116" s="28" t="str">
        <f>VLOOKUP(B:B,'Ana Tablo'!B:M,12,0)</f>
        <v>172.20.4.225</v>
      </c>
      <c r="O1116" s="28" t="str">
        <f>VLOOKUP(B:B,'Ana Tablo'!B:N,13,0)</f>
        <v>78.186.85.28</v>
      </c>
      <c r="P1116" s="50"/>
    </row>
    <row r="1117" spans="1:16" x14ac:dyDescent="0.25">
      <c r="A1117" s="28" t="str">
        <f>'A-1A TÜMÜ'!A1117</f>
        <v>5881</v>
      </c>
      <c r="B1117" s="28" t="str">
        <f>VLOOKUP(A:A,'A-1A TÜMÜ'!A:E,5,0)</f>
        <v>588</v>
      </c>
      <c r="C1117" s="28" t="str">
        <f>VLOOKUP(B:B,'Ana Tablo'!B:G,6,0)</f>
        <v>003613</v>
      </c>
      <c r="D1117" s="28" t="str">
        <f>VLOOKUP(B:B,'Ana Tablo'!B:H,7,0)</f>
        <v>18800</v>
      </c>
      <c r="E1117" s="28" t="str">
        <f>VLOOKUP(B:B,'Ana Tablo'!B:L,11,0)</f>
        <v>08-1971-ABDALATA TKK</v>
      </c>
      <c r="F1117" s="29">
        <f>IF(B1117&gt;0,(VLOOKUP(A:A,'A-1A TÜMÜ'!A:S,19,0)),"YOK")</f>
        <v>8661.18</v>
      </c>
      <c r="G1117" s="29">
        <f>IF(B1117&gt;0,(VLOOKUP(A:A,'A-1A TÜMÜ'!A:T,20,0)),"YOK")</f>
        <v>0</v>
      </c>
      <c r="H1117" s="29">
        <f>IF(B1117&gt;0,(VLOOKUP(A:A,'A-1A TÜMÜ'!A:U,21,0)),"YOK")</f>
        <v>137.57</v>
      </c>
      <c r="I1117" s="29">
        <f>IF(B1117&gt;0,(VLOOKUP(A:A,'A-1A TÜMÜ'!A:V,22,0)),"YOK")</f>
        <v>8519.15</v>
      </c>
      <c r="J1117" s="34">
        <f>IF(B1117&gt;0,(VLOOKUP(A:A,'A-1A TÜMÜ'!A:Q,17,0)),"YOK")</f>
        <v>9643</v>
      </c>
      <c r="K1117" s="30" t="str">
        <f>IF(B1117&gt;0,(VLOOKUP(A:A,'A-1A TÜMÜ'!A:P,16,0)),"YOK")</f>
        <v>1</v>
      </c>
      <c r="L1117" s="28" t="str">
        <f t="shared" si="34"/>
        <v>KÜÇÜK</v>
      </c>
      <c r="M1117" s="28" t="str">
        <f t="shared" si="35"/>
        <v>KÜÇÜK</v>
      </c>
      <c r="N1117" s="28" t="str">
        <f>VLOOKUP(B:B,'Ana Tablo'!B:M,12,0)</f>
        <v>172.20.4.89</v>
      </c>
      <c r="O1117" s="28" t="str">
        <f>VLOOKUP(B:B,'Ana Tablo'!B:N,13,0)</f>
        <v>88.249.79.62</v>
      </c>
      <c r="P1117" s="50"/>
    </row>
    <row r="1118" spans="1:16" x14ac:dyDescent="0.25">
      <c r="A1118" s="28" t="str">
        <f>'A-1A TÜMÜ'!A1118</f>
        <v>5891</v>
      </c>
      <c r="B1118" s="28" t="str">
        <f>VLOOKUP(A:A,'A-1A TÜMÜ'!A:E,5,0)</f>
        <v>589</v>
      </c>
      <c r="C1118" s="28" t="str">
        <f>VLOOKUP(B:B,'Ana Tablo'!B:G,6,0)</f>
        <v>003613</v>
      </c>
      <c r="D1118" s="28" t="str">
        <f>VLOOKUP(B:B,'Ana Tablo'!B:H,7,0)</f>
        <v>18900</v>
      </c>
      <c r="E1118" s="28" t="str">
        <f>VLOOKUP(B:B,'Ana Tablo'!B:L,11,0)</f>
        <v>08-1980-HAMAMLIÇAY TKK</v>
      </c>
      <c r="F1118" s="29">
        <f>IF(B1118&gt;0,(VLOOKUP(A:A,'A-1A TÜMÜ'!A:S,19,0)),"YOK")</f>
        <v>6484.23</v>
      </c>
      <c r="G1118" s="29">
        <f>IF(B1118&gt;0,(VLOOKUP(A:A,'A-1A TÜMÜ'!A:T,20,0)),"YOK")</f>
        <v>0</v>
      </c>
      <c r="H1118" s="29">
        <f>IF(B1118&gt;0,(VLOOKUP(A:A,'A-1A TÜMÜ'!A:U,21,0)),"YOK")</f>
        <v>358.44</v>
      </c>
      <c r="I1118" s="29">
        <f>IF(B1118&gt;0,(VLOOKUP(A:A,'A-1A TÜMÜ'!A:V,22,0)),"YOK")</f>
        <v>6131.16</v>
      </c>
      <c r="J1118" s="34">
        <f>IF(B1118&gt;0,(VLOOKUP(A:A,'A-1A TÜMÜ'!A:Q,17,0)),"YOK")</f>
        <v>9468</v>
      </c>
      <c r="K1118" s="30" t="str">
        <f>IF(B1118&gt;0,(VLOOKUP(A:A,'A-1A TÜMÜ'!A:P,16,0)),"YOK")</f>
        <v>1</v>
      </c>
      <c r="L1118" s="28" t="str">
        <f t="shared" si="34"/>
        <v>KÜÇÜK</v>
      </c>
      <c r="M1118" s="28" t="str">
        <f t="shared" si="35"/>
        <v>KÜÇÜK</v>
      </c>
      <c r="N1118" s="28" t="str">
        <f>VLOOKUP(B:B,'Ana Tablo'!B:M,12,0)</f>
        <v>172.20.4.222</v>
      </c>
      <c r="O1118" s="28" t="str">
        <f>VLOOKUP(B:B,'Ana Tablo'!B:N,13,0)</f>
        <v>78.186.85.109</v>
      </c>
      <c r="P1118" s="50"/>
    </row>
    <row r="1119" spans="1:16" x14ac:dyDescent="0.25">
      <c r="A1119" s="28" t="str">
        <f>'A-1A TÜMÜ'!A1119</f>
        <v>881</v>
      </c>
      <c r="B1119" s="28" t="str">
        <f>VLOOKUP(A:A,'A-1A TÜMÜ'!A:E,5,0)</f>
        <v>88</v>
      </c>
      <c r="C1119" s="28" t="str">
        <f>VLOOKUP(B:B,'Ana Tablo'!B:G,6,0)</f>
        <v>003613</v>
      </c>
      <c r="D1119" s="28" t="str">
        <f>VLOOKUP(B:B,'Ana Tablo'!B:H,7,0)</f>
        <v>19000</v>
      </c>
      <c r="E1119" s="28" t="str">
        <f>VLOOKUP(B:B,'Ana Tablo'!B:L,11,0)</f>
        <v>08-2000-SUNGURLU TKK</v>
      </c>
      <c r="F1119" s="29">
        <f>IF(B1119&gt;0,(VLOOKUP(A:A,'A-1A TÜMÜ'!A:S,19,0)),"YOK")</f>
        <v>7254.08</v>
      </c>
      <c r="G1119" s="29">
        <f>IF(B1119&gt;0,(VLOOKUP(A:A,'A-1A TÜMÜ'!A:T,20,0)),"YOK")</f>
        <v>0</v>
      </c>
      <c r="H1119" s="29">
        <f>IF(B1119&gt;0,(VLOOKUP(A:A,'A-1A TÜMÜ'!A:U,21,0)),"YOK")</f>
        <v>2192.4899999999998</v>
      </c>
      <c r="I1119" s="29">
        <f>IF(B1119&gt;0,(VLOOKUP(A:A,'A-1A TÜMÜ'!A:V,22,0)),"YOK")</f>
        <v>5217.07</v>
      </c>
      <c r="J1119" s="34">
        <f>IF(B1119&gt;0,(VLOOKUP(A:A,'A-1A TÜMÜ'!A:Q,17,0)),"YOK")</f>
        <v>8000</v>
      </c>
      <c r="K1119" s="30" t="str">
        <f>IF(B1119&gt;0,(VLOOKUP(A:A,'A-1A TÜMÜ'!A:P,16,0)),"YOK")</f>
        <v>1</v>
      </c>
      <c r="L1119" s="28" t="str">
        <f t="shared" si="34"/>
        <v>KÜÇÜK</v>
      </c>
      <c r="M1119" s="28" t="str">
        <f t="shared" si="35"/>
        <v>KÜÇÜK</v>
      </c>
      <c r="N1119" s="28" t="str">
        <f>VLOOKUP(B:B,'Ana Tablo'!B:M,12,0)</f>
        <v>172.20.3.162</v>
      </c>
      <c r="O1119" s="28" t="str">
        <f>VLOOKUP(B:B,'Ana Tablo'!B:N,13,0)</f>
        <v>78.186.86.91</v>
      </c>
      <c r="P1119" s="50"/>
    </row>
    <row r="1120" spans="1:16" x14ac:dyDescent="0.25">
      <c r="A1120" s="28" t="str">
        <f>'A-1A TÜMÜ'!A1120</f>
        <v>6291</v>
      </c>
      <c r="B1120" s="28" t="str">
        <f>VLOOKUP(A:A,'A-1A TÜMÜ'!A:E,5,0)</f>
        <v>629</v>
      </c>
      <c r="C1120" s="28" t="str">
        <f>VLOOKUP(B:B,'Ana Tablo'!B:G,6,0)</f>
        <v>003613</v>
      </c>
      <c r="D1120" s="28" t="str">
        <f>VLOOKUP(B:B,'Ana Tablo'!B:H,7,0)</f>
        <v>19100</v>
      </c>
      <c r="E1120" s="28" t="str">
        <f>VLOOKUP(B:B,'Ana Tablo'!B:L,11,0)</f>
        <v>08-2003-KÖPRÜ TKK</v>
      </c>
      <c r="F1120" s="29">
        <f>IF(B1120&gt;0,(VLOOKUP(A:A,'A-1A TÜMÜ'!A:S,19,0)),"YOK")</f>
        <v>7177.73</v>
      </c>
      <c r="G1120" s="29">
        <f>IF(B1120&gt;0,(VLOOKUP(A:A,'A-1A TÜMÜ'!A:T,20,0)),"YOK")</f>
        <v>0</v>
      </c>
      <c r="H1120" s="29">
        <f>IF(B1120&gt;0,(VLOOKUP(A:A,'A-1A TÜMÜ'!A:U,21,0)),"YOK")</f>
        <v>813.1</v>
      </c>
      <c r="I1120" s="29">
        <f>IF(B1120&gt;0,(VLOOKUP(A:A,'A-1A TÜMÜ'!A:V,22,0)),"YOK")</f>
        <v>6402.83</v>
      </c>
      <c r="J1120" s="34">
        <f>IF(B1120&gt;0,(VLOOKUP(A:A,'A-1A TÜMÜ'!A:Q,17,0)),"YOK")</f>
        <v>9458</v>
      </c>
      <c r="K1120" s="30" t="str">
        <f>IF(B1120&gt;0,(VLOOKUP(A:A,'A-1A TÜMÜ'!A:P,16,0)),"YOK")</f>
        <v>1</v>
      </c>
      <c r="L1120" s="28" t="str">
        <f t="shared" si="34"/>
        <v>KÜÇÜK</v>
      </c>
      <c r="M1120" s="28" t="str">
        <f t="shared" si="35"/>
        <v>KÜÇÜK</v>
      </c>
      <c r="N1120" s="28" t="str">
        <f>VLOOKUP(B:B,'Ana Tablo'!B:M,12,0)</f>
        <v>172.20.4.112</v>
      </c>
      <c r="O1120" s="28" t="str">
        <f>VLOOKUP(B:B,'Ana Tablo'!B:N,13,0)</f>
        <v>78.186.87.134</v>
      </c>
      <c r="P1120" s="50"/>
    </row>
    <row r="1121" spans="1:16" x14ac:dyDescent="0.25">
      <c r="A1121" s="28" t="str">
        <f>'A-1A TÜMÜ'!A1121</f>
        <v>6121</v>
      </c>
      <c r="B1121" s="28" t="str">
        <f>VLOOKUP(A:A,'A-1A TÜMÜ'!A:E,5,0)</f>
        <v>612</v>
      </c>
      <c r="C1121" s="28" t="str">
        <f>VLOOKUP(B:B,'Ana Tablo'!B:G,6,0)</f>
        <v>003613</v>
      </c>
      <c r="D1121" s="28" t="str">
        <f>VLOOKUP(B:B,'Ana Tablo'!B:H,7,0)</f>
        <v>19200</v>
      </c>
      <c r="E1121" s="28" t="str">
        <f>VLOOKUP(B:B,'Ana Tablo'!B:L,11,0)</f>
        <v>08-2013-MESCİT TKK</v>
      </c>
      <c r="F1121" s="29">
        <f>IF(B1121&gt;0,(VLOOKUP(A:A,'A-1A TÜMÜ'!A:S,19,0)),"YOK")</f>
        <v>7526.14</v>
      </c>
      <c r="G1121" s="29">
        <f>IF(B1121&gt;0,(VLOOKUP(A:A,'A-1A TÜMÜ'!A:T,20,0)),"YOK")</f>
        <v>0</v>
      </c>
      <c r="H1121" s="29">
        <f>IF(B1121&gt;0,(VLOOKUP(A:A,'A-1A TÜMÜ'!A:U,21,0)),"YOK")</f>
        <v>297.19</v>
      </c>
      <c r="I1121" s="29">
        <f>IF(B1121&gt;0,(VLOOKUP(A:A,'A-1A TÜMÜ'!A:V,22,0)),"YOK")</f>
        <v>7256.69</v>
      </c>
      <c r="J1121" s="34">
        <f>IF(B1121&gt;0,(VLOOKUP(A:A,'A-1A TÜMÜ'!A:Q,17,0)),"YOK")</f>
        <v>7871</v>
      </c>
      <c r="K1121" s="30" t="str">
        <f>IF(B1121&gt;0,(VLOOKUP(A:A,'A-1A TÜMÜ'!A:P,16,0)),"YOK")</f>
        <v>1</v>
      </c>
      <c r="L1121" s="28" t="str">
        <f t="shared" si="34"/>
        <v>KÜÇÜK</v>
      </c>
      <c r="M1121" s="28" t="str">
        <f t="shared" si="35"/>
        <v>KÜÇÜK</v>
      </c>
      <c r="N1121" s="28" t="str">
        <f>VLOOKUP(B:B,'Ana Tablo'!B:M,12,0)</f>
        <v>172.20.4.86</v>
      </c>
      <c r="O1121" s="28" t="str">
        <f>VLOOKUP(B:B,'Ana Tablo'!B:N,13,0)</f>
        <v>78.186.86.52</v>
      </c>
      <c r="P1121" s="50"/>
    </row>
    <row r="1122" spans="1:16" x14ac:dyDescent="0.25">
      <c r="A1122" s="28" t="str">
        <f>'A-1A TÜMÜ'!A1122</f>
        <v>20431</v>
      </c>
      <c r="B1122" s="28" t="str">
        <f>VLOOKUP(A:A,'A-1A TÜMÜ'!A:E,5,0)</f>
        <v>2043</v>
      </c>
      <c r="C1122" s="28" t="str">
        <f>VLOOKUP(B:B,'Ana Tablo'!B:G,6,0)</f>
        <v>003613</v>
      </c>
      <c r="D1122" s="28" t="str">
        <f>VLOOKUP(B:B,'Ana Tablo'!B:H,7,0)</f>
        <v>19300</v>
      </c>
      <c r="E1122" s="28" t="str">
        <f>VLOOKUP(B:B,'Ana Tablo'!B:L,11,0)</f>
        <v>08-2017-ÇORUM TKK</v>
      </c>
      <c r="F1122" s="29">
        <f>IF(B1122&gt;0,(VLOOKUP(A:A,'A-1A TÜMÜ'!A:S,19,0)),"YOK")</f>
        <v>3797.5</v>
      </c>
      <c r="G1122" s="29">
        <f>IF(B1122&gt;0,(VLOOKUP(A:A,'A-1A TÜMÜ'!A:T,20,0)),"YOK")</f>
        <v>0</v>
      </c>
      <c r="H1122" s="29">
        <f>IF(B1122&gt;0,(VLOOKUP(A:A,'A-1A TÜMÜ'!A:U,21,0)),"YOK")</f>
        <v>75</v>
      </c>
      <c r="I1122" s="29">
        <f>IF(B1122&gt;0,(VLOOKUP(A:A,'A-1A TÜMÜ'!A:V,22,0)),"YOK")</f>
        <v>3722.72</v>
      </c>
      <c r="J1122" s="34">
        <f>IF(B1122&gt;0,(VLOOKUP(A:A,'A-1A TÜMÜ'!A:Q,17,0)),"YOK")</f>
        <v>9352</v>
      </c>
      <c r="K1122" s="30" t="str">
        <f>IF(B1122&gt;0,(VLOOKUP(A:A,'A-1A TÜMÜ'!A:P,16,0)),"YOK")</f>
        <v>1</v>
      </c>
      <c r="L1122" s="28" t="str">
        <f t="shared" si="34"/>
        <v>KÜÇÜK</v>
      </c>
      <c r="M1122" s="28" t="str">
        <f t="shared" si="35"/>
        <v>KÜÇÜK</v>
      </c>
      <c r="N1122" s="28" t="str">
        <f>VLOOKUP(B:B,'Ana Tablo'!B:M,12,0)</f>
        <v>172.20.4.88</v>
      </c>
      <c r="O1122" s="28" t="str">
        <f>VLOOKUP(B:B,'Ana Tablo'!B:N,13,0)</f>
        <v>88.249.76.200</v>
      </c>
      <c r="P1122" s="50"/>
    </row>
    <row r="1123" spans="1:16" x14ac:dyDescent="0.25">
      <c r="A1123" s="28" t="str">
        <f>'A-1A TÜMÜ'!A1123</f>
        <v>6301</v>
      </c>
      <c r="B1123" s="28" t="str">
        <f>VLOOKUP(A:A,'A-1A TÜMÜ'!A:E,5,0)</f>
        <v>630</v>
      </c>
      <c r="C1123" s="28" t="str">
        <f>VLOOKUP(B:B,'Ana Tablo'!B:G,6,0)</f>
        <v>003613</v>
      </c>
      <c r="D1123" s="28" t="str">
        <f>VLOOKUP(B:B,'Ana Tablo'!B:H,7,0)</f>
        <v>19400</v>
      </c>
      <c r="E1123" s="28" t="str">
        <f>VLOOKUP(B:B,'Ana Tablo'!B:L,11,0)</f>
        <v>08-2022-GÖÇBEYLİ TKK</v>
      </c>
      <c r="F1123" s="29">
        <f>IF(B1123&gt;0,(VLOOKUP(A:A,'A-1A TÜMÜ'!A:S,19,0)),"YOK")</f>
        <v>7795.04</v>
      </c>
      <c r="G1123" s="29">
        <f>IF(B1123&gt;0,(VLOOKUP(A:A,'A-1A TÜMÜ'!A:T,20,0)),"YOK")</f>
        <v>0</v>
      </c>
      <c r="H1123" s="29">
        <f>IF(B1123&gt;0,(VLOOKUP(A:A,'A-1A TÜMÜ'!A:U,21,0)),"YOK")</f>
        <v>313.26</v>
      </c>
      <c r="I1123" s="29">
        <f>IF(B1123&gt;0,(VLOOKUP(A:A,'A-1A TÜMÜ'!A:V,22,0)),"YOK")</f>
        <v>6515.88</v>
      </c>
      <c r="J1123" s="34">
        <f>IF(B1123&gt;0,(VLOOKUP(A:A,'A-1A TÜMÜ'!A:Q,17,0)),"YOK")</f>
        <v>25000</v>
      </c>
      <c r="K1123" s="30" t="str">
        <f>IF(B1123&gt;0,(VLOOKUP(A:A,'A-1A TÜMÜ'!A:P,16,0)),"YOK")</f>
        <v>1</v>
      </c>
      <c r="L1123" s="28" t="str">
        <f t="shared" si="34"/>
        <v>KÜÇÜK</v>
      </c>
      <c r="M1123" s="28" t="str">
        <f t="shared" si="35"/>
        <v>KÜÇÜK</v>
      </c>
      <c r="N1123" s="28" t="str">
        <f>VLOOKUP(B:B,'Ana Tablo'!B:M,12,0)</f>
        <v>172.20.4.171</v>
      </c>
      <c r="O1123" s="28" t="str">
        <f>VLOOKUP(B:B,'Ana Tablo'!B:N,13,0)</f>
        <v>88.249.77.21</v>
      </c>
      <c r="P1123" s="50"/>
    </row>
    <row r="1124" spans="1:16" x14ac:dyDescent="0.25">
      <c r="A1124" s="28" t="str">
        <f>'A-1A TÜMÜ'!A1124</f>
        <v>6131</v>
      </c>
      <c r="B1124" s="28" t="str">
        <f>VLOOKUP(A:A,'A-1A TÜMÜ'!A:E,5,0)</f>
        <v>613</v>
      </c>
      <c r="C1124" s="28" t="str">
        <f>VLOOKUP(B:B,'Ana Tablo'!B:G,6,0)</f>
        <v>003613</v>
      </c>
      <c r="D1124" s="28" t="str">
        <f>VLOOKUP(B:B,'Ana Tablo'!B:H,7,0)</f>
        <v>19500</v>
      </c>
      <c r="E1124" s="28" t="str">
        <f>VLOOKUP(B:B,'Ana Tablo'!B:L,11,0)</f>
        <v>08-2028-GÖLVEREN TKK</v>
      </c>
      <c r="F1124" s="29">
        <f>IF(B1124&gt;0,(VLOOKUP(A:A,'A-1A TÜMÜ'!A:S,19,0)),"YOK")</f>
        <v>4567.03</v>
      </c>
      <c r="G1124" s="29">
        <f>IF(B1124&gt;0,(VLOOKUP(A:A,'A-1A TÜMÜ'!A:T,20,0)),"YOK")</f>
        <v>0</v>
      </c>
      <c r="H1124" s="29">
        <f>IF(B1124&gt;0,(VLOOKUP(A:A,'A-1A TÜMÜ'!A:U,21,0)),"YOK")</f>
        <v>555.91999999999996</v>
      </c>
      <c r="I1124" s="29">
        <f>IF(B1124&gt;0,(VLOOKUP(A:A,'A-1A TÜMÜ'!A:V,22,0)),"YOK")</f>
        <v>3925.84</v>
      </c>
      <c r="J1124" s="34">
        <f>IF(B1124&gt;0,(VLOOKUP(A:A,'A-1A TÜMÜ'!A:Q,17,0)),"YOK")</f>
        <v>21972</v>
      </c>
      <c r="K1124" s="30" t="str">
        <f>IF(B1124&gt;0,(VLOOKUP(A:A,'A-1A TÜMÜ'!A:P,16,0)),"YOK")</f>
        <v>1</v>
      </c>
      <c r="L1124" s="28" t="str">
        <f t="shared" si="34"/>
        <v>KÜÇÜK</v>
      </c>
      <c r="M1124" s="28" t="str">
        <f t="shared" si="35"/>
        <v>KÜÇÜK</v>
      </c>
      <c r="N1124" s="28" t="str">
        <f>VLOOKUP(B:B,'Ana Tablo'!B:M,12,0)</f>
        <v>172.20.4.91</v>
      </c>
      <c r="O1124" s="28" t="str">
        <f>VLOOKUP(B:B,'Ana Tablo'!B:N,13,0)</f>
        <v>88.249.75.217</v>
      </c>
      <c r="P1124" s="50"/>
    </row>
    <row r="1125" spans="1:16" x14ac:dyDescent="0.25">
      <c r="A1125" s="28" t="str">
        <f>'A-1A TÜMÜ'!A1125</f>
        <v>5921</v>
      </c>
      <c r="B1125" s="28" t="str">
        <f>VLOOKUP(A:A,'A-1A TÜMÜ'!A:E,5,0)</f>
        <v>592</v>
      </c>
      <c r="C1125" s="28" t="str">
        <f>VLOOKUP(B:B,'Ana Tablo'!B:G,6,0)</f>
        <v>003613</v>
      </c>
      <c r="D1125" s="28" t="str">
        <f>VLOOKUP(B:B,'Ana Tablo'!B:H,7,0)</f>
        <v>19700</v>
      </c>
      <c r="E1125" s="28" t="str">
        <f>VLOOKUP(B:B,'Ana Tablo'!B:L,11,0)</f>
        <v>08-2081-KARGI TKK</v>
      </c>
      <c r="F1125" s="29">
        <f>IF(B1125&gt;0,(VLOOKUP(A:A,'A-1A TÜMÜ'!A:S,19,0)),"YOK")</f>
        <v>5653.36</v>
      </c>
      <c r="G1125" s="29">
        <f>IF(B1125&gt;0,(VLOOKUP(A:A,'A-1A TÜMÜ'!A:T,20,0)),"YOK")</f>
        <v>0</v>
      </c>
      <c r="H1125" s="29">
        <f>IF(B1125&gt;0,(VLOOKUP(A:A,'A-1A TÜMÜ'!A:U,21,0)),"YOK")</f>
        <v>0</v>
      </c>
      <c r="I1125" s="29">
        <f>IF(B1125&gt;0,(VLOOKUP(A:A,'A-1A TÜMÜ'!A:V,22,0)),"YOK")</f>
        <v>5661.35</v>
      </c>
      <c r="J1125" s="34">
        <f>IF(B1125&gt;0,(VLOOKUP(A:A,'A-1A TÜMÜ'!A:Q,17,0)),"YOK")</f>
        <v>10007</v>
      </c>
      <c r="K1125" s="30" t="str">
        <f>IF(B1125&gt;0,(VLOOKUP(A:A,'A-1A TÜMÜ'!A:P,16,0)),"YOK")</f>
        <v>1</v>
      </c>
      <c r="L1125" s="28" t="str">
        <f t="shared" si="34"/>
        <v>KÜÇÜK</v>
      </c>
      <c r="M1125" s="28" t="str">
        <f t="shared" si="35"/>
        <v>KÜÇÜK</v>
      </c>
      <c r="N1125" s="28" t="str">
        <f>VLOOKUP(B:B,'Ana Tablo'!B:M,12,0)</f>
        <v>172.20.4.114</v>
      </c>
      <c r="O1125" s="28" t="str">
        <f>VLOOKUP(B:B,'Ana Tablo'!B:N,13,0)</f>
        <v>88.249.79.181</v>
      </c>
      <c r="P1125" s="50"/>
    </row>
    <row r="1126" spans="1:16" x14ac:dyDescent="0.25">
      <c r="A1126" s="28" t="str">
        <f>'A-1A TÜMÜ'!A1126</f>
        <v>5471</v>
      </c>
      <c r="B1126" s="28" t="str">
        <f>VLOOKUP(A:A,'A-1A TÜMÜ'!A:E,5,0)</f>
        <v>547</v>
      </c>
      <c r="C1126" s="28" t="str">
        <f>VLOOKUP(B:B,'Ana Tablo'!B:G,6,0)</f>
        <v>003613</v>
      </c>
      <c r="D1126" s="28" t="str">
        <f>VLOOKUP(B:B,'Ana Tablo'!B:H,7,0)</f>
        <v>19800</v>
      </c>
      <c r="E1126" s="28" t="str">
        <f>VLOOKUP(B:B,'Ana Tablo'!B:L,11,0)</f>
        <v>08-2084-OYACA TKK</v>
      </c>
      <c r="F1126" s="29">
        <f>IF(B1126&gt;0,(VLOOKUP(A:A,'A-1A TÜMÜ'!A:S,19,0)),"YOK")</f>
        <v>6335.43</v>
      </c>
      <c r="G1126" s="29">
        <f>IF(B1126&gt;0,(VLOOKUP(A:A,'A-1A TÜMÜ'!A:T,20,0)),"YOK")</f>
        <v>0</v>
      </c>
      <c r="H1126" s="29">
        <f>IF(B1126&gt;0,(VLOOKUP(A:A,'A-1A TÜMÜ'!A:U,21,0)),"YOK")</f>
        <v>149</v>
      </c>
      <c r="I1126" s="29">
        <f>IF(B1126&gt;0,(VLOOKUP(A:A,'A-1A TÜMÜ'!A:V,22,0)),"YOK")</f>
        <v>6202.88</v>
      </c>
      <c r="J1126" s="34">
        <f>IF(B1126&gt;0,(VLOOKUP(A:A,'A-1A TÜMÜ'!A:Q,17,0)),"YOK")</f>
        <v>9403</v>
      </c>
      <c r="K1126" s="30" t="str">
        <f>IF(B1126&gt;0,(VLOOKUP(A:A,'A-1A TÜMÜ'!A:P,16,0)),"YOK")</f>
        <v>1</v>
      </c>
      <c r="L1126" s="28" t="str">
        <f t="shared" si="34"/>
        <v>KÜÇÜK</v>
      </c>
      <c r="M1126" s="28" t="str">
        <f t="shared" si="35"/>
        <v>KÜÇÜK</v>
      </c>
      <c r="N1126" s="28" t="str">
        <f>VLOOKUP(B:B,'Ana Tablo'!B:M,12,0)</f>
        <v>172.20.4.23</v>
      </c>
      <c r="O1126" s="28" t="str">
        <f>VLOOKUP(B:B,'Ana Tablo'!B:N,13,0)</f>
        <v>88.249.79.117</v>
      </c>
      <c r="P1126" s="50"/>
    </row>
    <row r="1127" spans="1:16" x14ac:dyDescent="0.25">
      <c r="A1127" s="28" t="str">
        <f>'A-1A TÜMÜ'!A1127</f>
        <v>5931</v>
      </c>
      <c r="B1127" s="28" t="str">
        <f>VLOOKUP(A:A,'A-1A TÜMÜ'!A:E,5,0)</f>
        <v>593</v>
      </c>
      <c r="C1127" s="28" t="str">
        <f>VLOOKUP(B:B,'Ana Tablo'!B:G,6,0)</f>
        <v>003613</v>
      </c>
      <c r="D1127" s="28" t="str">
        <f>VLOOKUP(B:B,'Ana Tablo'!B:H,7,0)</f>
        <v>19900</v>
      </c>
      <c r="E1127" s="28" t="str">
        <f>VLOOKUP(B:B,'Ana Tablo'!B:L,11,0)</f>
        <v>08-2100-KIRKDİLİM TKK</v>
      </c>
      <c r="F1127" s="29">
        <f>IF(B1127&gt;0,(VLOOKUP(A:A,'A-1A TÜMÜ'!A:S,19,0)),"YOK")</f>
        <v>8622.48</v>
      </c>
      <c r="G1127" s="29">
        <f>IF(B1127&gt;0,(VLOOKUP(A:A,'A-1A TÜMÜ'!A:T,20,0)),"YOK")</f>
        <v>0</v>
      </c>
      <c r="H1127" s="29">
        <f>IF(B1127&gt;0,(VLOOKUP(A:A,'A-1A TÜMÜ'!A:U,21,0)),"YOK")</f>
        <v>69.84</v>
      </c>
      <c r="I1127" s="29">
        <f>IF(B1127&gt;0,(VLOOKUP(A:A,'A-1A TÜMÜ'!A:V,22,0)),"YOK")</f>
        <v>8566.34</v>
      </c>
      <c r="J1127" s="34">
        <f>IF(B1127&gt;0,(VLOOKUP(A:A,'A-1A TÜMÜ'!A:Q,17,0)),"YOK")</f>
        <v>9965</v>
      </c>
      <c r="K1127" s="30" t="str">
        <f>IF(B1127&gt;0,(VLOOKUP(A:A,'A-1A TÜMÜ'!A:P,16,0)),"YOK")</f>
        <v>1</v>
      </c>
      <c r="L1127" s="28" t="str">
        <f t="shared" si="34"/>
        <v>KÜÇÜK</v>
      </c>
      <c r="M1127" s="28" t="str">
        <f t="shared" si="35"/>
        <v>KÜÇÜK</v>
      </c>
      <c r="N1127" s="28" t="str">
        <f>VLOOKUP(B:B,'Ana Tablo'!B:M,12,0)</f>
        <v>172.20.4.221</v>
      </c>
      <c r="O1127" s="28" t="str">
        <f>VLOOKUP(B:B,'Ana Tablo'!B:N,13,0)</f>
        <v>78.186.215.52</v>
      </c>
      <c r="P1127" s="50"/>
    </row>
    <row r="1128" spans="1:16" x14ac:dyDescent="0.25">
      <c r="A1128" s="28" t="str">
        <f>'A-1A TÜMÜ'!A1128</f>
        <v>6141</v>
      </c>
      <c r="B1128" s="28" t="str">
        <f>VLOOKUP(A:A,'A-1A TÜMÜ'!A:E,5,0)</f>
        <v>614</v>
      </c>
      <c r="C1128" s="28" t="str">
        <f>VLOOKUP(B:B,'Ana Tablo'!B:G,6,0)</f>
        <v>003613</v>
      </c>
      <c r="D1128" s="28" t="str">
        <f>VLOOKUP(B:B,'Ana Tablo'!B:H,7,0)</f>
        <v>20000</v>
      </c>
      <c r="E1128" s="28" t="str">
        <f>VLOOKUP(B:B,'Ana Tablo'!B:L,11,0)</f>
        <v>08-2107-KASTAMONU TKK</v>
      </c>
      <c r="F1128" s="29">
        <f>IF(B1128&gt;0,(VLOOKUP(A:A,'A-1A TÜMÜ'!A:S,19,0)),"YOK")</f>
        <v>6730.08</v>
      </c>
      <c r="G1128" s="29">
        <f>IF(B1128&gt;0,(VLOOKUP(A:A,'A-1A TÜMÜ'!A:T,20,0)),"YOK")</f>
        <v>0</v>
      </c>
      <c r="H1128" s="29">
        <f>IF(B1128&gt;0,(VLOOKUP(A:A,'A-1A TÜMÜ'!A:U,21,0)),"YOK")</f>
        <v>44.58</v>
      </c>
      <c r="I1128" s="29">
        <f>IF(B1128&gt;0,(VLOOKUP(A:A,'A-1A TÜMÜ'!A:V,22,0)),"YOK")</f>
        <v>6674.05</v>
      </c>
      <c r="J1128" s="34">
        <f>IF(B1128&gt;0,(VLOOKUP(A:A,'A-1A TÜMÜ'!A:Q,17,0)),"YOK")</f>
        <v>8188</v>
      </c>
      <c r="K1128" s="30" t="str">
        <f>IF(B1128&gt;0,(VLOOKUP(A:A,'A-1A TÜMÜ'!A:P,16,0)),"YOK")</f>
        <v>1</v>
      </c>
      <c r="L1128" s="28" t="str">
        <f t="shared" si="34"/>
        <v>KÜÇÜK</v>
      </c>
      <c r="M1128" s="28" t="str">
        <f t="shared" si="35"/>
        <v>KÜÇÜK</v>
      </c>
      <c r="N1128" s="28" t="str">
        <f>VLOOKUP(B:B,'Ana Tablo'!B:M,12,0)</f>
        <v>172.20.4.99</v>
      </c>
      <c r="O1128" s="28" t="str">
        <f>VLOOKUP(B:B,'Ana Tablo'!B:N,13,0)</f>
        <v>78.186.85.216</v>
      </c>
      <c r="P1128" s="50"/>
    </row>
    <row r="1129" spans="1:16" x14ac:dyDescent="0.25">
      <c r="A1129" s="28" t="str">
        <f>'A-1A TÜMÜ'!A1129</f>
        <v>137713531</v>
      </c>
      <c r="B1129" s="28" t="str">
        <f>VLOOKUP(A:A,'A-1A TÜMÜ'!A:E,5,0)</f>
        <v>13771353</v>
      </c>
      <c r="C1129" s="28" t="str">
        <f>VLOOKUP(B:B,'Ana Tablo'!B:G,6,0)</f>
        <v>003613</v>
      </c>
      <c r="D1129" s="28" t="str">
        <f>VLOOKUP(B:B,'Ana Tablo'!B:H,7,0)</f>
        <v>20100</v>
      </c>
      <c r="E1129" s="28" t="str">
        <f>VLOOKUP(B:B,'Ana Tablo'!B:L,11,0)</f>
        <v>08-0251-NALLIHAN TKK-ATÇA HB</v>
      </c>
      <c r="F1129" s="29">
        <f>IF(B1129&gt;0,(VLOOKUP(A:A,'A-1A TÜMÜ'!A:S,19,0)),"YOK")</f>
        <v>1533.55</v>
      </c>
      <c r="G1129" s="29">
        <f>IF(B1129&gt;0,(VLOOKUP(A:A,'A-1A TÜMÜ'!A:T,20,0)),"YOK")</f>
        <v>0</v>
      </c>
      <c r="H1129" s="29">
        <f>IF(B1129&gt;0,(VLOOKUP(A:A,'A-1A TÜMÜ'!A:U,21,0)),"YOK")</f>
        <v>0</v>
      </c>
      <c r="I1129" s="29">
        <f>IF(B1129&gt;0,(VLOOKUP(A:A,'A-1A TÜMÜ'!A:V,22,0)),"YOK")</f>
        <v>1536.51</v>
      </c>
      <c r="J1129" s="34">
        <f>IF(B1129&gt;0,(VLOOKUP(A:A,'A-1A TÜMÜ'!A:Q,17,0)),"YOK")</f>
        <v>9470</v>
      </c>
      <c r="K1129" s="30" t="str">
        <f>IF(B1129&gt;0,(VLOOKUP(A:A,'A-1A TÜMÜ'!A:P,16,0)),"YOK")</f>
        <v>1</v>
      </c>
      <c r="L1129" s="28" t="str">
        <f t="shared" si="34"/>
        <v>KÜÇÜK</v>
      </c>
      <c r="M1129" s="28" t="str">
        <f t="shared" si="35"/>
        <v>KÜÇÜK</v>
      </c>
      <c r="N1129" s="28" t="str">
        <f>VLOOKUP(B:B,'Ana Tablo'!B:M,12,0)</f>
        <v>172.20.4.173</v>
      </c>
      <c r="O1129" s="28" t="str">
        <f>VLOOKUP(B:B,'Ana Tablo'!B:N,13,0)</f>
        <v>78.186.86.26</v>
      </c>
      <c r="P1129" s="50"/>
    </row>
    <row r="1130" spans="1:16" x14ac:dyDescent="0.25">
      <c r="A1130" s="28" t="str">
        <f>'A-1A TÜMÜ'!A1130</f>
        <v>20441</v>
      </c>
      <c r="B1130" s="28" t="str">
        <f>VLOOKUP(A:A,'A-1A TÜMÜ'!A:E,5,0)</f>
        <v>2044</v>
      </c>
      <c r="C1130" s="28" t="str">
        <f>VLOOKUP(B:B,'Ana Tablo'!B:G,6,0)</f>
        <v>003613</v>
      </c>
      <c r="D1130" s="28" t="str">
        <f>VLOOKUP(B:B,'Ana Tablo'!B:H,7,0)</f>
        <v>20200</v>
      </c>
      <c r="E1130" s="28" t="str">
        <f>VLOOKUP(B:B,'Ana Tablo'!B:L,11,0)</f>
        <v>08-2169-ARAÇ TKK</v>
      </c>
      <c r="F1130" s="29">
        <f>IF(B1130&gt;0,(VLOOKUP(A:A,'A-1A TÜMÜ'!A:S,19,0)),"YOK")</f>
        <v>1893.59</v>
      </c>
      <c r="G1130" s="29">
        <f>IF(B1130&gt;0,(VLOOKUP(A:A,'A-1A TÜMÜ'!A:T,20,0)),"YOK")</f>
        <v>0</v>
      </c>
      <c r="H1130" s="29">
        <f>IF(B1130&gt;0,(VLOOKUP(A:A,'A-1A TÜMÜ'!A:U,21,0)),"YOK")</f>
        <v>0</v>
      </c>
      <c r="I1130" s="29">
        <f>IF(B1130&gt;0,(VLOOKUP(A:A,'A-1A TÜMÜ'!A:V,22,0)),"YOK")</f>
        <v>1897.07</v>
      </c>
      <c r="J1130" s="34">
        <f>IF(B1130&gt;0,(VLOOKUP(A:A,'A-1A TÜMÜ'!A:Q,17,0)),"YOK")</f>
        <v>7994</v>
      </c>
      <c r="K1130" s="30" t="str">
        <f>IF(B1130&gt;0,(VLOOKUP(A:A,'A-1A TÜMÜ'!A:P,16,0)),"YOK")</f>
        <v>1</v>
      </c>
      <c r="L1130" s="28" t="str">
        <f t="shared" si="34"/>
        <v>KÜÇÜK</v>
      </c>
      <c r="M1130" s="28" t="str">
        <f t="shared" si="35"/>
        <v>KÜÇÜK</v>
      </c>
      <c r="N1130" s="28" t="str">
        <f>VLOOKUP(B:B,'Ana Tablo'!B:M,12,0)</f>
        <v>172.20.4.116</v>
      </c>
      <c r="O1130" s="28" t="str">
        <f>VLOOKUP(B:B,'Ana Tablo'!B:N,13,0)</f>
        <v>88.249.75.214</v>
      </c>
      <c r="P1130" s="50"/>
    </row>
    <row r="1131" spans="1:16" x14ac:dyDescent="0.25">
      <c r="A1131" s="28" t="str">
        <f>'A-1A TÜMÜ'!A1131</f>
        <v>20421</v>
      </c>
      <c r="B1131" s="28" t="str">
        <f>VLOOKUP(A:A,'A-1A TÜMÜ'!A:E,5,0)</f>
        <v>2042</v>
      </c>
      <c r="C1131" s="28" t="str">
        <f>VLOOKUP(B:B,'Ana Tablo'!B:G,6,0)</f>
        <v>003613</v>
      </c>
      <c r="D1131" s="28" t="str">
        <f>VLOOKUP(B:B,'Ana Tablo'!B:H,7,0)</f>
        <v>20300</v>
      </c>
      <c r="E1131" s="28" t="str">
        <f>VLOOKUP(B:B,'Ana Tablo'!B:L,11,0)</f>
        <v>08-2181-BÜYÜKYAĞLI TKK</v>
      </c>
      <c r="F1131" s="29">
        <f>IF(B1131&gt;0,(VLOOKUP(A:A,'A-1A TÜMÜ'!A:S,19,0)),"YOK")</f>
        <v>4346.4399999999996</v>
      </c>
      <c r="G1131" s="29">
        <f>IF(B1131&gt;0,(VLOOKUP(A:A,'A-1A TÜMÜ'!A:T,20,0)),"YOK")</f>
        <v>0</v>
      </c>
      <c r="H1131" s="29">
        <f>IF(B1131&gt;0,(VLOOKUP(A:A,'A-1A TÜMÜ'!A:U,21,0)),"YOK")</f>
        <v>9.93</v>
      </c>
      <c r="I1131" s="29">
        <f>IF(B1131&gt;0,(VLOOKUP(A:A,'A-1A TÜMÜ'!A:V,22,0)),"YOK")</f>
        <v>0</v>
      </c>
      <c r="J1131" s="34">
        <f>IF(B1131&gt;0,(VLOOKUP(A:A,'A-1A TÜMÜ'!A:Q,17,0)),"YOK")</f>
        <v>8015</v>
      </c>
      <c r="K1131" s="30" t="str">
        <f>IF(B1131&gt;0,(VLOOKUP(A:A,'A-1A TÜMÜ'!A:P,16,0)),"YOK")</f>
        <v>1</v>
      </c>
      <c r="L1131" s="28" t="str">
        <f t="shared" si="34"/>
        <v>KÜÇÜK</v>
      </c>
      <c r="M1131" s="28" t="str">
        <f t="shared" si="35"/>
        <v>KÜÇÜK</v>
      </c>
      <c r="N1131" s="28" t="str">
        <f>VLOOKUP(B:B,'Ana Tablo'!B:M,12,0)</f>
        <v>172.20.4.161</v>
      </c>
      <c r="O1131" s="28" t="str">
        <f>VLOOKUP(B:B,'Ana Tablo'!B:N,13,0)</f>
        <v>78.186.87.132</v>
      </c>
      <c r="P1131" s="50"/>
    </row>
    <row r="1132" spans="1:16" x14ac:dyDescent="0.25">
      <c r="A1132" s="28" t="str">
        <f>'A-1A TÜMÜ'!A1132</f>
        <v>5941</v>
      </c>
      <c r="B1132" s="28" t="str">
        <f>VLOOKUP(A:A,'A-1A TÜMÜ'!A:E,5,0)</f>
        <v>594</v>
      </c>
      <c r="C1132" s="28" t="str">
        <f>VLOOKUP(B:B,'Ana Tablo'!B:G,6,0)</f>
        <v>003613</v>
      </c>
      <c r="D1132" s="28" t="str">
        <f>VLOOKUP(B:B,'Ana Tablo'!B:H,7,0)</f>
        <v>20500</v>
      </c>
      <c r="E1132" s="28" t="str">
        <f>VLOOKUP(B:B,'Ana Tablo'!B:L,11,0)</f>
        <v>08-2205-ALACA TKK</v>
      </c>
      <c r="F1132" s="29">
        <f>IF(B1132&gt;0,(VLOOKUP(A:A,'A-1A TÜMÜ'!A:S,19,0)),"YOK")</f>
        <v>8490.81</v>
      </c>
      <c r="G1132" s="29">
        <f>IF(B1132&gt;0,(VLOOKUP(A:A,'A-1A TÜMÜ'!A:T,20,0)),"YOK")</f>
        <v>0</v>
      </c>
      <c r="H1132" s="29">
        <f>IF(B1132&gt;0,(VLOOKUP(A:A,'A-1A TÜMÜ'!A:U,21,0)),"YOK")</f>
        <v>319.18</v>
      </c>
      <c r="I1132" s="29">
        <f>IF(B1132&gt;0,(VLOOKUP(A:A,'A-1A TÜMÜ'!A:V,22,0)),"YOK")</f>
        <v>8169.89</v>
      </c>
      <c r="J1132" s="34">
        <f>IF(B1132&gt;0,(VLOOKUP(A:A,'A-1A TÜMÜ'!A:Q,17,0)),"YOK")</f>
        <v>21600</v>
      </c>
      <c r="K1132" s="30" t="str">
        <f>IF(B1132&gt;0,(VLOOKUP(A:A,'A-1A TÜMÜ'!A:P,16,0)),"YOK")</f>
        <v>1</v>
      </c>
      <c r="L1132" s="28" t="str">
        <f t="shared" si="34"/>
        <v>KÜÇÜK</v>
      </c>
      <c r="M1132" s="28" t="str">
        <f t="shared" si="35"/>
        <v>KÜÇÜK</v>
      </c>
      <c r="N1132" s="28" t="str">
        <f>VLOOKUP(B:B,'Ana Tablo'!B:M,12,0)</f>
        <v>172.20.4.226</v>
      </c>
      <c r="O1132" s="28" t="str">
        <f>VLOOKUP(B:B,'Ana Tablo'!B:N,13,0)</f>
        <v>88.249.75.133</v>
      </c>
      <c r="P1132" s="50"/>
    </row>
    <row r="1133" spans="1:16" x14ac:dyDescent="0.25">
      <c r="A1133" s="28" t="str">
        <f>'A-1A TÜMÜ'!A1133</f>
        <v>5581</v>
      </c>
      <c r="B1133" s="28" t="str">
        <f>VLOOKUP(A:A,'A-1A TÜMÜ'!A:E,5,0)</f>
        <v>558</v>
      </c>
      <c r="C1133" s="28" t="str">
        <f>VLOOKUP(B:B,'Ana Tablo'!B:G,6,0)</f>
        <v>003613</v>
      </c>
      <c r="D1133" s="28" t="str">
        <f>VLOOKUP(B:B,'Ana Tablo'!B:H,7,0)</f>
        <v>20700</v>
      </c>
      <c r="E1133" s="28" t="str">
        <f>VLOOKUP(B:B,'Ana Tablo'!B:L,11,0)</f>
        <v>08-2219-ÇERKEŞ TKK</v>
      </c>
      <c r="F1133" s="29">
        <f>IF(B1133&gt;0,(VLOOKUP(A:A,'A-1A TÜMÜ'!A:S,19,0)),"YOK")</f>
        <v>5241.09</v>
      </c>
      <c r="G1133" s="29">
        <f>IF(B1133&gt;0,(VLOOKUP(A:A,'A-1A TÜMÜ'!A:T,20,0)),"YOK")</f>
        <v>0</v>
      </c>
      <c r="H1133" s="29">
        <f>IF(B1133&gt;0,(VLOOKUP(A:A,'A-1A TÜMÜ'!A:U,21,0)),"YOK")</f>
        <v>59.99</v>
      </c>
      <c r="I1133" s="29">
        <f>IF(B1133&gt;0,(VLOOKUP(A:A,'A-1A TÜMÜ'!A:V,22,0)),"YOK")</f>
        <v>5191.4399999999996</v>
      </c>
      <c r="J1133" s="34">
        <f>IF(B1133&gt;0,(VLOOKUP(A:A,'A-1A TÜMÜ'!A:Q,17,0)),"YOK")</f>
        <v>9297</v>
      </c>
      <c r="K1133" s="30" t="str">
        <f>IF(B1133&gt;0,(VLOOKUP(A:A,'A-1A TÜMÜ'!A:P,16,0)),"YOK")</f>
        <v>1</v>
      </c>
      <c r="L1133" s="28" t="str">
        <f t="shared" si="34"/>
        <v>KÜÇÜK</v>
      </c>
      <c r="M1133" s="28" t="str">
        <f t="shared" si="35"/>
        <v>KÜÇÜK</v>
      </c>
      <c r="N1133" s="28" t="str">
        <f>VLOOKUP(B:B,'Ana Tablo'!B:M,12,0)</f>
        <v>172.20.4.84</v>
      </c>
      <c r="O1133" s="28" t="str">
        <f>VLOOKUP(B:B,'Ana Tablo'!B:N,13,0)</f>
        <v>88.249.77.70</v>
      </c>
      <c r="P1133" s="50"/>
    </row>
    <row r="1134" spans="1:16" x14ac:dyDescent="0.25">
      <c r="A1134" s="28" t="str">
        <f>'A-1A TÜMÜ'!A1134</f>
        <v>19861</v>
      </c>
      <c r="B1134" s="28" t="str">
        <f>VLOOKUP(A:A,'A-1A TÜMÜ'!A:E,5,0)</f>
        <v>1986</v>
      </c>
      <c r="C1134" s="28" t="str">
        <f>VLOOKUP(B:B,'Ana Tablo'!B:G,6,0)</f>
        <v>003613</v>
      </c>
      <c r="D1134" s="28" t="str">
        <f>VLOOKUP(B:B,'Ana Tablo'!B:H,7,0)</f>
        <v>20800</v>
      </c>
      <c r="E1134" s="28" t="str">
        <f>VLOOKUP(B:B,'Ana Tablo'!B:L,11,0)</f>
        <v>08-2221-DEVECİPINAR TKK</v>
      </c>
      <c r="F1134" s="29">
        <f>IF(B1134&gt;0,(VLOOKUP(A:A,'A-1A TÜMÜ'!A:S,19,0)),"YOK")</f>
        <v>9440.84</v>
      </c>
      <c r="G1134" s="29">
        <f>IF(B1134&gt;0,(VLOOKUP(A:A,'A-1A TÜMÜ'!A:T,20,0)),"YOK")</f>
        <v>0</v>
      </c>
      <c r="H1134" s="29">
        <f>IF(B1134&gt;0,(VLOOKUP(A:A,'A-1A TÜMÜ'!A:U,21,0)),"YOK")</f>
        <v>428.74</v>
      </c>
      <c r="I1134" s="29">
        <f>IF(B1134&gt;0,(VLOOKUP(A:A,'A-1A TÜMÜ'!A:V,22,0)),"YOK")</f>
        <v>8997.7000000000007</v>
      </c>
      <c r="J1134" s="34">
        <f>IF(B1134&gt;0,(VLOOKUP(A:A,'A-1A TÜMÜ'!A:Q,17,0)),"YOK")</f>
        <v>9573</v>
      </c>
      <c r="K1134" s="30" t="str">
        <f>IF(B1134&gt;0,(VLOOKUP(A:A,'A-1A TÜMÜ'!A:P,16,0)),"YOK")</f>
        <v>1</v>
      </c>
      <c r="L1134" s="28" t="str">
        <f t="shared" si="34"/>
        <v>KÜÇÜK</v>
      </c>
      <c r="M1134" s="28" t="str">
        <f t="shared" si="35"/>
        <v>KÜÇÜK</v>
      </c>
      <c r="N1134" s="28" t="str">
        <f>VLOOKUP(B:B,'Ana Tablo'!B:M,12,0)</f>
        <v>172.20.3.151</v>
      </c>
      <c r="O1134" s="28" t="str">
        <f>VLOOKUP(B:B,'Ana Tablo'!B:N,13,0)</f>
        <v>88.250.79.131</v>
      </c>
      <c r="P1134" s="50"/>
    </row>
    <row r="1135" spans="1:16" x14ac:dyDescent="0.25">
      <c r="A1135" s="28" t="str">
        <f>'A-1A TÜMÜ'!A1135</f>
        <v>5951</v>
      </c>
      <c r="B1135" s="28" t="str">
        <f>VLOOKUP(A:A,'A-1A TÜMÜ'!A:E,5,0)</f>
        <v>595</v>
      </c>
      <c r="C1135" s="28" t="str">
        <f>VLOOKUP(B:B,'Ana Tablo'!B:G,6,0)</f>
        <v>003613</v>
      </c>
      <c r="D1135" s="28" t="str">
        <f>VLOOKUP(B:B,'Ana Tablo'!B:H,7,0)</f>
        <v>20900</v>
      </c>
      <c r="E1135" s="28" t="str">
        <f>VLOOKUP(B:B,'Ana Tablo'!B:L,11,0)</f>
        <v>08-2302-UĞURLUDAĞ TKK</v>
      </c>
      <c r="F1135" s="29">
        <f>IF(B1135&gt;0,(VLOOKUP(A:A,'A-1A TÜMÜ'!A:S,19,0)),"YOK")</f>
        <v>3346.86</v>
      </c>
      <c r="G1135" s="29">
        <f>IF(B1135&gt;0,(VLOOKUP(A:A,'A-1A TÜMÜ'!A:T,20,0)),"YOK")</f>
        <v>7337.33</v>
      </c>
      <c r="H1135" s="29">
        <f>IF(B1135&gt;0,(VLOOKUP(A:A,'A-1A TÜMÜ'!A:U,21,0)),"YOK")</f>
        <v>340.1</v>
      </c>
      <c r="I1135" s="29">
        <f>IF(B1135&gt;0,(VLOOKUP(A:A,'A-1A TÜMÜ'!A:V,22,0)),"YOK")</f>
        <v>10154.379999999999</v>
      </c>
      <c r="J1135" s="34">
        <f>IF(B1135&gt;0,(VLOOKUP(A:A,'A-1A TÜMÜ'!A:Q,17,0)),"YOK")</f>
        <v>10159</v>
      </c>
      <c r="K1135" s="30" t="str">
        <f>IF(B1135&gt;0,(VLOOKUP(A:A,'A-1A TÜMÜ'!A:P,16,0)),"YOK")</f>
        <v>1</v>
      </c>
      <c r="L1135" s="28" t="str">
        <f t="shared" si="34"/>
        <v>KÜÇÜK</v>
      </c>
      <c r="M1135" s="28" t="str">
        <f t="shared" si="35"/>
        <v>KÜÇÜK</v>
      </c>
      <c r="N1135" s="28" t="str">
        <f>VLOOKUP(B:B,'Ana Tablo'!B:M,12,0)</f>
        <v>172.20.4.96</v>
      </c>
      <c r="O1135" s="28" t="str">
        <f>VLOOKUP(B:B,'Ana Tablo'!B:N,13,0)</f>
        <v>78.186.87.235</v>
      </c>
      <c r="P1135" s="50"/>
    </row>
    <row r="1136" spans="1:16" x14ac:dyDescent="0.25">
      <c r="A1136" s="28" t="str">
        <f>'A-1A TÜMÜ'!A1136</f>
        <v>19871</v>
      </c>
      <c r="B1136" s="28" t="str">
        <f>VLOOKUP(A:A,'A-1A TÜMÜ'!A:E,5,0)</f>
        <v>1987</v>
      </c>
      <c r="C1136" s="28" t="str">
        <f>VLOOKUP(B:B,'Ana Tablo'!B:G,6,0)</f>
        <v>003613</v>
      </c>
      <c r="D1136" s="28" t="str">
        <f>VLOOKUP(B:B,'Ana Tablo'!B:H,7,0)</f>
        <v>21000</v>
      </c>
      <c r="E1136" s="28" t="str">
        <f>VLOOKUP(B:B,'Ana Tablo'!B:L,11,0)</f>
        <v>08-2317-EVLİYAFAKI TKK</v>
      </c>
      <c r="F1136" s="29">
        <f>IF(B1136&gt;0,(VLOOKUP(A:A,'A-1A TÜMÜ'!A:S,19,0)),"YOK")</f>
        <v>6721.15</v>
      </c>
      <c r="G1136" s="29">
        <f>IF(B1136&gt;0,(VLOOKUP(A:A,'A-1A TÜMÜ'!A:T,20,0)),"YOK")</f>
        <v>0</v>
      </c>
      <c r="H1136" s="29">
        <f>IF(B1136&gt;0,(VLOOKUP(A:A,'A-1A TÜMÜ'!A:U,21,0)),"YOK")</f>
        <v>488.56</v>
      </c>
      <c r="I1136" s="29">
        <f>IF(B1136&gt;0,(VLOOKUP(A:A,'A-1A TÜMÜ'!A:V,22,0)),"YOK")</f>
        <v>6239.05</v>
      </c>
      <c r="J1136" s="34">
        <f>IF(B1136&gt;0,(VLOOKUP(A:A,'A-1A TÜMÜ'!A:Q,17,0)),"YOK")</f>
        <v>9600</v>
      </c>
      <c r="K1136" s="30" t="str">
        <f>IF(B1136&gt;0,(VLOOKUP(A:A,'A-1A TÜMÜ'!A:P,16,0)),"YOK")</f>
        <v>1</v>
      </c>
      <c r="L1136" s="28" t="str">
        <f t="shared" si="34"/>
        <v>KÜÇÜK</v>
      </c>
      <c r="M1136" s="28" t="str">
        <f t="shared" si="35"/>
        <v>KÜÇÜK</v>
      </c>
      <c r="N1136" s="28" t="str">
        <f>VLOOKUP(B:B,'Ana Tablo'!B:M,12,0)</f>
        <v>172.20.3.154</v>
      </c>
      <c r="O1136" s="28" t="str">
        <f>VLOOKUP(B:B,'Ana Tablo'!B:N,13,0)</f>
        <v>78.186.86.23</v>
      </c>
      <c r="P1136" s="50"/>
    </row>
    <row r="1137" spans="1:16" x14ac:dyDescent="0.25">
      <c r="A1137" s="28" t="str">
        <f>'A-1A TÜMÜ'!A1137</f>
        <v>5961</v>
      </c>
      <c r="B1137" s="28" t="str">
        <f>VLOOKUP(A:A,'A-1A TÜMÜ'!A:E,5,0)</f>
        <v>596</v>
      </c>
      <c r="C1137" s="28" t="str">
        <f>VLOOKUP(B:B,'Ana Tablo'!B:G,6,0)</f>
        <v>003613</v>
      </c>
      <c r="D1137" s="28" t="str">
        <f>VLOOKUP(B:B,'Ana Tablo'!B:H,7,0)</f>
        <v>21100</v>
      </c>
      <c r="E1137" s="28" t="str">
        <f>VLOOKUP(B:B,'Ana Tablo'!B:L,11,0)</f>
        <v>08-2326-OSMANCIK TKK</v>
      </c>
      <c r="F1137" s="29">
        <f>IF(B1137&gt;0,(VLOOKUP(A:A,'A-1A TÜMÜ'!A:S,19,0)),"YOK")</f>
        <v>11772.2</v>
      </c>
      <c r="G1137" s="29">
        <f>IF(B1137&gt;0,(VLOOKUP(A:A,'A-1A TÜMÜ'!A:T,20,0)),"YOK")</f>
        <v>0</v>
      </c>
      <c r="H1137" s="29">
        <f>IF(B1137&gt;0,(VLOOKUP(A:A,'A-1A TÜMÜ'!A:U,21,0)),"YOK")</f>
        <v>33.21</v>
      </c>
      <c r="I1137" s="29">
        <f>IF(B1137&gt;0,(VLOOKUP(A:A,'A-1A TÜMÜ'!A:V,22,0)),"YOK")</f>
        <v>11741.67</v>
      </c>
      <c r="J1137" s="34">
        <f>IF(B1137&gt;0,(VLOOKUP(A:A,'A-1A TÜMÜ'!A:Q,17,0)),"YOK")</f>
        <v>30900</v>
      </c>
      <c r="K1137" s="30" t="str">
        <f>IF(B1137&gt;0,(VLOOKUP(A:A,'A-1A TÜMÜ'!A:P,16,0)),"YOK")</f>
        <v>1</v>
      </c>
      <c r="L1137" s="28" t="str">
        <f t="shared" si="34"/>
        <v>KÜÇÜK</v>
      </c>
      <c r="M1137" s="28" t="str">
        <f t="shared" si="35"/>
        <v>KÜÇÜK</v>
      </c>
      <c r="N1137" s="28" t="str">
        <f>VLOOKUP(B:B,'Ana Tablo'!B:M,12,0)</f>
        <v>172.20.4.108</v>
      </c>
      <c r="O1137" s="28" t="str">
        <f>VLOOKUP(B:B,'Ana Tablo'!B:N,13,0)</f>
        <v>78.186.85.19</v>
      </c>
      <c r="P1137" s="50"/>
    </row>
    <row r="1138" spans="1:16" x14ac:dyDescent="0.25">
      <c r="A1138" s="28" t="str">
        <f>'A-1A TÜMÜ'!A1138</f>
        <v>11501</v>
      </c>
      <c r="B1138" s="28" t="str">
        <f>VLOOKUP(A:A,'A-1A TÜMÜ'!A:E,5,0)</f>
        <v>1150</v>
      </c>
      <c r="C1138" s="28" t="str">
        <f>VLOOKUP(B:B,'Ana Tablo'!B:G,6,0)</f>
        <v>003618</v>
      </c>
      <c r="D1138" s="28" t="str">
        <f>VLOOKUP(B:B,'Ana Tablo'!B:H,7,0)</f>
        <v>22300</v>
      </c>
      <c r="E1138" s="28" t="str">
        <f>VLOOKUP(B:B,'Ana Tablo'!B:L,11,0)</f>
        <v>04-2175-MURSALLI TKK</v>
      </c>
      <c r="F1138" s="29">
        <f>IF(B1138&gt;0,(VLOOKUP(A:A,'A-1A TÜMÜ'!A:S,19,0)),"YOK")</f>
        <v>10539.75</v>
      </c>
      <c r="G1138" s="29">
        <f>IF(B1138&gt;0,(VLOOKUP(A:A,'A-1A TÜMÜ'!A:T,20,0)),"YOK")</f>
        <v>0</v>
      </c>
      <c r="H1138" s="29">
        <f>IF(B1138&gt;0,(VLOOKUP(A:A,'A-1A TÜMÜ'!A:U,21,0)),"YOK")</f>
        <v>421.22</v>
      </c>
      <c r="I1138" s="29">
        <f>IF(B1138&gt;0,(VLOOKUP(A:A,'A-1A TÜMÜ'!A:V,22,0)),"YOK")</f>
        <v>10114.879999999999</v>
      </c>
      <c r="J1138" s="34">
        <f>IF(B1138&gt;0,(VLOOKUP(A:A,'A-1A TÜMÜ'!A:Q,17,0)),"YOK")</f>
        <v>20780</v>
      </c>
      <c r="K1138" s="30" t="str">
        <f>IF(B1138&gt;0,(VLOOKUP(A:A,'A-1A TÜMÜ'!A:P,16,0)),"YOK")</f>
        <v>1</v>
      </c>
      <c r="L1138" s="28" t="str">
        <f t="shared" si="34"/>
        <v>KÜÇÜK</v>
      </c>
      <c r="M1138" s="28" t="str">
        <f t="shared" si="35"/>
        <v>KÜÇÜK</v>
      </c>
      <c r="N1138" s="28" t="str">
        <f>VLOOKUP(B:B,'Ana Tablo'!B:M,12,0)</f>
        <v>172.20.3.233</v>
      </c>
      <c r="O1138" s="28" t="str">
        <f>VLOOKUP(B:B,'Ana Tablo'!B:N,13,0)</f>
        <v>78.186.212.155</v>
      </c>
      <c r="P1138" s="50"/>
    </row>
    <row r="1139" spans="1:16" x14ac:dyDescent="0.25">
      <c r="A1139" s="28" t="str">
        <f>'A-1A TÜMÜ'!A1139</f>
        <v>12321</v>
      </c>
      <c r="B1139" s="28" t="str">
        <f>VLOOKUP(A:A,'A-1A TÜMÜ'!A:E,5,0)</f>
        <v>1232</v>
      </c>
      <c r="C1139" s="28" t="str">
        <f>VLOOKUP(B:B,'Ana Tablo'!B:G,6,0)</f>
        <v>003618</v>
      </c>
      <c r="D1139" s="28" t="str">
        <f>VLOOKUP(B:B,'Ana Tablo'!B:H,7,0)</f>
        <v>22400</v>
      </c>
      <c r="E1139" s="28" t="str">
        <f>VLOOKUP(B:B,'Ana Tablo'!B:L,11,0)</f>
        <v>04-2193-BAĞLICA TKK</v>
      </c>
      <c r="F1139" s="29">
        <f>IF(B1139&gt;0,(VLOOKUP(A:A,'A-1A TÜMÜ'!A:S,19,0)),"YOK")</f>
        <v>8128.31</v>
      </c>
      <c r="G1139" s="29">
        <f>IF(B1139&gt;0,(VLOOKUP(A:A,'A-1A TÜMÜ'!A:T,20,0)),"YOK")</f>
        <v>0</v>
      </c>
      <c r="H1139" s="29">
        <f>IF(B1139&gt;0,(VLOOKUP(A:A,'A-1A TÜMÜ'!A:U,21,0)),"YOK")</f>
        <v>400.54</v>
      </c>
      <c r="I1139" s="29">
        <f>IF(B1139&gt;0,(VLOOKUP(A:A,'A-1A TÜMÜ'!A:V,22,0)),"YOK")</f>
        <v>7742.1</v>
      </c>
      <c r="J1139" s="34">
        <f>IF(B1139&gt;0,(VLOOKUP(A:A,'A-1A TÜMÜ'!A:Q,17,0)),"YOK")</f>
        <v>9767</v>
      </c>
      <c r="K1139" s="30" t="str">
        <f>IF(B1139&gt;0,(VLOOKUP(A:A,'A-1A TÜMÜ'!A:P,16,0)),"YOK")</f>
        <v>1</v>
      </c>
      <c r="L1139" s="28" t="str">
        <f t="shared" si="34"/>
        <v>KÜÇÜK</v>
      </c>
      <c r="M1139" s="28" t="str">
        <f t="shared" si="35"/>
        <v>KÜÇÜK</v>
      </c>
      <c r="N1139" s="28" t="str">
        <f>VLOOKUP(B:B,'Ana Tablo'!B:M,12,0)</f>
        <v>172.20.1.136</v>
      </c>
      <c r="O1139" s="28" t="str">
        <f>VLOOKUP(B:B,'Ana Tablo'!B:N,13,0)</f>
        <v>78.186.215.7</v>
      </c>
      <c r="P1139" s="50"/>
    </row>
    <row r="1140" spans="1:16" x14ac:dyDescent="0.25">
      <c r="A1140" s="28" t="str">
        <f>'A-1A TÜMÜ'!A1140</f>
        <v>12331</v>
      </c>
      <c r="B1140" s="28" t="str">
        <f>VLOOKUP(A:A,'A-1A TÜMÜ'!A:E,5,0)</f>
        <v>1233</v>
      </c>
      <c r="C1140" s="28" t="str">
        <f>VLOOKUP(B:B,'Ana Tablo'!B:G,6,0)</f>
        <v>003618</v>
      </c>
      <c r="D1140" s="28" t="str">
        <f>VLOOKUP(B:B,'Ana Tablo'!B:H,7,0)</f>
        <v>22500</v>
      </c>
      <c r="E1140" s="28" t="str">
        <f>VLOOKUP(B:B,'Ana Tablo'!B:L,11,0)</f>
        <v>04-2202-ÇANAKÇI TKK</v>
      </c>
      <c r="F1140" s="29">
        <f>IF(B1140&gt;0,(VLOOKUP(A:A,'A-1A TÜMÜ'!A:S,19,0)),"YOK")</f>
        <v>8088.54</v>
      </c>
      <c r="G1140" s="29">
        <f>IF(B1140&gt;0,(VLOOKUP(A:A,'A-1A TÜMÜ'!A:T,20,0)),"YOK")</f>
        <v>0</v>
      </c>
      <c r="H1140" s="29">
        <f>IF(B1140&gt;0,(VLOOKUP(A:A,'A-1A TÜMÜ'!A:U,21,0)),"YOK")</f>
        <v>215.92</v>
      </c>
      <c r="I1140" s="29">
        <f>IF(B1140&gt;0,(VLOOKUP(A:A,'A-1A TÜMÜ'!A:V,22,0)),"YOK")</f>
        <v>7896.21</v>
      </c>
      <c r="J1140" s="34">
        <f>IF(B1140&gt;0,(VLOOKUP(A:A,'A-1A TÜMÜ'!A:Q,17,0)),"YOK")</f>
        <v>9239</v>
      </c>
      <c r="K1140" s="30" t="str">
        <f>IF(B1140&gt;0,(VLOOKUP(A:A,'A-1A TÜMÜ'!A:P,16,0)),"YOK")</f>
        <v>1</v>
      </c>
      <c r="L1140" s="28" t="str">
        <f t="shared" si="34"/>
        <v>KÜÇÜK</v>
      </c>
      <c r="M1140" s="28" t="str">
        <f t="shared" si="35"/>
        <v>KÜÇÜK</v>
      </c>
      <c r="N1140" s="28" t="str">
        <f>VLOOKUP(B:B,'Ana Tablo'!B:M,12,0)</f>
        <v>172.20.1.162</v>
      </c>
      <c r="O1140" s="28" t="str">
        <f>VLOOKUP(B:B,'Ana Tablo'!B:N,13,0)</f>
        <v>78.186.215.11</v>
      </c>
      <c r="P1140" s="50"/>
    </row>
    <row r="1141" spans="1:16" x14ac:dyDescent="0.25">
      <c r="A1141" s="28" t="str">
        <f>'A-1A TÜMÜ'!A1141</f>
        <v>12341</v>
      </c>
      <c r="B1141" s="28" t="str">
        <f>VLOOKUP(A:A,'A-1A TÜMÜ'!A:E,5,0)</f>
        <v>1234</v>
      </c>
      <c r="C1141" s="28" t="str">
        <f>VLOOKUP(B:B,'Ana Tablo'!B:G,6,0)</f>
        <v>003618</v>
      </c>
      <c r="D1141" s="28" t="str">
        <f>VLOOKUP(B:B,'Ana Tablo'!B:H,7,0)</f>
        <v>22600</v>
      </c>
      <c r="E1141" s="28" t="str">
        <f>VLOOKUP(B:B,'Ana Tablo'!B:L,11,0)</f>
        <v>04-2227-SEKİ TKK</v>
      </c>
      <c r="F1141" s="29">
        <f>IF(B1141&gt;0,(VLOOKUP(A:A,'A-1A TÜMÜ'!A:S,19,0)),"YOK")</f>
        <v>11000.74</v>
      </c>
      <c r="G1141" s="29">
        <f>IF(B1141&gt;0,(VLOOKUP(A:A,'A-1A TÜMÜ'!A:T,20,0)),"YOK")</f>
        <v>0</v>
      </c>
      <c r="H1141" s="29">
        <f>IF(B1141&gt;0,(VLOOKUP(A:A,'A-1A TÜMÜ'!A:U,21,0)),"YOK")</f>
        <v>85.83</v>
      </c>
      <c r="I1141" s="29">
        <f>IF(B1141&gt;0,(VLOOKUP(A:A,'A-1A TÜMÜ'!A:V,22,0)),"YOK")</f>
        <v>0</v>
      </c>
      <c r="J1141" s="34">
        <f>IF(B1141&gt;0,(VLOOKUP(A:A,'A-1A TÜMÜ'!A:Q,17,0)),"YOK")</f>
        <v>23000</v>
      </c>
      <c r="K1141" s="30" t="str">
        <f>IF(B1141&gt;0,(VLOOKUP(A:A,'A-1A TÜMÜ'!A:P,16,0)),"YOK")</f>
        <v>1</v>
      </c>
      <c r="L1141" s="28" t="str">
        <f t="shared" si="34"/>
        <v>KÜÇÜK</v>
      </c>
      <c r="M1141" s="28" t="str">
        <f t="shared" si="35"/>
        <v>KÜÇÜK</v>
      </c>
      <c r="N1141" s="28" t="str">
        <f>VLOOKUP(B:B,'Ana Tablo'!B:M,12,0)</f>
        <v>172.20.1.147</v>
      </c>
      <c r="O1141" s="28" t="str">
        <f>VLOOKUP(B:B,'Ana Tablo'!B:N,13,0)</f>
        <v>88.249.236.84</v>
      </c>
      <c r="P1141" s="50"/>
    </row>
    <row r="1142" spans="1:16" x14ac:dyDescent="0.25">
      <c r="A1142" s="28" t="str">
        <f>'A-1A TÜMÜ'!A1142</f>
        <v>22721</v>
      </c>
      <c r="B1142" s="28" t="str">
        <f>VLOOKUP(A:A,'A-1A TÜMÜ'!A:E,5,0)</f>
        <v>2272</v>
      </c>
      <c r="C1142" s="28" t="str">
        <f>VLOOKUP(B:B,'Ana Tablo'!B:G,6,0)</f>
        <v>003618</v>
      </c>
      <c r="D1142" s="28" t="str">
        <f>VLOOKUP(B:B,'Ana Tablo'!B:H,7,0)</f>
        <v>22700</v>
      </c>
      <c r="E1142" s="28" t="str">
        <f>VLOOKUP(B:B,'Ana Tablo'!B:L,11,0)</f>
        <v>04-2256-HAMZABALI TKK</v>
      </c>
      <c r="F1142" s="29">
        <f>IF(B1142&gt;0,(VLOOKUP(A:A,'A-1A TÜMÜ'!A:S,19,0)),"YOK")</f>
        <v>6148.24</v>
      </c>
      <c r="G1142" s="29">
        <f>IF(B1142&gt;0,(VLOOKUP(A:A,'A-1A TÜMÜ'!A:T,20,0)),"YOK")</f>
        <v>0</v>
      </c>
      <c r="H1142" s="29">
        <f>IF(B1142&gt;0,(VLOOKUP(A:A,'A-1A TÜMÜ'!A:U,21,0)),"YOK")</f>
        <v>187.55</v>
      </c>
      <c r="I1142" s="29">
        <f>IF(B1142&gt;0,(VLOOKUP(A:A,'A-1A TÜMÜ'!A:V,22,0)),"YOK")</f>
        <v>5969.73</v>
      </c>
      <c r="J1142" s="34">
        <f>IF(B1142&gt;0,(VLOOKUP(A:A,'A-1A TÜMÜ'!A:Q,17,0)),"YOK")</f>
        <v>8000</v>
      </c>
      <c r="K1142" s="30" t="str">
        <f>IF(B1142&gt;0,(VLOOKUP(A:A,'A-1A TÜMÜ'!A:P,16,0)),"YOK")</f>
        <v>1</v>
      </c>
      <c r="L1142" s="28" t="str">
        <f t="shared" si="34"/>
        <v>KÜÇÜK</v>
      </c>
      <c r="M1142" s="28" t="str">
        <f t="shared" si="35"/>
        <v>KÜÇÜK</v>
      </c>
      <c r="N1142" s="28" t="str">
        <f>VLOOKUP(B:B,'Ana Tablo'!B:M,12,0)</f>
        <v>172.20.1.49</v>
      </c>
      <c r="O1142" s="28" t="str">
        <f>VLOOKUP(B:B,'Ana Tablo'!B:N,13,0)</f>
        <v>88.249.236.106</v>
      </c>
      <c r="P1142" s="50"/>
    </row>
    <row r="1143" spans="1:16" x14ac:dyDescent="0.25">
      <c r="A1143" s="28" t="str">
        <f>'A-1A TÜMÜ'!A1143</f>
        <v>12351</v>
      </c>
      <c r="B1143" s="28" t="str">
        <f>VLOOKUP(A:A,'A-1A TÜMÜ'!A:E,5,0)</f>
        <v>1235</v>
      </c>
      <c r="C1143" s="28" t="str">
        <f>VLOOKUP(B:B,'Ana Tablo'!B:G,6,0)</f>
        <v>003618</v>
      </c>
      <c r="D1143" s="28" t="str">
        <f>VLOOKUP(B:B,'Ana Tablo'!B:H,7,0)</f>
        <v>22800</v>
      </c>
      <c r="E1143" s="28" t="str">
        <f>VLOOKUP(B:B,'Ana Tablo'!B:L,11,0)</f>
        <v>04-2270-DONDURAN TKK</v>
      </c>
      <c r="F1143" s="29">
        <f>IF(B1143&gt;0,(VLOOKUP(A:A,'A-1A TÜMÜ'!A:S,19,0)),"YOK")</f>
        <v>5239.32</v>
      </c>
      <c r="G1143" s="29">
        <f>IF(B1143&gt;0,(VLOOKUP(A:A,'A-1A TÜMÜ'!A:T,20,0)),"YOK")</f>
        <v>0</v>
      </c>
      <c r="H1143" s="29">
        <f>IF(B1143&gt;0,(VLOOKUP(A:A,'A-1A TÜMÜ'!A:U,21,0)),"YOK")</f>
        <v>71.25</v>
      </c>
      <c r="I1143" s="29">
        <f>IF(B1143&gt;0,(VLOOKUP(A:A,'A-1A TÜMÜ'!A:V,22,0)),"YOK")</f>
        <v>5182.05</v>
      </c>
      <c r="J1143" s="34">
        <f>IF(B1143&gt;0,(VLOOKUP(A:A,'A-1A TÜMÜ'!A:Q,17,0)),"YOK")</f>
        <v>9880</v>
      </c>
      <c r="K1143" s="30" t="str">
        <f>IF(B1143&gt;0,(VLOOKUP(A:A,'A-1A TÜMÜ'!A:P,16,0)),"YOK")</f>
        <v>1</v>
      </c>
      <c r="L1143" s="28" t="str">
        <f t="shared" si="34"/>
        <v>KÜÇÜK</v>
      </c>
      <c r="M1143" s="28" t="str">
        <f t="shared" si="35"/>
        <v>KÜÇÜK</v>
      </c>
      <c r="N1143" s="28" t="str">
        <f>VLOOKUP(B:B,'Ana Tablo'!B:M,12,0)</f>
        <v>172.20.1.151</v>
      </c>
      <c r="O1143" s="28" t="str">
        <f>VLOOKUP(B:B,'Ana Tablo'!B:N,13,0)</f>
        <v>88.249.235.105</v>
      </c>
      <c r="P1143" s="50"/>
    </row>
    <row r="1144" spans="1:16" x14ac:dyDescent="0.25">
      <c r="A1144" s="28" t="str">
        <f>'A-1A TÜMÜ'!A1144</f>
        <v>12361</v>
      </c>
      <c r="B1144" s="28" t="str">
        <f>VLOOKUP(A:A,'A-1A TÜMÜ'!A:E,5,0)</f>
        <v>1236</v>
      </c>
      <c r="C1144" s="28" t="str">
        <f>VLOOKUP(B:B,'Ana Tablo'!B:G,6,0)</f>
        <v>003618</v>
      </c>
      <c r="D1144" s="28" t="str">
        <f>VLOOKUP(B:B,'Ana Tablo'!B:H,7,0)</f>
        <v>22900</v>
      </c>
      <c r="E1144" s="28" t="str">
        <f>VLOOKUP(B:B,'Ana Tablo'!B:L,11,0)</f>
        <v>04-2276-BÖLCEK TKK</v>
      </c>
      <c r="F1144" s="29">
        <f>IF(B1144&gt;0,(VLOOKUP(A:A,'A-1A TÜMÜ'!A:S,19,0)),"YOK")</f>
        <v>8922.25</v>
      </c>
      <c r="G1144" s="29">
        <f>IF(B1144&gt;0,(VLOOKUP(A:A,'A-1A TÜMÜ'!A:T,20,0)),"YOK")</f>
        <v>0</v>
      </c>
      <c r="H1144" s="29">
        <f>IF(B1144&gt;0,(VLOOKUP(A:A,'A-1A TÜMÜ'!A:U,21,0)),"YOK")</f>
        <v>511.61</v>
      </c>
      <c r="I1144" s="29">
        <f>IF(B1144&gt;0,(VLOOKUP(A:A,'A-1A TÜMÜ'!A:V,22,0)),"YOK")</f>
        <v>8508.68</v>
      </c>
      <c r="J1144" s="34">
        <f>IF(B1144&gt;0,(VLOOKUP(A:A,'A-1A TÜMÜ'!A:Q,17,0)),"YOK")</f>
        <v>9361</v>
      </c>
      <c r="K1144" s="30" t="str">
        <f>IF(B1144&gt;0,(VLOOKUP(A:A,'A-1A TÜMÜ'!A:P,16,0)),"YOK")</f>
        <v>1</v>
      </c>
      <c r="L1144" s="28" t="str">
        <f t="shared" si="34"/>
        <v>KÜÇÜK</v>
      </c>
      <c r="M1144" s="28" t="str">
        <f t="shared" si="35"/>
        <v>KÜÇÜK</v>
      </c>
      <c r="N1144" s="28" t="str">
        <f>VLOOKUP(B:B,'Ana Tablo'!B:M,12,0)</f>
        <v>172.20.1.180</v>
      </c>
      <c r="O1144" s="28" t="str">
        <f>VLOOKUP(B:B,'Ana Tablo'!B:N,13,0)</f>
        <v>88.249.237.111</v>
      </c>
      <c r="P1144" s="50"/>
    </row>
    <row r="1145" spans="1:16" x14ac:dyDescent="0.25">
      <c r="A1145" s="28" t="str">
        <f>'A-1A TÜMÜ'!A1145</f>
        <v>12371</v>
      </c>
      <c r="B1145" s="28" t="str">
        <f>VLOOKUP(A:A,'A-1A TÜMÜ'!A:E,5,0)</f>
        <v>1237</v>
      </c>
      <c r="C1145" s="28" t="str">
        <f>VLOOKUP(B:B,'Ana Tablo'!B:G,6,0)</f>
        <v>003618</v>
      </c>
      <c r="D1145" s="28" t="str">
        <f>VLOOKUP(B:B,'Ana Tablo'!B:H,7,0)</f>
        <v>23000</v>
      </c>
      <c r="E1145" s="28" t="str">
        <f>VLOOKUP(B:B,'Ana Tablo'!B:L,11,0)</f>
        <v>04-2288-BEYAĞAÇ TKK</v>
      </c>
      <c r="F1145" s="29">
        <f>IF(B1145&gt;0,(VLOOKUP(A:A,'A-1A TÜMÜ'!A:S,19,0)),"YOK")</f>
        <v>5219.09</v>
      </c>
      <c r="G1145" s="29">
        <f>IF(B1145&gt;0,(VLOOKUP(A:A,'A-1A TÜMÜ'!A:T,20,0)),"YOK")</f>
        <v>0</v>
      </c>
      <c r="H1145" s="29">
        <f>IF(B1145&gt;0,(VLOOKUP(A:A,'A-1A TÜMÜ'!A:U,21,0)),"YOK")</f>
        <v>457.39</v>
      </c>
      <c r="I1145" s="29">
        <f>IF(B1145&gt;0,(VLOOKUP(A:A,'A-1A TÜMÜ'!A:V,22,0)),"YOK")</f>
        <v>4783.1099999999997</v>
      </c>
      <c r="J1145" s="34">
        <f>IF(B1145&gt;0,(VLOOKUP(A:A,'A-1A TÜMÜ'!A:Q,17,0)),"YOK")</f>
        <v>9543</v>
      </c>
      <c r="K1145" s="30" t="str">
        <f>IF(B1145&gt;0,(VLOOKUP(A:A,'A-1A TÜMÜ'!A:P,16,0)),"YOK")</f>
        <v>1</v>
      </c>
      <c r="L1145" s="28" t="str">
        <f t="shared" si="34"/>
        <v>KÜÇÜK</v>
      </c>
      <c r="M1145" s="28" t="str">
        <f t="shared" si="35"/>
        <v>KÜÇÜK</v>
      </c>
      <c r="N1145" s="28" t="str">
        <f>VLOOKUP(B:B,'Ana Tablo'!B:M,12,0)</f>
        <v>172.20.1.135</v>
      </c>
      <c r="O1145" s="28" t="str">
        <f>VLOOKUP(B:B,'Ana Tablo'!B:N,13,0)</f>
        <v>88.249.237.252</v>
      </c>
      <c r="P1145" s="50"/>
    </row>
    <row r="1146" spans="1:16" x14ac:dyDescent="0.25">
      <c r="A1146" s="28" t="str">
        <f>'A-1A TÜMÜ'!A1146</f>
        <v>12381</v>
      </c>
      <c r="B1146" s="28" t="str">
        <f>VLOOKUP(A:A,'A-1A TÜMÜ'!A:E,5,0)</f>
        <v>1238</v>
      </c>
      <c r="C1146" s="28" t="str">
        <f>VLOOKUP(B:B,'Ana Tablo'!B:G,6,0)</f>
        <v>003618</v>
      </c>
      <c r="D1146" s="28" t="str">
        <f>VLOOKUP(B:B,'Ana Tablo'!B:H,7,0)</f>
        <v>23100</v>
      </c>
      <c r="E1146" s="28" t="str">
        <f>VLOOKUP(B:B,'Ana Tablo'!B:L,11,0)</f>
        <v>04-2322-ÇAL TKK</v>
      </c>
      <c r="F1146" s="29">
        <f>IF(B1146&gt;0,(VLOOKUP(A:A,'A-1A TÜMÜ'!A:S,19,0)),"YOK")</f>
        <v>7774.02</v>
      </c>
      <c r="G1146" s="29">
        <f>IF(B1146&gt;0,(VLOOKUP(A:A,'A-1A TÜMÜ'!A:T,20,0)),"YOK")</f>
        <v>0</v>
      </c>
      <c r="H1146" s="29">
        <f>IF(B1146&gt;0,(VLOOKUP(A:A,'A-1A TÜMÜ'!A:U,21,0)),"YOK")</f>
        <v>99.47</v>
      </c>
      <c r="I1146" s="29">
        <f>IF(B1146&gt;0,(VLOOKUP(A:A,'A-1A TÜMÜ'!A:V,22,0)),"YOK")</f>
        <v>7688</v>
      </c>
      <c r="J1146" s="34">
        <f>IF(B1146&gt;0,(VLOOKUP(A:A,'A-1A TÜMÜ'!A:Q,17,0)),"YOK")</f>
        <v>9744</v>
      </c>
      <c r="K1146" s="30" t="str">
        <f>IF(B1146&gt;0,(VLOOKUP(A:A,'A-1A TÜMÜ'!A:P,16,0)),"YOK")</f>
        <v>1</v>
      </c>
      <c r="L1146" s="28" t="str">
        <f t="shared" si="34"/>
        <v>KÜÇÜK</v>
      </c>
      <c r="M1146" s="28" t="str">
        <f t="shared" si="35"/>
        <v>KÜÇÜK</v>
      </c>
      <c r="N1146" s="28" t="str">
        <f>VLOOKUP(B:B,'Ana Tablo'!B:M,12,0)</f>
        <v>172.20.1.125</v>
      </c>
      <c r="O1146" s="28" t="str">
        <f>VLOOKUP(B:B,'Ana Tablo'!B:N,13,0)</f>
        <v>88.249.237.253</v>
      </c>
      <c r="P1146" s="50"/>
    </row>
    <row r="1147" spans="1:16" x14ac:dyDescent="0.25">
      <c r="A1147" s="28" t="str">
        <f>'A-1A TÜMÜ'!A1147</f>
        <v>12391</v>
      </c>
      <c r="B1147" s="28" t="str">
        <f>VLOOKUP(A:A,'A-1A TÜMÜ'!A:E,5,0)</f>
        <v>1239</v>
      </c>
      <c r="C1147" s="28" t="str">
        <f>VLOOKUP(B:B,'Ana Tablo'!B:G,6,0)</f>
        <v>003618</v>
      </c>
      <c r="D1147" s="28" t="str">
        <f>VLOOKUP(B:B,'Ana Tablo'!B:H,7,0)</f>
        <v>23200</v>
      </c>
      <c r="E1147" s="28" t="str">
        <f>VLOOKUP(B:B,'Ana Tablo'!B:L,11,0)</f>
        <v>04-2347-İĞDELİ TKK</v>
      </c>
      <c r="F1147" s="29">
        <f>IF(B1147&gt;0,(VLOOKUP(A:A,'A-1A TÜMÜ'!A:S,19,0)),"YOK")</f>
        <v>7587.79</v>
      </c>
      <c r="G1147" s="29">
        <f>IF(B1147&gt;0,(VLOOKUP(A:A,'A-1A TÜMÜ'!A:T,20,0)),"YOK")</f>
        <v>0</v>
      </c>
      <c r="H1147" s="29">
        <f>IF(B1147&gt;0,(VLOOKUP(A:A,'A-1A TÜMÜ'!A:U,21,0)),"YOK")</f>
        <v>863.42</v>
      </c>
      <c r="I1147" s="29">
        <f>IF(B1147&gt;0,(VLOOKUP(A:A,'A-1A TÜMÜ'!A:V,22,0)),"YOK")</f>
        <v>6695.93</v>
      </c>
      <c r="J1147" s="34">
        <f>IF(B1147&gt;0,(VLOOKUP(A:A,'A-1A TÜMÜ'!A:Q,17,0)),"YOK")</f>
        <v>10025</v>
      </c>
      <c r="K1147" s="30" t="str">
        <f>IF(B1147&gt;0,(VLOOKUP(A:A,'A-1A TÜMÜ'!A:P,16,0)),"YOK")</f>
        <v>1</v>
      </c>
      <c r="L1147" s="28" t="str">
        <f t="shared" si="34"/>
        <v>KÜÇÜK</v>
      </c>
      <c r="M1147" s="28" t="str">
        <f t="shared" si="35"/>
        <v>KÜÇÜK</v>
      </c>
      <c r="N1147" s="28" t="str">
        <f>VLOOKUP(B:B,'Ana Tablo'!B:M,12,0)</f>
        <v>172.20.2.125</v>
      </c>
      <c r="O1147" s="28" t="str">
        <f>VLOOKUP(B:B,'Ana Tablo'!B:N,13,0)</f>
        <v>78.186.212.28</v>
      </c>
      <c r="P1147" s="50"/>
    </row>
    <row r="1148" spans="1:16" x14ac:dyDescent="0.25">
      <c r="A1148" s="28" t="str">
        <f>'A-1A TÜMÜ'!A1148</f>
        <v>12411</v>
      </c>
      <c r="B1148" s="28" t="str">
        <f>VLOOKUP(A:A,'A-1A TÜMÜ'!A:E,5,0)</f>
        <v>1241</v>
      </c>
      <c r="C1148" s="28" t="str">
        <f>VLOOKUP(B:B,'Ana Tablo'!B:G,6,0)</f>
        <v>003618</v>
      </c>
      <c r="D1148" s="28" t="str">
        <f>VLOOKUP(B:B,'Ana Tablo'!B:H,7,0)</f>
        <v>23400</v>
      </c>
      <c r="E1148" s="28" t="str">
        <f>VLOOKUP(B:B,'Ana Tablo'!B:L,11,0)</f>
        <v>04-2494-ÇAGIRGAN TKK</v>
      </c>
      <c r="F1148" s="29">
        <f>IF(B1148&gt;0,(VLOOKUP(A:A,'A-1A TÜMÜ'!A:S,19,0)),"YOK")</f>
        <v>8370.66</v>
      </c>
      <c r="G1148" s="29">
        <f>IF(B1148&gt;0,(VLOOKUP(A:A,'A-1A TÜMÜ'!A:T,20,0)),"YOK")</f>
        <v>0</v>
      </c>
      <c r="H1148" s="29">
        <f>IF(B1148&gt;0,(VLOOKUP(A:A,'A-1A TÜMÜ'!A:U,21,0)),"YOK")</f>
        <v>395.78</v>
      </c>
      <c r="I1148" s="29">
        <f>IF(B1148&gt;0,(VLOOKUP(A:A,'A-1A TÜMÜ'!A:V,22,0)),"YOK")</f>
        <v>8039.4</v>
      </c>
      <c r="J1148" s="34">
        <f>IF(B1148&gt;0,(VLOOKUP(A:A,'A-1A TÜMÜ'!A:Q,17,0)),"YOK")</f>
        <v>9547</v>
      </c>
      <c r="K1148" s="30" t="str">
        <f>IF(B1148&gt;0,(VLOOKUP(A:A,'A-1A TÜMÜ'!A:P,16,0)),"YOK")</f>
        <v>1</v>
      </c>
      <c r="L1148" s="28" t="str">
        <f t="shared" si="34"/>
        <v>KÜÇÜK</v>
      </c>
      <c r="M1148" s="28" t="str">
        <f t="shared" si="35"/>
        <v>KÜÇÜK</v>
      </c>
      <c r="N1148" s="28" t="str">
        <f>VLOOKUP(B:B,'Ana Tablo'!B:M,12,0)</f>
        <v>172.20.1.121</v>
      </c>
      <c r="O1148" s="28" t="str">
        <f>VLOOKUP(B:B,'Ana Tablo'!B:N,13,0)</f>
        <v>78.189.65.54</v>
      </c>
      <c r="P1148" s="50"/>
    </row>
    <row r="1149" spans="1:16" x14ac:dyDescent="0.25">
      <c r="A1149" s="28" t="str">
        <f>'A-1A TÜMÜ'!A1149</f>
        <v>12421</v>
      </c>
      <c r="B1149" s="28" t="str">
        <f>VLOOKUP(A:A,'A-1A TÜMÜ'!A:E,5,0)</f>
        <v>1242</v>
      </c>
      <c r="C1149" s="28" t="str">
        <f>VLOOKUP(B:B,'Ana Tablo'!B:G,6,0)</f>
        <v>003618</v>
      </c>
      <c r="D1149" s="28" t="str">
        <f>VLOOKUP(B:B,'Ana Tablo'!B:H,7,0)</f>
        <v>23500</v>
      </c>
      <c r="E1149" s="28" t="str">
        <f>VLOOKUP(B:B,'Ana Tablo'!B:L,11,0)</f>
        <v>04-2715-ACARLAR TKK</v>
      </c>
      <c r="F1149" s="29">
        <f>IF(B1149&gt;0,(VLOOKUP(A:A,'A-1A TÜMÜ'!A:S,19,0)),"YOK")</f>
        <v>4122.75</v>
      </c>
      <c r="G1149" s="29">
        <f>IF(B1149&gt;0,(VLOOKUP(A:A,'A-1A TÜMÜ'!A:T,20,0)),"YOK")</f>
        <v>0</v>
      </c>
      <c r="H1149" s="29">
        <f>IF(B1149&gt;0,(VLOOKUP(A:A,'A-1A TÜMÜ'!A:U,21,0)),"YOK")</f>
        <v>267.27999999999997</v>
      </c>
      <c r="I1149" s="29">
        <f>IF(B1149&gt;0,(VLOOKUP(A:A,'A-1A TÜMÜ'!A:V,22,0)),"YOK")</f>
        <v>0</v>
      </c>
      <c r="J1149" s="34">
        <f>IF(B1149&gt;0,(VLOOKUP(A:A,'A-1A TÜMÜ'!A:Q,17,0)),"YOK")</f>
        <v>9600</v>
      </c>
      <c r="K1149" s="30" t="str">
        <f>IF(B1149&gt;0,(VLOOKUP(A:A,'A-1A TÜMÜ'!A:P,16,0)),"YOK")</f>
        <v>1</v>
      </c>
      <c r="L1149" s="28" t="str">
        <f t="shared" si="34"/>
        <v>KÜÇÜK</v>
      </c>
      <c r="M1149" s="28" t="str">
        <f t="shared" si="35"/>
        <v>KÜÇÜK</v>
      </c>
      <c r="N1149" s="28" t="str">
        <f>VLOOKUP(B:B,'Ana Tablo'!B:M,12,0)</f>
        <v>172.20.1.84</v>
      </c>
      <c r="O1149" s="28" t="str">
        <f>VLOOKUP(B:B,'Ana Tablo'!B:N,13,0)</f>
        <v>88.249.240.130</v>
      </c>
      <c r="P1149" s="50"/>
    </row>
    <row r="1150" spans="1:16" x14ac:dyDescent="0.25">
      <c r="A1150" s="28" t="str">
        <f>'A-1A TÜMÜ'!A1150</f>
        <v>12431</v>
      </c>
      <c r="B1150" s="28" t="str">
        <f>VLOOKUP(A:A,'A-1A TÜMÜ'!A:E,5,0)</f>
        <v>1243</v>
      </c>
      <c r="C1150" s="28" t="str">
        <f>VLOOKUP(B:B,'Ana Tablo'!B:G,6,0)</f>
        <v>003618</v>
      </c>
      <c r="D1150" s="28" t="str">
        <f>VLOOKUP(B:B,'Ana Tablo'!B:H,7,0)</f>
        <v>23600</v>
      </c>
      <c r="E1150" s="28" t="str">
        <f>VLOOKUP(B:B,'Ana Tablo'!B:L,11,0)</f>
        <v>04-2766-ORTAKÖY TKK</v>
      </c>
      <c r="F1150" s="29">
        <f>IF(B1150&gt;0,(VLOOKUP(A:A,'A-1A TÜMÜ'!A:S,19,0)),"YOK")</f>
        <v>6106.79</v>
      </c>
      <c r="G1150" s="29">
        <f>IF(B1150&gt;0,(VLOOKUP(A:A,'A-1A TÜMÜ'!A:T,20,0)),"YOK")</f>
        <v>0</v>
      </c>
      <c r="H1150" s="29">
        <f>IF(B1150&gt;0,(VLOOKUP(A:A,'A-1A TÜMÜ'!A:U,21,0)),"YOK")</f>
        <v>153.19</v>
      </c>
      <c r="I1150" s="29">
        <f>IF(B1150&gt;0,(VLOOKUP(A:A,'A-1A TÜMÜ'!A:V,22,0)),"YOK")</f>
        <v>5959.74</v>
      </c>
      <c r="J1150" s="34">
        <f>IF(B1150&gt;0,(VLOOKUP(A:A,'A-1A TÜMÜ'!A:Q,17,0)),"YOK")</f>
        <v>9484</v>
      </c>
      <c r="K1150" s="30" t="str">
        <f>IF(B1150&gt;0,(VLOOKUP(A:A,'A-1A TÜMÜ'!A:P,16,0)),"YOK")</f>
        <v>1</v>
      </c>
      <c r="L1150" s="28" t="str">
        <f t="shared" si="34"/>
        <v>KÜÇÜK</v>
      </c>
      <c r="M1150" s="28" t="str">
        <f t="shared" si="35"/>
        <v>KÜÇÜK</v>
      </c>
      <c r="N1150" s="28" t="str">
        <f>VLOOKUP(B:B,'Ana Tablo'!B:M,12,0)</f>
        <v>172.20.0.133</v>
      </c>
      <c r="O1150" s="28" t="str">
        <f>VLOOKUP(B:B,'Ana Tablo'!B:N,13,0)</f>
        <v>88.249.236.66</v>
      </c>
      <c r="P1150" s="50"/>
    </row>
    <row r="1151" spans="1:16" x14ac:dyDescent="0.25">
      <c r="A1151" s="28" t="str">
        <f>'A-1A TÜMÜ'!A1151</f>
        <v>13011</v>
      </c>
      <c r="B1151" s="28" t="str">
        <f>VLOOKUP(A:A,'A-1A TÜMÜ'!A:E,5,0)</f>
        <v>1301</v>
      </c>
      <c r="C1151" s="28" t="str">
        <f>VLOOKUP(B:B,'Ana Tablo'!B:G,6,0)</f>
        <v>003618</v>
      </c>
      <c r="D1151" s="28" t="str">
        <f>VLOOKUP(B:B,'Ana Tablo'!B:H,7,0)</f>
        <v>23700</v>
      </c>
      <c r="E1151" s="28" t="str">
        <f>VLOOKUP(B:B,'Ana Tablo'!B:L,11,0)</f>
        <v>04-2867-PİRLİBEY TKK</v>
      </c>
      <c r="F1151" s="29">
        <f>IF(B1151&gt;0,(VLOOKUP(A:A,'A-1A TÜMÜ'!A:S,19,0)),"YOK")</f>
        <v>7168.99</v>
      </c>
      <c r="G1151" s="29">
        <f>IF(B1151&gt;0,(VLOOKUP(A:A,'A-1A TÜMÜ'!A:T,20,0)),"YOK")</f>
        <v>0</v>
      </c>
      <c r="H1151" s="29">
        <f>IF(B1151&gt;0,(VLOOKUP(A:A,'A-1A TÜMÜ'!A:U,21,0)),"YOK")</f>
        <v>395.63</v>
      </c>
      <c r="I1151" s="29">
        <f>IF(B1151&gt;0,(VLOOKUP(A:A,'A-1A TÜMÜ'!A:V,22,0)),"YOK")</f>
        <v>6791.43</v>
      </c>
      <c r="J1151" s="34">
        <f>IF(B1151&gt;0,(VLOOKUP(A:A,'A-1A TÜMÜ'!A:Q,17,0)),"YOK")</f>
        <v>7831</v>
      </c>
      <c r="K1151" s="30" t="str">
        <f>IF(B1151&gt;0,(VLOOKUP(A:A,'A-1A TÜMÜ'!A:P,16,0)),"YOK")</f>
        <v>1</v>
      </c>
      <c r="L1151" s="28" t="str">
        <f t="shared" si="34"/>
        <v>KÜÇÜK</v>
      </c>
      <c r="M1151" s="28" t="str">
        <f t="shared" si="35"/>
        <v>KÜÇÜK</v>
      </c>
      <c r="N1151" s="28" t="str">
        <f>VLOOKUP(B:B,'Ana Tablo'!B:M,12,0)</f>
        <v>172.20.1.153</v>
      </c>
      <c r="O1151" s="28" t="str">
        <f>VLOOKUP(B:B,'Ana Tablo'!B:N,13,0)</f>
        <v>88.249.235.106</v>
      </c>
      <c r="P1151" s="50"/>
    </row>
    <row r="1152" spans="1:16" x14ac:dyDescent="0.25">
      <c r="A1152" s="28" t="str">
        <f>'A-1A TÜMÜ'!A1152</f>
        <v>12091</v>
      </c>
      <c r="B1152" s="28" t="str">
        <f>VLOOKUP(A:A,'A-1A TÜMÜ'!A:E,5,0)</f>
        <v>1209</v>
      </c>
      <c r="C1152" s="28" t="str">
        <f>VLOOKUP(B:B,'Ana Tablo'!B:G,6,0)</f>
        <v>003618</v>
      </c>
      <c r="D1152" s="28" t="str">
        <f>VLOOKUP(B:B,'Ana Tablo'!B:H,7,0)</f>
        <v>23810</v>
      </c>
      <c r="E1152" s="28" t="str">
        <f>VLOOKUP(B:B,'Ana Tablo'!B:L,11,0)</f>
        <v>04-1034-BAYIR TKK</v>
      </c>
      <c r="F1152" s="29">
        <f>IF(B1152&gt;0,(VLOOKUP(A:A,'A-1A TÜMÜ'!A:S,19,0)),"YOK")</f>
        <v>7213.9</v>
      </c>
      <c r="G1152" s="29">
        <f>IF(B1152&gt;0,(VLOOKUP(A:A,'A-1A TÜMÜ'!A:T,20,0)),"YOK")</f>
        <v>0</v>
      </c>
      <c r="H1152" s="29">
        <f>IF(B1152&gt;0,(VLOOKUP(A:A,'A-1A TÜMÜ'!A:U,21,0)),"YOK")</f>
        <v>102.08</v>
      </c>
      <c r="I1152" s="29">
        <f>IF(B1152&gt;0,(VLOOKUP(A:A,'A-1A TÜMÜ'!A:V,22,0)),"YOK")</f>
        <v>7121.68</v>
      </c>
      <c r="J1152" s="34">
        <f>IF(B1152&gt;0,(VLOOKUP(A:A,'A-1A TÜMÜ'!A:Q,17,0)),"YOK")</f>
        <v>9682</v>
      </c>
      <c r="K1152" s="30" t="str">
        <f>IF(B1152&gt;0,(VLOOKUP(A:A,'A-1A TÜMÜ'!A:P,16,0)),"YOK")</f>
        <v>1</v>
      </c>
      <c r="L1152" s="28" t="str">
        <f t="shared" si="34"/>
        <v>KÜÇÜK</v>
      </c>
      <c r="M1152" s="28" t="str">
        <f t="shared" si="35"/>
        <v>KÜÇÜK</v>
      </c>
      <c r="N1152" s="28" t="str">
        <f>VLOOKUP(B:B,'Ana Tablo'!B:M,12,0)</f>
        <v>172.20.0.124</v>
      </c>
      <c r="O1152" s="28" t="str">
        <f>VLOOKUP(B:B,'Ana Tablo'!B:N,13,0)</f>
        <v>88.249.236.74</v>
      </c>
      <c r="P1152" s="50"/>
    </row>
    <row r="1153" spans="1:16" x14ac:dyDescent="0.25">
      <c r="A1153" s="28" t="str">
        <f>'A-1A TÜMÜ'!A1153</f>
        <v>24691</v>
      </c>
      <c r="B1153" s="28" t="str">
        <f>VLOOKUP(A:A,'A-1A TÜMÜ'!A:E,5,0)</f>
        <v>2469</v>
      </c>
      <c r="C1153" s="28" t="str">
        <f>VLOOKUP(B:B,'Ana Tablo'!B:G,6,0)</f>
        <v>003618</v>
      </c>
      <c r="D1153" s="28" t="str">
        <f>VLOOKUP(B:B,'Ana Tablo'!B:H,7,0)</f>
        <v>23820</v>
      </c>
      <c r="E1153" s="28" t="str">
        <f>VLOOKUP(B:B,'Ana Tablo'!B:L,11,0)</f>
        <v>04-1034-BAYIR TKK-ÇİFTLİKKÖY HB</v>
      </c>
      <c r="F1153" s="29">
        <f>IF(B1153&gt;0,(VLOOKUP(A:A,'A-1A TÜMÜ'!A:S,19,0)),"YOK")</f>
        <v>5842.3</v>
      </c>
      <c r="G1153" s="29">
        <f>IF(B1153&gt;0,(VLOOKUP(A:A,'A-1A TÜMÜ'!A:T,20,0)),"YOK")</f>
        <v>0</v>
      </c>
      <c r="H1153" s="29">
        <f>IF(B1153&gt;0,(VLOOKUP(A:A,'A-1A TÜMÜ'!A:U,21,0)),"YOK")</f>
        <v>615.57000000000005</v>
      </c>
      <c r="I1153" s="29">
        <f>IF(B1153&gt;0,(VLOOKUP(A:A,'A-1A TÜMÜ'!A:V,22,0)),"YOK")</f>
        <v>5235.95</v>
      </c>
      <c r="J1153" s="34">
        <f>IF(B1153&gt;0,(VLOOKUP(A:A,'A-1A TÜMÜ'!A:Q,17,0)),"YOK")</f>
        <v>8000</v>
      </c>
      <c r="K1153" s="30" t="str">
        <f>IF(B1153&gt;0,(VLOOKUP(A:A,'A-1A TÜMÜ'!A:P,16,0)),"YOK")</f>
        <v>1</v>
      </c>
      <c r="L1153" s="28" t="str">
        <f t="shared" si="34"/>
        <v>KÜÇÜK</v>
      </c>
      <c r="M1153" s="28" t="str">
        <f t="shared" si="35"/>
        <v>KÜÇÜK</v>
      </c>
      <c r="N1153" s="28" t="str">
        <f>VLOOKUP(B:B,'Ana Tablo'!B:M,12,0)</f>
        <v>172.20.0.125</v>
      </c>
      <c r="O1153" s="28" t="str">
        <f>VLOOKUP(B:B,'Ana Tablo'!B:N,13,0)</f>
        <v>88.249.227.191</v>
      </c>
      <c r="P1153" s="50"/>
    </row>
    <row r="1154" spans="1:16" x14ac:dyDescent="0.25">
      <c r="A1154" s="28" t="str">
        <f>'A-1A TÜMÜ'!A1154</f>
        <v>22681</v>
      </c>
      <c r="B1154" s="28" t="str">
        <f>VLOOKUP(A:A,'A-1A TÜMÜ'!A:E,5,0)</f>
        <v>2268</v>
      </c>
      <c r="C1154" s="28" t="str">
        <f>VLOOKUP(B:B,'Ana Tablo'!B:G,6,0)</f>
        <v>003618</v>
      </c>
      <c r="D1154" s="28" t="str">
        <f>VLOOKUP(B:B,'Ana Tablo'!B:H,7,0)</f>
        <v>23910</v>
      </c>
      <c r="E1154" s="28" t="str">
        <f>VLOOKUP(B:B,'Ana Tablo'!B:L,11,0)</f>
        <v>04-1272-AKKÖY TKK-UZUNPINAR HB</v>
      </c>
      <c r="F1154" s="29">
        <f>IF(B1154&gt;0,(VLOOKUP(A:A,'A-1A TÜMÜ'!A:S,19,0)),"YOK")</f>
        <v>4512.25</v>
      </c>
      <c r="G1154" s="29">
        <f>IF(B1154&gt;0,(VLOOKUP(A:A,'A-1A TÜMÜ'!A:T,20,0)),"YOK")</f>
        <v>0</v>
      </c>
      <c r="H1154" s="29">
        <f>IF(B1154&gt;0,(VLOOKUP(A:A,'A-1A TÜMÜ'!A:U,21,0)),"YOK")</f>
        <v>616.92999999999995</v>
      </c>
      <c r="I1154" s="29">
        <f>IF(B1154&gt;0,(VLOOKUP(A:A,'A-1A TÜMÜ'!A:V,22,0)),"YOK")</f>
        <v>3914.31</v>
      </c>
      <c r="J1154" s="34">
        <f>IF(B1154&gt;0,(VLOOKUP(A:A,'A-1A TÜMÜ'!A:Q,17,0)),"YOK")</f>
        <v>7925</v>
      </c>
      <c r="K1154" s="30" t="str">
        <f>IF(B1154&gt;0,(VLOOKUP(A:A,'A-1A TÜMÜ'!A:P,16,0)),"YOK")</f>
        <v>1</v>
      </c>
      <c r="L1154" s="28" t="str">
        <f t="shared" si="34"/>
        <v>KÜÇÜK</v>
      </c>
      <c r="M1154" s="28" t="str">
        <f t="shared" si="35"/>
        <v>KÜÇÜK</v>
      </c>
      <c r="N1154" s="28" t="str">
        <f>VLOOKUP(B:B,'Ana Tablo'!B:M,12,0)</f>
        <v>172.20.3.228</v>
      </c>
      <c r="O1154" s="28" t="str">
        <f>VLOOKUP(B:B,'Ana Tablo'!B:N,13,0)</f>
        <v>95.6.38.39</v>
      </c>
      <c r="P1154" s="50"/>
    </row>
    <row r="1155" spans="1:16" x14ac:dyDescent="0.25">
      <c r="A1155" s="28" t="str">
        <f>'A-1A TÜMÜ'!A1155</f>
        <v>12151</v>
      </c>
      <c r="B1155" s="28" t="str">
        <f>VLOOKUP(A:A,'A-1A TÜMÜ'!A:E,5,0)</f>
        <v>1215</v>
      </c>
      <c r="C1155" s="28" t="str">
        <f>VLOOKUP(B:B,'Ana Tablo'!B:G,6,0)</f>
        <v>003618</v>
      </c>
      <c r="D1155" s="28" t="str">
        <f>VLOOKUP(B:B,'Ana Tablo'!B:H,7,0)</f>
        <v>23920</v>
      </c>
      <c r="E1155" s="28" t="str">
        <f>VLOOKUP(B:B,'Ana Tablo'!B:L,11,0)</f>
        <v>04-1272-AKKÖY TKK</v>
      </c>
      <c r="F1155" s="29">
        <f>IF(B1155&gt;0,(VLOOKUP(A:A,'A-1A TÜMÜ'!A:S,19,0)),"YOK")</f>
        <v>8101.74</v>
      </c>
      <c r="G1155" s="29">
        <f>IF(B1155&gt;0,(VLOOKUP(A:A,'A-1A TÜMÜ'!A:T,20,0)),"YOK")</f>
        <v>0</v>
      </c>
      <c r="H1155" s="29">
        <f>IF(B1155&gt;0,(VLOOKUP(A:A,'A-1A TÜMÜ'!A:U,21,0)),"YOK")</f>
        <v>215.85</v>
      </c>
      <c r="I1155" s="29">
        <f>IF(B1155&gt;0,(VLOOKUP(A:A,'A-1A TÜMÜ'!A:V,22,0)),"YOK")</f>
        <v>7914.74</v>
      </c>
      <c r="J1155" s="34">
        <f>IF(B1155&gt;0,(VLOOKUP(A:A,'A-1A TÜMÜ'!A:Q,17,0)),"YOK")</f>
        <v>9416</v>
      </c>
      <c r="K1155" s="30" t="str">
        <f>IF(B1155&gt;0,(VLOOKUP(A:A,'A-1A TÜMÜ'!A:P,16,0)),"YOK")</f>
        <v>1</v>
      </c>
      <c r="L1155" s="28" t="str">
        <f t="shared" ref="L1155:L1218" si="36">IF(B1155&gt;0,IF(F1155&gt;J1155,"BÜYÜK",IF(F1155&lt;J1155,"KÜÇÜK","EŞİT")),"İPTAL")</f>
        <v>KÜÇÜK</v>
      </c>
      <c r="M1155" s="28" t="str">
        <f t="shared" ref="M1155:M1218" si="37">IF(B1155&gt;0,IF(I1155&gt;J1155,"BÜYÜK",IF(I1155&lt;J1155,"KÜÇÜK","EŞİT")),"İPTAL")</f>
        <v>KÜÇÜK</v>
      </c>
      <c r="N1155" s="28" t="str">
        <f>VLOOKUP(B:B,'Ana Tablo'!B:M,12,0)</f>
        <v>172.20.1.159</v>
      </c>
      <c r="O1155" s="28" t="str">
        <f>VLOOKUP(B:B,'Ana Tablo'!B:N,13,0)</f>
        <v>88.250.231.132</v>
      </c>
      <c r="P1155" s="50"/>
    </row>
    <row r="1156" spans="1:16" x14ac:dyDescent="0.25">
      <c r="A1156" s="28" t="str">
        <f>'A-1A TÜMÜ'!A1156</f>
        <v>22611</v>
      </c>
      <c r="B1156" s="28" t="str">
        <f>VLOOKUP(A:A,'A-1A TÜMÜ'!A:E,5,0)</f>
        <v>2261</v>
      </c>
      <c r="C1156" s="28" t="str">
        <f>VLOOKUP(B:B,'Ana Tablo'!B:G,6,0)</f>
        <v>003618</v>
      </c>
      <c r="D1156" s="28" t="str">
        <f>VLOOKUP(B:B,'Ana Tablo'!B:H,7,0)</f>
        <v>24010</v>
      </c>
      <c r="E1156" s="28" t="str">
        <f>VLOOKUP(B:B,'Ana Tablo'!B:L,11,0)</f>
        <v>04-0139-YATAĞAN TKK-SERİNHİSAR HB</v>
      </c>
      <c r="F1156" s="29">
        <f>IF(B1156&gt;0,(VLOOKUP(A:A,'A-1A TÜMÜ'!A:S,19,0)),"YOK")</f>
        <v>3564.19</v>
      </c>
      <c r="G1156" s="29">
        <f>IF(B1156&gt;0,(VLOOKUP(A:A,'A-1A TÜMÜ'!A:T,20,0)),"YOK")</f>
        <v>0</v>
      </c>
      <c r="H1156" s="29">
        <f>IF(B1156&gt;0,(VLOOKUP(A:A,'A-1A TÜMÜ'!A:U,21,0)),"YOK")</f>
        <v>0</v>
      </c>
      <c r="I1156" s="29">
        <f>IF(B1156&gt;0,(VLOOKUP(A:A,'A-1A TÜMÜ'!A:V,22,0)),"YOK")</f>
        <v>3568.36</v>
      </c>
      <c r="J1156" s="34">
        <f>IF(B1156&gt;0,(VLOOKUP(A:A,'A-1A TÜMÜ'!A:Q,17,0)),"YOK")</f>
        <v>9663</v>
      </c>
      <c r="K1156" s="30" t="str">
        <f>IF(B1156&gt;0,(VLOOKUP(A:A,'A-1A TÜMÜ'!A:P,16,0)),"YOK")</f>
        <v>1</v>
      </c>
      <c r="L1156" s="28" t="str">
        <f t="shared" si="36"/>
        <v>KÜÇÜK</v>
      </c>
      <c r="M1156" s="28" t="str">
        <f t="shared" si="37"/>
        <v>KÜÇÜK</v>
      </c>
      <c r="N1156" s="28" t="str">
        <f>VLOOKUP(B:B,'Ana Tablo'!B:M,12,0)</f>
        <v>172.20.2.54</v>
      </c>
      <c r="O1156" s="28" t="str">
        <f>VLOOKUP(B:B,'Ana Tablo'!B:N,13,0)</f>
        <v>78.186.212.54</v>
      </c>
      <c r="P1156" s="50"/>
    </row>
    <row r="1157" spans="1:16" x14ac:dyDescent="0.25">
      <c r="A1157" s="28" t="str">
        <f>'A-1A TÜMÜ'!A1157</f>
        <v>26541</v>
      </c>
      <c r="B1157" s="28" t="str">
        <f>VLOOKUP(A:A,'A-1A TÜMÜ'!A:E,5,0)</f>
        <v>2654</v>
      </c>
      <c r="C1157" s="28" t="str">
        <f>VLOOKUP(B:B,'Ana Tablo'!B:G,6,0)</f>
        <v>003618</v>
      </c>
      <c r="D1157" s="28" t="str">
        <f>VLOOKUP(B:B,'Ana Tablo'!B:H,7,0)</f>
        <v>24020</v>
      </c>
      <c r="E1157" s="28" t="str">
        <f>VLOOKUP(B:B,'Ana Tablo'!B:L,11,0)</f>
        <v>04-0139-YATAĞAN TKK</v>
      </c>
      <c r="F1157" s="29">
        <f>IF(B1157&gt;0,(VLOOKUP(A:A,'A-1A TÜMÜ'!A:S,19,0)),"YOK")</f>
        <v>6467.33</v>
      </c>
      <c r="G1157" s="29">
        <f>IF(B1157&gt;0,(VLOOKUP(A:A,'A-1A TÜMÜ'!A:T,20,0)),"YOK")</f>
        <v>0</v>
      </c>
      <c r="H1157" s="29">
        <f>IF(B1157&gt;0,(VLOOKUP(A:A,'A-1A TÜMÜ'!A:U,21,0)),"YOK")</f>
        <v>182.82</v>
      </c>
      <c r="I1157" s="29">
        <f>IF(B1157&gt;0,(VLOOKUP(A:A,'A-1A TÜMÜ'!A:V,22,0)),"YOK")</f>
        <v>6293.33</v>
      </c>
      <c r="J1157" s="34">
        <f>IF(B1157&gt;0,(VLOOKUP(A:A,'A-1A TÜMÜ'!A:Q,17,0)),"YOK")</f>
        <v>9670</v>
      </c>
      <c r="K1157" s="30" t="str">
        <f>IF(B1157&gt;0,(VLOOKUP(A:A,'A-1A TÜMÜ'!A:P,16,0)),"YOK")</f>
        <v>1</v>
      </c>
      <c r="L1157" s="28" t="str">
        <f t="shared" si="36"/>
        <v>KÜÇÜK</v>
      </c>
      <c r="M1157" s="28" t="str">
        <f t="shared" si="37"/>
        <v>KÜÇÜK</v>
      </c>
      <c r="N1157" s="28" t="str">
        <f>VLOOKUP(B:B,'Ana Tablo'!B:M,12,0)</f>
        <v>172.20.2.55</v>
      </c>
      <c r="O1157" s="28" t="str">
        <f>VLOOKUP(B:B,'Ana Tablo'!B:N,13,0)</f>
        <v>88.249.238.14</v>
      </c>
      <c r="P1157" s="50"/>
    </row>
    <row r="1158" spans="1:16" x14ac:dyDescent="0.25">
      <c r="A1158" s="28" t="str">
        <f>'A-1A TÜMÜ'!A1158</f>
        <v>11581</v>
      </c>
      <c r="B1158" s="28" t="str">
        <f>VLOOKUP(A:A,'A-1A TÜMÜ'!A:E,5,0)</f>
        <v>1158</v>
      </c>
      <c r="C1158" s="28" t="str">
        <f>VLOOKUP(B:B,'Ana Tablo'!B:G,6,0)</f>
        <v>003618</v>
      </c>
      <c r="D1158" s="28" t="str">
        <f>VLOOKUP(B:B,'Ana Tablo'!B:H,7,0)</f>
        <v>24110</v>
      </c>
      <c r="E1158" s="28" t="str">
        <f>VLOOKUP(B:B,'Ana Tablo'!B:L,11,0)</f>
        <v>04-0158-YENİCEKENT TKK</v>
      </c>
      <c r="F1158" s="29">
        <f>IF(B1158&gt;0,(VLOOKUP(A:A,'A-1A TÜMÜ'!A:S,19,0)),"YOK")</f>
        <v>8065.41</v>
      </c>
      <c r="G1158" s="29">
        <f>IF(B1158&gt;0,(VLOOKUP(A:A,'A-1A TÜMÜ'!A:T,20,0)),"YOK")</f>
        <v>0</v>
      </c>
      <c r="H1158" s="29">
        <f>IF(B1158&gt;0,(VLOOKUP(A:A,'A-1A TÜMÜ'!A:U,21,0)),"YOK")</f>
        <v>64.959999999999994</v>
      </c>
      <c r="I1158" s="29">
        <f>IF(B1158&gt;0,(VLOOKUP(A:A,'A-1A TÜMÜ'!A:V,22,0)),"YOK")</f>
        <v>8025.92</v>
      </c>
      <c r="J1158" s="34">
        <f>IF(B1158&gt;0,(VLOOKUP(A:A,'A-1A TÜMÜ'!A:Q,17,0)),"YOK")</f>
        <v>9674</v>
      </c>
      <c r="K1158" s="30" t="str">
        <f>IF(B1158&gt;0,(VLOOKUP(A:A,'A-1A TÜMÜ'!A:P,16,0)),"YOK")</f>
        <v>1</v>
      </c>
      <c r="L1158" s="28" t="str">
        <f t="shared" si="36"/>
        <v>KÜÇÜK</v>
      </c>
      <c r="M1158" s="28" t="str">
        <f t="shared" si="37"/>
        <v>KÜÇÜK</v>
      </c>
      <c r="N1158" s="28" t="str">
        <f>VLOOKUP(B:B,'Ana Tablo'!B:M,12,0)</f>
        <v>172.20.1.130</v>
      </c>
      <c r="O1158" s="28" t="str">
        <f>VLOOKUP(B:B,'Ana Tablo'!B:N,13,0)</f>
        <v>88.249.237.244</v>
      </c>
      <c r="P1158" s="50"/>
    </row>
    <row r="1159" spans="1:16" x14ac:dyDescent="0.25">
      <c r="A1159" s="28" t="str">
        <f>'A-1A TÜMÜ'!A1159</f>
        <v>11721</v>
      </c>
      <c r="B1159" s="28" t="str">
        <f>VLOOKUP(A:A,'A-1A TÜMÜ'!A:E,5,0)</f>
        <v>1172</v>
      </c>
      <c r="C1159" s="28" t="str">
        <f>VLOOKUP(B:B,'Ana Tablo'!B:G,6,0)</f>
        <v>003618</v>
      </c>
      <c r="D1159" s="28" t="str">
        <f>VLOOKUP(B:B,'Ana Tablo'!B:H,7,0)</f>
        <v>24210</v>
      </c>
      <c r="E1159" s="28" t="str">
        <f>VLOOKUP(B:B,'Ana Tablo'!B:L,11,0)</f>
        <v>04-0334-ZEYTİNLİK TKK-GÖLCÜK HB</v>
      </c>
      <c r="F1159" s="29">
        <f>IF(B1159&gt;0,(VLOOKUP(A:A,'A-1A TÜMÜ'!A:S,19,0)),"YOK")</f>
        <v>7585.28</v>
      </c>
      <c r="G1159" s="29">
        <f>IF(B1159&gt;0,(VLOOKUP(A:A,'A-1A TÜMÜ'!A:T,20,0)),"YOK")</f>
        <v>0</v>
      </c>
      <c r="H1159" s="29">
        <f>IF(B1159&gt;0,(VLOOKUP(A:A,'A-1A TÜMÜ'!A:U,21,0)),"YOK")</f>
        <v>623.5</v>
      </c>
      <c r="I1159" s="29">
        <f>IF(B1159&gt;0,(VLOOKUP(A:A,'A-1A TÜMÜ'!A:V,22,0)),"YOK")</f>
        <v>7041.76</v>
      </c>
      <c r="J1159" s="34">
        <f>IF(B1159&gt;0,(VLOOKUP(A:A,'A-1A TÜMÜ'!A:Q,17,0)),"YOK")</f>
        <v>7878</v>
      </c>
      <c r="K1159" s="30" t="str">
        <f>IF(B1159&gt;0,(VLOOKUP(A:A,'A-1A TÜMÜ'!A:P,16,0)),"YOK")</f>
        <v>1</v>
      </c>
      <c r="L1159" s="28" t="str">
        <f t="shared" si="36"/>
        <v>KÜÇÜK</v>
      </c>
      <c r="M1159" s="28" t="str">
        <f t="shared" si="37"/>
        <v>KÜÇÜK</v>
      </c>
      <c r="N1159" s="28" t="str">
        <f>VLOOKUP(B:B,'Ana Tablo'!B:M,12,0)</f>
        <v>172.20.2.131</v>
      </c>
      <c r="O1159" s="28" t="str">
        <f>VLOOKUP(B:B,'Ana Tablo'!B:N,13,0)</f>
        <v>88.249.239.61</v>
      </c>
      <c r="P1159" s="50"/>
    </row>
    <row r="1160" spans="1:16" x14ac:dyDescent="0.25">
      <c r="A1160" s="28" t="str">
        <f>'A-1A TÜMÜ'!A1160</f>
        <v>21511</v>
      </c>
      <c r="B1160" s="28" t="str">
        <f>VLOOKUP(A:A,'A-1A TÜMÜ'!A:E,5,0)</f>
        <v>2151</v>
      </c>
      <c r="C1160" s="28" t="str">
        <f>VLOOKUP(B:B,'Ana Tablo'!B:G,6,0)</f>
        <v>003618</v>
      </c>
      <c r="D1160" s="28" t="str">
        <f>VLOOKUP(B:B,'Ana Tablo'!B:H,7,0)</f>
        <v>24220</v>
      </c>
      <c r="E1160" s="28" t="str">
        <f>VLOOKUP(B:B,'Ana Tablo'!B:L,11,0)</f>
        <v xml:space="preserve">04-0334-ZEYTİNLİK TKK </v>
      </c>
      <c r="F1160" s="29">
        <f>IF(B1160&gt;0,(VLOOKUP(A:A,'A-1A TÜMÜ'!A:S,19,0)),"YOK")</f>
        <v>8866.25</v>
      </c>
      <c r="G1160" s="29">
        <f>IF(B1160&gt;0,(VLOOKUP(A:A,'A-1A TÜMÜ'!A:T,20,0)),"YOK")</f>
        <v>0</v>
      </c>
      <c r="H1160" s="29">
        <f>IF(B1160&gt;0,(VLOOKUP(A:A,'A-1A TÜMÜ'!A:U,21,0)),"YOK")</f>
        <v>505.15</v>
      </c>
      <c r="I1160" s="29">
        <f>IF(B1160&gt;0,(VLOOKUP(A:A,'A-1A TÜMÜ'!A:V,22,0)),"YOK")</f>
        <v>8360.68</v>
      </c>
      <c r="J1160" s="34">
        <f>IF(B1160&gt;0,(VLOOKUP(A:A,'A-1A TÜMÜ'!A:Q,17,0)),"YOK")</f>
        <v>9750</v>
      </c>
      <c r="K1160" s="30" t="str">
        <f>IF(B1160&gt;0,(VLOOKUP(A:A,'A-1A TÜMÜ'!A:P,16,0)),"YOK")</f>
        <v>1</v>
      </c>
      <c r="L1160" s="28" t="str">
        <f t="shared" si="36"/>
        <v>KÜÇÜK</v>
      </c>
      <c r="M1160" s="28" t="str">
        <f t="shared" si="37"/>
        <v>KÜÇÜK</v>
      </c>
      <c r="N1160" s="28" t="str">
        <f>VLOOKUP(B:B,'Ana Tablo'!B:M,12,0)</f>
        <v>172.20.1.53</v>
      </c>
      <c r="O1160" s="28" t="str">
        <f>VLOOKUP(B:B,'Ana Tablo'!B:N,13,0)</f>
        <v>88.249.237.114</v>
      </c>
      <c r="P1160" s="50"/>
    </row>
    <row r="1161" spans="1:16" x14ac:dyDescent="0.25">
      <c r="A1161" s="28" t="str">
        <f>'A-1A TÜMÜ'!A1161</f>
        <v>40091</v>
      </c>
      <c r="B1161" s="28" t="str">
        <f>VLOOKUP(A:A,'A-1A TÜMÜ'!A:E,5,0)</f>
        <v>4009</v>
      </c>
      <c r="C1161" s="28" t="str">
        <f>VLOOKUP(B:B,'Ana Tablo'!B:G,6,0)</f>
        <v>003618</v>
      </c>
      <c r="D1161" s="28" t="str">
        <f>VLOOKUP(B:B,'Ana Tablo'!B:H,7,0)</f>
        <v>25000</v>
      </c>
      <c r="E1161" s="28" t="str">
        <f>VLOOKUP(B:B,'Ana Tablo'!B:L,11,0)</f>
        <v>04-0297-BAĞARASI TKK</v>
      </c>
      <c r="F1161" s="29">
        <f>IF(B1161&gt;0,(VLOOKUP(A:A,'A-1A TÜMÜ'!A:S,19,0)),"YOK")</f>
        <v>4830.91</v>
      </c>
      <c r="G1161" s="29">
        <f>IF(B1161&gt;0,(VLOOKUP(A:A,'A-1A TÜMÜ'!A:T,20,0)),"YOK")</f>
        <v>0</v>
      </c>
      <c r="H1161" s="29">
        <f>IF(B1161&gt;0,(VLOOKUP(A:A,'A-1A TÜMÜ'!A:U,21,0)),"YOK")</f>
        <v>60.02</v>
      </c>
      <c r="I1161" s="29">
        <f>IF(B1161&gt;0,(VLOOKUP(A:A,'A-1A TÜMÜ'!A:V,22,0)),"YOK")</f>
        <v>4777.58</v>
      </c>
      <c r="J1161" s="34">
        <f>IF(B1161&gt;0,(VLOOKUP(A:A,'A-1A TÜMÜ'!A:Q,17,0)),"YOK")</f>
        <v>7683</v>
      </c>
      <c r="K1161" s="30" t="str">
        <f>IF(B1161&gt;0,(VLOOKUP(A:A,'A-1A TÜMÜ'!A:P,16,0)),"YOK")</f>
        <v>1</v>
      </c>
      <c r="L1161" s="28" t="str">
        <f t="shared" si="36"/>
        <v>KÜÇÜK</v>
      </c>
      <c r="M1161" s="28" t="str">
        <f t="shared" si="37"/>
        <v>KÜÇÜK</v>
      </c>
      <c r="N1161" s="28" t="str">
        <f>VLOOKUP(B:B,'Ana Tablo'!B:M,12,0)</f>
        <v>172.20.2.145</v>
      </c>
      <c r="O1161" s="28" t="str">
        <f>VLOOKUP(B:B,'Ana Tablo'!B:N,13,0)</f>
        <v>78.186.212.153</v>
      </c>
      <c r="P1161" s="50"/>
    </row>
    <row r="1162" spans="1:16" x14ac:dyDescent="0.25">
      <c r="A1162" s="28" t="str">
        <f>'A-1A TÜMÜ'!A1162</f>
        <v>137715521</v>
      </c>
      <c r="B1162" s="28" t="str">
        <f>VLOOKUP(A:A,'A-1A TÜMÜ'!A:E,5,0)</f>
        <v>13771552</v>
      </c>
      <c r="C1162" s="28" t="str">
        <f>VLOOKUP(B:B,'Ana Tablo'!B:G,6,0)</f>
        <v>003618</v>
      </c>
      <c r="D1162" s="28" t="str">
        <f>VLOOKUP(B:B,'Ana Tablo'!B:H,7,0)</f>
        <v>27800</v>
      </c>
      <c r="E1162" s="28" t="str">
        <f>VLOOKUP(B:B,'Ana Tablo'!B:L,11,0)</f>
        <v>04-2299-IRGILLI TKK</v>
      </c>
      <c r="F1162" s="29">
        <f>IF(B1162&gt;0,(VLOOKUP(A:A,'A-1A TÜMÜ'!A:S,19,0)),"YOK")</f>
        <v>5896.9</v>
      </c>
      <c r="G1162" s="29">
        <f>IF(B1162&gt;0,(VLOOKUP(A:A,'A-1A TÜMÜ'!A:T,20,0)),"YOK")</f>
        <v>0</v>
      </c>
      <c r="H1162" s="29">
        <f>IF(B1162&gt;0,(VLOOKUP(A:A,'A-1A TÜMÜ'!A:U,21,0)),"YOK")</f>
        <v>825.32</v>
      </c>
      <c r="I1162" s="29">
        <f>IF(B1162&gt;0,(VLOOKUP(A:A,'A-1A TÜMÜ'!A:V,22,0)),"YOK")</f>
        <v>5168.3</v>
      </c>
      <c r="J1162" s="34">
        <f>IF(B1162&gt;0,(VLOOKUP(A:A,'A-1A TÜMÜ'!A:Q,17,0)),"YOK")</f>
        <v>8385</v>
      </c>
      <c r="K1162" s="30" t="str">
        <f>IF(B1162&gt;0,(VLOOKUP(A:A,'A-1A TÜMÜ'!A:P,16,0)),"YOK")</f>
        <v>1</v>
      </c>
      <c r="L1162" s="28" t="str">
        <f t="shared" si="36"/>
        <v>KÜÇÜK</v>
      </c>
      <c r="M1162" s="28" t="str">
        <f t="shared" si="37"/>
        <v>KÜÇÜK</v>
      </c>
      <c r="N1162" s="28" t="str">
        <f>VLOOKUP(B:B,'Ana Tablo'!B:M,12,0)</f>
        <v>172.20.0.164</v>
      </c>
      <c r="O1162" s="28" t="str">
        <f>VLOOKUP(B:B,'Ana Tablo'!B:N,13,0)</f>
        <v>78.189.65.57</v>
      </c>
      <c r="P1162" s="50"/>
    </row>
    <row r="1163" spans="1:16" x14ac:dyDescent="0.25">
      <c r="A1163" s="28" t="str">
        <f>'A-1A TÜMÜ'!A1163</f>
        <v>137715001</v>
      </c>
      <c r="B1163" s="28" t="str">
        <f>VLOOKUP(A:A,'A-1A TÜMÜ'!A:E,5,0)</f>
        <v>13771500</v>
      </c>
      <c r="C1163" s="28" t="str">
        <f>VLOOKUP(B:B,'Ana Tablo'!B:G,6,0)</f>
        <v>003618</v>
      </c>
      <c r="D1163" s="28" t="str">
        <f>VLOOKUP(B:B,'Ana Tablo'!B:H,7,0)</f>
        <v>27900</v>
      </c>
      <c r="E1163" s="28" t="str">
        <f>VLOOKUP(B:B,'Ana Tablo'!B:L,11,0)</f>
        <v>04-1259-IRLIGANLI TKK</v>
      </c>
      <c r="F1163" s="29">
        <f>IF(B1163&gt;0,(VLOOKUP(A:A,'A-1A TÜMÜ'!A:S,19,0)),"YOK")</f>
        <v>4594.74</v>
      </c>
      <c r="G1163" s="29">
        <f>IF(B1163&gt;0,(VLOOKUP(A:A,'A-1A TÜMÜ'!A:T,20,0)),"YOK")</f>
        <v>0</v>
      </c>
      <c r="H1163" s="29">
        <f>IF(B1163&gt;0,(VLOOKUP(A:A,'A-1A TÜMÜ'!A:U,21,0)),"YOK")</f>
        <v>152.62</v>
      </c>
      <c r="I1163" s="29">
        <f>IF(B1163&gt;0,(VLOOKUP(A:A,'A-1A TÜMÜ'!A:V,22,0)),"YOK")</f>
        <v>4419.67</v>
      </c>
      <c r="J1163" s="34">
        <f>IF(B1163&gt;0,(VLOOKUP(A:A,'A-1A TÜMÜ'!A:Q,17,0)),"YOK")</f>
        <v>7910</v>
      </c>
      <c r="K1163" s="30" t="str">
        <f>IF(B1163&gt;0,(VLOOKUP(A:A,'A-1A TÜMÜ'!A:P,16,0)),"YOK")</f>
        <v>1</v>
      </c>
      <c r="L1163" s="28" t="str">
        <f t="shared" si="36"/>
        <v>KÜÇÜK</v>
      </c>
      <c r="M1163" s="28" t="str">
        <f t="shared" si="37"/>
        <v>KÜÇÜK</v>
      </c>
      <c r="N1163" s="28" t="str">
        <f>VLOOKUP(B:B,'Ana Tablo'!B:M,12,0)</f>
        <v>172.20.1.149</v>
      </c>
      <c r="O1163" s="28" t="str">
        <f>VLOOKUP(B:B,'Ana Tablo'!B:N,13,0)</f>
        <v>88.249.237.246</v>
      </c>
      <c r="P1163" s="50"/>
    </row>
    <row r="1164" spans="1:16" x14ac:dyDescent="0.25">
      <c r="A1164" s="28" t="str">
        <f>'A-1A TÜMÜ'!A1164</f>
        <v>137715511</v>
      </c>
      <c r="B1164" s="28" t="str">
        <f>VLOOKUP(A:A,'A-1A TÜMÜ'!A:E,5,0)</f>
        <v>13771551</v>
      </c>
      <c r="C1164" s="28" t="str">
        <f>VLOOKUP(B:B,'Ana Tablo'!B:G,6,0)</f>
        <v>003618</v>
      </c>
      <c r="D1164" s="28" t="str">
        <f>VLOOKUP(B:B,'Ana Tablo'!B:H,7,0)</f>
        <v>28200</v>
      </c>
      <c r="E1164" s="28" t="str">
        <f>VLOOKUP(B:B,'Ana Tablo'!B:L,11,0)</f>
        <v>04-0940-KALE TKK</v>
      </c>
      <c r="F1164" s="29">
        <f>IF(B1164&gt;0,(VLOOKUP(A:A,'A-1A TÜMÜ'!A:S,19,0)),"YOK")</f>
        <v>7090.64</v>
      </c>
      <c r="G1164" s="29">
        <f>IF(B1164&gt;0,(VLOOKUP(A:A,'A-1A TÜMÜ'!A:T,20,0)),"YOK")</f>
        <v>0</v>
      </c>
      <c r="H1164" s="29">
        <f>IF(B1164&gt;0,(VLOOKUP(A:A,'A-1A TÜMÜ'!A:U,21,0)),"YOK")</f>
        <v>0</v>
      </c>
      <c r="I1164" s="29">
        <f>IF(B1164&gt;0,(VLOOKUP(A:A,'A-1A TÜMÜ'!A:V,22,0)),"YOK")</f>
        <v>7105.96</v>
      </c>
      <c r="J1164" s="34">
        <f>IF(B1164&gt;0,(VLOOKUP(A:A,'A-1A TÜMÜ'!A:Q,17,0)),"YOK")</f>
        <v>8240</v>
      </c>
      <c r="K1164" s="30" t="str">
        <f>IF(B1164&gt;0,(VLOOKUP(A:A,'A-1A TÜMÜ'!A:P,16,0)),"YOK")</f>
        <v>1</v>
      </c>
      <c r="L1164" s="28" t="str">
        <f t="shared" si="36"/>
        <v>KÜÇÜK</v>
      </c>
      <c r="M1164" s="28" t="str">
        <f t="shared" si="37"/>
        <v>KÜÇÜK</v>
      </c>
      <c r="N1164" s="28" t="str">
        <f>VLOOKUP(B:B,'Ana Tablo'!B:M,12,0)</f>
        <v>172.20.0.153</v>
      </c>
      <c r="O1164" s="28" t="str">
        <f>VLOOKUP(B:B,'Ana Tablo'!B:N,13,0)</f>
        <v>88.249.238.11</v>
      </c>
      <c r="P1164" s="50"/>
    </row>
    <row r="1165" spans="1:16" x14ac:dyDescent="0.25">
      <c r="A1165" s="28" t="str">
        <f>'A-1A TÜMÜ'!A1165</f>
        <v>137714901</v>
      </c>
      <c r="B1165" s="28" t="str">
        <f>VLOOKUP(A:A,'A-1A TÜMÜ'!A:E,5,0)</f>
        <v>13771490</v>
      </c>
      <c r="C1165" s="28" t="str">
        <f>VLOOKUP(B:B,'Ana Tablo'!B:G,6,0)</f>
        <v>003618</v>
      </c>
      <c r="D1165" s="28" t="str">
        <f>VLOOKUP(B:B,'Ana Tablo'!B:H,7,0)</f>
        <v>28400</v>
      </c>
      <c r="E1165" s="28" t="str">
        <f>VLOOKUP(B:B,'Ana Tablo'!B:L,11,0)</f>
        <v>04-0091-KARABURUN TKK</v>
      </c>
      <c r="F1165" s="29">
        <f>IF(B1165&gt;0,(VLOOKUP(A:A,'A-1A TÜMÜ'!A:S,19,0)),"YOK")</f>
        <v>4038.55</v>
      </c>
      <c r="G1165" s="29">
        <f>IF(B1165&gt;0,(VLOOKUP(A:A,'A-1A TÜMÜ'!A:T,20,0)),"YOK")</f>
        <v>0</v>
      </c>
      <c r="H1165" s="29">
        <f>IF(B1165&gt;0,(VLOOKUP(A:A,'A-1A TÜMÜ'!A:U,21,0)),"YOK")</f>
        <v>210</v>
      </c>
      <c r="I1165" s="29">
        <f>IF(B1165&gt;0,(VLOOKUP(A:A,'A-1A TÜMÜ'!A:V,22,0)),"YOK")</f>
        <v>3860.96</v>
      </c>
      <c r="J1165" s="34">
        <f>IF(B1165&gt;0,(VLOOKUP(A:A,'A-1A TÜMÜ'!A:Q,17,0)),"YOK")</f>
        <v>10041</v>
      </c>
      <c r="K1165" s="30" t="str">
        <f>IF(B1165&gt;0,(VLOOKUP(A:A,'A-1A TÜMÜ'!A:P,16,0)),"YOK")</f>
        <v>1</v>
      </c>
      <c r="L1165" s="28" t="str">
        <f t="shared" si="36"/>
        <v>KÜÇÜK</v>
      </c>
      <c r="M1165" s="28" t="str">
        <f t="shared" si="37"/>
        <v>KÜÇÜK</v>
      </c>
      <c r="N1165" s="28" t="str">
        <f>VLOOKUP(B:B,'Ana Tablo'!B:M,12,0)</f>
        <v>172.20.3.250</v>
      </c>
      <c r="O1165" s="28" t="str">
        <f>VLOOKUP(B:B,'Ana Tablo'!B:N,13,0)</f>
        <v>88.249.236.20</v>
      </c>
      <c r="P1165" s="50"/>
    </row>
    <row r="1166" spans="1:16" x14ac:dyDescent="0.25">
      <c r="A1166" s="28" t="str">
        <f>'A-1A TÜMÜ'!A1166</f>
        <v>29491</v>
      </c>
      <c r="B1166" s="28" t="str">
        <f>VLOOKUP(A:A,'A-1A TÜMÜ'!A:E,5,0)</f>
        <v>2949</v>
      </c>
      <c r="C1166" s="28" t="str">
        <f>VLOOKUP(B:B,'Ana Tablo'!B:G,6,0)</f>
        <v>003618</v>
      </c>
      <c r="D1166" s="28" t="str">
        <f>VLOOKUP(B:B,'Ana Tablo'!B:H,7,0)</f>
        <v>29500</v>
      </c>
      <c r="E1166" s="28" t="str">
        <f>VLOOKUP(B:B,'Ana Tablo'!B:L,11,0)</f>
        <v>04-2630-KOCABAŞ TKK</v>
      </c>
      <c r="F1166" s="29">
        <f>IF(B1166&gt;0,(VLOOKUP(A:A,'A-1A TÜMÜ'!A:S,19,0)),"YOK")</f>
        <v>6176.44</v>
      </c>
      <c r="G1166" s="29">
        <f>IF(B1166&gt;0,(VLOOKUP(A:A,'A-1A TÜMÜ'!A:T,20,0)),"YOK")</f>
        <v>0</v>
      </c>
      <c r="H1166" s="29">
        <f>IF(B1166&gt;0,(VLOOKUP(A:A,'A-1A TÜMÜ'!A:U,21,0)),"YOK")</f>
        <v>569.99</v>
      </c>
      <c r="I1166" s="29">
        <f>IF(B1166&gt;0,(VLOOKUP(A:A,'A-1A TÜMÜ'!A:V,22,0)),"YOK")</f>
        <v>5631.41</v>
      </c>
      <c r="J1166" s="34">
        <f>IF(B1166&gt;0,(VLOOKUP(A:A,'A-1A TÜMÜ'!A:Q,17,0)),"YOK")</f>
        <v>7984</v>
      </c>
      <c r="K1166" s="30" t="str">
        <f>IF(B1166&gt;0,(VLOOKUP(A:A,'A-1A TÜMÜ'!A:P,16,0)),"YOK")</f>
        <v>1</v>
      </c>
      <c r="L1166" s="28" t="str">
        <f t="shared" si="36"/>
        <v>KÜÇÜK</v>
      </c>
      <c r="M1166" s="28" t="str">
        <f t="shared" si="37"/>
        <v>KÜÇÜK</v>
      </c>
      <c r="N1166" s="28" t="str">
        <f>VLOOKUP(B:B,'Ana Tablo'!B:M,12,0)</f>
        <v>172.20.3.230</v>
      </c>
      <c r="O1166" s="28" t="str">
        <f>VLOOKUP(B:B,'Ana Tablo'!B:N,13,0)</f>
        <v>78.189.65.163</v>
      </c>
      <c r="P1166" s="50"/>
    </row>
    <row r="1167" spans="1:16" x14ac:dyDescent="0.25">
      <c r="A1167" s="28" t="str">
        <f>'A-1A TÜMÜ'!A1167</f>
        <v>40101</v>
      </c>
      <c r="B1167" s="28" t="str">
        <f>VLOOKUP(A:A,'A-1A TÜMÜ'!A:E,5,0)</f>
        <v>4010</v>
      </c>
      <c r="C1167" s="28" t="str">
        <f>VLOOKUP(B:B,'Ana Tablo'!B:G,6,0)</f>
        <v>003618</v>
      </c>
      <c r="D1167" s="28" t="str">
        <f>VLOOKUP(B:B,'Ana Tablo'!B:H,7,0)</f>
        <v>30700</v>
      </c>
      <c r="E1167" s="28" t="str">
        <f>VLOOKUP(B:B,'Ana Tablo'!B:L,11,0)</f>
        <v>04-0066-OVAKENT TKK</v>
      </c>
      <c r="F1167" s="29">
        <f>IF(B1167&gt;0,(VLOOKUP(A:A,'A-1A TÜMÜ'!A:S,19,0)),"YOK")</f>
        <v>7204.72</v>
      </c>
      <c r="G1167" s="29">
        <f>IF(B1167&gt;0,(VLOOKUP(A:A,'A-1A TÜMÜ'!A:T,20,0)),"YOK")</f>
        <v>0</v>
      </c>
      <c r="H1167" s="29">
        <f>IF(B1167&gt;0,(VLOOKUP(A:A,'A-1A TÜMÜ'!A:U,21,0)),"YOK")</f>
        <v>903</v>
      </c>
      <c r="I1167" s="29">
        <f>IF(B1167&gt;0,(VLOOKUP(A:A,'A-1A TÜMÜ'!A:V,22,0)),"YOK")</f>
        <v>6342.18</v>
      </c>
      <c r="J1167" s="34">
        <f>IF(B1167&gt;0,(VLOOKUP(A:A,'A-1A TÜMÜ'!A:Q,17,0)),"YOK")</f>
        <v>7926</v>
      </c>
      <c r="K1167" s="30" t="str">
        <f>IF(B1167&gt;0,(VLOOKUP(A:A,'A-1A TÜMÜ'!A:P,16,0)),"YOK")</f>
        <v>1</v>
      </c>
      <c r="L1167" s="28" t="str">
        <f t="shared" si="36"/>
        <v>KÜÇÜK</v>
      </c>
      <c r="M1167" s="28" t="str">
        <f t="shared" si="37"/>
        <v>KÜÇÜK</v>
      </c>
      <c r="N1167" s="28" t="str">
        <f>VLOOKUP(B:B,'Ana Tablo'!B:M,12,0)</f>
        <v>172.20.1.68</v>
      </c>
      <c r="O1167" s="28" t="str">
        <f>VLOOKUP(B:B,'Ana Tablo'!B:N,13,0)</f>
        <v>88.249.239.103</v>
      </c>
      <c r="P1167" s="50"/>
    </row>
    <row r="1168" spans="1:16" x14ac:dyDescent="0.25">
      <c r="A1168" s="28" t="str">
        <f>'A-1A TÜMÜ'!A1168</f>
        <v>137715611</v>
      </c>
      <c r="B1168" s="28" t="str">
        <f>VLOOKUP(A:A,'A-1A TÜMÜ'!A:E,5,0)</f>
        <v>13771561</v>
      </c>
      <c r="C1168" s="28" t="str">
        <f>VLOOKUP(B:B,'Ana Tablo'!B:G,6,0)</f>
        <v>003618</v>
      </c>
      <c r="D1168" s="28" t="str">
        <f>VLOOKUP(B:B,'Ana Tablo'!B:H,7,0)</f>
        <v>31100</v>
      </c>
      <c r="E1168" s="28" t="str">
        <f>VLOOKUP(B:B,'Ana Tablo'!B:L,11,0)</f>
        <v>04-0430-POYRACIK TKK</v>
      </c>
      <c r="F1168" s="29">
        <f>IF(B1168&gt;0,(VLOOKUP(A:A,'A-1A TÜMÜ'!A:S,19,0)),"YOK")</f>
        <v>4707.2</v>
      </c>
      <c r="G1168" s="29">
        <f>IF(B1168&gt;0,(VLOOKUP(A:A,'A-1A TÜMÜ'!A:T,20,0)),"YOK")</f>
        <v>3612.22</v>
      </c>
      <c r="H1168" s="29">
        <f>IF(B1168&gt;0,(VLOOKUP(A:A,'A-1A TÜMÜ'!A:U,21,0)),"YOK")</f>
        <v>813</v>
      </c>
      <c r="I1168" s="29">
        <f>IF(B1168&gt;0,(VLOOKUP(A:A,'A-1A TÜMÜ'!A:V,22,0)),"YOK")</f>
        <v>7501.11</v>
      </c>
      <c r="J1168" s="34">
        <f>IF(B1168&gt;0,(VLOOKUP(A:A,'A-1A TÜMÜ'!A:Q,17,0)),"YOK")</f>
        <v>8385</v>
      </c>
      <c r="K1168" s="30" t="str">
        <f>IF(B1168&gt;0,(VLOOKUP(A:A,'A-1A TÜMÜ'!A:P,16,0)),"YOK")</f>
        <v>1</v>
      </c>
      <c r="L1168" s="28" t="str">
        <f t="shared" si="36"/>
        <v>KÜÇÜK</v>
      </c>
      <c r="M1168" s="28" t="str">
        <f t="shared" si="37"/>
        <v>KÜÇÜK</v>
      </c>
      <c r="N1168" s="28" t="str">
        <f>VLOOKUP(B:B,'Ana Tablo'!B:M,12,0)</f>
        <v>172.20.4.249</v>
      </c>
      <c r="O1168" s="28" t="str">
        <f>VLOOKUP(B:B,'Ana Tablo'!B:N,13,0)</f>
        <v>88.249.237.101</v>
      </c>
      <c r="P1168" s="50"/>
    </row>
    <row r="1169" spans="1:16" x14ac:dyDescent="0.25">
      <c r="A1169" s="28" t="str">
        <f>'A-1A TÜMÜ'!A1169</f>
        <v>137715581</v>
      </c>
      <c r="B1169" s="28" t="str">
        <f>VLOOKUP(A:A,'A-1A TÜMÜ'!A:E,5,0)</f>
        <v>13771558</v>
      </c>
      <c r="C1169" s="28" t="str">
        <f>VLOOKUP(B:B,'Ana Tablo'!B:G,6,0)</f>
        <v>003618</v>
      </c>
      <c r="D1169" s="28" t="str">
        <f>VLOOKUP(B:B,'Ana Tablo'!B:H,7,0)</f>
        <v>31300</v>
      </c>
      <c r="E1169" s="28" t="str">
        <f>VLOOKUP(B:B,'Ana Tablo'!B:L,11,0)</f>
        <v>04-1833-SANCAKLI-ÇİLEME TKK</v>
      </c>
      <c r="F1169" s="29">
        <f>IF(B1169&gt;0,(VLOOKUP(A:A,'A-1A TÜMÜ'!A:S,19,0)),"YOK")</f>
        <v>8020.51</v>
      </c>
      <c r="G1169" s="29">
        <f>IF(B1169&gt;0,(VLOOKUP(A:A,'A-1A TÜMÜ'!A:T,20,0)),"YOK")</f>
        <v>0</v>
      </c>
      <c r="H1169" s="29">
        <f>IF(B1169&gt;0,(VLOOKUP(A:A,'A-1A TÜMÜ'!A:U,21,0)),"YOK")</f>
        <v>191.42</v>
      </c>
      <c r="I1169" s="29">
        <f>IF(B1169&gt;0,(VLOOKUP(A:A,'A-1A TÜMÜ'!A:V,22,0)),"YOK")</f>
        <v>7887.49</v>
      </c>
      <c r="J1169" s="34">
        <f>IF(B1169&gt;0,(VLOOKUP(A:A,'A-1A TÜMÜ'!A:Q,17,0)),"YOK")</f>
        <v>8385</v>
      </c>
      <c r="K1169" s="30" t="str">
        <f>IF(B1169&gt;0,(VLOOKUP(A:A,'A-1A TÜMÜ'!A:P,16,0)),"YOK")</f>
        <v>1</v>
      </c>
      <c r="L1169" s="28" t="str">
        <f t="shared" si="36"/>
        <v>KÜÇÜK</v>
      </c>
      <c r="M1169" s="28" t="str">
        <f t="shared" si="37"/>
        <v>KÜÇÜK</v>
      </c>
      <c r="N1169" s="28" t="str">
        <f>VLOOKUP(B:B,'Ana Tablo'!B:M,12,0)</f>
        <v>172.20.0.154</v>
      </c>
      <c r="O1169" s="28" t="str">
        <f>VLOOKUP(B:B,'Ana Tablo'!B:N,13,0)</f>
        <v>88.249.235.53</v>
      </c>
      <c r="P1169" s="50"/>
    </row>
    <row r="1170" spans="1:16" x14ac:dyDescent="0.25">
      <c r="A1170" s="28" t="str">
        <f>'A-1A TÜMÜ'!A1170</f>
        <v>29711</v>
      </c>
      <c r="B1170" s="28" t="str">
        <f>VLOOKUP(A:A,'A-1A TÜMÜ'!A:E,5,0)</f>
        <v>2971</v>
      </c>
      <c r="C1170" s="28" t="str">
        <f>VLOOKUP(B:B,'Ana Tablo'!B:G,6,0)</f>
        <v>003622</v>
      </c>
      <c r="D1170" s="28" t="str">
        <f>VLOOKUP(B:B,'Ana Tablo'!B:H,7,0)</f>
        <v>15500</v>
      </c>
      <c r="E1170" s="28" t="str">
        <f>VLOOKUP(B:B,'Ana Tablo'!B:L,11,0)</f>
        <v>14-0445-MALATYA TKK</v>
      </c>
      <c r="F1170" s="29">
        <f>IF(B1170&gt;0,(VLOOKUP(A:A,'A-1A TÜMÜ'!A:S,19,0)),"YOK")</f>
        <v>4987.63</v>
      </c>
      <c r="G1170" s="29">
        <f>IF(B1170&gt;0,(VLOOKUP(A:A,'A-1A TÜMÜ'!A:T,20,0)),"YOK")</f>
        <v>0</v>
      </c>
      <c r="H1170" s="29">
        <f>IF(B1170&gt;0,(VLOOKUP(A:A,'A-1A TÜMÜ'!A:U,21,0)),"YOK")</f>
        <v>128.38999999999999</v>
      </c>
      <c r="I1170" s="29">
        <f>IF(B1170&gt;0,(VLOOKUP(A:A,'A-1A TÜMÜ'!A:V,22,0)),"YOK")</f>
        <v>4867.17</v>
      </c>
      <c r="J1170" s="34">
        <f>IF(B1170&gt;0,(VLOOKUP(A:A,'A-1A TÜMÜ'!A:Q,17,0)),"YOK")</f>
        <v>8108</v>
      </c>
      <c r="K1170" s="30" t="str">
        <f>IF(B1170&gt;0,(VLOOKUP(A:A,'A-1A TÜMÜ'!A:P,16,0)),"YOK")</f>
        <v>1</v>
      </c>
      <c r="L1170" s="28" t="str">
        <f t="shared" si="36"/>
        <v>KÜÇÜK</v>
      </c>
      <c r="M1170" s="28" t="str">
        <f t="shared" si="37"/>
        <v>KÜÇÜK</v>
      </c>
      <c r="N1170" s="28" t="str">
        <f>VLOOKUP(B:B,'Ana Tablo'!B:M,12,0)</f>
        <v>172.20.5.173</v>
      </c>
      <c r="O1170" s="28" t="str">
        <f>VLOOKUP(B:B,'Ana Tablo'!B:N,13,0)</f>
        <v>78.187.113.38</v>
      </c>
      <c r="P1170" s="50"/>
    </row>
    <row r="1171" spans="1:16" x14ac:dyDescent="0.25">
      <c r="A1171" s="28" t="str">
        <f>'A-1A TÜMÜ'!A1171</f>
        <v>137715571</v>
      </c>
      <c r="B1171" s="28" t="str">
        <f>VLOOKUP(A:A,'A-1A TÜMÜ'!A:E,5,0)</f>
        <v>13771557</v>
      </c>
      <c r="C1171" s="28" t="str">
        <f>VLOOKUP(B:B,'Ana Tablo'!B:G,6,0)</f>
        <v>003622</v>
      </c>
      <c r="D1171" s="28" t="str">
        <f>VLOOKUP(B:B,'Ana Tablo'!B:H,7,0)</f>
        <v>15600</v>
      </c>
      <c r="E1171" s="28" t="str">
        <f>VLOOKUP(B:B,'Ana Tablo'!B:L,11,0)</f>
        <v>14-2702-MUŞ TKK</v>
      </c>
      <c r="F1171" s="29">
        <f>IF(B1171&gt;0,(VLOOKUP(A:A,'A-1A TÜMÜ'!A:S,19,0)),"YOK")</f>
        <v>4542.08</v>
      </c>
      <c r="G1171" s="29">
        <f>IF(B1171&gt;0,(VLOOKUP(A:A,'A-1A TÜMÜ'!A:T,20,0)),"YOK")</f>
        <v>0</v>
      </c>
      <c r="H1171" s="29">
        <f>IF(B1171&gt;0,(VLOOKUP(A:A,'A-1A TÜMÜ'!A:U,21,0)),"YOK")</f>
        <v>1825.3</v>
      </c>
      <c r="I1171" s="29">
        <f>IF(B1171&gt;0,(VLOOKUP(A:A,'A-1A TÜMÜ'!A:V,22,0)),"YOK")</f>
        <v>2722.54</v>
      </c>
      <c r="J1171" s="34">
        <f>IF(B1171&gt;0,(VLOOKUP(A:A,'A-1A TÜMÜ'!A:Q,17,0)),"YOK")</f>
        <v>8300</v>
      </c>
      <c r="K1171" s="30" t="str">
        <f>IF(B1171&gt;0,(VLOOKUP(A:A,'A-1A TÜMÜ'!A:P,16,0)),"YOK")</f>
        <v>1</v>
      </c>
      <c r="L1171" s="28" t="str">
        <f t="shared" si="36"/>
        <v>KÜÇÜK</v>
      </c>
      <c r="M1171" s="28" t="str">
        <f t="shared" si="37"/>
        <v>KÜÇÜK</v>
      </c>
      <c r="N1171" s="28" t="str">
        <f>VLOOKUP(B:B,'Ana Tablo'!B:M,12,0)</f>
        <v>172.20.4.186</v>
      </c>
      <c r="O1171" s="28" t="str">
        <f>VLOOKUP(B:B,'Ana Tablo'!B:N,13,0)</f>
        <v>78.186.215.37</v>
      </c>
      <c r="P1171" s="50"/>
    </row>
    <row r="1172" spans="1:16" x14ac:dyDescent="0.25">
      <c r="A1172" s="28" t="str">
        <f>'A-1A TÜMÜ'!A1172</f>
        <v>137715211</v>
      </c>
      <c r="B1172" s="28" t="str">
        <f>VLOOKUP(A:A,'A-1A TÜMÜ'!A:E,5,0)</f>
        <v>13771521</v>
      </c>
      <c r="C1172" s="28" t="str">
        <f>VLOOKUP(B:B,'Ana Tablo'!B:G,6,0)</f>
        <v>003622</v>
      </c>
      <c r="D1172" s="28" t="str">
        <f>VLOOKUP(B:B,'Ana Tablo'!B:H,7,0)</f>
        <v>15800</v>
      </c>
      <c r="E1172" s="28" t="str">
        <f>VLOOKUP(B:B,'Ana Tablo'!B:L,11,0)</f>
        <v>14-2222-OVAKIŞLA TKK</v>
      </c>
      <c r="F1172" s="29">
        <f>IF(B1172&gt;0,(VLOOKUP(A:A,'A-1A TÜMÜ'!A:S,19,0)),"YOK")</f>
        <v>3852.21</v>
      </c>
      <c r="G1172" s="29">
        <f>IF(B1172&gt;0,(VLOOKUP(A:A,'A-1A TÜMÜ'!A:T,20,0)),"YOK")</f>
        <v>3748.86</v>
      </c>
      <c r="H1172" s="29">
        <f>IF(B1172&gt;0,(VLOOKUP(A:A,'A-1A TÜMÜ'!A:U,21,0)),"YOK")</f>
        <v>0</v>
      </c>
      <c r="I1172" s="29">
        <f>IF(B1172&gt;0,(VLOOKUP(A:A,'A-1A TÜMÜ'!A:V,22,0)),"YOK")</f>
        <v>7595.64</v>
      </c>
      <c r="J1172" s="34">
        <f>IF(B1172&gt;0,(VLOOKUP(A:A,'A-1A TÜMÜ'!A:Q,17,0)),"YOK")</f>
        <v>8000</v>
      </c>
      <c r="K1172" s="30" t="str">
        <f>IF(B1172&gt;0,(VLOOKUP(A:A,'A-1A TÜMÜ'!A:P,16,0)),"YOK")</f>
        <v>1</v>
      </c>
      <c r="L1172" s="28" t="str">
        <f t="shared" si="36"/>
        <v>KÜÇÜK</v>
      </c>
      <c r="M1172" s="28" t="str">
        <f t="shared" si="37"/>
        <v>KÜÇÜK</v>
      </c>
      <c r="N1172" s="28" t="str">
        <f>VLOOKUP(B:B,'Ana Tablo'!B:M,12,0)</f>
        <v>172.20.3.225</v>
      </c>
      <c r="O1172" s="28" t="str">
        <f>VLOOKUP(B:B,'Ana Tablo'!B:N,13,0)</f>
        <v>78.186.98.102</v>
      </c>
      <c r="P1172" s="50"/>
    </row>
    <row r="1173" spans="1:16" x14ac:dyDescent="0.25">
      <c r="A1173" s="28" t="str">
        <f>'A-1A TÜMÜ'!A1173</f>
        <v>29701</v>
      </c>
      <c r="B1173" s="28" t="str">
        <f>VLOOKUP(A:A,'A-1A TÜMÜ'!A:E,5,0)</f>
        <v>2970</v>
      </c>
      <c r="C1173" s="28" t="str">
        <f>VLOOKUP(B:B,'Ana Tablo'!B:G,6,0)</f>
        <v>003622</v>
      </c>
      <c r="D1173" s="28" t="str">
        <f>VLOOKUP(B:B,'Ana Tablo'!B:H,7,0)</f>
        <v>16200</v>
      </c>
      <c r="E1173" s="28" t="str">
        <f>VLOOKUP(B:B,'Ana Tablo'!B:L,11,0)</f>
        <v>14-0446-YEŞİLYURT TKK</v>
      </c>
      <c r="F1173" s="29">
        <f>IF(B1173&gt;0,(VLOOKUP(A:A,'A-1A TÜMÜ'!A:S,19,0)),"YOK")</f>
        <v>6930.75</v>
      </c>
      <c r="G1173" s="29">
        <f>IF(B1173&gt;0,(VLOOKUP(A:A,'A-1A TÜMÜ'!A:T,20,0)),"YOK")</f>
        <v>0</v>
      </c>
      <c r="H1173" s="29">
        <f>IF(B1173&gt;0,(VLOOKUP(A:A,'A-1A TÜMÜ'!A:U,21,0)),"YOK")</f>
        <v>300.83</v>
      </c>
      <c r="I1173" s="29">
        <f>IF(B1173&gt;0,(VLOOKUP(A:A,'A-1A TÜMÜ'!A:V,22,0)),"YOK")</f>
        <v>6657.36</v>
      </c>
      <c r="J1173" s="34">
        <f>IF(B1173&gt;0,(VLOOKUP(A:A,'A-1A TÜMÜ'!A:Q,17,0)),"YOK")</f>
        <v>10000</v>
      </c>
      <c r="K1173" s="30" t="str">
        <f>IF(B1173&gt;0,(VLOOKUP(A:A,'A-1A TÜMÜ'!A:P,16,0)),"YOK")</f>
        <v>1</v>
      </c>
      <c r="L1173" s="28" t="str">
        <f t="shared" si="36"/>
        <v>KÜÇÜK</v>
      </c>
      <c r="M1173" s="28" t="str">
        <f t="shared" si="37"/>
        <v>KÜÇÜK</v>
      </c>
      <c r="N1173" s="28" t="str">
        <f>VLOOKUP(B:B,'Ana Tablo'!B:M,12,0)</f>
        <v>172.20.5.174</v>
      </c>
      <c r="O1173" s="28" t="str">
        <f>VLOOKUP(B:B,'Ana Tablo'!B:N,13,0)</f>
        <v>78.186.86.109</v>
      </c>
      <c r="P1173" s="50"/>
    </row>
    <row r="1174" spans="1:16" x14ac:dyDescent="0.25">
      <c r="A1174" s="28" t="str">
        <f>'A-1A TÜMÜ'!A1174</f>
        <v>137716851</v>
      </c>
      <c r="B1174" s="28" t="str">
        <f>VLOOKUP(A:A,'A-1A TÜMÜ'!A:E,5,0)</f>
        <v>13771685</v>
      </c>
      <c r="C1174" s="28" t="str">
        <f>VLOOKUP(B:B,'Ana Tablo'!B:G,6,0)</f>
        <v>003622</v>
      </c>
      <c r="D1174" s="28" t="str">
        <f>VLOOKUP(B:B,'Ana Tablo'!B:H,7,0)</f>
        <v>16300</v>
      </c>
      <c r="E1174" s="28" t="str">
        <f>VLOOKUP(B:B,'Ana Tablo'!B:L,11,0)</f>
        <v>14-1443-GEVAŞ TKK</v>
      </c>
      <c r="F1174" s="29">
        <f>IF(B1174&gt;0,(VLOOKUP(A:A,'A-1A TÜMÜ'!A:S,19,0)),"YOK")</f>
        <v>3736.85</v>
      </c>
      <c r="G1174" s="29">
        <f>IF(B1174&gt;0,(VLOOKUP(A:A,'A-1A TÜMÜ'!A:T,20,0)),"YOK")</f>
        <v>0</v>
      </c>
      <c r="H1174" s="29">
        <f>IF(B1174&gt;0,(VLOOKUP(A:A,'A-1A TÜMÜ'!A:U,21,0)),"YOK")</f>
        <v>36.64</v>
      </c>
      <c r="I1174" s="29">
        <f>IF(B1174&gt;0,(VLOOKUP(A:A,'A-1A TÜMÜ'!A:V,22,0)),"YOK")</f>
        <v>3707.32</v>
      </c>
      <c r="J1174" s="34">
        <f>IF(B1174&gt;0,(VLOOKUP(A:A,'A-1A TÜMÜ'!A:Q,17,0)),"YOK")</f>
        <v>8080</v>
      </c>
      <c r="K1174" s="30" t="str">
        <f>IF(B1174&gt;0,(VLOOKUP(A:A,'A-1A TÜMÜ'!A:P,16,0)),"YOK")</f>
        <v>1</v>
      </c>
      <c r="L1174" s="28" t="str">
        <f t="shared" si="36"/>
        <v>KÜÇÜK</v>
      </c>
      <c r="M1174" s="28" t="str">
        <f t="shared" si="37"/>
        <v>KÜÇÜK</v>
      </c>
      <c r="N1174" s="28" t="str">
        <f>VLOOKUP(B:B,'Ana Tablo'!B:M,12,0)</f>
        <v>172.20.4.244</v>
      </c>
      <c r="O1174" s="28" t="str">
        <f>VLOOKUP(B:B,'Ana Tablo'!B:N,13,0)</f>
        <v>88.250.79.101</v>
      </c>
      <c r="P1174" s="50"/>
    </row>
    <row r="1175" spans="1:16" x14ac:dyDescent="0.25">
      <c r="A1175" s="28" t="str">
        <f>'A-1A TÜMÜ'!A1175</f>
        <v>137716861</v>
      </c>
      <c r="B1175" s="28" t="str">
        <f>VLOOKUP(A:A,'A-1A TÜMÜ'!A:E,5,0)</f>
        <v>13771686</v>
      </c>
      <c r="C1175" s="28" t="str">
        <f>VLOOKUP(B:B,'Ana Tablo'!B:G,6,0)</f>
        <v>003622</v>
      </c>
      <c r="D1175" s="28" t="str">
        <f>VLOOKUP(B:B,'Ana Tablo'!B:H,7,0)</f>
        <v>16400</v>
      </c>
      <c r="E1175" s="28" t="str">
        <f>VLOOKUP(B:B,'Ana Tablo'!B:L,11,0)</f>
        <v>14-2374-TATVAN TKK</v>
      </c>
      <c r="F1175" s="29">
        <f>IF(B1175&gt;0,(VLOOKUP(A:A,'A-1A TÜMÜ'!A:S,19,0)),"YOK")</f>
        <v>7387.07</v>
      </c>
      <c r="G1175" s="29">
        <f>IF(B1175&gt;0,(VLOOKUP(A:A,'A-1A TÜMÜ'!A:T,20,0)),"YOK")</f>
        <v>0</v>
      </c>
      <c r="H1175" s="29">
        <f>IF(B1175&gt;0,(VLOOKUP(A:A,'A-1A TÜMÜ'!A:U,21,0)),"YOK")</f>
        <v>0</v>
      </c>
      <c r="I1175" s="29">
        <f>IF(B1175&gt;0,(VLOOKUP(A:A,'A-1A TÜMÜ'!A:V,22,0)),"YOK")</f>
        <v>7383.6</v>
      </c>
      <c r="J1175" s="34">
        <f>IF(B1175&gt;0,(VLOOKUP(A:A,'A-1A TÜMÜ'!A:Q,17,0)),"YOK")</f>
        <v>8080</v>
      </c>
      <c r="K1175" s="30" t="str">
        <f>IF(B1175&gt;0,(VLOOKUP(A:A,'A-1A TÜMÜ'!A:P,16,0)),"YOK")</f>
        <v>1</v>
      </c>
      <c r="L1175" s="28" t="str">
        <f t="shared" si="36"/>
        <v>KÜÇÜK</v>
      </c>
      <c r="M1175" s="28" t="str">
        <f t="shared" si="37"/>
        <v>KÜÇÜK</v>
      </c>
      <c r="N1175" s="28" t="str">
        <f>VLOOKUP(B:B,'Ana Tablo'!B:M,12,0)</f>
        <v>172.20.4.245</v>
      </c>
      <c r="O1175" s="28" t="str">
        <f>VLOOKUP(B:B,'Ana Tablo'!B:N,13,0)</f>
        <v>78.186.8.14</v>
      </c>
      <c r="P1175" s="50"/>
    </row>
    <row r="1176" spans="1:16" x14ac:dyDescent="0.25">
      <c r="A1176" s="28" t="str">
        <f>'A-1A TÜMÜ'!A1176</f>
        <v>137717071</v>
      </c>
      <c r="B1176" s="28" t="str">
        <f>VLOOKUP(A:A,'A-1A TÜMÜ'!A:E,5,0)</f>
        <v>13771707</v>
      </c>
      <c r="C1176" s="28" t="str">
        <f>VLOOKUP(B:B,'Ana Tablo'!B:G,6,0)</f>
        <v>003622</v>
      </c>
      <c r="D1176" s="28" t="str">
        <f>VLOOKUP(B:B,'Ana Tablo'!B:H,7,0)</f>
        <v>16500</v>
      </c>
      <c r="E1176" s="28" t="str">
        <f>VLOOKUP(B:B,'Ana Tablo'!B:L,11,0)</f>
        <v>14-2577-ÇEMİŞGEZEK TKK</v>
      </c>
      <c r="F1176" s="29">
        <f>IF(B1176&gt;0,(VLOOKUP(A:A,'A-1A TÜMÜ'!A:S,19,0)),"YOK")</f>
        <v>22353.22</v>
      </c>
      <c r="G1176" s="29">
        <f>IF(B1176&gt;0,(VLOOKUP(A:A,'A-1A TÜMÜ'!A:T,20,0)),"YOK")</f>
        <v>0</v>
      </c>
      <c r="H1176" s="29">
        <f>IF(B1176&gt;0,(VLOOKUP(A:A,'A-1A TÜMÜ'!A:U,21,0)),"YOK")</f>
        <v>1527.09</v>
      </c>
      <c r="I1176" s="29">
        <f>IF(B1176&gt;0,(VLOOKUP(A:A,'A-1A TÜMÜ'!A:V,22,0)),"YOK")</f>
        <v>20835.2</v>
      </c>
      <c r="J1176" s="34">
        <f>IF(B1176&gt;0,(VLOOKUP(A:A,'A-1A TÜMÜ'!A:Q,17,0)),"YOK")</f>
        <v>30024</v>
      </c>
      <c r="K1176" s="30" t="str">
        <f>IF(B1176&gt;0,(VLOOKUP(A:A,'A-1A TÜMÜ'!A:P,16,0)),"YOK")</f>
        <v>1</v>
      </c>
      <c r="L1176" s="28" t="str">
        <f t="shared" si="36"/>
        <v>KÜÇÜK</v>
      </c>
      <c r="M1176" s="28" t="str">
        <f t="shared" si="37"/>
        <v>KÜÇÜK</v>
      </c>
      <c r="N1176" s="28" t="str">
        <f>VLOOKUP(B:B,'Ana Tablo'!B:M,12,0)</f>
        <v>172.20.4.130</v>
      </c>
      <c r="O1176" s="28" t="str">
        <f>VLOOKUP(B:B,'Ana Tablo'!B:N,13,0)</f>
        <v>78.186.215.39</v>
      </c>
      <c r="P1176" s="50"/>
    </row>
    <row r="1177" spans="1:16" x14ac:dyDescent="0.25">
      <c r="A1177" s="28" t="str">
        <f>'A-1A TÜMÜ'!A1177</f>
        <v>137817131</v>
      </c>
      <c r="B1177" s="28" t="str">
        <f>VLOOKUP(A:A,'A-1A TÜMÜ'!A:E,5,0)</f>
        <v>13781713</v>
      </c>
      <c r="C1177" s="28" t="str">
        <f>VLOOKUP(B:B,'Ana Tablo'!B:G,6,0)</f>
        <v>003622</v>
      </c>
      <c r="D1177" s="28" t="str">
        <f>VLOOKUP(B:B,'Ana Tablo'!B:H,7,0)</f>
        <v>16600</v>
      </c>
      <c r="E1177" s="28" t="str">
        <f>VLOOKUP(B:B,'Ana Tablo'!B:L,11,0)</f>
        <v>14-2763-BİNGÖL TKK</v>
      </c>
      <c r="F1177" s="29">
        <f>IF(B1177&gt;0,(VLOOKUP(A:A,'A-1A TÜMÜ'!A:S,19,0)),"YOK")</f>
        <v>8303.64</v>
      </c>
      <c r="G1177" s="29">
        <f>IF(B1177&gt;0,(VLOOKUP(A:A,'A-1A TÜMÜ'!A:T,20,0)),"YOK")</f>
        <v>0</v>
      </c>
      <c r="H1177" s="29">
        <f>IF(B1177&gt;0,(VLOOKUP(A:A,'A-1A TÜMÜ'!A:U,21,0)),"YOK")</f>
        <v>210.9</v>
      </c>
      <c r="I1177" s="29">
        <f>IF(B1177&gt;0,(VLOOKUP(A:A,'A-1A TÜMÜ'!A:V,22,0)),"YOK")</f>
        <v>8090</v>
      </c>
      <c r="J1177" s="34">
        <f>IF(B1177&gt;0,(VLOOKUP(A:A,'A-1A TÜMÜ'!A:Q,17,0)),"YOK")</f>
        <v>9500</v>
      </c>
      <c r="K1177" s="30" t="str">
        <f>IF(B1177&gt;0,(VLOOKUP(A:A,'A-1A TÜMÜ'!A:P,16,0)),"YOK")</f>
        <v>1</v>
      </c>
      <c r="L1177" s="28" t="str">
        <f t="shared" si="36"/>
        <v>KÜÇÜK</v>
      </c>
      <c r="M1177" s="28" t="str">
        <f t="shared" si="37"/>
        <v>KÜÇÜK</v>
      </c>
      <c r="N1177" s="28" t="str">
        <f>VLOOKUP(B:B,'Ana Tablo'!B:M,12,0)</f>
        <v>172.20.5.81</v>
      </c>
      <c r="O1177" s="28" t="str">
        <f>VLOOKUP(B:B,'Ana Tablo'!B:N,13,0)</f>
        <v>88.250.79.93</v>
      </c>
      <c r="P1177" s="50"/>
    </row>
    <row r="1178" spans="1:16" x14ac:dyDescent="0.25">
      <c r="A1178" s="28" t="str">
        <f>'A-1A TÜMÜ'!A1178</f>
        <v>137817201</v>
      </c>
      <c r="B1178" s="28" t="str">
        <f>VLOOKUP(A:A,'A-1A TÜMÜ'!A:E,5,0)</f>
        <v>13781720</v>
      </c>
      <c r="C1178" s="28" t="str">
        <f>VLOOKUP(B:B,'Ana Tablo'!B:G,6,0)</f>
        <v>003622</v>
      </c>
      <c r="D1178" s="28" t="str">
        <f>VLOOKUP(B:B,'Ana Tablo'!B:H,7,0)</f>
        <v>16700</v>
      </c>
      <c r="E1178" s="28" t="str">
        <f>VLOOKUP(B:B,'Ana Tablo'!B:L,11,0)</f>
        <v>14-2400-VAN TKK</v>
      </c>
      <c r="F1178" s="29">
        <f>IF(B1178&gt;0,(VLOOKUP(A:A,'A-1A TÜMÜ'!A:S,19,0)),"YOK")</f>
        <v>4992.3500000000004</v>
      </c>
      <c r="G1178" s="29">
        <f>IF(B1178&gt;0,(VLOOKUP(A:A,'A-1A TÜMÜ'!A:T,20,0)),"YOK")</f>
        <v>0</v>
      </c>
      <c r="H1178" s="29">
        <f>IF(B1178&gt;0,(VLOOKUP(A:A,'A-1A TÜMÜ'!A:U,21,0)),"YOK")</f>
        <v>0</v>
      </c>
      <c r="I1178" s="29">
        <f>IF(B1178&gt;0,(VLOOKUP(A:A,'A-1A TÜMÜ'!A:V,22,0)),"YOK")</f>
        <v>4988.5200000000004</v>
      </c>
      <c r="J1178" s="34">
        <f>IF(B1178&gt;0,(VLOOKUP(A:A,'A-1A TÜMÜ'!A:Q,17,0)),"YOK")</f>
        <v>15048</v>
      </c>
      <c r="K1178" s="30" t="str">
        <f>IF(B1178&gt;0,(VLOOKUP(A:A,'A-1A TÜMÜ'!A:P,16,0)),"YOK")</f>
        <v>1</v>
      </c>
      <c r="L1178" s="28" t="str">
        <f t="shared" si="36"/>
        <v>KÜÇÜK</v>
      </c>
      <c r="M1178" s="28" t="str">
        <f t="shared" si="37"/>
        <v>KÜÇÜK</v>
      </c>
      <c r="N1178" s="28" t="str">
        <f>VLOOKUP(B:B,'Ana Tablo'!B:M,12,0)</f>
        <v>172.20.5.138</v>
      </c>
      <c r="O1178" s="28" t="str">
        <f>VLOOKUP(B:B,'Ana Tablo'!B:N,13,0)</f>
        <v>88.249.74.18</v>
      </c>
      <c r="P1178" s="50"/>
    </row>
    <row r="1179" spans="1:16" x14ac:dyDescent="0.25">
      <c r="A1179" s="28" t="str">
        <f>'A-1A TÜMÜ'!A1179</f>
        <v>137817521</v>
      </c>
      <c r="B1179" s="28" t="str">
        <f>VLOOKUP(A:A,'A-1A TÜMÜ'!A:E,5,0)</f>
        <v>13781752</v>
      </c>
      <c r="C1179" s="28" t="str">
        <f>VLOOKUP(B:B,'Ana Tablo'!B:G,6,0)</f>
        <v>003622</v>
      </c>
      <c r="D1179" s="28" t="str">
        <f>VLOOKUP(B:B,'Ana Tablo'!B:H,7,0)</f>
        <v>16800</v>
      </c>
      <c r="E1179" s="28" t="str">
        <f>VLOOKUP(B:B,'Ana Tablo'!B:L,11,0)</f>
        <v>14-2617-BULANIK TKK</v>
      </c>
      <c r="F1179" s="29">
        <f>IF(B1179&gt;0,(VLOOKUP(A:A,'A-1A TÜMÜ'!A:S,19,0)),"YOK")</f>
        <v>14976.25</v>
      </c>
      <c r="G1179" s="29">
        <f>IF(B1179&gt;0,(VLOOKUP(A:A,'A-1A TÜMÜ'!A:T,20,0)),"YOK")</f>
        <v>0</v>
      </c>
      <c r="H1179" s="29">
        <f>IF(B1179&gt;0,(VLOOKUP(A:A,'A-1A TÜMÜ'!A:U,21,0)),"YOK")</f>
        <v>2091.1799999999998</v>
      </c>
      <c r="I1179" s="29">
        <f>IF(B1179&gt;0,(VLOOKUP(A:A,'A-1A TÜMÜ'!A:V,22,0)),"YOK")</f>
        <v>12915.09</v>
      </c>
      <c r="J1179" s="34">
        <f>IF(B1179&gt;0,(VLOOKUP(A:A,'A-1A TÜMÜ'!A:Q,17,0)),"YOK")</f>
        <v>30024</v>
      </c>
      <c r="K1179" s="30" t="str">
        <f>IF(B1179&gt;0,(VLOOKUP(A:A,'A-1A TÜMÜ'!A:P,16,0)),"YOK")</f>
        <v>1</v>
      </c>
      <c r="L1179" s="28" t="str">
        <f t="shared" si="36"/>
        <v>KÜÇÜK</v>
      </c>
      <c r="M1179" s="28" t="str">
        <f t="shared" si="37"/>
        <v>KÜÇÜK</v>
      </c>
      <c r="N1179" s="28" t="str">
        <f>VLOOKUP(B:B,'Ana Tablo'!B:M,12,0)</f>
        <v>172.20.3.208</v>
      </c>
      <c r="O1179" s="28" t="str">
        <f>VLOOKUP(B:B,'Ana Tablo'!B:N,13,0)</f>
        <v>88.250.79.94</v>
      </c>
      <c r="P1179" s="50"/>
    </row>
    <row r="1180" spans="1:16" x14ac:dyDescent="0.25">
      <c r="A1180" s="28" t="str">
        <f>'A-1A TÜMÜ'!A1180</f>
        <v>137817571</v>
      </c>
      <c r="B1180" s="28" t="str">
        <f>VLOOKUP(A:A,'A-1A TÜMÜ'!A:E,5,0)</f>
        <v>13781757</v>
      </c>
      <c r="C1180" s="28" t="str">
        <f>VLOOKUP(B:B,'Ana Tablo'!B:G,6,0)</f>
        <v>003622</v>
      </c>
      <c r="D1180" s="28" t="str">
        <f>VLOOKUP(B:B,'Ana Tablo'!B:H,7,0)</f>
        <v>16900</v>
      </c>
      <c r="E1180" s="28" t="str">
        <f>VLOOKUP(B:B,'Ana Tablo'!B:L,11,0)</f>
        <v>14-2657-ÇINAR TKK</v>
      </c>
      <c r="F1180" s="29">
        <f>IF(B1180&gt;0,(VLOOKUP(A:A,'A-1A TÜMÜ'!A:S,19,0)),"YOK")</f>
        <v>10202.219999999999</v>
      </c>
      <c r="G1180" s="29">
        <f>IF(B1180&gt;0,(VLOOKUP(A:A,'A-1A TÜMÜ'!A:T,20,0)),"YOK")</f>
        <v>0</v>
      </c>
      <c r="H1180" s="29">
        <f>IF(B1180&gt;0,(VLOOKUP(A:A,'A-1A TÜMÜ'!A:U,21,0)),"YOK")</f>
        <v>2406.71</v>
      </c>
      <c r="I1180" s="29">
        <f>IF(B1180&gt;0,(VLOOKUP(A:A,'A-1A TÜMÜ'!A:V,22,0)),"YOK")</f>
        <v>7782.28</v>
      </c>
      <c r="J1180" s="34">
        <f>IF(B1180&gt;0,(VLOOKUP(A:A,'A-1A TÜMÜ'!A:Q,17,0)),"YOK")</f>
        <v>30024</v>
      </c>
      <c r="K1180" s="30" t="str">
        <f>IF(B1180&gt;0,(VLOOKUP(A:A,'A-1A TÜMÜ'!A:P,16,0)),"YOK")</f>
        <v>1</v>
      </c>
      <c r="L1180" s="28" t="str">
        <f t="shared" si="36"/>
        <v>KÜÇÜK</v>
      </c>
      <c r="M1180" s="28" t="str">
        <f t="shared" si="37"/>
        <v>KÜÇÜK</v>
      </c>
      <c r="N1180" s="28" t="str">
        <f>VLOOKUP(B:B,'Ana Tablo'!B:M,12,0)</f>
        <v>172.20.4.131</v>
      </c>
      <c r="O1180" s="28" t="str">
        <f>VLOOKUP(B:B,'Ana Tablo'!B:N,13,0)</f>
        <v>88.249.75.229</v>
      </c>
      <c r="P1180" s="50"/>
    </row>
    <row r="1181" spans="1:16" x14ac:dyDescent="0.25">
      <c r="A1181" s="28" t="str">
        <f>'A-1A TÜMÜ'!A1181</f>
        <v>137818431</v>
      </c>
      <c r="B1181" s="28" t="str">
        <f>VLOOKUP(A:A,'A-1A TÜMÜ'!A:E,5,0)</f>
        <v>13781843</v>
      </c>
      <c r="C1181" s="28" t="str">
        <f>VLOOKUP(B:B,'Ana Tablo'!B:G,6,0)</f>
        <v>003622</v>
      </c>
      <c r="D1181" s="28" t="str">
        <f>VLOOKUP(B:B,'Ana Tablo'!B:H,7,0)</f>
        <v>17000</v>
      </c>
      <c r="E1181" s="28" t="str">
        <f>VLOOKUP(B:B,'Ana Tablo'!B:L,11,0)</f>
        <v>14-0445-MALATYA TKK-ŞAHNAHAN HB</v>
      </c>
      <c r="F1181" s="29">
        <f>IF(B1181&gt;0,(VLOOKUP(A:A,'A-1A TÜMÜ'!A:S,19,0)),"YOK")</f>
        <v>5847.97</v>
      </c>
      <c r="G1181" s="29">
        <f>IF(B1181&gt;0,(VLOOKUP(A:A,'A-1A TÜMÜ'!A:T,20,0)),"YOK")</f>
        <v>0</v>
      </c>
      <c r="H1181" s="29">
        <f>IF(B1181&gt;0,(VLOOKUP(A:A,'A-1A TÜMÜ'!A:U,21,0)),"YOK")</f>
        <v>7.09</v>
      </c>
      <c r="I1181" s="29">
        <f>IF(B1181&gt;0,(VLOOKUP(A:A,'A-1A TÜMÜ'!A:V,22,0)),"YOK")</f>
        <v>5850.88</v>
      </c>
      <c r="J1181" s="34">
        <f>IF(B1181&gt;0,(VLOOKUP(A:A,'A-1A TÜMÜ'!A:Q,17,0)),"YOK")</f>
        <v>7786</v>
      </c>
      <c r="K1181" s="30" t="str">
        <f>IF(B1181&gt;0,(VLOOKUP(A:A,'A-1A TÜMÜ'!A:P,16,0)),"YOK")</f>
        <v>1</v>
      </c>
      <c r="L1181" s="28" t="str">
        <f t="shared" si="36"/>
        <v>KÜÇÜK</v>
      </c>
      <c r="M1181" s="28" t="str">
        <f t="shared" si="37"/>
        <v>KÜÇÜK</v>
      </c>
      <c r="N1181" s="28" t="str">
        <f>VLOOKUP(B:B,'Ana Tablo'!B:M,12,0)</f>
        <v>172.20.5.218</v>
      </c>
      <c r="O1181" s="28" t="str">
        <f>VLOOKUP(B:B,'Ana Tablo'!B:N,13,0)</f>
        <v>78.186.219.42</v>
      </c>
      <c r="P1181" s="50"/>
    </row>
    <row r="1182" spans="1:16" x14ac:dyDescent="0.25">
      <c r="A1182" s="28" t="str">
        <f>'A-1A TÜMÜ'!A1182</f>
        <v>82721</v>
      </c>
      <c r="B1182" s="28" t="str">
        <f>VLOOKUP(A:A,'A-1A TÜMÜ'!A:E,5,0)</f>
        <v>8272</v>
      </c>
      <c r="C1182" s="28" t="str">
        <f>VLOOKUP(B:B,'Ana Tablo'!B:G,6,0)</f>
        <v>003623</v>
      </c>
      <c r="D1182" s="28" t="str">
        <f>VLOOKUP(B:B,'Ana Tablo'!B:H,7,0)</f>
        <v>00000</v>
      </c>
      <c r="E1182" s="28" t="str">
        <f>VLOOKUP(B:B,'Ana Tablo'!B:L,11,0)</f>
        <v>16-TKK Mersin Bölge Birliği-16-2554-KADİRLİ TKK</v>
      </c>
      <c r="F1182" s="29">
        <f>IF(B1182&gt;0,(VLOOKUP(A:A,'A-1A TÜMÜ'!A:S,19,0)),"YOK")</f>
        <v>299.99</v>
      </c>
      <c r="G1182" s="29">
        <f>IF(B1182&gt;0,(VLOOKUP(A:A,'A-1A TÜMÜ'!A:T,20,0)),"YOK")</f>
        <v>0</v>
      </c>
      <c r="H1182" s="29">
        <f>IF(B1182&gt;0,(VLOOKUP(A:A,'A-1A TÜMÜ'!A:U,21,0)),"YOK")</f>
        <v>0</v>
      </c>
      <c r="I1182" s="29">
        <f>IF(B1182&gt;0,(VLOOKUP(A:A,'A-1A TÜMÜ'!A:V,22,0)),"YOK")</f>
        <v>299.99</v>
      </c>
      <c r="J1182" s="34">
        <f>IF(B1182&gt;0,(VLOOKUP(A:A,'A-1A TÜMÜ'!A:Q,17,0)),"YOK")</f>
        <v>20000</v>
      </c>
      <c r="K1182" s="30" t="str">
        <f>IF(B1182&gt;0,(VLOOKUP(A:A,'A-1A TÜMÜ'!A:P,16,0)),"YOK")</f>
        <v>1</v>
      </c>
      <c r="L1182" s="28" t="str">
        <f t="shared" si="36"/>
        <v>KÜÇÜK</v>
      </c>
      <c r="M1182" s="28" t="str">
        <f t="shared" si="37"/>
        <v>KÜÇÜK</v>
      </c>
      <c r="N1182" s="28" t="str">
        <f>VLOOKUP(B:B,'Ana Tablo'!B:M,12,0)</f>
        <v>172.20.4.9</v>
      </c>
      <c r="O1182" s="28" t="str">
        <f>VLOOKUP(B:B,'Ana Tablo'!B:N,13,0)</f>
        <v>78.186.85.102</v>
      </c>
      <c r="P1182" s="50"/>
    </row>
    <row r="1183" spans="1:16" x14ac:dyDescent="0.25">
      <c r="A1183" s="28" t="str">
        <f>'A-1A TÜMÜ'!A1183</f>
        <v>19471</v>
      </c>
      <c r="B1183" s="28" t="str">
        <f>VLOOKUP(A:A,'A-1A TÜMÜ'!A:E,5,0)</f>
        <v>1947</v>
      </c>
      <c r="C1183" s="28" t="str">
        <f>VLOOKUP(B:B,'Ana Tablo'!B:G,6,0)</f>
        <v>003623</v>
      </c>
      <c r="D1183" s="28" t="str">
        <f>VLOOKUP(B:B,'Ana Tablo'!B:H,7,0)</f>
        <v>10000</v>
      </c>
      <c r="E1183" s="28" t="str">
        <f>VLOOKUP(B:B,'Ana Tablo'!B:L,11,0)</f>
        <v>16-0079-EVCİ TKK</v>
      </c>
      <c r="F1183" s="29">
        <f>IF(B1183&gt;0,(VLOOKUP(A:A,'A-1A TÜMÜ'!A:S,19,0)),"YOK")</f>
        <v>401.28</v>
      </c>
      <c r="G1183" s="29">
        <f>IF(B1183&gt;0,(VLOOKUP(A:A,'A-1A TÜMÜ'!A:T,20,0)),"YOK")</f>
        <v>0</v>
      </c>
      <c r="H1183" s="29">
        <f>IF(B1183&gt;0,(VLOOKUP(A:A,'A-1A TÜMÜ'!A:U,21,0)),"YOK")</f>
        <v>60.81</v>
      </c>
      <c r="I1183" s="29">
        <f>IF(B1183&gt;0,(VLOOKUP(A:A,'A-1A TÜMÜ'!A:V,22,0)),"YOK")</f>
        <v>0</v>
      </c>
      <c r="J1183" s="34">
        <f>IF(B1183&gt;0,(VLOOKUP(A:A,'A-1A TÜMÜ'!A:Q,17,0)),"YOK")</f>
        <v>8000</v>
      </c>
      <c r="K1183" s="30" t="str">
        <f>IF(B1183&gt;0,(VLOOKUP(A:A,'A-1A TÜMÜ'!A:P,16,0)),"YOK")</f>
        <v>1</v>
      </c>
      <c r="L1183" s="28" t="str">
        <f t="shared" si="36"/>
        <v>KÜÇÜK</v>
      </c>
      <c r="M1183" s="28" t="str">
        <f t="shared" si="37"/>
        <v>KÜÇÜK</v>
      </c>
      <c r="N1183" s="28" t="str">
        <f>VLOOKUP(B:B,'Ana Tablo'!B:M,12,0)</f>
        <v>172.20.1.113</v>
      </c>
      <c r="O1183" s="28" t="str">
        <f>VLOOKUP(B:B,'Ana Tablo'!B:N,13,0)</f>
        <v>88.249.77.109</v>
      </c>
      <c r="P1183" s="50"/>
    </row>
    <row r="1184" spans="1:16" x14ac:dyDescent="0.25">
      <c r="A1184" s="28" t="str">
        <f>'A-1A TÜMÜ'!A1184</f>
        <v>18551</v>
      </c>
      <c r="B1184" s="28" t="str">
        <f>VLOOKUP(A:A,'A-1A TÜMÜ'!A:E,5,0)</f>
        <v>1855</v>
      </c>
      <c r="C1184" s="28" t="str">
        <f>VLOOKUP(B:B,'Ana Tablo'!B:G,6,0)</f>
        <v>003623</v>
      </c>
      <c r="D1184" s="28" t="str">
        <f>VLOOKUP(B:B,'Ana Tablo'!B:H,7,0)</f>
        <v>10100</v>
      </c>
      <c r="E1184" s="28" t="str">
        <f>VLOOKUP(B:B,'Ana Tablo'!B:L,11,0)</f>
        <v>16-0145-KÜRKÇÜLER TKK</v>
      </c>
      <c r="F1184" s="29">
        <f>IF(B1184&gt;0,(VLOOKUP(A:A,'A-1A TÜMÜ'!A:S,19,0)),"YOK")</f>
        <v>5678.26</v>
      </c>
      <c r="G1184" s="29">
        <f>IF(B1184&gt;0,(VLOOKUP(A:A,'A-1A TÜMÜ'!A:T,20,0)),"YOK")</f>
        <v>0</v>
      </c>
      <c r="H1184" s="29">
        <f>IF(B1184&gt;0,(VLOOKUP(A:A,'A-1A TÜMÜ'!A:U,21,0)),"YOK")</f>
        <v>534.34</v>
      </c>
      <c r="I1184" s="29">
        <f>IF(B1184&gt;0,(VLOOKUP(A:A,'A-1A TÜMÜ'!A:V,22,0)),"YOK")</f>
        <v>5168.29</v>
      </c>
      <c r="J1184" s="34">
        <f>IF(B1184&gt;0,(VLOOKUP(A:A,'A-1A TÜMÜ'!A:Q,17,0)),"YOK")</f>
        <v>10048</v>
      </c>
      <c r="K1184" s="30" t="str">
        <f>IF(B1184&gt;0,(VLOOKUP(A:A,'A-1A TÜMÜ'!A:P,16,0)),"YOK")</f>
        <v>1</v>
      </c>
      <c r="L1184" s="28" t="str">
        <f t="shared" si="36"/>
        <v>KÜÇÜK</v>
      </c>
      <c r="M1184" s="28" t="str">
        <f t="shared" si="37"/>
        <v>KÜÇÜK</v>
      </c>
      <c r="N1184" s="28" t="str">
        <f>VLOOKUP(B:B,'Ana Tablo'!B:M,12,0)</f>
        <v>172.20.2.75</v>
      </c>
      <c r="O1184" s="28" t="str">
        <f>VLOOKUP(B:B,'Ana Tablo'!B:N,13,0)</f>
        <v>78.186.215.94</v>
      </c>
      <c r="P1184" s="50"/>
    </row>
    <row r="1185" spans="1:16" x14ac:dyDescent="0.25">
      <c r="A1185" s="28" t="str">
        <f>'A-1A TÜMÜ'!A1185</f>
        <v>20551</v>
      </c>
      <c r="B1185" s="28" t="str">
        <f>VLOOKUP(A:A,'A-1A TÜMÜ'!A:E,5,0)</f>
        <v>2055</v>
      </c>
      <c r="C1185" s="28" t="str">
        <f>VLOOKUP(B:B,'Ana Tablo'!B:G,6,0)</f>
        <v>003623</v>
      </c>
      <c r="D1185" s="28" t="str">
        <f>VLOOKUP(B:B,'Ana Tablo'!B:H,7,0)</f>
        <v>10200</v>
      </c>
      <c r="E1185" s="28" t="str">
        <f>VLOOKUP(B:B,'Ana Tablo'!B:L,11,0)</f>
        <v>16-0152-DİKİLİTAŞ TKK</v>
      </c>
      <c r="F1185" s="29">
        <f>IF(B1185&gt;0,(VLOOKUP(A:A,'A-1A TÜMÜ'!A:S,19,0)),"YOK")</f>
        <v>3522.46</v>
      </c>
      <c r="G1185" s="29">
        <f>IF(B1185&gt;0,(VLOOKUP(A:A,'A-1A TÜMÜ'!A:T,20,0)),"YOK")</f>
        <v>0</v>
      </c>
      <c r="H1185" s="29">
        <f>IF(B1185&gt;0,(VLOOKUP(A:A,'A-1A TÜMÜ'!A:U,21,0)),"YOK")</f>
        <v>0</v>
      </c>
      <c r="I1185" s="29">
        <f>IF(B1185&gt;0,(VLOOKUP(A:A,'A-1A TÜMÜ'!A:V,22,0)),"YOK")</f>
        <v>3524.93</v>
      </c>
      <c r="J1185" s="34">
        <f>IF(B1185&gt;0,(VLOOKUP(A:A,'A-1A TÜMÜ'!A:Q,17,0)),"YOK")</f>
        <v>7825</v>
      </c>
      <c r="K1185" s="30" t="str">
        <f>IF(B1185&gt;0,(VLOOKUP(A:A,'A-1A TÜMÜ'!A:P,16,0)),"YOK")</f>
        <v>1</v>
      </c>
      <c r="L1185" s="28" t="str">
        <f t="shared" si="36"/>
        <v>KÜÇÜK</v>
      </c>
      <c r="M1185" s="28" t="str">
        <f t="shared" si="37"/>
        <v>KÜÇÜK</v>
      </c>
      <c r="N1185" s="28" t="str">
        <f>VLOOKUP(B:B,'Ana Tablo'!B:M,12,0)</f>
        <v>172.20.2.134</v>
      </c>
      <c r="O1185" s="28" t="str">
        <f>VLOOKUP(B:B,'Ana Tablo'!B:N,13,0)</f>
        <v>88.249.75.126</v>
      </c>
      <c r="P1185" s="50"/>
    </row>
    <row r="1186" spans="1:16" x14ac:dyDescent="0.25">
      <c r="A1186" s="28" t="str">
        <f>'A-1A TÜMÜ'!A1186</f>
        <v>18561</v>
      </c>
      <c r="B1186" s="28" t="str">
        <f>VLOOKUP(A:A,'A-1A TÜMÜ'!A:E,5,0)</f>
        <v>1856</v>
      </c>
      <c r="C1186" s="28" t="str">
        <f>VLOOKUP(B:B,'Ana Tablo'!B:G,6,0)</f>
        <v>003623</v>
      </c>
      <c r="D1186" s="28" t="str">
        <f>VLOOKUP(B:B,'Ana Tablo'!B:H,7,0)</f>
        <v>10300</v>
      </c>
      <c r="E1186" s="28" t="str">
        <f>VLOOKUP(B:B,'Ana Tablo'!B:L,11,0)</f>
        <v>16-0404-GERDAN TKK</v>
      </c>
      <c r="F1186" s="29">
        <f>IF(B1186&gt;0,(VLOOKUP(A:A,'A-1A TÜMÜ'!A:S,19,0)),"YOK")</f>
        <v>15111.7</v>
      </c>
      <c r="G1186" s="29">
        <f>IF(B1186&gt;0,(VLOOKUP(A:A,'A-1A TÜMÜ'!A:T,20,0)),"YOK")</f>
        <v>0</v>
      </c>
      <c r="H1186" s="29">
        <f>IF(B1186&gt;0,(VLOOKUP(A:A,'A-1A TÜMÜ'!A:U,21,0)),"YOK")</f>
        <v>806.51</v>
      </c>
      <c r="I1186" s="29">
        <f>IF(B1186&gt;0,(VLOOKUP(A:A,'A-1A TÜMÜ'!A:V,22,0)),"YOK")</f>
        <v>14309.35</v>
      </c>
      <c r="J1186" s="34">
        <f>IF(B1186&gt;0,(VLOOKUP(A:A,'A-1A TÜMÜ'!A:Q,17,0)),"YOK")</f>
        <v>22000</v>
      </c>
      <c r="K1186" s="30" t="str">
        <f>IF(B1186&gt;0,(VLOOKUP(A:A,'A-1A TÜMÜ'!A:P,16,0)),"YOK")</f>
        <v>1</v>
      </c>
      <c r="L1186" s="28" t="str">
        <f t="shared" si="36"/>
        <v>KÜÇÜK</v>
      </c>
      <c r="M1186" s="28" t="str">
        <f t="shared" si="37"/>
        <v>KÜÇÜK</v>
      </c>
      <c r="N1186" s="28" t="str">
        <f>VLOOKUP(B:B,'Ana Tablo'!B:M,12,0)</f>
        <v>172.20.1.122</v>
      </c>
      <c r="O1186" s="28" t="str">
        <f>VLOOKUP(B:B,'Ana Tablo'!B:N,13,0)</f>
        <v>88.249.79.19</v>
      </c>
      <c r="P1186" s="50"/>
    </row>
    <row r="1187" spans="1:16" x14ac:dyDescent="0.25">
      <c r="A1187" s="28" t="str">
        <f>'A-1A TÜMÜ'!A1187</f>
        <v>18571</v>
      </c>
      <c r="B1187" s="28" t="str">
        <f>VLOOKUP(A:A,'A-1A TÜMÜ'!A:E,5,0)</f>
        <v>1857</v>
      </c>
      <c r="C1187" s="28" t="str">
        <f>VLOOKUP(B:B,'Ana Tablo'!B:G,6,0)</f>
        <v>003623</v>
      </c>
      <c r="D1187" s="28" t="str">
        <f>VLOOKUP(B:B,'Ana Tablo'!B:H,7,0)</f>
        <v>10400</v>
      </c>
      <c r="E1187" s="28" t="str">
        <f>VLOOKUP(B:B,'Ana Tablo'!B:L,11,0)</f>
        <v>16-0456-MİSİS TKK</v>
      </c>
      <c r="F1187" s="29">
        <f>IF(B1187&gt;0,(VLOOKUP(A:A,'A-1A TÜMÜ'!A:S,19,0)),"YOK")</f>
        <v>16141.11</v>
      </c>
      <c r="G1187" s="29">
        <f>IF(B1187&gt;0,(VLOOKUP(A:A,'A-1A TÜMÜ'!A:T,20,0)),"YOK")</f>
        <v>0</v>
      </c>
      <c r="H1187" s="29">
        <f>IF(B1187&gt;0,(VLOOKUP(A:A,'A-1A TÜMÜ'!A:U,21,0)),"YOK")</f>
        <v>672.42</v>
      </c>
      <c r="I1187" s="29">
        <f>IF(B1187&gt;0,(VLOOKUP(A:A,'A-1A TÜMÜ'!A:V,22,0)),"YOK")</f>
        <v>15458.98</v>
      </c>
      <c r="J1187" s="34">
        <f>IF(B1187&gt;0,(VLOOKUP(A:A,'A-1A TÜMÜ'!A:Q,17,0)),"YOK")</f>
        <v>23000</v>
      </c>
      <c r="K1187" s="30" t="str">
        <f>IF(B1187&gt;0,(VLOOKUP(A:A,'A-1A TÜMÜ'!A:P,16,0)),"YOK")</f>
        <v>1</v>
      </c>
      <c r="L1187" s="28" t="str">
        <f t="shared" si="36"/>
        <v>KÜÇÜK</v>
      </c>
      <c r="M1187" s="28" t="str">
        <f t="shared" si="37"/>
        <v>KÜÇÜK</v>
      </c>
      <c r="N1187" s="28" t="str">
        <f>VLOOKUP(B:B,'Ana Tablo'!B:M,12,0)</f>
        <v>172.20.2.74</v>
      </c>
      <c r="O1187" s="28" t="str">
        <f>VLOOKUP(B:B,'Ana Tablo'!B:N,13,0)</f>
        <v>78.187.113.116</v>
      </c>
      <c r="P1187" s="50"/>
    </row>
    <row r="1188" spans="1:16" x14ac:dyDescent="0.25">
      <c r="A1188" s="28" t="str">
        <f>'A-1A TÜMÜ'!A1188</f>
        <v>18581</v>
      </c>
      <c r="B1188" s="28" t="str">
        <f>VLOOKUP(A:A,'A-1A TÜMÜ'!A:E,5,0)</f>
        <v>1858</v>
      </c>
      <c r="C1188" s="28" t="str">
        <f>VLOOKUP(B:B,'Ana Tablo'!B:G,6,0)</f>
        <v>003623</v>
      </c>
      <c r="D1188" s="28" t="str">
        <f>VLOOKUP(B:B,'Ana Tablo'!B:H,7,0)</f>
        <v>10500</v>
      </c>
      <c r="E1188" s="28" t="str">
        <f>VLOOKUP(B:B,'Ana Tablo'!B:L,11,0)</f>
        <v>16-0474-BURUK TKK</v>
      </c>
      <c r="F1188" s="29">
        <f>IF(B1188&gt;0,(VLOOKUP(A:A,'A-1A TÜMÜ'!A:S,19,0)),"YOK")</f>
        <v>4488.12</v>
      </c>
      <c r="G1188" s="29">
        <f>IF(B1188&gt;0,(VLOOKUP(A:A,'A-1A TÜMÜ'!A:T,20,0)),"YOK")</f>
        <v>0</v>
      </c>
      <c r="H1188" s="29">
        <f>IF(B1188&gt;0,(VLOOKUP(A:A,'A-1A TÜMÜ'!A:U,21,0)),"YOK")</f>
        <v>1325.13</v>
      </c>
      <c r="I1188" s="29">
        <f>IF(B1188&gt;0,(VLOOKUP(A:A,'A-1A TÜMÜ'!A:V,22,0)),"YOK")</f>
        <v>3138.97</v>
      </c>
      <c r="J1188" s="34">
        <f>IF(B1188&gt;0,(VLOOKUP(A:A,'A-1A TÜMÜ'!A:Q,17,0)),"YOK")</f>
        <v>10000</v>
      </c>
      <c r="K1188" s="30" t="str">
        <f>IF(B1188&gt;0,(VLOOKUP(A:A,'A-1A TÜMÜ'!A:P,16,0)),"YOK")</f>
        <v>1</v>
      </c>
      <c r="L1188" s="28" t="str">
        <f t="shared" si="36"/>
        <v>KÜÇÜK</v>
      </c>
      <c r="M1188" s="28" t="str">
        <f t="shared" si="37"/>
        <v>KÜÇÜK</v>
      </c>
      <c r="N1188" s="28" t="str">
        <f>VLOOKUP(B:B,'Ana Tablo'!B:M,12,0)</f>
        <v>172.20.1.240</v>
      </c>
      <c r="O1188" s="28" t="str">
        <f>VLOOKUP(B:B,'Ana Tablo'!B:N,13,0)</f>
        <v>88.249.73.116</v>
      </c>
      <c r="P1188" s="50"/>
    </row>
    <row r="1189" spans="1:16" x14ac:dyDescent="0.25">
      <c r="A1189" s="28" t="str">
        <f>'A-1A TÜMÜ'!A1189</f>
        <v>8801</v>
      </c>
      <c r="B1189" s="28" t="str">
        <f>VLOOKUP(A:A,'A-1A TÜMÜ'!A:E,5,0)</f>
        <v>880</v>
      </c>
      <c r="C1189" s="28" t="str">
        <f>VLOOKUP(B:B,'Ana Tablo'!B:G,6,0)</f>
        <v>003623</v>
      </c>
      <c r="D1189" s="28" t="str">
        <f>VLOOKUP(B:B,'Ana Tablo'!B:H,7,0)</f>
        <v>10600</v>
      </c>
      <c r="E1189" s="28" t="str">
        <f>VLOOKUP(B:B,'Ana Tablo'!B:L,11,0)</f>
        <v>16-0551-ERZİN TKK</v>
      </c>
      <c r="F1189" s="29">
        <f>IF(B1189&gt;0,(VLOOKUP(A:A,'A-1A TÜMÜ'!A:S,19,0)),"YOK")</f>
        <v>3094.71</v>
      </c>
      <c r="G1189" s="29">
        <f>IF(B1189&gt;0,(VLOOKUP(A:A,'A-1A TÜMÜ'!A:T,20,0)),"YOK")</f>
        <v>0</v>
      </c>
      <c r="H1189" s="29">
        <f>IF(B1189&gt;0,(VLOOKUP(A:A,'A-1A TÜMÜ'!A:U,21,0)),"YOK")</f>
        <v>181.43</v>
      </c>
      <c r="I1189" s="29">
        <f>IF(B1189&gt;0,(VLOOKUP(A:A,'A-1A TÜMÜ'!A:V,22,0)),"YOK")</f>
        <v>2915</v>
      </c>
      <c r="J1189" s="34">
        <f>IF(B1189&gt;0,(VLOOKUP(A:A,'A-1A TÜMÜ'!A:Q,17,0)),"YOK")</f>
        <v>9721</v>
      </c>
      <c r="K1189" s="30" t="str">
        <f>IF(B1189&gt;0,(VLOOKUP(A:A,'A-1A TÜMÜ'!A:P,16,0)),"YOK")</f>
        <v>1</v>
      </c>
      <c r="L1189" s="28" t="str">
        <f t="shared" si="36"/>
        <v>KÜÇÜK</v>
      </c>
      <c r="M1189" s="28" t="str">
        <f t="shared" si="37"/>
        <v>KÜÇÜK</v>
      </c>
      <c r="N1189" s="28" t="str">
        <f>VLOOKUP(B:B,'Ana Tablo'!B:M,12,0)</f>
        <v>172.20.2.5</v>
      </c>
      <c r="O1189" s="28" t="str">
        <f>VLOOKUP(B:B,'Ana Tablo'!B:N,13,0)</f>
        <v>88.249.77.149</v>
      </c>
      <c r="P1189" s="50"/>
    </row>
    <row r="1190" spans="1:16" x14ac:dyDescent="0.25">
      <c r="A1190" s="28" t="str">
        <f>'A-1A TÜMÜ'!A1190</f>
        <v>18601</v>
      </c>
      <c r="B1190" s="28" t="str">
        <f>VLOOKUP(A:A,'A-1A TÜMÜ'!A:E,5,0)</f>
        <v>1860</v>
      </c>
      <c r="C1190" s="28" t="str">
        <f>VLOOKUP(B:B,'Ana Tablo'!B:G,6,0)</f>
        <v>003623</v>
      </c>
      <c r="D1190" s="28" t="str">
        <f>VLOOKUP(B:B,'Ana Tablo'!B:H,7,0)</f>
        <v>10700</v>
      </c>
      <c r="E1190" s="28" t="str">
        <f>VLOOKUP(B:B,'Ana Tablo'!B:L,11,0)</f>
        <v>16-0654-YEŞİLKÖY TKK</v>
      </c>
      <c r="F1190" s="29">
        <f>IF(B1190&gt;0,(VLOOKUP(A:A,'A-1A TÜMÜ'!A:S,19,0)),"YOK")</f>
        <v>6197.82</v>
      </c>
      <c r="G1190" s="29">
        <f>IF(B1190&gt;0,(VLOOKUP(A:A,'A-1A TÜMÜ'!A:T,20,0)),"YOK")</f>
        <v>0</v>
      </c>
      <c r="H1190" s="29">
        <f>IF(B1190&gt;0,(VLOOKUP(A:A,'A-1A TÜMÜ'!A:U,21,0)),"YOK")</f>
        <v>0</v>
      </c>
      <c r="I1190" s="29">
        <f>IF(B1190&gt;0,(VLOOKUP(A:A,'A-1A TÜMÜ'!A:V,22,0)),"YOK")</f>
        <v>6197.82</v>
      </c>
      <c r="J1190" s="34">
        <f>IF(B1190&gt;0,(VLOOKUP(A:A,'A-1A TÜMÜ'!A:Q,17,0)),"YOK")</f>
        <v>23500</v>
      </c>
      <c r="K1190" s="30" t="str">
        <f>IF(B1190&gt;0,(VLOOKUP(A:A,'A-1A TÜMÜ'!A:P,16,0)),"YOK")</f>
        <v>1</v>
      </c>
      <c r="L1190" s="28" t="str">
        <f t="shared" si="36"/>
        <v>KÜÇÜK</v>
      </c>
      <c r="M1190" s="28" t="str">
        <f t="shared" si="37"/>
        <v>KÜÇÜK</v>
      </c>
      <c r="N1190" s="28" t="str">
        <f>VLOOKUP(B:B,'Ana Tablo'!B:M,12,0)</f>
        <v>172.20.2.6</v>
      </c>
      <c r="O1190" s="28" t="str">
        <f>VLOOKUP(B:B,'Ana Tablo'!B:N,13,0)</f>
        <v>88.249.77.152</v>
      </c>
      <c r="P1190" s="50"/>
    </row>
    <row r="1191" spans="1:16" x14ac:dyDescent="0.25">
      <c r="A1191" s="28" t="str">
        <f>'A-1A TÜMÜ'!A1191</f>
        <v>20561</v>
      </c>
      <c r="B1191" s="28" t="str">
        <f>VLOOKUP(A:A,'A-1A TÜMÜ'!A:E,5,0)</f>
        <v>2056</v>
      </c>
      <c r="C1191" s="28" t="str">
        <f>VLOOKUP(B:B,'Ana Tablo'!B:G,6,0)</f>
        <v>003623</v>
      </c>
      <c r="D1191" s="28" t="str">
        <f>VLOOKUP(B:B,'Ana Tablo'!B:H,7,0)</f>
        <v>10800</v>
      </c>
      <c r="E1191" s="28" t="str">
        <f>VLOOKUP(B:B,'Ana Tablo'!B:L,11,0)</f>
        <v>16-0674-ARPAÇSAKARLAR TKK</v>
      </c>
      <c r="F1191" s="29">
        <f>IF(B1191&gt;0,(VLOOKUP(A:A,'A-1A TÜMÜ'!A:S,19,0)),"YOK")</f>
        <v>2295.1</v>
      </c>
      <c r="G1191" s="29">
        <f>IF(B1191&gt;0,(VLOOKUP(A:A,'A-1A TÜMÜ'!A:T,20,0)),"YOK")</f>
        <v>0</v>
      </c>
      <c r="H1191" s="29">
        <f>IF(B1191&gt;0,(VLOOKUP(A:A,'A-1A TÜMÜ'!A:U,21,0)),"YOK")</f>
        <v>255.2</v>
      </c>
      <c r="I1191" s="29">
        <f>IF(B1191&gt;0,(VLOOKUP(A:A,'A-1A TÜMÜ'!A:V,22,0)),"YOK")</f>
        <v>2037.88</v>
      </c>
      <c r="J1191" s="34">
        <f>IF(B1191&gt;0,(VLOOKUP(A:A,'A-1A TÜMÜ'!A:Q,17,0)),"YOK")</f>
        <v>8000</v>
      </c>
      <c r="K1191" s="30" t="str">
        <f>IF(B1191&gt;0,(VLOOKUP(A:A,'A-1A TÜMÜ'!A:P,16,0)),"YOK")</f>
        <v>1</v>
      </c>
      <c r="L1191" s="28" t="str">
        <f t="shared" si="36"/>
        <v>KÜÇÜK</v>
      </c>
      <c r="M1191" s="28" t="str">
        <f t="shared" si="37"/>
        <v>KÜÇÜK</v>
      </c>
      <c r="N1191" s="28" t="str">
        <f>VLOOKUP(B:B,'Ana Tablo'!B:M,12,0)</f>
        <v>172.20.1.112</v>
      </c>
      <c r="O1191" s="28" t="str">
        <f>VLOOKUP(B:B,'Ana Tablo'!B:N,13,0)</f>
        <v>88.249.77.45</v>
      </c>
      <c r="P1191" s="50"/>
    </row>
    <row r="1192" spans="1:16" x14ac:dyDescent="0.25">
      <c r="A1192" s="28" t="str">
        <f>'A-1A TÜMÜ'!A1192</f>
        <v>21461</v>
      </c>
      <c r="B1192" s="28" t="str">
        <f>VLOOKUP(A:A,'A-1A TÜMÜ'!A:E,5,0)</f>
        <v>2146</v>
      </c>
      <c r="C1192" s="28" t="str">
        <f>VLOOKUP(B:B,'Ana Tablo'!B:G,6,0)</f>
        <v>003623</v>
      </c>
      <c r="D1192" s="28" t="str">
        <f>VLOOKUP(B:B,'Ana Tablo'!B:H,7,0)</f>
        <v>10900</v>
      </c>
      <c r="E1192" s="28" t="str">
        <f>VLOOKUP(B:B,'Ana Tablo'!B:L,11,0)</f>
        <v>16-0683-A.TEKİRÇİFTLİĞİ TKK</v>
      </c>
      <c r="F1192" s="29">
        <f>IF(B1192&gt;0,(VLOOKUP(A:A,'A-1A TÜMÜ'!A:S,19,0)),"YOK")</f>
        <v>3780.26</v>
      </c>
      <c r="G1192" s="29">
        <f>IF(B1192&gt;0,(VLOOKUP(A:A,'A-1A TÜMÜ'!A:T,20,0)),"YOK")</f>
        <v>0</v>
      </c>
      <c r="H1192" s="29">
        <f>IF(B1192&gt;0,(VLOOKUP(A:A,'A-1A TÜMÜ'!A:U,21,0)),"YOK")</f>
        <v>698.17</v>
      </c>
      <c r="I1192" s="29">
        <f>IF(B1192&gt;0,(VLOOKUP(A:A,'A-1A TÜMÜ'!A:V,22,0)),"YOK")</f>
        <v>3079</v>
      </c>
      <c r="J1192" s="34">
        <f>IF(B1192&gt;0,(VLOOKUP(A:A,'A-1A TÜMÜ'!A:Q,17,0)),"YOK")</f>
        <v>7932</v>
      </c>
      <c r="K1192" s="30" t="str">
        <f>IF(B1192&gt;0,(VLOOKUP(A:A,'A-1A TÜMÜ'!A:P,16,0)),"YOK")</f>
        <v>1</v>
      </c>
      <c r="L1192" s="28" t="str">
        <f t="shared" si="36"/>
        <v>KÜÇÜK</v>
      </c>
      <c r="M1192" s="28" t="str">
        <f t="shared" si="37"/>
        <v>KÜÇÜK</v>
      </c>
      <c r="N1192" s="28" t="str">
        <f>VLOOKUP(B:B,'Ana Tablo'!B:M,12,0)</f>
        <v>172.20.2.72</v>
      </c>
      <c r="O1192" s="28" t="str">
        <f>VLOOKUP(B:B,'Ana Tablo'!B:N,13,0)</f>
        <v>78.187.112.162</v>
      </c>
      <c r="P1192" s="50"/>
    </row>
    <row r="1193" spans="1:16" x14ac:dyDescent="0.25">
      <c r="A1193" s="28" t="str">
        <f>'A-1A TÜMÜ'!A1193</f>
        <v>8571</v>
      </c>
      <c r="B1193" s="28" t="str">
        <f>VLOOKUP(A:A,'A-1A TÜMÜ'!A:E,5,0)</f>
        <v>857</v>
      </c>
      <c r="C1193" s="28" t="str">
        <f>VLOOKUP(B:B,'Ana Tablo'!B:G,6,0)</f>
        <v>003623</v>
      </c>
      <c r="D1193" s="28" t="str">
        <f>VLOOKUP(B:B,'Ana Tablo'!B:H,7,0)</f>
        <v>11000</v>
      </c>
      <c r="E1193" s="28" t="str">
        <f>VLOOKUP(B:B,'Ana Tablo'!B:L,11,0)</f>
        <v>16-0849-MAĞARA TKK</v>
      </c>
      <c r="F1193" s="29">
        <f>IF(B1193&gt;0,(VLOOKUP(A:A,'A-1A TÜMÜ'!A:S,19,0)),"YOK")</f>
        <v>3287.09</v>
      </c>
      <c r="G1193" s="29">
        <f>IF(B1193&gt;0,(VLOOKUP(A:A,'A-1A TÜMÜ'!A:T,20,0)),"YOK")</f>
        <v>0</v>
      </c>
      <c r="H1193" s="29">
        <f>IF(B1193&gt;0,(VLOOKUP(A:A,'A-1A TÜMÜ'!A:U,21,0)),"YOK")</f>
        <v>788.78</v>
      </c>
      <c r="I1193" s="29">
        <f>IF(B1193&gt;0,(VLOOKUP(A:A,'A-1A TÜMÜ'!A:V,22,0)),"YOK")</f>
        <v>2512.7199999999998</v>
      </c>
      <c r="J1193" s="34">
        <f>IF(B1193&gt;0,(VLOOKUP(A:A,'A-1A TÜMÜ'!A:Q,17,0)),"YOK")</f>
        <v>9460</v>
      </c>
      <c r="K1193" s="30" t="str">
        <f>IF(B1193&gt;0,(VLOOKUP(A:A,'A-1A TÜMÜ'!A:P,16,0)),"YOK")</f>
        <v>1</v>
      </c>
      <c r="L1193" s="28" t="str">
        <f t="shared" si="36"/>
        <v>KÜÇÜK</v>
      </c>
      <c r="M1193" s="28" t="str">
        <f t="shared" si="37"/>
        <v>KÜÇÜK</v>
      </c>
      <c r="N1193" s="28" t="str">
        <f>VLOOKUP(B:B,'Ana Tablo'!B:M,12,0)</f>
        <v>172.20.2.70</v>
      </c>
      <c r="O1193" s="28" t="str">
        <f>VLOOKUP(B:B,'Ana Tablo'!B:N,13,0)</f>
        <v>88.249.77.46</v>
      </c>
      <c r="P1193" s="50"/>
    </row>
    <row r="1194" spans="1:16" x14ac:dyDescent="0.25">
      <c r="A1194" s="28" t="str">
        <f>'A-1A TÜMÜ'!A1194</f>
        <v>20571</v>
      </c>
      <c r="B1194" s="28" t="str">
        <f>VLOOKUP(A:A,'A-1A TÜMÜ'!A:E,5,0)</f>
        <v>2057</v>
      </c>
      <c r="C1194" s="28" t="str">
        <f>VLOOKUP(B:B,'Ana Tablo'!B:G,6,0)</f>
        <v>003623</v>
      </c>
      <c r="D1194" s="28" t="str">
        <f>VLOOKUP(B:B,'Ana Tablo'!B:H,7,0)</f>
        <v>11100</v>
      </c>
      <c r="E1194" s="28" t="str">
        <f>VLOOKUP(B:B,'Ana Tablo'!B:L,11,0)</f>
        <v>16-0869-YENİCE TKK</v>
      </c>
      <c r="F1194" s="29">
        <f>IF(B1194&gt;0,(VLOOKUP(A:A,'A-1A TÜMÜ'!A:S,19,0)),"YOK")</f>
        <v>7352.51</v>
      </c>
      <c r="G1194" s="29">
        <f>IF(B1194&gt;0,(VLOOKUP(A:A,'A-1A TÜMÜ'!A:T,20,0)),"YOK")</f>
        <v>0</v>
      </c>
      <c r="H1194" s="29">
        <f>IF(B1194&gt;0,(VLOOKUP(A:A,'A-1A TÜMÜ'!A:U,21,0)),"YOK")</f>
        <v>270</v>
      </c>
      <c r="I1194" s="29">
        <f>IF(B1194&gt;0,(VLOOKUP(A:A,'A-1A TÜMÜ'!A:V,22,0)),"YOK")</f>
        <v>7071.04</v>
      </c>
      <c r="J1194" s="34">
        <f>IF(B1194&gt;0,(VLOOKUP(A:A,'A-1A TÜMÜ'!A:Q,17,0)),"YOK")</f>
        <v>9000</v>
      </c>
      <c r="K1194" s="30" t="str">
        <f>IF(B1194&gt;0,(VLOOKUP(A:A,'A-1A TÜMÜ'!A:P,16,0)),"YOK")</f>
        <v>1</v>
      </c>
      <c r="L1194" s="28" t="str">
        <f t="shared" si="36"/>
        <v>KÜÇÜK</v>
      </c>
      <c r="M1194" s="28" t="str">
        <f t="shared" si="37"/>
        <v>KÜÇÜK</v>
      </c>
      <c r="N1194" s="28" t="str">
        <f>VLOOKUP(B:B,'Ana Tablo'!B:M,12,0)</f>
        <v>172.20.4.3</v>
      </c>
      <c r="O1194" s="28" t="str">
        <f>VLOOKUP(B:B,'Ana Tablo'!B:N,13,0)</f>
        <v>88.249.77.91</v>
      </c>
      <c r="P1194" s="50"/>
    </row>
    <row r="1195" spans="1:16" x14ac:dyDescent="0.25">
      <c r="A1195" s="28" t="str">
        <f>'A-1A TÜMÜ'!A1195</f>
        <v>26011</v>
      </c>
      <c r="B1195" s="28" t="str">
        <f>VLOOKUP(A:A,'A-1A TÜMÜ'!A:E,5,0)</f>
        <v>2601</v>
      </c>
      <c r="C1195" s="28" t="str">
        <f>VLOOKUP(B:B,'Ana Tablo'!B:G,6,0)</f>
        <v>003623</v>
      </c>
      <c r="D1195" s="28" t="str">
        <f>VLOOKUP(B:B,'Ana Tablo'!B:H,7,0)</f>
        <v>11200</v>
      </c>
      <c r="E1195" s="28" t="str">
        <f>VLOOKUP(B:B,'Ana Tablo'!B:L,11,0)</f>
        <v>16-0891-DÜZİÇİ TKK</v>
      </c>
      <c r="F1195" s="29">
        <f>IF(B1195&gt;0,(VLOOKUP(A:A,'A-1A TÜMÜ'!A:S,19,0)),"YOK")</f>
        <v>2660.19</v>
      </c>
      <c r="G1195" s="29">
        <f>IF(B1195&gt;0,(VLOOKUP(A:A,'A-1A TÜMÜ'!A:T,20,0)),"YOK")</f>
        <v>0</v>
      </c>
      <c r="H1195" s="29">
        <f>IF(B1195&gt;0,(VLOOKUP(A:A,'A-1A TÜMÜ'!A:U,21,0)),"YOK")</f>
        <v>178.26</v>
      </c>
      <c r="I1195" s="29">
        <f>IF(B1195&gt;0,(VLOOKUP(A:A,'A-1A TÜMÜ'!A:V,22,0)),"YOK")</f>
        <v>2497.7600000000002</v>
      </c>
      <c r="J1195" s="34">
        <f>IF(B1195&gt;0,(VLOOKUP(A:A,'A-1A TÜMÜ'!A:Q,17,0)),"YOK")</f>
        <v>7969</v>
      </c>
      <c r="K1195" s="30" t="str">
        <f>IF(B1195&gt;0,(VLOOKUP(A:A,'A-1A TÜMÜ'!A:P,16,0)),"YOK")</f>
        <v>1</v>
      </c>
      <c r="L1195" s="28" t="str">
        <f t="shared" si="36"/>
        <v>KÜÇÜK</v>
      </c>
      <c r="M1195" s="28" t="str">
        <f t="shared" si="37"/>
        <v>KÜÇÜK</v>
      </c>
      <c r="N1195" s="28" t="str">
        <f>VLOOKUP(B:B,'Ana Tablo'!B:M,12,0)</f>
        <v>172.20.2.2</v>
      </c>
      <c r="O1195" s="28" t="str">
        <f>VLOOKUP(B:B,'Ana Tablo'!B:N,13,0)</f>
        <v>78.187.113.27</v>
      </c>
      <c r="P1195" s="50"/>
    </row>
    <row r="1196" spans="1:16" x14ac:dyDescent="0.25">
      <c r="A1196" s="28" t="str">
        <f>'A-1A TÜMÜ'!A1196</f>
        <v>8531</v>
      </c>
      <c r="B1196" s="28" t="str">
        <f>VLOOKUP(A:A,'A-1A TÜMÜ'!A:E,5,0)</f>
        <v>853</v>
      </c>
      <c r="C1196" s="28" t="str">
        <f>VLOOKUP(B:B,'Ana Tablo'!B:G,6,0)</f>
        <v>003623</v>
      </c>
      <c r="D1196" s="28" t="str">
        <f>VLOOKUP(B:B,'Ana Tablo'!B:H,7,0)</f>
        <v>11300</v>
      </c>
      <c r="E1196" s="28" t="str">
        <f>VLOOKUP(B:B,'Ana Tablo'!B:L,11,0)</f>
        <v>16-0904-ÇİÇEKLİ TKK</v>
      </c>
      <c r="F1196" s="29">
        <f>IF(B1196&gt;0,(VLOOKUP(A:A,'A-1A TÜMÜ'!A:S,19,0)),"YOK")</f>
        <v>1949.53</v>
      </c>
      <c r="G1196" s="29">
        <f>IF(B1196&gt;0,(VLOOKUP(A:A,'A-1A TÜMÜ'!A:T,20,0)),"YOK")</f>
        <v>6560.91</v>
      </c>
      <c r="H1196" s="29">
        <f>IF(B1196&gt;0,(VLOOKUP(A:A,'A-1A TÜMÜ'!A:U,21,0)),"YOK")</f>
        <v>633.46</v>
      </c>
      <c r="I1196" s="29">
        <f>IF(B1196&gt;0,(VLOOKUP(A:A,'A-1A TÜMÜ'!A:V,22,0)),"YOK")</f>
        <v>7865.6</v>
      </c>
      <c r="J1196" s="34">
        <f>IF(B1196&gt;0,(VLOOKUP(A:A,'A-1A TÜMÜ'!A:Q,17,0)),"YOK")</f>
        <v>10000</v>
      </c>
      <c r="K1196" s="30" t="str">
        <f>IF(B1196&gt;0,(VLOOKUP(A:A,'A-1A TÜMÜ'!A:P,16,0)),"YOK")</f>
        <v>1</v>
      </c>
      <c r="L1196" s="28" t="str">
        <f t="shared" si="36"/>
        <v>KÜÇÜK</v>
      </c>
      <c r="M1196" s="28" t="str">
        <f t="shared" si="37"/>
        <v>KÜÇÜK</v>
      </c>
      <c r="N1196" s="28" t="str">
        <f>VLOOKUP(B:B,'Ana Tablo'!B:M,12,0)</f>
        <v>172.20.1.124</v>
      </c>
      <c r="O1196" s="28" t="str">
        <f>VLOOKUP(B:B,'Ana Tablo'!B:N,13,0)</f>
        <v>88.249.75.123</v>
      </c>
      <c r="P1196" s="50"/>
    </row>
    <row r="1197" spans="1:16" x14ac:dyDescent="0.25">
      <c r="A1197" s="28" t="str">
        <f>'A-1A TÜMÜ'!A1197</f>
        <v>27221</v>
      </c>
      <c r="B1197" s="28" t="str">
        <f>VLOOKUP(A:A,'A-1A TÜMÜ'!A:E,5,0)</f>
        <v>2722</v>
      </c>
      <c r="C1197" s="28" t="str">
        <f>VLOOKUP(B:B,'Ana Tablo'!B:G,6,0)</f>
        <v>003623</v>
      </c>
      <c r="D1197" s="28" t="str">
        <f>VLOOKUP(B:B,'Ana Tablo'!B:H,7,0)</f>
        <v>11420</v>
      </c>
      <c r="E1197" s="28" t="str">
        <f>VLOOKUP(B:B,'Ana Tablo'!B:L,11,0)</f>
        <v>16-0921-MUT TKK-HACIAHMETLİ HB</v>
      </c>
      <c r="F1197" s="29">
        <f>IF(B1197&gt;0,(VLOOKUP(A:A,'A-1A TÜMÜ'!A:S,19,0)),"YOK")</f>
        <v>1502.06</v>
      </c>
      <c r="G1197" s="29">
        <f>IF(B1197&gt;0,(VLOOKUP(A:A,'A-1A TÜMÜ'!A:T,20,0)),"YOK")</f>
        <v>0</v>
      </c>
      <c r="H1197" s="29">
        <f>IF(B1197&gt;0,(VLOOKUP(A:A,'A-1A TÜMÜ'!A:U,21,0)),"YOK")</f>
        <v>492.09</v>
      </c>
      <c r="I1197" s="29">
        <f>IF(B1197&gt;0,(VLOOKUP(A:A,'A-1A TÜMÜ'!A:V,22,0)),"YOK")</f>
        <v>990.24</v>
      </c>
      <c r="J1197" s="34">
        <f>IF(B1197&gt;0,(VLOOKUP(A:A,'A-1A TÜMÜ'!A:Q,17,0)),"YOK")</f>
        <v>8000</v>
      </c>
      <c r="K1197" s="30" t="str">
        <f>IF(B1197&gt;0,(VLOOKUP(A:A,'A-1A TÜMÜ'!A:P,16,0)),"YOK")</f>
        <v>1</v>
      </c>
      <c r="L1197" s="28" t="str">
        <f t="shared" si="36"/>
        <v>KÜÇÜK</v>
      </c>
      <c r="M1197" s="28" t="str">
        <f t="shared" si="37"/>
        <v>KÜÇÜK</v>
      </c>
      <c r="N1197" s="28" t="str">
        <f>VLOOKUP(B:B,'Ana Tablo'!B:M,12,0)</f>
        <v>172.20.4.11</v>
      </c>
      <c r="O1197" s="28" t="str">
        <f>VLOOKUP(B:B,'Ana Tablo'!B:N,13,0)</f>
        <v>78.186.87.126</v>
      </c>
      <c r="P1197" s="50"/>
    </row>
    <row r="1198" spans="1:16" x14ac:dyDescent="0.25">
      <c r="A1198" s="28" t="str">
        <f>'A-1A TÜMÜ'!A1198</f>
        <v>5971</v>
      </c>
      <c r="B1198" s="28" t="str">
        <f>VLOOKUP(A:A,'A-1A TÜMÜ'!A:E,5,0)</f>
        <v>597</v>
      </c>
      <c r="C1198" s="28" t="str">
        <f>VLOOKUP(B:B,'Ana Tablo'!B:G,6,0)</f>
        <v>003613</v>
      </c>
      <c r="D1198" s="28" t="str">
        <f>VLOOKUP(B:B,'Ana Tablo'!B:H,7,0)</f>
        <v>21200</v>
      </c>
      <c r="E1198" s="28" t="str">
        <f>VLOOKUP(B:B,'Ana Tablo'!B:L,11,0)</f>
        <v>08-2414-İSKİLİP TKK</v>
      </c>
      <c r="F1198" s="29">
        <f>IF(B1198&gt;0,(VLOOKUP(A:A,'A-1A TÜMÜ'!A:S,19,0)),"YOK")</f>
        <v>7171.93</v>
      </c>
      <c r="G1198" s="29">
        <f>IF(B1198&gt;0,(VLOOKUP(A:A,'A-1A TÜMÜ'!A:T,20,0)),"YOK")</f>
        <v>5973.14</v>
      </c>
      <c r="H1198" s="29">
        <f>IF(B1198&gt;0,(VLOOKUP(A:A,'A-1A TÜMÜ'!A:U,21,0)),"YOK")</f>
        <v>6.8</v>
      </c>
      <c r="I1198" s="29">
        <f>IF(B1198&gt;0,(VLOOKUP(A:A,'A-1A TÜMÜ'!A:V,22,0)),"YOK")</f>
        <v>13127.21</v>
      </c>
      <c r="J1198" s="34">
        <f>IF(B1198&gt;0,(VLOOKUP(A:A,'A-1A TÜMÜ'!A:Q,17,0)),"YOK")</f>
        <v>22500</v>
      </c>
      <c r="K1198" s="30" t="str">
        <f>IF(B1198&gt;0,(VLOOKUP(A:A,'A-1A TÜMÜ'!A:P,16,0)),"YOK")</f>
        <v>1</v>
      </c>
      <c r="L1198" s="28" t="str">
        <f t="shared" si="36"/>
        <v>KÜÇÜK</v>
      </c>
      <c r="M1198" s="28" t="str">
        <f t="shared" si="37"/>
        <v>KÜÇÜK</v>
      </c>
      <c r="N1198" s="28" t="str">
        <f>VLOOKUP(B:B,'Ana Tablo'!B:M,12,0)</f>
        <v>172.20.4.95</v>
      </c>
      <c r="O1198" s="28" t="str">
        <f>VLOOKUP(B:B,'Ana Tablo'!B:N,13,0)</f>
        <v>78.186.86.86</v>
      </c>
      <c r="P1198" s="50"/>
    </row>
    <row r="1199" spans="1:16" x14ac:dyDescent="0.25">
      <c r="A1199" s="28" t="str">
        <f>'A-1A TÜMÜ'!A1199</f>
        <v>5981</v>
      </c>
      <c r="B1199" s="28" t="str">
        <f>VLOOKUP(A:A,'A-1A TÜMÜ'!A:E,5,0)</f>
        <v>598</v>
      </c>
      <c r="C1199" s="28" t="str">
        <f>VLOOKUP(B:B,'Ana Tablo'!B:G,6,0)</f>
        <v>003613</v>
      </c>
      <c r="D1199" s="28" t="str">
        <f>VLOOKUP(B:B,'Ana Tablo'!B:H,7,0)</f>
        <v>21300</v>
      </c>
      <c r="E1199" s="28" t="str">
        <f>VLOOKUP(B:B,'Ana Tablo'!B:L,11,0)</f>
        <v>08-2421-MECİTÖZÜ TKK</v>
      </c>
      <c r="F1199" s="29">
        <f>IF(B1199&gt;0,(VLOOKUP(A:A,'A-1A TÜMÜ'!A:S,19,0)),"YOK")</f>
        <v>6126.09</v>
      </c>
      <c r="G1199" s="29">
        <f>IF(B1199&gt;0,(VLOOKUP(A:A,'A-1A TÜMÜ'!A:T,20,0)),"YOK")</f>
        <v>0</v>
      </c>
      <c r="H1199" s="29">
        <f>IF(B1199&gt;0,(VLOOKUP(A:A,'A-1A TÜMÜ'!A:U,21,0)),"YOK")</f>
        <v>109.17</v>
      </c>
      <c r="I1199" s="29">
        <f>IF(B1199&gt;0,(VLOOKUP(A:A,'A-1A TÜMÜ'!A:V,22,0)),"YOK")</f>
        <v>6025.15</v>
      </c>
      <c r="J1199" s="34">
        <f>IF(B1199&gt;0,(VLOOKUP(A:A,'A-1A TÜMÜ'!A:Q,17,0)),"YOK")</f>
        <v>9600</v>
      </c>
      <c r="K1199" s="30" t="str">
        <f>IF(B1199&gt;0,(VLOOKUP(A:A,'A-1A TÜMÜ'!A:P,16,0)),"YOK")</f>
        <v>1</v>
      </c>
      <c r="L1199" s="28" t="str">
        <f t="shared" si="36"/>
        <v>KÜÇÜK</v>
      </c>
      <c r="M1199" s="28" t="str">
        <f t="shared" si="37"/>
        <v>KÜÇÜK</v>
      </c>
      <c r="N1199" s="28" t="str">
        <f>VLOOKUP(B:B,'Ana Tablo'!B:M,12,0)</f>
        <v>172.20.4.217</v>
      </c>
      <c r="O1199" s="28" t="str">
        <f>VLOOKUP(B:B,'Ana Tablo'!B:N,13,0)</f>
        <v>78.187.112.88</v>
      </c>
      <c r="P1199" s="50"/>
    </row>
    <row r="1200" spans="1:16" x14ac:dyDescent="0.25">
      <c r="A1200" s="28" t="str">
        <f>'A-1A TÜMÜ'!A1200</f>
        <v>19851</v>
      </c>
      <c r="B1200" s="28" t="str">
        <f>VLOOKUP(A:A,'A-1A TÜMÜ'!A:E,5,0)</f>
        <v>1985</v>
      </c>
      <c r="C1200" s="28" t="str">
        <f>VLOOKUP(B:B,'Ana Tablo'!B:G,6,0)</f>
        <v>003613</v>
      </c>
      <c r="D1200" s="28" t="str">
        <f>VLOOKUP(B:B,'Ana Tablo'!B:H,7,0)</f>
        <v>21400</v>
      </c>
      <c r="E1200" s="28" t="str">
        <f>VLOOKUP(B:B,'Ana Tablo'!B:L,11,0)</f>
        <v>08-2433-KALECİK TKK</v>
      </c>
      <c r="F1200" s="29">
        <f>IF(B1200&gt;0,(VLOOKUP(A:A,'A-1A TÜMÜ'!A:S,19,0)),"YOK")</f>
        <v>6233.59</v>
      </c>
      <c r="G1200" s="29">
        <f>IF(B1200&gt;0,(VLOOKUP(A:A,'A-1A TÜMÜ'!A:T,20,0)),"YOK")</f>
        <v>0</v>
      </c>
      <c r="H1200" s="29">
        <f>IF(B1200&gt;0,(VLOOKUP(A:A,'A-1A TÜMÜ'!A:U,21,0)),"YOK")</f>
        <v>89.09</v>
      </c>
      <c r="I1200" s="29">
        <f>IF(B1200&gt;0,(VLOOKUP(A:A,'A-1A TÜMÜ'!A:V,22,0)),"YOK")</f>
        <v>6155.06</v>
      </c>
      <c r="J1200" s="34">
        <f>IF(B1200&gt;0,(VLOOKUP(A:A,'A-1A TÜMÜ'!A:Q,17,0)),"YOK")</f>
        <v>8344</v>
      </c>
      <c r="K1200" s="30" t="str">
        <f>IF(B1200&gt;0,(VLOOKUP(A:A,'A-1A TÜMÜ'!A:P,16,0)),"YOK")</f>
        <v>1</v>
      </c>
      <c r="L1200" s="28" t="str">
        <f t="shared" si="36"/>
        <v>KÜÇÜK</v>
      </c>
      <c r="M1200" s="28" t="str">
        <f t="shared" si="37"/>
        <v>KÜÇÜK</v>
      </c>
      <c r="N1200" s="28" t="str">
        <f>VLOOKUP(B:B,'Ana Tablo'!B:M,12,0)</f>
        <v>172.20.3.157</v>
      </c>
      <c r="O1200" s="28" t="str">
        <f>VLOOKUP(B:B,'Ana Tablo'!B:N,13,0)</f>
        <v>88.249.74.227</v>
      </c>
      <c r="P1200" s="50"/>
    </row>
    <row r="1201" spans="1:16" x14ac:dyDescent="0.25">
      <c r="A1201" s="28" t="str">
        <f>'A-1A TÜMÜ'!A1201</f>
        <v>19881</v>
      </c>
      <c r="B1201" s="28" t="str">
        <f>VLOOKUP(A:A,'A-1A TÜMÜ'!A:E,5,0)</f>
        <v>1988</v>
      </c>
      <c r="C1201" s="28" t="str">
        <f>VLOOKUP(B:B,'Ana Tablo'!B:G,6,0)</f>
        <v>003613</v>
      </c>
      <c r="D1201" s="28" t="str">
        <f>VLOOKUP(B:B,'Ana Tablo'!B:H,7,0)</f>
        <v>21500</v>
      </c>
      <c r="E1201" s="28" t="str">
        <f>VLOOKUP(B:B,'Ana Tablo'!B:L,11,0)</f>
        <v>08-2437-POLATLI TKK</v>
      </c>
      <c r="F1201" s="29">
        <f>IF(B1201&gt;0,(VLOOKUP(A:A,'A-1A TÜMÜ'!A:S,19,0)),"YOK")</f>
        <v>20399.41</v>
      </c>
      <c r="G1201" s="29">
        <f>IF(B1201&gt;0,(VLOOKUP(A:A,'A-1A TÜMÜ'!A:T,20,0)),"YOK")</f>
        <v>0</v>
      </c>
      <c r="H1201" s="29">
        <f>IF(B1201&gt;0,(VLOOKUP(A:A,'A-1A TÜMÜ'!A:U,21,0)),"YOK")</f>
        <v>81.010000000000005</v>
      </c>
      <c r="I1201" s="29">
        <f>IF(B1201&gt;0,(VLOOKUP(A:A,'A-1A TÜMÜ'!A:V,22,0)),"YOK")</f>
        <v>20312.87</v>
      </c>
      <c r="J1201" s="34">
        <f>IF(B1201&gt;0,(VLOOKUP(A:A,'A-1A TÜMÜ'!A:Q,17,0)),"YOK")</f>
        <v>30329</v>
      </c>
      <c r="K1201" s="30" t="str">
        <f>IF(B1201&gt;0,(VLOOKUP(A:A,'A-1A TÜMÜ'!A:P,16,0)),"YOK")</f>
        <v>1</v>
      </c>
      <c r="L1201" s="28" t="str">
        <f t="shared" si="36"/>
        <v>KÜÇÜK</v>
      </c>
      <c r="M1201" s="28" t="str">
        <f t="shared" si="37"/>
        <v>KÜÇÜK</v>
      </c>
      <c r="N1201" s="28" t="str">
        <f>VLOOKUP(B:B,'Ana Tablo'!B:M,12,0)</f>
        <v>172.20.1.34</v>
      </c>
      <c r="O1201" s="28" t="str">
        <f>VLOOKUP(B:B,'Ana Tablo'!B:N,13,0)</f>
        <v>88.249.77.19</v>
      </c>
      <c r="P1201" s="50"/>
    </row>
    <row r="1202" spans="1:16" x14ac:dyDescent="0.25">
      <c r="A1202" s="28" t="str">
        <f>'A-1A TÜMÜ'!A1202</f>
        <v>26141</v>
      </c>
      <c r="B1202" s="28" t="str">
        <f>VLOOKUP(A:A,'A-1A TÜMÜ'!A:E,5,0)</f>
        <v>2614</v>
      </c>
      <c r="C1202" s="28" t="str">
        <f>VLOOKUP(B:B,'Ana Tablo'!B:G,6,0)</f>
        <v>003613</v>
      </c>
      <c r="D1202" s="28" t="str">
        <f>VLOOKUP(B:B,'Ana Tablo'!B:H,7,0)</f>
        <v>21600</v>
      </c>
      <c r="E1202" s="28" t="str">
        <f>VLOOKUP(B:B,'Ana Tablo'!B:L,11,0)</f>
        <v>08-2473-ÇAYIRHAN TKK</v>
      </c>
      <c r="F1202" s="29">
        <f>IF(B1202&gt;0,(VLOOKUP(A:A,'A-1A TÜMÜ'!A:S,19,0)),"YOK")</f>
        <v>6261.49</v>
      </c>
      <c r="G1202" s="29">
        <f>IF(B1202&gt;0,(VLOOKUP(A:A,'A-1A TÜMÜ'!A:T,20,0)),"YOK")</f>
        <v>0</v>
      </c>
      <c r="H1202" s="29">
        <f>IF(B1202&gt;0,(VLOOKUP(A:A,'A-1A TÜMÜ'!A:U,21,0)),"YOK")</f>
        <v>429.65</v>
      </c>
      <c r="I1202" s="29">
        <f>IF(B1202&gt;0,(VLOOKUP(A:A,'A-1A TÜMÜ'!A:V,22,0)),"YOK")</f>
        <v>5831.14</v>
      </c>
      <c r="J1202" s="34">
        <f>IF(B1202&gt;0,(VLOOKUP(A:A,'A-1A TÜMÜ'!A:Q,17,0)),"YOK")</f>
        <v>8000</v>
      </c>
      <c r="K1202" s="30" t="str">
        <f>IF(B1202&gt;0,(VLOOKUP(A:A,'A-1A TÜMÜ'!A:P,16,0)),"YOK")</f>
        <v>1</v>
      </c>
      <c r="L1202" s="28" t="str">
        <f t="shared" si="36"/>
        <v>KÜÇÜK</v>
      </c>
      <c r="M1202" s="28" t="str">
        <f t="shared" si="37"/>
        <v>KÜÇÜK</v>
      </c>
      <c r="N1202" s="28" t="str">
        <f>VLOOKUP(B:B,'Ana Tablo'!B:M,12,0)</f>
        <v>172.20.4.110</v>
      </c>
      <c r="O1202" s="28" t="str">
        <f>VLOOKUP(B:B,'Ana Tablo'!B:N,13,0)</f>
        <v>88.249.77.68</v>
      </c>
      <c r="P1202" s="50"/>
    </row>
    <row r="1203" spans="1:16" x14ac:dyDescent="0.25">
      <c r="A1203" s="28" t="str">
        <f>'A-1A TÜMÜ'!A1203</f>
        <v>19891</v>
      </c>
      <c r="B1203" s="28" t="str">
        <f>VLOOKUP(A:A,'A-1A TÜMÜ'!A:E,5,0)</f>
        <v>1989</v>
      </c>
      <c r="C1203" s="28" t="str">
        <f>VLOOKUP(B:B,'Ana Tablo'!B:G,6,0)</f>
        <v>003613</v>
      </c>
      <c r="D1203" s="28" t="str">
        <f>VLOOKUP(B:B,'Ana Tablo'!B:H,7,0)</f>
        <v>21700</v>
      </c>
      <c r="E1203" s="28" t="str">
        <f>VLOOKUP(B:B,'Ana Tablo'!B:L,11,0)</f>
        <v>08-2511-ÇOKÖREN TKK</v>
      </c>
      <c r="F1203" s="29">
        <f>IF(B1203&gt;0,(VLOOKUP(A:A,'A-1A TÜMÜ'!A:S,19,0)),"YOK")</f>
        <v>7352.1</v>
      </c>
      <c r="G1203" s="29">
        <f>IF(B1203&gt;0,(VLOOKUP(A:A,'A-1A TÜMÜ'!A:T,20,0)),"YOK")</f>
        <v>0</v>
      </c>
      <c r="H1203" s="29">
        <f>IF(B1203&gt;0,(VLOOKUP(A:A,'A-1A TÜMÜ'!A:U,21,0)),"YOK")</f>
        <v>768.52</v>
      </c>
      <c r="I1203" s="29">
        <f>IF(B1203&gt;0,(VLOOKUP(A:A,'A-1A TÜMÜ'!A:V,22,0)),"YOK")</f>
        <v>6611.86</v>
      </c>
      <c r="J1203" s="34">
        <f>IF(B1203&gt;0,(VLOOKUP(A:A,'A-1A TÜMÜ'!A:Q,17,0)),"YOK")</f>
        <v>8302</v>
      </c>
      <c r="K1203" s="30" t="str">
        <f>IF(B1203&gt;0,(VLOOKUP(A:A,'A-1A TÜMÜ'!A:P,16,0)),"YOK")</f>
        <v>1</v>
      </c>
      <c r="L1203" s="28" t="str">
        <f t="shared" si="36"/>
        <v>KÜÇÜK</v>
      </c>
      <c r="M1203" s="28" t="str">
        <f t="shared" si="37"/>
        <v>KÜÇÜK</v>
      </c>
      <c r="N1203" s="28" t="str">
        <f>VLOOKUP(B:B,'Ana Tablo'!B:M,12,0)</f>
        <v>172.20.1.35</v>
      </c>
      <c r="O1203" s="28" t="str">
        <f>VLOOKUP(B:B,'Ana Tablo'!B:N,13,0)</f>
        <v>78.186.86.27</v>
      </c>
      <c r="P1203" s="50"/>
    </row>
    <row r="1204" spans="1:16" x14ac:dyDescent="0.25">
      <c r="A1204" s="28" t="str">
        <f>'A-1A TÜMÜ'!A1204</f>
        <v>19901</v>
      </c>
      <c r="B1204" s="28" t="str">
        <f>VLOOKUP(A:A,'A-1A TÜMÜ'!A:E,5,0)</f>
        <v>1990</v>
      </c>
      <c r="C1204" s="28" t="str">
        <f>VLOOKUP(B:B,'Ana Tablo'!B:G,6,0)</f>
        <v>003613</v>
      </c>
      <c r="D1204" s="28" t="str">
        <f>VLOOKUP(B:B,'Ana Tablo'!B:H,7,0)</f>
        <v>21800</v>
      </c>
      <c r="E1204" s="28" t="str">
        <f>VLOOKUP(B:B,'Ana Tablo'!B:L,11,0)</f>
        <v>08-2575-SAZILAR TKK</v>
      </c>
      <c r="F1204" s="29">
        <f>IF(B1204&gt;0,(VLOOKUP(A:A,'A-1A TÜMÜ'!A:S,19,0)),"YOK")</f>
        <v>6607.12</v>
      </c>
      <c r="G1204" s="29">
        <f>IF(B1204&gt;0,(VLOOKUP(A:A,'A-1A TÜMÜ'!A:T,20,0)),"YOK")</f>
        <v>0</v>
      </c>
      <c r="H1204" s="29">
        <f>IF(B1204&gt;0,(VLOOKUP(A:A,'A-1A TÜMÜ'!A:U,21,0)),"YOK")</f>
        <v>2479.4899999999998</v>
      </c>
      <c r="I1204" s="29">
        <f>IF(B1204&gt;0,(VLOOKUP(A:A,'A-1A TÜMÜ'!A:V,22,0)),"YOK")</f>
        <v>4230.8999999999996</v>
      </c>
      <c r="J1204" s="34">
        <f>IF(B1204&gt;0,(VLOOKUP(A:A,'A-1A TÜMÜ'!A:Q,17,0)),"YOK")</f>
        <v>22730</v>
      </c>
      <c r="K1204" s="30" t="str">
        <f>IF(B1204&gt;0,(VLOOKUP(A:A,'A-1A TÜMÜ'!A:P,16,0)),"YOK")</f>
        <v>1</v>
      </c>
      <c r="L1204" s="28" t="str">
        <f t="shared" si="36"/>
        <v>KÜÇÜK</v>
      </c>
      <c r="M1204" s="28" t="str">
        <f t="shared" si="37"/>
        <v>KÜÇÜK</v>
      </c>
      <c r="N1204" s="28" t="str">
        <f>VLOOKUP(B:B,'Ana Tablo'!B:M,12,0)</f>
        <v>172.20.1.33</v>
      </c>
      <c r="O1204" s="28" t="str">
        <f>VLOOKUP(B:B,'Ana Tablo'!B:N,13,0)</f>
        <v>88.250.79.132</v>
      </c>
      <c r="P1204" s="50"/>
    </row>
    <row r="1205" spans="1:16" x14ac:dyDescent="0.25">
      <c r="A1205" s="28" t="str">
        <f>'A-1A TÜMÜ'!A1205</f>
        <v>19911</v>
      </c>
      <c r="B1205" s="28" t="str">
        <f>VLOOKUP(A:A,'A-1A TÜMÜ'!A:E,5,0)</f>
        <v>1991</v>
      </c>
      <c r="C1205" s="28" t="str">
        <f>VLOOKUP(B:B,'Ana Tablo'!B:G,6,0)</f>
        <v>003613</v>
      </c>
      <c r="D1205" s="28" t="str">
        <f>VLOOKUP(B:B,'Ana Tablo'!B:H,7,0)</f>
        <v>21900</v>
      </c>
      <c r="E1205" s="28" t="str">
        <f>VLOOKUP(B:B,'Ana Tablo'!B:L,11,0)</f>
        <v>08-2581-YAĞCIOĞLU TKK</v>
      </c>
      <c r="F1205" s="29">
        <f>IF(B1205&gt;0,(VLOOKUP(A:A,'A-1A TÜMÜ'!A:S,19,0)),"YOK")</f>
        <v>18736.57</v>
      </c>
      <c r="G1205" s="29">
        <f>IF(B1205&gt;0,(VLOOKUP(A:A,'A-1A TÜMÜ'!A:T,20,0)),"YOK")</f>
        <v>0</v>
      </c>
      <c r="H1205" s="29">
        <f>IF(B1205&gt;0,(VLOOKUP(A:A,'A-1A TÜMÜ'!A:U,21,0)),"YOK")</f>
        <v>1461.6</v>
      </c>
      <c r="I1205" s="29">
        <f>IF(B1205&gt;0,(VLOOKUP(A:A,'A-1A TÜMÜ'!A:V,22,0)),"YOK")</f>
        <v>17320.400000000001</v>
      </c>
      <c r="J1205" s="34">
        <f>IF(B1205&gt;0,(VLOOKUP(A:A,'A-1A TÜMÜ'!A:Q,17,0)),"YOK")</f>
        <v>21748</v>
      </c>
      <c r="K1205" s="30" t="str">
        <f>IF(B1205&gt;0,(VLOOKUP(A:A,'A-1A TÜMÜ'!A:P,16,0)),"YOK")</f>
        <v>1</v>
      </c>
      <c r="L1205" s="28" t="str">
        <f t="shared" si="36"/>
        <v>KÜÇÜK</v>
      </c>
      <c r="M1205" s="28" t="str">
        <f t="shared" si="37"/>
        <v>KÜÇÜK</v>
      </c>
      <c r="N1205" s="28" t="str">
        <f>VLOOKUP(B:B,'Ana Tablo'!B:M,12,0)</f>
        <v>172.20.1.32</v>
      </c>
      <c r="O1205" s="28" t="str">
        <f>VLOOKUP(B:B,'Ana Tablo'!B:N,13,0)</f>
        <v>78.186.86.22</v>
      </c>
      <c r="P1205" s="50"/>
    </row>
    <row r="1206" spans="1:16" x14ac:dyDescent="0.25">
      <c r="A1206" s="28" t="str">
        <f>'A-1A TÜMÜ'!A1206</f>
        <v>19921</v>
      </c>
      <c r="B1206" s="28" t="str">
        <f>VLOOKUP(A:A,'A-1A TÜMÜ'!A:E,5,0)</f>
        <v>1992</v>
      </c>
      <c r="C1206" s="28" t="str">
        <f>VLOOKUP(B:B,'Ana Tablo'!B:G,6,0)</f>
        <v>003613</v>
      </c>
      <c r="D1206" s="28" t="str">
        <f>VLOOKUP(B:B,'Ana Tablo'!B:H,7,0)</f>
        <v>22000</v>
      </c>
      <c r="E1206" s="28" t="str">
        <f>VLOOKUP(B:B,'Ana Tablo'!B:L,11,0)</f>
        <v>08-2588-ÇAĞA TKK</v>
      </c>
      <c r="F1206" s="29">
        <f>IF(B1206&gt;0,(VLOOKUP(A:A,'A-1A TÜMÜ'!A:S,19,0)),"YOK")</f>
        <v>5332.85</v>
      </c>
      <c r="G1206" s="29">
        <f>IF(B1206&gt;0,(VLOOKUP(A:A,'A-1A TÜMÜ'!A:T,20,0)),"YOK")</f>
        <v>0</v>
      </c>
      <c r="H1206" s="29">
        <f>IF(B1206&gt;0,(VLOOKUP(A:A,'A-1A TÜMÜ'!A:U,21,0)),"YOK")</f>
        <v>195</v>
      </c>
      <c r="I1206" s="29">
        <f>IF(B1206&gt;0,(VLOOKUP(A:A,'A-1A TÜMÜ'!A:V,22,0)),"YOK")</f>
        <v>5137.4399999999996</v>
      </c>
      <c r="J1206" s="34">
        <f>IF(B1206&gt;0,(VLOOKUP(A:A,'A-1A TÜMÜ'!A:Q,17,0)),"YOK")</f>
        <v>9478</v>
      </c>
      <c r="K1206" s="30" t="str">
        <f>IF(B1206&gt;0,(VLOOKUP(A:A,'A-1A TÜMÜ'!A:P,16,0)),"YOK")</f>
        <v>1</v>
      </c>
      <c r="L1206" s="28" t="str">
        <f t="shared" si="36"/>
        <v>KÜÇÜK</v>
      </c>
      <c r="M1206" s="28" t="str">
        <f t="shared" si="37"/>
        <v>KÜÇÜK</v>
      </c>
      <c r="N1206" s="28" t="str">
        <f>VLOOKUP(B:B,'Ana Tablo'!B:M,12,0)</f>
        <v>172.20.4.178</v>
      </c>
      <c r="O1206" s="28" t="str">
        <f>VLOOKUP(B:B,'Ana Tablo'!B:N,13,0)</f>
        <v>88.249.75.51</v>
      </c>
      <c r="P1206" s="50"/>
    </row>
    <row r="1207" spans="1:16" x14ac:dyDescent="0.25">
      <c r="A1207" s="28" t="str">
        <f>'A-1A TÜMÜ'!A1207</f>
        <v>5991</v>
      </c>
      <c r="B1207" s="28" t="str">
        <f>VLOOKUP(A:A,'A-1A TÜMÜ'!A:E,5,0)</f>
        <v>599</v>
      </c>
      <c r="C1207" s="28" t="str">
        <f>VLOOKUP(B:B,'Ana Tablo'!B:G,6,0)</f>
        <v>003613</v>
      </c>
      <c r="D1207" s="28" t="str">
        <f>VLOOKUP(B:B,'Ana Tablo'!B:H,7,0)</f>
        <v>22100</v>
      </c>
      <c r="E1207" s="28" t="str">
        <f>VLOOKUP(B:B,'Ana Tablo'!B:L,11,0)</f>
        <v>08-2604-BÜYÜKHIRKA TKK</v>
      </c>
      <c r="F1207" s="29">
        <f>IF(B1207&gt;0,(VLOOKUP(A:A,'A-1A TÜMÜ'!A:S,19,0)),"YOK")</f>
        <v>7411.91</v>
      </c>
      <c r="G1207" s="29">
        <f>IF(B1207&gt;0,(VLOOKUP(A:A,'A-1A TÜMÜ'!A:T,20,0)),"YOK")</f>
        <v>0</v>
      </c>
      <c r="H1207" s="29">
        <f>IF(B1207&gt;0,(VLOOKUP(A:A,'A-1A TÜMÜ'!A:U,21,0)),"YOK")</f>
        <v>0</v>
      </c>
      <c r="I1207" s="29">
        <f>IF(B1207&gt;0,(VLOOKUP(A:A,'A-1A TÜMÜ'!A:V,22,0)),"YOK")</f>
        <v>7418.2</v>
      </c>
      <c r="J1207" s="34">
        <f>IF(B1207&gt;0,(VLOOKUP(A:A,'A-1A TÜMÜ'!A:Q,17,0)),"YOK")</f>
        <v>9176</v>
      </c>
      <c r="K1207" s="30" t="str">
        <f>IF(B1207&gt;0,(VLOOKUP(A:A,'A-1A TÜMÜ'!A:P,16,0)),"YOK")</f>
        <v>1</v>
      </c>
      <c r="L1207" s="28" t="str">
        <f t="shared" si="36"/>
        <v>KÜÇÜK</v>
      </c>
      <c r="M1207" s="28" t="str">
        <f t="shared" si="37"/>
        <v>KÜÇÜK</v>
      </c>
      <c r="N1207" s="28" t="str">
        <f>VLOOKUP(B:B,'Ana Tablo'!B:M,12,0)</f>
        <v>172.20.4.209</v>
      </c>
      <c r="O1207" s="28" t="str">
        <f>VLOOKUP(B:B,'Ana Tablo'!B:N,13,0)</f>
        <v>88.249.79.50</v>
      </c>
      <c r="P1207" s="50"/>
    </row>
    <row r="1208" spans="1:16" x14ac:dyDescent="0.25">
      <c r="A1208" s="28" t="str">
        <f>'A-1A TÜMÜ'!A1208</f>
        <v>19931</v>
      </c>
      <c r="B1208" s="28" t="str">
        <f>VLOOKUP(A:A,'A-1A TÜMÜ'!A:E,5,0)</f>
        <v>1993</v>
      </c>
      <c r="C1208" s="28" t="str">
        <f>VLOOKUP(B:B,'Ana Tablo'!B:G,6,0)</f>
        <v>003613</v>
      </c>
      <c r="D1208" s="28" t="str">
        <f>VLOOKUP(B:B,'Ana Tablo'!B:H,7,0)</f>
        <v>22200</v>
      </c>
      <c r="E1208" s="28" t="str">
        <f>VLOOKUP(B:B,'Ana Tablo'!B:L,11,0)</f>
        <v>08-2606-ŞIHALİ TKK</v>
      </c>
      <c r="F1208" s="29">
        <f>IF(B1208&gt;0,(VLOOKUP(A:A,'A-1A TÜMÜ'!A:S,19,0)),"YOK")</f>
        <v>14221.8</v>
      </c>
      <c r="G1208" s="29">
        <f>IF(B1208&gt;0,(VLOOKUP(A:A,'A-1A TÜMÜ'!A:T,20,0)),"YOK")</f>
        <v>0</v>
      </c>
      <c r="H1208" s="29">
        <f>IF(B1208&gt;0,(VLOOKUP(A:A,'A-1A TÜMÜ'!A:U,21,0)),"YOK")</f>
        <v>186.91</v>
      </c>
      <c r="I1208" s="29">
        <f>IF(B1208&gt;0,(VLOOKUP(A:A,'A-1A TÜMÜ'!A:V,22,0)),"YOK")</f>
        <v>14016.78</v>
      </c>
      <c r="J1208" s="34">
        <f>IF(B1208&gt;0,(VLOOKUP(A:A,'A-1A TÜMÜ'!A:Q,17,0)),"YOK")</f>
        <v>22000</v>
      </c>
      <c r="K1208" s="30" t="str">
        <f>IF(B1208&gt;0,(VLOOKUP(A:A,'A-1A TÜMÜ'!A:P,16,0)),"YOK")</f>
        <v>1</v>
      </c>
      <c r="L1208" s="28" t="str">
        <f t="shared" si="36"/>
        <v>KÜÇÜK</v>
      </c>
      <c r="M1208" s="28" t="str">
        <f t="shared" si="37"/>
        <v>KÜÇÜK</v>
      </c>
      <c r="N1208" s="28" t="str">
        <f>VLOOKUP(B:B,'Ana Tablo'!B:M,12,0)</f>
        <v>172.20.0.211</v>
      </c>
      <c r="O1208" s="28" t="str">
        <f>VLOOKUP(B:B,'Ana Tablo'!B:N,13,0)</f>
        <v>78.186.86.21</v>
      </c>
      <c r="P1208" s="50"/>
    </row>
    <row r="1209" spans="1:16" x14ac:dyDescent="0.25">
      <c r="A1209" s="28" t="str">
        <f>'A-1A TÜMÜ'!A1209</f>
        <v>19941</v>
      </c>
      <c r="B1209" s="28" t="str">
        <f>VLOOKUP(A:A,'A-1A TÜMÜ'!A:E,5,0)</f>
        <v>1994</v>
      </c>
      <c r="C1209" s="28" t="str">
        <f>VLOOKUP(B:B,'Ana Tablo'!B:G,6,0)</f>
        <v>003613</v>
      </c>
      <c r="D1209" s="28" t="str">
        <f>VLOOKUP(B:B,'Ana Tablo'!B:H,7,0)</f>
        <v>22300</v>
      </c>
      <c r="E1209" s="28" t="str">
        <f>VLOOKUP(B:B,'Ana Tablo'!B:L,11,0)</f>
        <v>08-2643-KERPİÇ TKK</v>
      </c>
      <c r="F1209" s="29">
        <f>IF(B1209&gt;0,(VLOOKUP(A:A,'A-1A TÜMÜ'!A:S,19,0)),"YOK")</f>
        <v>7918.79</v>
      </c>
      <c r="G1209" s="29">
        <f>IF(B1209&gt;0,(VLOOKUP(A:A,'A-1A TÜMÜ'!A:T,20,0)),"YOK")</f>
        <v>0</v>
      </c>
      <c r="H1209" s="29">
        <f>IF(B1209&gt;0,(VLOOKUP(A:A,'A-1A TÜMÜ'!A:U,21,0)),"YOK")</f>
        <v>287.52</v>
      </c>
      <c r="I1209" s="29">
        <f>IF(B1209&gt;0,(VLOOKUP(A:A,'A-1A TÜMÜ'!A:V,22,0)),"YOK")</f>
        <v>7637.17</v>
      </c>
      <c r="J1209" s="34">
        <f>IF(B1209&gt;0,(VLOOKUP(A:A,'A-1A TÜMÜ'!A:Q,17,0)),"YOK")</f>
        <v>8184</v>
      </c>
      <c r="K1209" s="30" t="str">
        <f>IF(B1209&gt;0,(VLOOKUP(A:A,'A-1A TÜMÜ'!A:P,16,0)),"YOK")</f>
        <v>1</v>
      </c>
      <c r="L1209" s="28" t="str">
        <f t="shared" si="36"/>
        <v>KÜÇÜK</v>
      </c>
      <c r="M1209" s="28" t="str">
        <f t="shared" si="37"/>
        <v>KÜÇÜK</v>
      </c>
      <c r="N1209" s="28" t="str">
        <f>VLOOKUP(B:B,'Ana Tablo'!B:M,12,0)</f>
        <v>172.20.1.44</v>
      </c>
      <c r="O1209" s="28" t="str">
        <f>VLOOKUP(B:B,'Ana Tablo'!B:N,13,0)</f>
        <v>88.249.75.166</v>
      </c>
      <c r="P1209" s="50"/>
    </row>
    <row r="1210" spans="1:16" x14ac:dyDescent="0.25">
      <c r="A1210" s="28" t="str">
        <f>'A-1A TÜMÜ'!A1210</f>
        <v>5591</v>
      </c>
      <c r="B1210" s="28" t="str">
        <f>VLOOKUP(A:A,'A-1A TÜMÜ'!A:E,5,0)</f>
        <v>559</v>
      </c>
      <c r="C1210" s="28" t="str">
        <f>VLOOKUP(B:B,'Ana Tablo'!B:G,6,0)</f>
        <v>003613</v>
      </c>
      <c r="D1210" s="28" t="str">
        <f>VLOOKUP(B:B,'Ana Tablo'!B:H,7,0)</f>
        <v>22400</v>
      </c>
      <c r="E1210" s="28" t="str">
        <f>VLOOKUP(B:B,'Ana Tablo'!B:L,11,0)</f>
        <v>08-2645-BAYANPINAR TKK</v>
      </c>
      <c r="F1210" s="29">
        <f>IF(B1210&gt;0,(VLOOKUP(A:A,'A-1A TÜMÜ'!A:S,19,0)),"YOK")</f>
        <v>5893.67</v>
      </c>
      <c r="G1210" s="29">
        <f>IF(B1210&gt;0,(VLOOKUP(A:A,'A-1A TÜMÜ'!A:T,20,0)),"YOK")</f>
        <v>4098.33</v>
      </c>
      <c r="H1210" s="29">
        <f>IF(B1210&gt;0,(VLOOKUP(A:A,'A-1A TÜMÜ'!A:U,21,0)),"YOK")</f>
        <v>0</v>
      </c>
      <c r="I1210" s="29">
        <f>IF(B1210&gt;0,(VLOOKUP(A:A,'A-1A TÜMÜ'!A:V,22,0)),"YOK")</f>
        <v>9991.99</v>
      </c>
      <c r="J1210" s="34">
        <f>IF(B1210&gt;0,(VLOOKUP(A:A,'A-1A TÜMÜ'!A:Q,17,0)),"YOK")</f>
        <v>10157</v>
      </c>
      <c r="K1210" s="30" t="str">
        <f>IF(B1210&gt;0,(VLOOKUP(A:A,'A-1A TÜMÜ'!A:P,16,0)),"YOK")</f>
        <v>1</v>
      </c>
      <c r="L1210" s="28" t="str">
        <f t="shared" si="36"/>
        <v>KÜÇÜK</v>
      </c>
      <c r="M1210" s="28" t="str">
        <f t="shared" si="37"/>
        <v>KÜÇÜK</v>
      </c>
      <c r="N1210" s="28" t="str">
        <f>VLOOKUP(B:B,'Ana Tablo'!B:M,12,0)</f>
        <v>172.20.3.164</v>
      </c>
      <c r="O1210" s="28" t="str">
        <f>VLOOKUP(B:B,'Ana Tablo'!B:N,13,0)</f>
        <v>78.186.86.58</v>
      </c>
      <c r="P1210" s="50"/>
    </row>
    <row r="1211" spans="1:16" x14ac:dyDescent="0.25">
      <c r="A1211" s="28" t="str">
        <f>'A-1A TÜMÜ'!A1211</f>
        <v>19951</v>
      </c>
      <c r="B1211" s="28" t="str">
        <f>VLOOKUP(A:A,'A-1A TÜMÜ'!A:E,5,0)</f>
        <v>1995</v>
      </c>
      <c r="C1211" s="28" t="str">
        <f>VLOOKUP(B:B,'Ana Tablo'!B:G,6,0)</f>
        <v>003613</v>
      </c>
      <c r="D1211" s="28" t="str">
        <f>VLOOKUP(B:B,'Ana Tablo'!B:H,7,0)</f>
        <v>22500</v>
      </c>
      <c r="E1211" s="28" t="str">
        <f>VLOOKUP(B:B,'Ana Tablo'!B:L,11,0)</f>
        <v>08-2707-KESİKKÖPRÜ TKK</v>
      </c>
      <c r="F1211" s="29">
        <f>IF(B1211&gt;0,(VLOOKUP(A:A,'A-1A TÜMÜ'!A:S,19,0)),"YOK")</f>
        <v>8809.93</v>
      </c>
      <c r="G1211" s="29">
        <f>IF(B1211&gt;0,(VLOOKUP(A:A,'A-1A TÜMÜ'!A:T,20,0)),"YOK")</f>
        <v>0</v>
      </c>
      <c r="H1211" s="29">
        <f>IF(B1211&gt;0,(VLOOKUP(A:A,'A-1A TÜMÜ'!A:U,21,0)),"YOK")</f>
        <v>884.42</v>
      </c>
      <c r="I1211" s="29">
        <f>IF(B1211&gt;0,(VLOOKUP(A:A,'A-1A TÜMÜ'!A:V,22,0)),"YOK")</f>
        <v>7943.32</v>
      </c>
      <c r="J1211" s="34">
        <f>IF(B1211&gt;0,(VLOOKUP(A:A,'A-1A TÜMÜ'!A:Q,17,0)),"YOK")</f>
        <v>9362</v>
      </c>
      <c r="K1211" s="30" t="str">
        <f>IF(B1211&gt;0,(VLOOKUP(A:A,'A-1A TÜMÜ'!A:P,16,0)),"YOK")</f>
        <v>1</v>
      </c>
      <c r="L1211" s="28" t="str">
        <f t="shared" si="36"/>
        <v>KÜÇÜK</v>
      </c>
      <c r="M1211" s="28" t="str">
        <f t="shared" si="37"/>
        <v>KÜÇÜK</v>
      </c>
      <c r="N1211" s="28" t="str">
        <f>VLOOKUP(B:B,'Ana Tablo'!B:M,12,0)</f>
        <v>172.20.0.208</v>
      </c>
      <c r="O1211" s="28" t="str">
        <f>VLOOKUP(B:B,'Ana Tablo'!B:N,13,0)</f>
        <v>78.186.85.153</v>
      </c>
      <c r="P1211" s="50"/>
    </row>
    <row r="1212" spans="1:16" x14ac:dyDescent="0.25">
      <c r="A1212" s="28" t="str">
        <f>'A-1A TÜMÜ'!A1212</f>
        <v>6001</v>
      </c>
      <c r="B1212" s="28" t="str">
        <f>VLOOKUP(A:A,'A-1A TÜMÜ'!A:E,5,0)</f>
        <v>600</v>
      </c>
      <c r="C1212" s="28" t="e">
        <f>VLOOKUP(B:B,'Ana Tablo'!B:G,6,0)</f>
        <v>#N/A</v>
      </c>
      <c r="D1212" s="28" t="e">
        <f>VLOOKUP(B:B,'Ana Tablo'!B:H,7,0)</f>
        <v>#N/A</v>
      </c>
      <c r="E1212" s="28" t="e">
        <f>VLOOKUP(B:B,'Ana Tablo'!B:L,11,0)</f>
        <v>#N/A</v>
      </c>
      <c r="F1212" s="29">
        <f>IF(B1212&gt;0,(VLOOKUP(A:A,'A-1A TÜMÜ'!A:S,19,0)),"YOK")</f>
        <v>307.86</v>
      </c>
      <c r="G1212" s="29">
        <f>IF(B1212&gt;0,(VLOOKUP(A:A,'A-1A TÜMÜ'!A:T,20,0)),"YOK")</f>
        <v>0</v>
      </c>
      <c r="H1212" s="29">
        <f>IF(B1212&gt;0,(VLOOKUP(A:A,'A-1A TÜMÜ'!A:U,21,0)),"YOK")</f>
        <v>0</v>
      </c>
      <c r="I1212" s="29">
        <f>IF(B1212&gt;0,(VLOOKUP(A:A,'A-1A TÜMÜ'!A:V,22,0)),"YOK")</f>
        <v>0</v>
      </c>
      <c r="J1212" s="34">
        <f>IF(B1212&gt;0,(VLOOKUP(A:A,'A-1A TÜMÜ'!A:Q,17,0)),"YOK")</f>
        <v>9218</v>
      </c>
      <c r="K1212" s="30" t="str">
        <f>IF(B1212&gt;0,(VLOOKUP(A:A,'A-1A TÜMÜ'!A:P,16,0)),"YOK")</f>
        <v>1</v>
      </c>
      <c r="L1212" s="28" t="str">
        <f t="shared" si="36"/>
        <v>KÜÇÜK</v>
      </c>
      <c r="M1212" s="28" t="str">
        <f t="shared" si="37"/>
        <v>KÜÇÜK</v>
      </c>
      <c r="N1212" s="28" t="e">
        <f>VLOOKUP(B:B,'Ana Tablo'!B:M,12,0)</f>
        <v>#N/A</v>
      </c>
      <c r="O1212" s="28" t="e">
        <f>VLOOKUP(B:B,'Ana Tablo'!B:N,13,0)</f>
        <v>#N/A</v>
      </c>
      <c r="P1212" s="50"/>
    </row>
    <row r="1213" spans="1:16" x14ac:dyDescent="0.25">
      <c r="A1213" s="28" t="str">
        <f>'A-1A TÜMÜ'!A1213</f>
        <v>6011</v>
      </c>
      <c r="B1213" s="28" t="str">
        <f>VLOOKUP(A:A,'A-1A TÜMÜ'!A:E,5,0)</f>
        <v>601</v>
      </c>
      <c r="C1213" s="28" t="str">
        <f>VLOOKUP(B:B,'Ana Tablo'!B:G,6,0)</f>
        <v>003613</v>
      </c>
      <c r="D1213" s="28" t="str">
        <f>VLOOKUP(B:B,'Ana Tablo'!B:H,7,0)</f>
        <v>22700</v>
      </c>
      <c r="E1213" s="28" t="str">
        <f>VLOOKUP(B:B,'Ana Tablo'!B:L,11,0)</f>
        <v>08-2727-ESKİ ALİBEY TKK</v>
      </c>
      <c r="F1213" s="29">
        <f>IF(B1213&gt;0,(VLOOKUP(A:A,'A-1A TÜMÜ'!A:S,19,0)),"YOK")</f>
        <v>7836.33</v>
      </c>
      <c r="G1213" s="29">
        <f>IF(B1213&gt;0,(VLOOKUP(A:A,'A-1A TÜMÜ'!A:T,20,0)),"YOK")</f>
        <v>0</v>
      </c>
      <c r="H1213" s="29">
        <f>IF(B1213&gt;0,(VLOOKUP(A:A,'A-1A TÜMÜ'!A:U,21,0)),"YOK")</f>
        <v>743.86</v>
      </c>
      <c r="I1213" s="29">
        <f>IF(B1213&gt;0,(VLOOKUP(A:A,'A-1A TÜMÜ'!A:V,22,0)),"YOK")</f>
        <v>7079.59</v>
      </c>
      <c r="J1213" s="34">
        <f>IF(B1213&gt;0,(VLOOKUP(A:A,'A-1A TÜMÜ'!A:Q,17,0)),"YOK")</f>
        <v>8280</v>
      </c>
      <c r="K1213" s="30" t="str">
        <f>IF(B1213&gt;0,(VLOOKUP(A:A,'A-1A TÜMÜ'!A:P,16,0)),"YOK")</f>
        <v>1</v>
      </c>
      <c r="L1213" s="28" t="str">
        <f t="shared" si="36"/>
        <v>KÜÇÜK</v>
      </c>
      <c r="M1213" s="28" t="str">
        <f t="shared" si="37"/>
        <v>KÜÇÜK</v>
      </c>
      <c r="N1213" s="28" t="str">
        <f>VLOOKUP(B:B,'Ana Tablo'!B:M,12,0)</f>
        <v>172.20.4.93</v>
      </c>
      <c r="O1213" s="28" t="str">
        <f>VLOOKUP(B:B,'Ana Tablo'!B:N,13,0)</f>
        <v>88.249.76.215</v>
      </c>
      <c r="P1213" s="50"/>
    </row>
    <row r="1214" spans="1:16" x14ac:dyDescent="0.25">
      <c r="A1214" s="28" t="str">
        <f>'A-1A TÜMÜ'!A1214</f>
        <v>6311</v>
      </c>
      <c r="B1214" s="28" t="str">
        <f>VLOOKUP(A:A,'A-1A TÜMÜ'!A:E,5,0)</f>
        <v>631</v>
      </c>
      <c r="C1214" s="28" t="str">
        <f>VLOOKUP(B:B,'Ana Tablo'!B:G,6,0)</f>
        <v>003613</v>
      </c>
      <c r="D1214" s="28" t="str">
        <f>VLOOKUP(B:B,'Ana Tablo'!B:H,7,0)</f>
        <v>22800</v>
      </c>
      <c r="E1214" s="28" t="str">
        <f>VLOOKUP(B:B,'Ana Tablo'!B:L,11,0)</f>
        <v>08-2941-KONUR TKK</v>
      </c>
      <c r="F1214" s="29">
        <f>IF(B1214&gt;0,(VLOOKUP(A:A,'A-1A TÜMÜ'!A:S,19,0)),"YOK")</f>
        <v>7315.23</v>
      </c>
      <c r="G1214" s="29">
        <f>IF(B1214&gt;0,(VLOOKUP(A:A,'A-1A TÜMÜ'!A:T,20,0)),"YOK")</f>
        <v>0</v>
      </c>
      <c r="H1214" s="29">
        <f>IF(B1214&gt;0,(VLOOKUP(A:A,'A-1A TÜMÜ'!A:U,21,0)),"YOK")</f>
        <v>126.74</v>
      </c>
      <c r="I1214" s="29">
        <f>IF(B1214&gt;0,(VLOOKUP(A:A,'A-1A TÜMÜ'!A:V,22,0)),"YOK")</f>
        <v>7201.98</v>
      </c>
      <c r="J1214" s="34">
        <f>IF(B1214&gt;0,(VLOOKUP(A:A,'A-1A TÜMÜ'!A:Q,17,0)),"YOK")</f>
        <v>9360</v>
      </c>
      <c r="K1214" s="30" t="str">
        <f>IF(B1214&gt;0,(VLOOKUP(A:A,'A-1A TÜMÜ'!A:P,16,0)),"YOK")</f>
        <v>1</v>
      </c>
      <c r="L1214" s="28" t="str">
        <f t="shared" si="36"/>
        <v>KÜÇÜK</v>
      </c>
      <c r="M1214" s="28" t="str">
        <f t="shared" si="37"/>
        <v>KÜÇÜK</v>
      </c>
      <c r="N1214" s="28" t="str">
        <f>VLOOKUP(B:B,'Ana Tablo'!B:M,12,0)</f>
        <v>172.20.4.111</v>
      </c>
      <c r="O1214" s="28" t="str">
        <f>VLOOKUP(B:B,'Ana Tablo'!B:N,13,0)</f>
        <v>78.186.86.57</v>
      </c>
      <c r="P1214" s="50"/>
    </row>
    <row r="1215" spans="1:16" x14ac:dyDescent="0.25">
      <c r="A1215" s="28" t="str">
        <f>'A-1A TÜMÜ'!A1215</f>
        <v>861</v>
      </c>
      <c r="B1215" s="28" t="str">
        <f>VLOOKUP(A:A,'A-1A TÜMÜ'!A:E,5,0)</f>
        <v>86</v>
      </c>
      <c r="C1215" s="28" t="str">
        <f>VLOOKUP(B:B,'Ana Tablo'!B:G,6,0)</f>
        <v>003613</v>
      </c>
      <c r="D1215" s="28" t="str">
        <f>VLOOKUP(B:B,'Ana Tablo'!B:H,7,0)</f>
        <v>22900</v>
      </c>
      <c r="E1215" s="28" t="str">
        <f>VLOOKUP(B:B,'Ana Tablo'!B:L,11,0)</f>
        <v>08-2961-SİRKELİ TKK</v>
      </c>
      <c r="F1215" s="29">
        <f>IF(B1215&gt;0,(VLOOKUP(A:A,'A-1A TÜMÜ'!A:S,19,0)),"YOK")</f>
        <v>2689.94</v>
      </c>
      <c r="G1215" s="29">
        <f>IF(B1215&gt;0,(VLOOKUP(A:A,'A-1A TÜMÜ'!A:T,20,0)),"YOK")</f>
        <v>5123.04</v>
      </c>
      <c r="H1215" s="29">
        <f>IF(B1215&gt;0,(VLOOKUP(A:A,'A-1A TÜMÜ'!A:U,21,0)),"YOK")</f>
        <v>640.75</v>
      </c>
      <c r="I1215" s="29">
        <f>IF(B1215&gt;0,(VLOOKUP(A:A,'A-1A TÜMÜ'!A:V,22,0)),"YOK")</f>
        <v>7192.18</v>
      </c>
      <c r="J1215" s="34">
        <f>IF(B1215&gt;0,(VLOOKUP(A:A,'A-1A TÜMÜ'!A:Q,17,0)),"YOK")</f>
        <v>7674</v>
      </c>
      <c r="K1215" s="30" t="str">
        <f>IF(B1215&gt;0,(VLOOKUP(A:A,'A-1A TÜMÜ'!A:P,16,0)),"YOK")</f>
        <v>1</v>
      </c>
      <c r="L1215" s="28" t="str">
        <f t="shared" si="36"/>
        <v>KÜÇÜK</v>
      </c>
      <c r="M1215" s="28" t="str">
        <f t="shared" si="37"/>
        <v>KÜÇÜK</v>
      </c>
      <c r="N1215" s="28" t="str">
        <f>VLOOKUP(B:B,'Ana Tablo'!B:M,12,0)</f>
        <v>172.20.4.26</v>
      </c>
      <c r="O1215" s="28" t="str">
        <f>VLOOKUP(B:B,'Ana Tablo'!B:N,13,0)</f>
        <v>88.249.77.2</v>
      </c>
      <c r="P1215" s="50"/>
    </row>
    <row r="1216" spans="1:16" x14ac:dyDescent="0.25">
      <c r="A1216" s="28" t="str">
        <f>'A-1A TÜMÜ'!A1216</f>
        <v>137715501</v>
      </c>
      <c r="B1216" s="28" t="str">
        <f>VLOOKUP(A:A,'A-1A TÜMÜ'!A:E,5,0)</f>
        <v>13771550</v>
      </c>
      <c r="C1216" s="28" t="str">
        <f>VLOOKUP(B:B,'Ana Tablo'!B:G,6,0)</f>
        <v>003613</v>
      </c>
      <c r="D1216" s="28" t="str">
        <f>VLOOKUP(B:B,'Ana Tablo'!B:H,7,0)</f>
        <v>23500</v>
      </c>
      <c r="E1216" s="28" t="str">
        <f>VLOOKUP(B:B,'Ana Tablo'!B:L,11,0)</f>
        <v>08-2746-ÇUBUK TKK</v>
      </c>
      <c r="F1216" s="29">
        <f>IF(B1216&gt;0,(VLOOKUP(A:A,'A-1A TÜMÜ'!A:S,19,0)),"YOK")</f>
        <v>3601.7</v>
      </c>
      <c r="G1216" s="29">
        <f>IF(B1216&gt;0,(VLOOKUP(A:A,'A-1A TÜMÜ'!A:T,20,0)),"YOK")</f>
        <v>0</v>
      </c>
      <c r="H1216" s="29">
        <f>IF(B1216&gt;0,(VLOOKUP(A:A,'A-1A TÜMÜ'!A:U,21,0)),"YOK")</f>
        <v>53</v>
      </c>
      <c r="I1216" s="29">
        <f>IF(B1216&gt;0,(VLOOKUP(A:A,'A-1A TÜMÜ'!A:V,22,0)),"YOK")</f>
        <v>3555.74</v>
      </c>
      <c r="J1216" s="34">
        <f>IF(B1216&gt;0,(VLOOKUP(A:A,'A-1A TÜMÜ'!A:Q,17,0)),"YOK")</f>
        <v>8326</v>
      </c>
      <c r="K1216" s="30" t="str">
        <f>IF(B1216&gt;0,(VLOOKUP(A:A,'A-1A TÜMÜ'!A:P,16,0)),"YOK")</f>
        <v>1</v>
      </c>
      <c r="L1216" s="28" t="str">
        <f t="shared" si="36"/>
        <v>KÜÇÜK</v>
      </c>
      <c r="M1216" s="28" t="str">
        <f t="shared" si="37"/>
        <v>KÜÇÜK</v>
      </c>
      <c r="N1216" s="28" t="str">
        <f>VLOOKUP(B:B,'Ana Tablo'!B:M,12,0)</f>
        <v>172.20.1.25</v>
      </c>
      <c r="O1216" s="28" t="str">
        <f>VLOOKUP(B:B,'Ana Tablo'!B:N,13,0)</f>
        <v>88.249.78.206</v>
      </c>
      <c r="P1216" s="50"/>
    </row>
    <row r="1217" spans="1:16" x14ac:dyDescent="0.25">
      <c r="A1217" s="28" t="str">
        <f>'A-1A TÜMÜ'!A1217</f>
        <v>137715191</v>
      </c>
      <c r="B1217" s="28" t="str">
        <f>VLOOKUP(A:A,'A-1A TÜMÜ'!A:E,5,0)</f>
        <v>13771519</v>
      </c>
      <c r="C1217" s="28" t="str">
        <f>VLOOKUP(B:B,'Ana Tablo'!B:G,6,0)</f>
        <v>003613</v>
      </c>
      <c r="D1217" s="28" t="str">
        <f>VLOOKUP(B:B,'Ana Tablo'!B:H,7,0)</f>
        <v>23800</v>
      </c>
      <c r="E1217" s="28" t="str">
        <f>VLOOKUP(B:B,'Ana Tablo'!B:L,11,0)</f>
        <v>08-1207-GERMEÇ TKK</v>
      </c>
      <c r="F1217" s="29">
        <f>IF(B1217&gt;0,(VLOOKUP(A:A,'A-1A TÜMÜ'!A:S,19,0)),"YOK")</f>
        <v>4950.28</v>
      </c>
      <c r="G1217" s="29">
        <f>IF(B1217&gt;0,(VLOOKUP(A:A,'A-1A TÜMÜ'!A:T,20,0)),"YOK")</f>
        <v>0</v>
      </c>
      <c r="H1217" s="29">
        <f>IF(B1217&gt;0,(VLOOKUP(A:A,'A-1A TÜMÜ'!A:U,21,0)),"YOK")</f>
        <v>585.67999999999995</v>
      </c>
      <c r="I1217" s="29">
        <f>IF(B1217&gt;0,(VLOOKUP(A:A,'A-1A TÜMÜ'!A:V,22,0)),"YOK")</f>
        <v>4371.08</v>
      </c>
      <c r="J1217" s="34">
        <f>IF(B1217&gt;0,(VLOOKUP(A:A,'A-1A TÜMÜ'!A:Q,17,0)),"YOK")</f>
        <v>7993</v>
      </c>
      <c r="K1217" s="30" t="str">
        <f>IF(B1217&gt;0,(VLOOKUP(A:A,'A-1A TÜMÜ'!A:P,16,0)),"YOK")</f>
        <v>1</v>
      </c>
      <c r="L1217" s="28" t="str">
        <f t="shared" si="36"/>
        <v>KÜÇÜK</v>
      </c>
      <c r="M1217" s="28" t="str">
        <f t="shared" si="37"/>
        <v>KÜÇÜK</v>
      </c>
      <c r="N1217" s="28" t="str">
        <f>VLOOKUP(B:B,'Ana Tablo'!B:M,12,0)</f>
        <v>172.20.3.223</v>
      </c>
      <c r="O1217" s="28" t="str">
        <f>VLOOKUP(B:B,'Ana Tablo'!B:N,13,0)</f>
        <v>88.249.78.231</v>
      </c>
      <c r="P1217" s="50"/>
    </row>
    <row r="1218" spans="1:16" x14ac:dyDescent="0.25">
      <c r="A1218" s="28" t="str">
        <f>'A-1A TÜMÜ'!A1218</f>
        <v>137714921</v>
      </c>
      <c r="B1218" s="28" t="str">
        <f>VLOOKUP(A:A,'A-1A TÜMÜ'!A:E,5,0)</f>
        <v>13771492</v>
      </c>
      <c r="C1218" s="28" t="str">
        <f>VLOOKUP(B:B,'Ana Tablo'!B:G,6,0)</f>
        <v>003613</v>
      </c>
      <c r="D1218" s="28" t="str">
        <f>VLOOKUP(B:B,'Ana Tablo'!B:H,7,0)</f>
        <v>24100</v>
      </c>
      <c r="E1218" s="28" t="str">
        <f>VLOOKUP(B:B,'Ana Tablo'!B:L,11,0)</f>
        <v>08-1209-HANÖNÜ TKK</v>
      </c>
      <c r="F1218" s="29">
        <f>IF(B1218&gt;0,(VLOOKUP(A:A,'A-1A TÜMÜ'!A:S,19,0)),"YOK")</f>
        <v>1003.61</v>
      </c>
      <c r="G1218" s="29">
        <f>IF(B1218&gt;0,(VLOOKUP(A:A,'A-1A TÜMÜ'!A:T,20,0)),"YOK")</f>
        <v>0</v>
      </c>
      <c r="H1218" s="29">
        <f>IF(B1218&gt;0,(VLOOKUP(A:A,'A-1A TÜMÜ'!A:U,21,0)),"YOK")</f>
        <v>27.86</v>
      </c>
      <c r="I1218" s="29">
        <f>IF(B1218&gt;0,(VLOOKUP(A:A,'A-1A TÜMÜ'!A:V,22,0)),"YOK")</f>
        <v>975.82</v>
      </c>
      <c r="J1218" s="34">
        <f>IF(B1218&gt;0,(VLOOKUP(A:A,'A-1A TÜMÜ'!A:Q,17,0)),"YOK")</f>
        <v>10000</v>
      </c>
      <c r="K1218" s="30" t="str">
        <f>IF(B1218&gt;0,(VLOOKUP(A:A,'A-1A TÜMÜ'!A:P,16,0)),"YOK")</f>
        <v>1</v>
      </c>
      <c r="L1218" s="28" t="str">
        <f t="shared" si="36"/>
        <v>KÜÇÜK</v>
      </c>
      <c r="M1218" s="28" t="str">
        <f t="shared" si="37"/>
        <v>KÜÇÜK</v>
      </c>
      <c r="N1218" s="28" t="str">
        <f>VLOOKUP(B:B,'Ana Tablo'!B:M,12,0)</f>
        <v>172.20.4.213</v>
      </c>
      <c r="O1218" s="28" t="str">
        <f>VLOOKUP(B:B,'Ana Tablo'!B:N,13,0)</f>
        <v>88.249.74.196</v>
      </c>
      <c r="P1218" s="50"/>
    </row>
    <row r="1219" spans="1:16" x14ac:dyDescent="0.25">
      <c r="A1219" s="28" t="str">
        <f>'A-1A TÜMÜ'!A1219</f>
        <v>137700181</v>
      </c>
      <c r="B1219" s="28" t="str">
        <f>VLOOKUP(A:A,'A-1A TÜMÜ'!A:E,5,0)</f>
        <v>13770018</v>
      </c>
      <c r="C1219" s="28" t="str">
        <f>VLOOKUP(B:B,'Ana Tablo'!B:G,6,0)</f>
        <v>003613</v>
      </c>
      <c r="D1219" s="28" t="str">
        <f>VLOOKUP(B:B,'Ana Tablo'!B:H,7,0)</f>
        <v>24300</v>
      </c>
      <c r="E1219" s="28" t="str">
        <f>VLOOKUP(B:B,'Ana Tablo'!B:L,11,0)</f>
        <v>08-1469-KADINCIK TKK</v>
      </c>
      <c r="F1219" s="29">
        <f>IF(B1219&gt;0,(VLOOKUP(A:A,'A-1A TÜMÜ'!A:S,19,0)),"YOK")</f>
        <v>4497.8900000000003</v>
      </c>
      <c r="G1219" s="29">
        <f>IF(B1219&gt;0,(VLOOKUP(A:A,'A-1A TÜMÜ'!A:T,20,0)),"YOK")</f>
        <v>0</v>
      </c>
      <c r="H1219" s="29">
        <f>IF(B1219&gt;0,(VLOOKUP(A:A,'A-1A TÜMÜ'!A:U,21,0)),"YOK")</f>
        <v>59.12</v>
      </c>
      <c r="I1219" s="29">
        <f>IF(B1219&gt;0,(VLOOKUP(A:A,'A-1A TÜMÜ'!A:V,22,0)),"YOK")</f>
        <v>4444.76</v>
      </c>
      <c r="J1219" s="34">
        <f>IF(B1219&gt;0,(VLOOKUP(A:A,'A-1A TÜMÜ'!A:Q,17,0)),"YOK")</f>
        <v>9145</v>
      </c>
      <c r="K1219" s="30" t="str">
        <f>IF(B1219&gt;0,(VLOOKUP(A:A,'A-1A TÜMÜ'!A:P,16,0)),"YOK")</f>
        <v>1</v>
      </c>
      <c r="L1219" s="28" t="str">
        <f t="shared" ref="L1219:L1282" si="38">IF(B1219&gt;0,IF(F1219&gt;J1219,"BÜYÜK",IF(F1219&lt;J1219,"KÜÇÜK","EŞİT")),"İPTAL")</f>
        <v>KÜÇÜK</v>
      </c>
      <c r="M1219" s="28" t="str">
        <f t="shared" ref="M1219:M1282" si="39">IF(B1219&gt;0,IF(I1219&gt;J1219,"BÜYÜK",IF(I1219&lt;J1219,"KÜÇÜK","EŞİT")),"İPTAL")</f>
        <v>KÜÇÜK</v>
      </c>
      <c r="N1219" s="28" t="str">
        <f>VLOOKUP(B:B,'Ana Tablo'!B:M,12,0)</f>
        <v>172.20.4.199</v>
      </c>
      <c r="O1219" s="28" t="str">
        <f>VLOOKUP(B:B,'Ana Tablo'!B:N,13,0)</f>
        <v>88.249.77.75</v>
      </c>
      <c r="P1219" s="50"/>
    </row>
    <row r="1220" spans="1:16" x14ac:dyDescent="0.25">
      <c r="A1220" s="28" t="str">
        <f>'A-1A TÜMÜ'!A1220</f>
        <v>137700171</v>
      </c>
      <c r="B1220" s="28" t="str">
        <f>VLOOKUP(A:A,'A-1A TÜMÜ'!A:E,5,0)</f>
        <v>13770017</v>
      </c>
      <c r="C1220" s="28" t="str">
        <f>VLOOKUP(B:B,'Ana Tablo'!B:G,6,0)</f>
        <v>003613</v>
      </c>
      <c r="D1220" s="28" t="str">
        <f>VLOOKUP(B:B,'Ana Tablo'!B:H,7,0)</f>
        <v>24500</v>
      </c>
      <c r="E1220" s="28" t="str">
        <f>VLOOKUP(B:B,'Ana Tablo'!B:L,11,0)</f>
        <v>08-0961-KAZAN TKK</v>
      </c>
      <c r="F1220" s="29">
        <f>IF(B1220&gt;0,(VLOOKUP(A:A,'A-1A TÜMÜ'!A:S,19,0)),"YOK")</f>
        <v>6336.25</v>
      </c>
      <c r="G1220" s="29">
        <f>IF(B1220&gt;0,(VLOOKUP(A:A,'A-1A TÜMÜ'!A:T,20,0)),"YOK")</f>
        <v>0</v>
      </c>
      <c r="H1220" s="29">
        <f>IF(B1220&gt;0,(VLOOKUP(A:A,'A-1A TÜMÜ'!A:U,21,0)),"YOK")</f>
        <v>342.01</v>
      </c>
      <c r="I1220" s="29">
        <f>IF(B1220&gt;0,(VLOOKUP(A:A,'A-1A TÜMÜ'!A:V,22,0)),"YOK")</f>
        <v>6005.69</v>
      </c>
      <c r="J1220" s="34">
        <f>IF(B1220&gt;0,(VLOOKUP(A:A,'A-1A TÜMÜ'!A:Q,17,0)),"YOK")</f>
        <v>8135</v>
      </c>
      <c r="K1220" s="30" t="str">
        <f>IF(B1220&gt;0,(VLOOKUP(A:A,'A-1A TÜMÜ'!A:P,16,0)),"YOK")</f>
        <v>1</v>
      </c>
      <c r="L1220" s="28" t="str">
        <f t="shared" si="38"/>
        <v>KÜÇÜK</v>
      </c>
      <c r="M1220" s="28" t="str">
        <f t="shared" si="39"/>
        <v>KÜÇÜK</v>
      </c>
      <c r="N1220" s="28" t="str">
        <f>VLOOKUP(B:B,'Ana Tablo'!B:M,12,0)</f>
        <v>172.20.4.167</v>
      </c>
      <c r="O1220" s="28" t="str">
        <f>VLOOKUP(B:B,'Ana Tablo'!B:N,13,0)</f>
        <v>88.249.74.228</v>
      </c>
      <c r="P1220" s="50"/>
    </row>
    <row r="1221" spans="1:16" x14ac:dyDescent="0.25">
      <c r="A1221" s="28" t="str">
        <f>'A-1A TÜMÜ'!A1221</f>
        <v>137713521</v>
      </c>
      <c r="B1221" s="28" t="str">
        <f>VLOOKUP(A:A,'A-1A TÜMÜ'!A:E,5,0)</f>
        <v>13771352</v>
      </c>
      <c r="C1221" s="28" t="str">
        <f>VLOOKUP(B:B,'Ana Tablo'!B:G,6,0)</f>
        <v>003613</v>
      </c>
      <c r="D1221" s="28" t="str">
        <f>VLOOKUP(B:B,'Ana Tablo'!B:H,7,0)</f>
        <v>24700</v>
      </c>
      <c r="E1221" s="28" t="str">
        <f>VLOOKUP(B:B,'Ana Tablo'!B:L,11,0)</f>
        <v>08-1555-SİNCAN TKK-TEMELLİ HB</v>
      </c>
      <c r="F1221" s="29">
        <f>IF(B1221&gt;0,(VLOOKUP(A:A,'A-1A TÜMÜ'!A:S,19,0)),"YOK")</f>
        <v>6641.3</v>
      </c>
      <c r="G1221" s="29">
        <f>IF(B1221&gt;0,(VLOOKUP(A:A,'A-1A TÜMÜ'!A:T,20,0)),"YOK")</f>
        <v>0</v>
      </c>
      <c r="H1221" s="29">
        <f>IF(B1221&gt;0,(VLOOKUP(A:A,'A-1A TÜMÜ'!A:U,21,0)),"YOK")</f>
        <v>960.19</v>
      </c>
      <c r="I1221" s="29">
        <f>IF(B1221&gt;0,(VLOOKUP(A:A,'A-1A TÜMÜ'!A:V,22,0)),"YOK")</f>
        <v>5689.27</v>
      </c>
      <c r="J1221" s="34">
        <f>IF(B1221&gt;0,(VLOOKUP(A:A,'A-1A TÜMÜ'!A:Q,17,0)),"YOK")</f>
        <v>7655</v>
      </c>
      <c r="K1221" s="30" t="str">
        <f>IF(B1221&gt;0,(VLOOKUP(A:A,'A-1A TÜMÜ'!A:P,16,0)),"YOK")</f>
        <v>1</v>
      </c>
      <c r="L1221" s="28" t="str">
        <f t="shared" si="38"/>
        <v>KÜÇÜK</v>
      </c>
      <c r="M1221" s="28" t="str">
        <f t="shared" si="39"/>
        <v>KÜÇÜK</v>
      </c>
      <c r="N1221" s="28" t="str">
        <f>VLOOKUP(B:B,'Ana Tablo'!B:M,12,0)</f>
        <v>172.20.5.189</v>
      </c>
      <c r="O1221" s="28" t="str">
        <f>VLOOKUP(B:B,'Ana Tablo'!B:N,13,0)</f>
        <v>78.186.212.219</v>
      </c>
      <c r="P1221" s="50"/>
    </row>
    <row r="1222" spans="1:16" x14ac:dyDescent="0.25">
      <c r="A1222" s="28" t="str">
        <f>'A-1A TÜMÜ'!A1222</f>
        <v>137713541</v>
      </c>
      <c r="B1222" s="28" t="str">
        <f>VLOOKUP(A:A,'A-1A TÜMÜ'!A:E,5,0)</f>
        <v>13771354</v>
      </c>
      <c r="C1222" s="28" t="str">
        <f>VLOOKUP(B:B,'Ana Tablo'!B:G,6,0)</f>
        <v>003613</v>
      </c>
      <c r="D1222" s="28" t="str">
        <f>VLOOKUP(B:B,'Ana Tablo'!B:H,7,0)</f>
        <v>25100</v>
      </c>
      <c r="E1222" s="28" t="str">
        <f>VLOOKUP(B:B,'Ana Tablo'!B:L,11,0)</f>
        <v>08-2079-YUKARI ELYAKUT TKK</v>
      </c>
      <c r="F1222" s="29">
        <f>IF(B1222&gt;0,(VLOOKUP(A:A,'A-1A TÜMÜ'!A:S,19,0)),"YOK")</f>
        <v>8162.65</v>
      </c>
      <c r="G1222" s="29">
        <f>IF(B1222&gt;0,(VLOOKUP(A:A,'A-1A TÜMÜ'!A:T,20,0)),"YOK")</f>
        <v>0</v>
      </c>
      <c r="H1222" s="29">
        <f>IF(B1222&gt;0,(VLOOKUP(A:A,'A-1A TÜMÜ'!A:U,21,0)),"YOK")</f>
        <v>48.42</v>
      </c>
      <c r="I1222" s="29">
        <f>IF(B1222&gt;0,(VLOOKUP(A:A,'A-1A TÜMÜ'!A:V,22,0)),"YOK")</f>
        <v>8091.59</v>
      </c>
      <c r="J1222" s="34">
        <f>IF(B1222&gt;0,(VLOOKUP(A:A,'A-1A TÜMÜ'!A:Q,17,0)),"YOK")</f>
        <v>8050</v>
      </c>
      <c r="K1222" s="30" t="str">
        <f>IF(B1222&gt;0,(VLOOKUP(A:A,'A-1A TÜMÜ'!A:P,16,0)),"YOK")</f>
        <v>1</v>
      </c>
      <c r="L1222" s="28" t="str">
        <f t="shared" si="38"/>
        <v>BÜYÜK</v>
      </c>
      <c r="M1222" s="28" t="str">
        <f t="shared" si="39"/>
        <v>BÜYÜK</v>
      </c>
      <c r="N1222" s="28" t="str">
        <f>VLOOKUP(B:B,'Ana Tablo'!B:M,12,0)</f>
        <v>172.20.1.36</v>
      </c>
      <c r="O1222" s="28" t="str">
        <f>VLOOKUP(B:B,'Ana Tablo'!B:N,13,0)</f>
        <v>88.249.77.28</v>
      </c>
      <c r="P1222" s="50"/>
    </row>
    <row r="1223" spans="1:16" x14ac:dyDescent="0.25">
      <c r="A1223" s="28" t="str">
        <f>'A-1A TÜMÜ'!A1223</f>
        <v>137714911</v>
      </c>
      <c r="B1223" s="28" t="str">
        <f>VLOOKUP(A:A,'A-1A TÜMÜ'!A:E,5,0)</f>
        <v>13771491</v>
      </c>
      <c r="C1223" s="28" t="str">
        <f>VLOOKUP(B:B,'Ana Tablo'!B:G,6,0)</f>
        <v>003613</v>
      </c>
      <c r="D1223" s="28" t="str">
        <f>VLOOKUP(B:B,'Ana Tablo'!B:H,7,0)</f>
        <v>25200</v>
      </c>
      <c r="E1223" s="28" t="str">
        <f>VLOOKUP(B:B,'Ana Tablo'!B:L,11,0)</f>
        <v>08-0003-BALA TKK</v>
      </c>
      <c r="F1223" s="29">
        <f>IF(B1223&gt;0,(VLOOKUP(A:A,'A-1A TÜMÜ'!A:S,19,0)),"YOK")</f>
        <v>6514.72</v>
      </c>
      <c r="G1223" s="29">
        <f>IF(B1223&gt;0,(VLOOKUP(A:A,'A-1A TÜMÜ'!A:T,20,0)),"YOK")</f>
        <v>0</v>
      </c>
      <c r="H1223" s="29">
        <f>IF(B1223&gt;0,(VLOOKUP(A:A,'A-1A TÜMÜ'!A:U,21,0)),"YOK")</f>
        <v>160.02000000000001</v>
      </c>
      <c r="I1223" s="29">
        <f>IF(B1223&gt;0,(VLOOKUP(A:A,'A-1A TÜMÜ'!A:V,22,0)),"YOK")</f>
        <v>6362.38</v>
      </c>
      <c r="J1223" s="34">
        <f>IF(B1223&gt;0,(VLOOKUP(A:A,'A-1A TÜMÜ'!A:Q,17,0)),"YOK")</f>
        <v>8346</v>
      </c>
      <c r="K1223" s="30" t="str">
        <f>IF(B1223&gt;0,(VLOOKUP(A:A,'A-1A TÜMÜ'!A:P,16,0)),"YOK")</f>
        <v>1</v>
      </c>
      <c r="L1223" s="28" t="str">
        <f t="shared" si="38"/>
        <v>KÜÇÜK</v>
      </c>
      <c r="M1223" s="28" t="str">
        <f t="shared" si="39"/>
        <v>KÜÇÜK</v>
      </c>
      <c r="N1223" s="28" t="str">
        <f>VLOOKUP(B:B,'Ana Tablo'!B:M,12,0)</f>
        <v>172.20.4.107</v>
      </c>
      <c r="O1223" s="28" t="str">
        <f>VLOOKUP(B:B,'Ana Tablo'!B:N,13,0)</f>
        <v>88.249.75.149</v>
      </c>
      <c r="P1223" s="50"/>
    </row>
    <row r="1224" spans="1:16" x14ac:dyDescent="0.25">
      <c r="A1224" s="28" t="str">
        <f>'A-1A TÜMÜ'!A1224</f>
        <v>137715741</v>
      </c>
      <c r="B1224" s="28" t="str">
        <f>VLOOKUP(A:A,'A-1A TÜMÜ'!A:E,5,0)</f>
        <v>13771574</v>
      </c>
      <c r="C1224" s="28" t="str">
        <f>VLOOKUP(B:B,'Ana Tablo'!B:G,6,0)</f>
        <v>003613</v>
      </c>
      <c r="D1224" s="28" t="str">
        <f>VLOOKUP(B:B,'Ana Tablo'!B:H,7,0)</f>
        <v>25300</v>
      </c>
      <c r="E1224" s="28" t="str">
        <f>VLOOKUP(B:B,'Ana Tablo'!B:L,11,0)</f>
        <v>08-1562-TOSYA TKK</v>
      </c>
      <c r="F1224" s="29">
        <f>IF(B1224&gt;0,(VLOOKUP(A:A,'A-1A TÜMÜ'!A:S,19,0)),"YOK")</f>
        <v>7363.41</v>
      </c>
      <c r="G1224" s="29">
        <f>IF(B1224&gt;0,(VLOOKUP(A:A,'A-1A TÜMÜ'!A:T,20,0)),"YOK")</f>
        <v>0</v>
      </c>
      <c r="H1224" s="29">
        <f>IF(B1224&gt;0,(VLOOKUP(A:A,'A-1A TÜMÜ'!A:U,21,0)),"YOK")</f>
        <v>110.51</v>
      </c>
      <c r="I1224" s="29">
        <f>IF(B1224&gt;0,(VLOOKUP(A:A,'A-1A TÜMÜ'!A:V,22,0)),"YOK")</f>
        <v>7258.69</v>
      </c>
      <c r="J1224" s="34">
        <f>IF(B1224&gt;0,(VLOOKUP(A:A,'A-1A TÜMÜ'!A:Q,17,0)),"YOK")</f>
        <v>9072</v>
      </c>
      <c r="K1224" s="30" t="str">
        <f>IF(B1224&gt;0,(VLOOKUP(A:A,'A-1A TÜMÜ'!A:P,16,0)),"YOK")</f>
        <v>1</v>
      </c>
      <c r="L1224" s="28" t="str">
        <f t="shared" si="38"/>
        <v>KÜÇÜK</v>
      </c>
      <c r="M1224" s="28" t="str">
        <f t="shared" si="39"/>
        <v>KÜÇÜK</v>
      </c>
      <c r="N1224" s="28" t="str">
        <f>VLOOKUP(B:B,'Ana Tablo'!B:M,12,0)</f>
        <v>172.20.4.105</v>
      </c>
      <c r="O1224" s="28" t="str">
        <f>VLOOKUP(B:B,'Ana Tablo'!B:N,13,0)</f>
        <v>78.187.112.67</v>
      </c>
      <c r="P1224" s="50"/>
    </row>
    <row r="1225" spans="1:16" x14ac:dyDescent="0.25">
      <c r="A1225" s="28" t="str">
        <f>'A-1A TÜMÜ'!A1225</f>
        <v>137716041</v>
      </c>
      <c r="B1225" s="28" t="str">
        <f>VLOOKUP(A:A,'A-1A TÜMÜ'!A:E,5,0)</f>
        <v>13771604</v>
      </c>
      <c r="C1225" s="28" t="str">
        <f>VLOOKUP(B:B,'Ana Tablo'!B:G,6,0)</f>
        <v>003613</v>
      </c>
      <c r="D1225" s="28" t="str">
        <f>VLOOKUP(B:B,'Ana Tablo'!B:H,7,0)</f>
        <v>25400</v>
      </c>
      <c r="E1225" s="28" t="str">
        <f>VLOOKUP(B:B,'Ana Tablo'!B:L,11,0)</f>
        <v>08-1651-HACILAR TKK</v>
      </c>
      <c r="F1225" s="29">
        <f>IF(B1225&gt;0,(VLOOKUP(A:A,'A-1A TÜMÜ'!A:S,19,0)),"YOK")</f>
        <v>8135.98</v>
      </c>
      <c r="G1225" s="29">
        <f>IF(B1225&gt;0,(VLOOKUP(A:A,'A-1A TÜMÜ'!A:T,20,0)),"YOK")</f>
        <v>0</v>
      </c>
      <c r="H1225" s="29">
        <f>IF(B1225&gt;0,(VLOOKUP(A:A,'A-1A TÜMÜ'!A:U,21,0)),"YOK")</f>
        <v>29.99</v>
      </c>
      <c r="I1225" s="29">
        <f>IF(B1225&gt;0,(VLOOKUP(A:A,'A-1A TÜMÜ'!A:V,22,0)),"YOK")</f>
        <v>8135.49</v>
      </c>
      <c r="J1225" s="34">
        <f>IF(B1225&gt;0,(VLOOKUP(A:A,'A-1A TÜMÜ'!A:Q,17,0)),"YOK")</f>
        <v>8385</v>
      </c>
      <c r="K1225" s="30" t="str">
        <f>IF(B1225&gt;0,(VLOOKUP(A:A,'A-1A TÜMÜ'!A:P,16,0)),"YOK")</f>
        <v>1</v>
      </c>
      <c r="L1225" s="28" t="str">
        <f t="shared" si="38"/>
        <v>KÜÇÜK</v>
      </c>
      <c r="M1225" s="28" t="str">
        <f t="shared" si="39"/>
        <v>KÜÇÜK</v>
      </c>
      <c r="N1225" s="28" t="str">
        <f>VLOOKUP(B:B,'Ana Tablo'!B:M,12,0)</f>
        <v>172.20.4.46</v>
      </c>
      <c r="O1225" s="28" t="str">
        <f>VLOOKUP(B:B,'Ana Tablo'!B:N,13,0)</f>
        <v>88.249.77.24</v>
      </c>
      <c r="P1225" s="50"/>
    </row>
    <row r="1226" spans="1:16" x14ac:dyDescent="0.25">
      <c r="A1226" s="28" t="str">
        <f>'A-1A TÜMÜ'!A1226</f>
        <v>137716051</v>
      </c>
      <c r="B1226" s="28" t="str">
        <f>VLOOKUP(A:A,'A-1A TÜMÜ'!A:E,5,0)</f>
        <v>13771605</v>
      </c>
      <c r="C1226" s="28" t="str">
        <f>VLOOKUP(B:B,'Ana Tablo'!B:G,6,0)</f>
        <v>003613</v>
      </c>
      <c r="D1226" s="28" t="str">
        <f>VLOOKUP(B:B,'Ana Tablo'!B:H,7,0)</f>
        <v>25500</v>
      </c>
      <c r="E1226" s="28" t="str">
        <f>VLOOKUP(B:B,'Ana Tablo'!B:L,11,0)</f>
        <v>08-2345-KURŞUNLU TKK</v>
      </c>
      <c r="F1226" s="29">
        <f>IF(B1226&gt;0,(VLOOKUP(A:A,'A-1A TÜMÜ'!A:S,19,0)),"YOK")</f>
        <v>4314.67</v>
      </c>
      <c r="G1226" s="29">
        <f>IF(B1226&gt;0,(VLOOKUP(A:A,'A-1A TÜMÜ'!A:T,20,0)),"YOK")</f>
        <v>0</v>
      </c>
      <c r="H1226" s="29">
        <f>IF(B1226&gt;0,(VLOOKUP(A:A,'A-1A TÜMÜ'!A:U,21,0)),"YOK")</f>
        <v>156</v>
      </c>
      <c r="I1226" s="29">
        <f>IF(B1226&gt;0,(VLOOKUP(A:A,'A-1A TÜMÜ'!A:V,22,0)),"YOK")</f>
        <v>4168.83</v>
      </c>
      <c r="J1226" s="34">
        <f>IF(B1226&gt;0,(VLOOKUP(A:A,'A-1A TÜMÜ'!A:Q,17,0)),"YOK")</f>
        <v>8385</v>
      </c>
      <c r="K1226" s="30" t="str">
        <f>IF(B1226&gt;0,(VLOOKUP(A:A,'A-1A TÜMÜ'!A:P,16,0)),"YOK")</f>
        <v>1</v>
      </c>
      <c r="L1226" s="28" t="str">
        <f t="shared" si="38"/>
        <v>KÜÇÜK</v>
      </c>
      <c r="M1226" s="28" t="str">
        <f t="shared" si="39"/>
        <v>KÜÇÜK</v>
      </c>
      <c r="N1226" s="28" t="str">
        <f>VLOOKUP(B:B,'Ana Tablo'!B:M,12,0)</f>
        <v>172.20.4.49</v>
      </c>
      <c r="O1226" s="28" t="str">
        <f>VLOOKUP(B:B,'Ana Tablo'!B:N,13,0)</f>
        <v>85.105.112.70</v>
      </c>
      <c r="P1226" s="50"/>
    </row>
    <row r="1227" spans="1:16" x14ac:dyDescent="0.25">
      <c r="A1227" s="28" t="str">
        <f>'A-1A TÜMÜ'!A1227</f>
        <v>137716081</v>
      </c>
      <c r="B1227" s="28" t="str">
        <f>VLOOKUP(A:A,'A-1A TÜMÜ'!A:E,5,0)</f>
        <v>13771608</v>
      </c>
      <c r="C1227" s="28" t="str">
        <f>VLOOKUP(B:B,'Ana Tablo'!B:G,6,0)</f>
        <v>003613</v>
      </c>
      <c r="D1227" s="28" t="str">
        <f>VLOOKUP(B:B,'Ana Tablo'!B:H,7,0)</f>
        <v>25600</v>
      </c>
      <c r="E1227" s="28" t="str">
        <f>VLOOKUP(B:B,'Ana Tablo'!B:L,11,0)</f>
        <v>08-2437-POLATLI TKK-KOCAHACILI HB</v>
      </c>
      <c r="F1227" s="29">
        <f>IF(B1227&gt;0,(VLOOKUP(A:A,'A-1A TÜMÜ'!A:S,19,0)),"YOK")</f>
        <v>7986.06</v>
      </c>
      <c r="G1227" s="29">
        <f>IF(B1227&gt;0,(VLOOKUP(A:A,'A-1A TÜMÜ'!A:T,20,0)),"YOK")</f>
        <v>0</v>
      </c>
      <c r="H1227" s="29">
        <f>IF(B1227&gt;0,(VLOOKUP(A:A,'A-1A TÜMÜ'!A:U,21,0)),"YOK")</f>
        <v>553.03</v>
      </c>
      <c r="I1227" s="29">
        <f>IF(B1227&gt;0,(VLOOKUP(A:A,'A-1A TÜMÜ'!A:V,22,0)),"YOK")</f>
        <v>7396.98</v>
      </c>
      <c r="J1227" s="34">
        <f>IF(B1227&gt;0,(VLOOKUP(A:A,'A-1A TÜMÜ'!A:Q,17,0)),"YOK")</f>
        <v>8385</v>
      </c>
      <c r="K1227" s="30" t="str">
        <f>IF(B1227&gt;0,(VLOOKUP(A:A,'A-1A TÜMÜ'!A:P,16,0)),"YOK")</f>
        <v>1</v>
      </c>
      <c r="L1227" s="28" t="str">
        <f t="shared" si="38"/>
        <v>KÜÇÜK</v>
      </c>
      <c r="M1227" s="28" t="str">
        <f t="shared" si="39"/>
        <v>KÜÇÜK</v>
      </c>
      <c r="N1227" s="28" t="str">
        <f>VLOOKUP(B:B,'Ana Tablo'!B:M,12,0)</f>
        <v>172.20.4.53</v>
      </c>
      <c r="O1227" s="28" t="str">
        <f>VLOOKUP(B:B,'Ana Tablo'!B:N,13,0)</f>
        <v>88.249.10.239</v>
      </c>
      <c r="P1227" s="50"/>
    </row>
    <row r="1228" spans="1:16" x14ac:dyDescent="0.25">
      <c r="A1228" s="28" t="str">
        <f>'A-1A TÜMÜ'!A1228</f>
        <v>137717051</v>
      </c>
      <c r="B1228" s="28" t="str">
        <f>VLOOKUP(A:A,'A-1A TÜMÜ'!A:E,5,0)</f>
        <v>13771705</v>
      </c>
      <c r="C1228" s="28" t="str">
        <f>VLOOKUP(B:B,'Ana Tablo'!B:G,6,0)</f>
        <v>003613</v>
      </c>
      <c r="D1228" s="28" t="str">
        <f>VLOOKUP(B:B,'Ana Tablo'!B:H,7,0)</f>
        <v>25700</v>
      </c>
      <c r="E1228" s="28" t="str">
        <f>VLOOKUP(B:B,'Ana Tablo'!B:L,11,0)</f>
        <v>08-2188-ÇAMALAN TKK</v>
      </c>
      <c r="F1228" s="29">
        <f>IF(B1228&gt;0,(VLOOKUP(A:A,'A-1A TÜMÜ'!A:S,19,0)),"YOK")</f>
        <v>9752.6</v>
      </c>
      <c r="G1228" s="29">
        <f>IF(B1228&gt;0,(VLOOKUP(A:A,'A-1A TÜMÜ'!A:T,20,0)),"YOK")</f>
        <v>0</v>
      </c>
      <c r="H1228" s="29">
        <f>IF(B1228&gt;0,(VLOOKUP(A:A,'A-1A TÜMÜ'!A:U,21,0)),"YOK")</f>
        <v>1376.3</v>
      </c>
      <c r="I1228" s="29">
        <f>IF(B1228&gt;0,(VLOOKUP(A:A,'A-1A TÜMÜ'!A:V,22,0)),"YOK")</f>
        <v>8369.51</v>
      </c>
      <c r="J1228" s="34">
        <f>IF(B1228&gt;0,(VLOOKUP(A:A,'A-1A TÜMÜ'!A:Q,17,0)),"YOK")</f>
        <v>30208</v>
      </c>
      <c r="K1228" s="30" t="str">
        <f>IF(B1228&gt;0,(VLOOKUP(A:A,'A-1A TÜMÜ'!A:P,16,0)),"YOK")</f>
        <v>1</v>
      </c>
      <c r="L1228" s="28" t="str">
        <f t="shared" si="38"/>
        <v>KÜÇÜK</v>
      </c>
      <c r="M1228" s="28" t="str">
        <f t="shared" si="39"/>
        <v>KÜÇÜK</v>
      </c>
      <c r="N1228" s="28" t="str">
        <f>VLOOKUP(B:B,'Ana Tablo'!B:M,12,0)</f>
        <v>172.20.4.176</v>
      </c>
      <c r="O1228" s="28" t="str">
        <f>VLOOKUP(B:B,'Ana Tablo'!B:N,13,0)</f>
        <v>88.249.77.69</v>
      </c>
      <c r="P1228" s="50"/>
    </row>
    <row r="1229" spans="1:16" x14ac:dyDescent="0.25">
      <c r="A1229" s="28" t="str">
        <f>'A-1A TÜMÜ'!A1229</f>
        <v>137817361</v>
      </c>
      <c r="B1229" s="28" t="str">
        <f>VLOOKUP(A:A,'A-1A TÜMÜ'!A:E,5,0)</f>
        <v>13781736</v>
      </c>
      <c r="C1229" s="28" t="str">
        <f>VLOOKUP(B:B,'Ana Tablo'!B:G,6,0)</f>
        <v>003613</v>
      </c>
      <c r="D1229" s="28" t="str">
        <f>VLOOKUP(B:B,'Ana Tablo'!B:H,7,0)</f>
        <v>25800</v>
      </c>
      <c r="E1229" s="28" t="str">
        <f>VLOOKUP(B:B,'Ana Tablo'!B:L,11,0)</f>
        <v>08-0948-ŞEREFLİKOÇHİSAR TKK</v>
      </c>
      <c r="F1229" s="29">
        <f>IF(B1229&gt;0,(VLOOKUP(A:A,'A-1A TÜMÜ'!A:S,19,0)),"YOK")</f>
        <v>7959.22</v>
      </c>
      <c r="G1229" s="29">
        <f>IF(B1229&gt;0,(VLOOKUP(A:A,'A-1A TÜMÜ'!A:T,20,0)),"YOK")</f>
        <v>0</v>
      </c>
      <c r="H1229" s="29">
        <f>IF(B1229&gt;0,(VLOOKUP(A:A,'A-1A TÜMÜ'!A:U,21,0)),"YOK")</f>
        <v>69.010000000000005</v>
      </c>
      <c r="I1229" s="29">
        <f>IF(B1229&gt;0,(VLOOKUP(A:A,'A-1A TÜMÜ'!A:V,22,0)),"YOK")</f>
        <v>7920.53</v>
      </c>
      <c r="J1229" s="34">
        <f>IF(B1229&gt;0,(VLOOKUP(A:A,'A-1A TÜMÜ'!A:Q,17,0)),"YOK")</f>
        <v>8080</v>
      </c>
      <c r="K1229" s="30" t="str">
        <f>IF(B1229&gt;0,(VLOOKUP(A:A,'A-1A TÜMÜ'!A:P,16,0)),"YOK")</f>
        <v>1</v>
      </c>
      <c r="L1229" s="28" t="str">
        <f t="shared" si="38"/>
        <v>KÜÇÜK</v>
      </c>
      <c r="M1229" s="28" t="str">
        <f t="shared" si="39"/>
        <v>KÜÇÜK</v>
      </c>
      <c r="N1229" s="28" t="str">
        <f>VLOOKUP(B:B,'Ana Tablo'!B:M,12,0)</f>
        <v>172.20.5.146</v>
      </c>
      <c r="O1229" s="28" t="str">
        <f>VLOOKUP(B:B,'Ana Tablo'!B:N,13,0)</f>
        <v>78.186.85.20</v>
      </c>
      <c r="P1229" s="50"/>
    </row>
    <row r="1230" spans="1:16" x14ac:dyDescent="0.25">
      <c r="A1230" s="28" t="str">
        <f>'A-1A TÜMÜ'!A1230</f>
        <v>137716931</v>
      </c>
      <c r="B1230" s="28" t="str">
        <f>VLOOKUP(A:A,'A-1A TÜMÜ'!A:E,5,0)</f>
        <v>13771693</v>
      </c>
      <c r="C1230" s="28" t="str">
        <f>VLOOKUP(B:B,'Ana Tablo'!B:G,6,0)</f>
        <v>003618</v>
      </c>
      <c r="D1230" s="28" t="str">
        <f>VLOOKUP(B:B,'Ana Tablo'!B:H,7,0)</f>
        <v>33700</v>
      </c>
      <c r="E1230" s="28" t="str">
        <f>VLOOKUP(B:B,'Ana Tablo'!B:L,11,0)</f>
        <v>04-1181-KAVAKLIDERE TKK</v>
      </c>
      <c r="F1230" s="29">
        <f>IF(B1230&gt;0,(VLOOKUP(A:A,'A-1A TÜMÜ'!A:S,19,0)),"YOK")</f>
        <v>6580.21</v>
      </c>
      <c r="G1230" s="29">
        <f>IF(B1230&gt;0,(VLOOKUP(A:A,'A-1A TÜMÜ'!A:T,20,0)),"YOK")</f>
        <v>0</v>
      </c>
      <c r="H1230" s="29">
        <f>IF(B1230&gt;0,(VLOOKUP(A:A,'A-1A TÜMÜ'!A:U,21,0)),"YOK")</f>
        <v>108.98</v>
      </c>
      <c r="I1230" s="29">
        <f>IF(B1230&gt;0,(VLOOKUP(A:A,'A-1A TÜMÜ'!A:V,22,0)),"YOK")</f>
        <v>6481.82</v>
      </c>
      <c r="J1230" s="34">
        <f>IF(B1230&gt;0,(VLOOKUP(A:A,'A-1A TÜMÜ'!A:Q,17,0)),"YOK")</f>
        <v>8080</v>
      </c>
      <c r="K1230" s="30" t="str">
        <f>IF(B1230&gt;0,(VLOOKUP(A:A,'A-1A TÜMÜ'!A:P,16,0)),"YOK")</f>
        <v>1</v>
      </c>
      <c r="L1230" s="28" t="str">
        <f t="shared" si="38"/>
        <v>KÜÇÜK</v>
      </c>
      <c r="M1230" s="28" t="str">
        <f t="shared" si="39"/>
        <v>KÜÇÜK</v>
      </c>
      <c r="N1230" s="28" t="str">
        <f>VLOOKUP(B:B,'Ana Tablo'!B:M,12,0)</f>
        <v>172.20.5.26</v>
      </c>
      <c r="O1230" s="28" t="str">
        <f>VLOOKUP(B:B,'Ana Tablo'!B:N,13,0)</f>
        <v>78.186.212.78</v>
      </c>
      <c r="P1230" s="50"/>
    </row>
    <row r="1231" spans="1:16" x14ac:dyDescent="0.25">
      <c r="A1231" s="28" t="str">
        <f>'A-1A TÜMÜ'!A1231</f>
        <v>137715311</v>
      </c>
      <c r="B1231" s="28" t="str">
        <f>VLOOKUP(A:A,'A-1A TÜMÜ'!A:E,5,0)</f>
        <v>13771531</v>
      </c>
      <c r="C1231" s="28" t="str">
        <f>VLOOKUP(B:B,'Ana Tablo'!B:G,6,0)</f>
        <v>003618</v>
      </c>
      <c r="D1231" s="28" t="str">
        <f>VLOOKUP(B:B,'Ana Tablo'!B:H,7,0)</f>
        <v>31900</v>
      </c>
      <c r="E1231" s="28" t="str">
        <f>VLOOKUP(B:B,'Ana Tablo'!B:L,11,0)</f>
        <v>04-1000-ŞENKÖY TKK</v>
      </c>
      <c r="F1231" s="29">
        <f>IF(B1231&gt;0,(VLOOKUP(A:A,'A-1A TÜMÜ'!A:S,19,0)),"YOK")</f>
        <v>6512.6</v>
      </c>
      <c r="G1231" s="29">
        <f>IF(B1231&gt;0,(VLOOKUP(A:A,'A-1A TÜMÜ'!A:T,20,0)),"YOK")</f>
        <v>0</v>
      </c>
      <c r="H1231" s="29">
        <f>IF(B1231&gt;0,(VLOOKUP(A:A,'A-1A TÜMÜ'!A:U,21,0)),"YOK")</f>
        <v>320</v>
      </c>
      <c r="I1231" s="29">
        <f>IF(B1231&gt;0,(VLOOKUP(A:A,'A-1A TÜMÜ'!A:V,22,0)),"YOK")</f>
        <v>6212.26</v>
      </c>
      <c r="J1231" s="34">
        <f>IF(B1231&gt;0,(VLOOKUP(A:A,'A-1A TÜMÜ'!A:Q,17,0)),"YOK")</f>
        <v>8094</v>
      </c>
      <c r="K1231" s="30" t="str">
        <f>IF(B1231&gt;0,(VLOOKUP(A:A,'A-1A TÜMÜ'!A:P,16,0)),"YOK")</f>
        <v>1</v>
      </c>
      <c r="L1231" s="28" t="str">
        <f t="shared" si="38"/>
        <v>KÜÇÜK</v>
      </c>
      <c r="M1231" s="28" t="str">
        <f t="shared" si="39"/>
        <v>KÜÇÜK</v>
      </c>
      <c r="N1231" s="28" t="str">
        <f>VLOOKUP(B:B,'Ana Tablo'!B:M,12,0)</f>
        <v>172.20.1.26</v>
      </c>
      <c r="O1231" s="28" t="str">
        <f>VLOOKUP(B:B,'Ana Tablo'!B:N,13,0)</f>
        <v>78.189.65.59</v>
      </c>
      <c r="P1231" s="50"/>
    </row>
    <row r="1232" spans="1:16" x14ac:dyDescent="0.25">
      <c r="A1232" s="28" t="str">
        <f>'A-1A TÜMÜ'!A1232</f>
        <v>137715621</v>
      </c>
      <c r="B1232" s="28" t="str">
        <f>VLOOKUP(A:A,'A-1A TÜMÜ'!A:E,5,0)</f>
        <v>13771562</v>
      </c>
      <c r="C1232" s="28" t="str">
        <f>VLOOKUP(B:B,'Ana Tablo'!B:G,6,0)</f>
        <v>003618</v>
      </c>
      <c r="D1232" s="28" t="str">
        <f>VLOOKUP(B:B,'Ana Tablo'!B:H,7,0)</f>
        <v>33500</v>
      </c>
      <c r="E1232" s="28" t="str">
        <f>VLOOKUP(B:B,'Ana Tablo'!B:L,11,0)</f>
        <v>04-2445-AKALAN TKK</v>
      </c>
      <c r="F1232" s="29">
        <f>IF(B1232&gt;0,(VLOOKUP(A:A,'A-1A TÜMÜ'!A:S,19,0)),"YOK")</f>
        <v>4063.61</v>
      </c>
      <c r="G1232" s="29">
        <f>IF(B1232&gt;0,(VLOOKUP(A:A,'A-1A TÜMÜ'!A:T,20,0)),"YOK")</f>
        <v>0</v>
      </c>
      <c r="H1232" s="29">
        <f>IF(B1232&gt;0,(VLOOKUP(A:A,'A-1A TÜMÜ'!A:U,21,0)),"YOK")</f>
        <v>0</v>
      </c>
      <c r="I1232" s="29">
        <f>IF(B1232&gt;0,(VLOOKUP(A:A,'A-1A TÜMÜ'!A:V,22,0)),"YOK")</f>
        <v>4075.39</v>
      </c>
      <c r="J1232" s="34">
        <f>IF(B1232&gt;0,(VLOOKUP(A:A,'A-1A TÜMÜ'!A:Q,17,0)),"YOK")</f>
        <v>8214</v>
      </c>
      <c r="K1232" s="30" t="str">
        <f>IF(B1232&gt;0,(VLOOKUP(A:A,'A-1A TÜMÜ'!A:P,16,0)),"YOK")</f>
        <v>1</v>
      </c>
      <c r="L1232" s="28" t="str">
        <f t="shared" si="38"/>
        <v>KÜÇÜK</v>
      </c>
      <c r="M1232" s="28" t="str">
        <f t="shared" si="39"/>
        <v>KÜÇÜK</v>
      </c>
      <c r="N1232" s="28" t="str">
        <f>VLOOKUP(B:B,'Ana Tablo'!B:M,12,0)</f>
        <v>172.20.5.39</v>
      </c>
      <c r="O1232" s="28" t="str">
        <f>VLOOKUP(B:B,'Ana Tablo'!B:N,13,0)</f>
        <v>78.189.117.244</v>
      </c>
      <c r="P1232" s="50"/>
    </row>
    <row r="1233" spans="1:16" x14ac:dyDescent="0.25">
      <c r="A1233" s="28" t="str">
        <f>'A-1A TÜMÜ'!A1233</f>
        <v>137715781</v>
      </c>
      <c r="B1233" s="28" t="str">
        <f>VLOOKUP(A:A,'A-1A TÜMÜ'!A:E,5,0)</f>
        <v>13771578</v>
      </c>
      <c r="C1233" s="28" t="str">
        <f>VLOOKUP(B:B,'Ana Tablo'!B:G,6,0)</f>
        <v>003618</v>
      </c>
      <c r="D1233" s="28" t="str">
        <f>VLOOKUP(B:B,'Ana Tablo'!B:H,7,0)</f>
        <v>33600</v>
      </c>
      <c r="E1233" s="28" t="str">
        <f>VLOOKUP(B:B,'Ana Tablo'!B:L,11,0)</f>
        <v>04-2704-ÖZDEMİRCİ TKK</v>
      </c>
      <c r="F1233" s="29">
        <f>IF(B1233&gt;0,(VLOOKUP(A:A,'A-1A TÜMÜ'!A:S,19,0)),"YOK")</f>
        <v>6240.3</v>
      </c>
      <c r="G1233" s="29">
        <f>IF(B1233&gt;0,(VLOOKUP(A:A,'A-1A TÜMÜ'!A:T,20,0)),"YOK")</f>
        <v>0</v>
      </c>
      <c r="H1233" s="29">
        <f>IF(B1233&gt;0,(VLOOKUP(A:A,'A-1A TÜMÜ'!A:U,21,0)),"YOK")</f>
        <v>578</v>
      </c>
      <c r="I1233" s="29">
        <f>IF(B1233&gt;0,(VLOOKUP(A:A,'A-1A TÜMÜ'!A:V,22,0)),"YOK")</f>
        <v>5674.4</v>
      </c>
      <c r="J1233" s="34">
        <f>IF(B1233&gt;0,(VLOOKUP(A:A,'A-1A TÜMÜ'!A:Q,17,0)),"YOK")</f>
        <v>8222</v>
      </c>
      <c r="K1233" s="30" t="str">
        <f>IF(B1233&gt;0,(VLOOKUP(A:A,'A-1A TÜMÜ'!A:P,16,0)),"YOK")</f>
        <v>1</v>
      </c>
      <c r="L1233" s="28" t="str">
        <f t="shared" si="38"/>
        <v>KÜÇÜK</v>
      </c>
      <c r="M1233" s="28" t="str">
        <f t="shared" si="39"/>
        <v>KÜÇÜK</v>
      </c>
      <c r="N1233" s="28" t="str">
        <f>VLOOKUP(B:B,'Ana Tablo'!B:M,12,0)</f>
        <v>172.20.1.233</v>
      </c>
      <c r="O1233" s="28" t="str">
        <f>VLOOKUP(B:B,'Ana Tablo'!B:N,13,0)</f>
        <v>78.189.65.62</v>
      </c>
      <c r="P1233" s="50"/>
    </row>
    <row r="1234" spans="1:16" x14ac:dyDescent="0.25">
      <c r="A1234" s="28" t="str">
        <f>'A-1A TÜMÜ'!A1234</f>
        <v>137717011</v>
      </c>
      <c r="B1234" s="28" t="str">
        <f>VLOOKUP(A:A,'A-1A TÜMÜ'!A:E,5,0)</f>
        <v>13771701</v>
      </c>
      <c r="C1234" s="28" t="str">
        <f>VLOOKUP(B:B,'Ana Tablo'!B:G,6,0)</f>
        <v>003618</v>
      </c>
      <c r="D1234" s="28" t="str">
        <f>VLOOKUP(B:B,'Ana Tablo'!B:H,7,0)</f>
        <v>33800</v>
      </c>
      <c r="E1234" s="28" t="str">
        <f>VLOOKUP(B:B,'Ana Tablo'!B:L,11,0)</f>
        <v>04-2536-YAMALAK TKK</v>
      </c>
      <c r="F1234" s="29">
        <f>IF(B1234&gt;0,(VLOOKUP(A:A,'A-1A TÜMÜ'!A:S,19,0)),"YOK")</f>
        <v>5408.64</v>
      </c>
      <c r="G1234" s="29">
        <f>IF(B1234&gt;0,(VLOOKUP(A:A,'A-1A TÜMÜ'!A:T,20,0)),"YOK")</f>
        <v>0</v>
      </c>
      <c r="H1234" s="29">
        <f>IF(B1234&gt;0,(VLOOKUP(A:A,'A-1A TÜMÜ'!A:U,21,0)),"YOK")</f>
        <v>420.31</v>
      </c>
      <c r="I1234" s="29">
        <f>IF(B1234&gt;0,(VLOOKUP(A:A,'A-1A TÜMÜ'!A:V,22,0)),"YOK")</f>
        <v>4985.84</v>
      </c>
      <c r="J1234" s="34">
        <f>IF(B1234&gt;0,(VLOOKUP(A:A,'A-1A TÜMÜ'!A:Q,17,0)),"YOK")</f>
        <v>8080</v>
      </c>
      <c r="K1234" s="30" t="str">
        <f>IF(B1234&gt;0,(VLOOKUP(A:A,'A-1A TÜMÜ'!A:P,16,0)),"YOK")</f>
        <v>1</v>
      </c>
      <c r="L1234" s="28" t="str">
        <f t="shared" si="38"/>
        <v>KÜÇÜK</v>
      </c>
      <c r="M1234" s="28" t="str">
        <f t="shared" si="39"/>
        <v>KÜÇÜK</v>
      </c>
      <c r="N1234" s="28" t="str">
        <f>VLOOKUP(B:B,'Ana Tablo'!B:M,12,0)</f>
        <v>172.20.5.27</v>
      </c>
      <c r="O1234" s="28" t="str">
        <f>VLOOKUP(B:B,'Ana Tablo'!B:N,13,0)</f>
        <v>78.186.85.182</v>
      </c>
      <c r="P1234" s="50"/>
    </row>
    <row r="1235" spans="1:16" x14ac:dyDescent="0.25">
      <c r="A1235" s="28" t="str">
        <f>'A-1A TÜMÜ'!A1235</f>
        <v>137717001</v>
      </c>
      <c r="B1235" s="28" t="str">
        <f>VLOOKUP(A:A,'A-1A TÜMÜ'!A:E,5,0)</f>
        <v>13771700</v>
      </c>
      <c r="C1235" s="28" t="str">
        <f>VLOOKUP(B:B,'Ana Tablo'!B:G,6,0)</f>
        <v>003618</v>
      </c>
      <c r="D1235" s="28" t="str">
        <f>VLOOKUP(B:B,'Ana Tablo'!B:H,7,0)</f>
        <v>33900</v>
      </c>
      <c r="E1235" s="28" t="str">
        <f>VLOOKUP(B:B,'Ana Tablo'!B:L,11,0)</f>
        <v>04-0531-BOZKÖY TKK</v>
      </c>
      <c r="F1235" s="29">
        <f>IF(B1235&gt;0,(VLOOKUP(A:A,'A-1A TÜMÜ'!A:S,19,0)),"YOK")</f>
        <v>7511.44</v>
      </c>
      <c r="G1235" s="29">
        <f>IF(B1235&gt;0,(VLOOKUP(A:A,'A-1A TÜMÜ'!A:T,20,0)),"YOK")</f>
        <v>0</v>
      </c>
      <c r="H1235" s="29">
        <f>IF(B1235&gt;0,(VLOOKUP(A:A,'A-1A TÜMÜ'!A:U,21,0)),"YOK")</f>
        <v>445.03</v>
      </c>
      <c r="I1235" s="29">
        <f>IF(B1235&gt;0,(VLOOKUP(A:A,'A-1A TÜMÜ'!A:V,22,0)),"YOK")</f>
        <v>7073.44</v>
      </c>
      <c r="J1235" s="34">
        <f>IF(B1235&gt;0,(VLOOKUP(A:A,'A-1A TÜMÜ'!A:Q,17,0)),"YOK")</f>
        <v>8080</v>
      </c>
      <c r="K1235" s="30" t="str">
        <f>IF(B1235&gt;0,(VLOOKUP(A:A,'A-1A TÜMÜ'!A:P,16,0)),"YOK")</f>
        <v>1</v>
      </c>
      <c r="L1235" s="28" t="str">
        <f t="shared" si="38"/>
        <v>KÜÇÜK</v>
      </c>
      <c r="M1235" s="28" t="str">
        <f t="shared" si="39"/>
        <v>KÜÇÜK</v>
      </c>
      <c r="N1235" s="28" t="str">
        <f>VLOOKUP(B:B,'Ana Tablo'!B:M,12,0)</f>
        <v>172.20.5.72</v>
      </c>
      <c r="O1235" s="28" t="str">
        <f>VLOOKUP(B:B,'Ana Tablo'!B:N,13,0)</f>
        <v>78.186.212.76</v>
      </c>
      <c r="P1235" s="50"/>
    </row>
    <row r="1236" spans="1:16" x14ac:dyDescent="0.25">
      <c r="A1236" s="28" t="str">
        <f>'A-1A TÜMÜ'!A1236</f>
        <v>137817141</v>
      </c>
      <c r="B1236" s="28" t="str">
        <f>VLOOKUP(A:A,'A-1A TÜMÜ'!A:E,5,0)</f>
        <v>13781714</v>
      </c>
      <c r="C1236" s="28" t="str">
        <f>VLOOKUP(B:B,'Ana Tablo'!B:G,6,0)</f>
        <v>003618</v>
      </c>
      <c r="D1236" s="28" t="str">
        <f>VLOOKUP(B:B,'Ana Tablo'!B:H,7,0)</f>
        <v>34000</v>
      </c>
      <c r="E1236" s="28" t="str">
        <f>VLOOKUP(B:B,'Ana Tablo'!B:L,11,0)</f>
        <v>04-0139-YATAĞAN TKK-APA HB</v>
      </c>
      <c r="F1236" s="29">
        <f>IF(B1236&gt;0,(VLOOKUP(A:A,'A-1A TÜMÜ'!A:S,19,0)),"YOK")</f>
        <v>15425.6</v>
      </c>
      <c r="G1236" s="29">
        <f>IF(B1236&gt;0,(VLOOKUP(A:A,'A-1A TÜMÜ'!A:T,20,0)),"YOK")</f>
        <v>0</v>
      </c>
      <c r="H1236" s="29">
        <f>IF(B1236&gt;0,(VLOOKUP(A:A,'A-1A TÜMÜ'!A:U,21,0)),"YOK")</f>
        <v>327.74</v>
      </c>
      <c r="I1236" s="29">
        <f>IF(B1236&gt;0,(VLOOKUP(A:A,'A-1A TÜMÜ'!A:V,22,0)),"YOK")</f>
        <v>15011.86</v>
      </c>
      <c r="J1236" s="34">
        <f>IF(B1236&gt;0,(VLOOKUP(A:A,'A-1A TÜMÜ'!A:Q,17,0)),"YOK")</f>
        <v>22300</v>
      </c>
      <c r="K1236" s="30" t="str">
        <f>IF(B1236&gt;0,(VLOOKUP(A:A,'A-1A TÜMÜ'!A:P,16,0)),"YOK")</f>
        <v>1</v>
      </c>
      <c r="L1236" s="28" t="str">
        <f t="shared" si="38"/>
        <v>KÜÇÜK</v>
      </c>
      <c r="M1236" s="28" t="str">
        <f t="shared" si="39"/>
        <v>KÜÇÜK</v>
      </c>
      <c r="N1236" s="28" t="str">
        <f>VLOOKUP(B:B,'Ana Tablo'!B:M,12,0)</f>
        <v>172.20.2.56</v>
      </c>
      <c r="O1236" s="28" t="str">
        <f>VLOOKUP(B:B,'Ana Tablo'!B:N,13,0)</f>
        <v>78.186.212.184</v>
      </c>
      <c r="P1236" s="50"/>
    </row>
    <row r="1237" spans="1:16" x14ac:dyDescent="0.25">
      <c r="A1237" s="28" t="str">
        <f>'A-1A TÜMÜ'!A1237</f>
        <v>137817491</v>
      </c>
      <c r="B1237" s="28" t="str">
        <f>VLOOKUP(A:A,'A-1A TÜMÜ'!A:E,5,0)</f>
        <v>13781749</v>
      </c>
      <c r="C1237" s="28" t="str">
        <f>VLOOKUP(B:B,'Ana Tablo'!B:G,6,0)</f>
        <v>003618</v>
      </c>
      <c r="D1237" s="28" t="str">
        <f>VLOOKUP(B:B,'Ana Tablo'!B:H,7,0)</f>
        <v>34100</v>
      </c>
      <c r="E1237" s="28" t="str">
        <f>VLOOKUP(B:B,'Ana Tablo'!B:L,11,0)</f>
        <v>04-0622-SOMA TKK-CENKYERİ HB</v>
      </c>
      <c r="F1237" s="29">
        <f>IF(B1237&gt;0,(VLOOKUP(A:A,'A-1A TÜMÜ'!A:S,19,0)),"YOK")</f>
        <v>8361.19</v>
      </c>
      <c r="G1237" s="29">
        <f>IF(B1237&gt;0,(VLOOKUP(A:A,'A-1A TÜMÜ'!A:T,20,0)),"YOK")</f>
        <v>120.33</v>
      </c>
      <c r="H1237" s="29">
        <f>IF(B1237&gt;0,(VLOOKUP(A:A,'A-1A TÜMÜ'!A:U,21,0)),"YOK")</f>
        <v>0</v>
      </c>
      <c r="I1237" s="29">
        <f>IF(B1237&gt;0,(VLOOKUP(A:A,'A-1A TÜMÜ'!A:V,22,0)),"YOK")</f>
        <v>8222.8799999999992</v>
      </c>
      <c r="J1237" s="34">
        <f>IF(B1237&gt;0,(VLOOKUP(A:A,'A-1A TÜMÜ'!A:Q,17,0)),"YOK")</f>
        <v>8080</v>
      </c>
      <c r="K1237" s="30" t="str">
        <f>IF(B1237&gt;0,(VLOOKUP(A:A,'A-1A TÜMÜ'!A:P,16,0)),"YOK")</f>
        <v>1</v>
      </c>
      <c r="L1237" s="28" t="str">
        <f t="shared" si="38"/>
        <v>BÜYÜK</v>
      </c>
      <c r="M1237" s="28" t="str">
        <f t="shared" si="39"/>
        <v>BÜYÜK</v>
      </c>
      <c r="N1237" s="28" t="str">
        <f>VLOOKUP(B:B,'Ana Tablo'!B:M,12,0)</f>
        <v>172.20.5.202</v>
      </c>
      <c r="O1237" s="28" t="str">
        <f>VLOOKUP(B:B,'Ana Tablo'!B:N,13,0)</f>
        <v>88.250.221.250</v>
      </c>
      <c r="P1237" s="50"/>
    </row>
    <row r="1238" spans="1:16" x14ac:dyDescent="0.25">
      <c r="A1238" s="28" t="str">
        <f>'A-1A TÜMÜ'!A1238</f>
        <v>137817501</v>
      </c>
      <c r="B1238" s="28" t="str">
        <f>VLOOKUP(A:A,'A-1A TÜMÜ'!A:E,5,0)</f>
        <v>13781750</v>
      </c>
      <c r="C1238" s="28" t="str">
        <f>VLOOKUP(B:B,'Ana Tablo'!B:G,6,0)</f>
        <v>003618</v>
      </c>
      <c r="D1238" s="28" t="str">
        <f>VLOOKUP(B:B,'Ana Tablo'!B:H,7,0)</f>
        <v>34200</v>
      </c>
      <c r="E1238" s="28" t="str">
        <f>VLOOKUP(B:B,'Ana Tablo'!B:L,11,0)</f>
        <v>04-0216-BOZDOĞAN TKK-HAYDERE HB</v>
      </c>
      <c r="F1238" s="29">
        <f>IF(B1238&gt;0,(VLOOKUP(A:A,'A-1A TÜMÜ'!A:S,19,0)),"YOK")</f>
        <v>4489.04</v>
      </c>
      <c r="G1238" s="29">
        <f>IF(B1238&gt;0,(VLOOKUP(A:A,'A-1A TÜMÜ'!A:T,20,0)),"YOK")</f>
        <v>0</v>
      </c>
      <c r="H1238" s="29">
        <f>IF(B1238&gt;0,(VLOOKUP(A:A,'A-1A TÜMÜ'!A:U,21,0)),"YOK")</f>
        <v>505.65</v>
      </c>
      <c r="I1238" s="29">
        <f>IF(B1238&gt;0,(VLOOKUP(A:A,'A-1A TÜMÜ'!A:V,22,0)),"YOK")</f>
        <v>3991.9</v>
      </c>
      <c r="J1238" s="34">
        <f>IF(B1238&gt;0,(VLOOKUP(A:A,'A-1A TÜMÜ'!A:Q,17,0)),"YOK")</f>
        <v>8080</v>
      </c>
      <c r="K1238" s="30" t="str">
        <f>IF(B1238&gt;0,(VLOOKUP(A:A,'A-1A TÜMÜ'!A:P,16,0)),"YOK")</f>
        <v>1</v>
      </c>
      <c r="L1238" s="28" t="str">
        <f t="shared" si="38"/>
        <v>KÜÇÜK</v>
      </c>
      <c r="M1238" s="28" t="str">
        <f t="shared" si="39"/>
        <v>KÜÇÜK</v>
      </c>
      <c r="N1238" s="28" t="str">
        <f>VLOOKUP(B:B,'Ana Tablo'!B:M,12,0)</f>
        <v>172.20.5.201</v>
      </c>
      <c r="O1238" s="28" t="str">
        <f>VLOOKUP(B:B,'Ana Tablo'!B:N,13,0)</f>
        <v>85.105.136.186</v>
      </c>
      <c r="P1238" s="50"/>
    </row>
    <row r="1239" spans="1:16" x14ac:dyDescent="0.25">
      <c r="A1239" s="28" t="str">
        <f>'A-1A TÜMÜ'!A1239</f>
        <v>137818391</v>
      </c>
      <c r="B1239" s="28" t="str">
        <f>VLOOKUP(A:A,'A-1A TÜMÜ'!A:E,5,0)</f>
        <v>13781839</v>
      </c>
      <c r="C1239" s="28" t="str">
        <f>VLOOKUP(B:B,'Ana Tablo'!B:G,6,0)</f>
        <v>003618</v>
      </c>
      <c r="D1239" s="28" t="str">
        <f>VLOOKUP(B:B,'Ana Tablo'!B:H,7,0)</f>
        <v>34300</v>
      </c>
      <c r="E1239" s="28" t="str">
        <f>VLOOKUP(B:B,'Ana Tablo'!B:L,11,0)</f>
        <v>04-0161-YATAĞAN TKK-ÇAYBOYU HB</v>
      </c>
      <c r="F1239" s="29">
        <f>IF(B1239&gt;0,(VLOOKUP(A:A,'A-1A TÜMÜ'!A:S,19,0)),"YOK")</f>
        <v>5632.39</v>
      </c>
      <c r="G1239" s="29">
        <f>IF(B1239&gt;0,(VLOOKUP(A:A,'A-1A TÜMÜ'!A:T,20,0)),"YOK")</f>
        <v>0</v>
      </c>
      <c r="H1239" s="29">
        <f>IF(B1239&gt;0,(VLOOKUP(A:A,'A-1A TÜMÜ'!A:U,21,0)),"YOK")</f>
        <v>0</v>
      </c>
      <c r="I1239" s="29">
        <f>IF(B1239&gt;0,(VLOOKUP(A:A,'A-1A TÜMÜ'!A:V,22,0)),"YOK")</f>
        <v>5642.26</v>
      </c>
      <c r="J1239" s="34">
        <f>IF(B1239&gt;0,(VLOOKUP(A:A,'A-1A TÜMÜ'!A:Q,17,0)),"YOK")</f>
        <v>8414</v>
      </c>
      <c r="K1239" s="30" t="str">
        <f>IF(B1239&gt;0,(VLOOKUP(A:A,'A-1A TÜMÜ'!A:P,16,0)),"YOK")</f>
        <v>1</v>
      </c>
      <c r="L1239" s="28" t="str">
        <f t="shared" si="38"/>
        <v>KÜÇÜK</v>
      </c>
      <c r="M1239" s="28" t="str">
        <f t="shared" si="39"/>
        <v>KÜÇÜK</v>
      </c>
      <c r="N1239" s="28" t="str">
        <f>VLOOKUP(B:B,'Ana Tablo'!B:M,12,0)</f>
        <v>172.20.5.217</v>
      </c>
      <c r="O1239" s="28" t="str">
        <f>VLOOKUP(B:B,'Ana Tablo'!B:N,13,0)</f>
        <v>88.249.236.69</v>
      </c>
      <c r="P1239" s="50"/>
    </row>
    <row r="1240" spans="1:16" x14ac:dyDescent="0.25">
      <c r="A1240" s="28" t="str">
        <f>'A-1A TÜMÜ'!A1240</f>
        <v>137818411</v>
      </c>
      <c r="B1240" s="28" t="str">
        <f>VLOOKUP(A:A,'A-1A TÜMÜ'!A:E,5,0)</f>
        <v>13781841</v>
      </c>
      <c r="C1240" s="28" t="str">
        <f>VLOOKUP(B:B,'Ana Tablo'!B:G,6,0)</f>
        <v>003618</v>
      </c>
      <c r="D1240" s="28" t="str">
        <f>VLOOKUP(B:B,'Ana Tablo'!B:H,7,0)</f>
        <v>34400</v>
      </c>
      <c r="E1240" s="28" t="str">
        <f>VLOOKUP(B:B,'Ana Tablo'!B:L,11,0)</f>
        <v>04-1171-DERBENT TKK</v>
      </c>
      <c r="F1240" s="29">
        <f>IF(B1240&gt;0,(VLOOKUP(A:A,'A-1A TÜMÜ'!A:S,19,0)),"YOK")</f>
        <v>3612.12</v>
      </c>
      <c r="G1240" s="29">
        <f>IF(B1240&gt;0,(VLOOKUP(A:A,'A-1A TÜMÜ'!A:T,20,0)),"YOK")</f>
        <v>0</v>
      </c>
      <c r="H1240" s="29">
        <f>IF(B1240&gt;0,(VLOOKUP(A:A,'A-1A TÜMÜ'!A:U,21,0)),"YOK")</f>
        <v>41.66</v>
      </c>
      <c r="I1240" s="29">
        <f>IF(B1240&gt;0,(VLOOKUP(A:A,'A-1A TÜMÜ'!A:V,22,0)),"YOK")</f>
        <v>3577.97</v>
      </c>
      <c r="J1240" s="34">
        <f>IF(B1240&gt;0,(VLOOKUP(A:A,'A-1A TÜMÜ'!A:Q,17,0)),"YOK")</f>
        <v>8011</v>
      </c>
      <c r="K1240" s="30" t="str">
        <f>IF(B1240&gt;0,(VLOOKUP(A:A,'A-1A TÜMÜ'!A:P,16,0)),"YOK")</f>
        <v>1</v>
      </c>
      <c r="L1240" s="28" t="str">
        <f t="shared" si="38"/>
        <v>KÜÇÜK</v>
      </c>
      <c r="M1240" s="28" t="str">
        <f t="shared" si="39"/>
        <v>KÜÇÜK</v>
      </c>
      <c r="N1240" s="28" t="str">
        <f>VLOOKUP(B:B,'Ana Tablo'!B:M,12,0)</f>
        <v>172.20.5.216</v>
      </c>
      <c r="O1240" s="28" t="str">
        <f>VLOOKUP(B:B,'Ana Tablo'!B:N,13,0)</f>
        <v>78.186.215.62</v>
      </c>
      <c r="P1240" s="50"/>
    </row>
    <row r="1241" spans="1:16" x14ac:dyDescent="0.25">
      <c r="A1241" s="28" t="str">
        <f>'A-1A TÜMÜ'!A1241</f>
        <v>137818401</v>
      </c>
      <c r="B1241" s="28" t="str">
        <f>VLOOKUP(A:A,'A-1A TÜMÜ'!A:E,5,0)</f>
        <v>13781840</v>
      </c>
      <c r="C1241" s="28" t="str">
        <f>VLOOKUP(B:B,'Ana Tablo'!B:G,6,0)</f>
        <v>003618</v>
      </c>
      <c r="D1241" s="28" t="str">
        <f>VLOOKUP(B:B,'Ana Tablo'!B:H,7,0)</f>
        <v>34500</v>
      </c>
      <c r="E1241" s="28" t="str">
        <f>VLOOKUP(B:B,'Ana Tablo'!B:L,11,0)</f>
        <v>04-1064-HACIALİLER TKK</v>
      </c>
      <c r="F1241" s="29">
        <f>IF(B1241&gt;0,(VLOOKUP(A:A,'A-1A TÜMÜ'!A:S,19,0)),"YOK")</f>
        <v>5355.67</v>
      </c>
      <c r="G1241" s="29">
        <f>IF(B1241&gt;0,(VLOOKUP(A:A,'A-1A TÜMÜ'!A:T,20,0)),"YOK")</f>
        <v>0</v>
      </c>
      <c r="H1241" s="29">
        <f>IF(B1241&gt;0,(VLOOKUP(A:A,'A-1A TÜMÜ'!A:U,21,0)),"YOK")</f>
        <v>0</v>
      </c>
      <c r="I1241" s="29">
        <f>IF(B1241&gt;0,(VLOOKUP(A:A,'A-1A TÜMÜ'!A:V,22,0)),"YOK")</f>
        <v>5359.33</v>
      </c>
      <c r="J1241" s="34">
        <f>IF(B1241&gt;0,(VLOOKUP(A:A,'A-1A TÜMÜ'!A:Q,17,0)),"YOK")</f>
        <v>8019</v>
      </c>
      <c r="K1241" s="30" t="str">
        <f>IF(B1241&gt;0,(VLOOKUP(A:A,'A-1A TÜMÜ'!A:P,16,0)),"YOK")</f>
        <v>1</v>
      </c>
      <c r="L1241" s="28" t="str">
        <f t="shared" si="38"/>
        <v>KÜÇÜK</v>
      </c>
      <c r="M1241" s="28" t="str">
        <f t="shared" si="39"/>
        <v>KÜÇÜK</v>
      </c>
      <c r="N1241" s="28" t="str">
        <f>VLOOKUP(B:B,'Ana Tablo'!B:M,12,0)</f>
        <v>172.20.5.215</v>
      </c>
      <c r="O1241" s="28" t="str">
        <f>VLOOKUP(B:B,'Ana Tablo'!B:N,13,0)</f>
        <v>78.186.215.60</v>
      </c>
      <c r="P1241" s="50"/>
    </row>
    <row r="1242" spans="1:16" x14ac:dyDescent="0.25">
      <c r="A1242" s="28" t="str">
        <f>'A-1A TÜMÜ'!A1242</f>
        <v>18631</v>
      </c>
      <c r="B1242" s="28" t="str">
        <f>VLOOKUP(A:A,'A-1A TÜMÜ'!A:E,5,0)</f>
        <v>1863</v>
      </c>
      <c r="C1242" s="28" t="str">
        <f>VLOOKUP(B:B,'Ana Tablo'!B:G,6,0)</f>
        <v>003623</v>
      </c>
      <c r="D1242" s="28" t="str">
        <f>VLOOKUP(B:B,'Ana Tablo'!B:H,7,0)</f>
        <v>11500</v>
      </c>
      <c r="E1242" s="28" t="str">
        <f>VLOOKUP(B:B,'Ana Tablo'!B:L,11,0)</f>
        <v>16-0928-KÖSRELİ TKK</v>
      </c>
      <c r="F1242" s="29">
        <f>IF(B1242&gt;0,(VLOOKUP(A:A,'A-1A TÜMÜ'!A:S,19,0)),"YOK")</f>
        <v>4940.78</v>
      </c>
      <c r="G1242" s="29">
        <f>IF(B1242&gt;0,(VLOOKUP(A:A,'A-1A TÜMÜ'!A:T,20,0)),"YOK")</f>
        <v>967.3</v>
      </c>
      <c r="H1242" s="29">
        <f>IF(B1242&gt;0,(VLOOKUP(A:A,'A-1A TÜMÜ'!A:U,21,0)),"YOK")</f>
        <v>248.42</v>
      </c>
      <c r="I1242" s="29">
        <f>IF(B1242&gt;0,(VLOOKUP(A:A,'A-1A TÜMÜ'!A:V,22,0)),"YOK")</f>
        <v>5665.06</v>
      </c>
      <c r="J1242" s="34">
        <f>IF(B1242&gt;0,(VLOOKUP(A:A,'A-1A TÜMÜ'!A:Q,17,0)),"YOK")</f>
        <v>9943</v>
      </c>
      <c r="K1242" s="30" t="str">
        <f>IF(B1242&gt;0,(VLOOKUP(A:A,'A-1A TÜMÜ'!A:P,16,0)),"YOK")</f>
        <v>1</v>
      </c>
      <c r="L1242" s="28" t="str">
        <f t="shared" si="38"/>
        <v>KÜÇÜK</v>
      </c>
      <c r="M1242" s="28" t="str">
        <f t="shared" si="39"/>
        <v>KÜÇÜK</v>
      </c>
      <c r="N1242" s="28" t="str">
        <f>VLOOKUP(B:B,'Ana Tablo'!B:M,12,0)</f>
        <v>172.20.1.63</v>
      </c>
      <c r="O1242" s="28" t="str">
        <f>VLOOKUP(B:B,'Ana Tablo'!B:N,13,0)</f>
        <v>88.249.73.16</v>
      </c>
      <c r="P1242" s="50"/>
    </row>
    <row r="1243" spans="1:16" x14ac:dyDescent="0.25">
      <c r="A1243" s="28" t="str">
        <f>'A-1A TÜMÜ'!A1243</f>
        <v>26021</v>
      </c>
      <c r="B1243" s="28" t="str">
        <f>VLOOKUP(A:A,'A-1A TÜMÜ'!A:E,5,0)</f>
        <v>2602</v>
      </c>
      <c r="C1243" s="28" t="str">
        <f>VLOOKUP(B:B,'Ana Tablo'!B:G,6,0)</f>
        <v>003623</v>
      </c>
      <c r="D1243" s="28" t="str">
        <f>VLOOKUP(B:B,'Ana Tablo'!B:H,7,0)</f>
        <v>11600</v>
      </c>
      <c r="E1243" s="28" t="str">
        <f>VLOOKUP(B:B,'Ana Tablo'!B:L,11,0)</f>
        <v>16-0930-ÇINARLI TKK</v>
      </c>
      <c r="F1243" s="29">
        <f>IF(B1243&gt;0,(VLOOKUP(A:A,'A-1A TÜMÜ'!A:S,19,0)),"YOK")</f>
        <v>5247.28</v>
      </c>
      <c r="G1243" s="29">
        <f>IF(B1243&gt;0,(VLOOKUP(A:A,'A-1A TÜMÜ'!A:T,20,0)),"YOK")</f>
        <v>0</v>
      </c>
      <c r="H1243" s="29">
        <f>IF(B1243&gt;0,(VLOOKUP(A:A,'A-1A TÜMÜ'!A:U,21,0)),"YOK")</f>
        <v>605.91</v>
      </c>
      <c r="I1243" s="29">
        <f>IF(B1243&gt;0,(VLOOKUP(A:A,'A-1A TÜMÜ'!A:V,22,0)),"YOK")</f>
        <v>4643.4799999999996</v>
      </c>
      <c r="J1243" s="34">
        <f>IF(B1243&gt;0,(VLOOKUP(A:A,'A-1A TÜMÜ'!A:Q,17,0)),"YOK")</f>
        <v>7819</v>
      </c>
      <c r="K1243" s="30" t="str">
        <f>IF(B1243&gt;0,(VLOOKUP(A:A,'A-1A TÜMÜ'!A:P,16,0)),"YOK")</f>
        <v>1</v>
      </c>
      <c r="L1243" s="28" t="str">
        <f t="shared" si="38"/>
        <v>KÜÇÜK</v>
      </c>
      <c r="M1243" s="28" t="str">
        <f t="shared" si="39"/>
        <v>KÜÇÜK</v>
      </c>
      <c r="N1243" s="28" t="str">
        <f>VLOOKUP(B:B,'Ana Tablo'!B:M,12,0)</f>
        <v>172.20.0.215</v>
      </c>
      <c r="O1243" s="28" t="str">
        <f>VLOOKUP(B:B,'Ana Tablo'!B:N,13,0)</f>
        <v>78.187.113.28</v>
      </c>
      <c r="P1243" s="50"/>
    </row>
    <row r="1244" spans="1:16" x14ac:dyDescent="0.25">
      <c r="A1244" s="28" t="str">
        <f>'A-1A TÜMÜ'!A1244</f>
        <v>18641</v>
      </c>
      <c r="B1244" s="28" t="str">
        <f>VLOOKUP(A:A,'A-1A TÜMÜ'!A:E,5,0)</f>
        <v>1864</v>
      </c>
      <c r="C1244" s="28" t="str">
        <f>VLOOKUP(B:B,'Ana Tablo'!B:G,6,0)</f>
        <v>003623</v>
      </c>
      <c r="D1244" s="28" t="str">
        <f>VLOOKUP(B:B,'Ana Tablo'!B:H,7,0)</f>
        <v>11700</v>
      </c>
      <c r="E1244" s="28" t="str">
        <f>VLOOKUP(B:B,'Ana Tablo'!B:L,11,0)</f>
        <v>16-0931-BAKLALI TKK</v>
      </c>
      <c r="F1244" s="29">
        <f>IF(B1244&gt;0,(VLOOKUP(A:A,'A-1A TÜMÜ'!A:S,19,0)),"YOK")</f>
        <v>4169.4399999999996</v>
      </c>
      <c r="G1244" s="29">
        <f>IF(B1244&gt;0,(VLOOKUP(A:A,'A-1A TÜMÜ'!A:T,20,0)),"YOK")</f>
        <v>0</v>
      </c>
      <c r="H1244" s="29">
        <f>IF(B1244&gt;0,(VLOOKUP(A:A,'A-1A TÜMÜ'!A:U,21,0)),"YOK")</f>
        <v>558.79999999999995</v>
      </c>
      <c r="I1244" s="29">
        <f>IF(B1244&gt;0,(VLOOKUP(A:A,'A-1A TÜMÜ'!A:V,22,0)),"YOK")</f>
        <v>3601.09</v>
      </c>
      <c r="J1244" s="34">
        <f>IF(B1244&gt;0,(VLOOKUP(A:A,'A-1A TÜMÜ'!A:Q,17,0)),"YOK")</f>
        <v>9944</v>
      </c>
      <c r="K1244" s="30" t="str">
        <f>IF(B1244&gt;0,(VLOOKUP(A:A,'A-1A TÜMÜ'!A:P,16,0)),"YOK")</f>
        <v>1</v>
      </c>
      <c r="L1244" s="28" t="str">
        <f t="shared" si="38"/>
        <v>KÜÇÜK</v>
      </c>
      <c r="M1244" s="28" t="str">
        <f t="shared" si="39"/>
        <v>KÜÇÜK</v>
      </c>
      <c r="N1244" s="28" t="str">
        <f>VLOOKUP(B:B,'Ana Tablo'!B:M,12,0)</f>
        <v>172.20.1.241</v>
      </c>
      <c r="O1244" s="28" t="str">
        <f>VLOOKUP(B:B,'Ana Tablo'!B:N,13,0)</f>
        <v>88.249.79.26</v>
      </c>
      <c r="P1244" s="50"/>
    </row>
    <row r="1245" spans="1:16" x14ac:dyDescent="0.25">
      <c r="A1245" s="28" t="str">
        <f>'A-1A TÜMÜ'!A1245</f>
        <v>18651</v>
      </c>
      <c r="B1245" s="28" t="str">
        <f>VLOOKUP(A:A,'A-1A TÜMÜ'!A:E,5,0)</f>
        <v>1865</v>
      </c>
      <c r="C1245" s="28" t="str">
        <f>VLOOKUP(B:B,'Ana Tablo'!B:G,6,0)</f>
        <v>003623</v>
      </c>
      <c r="D1245" s="28" t="str">
        <f>VLOOKUP(B:B,'Ana Tablo'!B:H,7,0)</f>
        <v>11800</v>
      </c>
      <c r="E1245" s="28" t="str">
        <f>VLOOKUP(B:B,'Ana Tablo'!B:L,11,0)</f>
        <v>16-1010-ÖZLÜ TKK</v>
      </c>
      <c r="F1245" s="29">
        <f>IF(B1245&gt;0,(VLOOKUP(A:A,'A-1A TÜMÜ'!A:S,19,0)),"YOK")</f>
        <v>5786.41</v>
      </c>
      <c r="G1245" s="29">
        <f>IF(B1245&gt;0,(VLOOKUP(A:A,'A-1A TÜMÜ'!A:T,20,0)),"YOK")</f>
        <v>0</v>
      </c>
      <c r="H1245" s="29">
        <f>IF(B1245&gt;0,(VLOOKUP(A:A,'A-1A TÜMÜ'!A:U,21,0)),"YOK")</f>
        <v>249.25</v>
      </c>
      <c r="I1245" s="29">
        <f>IF(B1245&gt;0,(VLOOKUP(A:A,'A-1A TÜMÜ'!A:V,22,0)),"YOK")</f>
        <v>5567.04</v>
      </c>
      <c r="J1245" s="34">
        <f>IF(B1245&gt;0,(VLOOKUP(A:A,'A-1A TÜMÜ'!A:Q,17,0)),"YOK")</f>
        <v>9393</v>
      </c>
      <c r="K1245" s="30" t="str">
        <f>IF(B1245&gt;0,(VLOOKUP(A:A,'A-1A TÜMÜ'!A:P,16,0)),"YOK")</f>
        <v>1</v>
      </c>
      <c r="L1245" s="28" t="str">
        <f t="shared" si="38"/>
        <v>KÜÇÜK</v>
      </c>
      <c r="M1245" s="28" t="str">
        <f t="shared" si="39"/>
        <v>KÜÇÜK</v>
      </c>
      <c r="N1245" s="28" t="str">
        <f>VLOOKUP(B:B,'Ana Tablo'!B:M,12,0)</f>
        <v>172.20.2.66</v>
      </c>
      <c r="O1245" s="28" t="str">
        <f>VLOOKUP(B:B,'Ana Tablo'!B:N,13,0)</f>
        <v>88.249.77.38</v>
      </c>
      <c r="P1245" s="50"/>
    </row>
    <row r="1246" spans="1:16" x14ac:dyDescent="0.25">
      <c r="A1246" s="28" t="str">
        <f>'A-1A TÜMÜ'!A1246</f>
        <v>8521</v>
      </c>
      <c r="B1246" s="28" t="str">
        <f>VLOOKUP(A:A,'A-1A TÜMÜ'!A:E,5,0)</f>
        <v>852</v>
      </c>
      <c r="C1246" s="28" t="str">
        <f>VLOOKUP(B:B,'Ana Tablo'!B:G,6,0)</f>
        <v>003623</v>
      </c>
      <c r="D1246" s="28" t="str">
        <f>VLOOKUP(B:B,'Ana Tablo'!B:H,7,0)</f>
        <v>11900</v>
      </c>
      <c r="E1246" s="28" t="str">
        <f>VLOOKUP(B:B,'Ana Tablo'!B:L,11,0)</f>
        <v>16-1059-ULAŞ TKK</v>
      </c>
      <c r="F1246" s="29">
        <f>IF(B1246&gt;0,(VLOOKUP(A:A,'A-1A TÜMÜ'!A:S,19,0)),"YOK")</f>
        <v>5134.26</v>
      </c>
      <c r="G1246" s="29">
        <f>IF(B1246&gt;0,(VLOOKUP(A:A,'A-1A TÜMÜ'!A:T,20,0)),"YOK")</f>
        <v>0</v>
      </c>
      <c r="H1246" s="29">
        <f>IF(B1246&gt;0,(VLOOKUP(A:A,'A-1A TÜMÜ'!A:U,21,0)),"YOK")</f>
        <v>216.86</v>
      </c>
      <c r="I1246" s="29">
        <f>IF(B1246&gt;0,(VLOOKUP(A:A,'A-1A TÜMÜ'!A:V,22,0)),"YOK")</f>
        <v>4934.3599999999997</v>
      </c>
      <c r="J1246" s="34">
        <f>IF(B1246&gt;0,(VLOOKUP(A:A,'A-1A TÜMÜ'!A:Q,17,0)),"YOK")</f>
        <v>10032</v>
      </c>
      <c r="K1246" s="30" t="str">
        <f>IF(B1246&gt;0,(VLOOKUP(A:A,'A-1A TÜMÜ'!A:P,16,0)),"YOK")</f>
        <v>1</v>
      </c>
      <c r="L1246" s="28" t="str">
        <f t="shared" si="38"/>
        <v>KÜÇÜK</v>
      </c>
      <c r="M1246" s="28" t="str">
        <f t="shared" si="39"/>
        <v>KÜÇÜK</v>
      </c>
      <c r="N1246" s="28" t="str">
        <f>VLOOKUP(B:B,'Ana Tablo'!B:M,12,0)</f>
        <v>172.20.1.215</v>
      </c>
      <c r="O1246" s="28" t="str">
        <f>VLOOKUP(B:B,'Ana Tablo'!B:N,13,0)</f>
        <v>88.249.75.122</v>
      </c>
      <c r="P1246" s="50"/>
    </row>
    <row r="1247" spans="1:16" x14ac:dyDescent="0.25">
      <c r="A1247" s="28" t="str">
        <f>'A-1A TÜMÜ'!A1247</f>
        <v>18671</v>
      </c>
      <c r="B1247" s="28" t="str">
        <f>VLOOKUP(A:A,'A-1A TÜMÜ'!A:E,5,0)</f>
        <v>1867</v>
      </c>
      <c r="C1247" s="28" t="str">
        <f>VLOOKUP(B:B,'Ana Tablo'!B:G,6,0)</f>
        <v>003623</v>
      </c>
      <c r="D1247" s="28" t="str">
        <f>VLOOKUP(B:B,'Ana Tablo'!B:H,7,0)</f>
        <v>12000</v>
      </c>
      <c r="E1247" s="28" t="str">
        <f>VLOOKUP(B:B,'Ana Tablo'!B:L,11,0)</f>
        <v>16-1098-DALAKDERE TKK</v>
      </c>
      <c r="F1247" s="29">
        <f>IF(B1247&gt;0,(VLOOKUP(A:A,'A-1A TÜMÜ'!A:S,19,0)),"YOK")</f>
        <v>5243.96</v>
      </c>
      <c r="G1247" s="29">
        <f>IF(B1247&gt;0,(VLOOKUP(A:A,'A-1A TÜMÜ'!A:T,20,0)),"YOK")</f>
        <v>0</v>
      </c>
      <c r="H1247" s="29">
        <f>IF(B1247&gt;0,(VLOOKUP(A:A,'A-1A TÜMÜ'!A:U,21,0)),"YOK")</f>
        <v>121.86</v>
      </c>
      <c r="I1247" s="29">
        <f>IF(B1247&gt;0,(VLOOKUP(A:A,'A-1A TÜMÜ'!A:V,22,0)),"YOK")</f>
        <v>5122.82</v>
      </c>
      <c r="J1247" s="34">
        <f>IF(B1247&gt;0,(VLOOKUP(A:A,'A-1A TÜMÜ'!A:Q,17,0)),"YOK")</f>
        <v>10000</v>
      </c>
      <c r="K1247" s="30" t="str">
        <f>IF(B1247&gt;0,(VLOOKUP(A:A,'A-1A TÜMÜ'!A:P,16,0)),"YOK")</f>
        <v>1</v>
      </c>
      <c r="L1247" s="28" t="str">
        <f t="shared" si="38"/>
        <v>KÜÇÜK</v>
      </c>
      <c r="M1247" s="28" t="str">
        <f t="shared" si="39"/>
        <v>KÜÇÜK</v>
      </c>
      <c r="N1247" s="28" t="str">
        <f>VLOOKUP(B:B,'Ana Tablo'!B:M,12,0)</f>
        <v>172.20.1.111</v>
      </c>
      <c r="O1247" s="28" t="str">
        <f>VLOOKUP(B:B,'Ana Tablo'!B:N,13,0)</f>
        <v>78.186.85.220</v>
      </c>
      <c r="P1247" s="50"/>
    </row>
    <row r="1248" spans="1:16" x14ac:dyDescent="0.25">
      <c r="A1248" s="28" t="str">
        <f>'A-1A TÜMÜ'!A1248</f>
        <v>18681</v>
      </c>
      <c r="B1248" s="28" t="str">
        <f>VLOOKUP(A:A,'A-1A TÜMÜ'!A:E,5,0)</f>
        <v>1868</v>
      </c>
      <c r="C1248" s="28" t="str">
        <f>VLOOKUP(B:B,'Ana Tablo'!B:G,6,0)</f>
        <v>003623</v>
      </c>
      <c r="D1248" s="28" t="str">
        <f>VLOOKUP(B:B,'Ana Tablo'!B:H,7,0)</f>
        <v>12100</v>
      </c>
      <c r="E1248" s="28" t="str">
        <f>VLOOKUP(B:B,'Ana Tablo'!B:L,11,0)</f>
        <v>16-1108-YEŞİLTEPE TKK</v>
      </c>
      <c r="F1248" s="29">
        <f>IF(B1248&gt;0,(VLOOKUP(A:A,'A-1A TÜMÜ'!A:S,19,0)),"YOK")</f>
        <v>5534.43</v>
      </c>
      <c r="G1248" s="29">
        <f>IF(B1248&gt;0,(VLOOKUP(A:A,'A-1A TÜMÜ'!A:T,20,0)),"YOK")</f>
        <v>0</v>
      </c>
      <c r="H1248" s="29">
        <f>IF(B1248&gt;0,(VLOOKUP(A:A,'A-1A TÜMÜ'!A:U,21,0)),"YOK")</f>
        <v>0</v>
      </c>
      <c r="I1248" s="29">
        <f>IF(B1248&gt;0,(VLOOKUP(A:A,'A-1A TÜMÜ'!A:V,22,0)),"YOK")</f>
        <v>5533.17</v>
      </c>
      <c r="J1248" s="34">
        <f>IF(B1248&gt;0,(VLOOKUP(A:A,'A-1A TÜMÜ'!A:Q,17,0)),"YOK")</f>
        <v>10000</v>
      </c>
      <c r="K1248" s="30" t="str">
        <f>IF(B1248&gt;0,(VLOOKUP(A:A,'A-1A TÜMÜ'!A:P,16,0)),"YOK")</f>
        <v>1</v>
      </c>
      <c r="L1248" s="28" t="str">
        <f t="shared" si="38"/>
        <v>KÜÇÜK</v>
      </c>
      <c r="M1248" s="28" t="str">
        <f t="shared" si="39"/>
        <v>KÜÇÜK</v>
      </c>
      <c r="N1248" s="28" t="str">
        <f>VLOOKUP(B:B,'Ana Tablo'!B:M,12,0)</f>
        <v>172.20.1.117</v>
      </c>
      <c r="O1248" s="28" t="str">
        <f>VLOOKUP(B:B,'Ana Tablo'!B:N,13,0)</f>
        <v>88.249.77.40</v>
      </c>
      <c r="P1248" s="50"/>
    </row>
    <row r="1249" spans="1:16" x14ac:dyDescent="0.25">
      <c r="A1249" s="28" t="str">
        <f>'A-1A TÜMÜ'!A1249</f>
        <v>18691</v>
      </c>
      <c r="B1249" s="28" t="str">
        <f>VLOOKUP(A:A,'A-1A TÜMÜ'!A:E,5,0)</f>
        <v>1869</v>
      </c>
      <c r="C1249" s="28" t="str">
        <f>VLOOKUP(B:B,'Ana Tablo'!B:G,6,0)</f>
        <v>003623</v>
      </c>
      <c r="D1249" s="28" t="str">
        <f>VLOOKUP(B:B,'Ana Tablo'!B:H,7,0)</f>
        <v>12200</v>
      </c>
      <c r="E1249" s="28" t="str">
        <f>VLOOKUP(B:B,'Ana Tablo'!B:L,11,0)</f>
        <v>16-1113-ASLANKÖY TKK</v>
      </c>
      <c r="F1249" s="29">
        <f>IF(B1249&gt;0,(VLOOKUP(A:A,'A-1A TÜMÜ'!A:S,19,0)),"YOK")</f>
        <v>4920.18</v>
      </c>
      <c r="G1249" s="29">
        <f>IF(B1249&gt;0,(VLOOKUP(A:A,'A-1A TÜMÜ'!A:T,20,0)),"YOK")</f>
        <v>0</v>
      </c>
      <c r="H1249" s="29">
        <f>IF(B1249&gt;0,(VLOOKUP(A:A,'A-1A TÜMÜ'!A:U,21,0)),"YOK")</f>
        <v>152.33000000000001</v>
      </c>
      <c r="I1249" s="29">
        <f>IF(B1249&gt;0,(VLOOKUP(A:A,'A-1A TÜMÜ'!A:V,22,0)),"YOK")</f>
        <v>4788.46</v>
      </c>
      <c r="J1249" s="34">
        <f>IF(B1249&gt;0,(VLOOKUP(A:A,'A-1A TÜMÜ'!A:Q,17,0)),"YOK")</f>
        <v>9500</v>
      </c>
      <c r="K1249" s="30" t="str">
        <f>IF(B1249&gt;0,(VLOOKUP(A:A,'A-1A TÜMÜ'!A:P,16,0)),"YOK")</f>
        <v>1</v>
      </c>
      <c r="L1249" s="28" t="str">
        <f t="shared" si="38"/>
        <v>KÜÇÜK</v>
      </c>
      <c r="M1249" s="28" t="str">
        <f t="shared" si="39"/>
        <v>KÜÇÜK</v>
      </c>
      <c r="N1249" s="28" t="str">
        <f>VLOOKUP(B:B,'Ana Tablo'!B:M,12,0)</f>
        <v>172.20.2.73</v>
      </c>
      <c r="O1249" s="28" t="str">
        <f>VLOOKUP(B:B,'Ana Tablo'!B:N,13,0)</f>
        <v>78.186.98.56</v>
      </c>
      <c r="P1249" s="50"/>
    </row>
    <row r="1250" spans="1:16" x14ac:dyDescent="0.25">
      <c r="A1250" s="28" t="str">
        <f>'A-1A TÜMÜ'!A1250</f>
        <v>18701</v>
      </c>
      <c r="B1250" s="28" t="str">
        <f>VLOOKUP(A:A,'A-1A TÜMÜ'!A:E,5,0)</f>
        <v>1870</v>
      </c>
      <c r="C1250" s="28" t="str">
        <f>VLOOKUP(B:B,'Ana Tablo'!B:G,6,0)</f>
        <v>003623</v>
      </c>
      <c r="D1250" s="28" t="str">
        <f>VLOOKUP(B:B,'Ana Tablo'!B:H,7,0)</f>
        <v>12300</v>
      </c>
      <c r="E1250" s="28" t="str">
        <f>VLOOKUP(B:B,'Ana Tablo'!B:L,11,0)</f>
        <v>16-1139-YUMURTALIK TKK</v>
      </c>
      <c r="F1250" s="29">
        <f>IF(B1250&gt;0,(VLOOKUP(A:A,'A-1A TÜMÜ'!A:S,19,0)),"YOK")</f>
        <v>4219.09</v>
      </c>
      <c r="G1250" s="29">
        <f>IF(B1250&gt;0,(VLOOKUP(A:A,'A-1A TÜMÜ'!A:T,20,0)),"YOK")</f>
        <v>0</v>
      </c>
      <c r="H1250" s="29">
        <f>IF(B1250&gt;0,(VLOOKUP(A:A,'A-1A TÜMÜ'!A:U,21,0)),"YOK")</f>
        <v>589.28</v>
      </c>
      <c r="I1250" s="29">
        <f>IF(B1250&gt;0,(VLOOKUP(A:A,'A-1A TÜMÜ'!A:V,22,0)),"YOK")</f>
        <v>3632.49</v>
      </c>
      <c r="J1250" s="34">
        <f>IF(B1250&gt;0,(VLOOKUP(A:A,'A-1A TÜMÜ'!A:Q,17,0)),"YOK")</f>
        <v>10057</v>
      </c>
      <c r="K1250" s="30" t="str">
        <f>IF(B1250&gt;0,(VLOOKUP(A:A,'A-1A TÜMÜ'!A:P,16,0)),"YOK")</f>
        <v>1</v>
      </c>
      <c r="L1250" s="28" t="str">
        <f t="shared" si="38"/>
        <v>KÜÇÜK</v>
      </c>
      <c r="M1250" s="28" t="str">
        <f t="shared" si="39"/>
        <v>KÜÇÜK</v>
      </c>
      <c r="N1250" s="28" t="str">
        <f>VLOOKUP(B:B,'Ana Tablo'!B:M,12,0)</f>
        <v>172.20.2.78</v>
      </c>
      <c r="O1250" s="28" t="str">
        <f>VLOOKUP(B:B,'Ana Tablo'!B:N,13,0)</f>
        <v>78.187.112.164</v>
      </c>
      <c r="P1250" s="50"/>
    </row>
    <row r="1251" spans="1:16" x14ac:dyDescent="0.25">
      <c r="A1251" s="28" t="str">
        <f>'A-1A TÜMÜ'!A1251</f>
        <v>18711</v>
      </c>
      <c r="B1251" s="28" t="str">
        <f>VLOOKUP(A:A,'A-1A TÜMÜ'!A:E,5,0)</f>
        <v>1871</v>
      </c>
      <c r="C1251" s="28" t="str">
        <f>VLOOKUP(B:B,'Ana Tablo'!B:G,6,0)</f>
        <v>003623</v>
      </c>
      <c r="D1251" s="28" t="str">
        <f>VLOOKUP(B:B,'Ana Tablo'!B:H,7,0)</f>
        <v>12400</v>
      </c>
      <c r="E1251" s="28" t="str">
        <f>VLOOKUP(B:B,'Ana Tablo'!B:L,11,0)</f>
        <v>16-1353-ALTINÖZÜ TKK</v>
      </c>
      <c r="F1251" s="29">
        <f>IF(B1251&gt;0,(VLOOKUP(A:A,'A-1A TÜMÜ'!A:S,19,0)),"YOK")</f>
        <v>8866.82</v>
      </c>
      <c r="G1251" s="29">
        <f>IF(B1251&gt;0,(VLOOKUP(A:A,'A-1A TÜMÜ'!A:T,20,0)),"YOK")</f>
        <v>0</v>
      </c>
      <c r="H1251" s="29">
        <f>IF(B1251&gt;0,(VLOOKUP(A:A,'A-1A TÜMÜ'!A:U,21,0)),"YOK")</f>
        <v>797.51</v>
      </c>
      <c r="I1251" s="29">
        <f>IF(B1251&gt;0,(VLOOKUP(A:A,'A-1A TÜMÜ'!A:V,22,0)),"YOK")</f>
        <v>8060.79</v>
      </c>
      <c r="J1251" s="34">
        <f>IF(B1251&gt;0,(VLOOKUP(A:A,'A-1A TÜMÜ'!A:Q,17,0)),"YOK")</f>
        <v>10120</v>
      </c>
      <c r="K1251" s="30" t="str">
        <f>IF(B1251&gt;0,(VLOOKUP(A:A,'A-1A TÜMÜ'!A:P,16,0)),"YOK")</f>
        <v>1</v>
      </c>
      <c r="L1251" s="28" t="str">
        <f t="shared" si="38"/>
        <v>KÜÇÜK</v>
      </c>
      <c r="M1251" s="28" t="str">
        <f t="shared" si="39"/>
        <v>KÜÇÜK</v>
      </c>
      <c r="N1251" s="28" t="str">
        <f>VLOOKUP(B:B,'Ana Tablo'!B:M,12,0)</f>
        <v>172.20.2.7</v>
      </c>
      <c r="O1251" s="28" t="str">
        <f>VLOOKUP(B:B,'Ana Tablo'!B:N,13,0)</f>
        <v>88.249.77.147</v>
      </c>
      <c r="P1251" s="50"/>
    </row>
    <row r="1252" spans="1:16" x14ac:dyDescent="0.25">
      <c r="A1252" s="28" t="str">
        <f>'A-1A TÜMÜ'!A1252</f>
        <v>18721</v>
      </c>
      <c r="B1252" s="28" t="str">
        <f>VLOOKUP(A:A,'A-1A TÜMÜ'!A:E,5,0)</f>
        <v>1872</v>
      </c>
      <c r="C1252" s="28" t="str">
        <f>VLOOKUP(B:B,'Ana Tablo'!B:G,6,0)</f>
        <v>003623</v>
      </c>
      <c r="D1252" s="28" t="str">
        <f>VLOOKUP(B:B,'Ana Tablo'!B:H,7,0)</f>
        <v>12500</v>
      </c>
      <c r="E1252" s="28" t="str">
        <f>VLOOKUP(B:B,'Ana Tablo'!B:L,11,0)</f>
        <v>16-1470-DURAK TKK</v>
      </c>
      <c r="F1252" s="29">
        <f>IF(B1252&gt;0,(VLOOKUP(A:A,'A-1A TÜMÜ'!A:S,19,0)),"YOK")</f>
        <v>3727</v>
      </c>
      <c r="G1252" s="29">
        <f>IF(B1252&gt;0,(VLOOKUP(A:A,'A-1A TÜMÜ'!A:T,20,0)),"YOK")</f>
        <v>0</v>
      </c>
      <c r="H1252" s="29">
        <f>IF(B1252&gt;0,(VLOOKUP(A:A,'A-1A TÜMÜ'!A:U,21,0)),"YOK")</f>
        <v>1209.52</v>
      </c>
      <c r="I1252" s="29">
        <f>IF(B1252&gt;0,(VLOOKUP(A:A,'A-1A TÜMÜ'!A:V,22,0)),"YOK")</f>
        <v>2500.7800000000002</v>
      </c>
      <c r="J1252" s="34">
        <f>IF(B1252&gt;0,(VLOOKUP(A:A,'A-1A TÜMÜ'!A:Q,17,0)),"YOK")</f>
        <v>9991</v>
      </c>
      <c r="K1252" s="30" t="str">
        <f>IF(B1252&gt;0,(VLOOKUP(A:A,'A-1A TÜMÜ'!A:P,16,0)),"YOK")</f>
        <v>1</v>
      </c>
      <c r="L1252" s="28" t="str">
        <f t="shared" si="38"/>
        <v>KÜÇÜK</v>
      </c>
      <c r="M1252" s="28" t="str">
        <f t="shared" si="39"/>
        <v>KÜÇÜK</v>
      </c>
      <c r="N1252" s="28" t="str">
        <f>VLOOKUP(B:B,'Ana Tablo'!B:M,12,0)</f>
        <v>172.20.1.205</v>
      </c>
      <c r="O1252" s="28" t="str">
        <f>VLOOKUP(B:B,'Ana Tablo'!B:N,13,0)</f>
        <v>85.105.91.93</v>
      </c>
      <c r="P1252" s="50"/>
    </row>
    <row r="1253" spans="1:16" x14ac:dyDescent="0.25">
      <c r="A1253" s="28" t="str">
        <f>'A-1A TÜMÜ'!A1253</f>
        <v>8501</v>
      </c>
      <c r="B1253" s="28" t="str">
        <f>VLOOKUP(A:A,'A-1A TÜMÜ'!A:E,5,0)</f>
        <v>850</v>
      </c>
      <c r="C1253" s="28" t="str">
        <f>VLOOKUP(B:B,'Ana Tablo'!B:G,6,0)</f>
        <v>003623</v>
      </c>
      <c r="D1253" s="28" t="str">
        <f>VLOOKUP(B:B,'Ana Tablo'!B:H,7,0)</f>
        <v>12600</v>
      </c>
      <c r="E1253" s="28" t="str">
        <f>VLOOKUP(B:B,'Ana Tablo'!B:L,11,0)</f>
        <v>16-1541-UZUNCABURÇ TKK</v>
      </c>
      <c r="F1253" s="29">
        <f>IF(B1253&gt;0,(VLOOKUP(A:A,'A-1A TÜMÜ'!A:S,19,0)),"YOK")</f>
        <v>5839.05</v>
      </c>
      <c r="G1253" s="29">
        <f>IF(B1253&gt;0,(VLOOKUP(A:A,'A-1A TÜMÜ'!A:T,20,0)),"YOK")</f>
        <v>0</v>
      </c>
      <c r="H1253" s="29">
        <f>IF(B1253&gt;0,(VLOOKUP(A:A,'A-1A TÜMÜ'!A:U,21,0)),"YOK")</f>
        <v>249.54</v>
      </c>
      <c r="I1253" s="29">
        <f>IF(B1253&gt;0,(VLOOKUP(A:A,'A-1A TÜMÜ'!A:V,22,0)),"YOK")</f>
        <v>5589.9</v>
      </c>
      <c r="J1253" s="34">
        <f>IF(B1253&gt;0,(VLOOKUP(A:A,'A-1A TÜMÜ'!A:Q,17,0)),"YOK")</f>
        <v>10051</v>
      </c>
      <c r="K1253" s="30" t="str">
        <f>IF(B1253&gt;0,(VLOOKUP(A:A,'A-1A TÜMÜ'!A:P,16,0)),"YOK")</f>
        <v>1</v>
      </c>
      <c r="L1253" s="28" t="str">
        <f t="shared" si="38"/>
        <v>KÜÇÜK</v>
      </c>
      <c r="M1253" s="28" t="str">
        <f t="shared" si="39"/>
        <v>KÜÇÜK</v>
      </c>
      <c r="N1253" s="28" t="str">
        <f>VLOOKUP(B:B,'Ana Tablo'!B:M,12,0)</f>
        <v>172.20.2.71</v>
      </c>
      <c r="O1253" s="28" t="str">
        <f>VLOOKUP(B:B,'Ana Tablo'!B:N,13,0)</f>
        <v>88.249.77.106</v>
      </c>
      <c r="P1253" s="50"/>
    </row>
    <row r="1254" spans="1:16" x14ac:dyDescent="0.25">
      <c r="A1254" s="28" t="str">
        <f>'A-1A TÜMÜ'!A1254</f>
        <v>8511</v>
      </c>
      <c r="B1254" s="28" t="str">
        <f>VLOOKUP(A:A,'A-1A TÜMÜ'!A:E,5,0)</f>
        <v>851</v>
      </c>
      <c r="C1254" s="28" t="str">
        <f>VLOOKUP(B:B,'Ana Tablo'!B:G,6,0)</f>
        <v>003623</v>
      </c>
      <c r="D1254" s="28" t="str">
        <f>VLOOKUP(B:B,'Ana Tablo'!B:H,7,0)</f>
        <v>12700</v>
      </c>
      <c r="E1254" s="28" t="str">
        <f>VLOOKUP(B:B,'Ana Tablo'!B:L,11,0)</f>
        <v>16-1658-KAMBERHÜYÜĞÜ TKK</v>
      </c>
      <c r="F1254" s="29">
        <f>IF(B1254&gt;0,(VLOOKUP(A:A,'A-1A TÜMÜ'!A:S,19,0)),"YOK")</f>
        <v>5641.69</v>
      </c>
      <c r="G1254" s="29">
        <f>IF(B1254&gt;0,(VLOOKUP(A:A,'A-1A TÜMÜ'!A:T,20,0)),"YOK")</f>
        <v>0</v>
      </c>
      <c r="H1254" s="29">
        <f>IF(B1254&gt;0,(VLOOKUP(A:A,'A-1A TÜMÜ'!A:U,21,0)),"YOK")</f>
        <v>40.01</v>
      </c>
      <c r="I1254" s="29">
        <f>IF(B1254&gt;0,(VLOOKUP(A:A,'A-1A TÜMÜ'!A:V,22,0)),"YOK")</f>
        <v>5616.14</v>
      </c>
      <c r="J1254" s="34">
        <f>IF(B1254&gt;0,(VLOOKUP(A:A,'A-1A TÜMÜ'!A:Q,17,0)),"YOK")</f>
        <v>10000</v>
      </c>
      <c r="K1254" s="30" t="str">
        <f>IF(B1254&gt;0,(VLOOKUP(A:A,'A-1A TÜMÜ'!A:P,16,0)),"YOK")</f>
        <v>1</v>
      </c>
      <c r="L1254" s="28" t="str">
        <f t="shared" si="38"/>
        <v>KÜÇÜK</v>
      </c>
      <c r="M1254" s="28" t="str">
        <f t="shared" si="39"/>
        <v>KÜÇÜK</v>
      </c>
      <c r="N1254" s="28" t="str">
        <f>VLOOKUP(B:B,'Ana Tablo'!B:M,12,0)</f>
        <v>172.20.1.126</v>
      </c>
      <c r="O1254" s="28" t="str">
        <f>VLOOKUP(B:B,'Ana Tablo'!B:N,13,0)</f>
        <v>88.249.77.90</v>
      </c>
      <c r="P1254" s="50"/>
    </row>
    <row r="1255" spans="1:16" x14ac:dyDescent="0.25">
      <c r="A1255" s="28" t="str">
        <f>'A-1A TÜMÜ'!A1255</f>
        <v>8541</v>
      </c>
      <c r="B1255" s="28" t="str">
        <f>VLOOKUP(A:A,'A-1A TÜMÜ'!A:E,5,0)</f>
        <v>854</v>
      </c>
      <c r="C1255" s="28" t="str">
        <f>VLOOKUP(B:B,'Ana Tablo'!B:G,6,0)</f>
        <v>003623</v>
      </c>
      <c r="D1255" s="28" t="str">
        <f>VLOOKUP(B:B,'Ana Tablo'!B:H,7,0)</f>
        <v>12800</v>
      </c>
      <c r="E1255" s="28" t="str">
        <f>VLOOKUP(B:B,'Ana Tablo'!B:L,11,0)</f>
        <v>16-1711-KELAHMET TKK</v>
      </c>
      <c r="F1255" s="29">
        <f>IF(B1255&gt;0,(VLOOKUP(A:A,'A-1A TÜMÜ'!A:S,19,0)),"YOK")</f>
        <v>8311.3700000000008</v>
      </c>
      <c r="G1255" s="29">
        <f>IF(B1255&gt;0,(VLOOKUP(A:A,'A-1A TÜMÜ'!A:T,20,0)),"YOK")</f>
        <v>0</v>
      </c>
      <c r="H1255" s="29">
        <f>IF(B1255&gt;0,(VLOOKUP(A:A,'A-1A TÜMÜ'!A:U,21,0)),"YOK")</f>
        <v>262.39</v>
      </c>
      <c r="I1255" s="29">
        <f>IF(B1255&gt;0,(VLOOKUP(A:A,'A-1A TÜMÜ'!A:V,22,0)),"YOK")</f>
        <v>8052.08</v>
      </c>
      <c r="J1255" s="34">
        <f>IF(B1255&gt;0,(VLOOKUP(A:A,'A-1A TÜMÜ'!A:Q,17,0)),"YOK")</f>
        <v>10197</v>
      </c>
      <c r="K1255" s="30" t="str">
        <f>IF(B1255&gt;0,(VLOOKUP(A:A,'A-1A TÜMÜ'!A:P,16,0)),"YOK")</f>
        <v>1</v>
      </c>
      <c r="L1255" s="28" t="str">
        <f t="shared" si="38"/>
        <v>KÜÇÜK</v>
      </c>
      <c r="M1255" s="28" t="str">
        <f t="shared" si="39"/>
        <v>KÜÇÜK</v>
      </c>
      <c r="N1255" s="28" t="str">
        <f>VLOOKUP(B:B,'Ana Tablo'!B:M,12,0)</f>
        <v>172.20.4.2</v>
      </c>
      <c r="O1255" s="28" t="str">
        <f>VLOOKUP(B:B,'Ana Tablo'!B:N,13,0)</f>
        <v>78.186.212.36</v>
      </c>
      <c r="P1255" s="50"/>
    </row>
    <row r="1256" spans="1:16" x14ac:dyDescent="0.25">
      <c r="A1256" s="28" t="str">
        <f>'A-1A TÜMÜ'!A1256</f>
        <v>18761</v>
      </c>
      <c r="B1256" s="28" t="str">
        <f>VLOOKUP(A:A,'A-1A TÜMÜ'!A:E,5,0)</f>
        <v>1876</v>
      </c>
      <c r="C1256" s="28" t="str">
        <f>VLOOKUP(B:B,'Ana Tablo'!B:G,6,0)</f>
        <v>003623</v>
      </c>
      <c r="D1256" s="28" t="str">
        <f>VLOOKUP(B:B,'Ana Tablo'!B:H,7,0)</f>
        <v>12900</v>
      </c>
      <c r="E1256" s="28" t="str">
        <f>VLOOKUP(B:B,'Ana Tablo'!B:L,11,0)</f>
        <v>16-1947-HAMDİLLİ TKK</v>
      </c>
      <c r="F1256" s="29">
        <f>IF(B1256&gt;0,(VLOOKUP(A:A,'A-1A TÜMÜ'!A:S,19,0)),"YOK")</f>
        <v>7663.68</v>
      </c>
      <c r="G1256" s="29">
        <f>IF(B1256&gt;0,(VLOOKUP(A:A,'A-1A TÜMÜ'!A:T,20,0)),"YOK")</f>
        <v>0</v>
      </c>
      <c r="H1256" s="29">
        <f>IF(B1256&gt;0,(VLOOKUP(A:A,'A-1A TÜMÜ'!A:U,21,0)),"YOK")</f>
        <v>372.07</v>
      </c>
      <c r="I1256" s="29">
        <f>IF(B1256&gt;0,(VLOOKUP(A:A,'A-1A TÜMÜ'!A:V,22,0)),"YOK")</f>
        <v>7264.46</v>
      </c>
      <c r="J1256" s="34">
        <f>IF(B1256&gt;0,(VLOOKUP(A:A,'A-1A TÜMÜ'!A:Q,17,0)),"YOK")</f>
        <v>10048</v>
      </c>
      <c r="K1256" s="30" t="str">
        <f>IF(B1256&gt;0,(VLOOKUP(A:A,'A-1A TÜMÜ'!A:P,16,0)),"YOK")</f>
        <v>1</v>
      </c>
      <c r="L1256" s="28" t="str">
        <f t="shared" si="38"/>
        <v>KÜÇÜK</v>
      </c>
      <c r="M1256" s="28" t="str">
        <f t="shared" si="39"/>
        <v>KÜÇÜK</v>
      </c>
      <c r="N1256" s="28" t="str">
        <f>VLOOKUP(B:B,'Ana Tablo'!B:M,12,0)</f>
        <v>172.20.2.103</v>
      </c>
      <c r="O1256" s="28" t="str">
        <f>VLOOKUP(B:B,'Ana Tablo'!B:N,13,0)</f>
        <v>88.249.73.117</v>
      </c>
      <c r="P1256" s="50"/>
    </row>
    <row r="1257" spans="1:16" x14ac:dyDescent="0.25">
      <c r="A1257" s="28" t="str">
        <f>'A-1A TÜMÜ'!A1257</f>
        <v>18771</v>
      </c>
      <c r="B1257" s="28" t="str">
        <f>VLOOKUP(A:A,'A-1A TÜMÜ'!A:E,5,0)</f>
        <v>1877</v>
      </c>
      <c r="C1257" s="28" t="str">
        <f>VLOOKUP(B:B,'Ana Tablo'!B:G,6,0)</f>
        <v>003623</v>
      </c>
      <c r="D1257" s="28" t="str">
        <f>VLOOKUP(B:B,'Ana Tablo'!B:H,7,0)</f>
        <v>13000</v>
      </c>
      <c r="E1257" s="28" t="str">
        <f>VLOOKUP(B:B,'Ana Tablo'!B:L,11,0)</f>
        <v>16-1949-TUZLA TKK</v>
      </c>
      <c r="F1257" s="29">
        <f>IF(B1257&gt;0,(VLOOKUP(A:A,'A-1A TÜMÜ'!A:S,19,0)),"YOK")</f>
        <v>13579.75</v>
      </c>
      <c r="G1257" s="29">
        <f>IF(B1257&gt;0,(VLOOKUP(A:A,'A-1A TÜMÜ'!A:T,20,0)),"YOK")</f>
        <v>0</v>
      </c>
      <c r="H1257" s="29">
        <f>IF(B1257&gt;0,(VLOOKUP(A:A,'A-1A TÜMÜ'!A:U,21,0)),"YOK")</f>
        <v>1166.68</v>
      </c>
      <c r="I1257" s="29">
        <f>IF(B1257&gt;0,(VLOOKUP(A:A,'A-1A TÜMÜ'!A:V,22,0)),"YOK")</f>
        <v>12422.87</v>
      </c>
      <c r="J1257" s="34">
        <f>IF(B1257&gt;0,(VLOOKUP(A:A,'A-1A TÜMÜ'!A:Q,17,0)),"YOK")</f>
        <v>22000</v>
      </c>
      <c r="K1257" s="30" t="str">
        <f>IF(B1257&gt;0,(VLOOKUP(A:A,'A-1A TÜMÜ'!A:P,16,0)),"YOK")</f>
        <v>1</v>
      </c>
      <c r="L1257" s="28" t="str">
        <f t="shared" si="38"/>
        <v>KÜÇÜK</v>
      </c>
      <c r="M1257" s="28" t="str">
        <f t="shared" si="39"/>
        <v>KÜÇÜK</v>
      </c>
      <c r="N1257" s="28" t="str">
        <f>VLOOKUP(B:B,'Ana Tablo'!B:M,12,0)</f>
        <v>172.20.3.241</v>
      </c>
      <c r="O1257" s="28" t="str">
        <f>VLOOKUP(B:B,'Ana Tablo'!B:N,13,0)</f>
        <v>78.186.212.221</v>
      </c>
      <c r="P1257" s="50"/>
    </row>
    <row r="1258" spans="1:16" x14ac:dyDescent="0.25">
      <c r="A1258" s="28" t="str">
        <f>'A-1A TÜMÜ'!A1258</f>
        <v>18781</v>
      </c>
      <c r="B1258" s="28" t="str">
        <f>VLOOKUP(A:A,'A-1A TÜMÜ'!A:E,5,0)</f>
        <v>1878</v>
      </c>
      <c r="C1258" s="28" t="str">
        <f>VLOOKUP(B:B,'Ana Tablo'!B:G,6,0)</f>
        <v>003623</v>
      </c>
      <c r="D1258" s="28" t="str">
        <f>VLOOKUP(B:B,'Ana Tablo'!B:H,7,0)</f>
        <v>13100</v>
      </c>
      <c r="E1258" s="28" t="str">
        <f>VLOOKUP(B:B,'Ana Tablo'!B:L,11,0)</f>
        <v>16-1953-SARIMAZI TKK</v>
      </c>
      <c r="F1258" s="29">
        <f>IF(B1258&gt;0,(VLOOKUP(A:A,'A-1A TÜMÜ'!A:S,19,0)),"YOK")</f>
        <v>5872.68</v>
      </c>
      <c r="G1258" s="29">
        <f>IF(B1258&gt;0,(VLOOKUP(A:A,'A-1A TÜMÜ'!A:T,20,0)),"YOK")</f>
        <v>0</v>
      </c>
      <c r="H1258" s="29">
        <f>IF(B1258&gt;0,(VLOOKUP(A:A,'A-1A TÜMÜ'!A:U,21,0)),"YOK")</f>
        <v>319.64999999999998</v>
      </c>
      <c r="I1258" s="29">
        <f>IF(B1258&gt;0,(VLOOKUP(A:A,'A-1A TÜMÜ'!A:V,22,0)),"YOK")</f>
        <v>5559.31</v>
      </c>
      <c r="J1258" s="34">
        <f>IF(B1258&gt;0,(VLOOKUP(A:A,'A-1A TÜMÜ'!A:Q,17,0)),"YOK")</f>
        <v>10033</v>
      </c>
      <c r="K1258" s="30" t="str">
        <f>IF(B1258&gt;0,(VLOOKUP(A:A,'A-1A TÜMÜ'!A:P,16,0)),"YOK")</f>
        <v>1</v>
      </c>
      <c r="L1258" s="28" t="str">
        <f t="shared" si="38"/>
        <v>KÜÇÜK</v>
      </c>
      <c r="M1258" s="28" t="str">
        <f t="shared" si="39"/>
        <v>KÜÇÜK</v>
      </c>
      <c r="N1258" s="28" t="str">
        <f>VLOOKUP(B:B,'Ana Tablo'!B:M,12,0)</f>
        <v>172.20.2.102</v>
      </c>
      <c r="O1258" s="28" t="str">
        <f>VLOOKUP(B:B,'Ana Tablo'!B:N,13,0)</f>
        <v>78.186.85.108</v>
      </c>
      <c r="P1258" s="50"/>
    </row>
    <row r="1259" spans="1:16" x14ac:dyDescent="0.25">
      <c r="A1259" s="28" t="str">
        <f>'A-1A TÜMÜ'!A1259</f>
        <v>26761</v>
      </c>
      <c r="B1259" s="28" t="str">
        <f>VLOOKUP(A:A,'A-1A TÜMÜ'!A:E,5,0)</f>
        <v>2676</v>
      </c>
      <c r="C1259" s="28" t="str">
        <f>VLOOKUP(B:B,'Ana Tablo'!B:G,6,0)</f>
        <v>003623</v>
      </c>
      <c r="D1259" s="28" t="str">
        <f>VLOOKUP(B:B,'Ana Tablo'!B:H,7,0)</f>
        <v>13200</v>
      </c>
      <c r="E1259" s="28" t="str">
        <f>VLOOKUP(B:B,'Ana Tablo'!B:L,11,0)</f>
        <v>16-1973-AŞAĞI CIYANLI TKK</v>
      </c>
      <c r="F1259" s="29">
        <f>IF(B1259&gt;0,(VLOOKUP(A:A,'A-1A TÜMÜ'!A:S,19,0)),"YOK")</f>
        <v>6571.79</v>
      </c>
      <c r="G1259" s="29">
        <f>IF(B1259&gt;0,(VLOOKUP(A:A,'A-1A TÜMÜ'!A:T,20,0)),"YOK")</f>
        <v>0</v>
      </c>
      <c r="H1259" s="29">
        <f>IF(B1259&gt;0,(VLOOKUP(A:A,'A-1A TÜMÜ'!A:U,21,0)),"YOK")</f>
        <v>953.03</v>
      </c>
      <c r="I1259" s="29">
        <f>IF(B1259&gt;0,(VLOOKUP(A:A,'A-1A TÜMÜ'!A:V,22,0)),"YOK")</f>
        <v>5646.44</v>
      </c>
      <c r="J1259" s="34">
        <f>IF(B1259&gt;0,(VLOOKUP(A:A,'A-1A TÜMÜ'!A:Q,17,0)),"YOK")</f>
        <v>7941</v>
      </c>
      <c r="K1259" s="30" t="str">
        <f>IF(B1259&gt;0,(VLOOKUP(A:A,'A-1A TÜMÜ'!A:P,16,0)),"YOK")</f>
        <v>1</v>
      </c>
      <c r="L1259" s="28" t="str">
        <f t="shared" si="38"/>
        <v>KÜÇÜK</v>
      </c>
      <c r="M1259" s="28" t="str">
        <f t="shared" si="39"/>
        <v>KÜÇÜK</v>
      </c>
      <c r="N1259" s="28" t="str">
        <f>VLOOKUP(B:B,'Ana Tablo'!B:M,12,0)</f>
        <v>172.20.1.245</v>
      </c>
      <c r="O1259" s="28" t="str">
        <f>VLOOKUP(B:B,'Ana Tablo'!B:N,13,0)</f>
        <v>88.249.73.53</v>
      </c>
      <c r="P1259" s="50"/>
    </row>
    <row r="1260" spans="1:16" x14ac:dyDescent="0.25">
      <c r="A1260" s="28" t="str">
        <f>'A-1A TÜMÜ'!A1260</f>
        <v>18791</v>
      </c>
      <c r="B1260" s="28" t="str">
        <f>VLOOKUP(A:A,'A-1A TÜMÜ'!A:E,5,0)</f>
        <v>1879</v>
      </c>
      <c r="C1260" s="28" t="str">
        <f>VLOOKUP(B:B,'Ana Tablo'!B:G,6,0)</f>
        <v>003623</v>
      </c>
      <c r="D1260" s="28" t="str">
        <f>VLOOKUP(B:B,'Ana Tablo'!B:H,7,0)</f>
        <v>13400</v>
      </c>
      <c r="E1260" s="28" t="str">
        <f>VLOOKUP(B:B,'Ana Tablo'!B:L,11,0)</f>
        <v>16-1999-MUSTAFABEYLİ TKK</v>
      </c>
      <c r="F1260" s="29">
        <f>IF(B1260&gt;0,(VLOOKUP(A:A,'A-1A TÜMÜ'!A:S,19,0)),"YOK")</f>
        <v>2843.21</v>
      </c>
      <c r="G1260" s="29">
        <f>IF(B1260&gt;0,(VLOOKUP(A:A,'A-1A TÜMÜ'!A:T,20,0)),"YOK")</f>
        <v>0</v>
      </c>
      <c r="H1260" s="29">
        <f>IF(B1260&gt;0,(VLOOKUP(A:A,'A-1A TÜMÜ'!A:U,21,0)),"YOK")</f>
        <v>53.6</v>
      </c>
      <c r="I1260" s="29">
        <f>IF(B1260&gt;0,(VLOOKUP(A:A,'A-1A TÜMÜ'!A:V,22,0)),"YOK")</f>
        <v>2785.63</v>
      </c>
      <c r="J1260" s="34">
        <f>IF(B1260&gt;0,(VLOOKUP(A:A,'A-1A TÜMÜ'!A:Q,17,0)),"YOK")</f>
        <v>22000</v>
      </c>
      <c r="K1260" s="30" t="str">
        <f>IF(B1260&gt;0,(VLOOKUP(A:A,'A-1A TÜMÜ'!A:P,16,0)),"YOK")</f>
        <v>1</v>
      </c>
      <c r="L1260" s="28" t="str">
        <f t="shared" si="38"/>
        <v>KÜÇÜK</v>
      </c>
      <c r="M1260" s="28" t="str">
        <f t="shared" si="39"/>
        <v>KÜÇÜK</v>
      </c>
      <c r="N1260" s="28" t="str">
        <f>VLOOKUP(B:B,'Ana Tablo'!B:M,12,0)</f>
        <v>172.20.3.234</v>
      </c>
      <c r="O1260" s="28" t="str">
        <f>VLOOKUP(B:B,'Ana Tablo'!B:N,13,0)</f>
        <v>88.249.78.16</v>
      </c>
      <c r="P1260" s="50"/>
    </row>
    <row r="1261" spans="1:16" x14ac:dyDescent="0.25">
      <c r="A1261" s="28" t="str">
        <f>'A-1A TÜMÜ'!A1261</f>
        <v>18801</v>
      </c>
      <c r="B1261" s="28" t="str">
        <f>VLOOKUP(A:A,'A-1A TÜMÜ'!A:E,5,0)</f>
        <v>1880</v>
      </c>
      <c r="C1261" s="28" t="str">
        <f>VLOOKUP(B:B,'Ana Tablo'!B:G,6,0)</f>
        <v>003623</v>
      </c>
      <c r="D1261" s="28" t="str">
        <f>VLOOKUP(B:B,'Ana Tablo'!B:H,7,0)</f>
        <v>13500</v>
      </c>
      <c r="E1261" s="28" t="str">
        <f>VLOOKUP(B:B,'Ana Tablo'!B:L,11,0)</f>
        <v>16-2001-KURTKULAĞI TKK</v>
      </c>
      <c r="F1261" s="29">
        <f>IF(B1261&gt;0,(VLOOKUP(A:A,'A-1A TÜMÜ'!A:S,19,0)),"YOK")</f>
        <v>1969.54</v>
      </c>
      <c r="G1261" s="29">
        <f>IF(B1261&gt;0,(VLOOKUP(A:A,'A-1A TÜMÜ'!A:T,20,0)),"YOK")</f>
        <v>7712.69</v>
      </c>
      <c r="H1261" s="29">
        <f>IF(B1261&gt;0,(VLOOKUP(A:A,'A-1A TÜMÜ'!A:U,21,0)),"YOK")</f>
        <v>362.95</v>
      </c>
      <c r="I1261" s="29">
        <f>IF(B1261&gt;0,(VLOOKUP(A:A,'A-1A TÜMÜ'!A:V,22,0)),"YOK")</f>
        <v>9310.76</v>
      </c>
      <c r="J1261" s="34">
        <f>IF(B1261&gt;0,(VLOOKUP(A:A,'A-1A TÜMÜ'!A:Q,17,0)),"YOK")</f>
        <v>9258</v>
      </c>
      <c r="K1261" s="30" t="str">
        <f>IF(B1261&gt;0,(VLOOKUP(A:A,'A-1A TÜMÜ'!A:P,16,0)),"YOK")</f>
        <v>1</v>
      </c>
      <c r="L1261" s="28" t="str">
        <f t="shared" si="38"/>
        <v>KÜÇÜK</v>
      </c>
      <c r="M1261" s="28" t="str">
        <f t="shared" si="39"/>
        <v>BÜYÜK</v>
      </c>
      <c r="N1261" s="28" t="str">
        <f>VLOOKUP(B:B,'Ana Tablo'!B:M,12,0)</f>
        <v>172.20.2.101</v>
      </c>
      <c r="O1261" s="28" t="str">
        <f>VLOOKUP(B:B,'Ana Tablo'!B:N,13,0)</f>
        <v>78.186.86.146</v>
      </c>
      <c r="P1261" s="50"/>
    </row>
    <row r="1262" spans="1:16" x14ac:dyDescent="0.25">
      <c r="A1262" s="28" t="str">
        <f>'A-1A TÜMÜ'!A1262</f>
        <v>18811</v>
      </c>
      <c r="B1262" s="28" t="str">
        <f>VLOOKUP(A:A,'A-1A TÜMÜ'!A:E,5,0)</f>
        <v>1881</v>
      </c>
      <c r="C1262" s="28" t="str">
        <f>VLOOKUP(B:B,'Ana Tablo'!B:G,6,0)</f>
        <v>003623</v>
      </c>
      <c r="D1262" s="28" t="str">
        <f>VLOOKUP(B:B,'Ana Tablo'!B:H,7,0)</f>
        <v>13600</v>
      </c>
      <c r="E1262" s="28" t="str">
        <f>VLOOKUP(B:B,'Ana Tablo'!B:L,11,0)</f>
        <v>16-2011-SALBAŞ TKK</v>
      </c>
      <c r="F1262" s="29">
        <f>IF(B1262&gt;0,(VLOOKUP(A:A,'A-1A TÜMÜ'!A:S,19,0)),"YOK")</f>
        <v>12596.82</v>
      </c>
      <c r="G1262" s="29">
        <f>IF(B1262&gt;0,(VLOOKUP(A:A,'A-1A TÜMÜ'!A:T,20,0)),"YOK")</f>
        <v>0</v>
      </c>
      <c r="H1262" s="29">
        <f>IF(B1262&gt;0,(VLOOKUP(A:A,'A-1A TÜMÜ'!A:U,21,0)),"YOK")</f>
        <v>420.09</v>
      </c>
      <c r="I1262" s="29">
        <f>IF(B1262&gt;0,(VLOOKUP(A:A,'A-1A TÜMÜ'!A:V,22,0)),"YOK")</f>
        <v>12169.16</v>
      </c>
      <c r="J1262" s="34">
        <f>IF(B1262&gt;0,(VLOOKUP(A:A,'A-1A TÜMÜ'!A:Q,17,0)),"YOK")</f>
        <v>22000</v>
      </c>
      <c r="K1262" s="30" t="str">
        <f>IF(B1262&gt;0,(VLOOKUP(A:A,'A-1A TÜMÜ'!A:P,16,0)),"YOK")</f>
        <v>1</v>
      </c>
      <c r="L1262" s="28" t="str">
        <f t="shared" si="38"/>
        <v>KÜÇÜK</v>
      </c>
      <c r="M1262" s="28" t="str">
        <f t="shared" si="39"/>
        <v>KÜÇÜK</v>
      </c>
      <c r="N1262" s="28" t="str">
        <f>VLOOKUP(B:B,'Ana Tablo'!B:M,12,0)</f>
        <v>172.20.1.207</v>
      </c>
      <c r="O1262" s="28" t="str">
        <f>VLOOKUP(B:B,'Ana Tablo'!B:N,13,0)</f>
        <v>88.249.73.119</v>
      </c>
      <c r="P1262" s="50"/>
    </row>
    <row r="1263" spans="1:16" x14ac:dyDescent="0.25">
      <c r="A1263" s="28" t="str">
        <f>'A-1A TÜMÜ'!A1263</f>
        <v>18821</v>
      </c>
      <c r="B1263" s="28" t="str">
        <f>VLOOKUP(A:A,'A-1A TÜMÜ'!A:E,5,0)</f>
        <v>1882</v>
      </c>
      <c r="C1263" s="28" t="str">
        <f>VLOOKUP(B:B,'Ana Tablo'!B:G,6,0)</f>
        <v>003623</v>
      </c>
      <c r="D1263" s="28" t="str">
        <f>VLOOKUP(B:B,'Ana Tablo'!B:H,7,0)</f>
        <v>13700</v>
      </c>
      <c r="E1263" s="28" t="str">
        <f>VLOOKUP(B:B,'Ana Tablo'!B:L,11,0)</f>
        <v>16-2023-YUKARI BOZKUYU TKK</v>
      </c>
      <c r="F1263" s="29">
        <f>IF(B1263&gt;0,(VLOOKUP(A:A,'A-1A TÜMÜ'!A:S,19,0)),"YOK")</f>
        <v>9510.86</v>
      </c>
      <c r="G1263" s="29">
        <f>IF(B1263&gt;0,(VLOOKUP(A:A,'A-1A TÜMÜ'!A:T,20,0)),"YOK")</f>
        <v>0</v>
      </c>
      <c r="H1263" s="29">
        <f>IF(B1263&gt;0,(VLOOKUP(A:A,'A-1A TÜMÜ'!A:U,21,0)),"YOK")</f>
        <v>826.75</v>
      </c>
      <c r="I1263" s="29">
        <f>IF(B1263&gt;0,(VLOOKUP(A:A,'A-1A TÜMÜ'!A:V,22,0)),"YOK")</f>
        <v>8684.2199999999993</v>
      </c>
      <c r="J1263" s="34">
        <f>IF(B1263&gt;0,(VLOOKUP(A:A,'A-1A TÜMÜ'!A:Q,17,0)),"YOK")</f>
        <v>22000</v>
      </c>
      <c r="K1263" s="30" t="str">
        <f>IF(B1263&gt;0,(VLOOKUP(A:A,'A-1A TÜMÜ'!A:P,16,0)),"YOK")</f>
        <v>1</v>
      </c>
      <c r="L1263" s="28" t="str">
        <f t="shared" si="38"/>
        <v>KÜÇÜK</v>
      </c>
      <c r="M1263" s="28" t="str">
        <f t="shared" si="39"/>
        <v>KÜÇÜK</v>
      </c>
      <c r="N1263" s="28" t="str">
        <f>VLOOKUP(B:B,'Ana Tablo'!B:M,12,0)</f>
        <v>172.20.1.250</v>
      </c>
      <c r="O1263" s="28" t="str">
        <f>VLOOKUP(B:B,'Ana Tablo'!B:N,13,0)</f>
        <v>88.249.73.26</v>
      </c>
      <c r="P1263" s="50"/>
    </row>
    <row r="1264" spans="1:16" x14ac:dyDescent="0.25">
      <c r="A1264" s="28" t="str">
        <f>'A-1A TÜMÜ'!A1264</f>
        <v>8471</v>
      </c>
      <c r="B1264" s="28" t="str">
        <f>VLOOKUP(A:A,'A-1A TÜMÜ'!A:E,5,0)</f>
        <v>847</v>
      </c>
      <c r="C1264" s="28" t="str">
        <f>VLOOKUP(B:B,'Ana Tablo'!B:G,6,0)</f>
        <v>003623</v>
      </c>
      <c r="D1264" s="28" t="str">
        <f>VLOOKUP(B:B,'Ana Tablo'!B:H,7,0)</f>
        <v>13800</v>
      </c>
      <c r="E1264" s="28" t="str">
        <f>VLOOKUP(B:B,'Ana Tablo'!B:L,11,0)</f>
        <v>16-2024-YALNIZDUT TKK</v>
      </c>
      <c r="F1264" s="29">
        <f>IF(B1264&gt;0,(VLOOKUP(A:A,'A-1A TÜMÜ'!A:S,19,0)),"YOK")</f>
        <v>1875.54</v>
      </c>
      <c r="G1264" s="29">
        <f>IF(B1264&gt;0,(VLOOKUP(A:A,'A-1A TÜMÜ'!A:T,20,0)),"YOK")</f>
        <v>8048.05</v>
      </c>
      <c r="H1264" s="29">
        <f>IF(B1264&gt;0,(VLOOKUP(A:A,'A-1A TÜMÜ'!A:U,21,0)),"YOK")</f>
        <v>1744.46</v>
      </c>
      <c r="I1264" s="29">
        <f>IF(B1264&gt;0,(VLOOKUP(A:A,'A-1A TÜMÜ'!A:V,22,0)),"YOK")</f>
        <v>8182.18</v>
      </c>
      <c r="J1264" s="34">
        <f>IF(B1264&gt;0,(VLOOKUP(A:A,'A-1A TÜMÜ'!A:Q,17,0)),"YOK")</f>
        <v>9673</v>
      </c>
      <c r="K1264" s="30" t="str">
        <f>IF(B1264&gt;0,(VLOOKUP(A:A,'A-1A TÜMÜ'!A:P,16,0)),"YOK")</f>
        <v>1</v>
      </c>
      <c r="L1264" s="28" t="str">
        <f t="shared" si="38"/>
        <v>KÜÇÜK</v>
      </c>
      <c r="M1264" s="28" t="str">
        <f t="shared" si="39"/>
        <v>KÜÇÜK</v>
      </c>
      <c r="N1264" s="28" t="str">
        <f>VLOOKUP(B:B,'Ana Tablo'!B:M,12,0)</f>
        <v>172.20.1.251</v>
      </c>
      <c r="O1264" s="28" t="str">
        <f>VLOOKUP(B:B,'Ana Tablo'!B:N,13,0)</f>
        <v>78.186.87.239</v>
      </c>
      <c r="P1264" s="50"/>
    </row>
    <row r="1265" spans="1:16" x14ac:dyDescent="0.25">
      <c r="A1265" s="28" t="str">
        <f>'A-1A TÜMÜ'!A1265</f>
        <v>18841</v>
      </c>
      <c r="B1265" s="28" t="str">
        <f>VLOOKUP(A:A,'A-1A TÜMÜ'!A:E,5,0)</f>
        <v>1884</v>
      </c>
      <c r="C1265" s="28" t="str">
        <f>VLOOKUP(B:B,'Ana Tablo'!B:G,6,0)</f>
        <v>003623</v>
      </c>
      <c r="D1265" s="28" t="str">
        <f>VLOOKUP(B:B,'Ana Tablo'!B:H,7,0)</f>
        <v>13900</v>
      </c>
      <c r="E1265" s="28" t="str">
        <f>VLOOKUP(B:B,'Ana Tablo'!B:L,11,0)</f>
        <v>16-2035-İMAMOĞLU TKK</v>
      </c>
      <c r="F1265" s="29">
        <f>IF(B1265&gt;0,(VLOOKUP(A:A,'A-1A TÜMÜ'!A:S,19,0)),"YOK")</f>
        <v>6111.17</v>
      </c>
      <c r="G1265" s="29">
        <f>IF(B1265&gt;0,(VLOOKUP(A:A,'A-1A TÜMÜ'!A:T,20,0)),"YOK")</f>
        <v>0</v>
      </c>
      <c r="H1265" s="29">
        <f>IF(B1265&gt;0,(VLOOKUP(A:A,'A-1A TÜMÜ'!A:U,21,0)),"YOK")</f>
        <v>939.93</v>
      </c>
      <c r="I1265" s="29">
        <f>IF(B1265&gt;0,(VLOOKUP(A:A,'A-1A TÜMÜ'!A:V,22,0)),"YOK")</f>
        <v>5177.26</v>
      </c>
      <c r="J1265" s="34">
        <f>IF(B1265&gt;0,(VLOOKUP(A:A,'A-1A TÜMÜ'!A:Q,17,0)),"YOK")</f>
        <v>22000</v>
      </c>
      <c r="K1265" s="30" t="str">
        <f>IF(B1265&gt;0,(VLOOKUP(A:A,'A-1A TÜMÜ'!A:P,16,0)),"YOK")</f>
        <v>1</v>
      </c>
      <c r="L1265" s="28" t="str">
        <f t="shared" si="38"/>
        <v>KÜÇÜK</v>
      </c>
      <c r="M1265" s="28" t="str">
        <f t="shared" si="39"/>
        <v>KÜÇÜK</v>
      </c>
      <c r="N1265" s="28" t="str">
        <f>VLOOKUP(B:B,'Ana Tablo'!B:M,12,0)</f>
        <v>172.20.0.188</v>
      </c>
      <c r="O1265" s="28" t="str">
        <f>VLOOKUP(B:B,'Ana Tablo'!B:N,13,0)</f>
        <v>88.249.73.36</v>
      </c>
      <c r="P1265" s="50"/>
    </row>
    <row r="1266" spans="1:16" x14ac:dyDescent="0.25">
      <c r="A1266" s="28" t="str">
        <f>'A-1A TÜMÜ'!A1266</f>
        <v>18851</v>
      </c>
      <c r="B1266" s="28" t="str">
        <f>VLOOKUP(A:A,'A-1A TÜMÜ'!A:E,5,0)</f>
        <v>1885</v>
      </c>
      <c r="C1266" s="28" t="str">
        <f>VLOOKUP(B:B,'Ana Tablo'!B:G,6,0)</f>
        <v>003623</v>
      </c>
      <c r="D1266" s="28" t="str">
        <f>VLOOKUP(B:B,'Ana Tablo'!B:H,7,0)</f>
        <v>14000</v>
      </c>
      <c r="E1266" s="28" t="str">
        <f>VLOOKUP(B:B,'Ana Tablo'!B:L,11,0)</f>
        <v>16-2053-SERİNYOL TKK</v>
      </c>
      <c r="F1266" s="29">
        <f>IF(B1266&gt;0,(VLOOKUP(A:A,'A-1A TÜMÜ'!A:S,19,0)),"YOK")</f>
        <v>5077.3900000000003</v>
      </c>
      <c r="G1266" s="29">
        <f>IF(B1266&gt;0,(VLOOKUP(A:A,'A-1A TÜMÜ'!A:T,20,0)),"YOK")</f>
        <v>2464.06</v>
      </c>
      <c r="H1266" s="29">
        <f>IF(B1266&gt;0,(VLOOKUP(A:A,'A-1A TÜMÜ'!A:U,21,0)),"YOK")</f>
        <v>61.89</v>
      </c>
      <c r="I1266" s="29">
        <f>IF(B1266&gt;0,(VLOOKUP(A:A,'A-1A TÜMÜ'!A:V,22,0)),"YOK")</f>
        <v>7476.93</v>
      </c>
      <c r="J1266" s="34">
        <f>IF(B1266&gt;0,(VLOOKUP(A:A,'A-1A TÜMÜ'!A:Q,17,0)),"YOK")</f>
        <v>10000</v>
      </c>
      <c r="K1266" s="30" t="str">
        <f>IF(B1266&gt;0,(VLOOKUP(A:A,'A-1A TÜMÜ'!A:P,16,0)),"YOK")</f>
        <v>1</v>
      </c>
      <c r="L1266" s="28" t="str">
        <f t="shared" si="38"/>
        <v>KÜÇÜK</v>
      </c>
      <c r="M1266" s="28" t="str">
        <f t="shared" si="39"/>
        <v>KÜÇÜK</v>
      </c>
      <c r="N1266" s="28" t="str">
        <f>VLOOKUP(B:B,'Ana Tablo'!B:M,12,0)</f>
        <v>172.20.1.239</v>
      </c>
      <c r="O1266" s="28" t="str">
        <f>VLOOKUP(B:B,'Ana Tablo'!B:N,13,0)</f>
        <v>88.249.77.148</v>
      </c>
      <c r="P1266" s="50"/>
    </row>
    <row r="1267" spans="1:16" x14ac:dyDescent="0.25">
      <c r="A1267" s="28" t="str">
        <f>'A-1A TÜMÜ'!A1267</f>
        <v>18861</v>
      </c>
      <c r="B1267" s="28" t="str">
        <f>VLOOKUP(A:A,'A-1A TÜMÜ'!A:E,5,0)</f>
        <v>1886</v>
      </c>
      <c r="C1267" s="28" t="str">
        <f>VLOOKUP(B:B,'Ana Tablo'!B:G,6,0)</f>
        <v>003623</v>
      </c>
      <c r="D1267" s="28" t="str">
        <f>VLOOKUP(B:B,'Ana Tablo'!B:H,7,0)</f>
        <v>14100</v>
      </c>
      <c r="E1267" s="28" t="str">
        <f>VLOOKUP(B:B,'Ana Tablo'!B:L,11,0)</f>
        <v>16-2062-DAĞPAZARI TKK</v>
      </c>
      <c r="F1267" s="29">
        <f>IF(B1267&gt;0,(VLOOKUP(A:A,'A-1A TÜMÜ'!A:S,19,0)),"YOK")</f>
        <v>6124.54</v>
      </c>
      <c r="G1267" s="29">
        <f>IF(B1267&gt;0,(VLOOKUP(A:A,'A-1A TÜMÜ'!A:T,20,0)),"YOK")</f>
        <v>0</v>
      </c>
      <c r="H1267" s="29">
        <f>IF(B1267&gt;0,(VLOOKUP(A:A,'A-1A TÜMÜ'!A:U,21,0)),"YOK")</f>
        <v>845.54</v>
      </c>
      <c r="I1267" s="29">
        <f>IF(B1267&gt;0,(VLOOKUP(A:A,'A-1A TÜMÜ'!A:V,22,0)),"YOK")</f>
        <v>5264.11</v>
      </c>
      <c r="J1267" s="34">
        <f>IF(B1267&gt;0,(VLOOKUP(A:A,'A-1A TÜMÜ'!A:Q,17,0)),"YOK")</f>
        <v>9934</v>
      </c>
      <c r="K1267" s="30" t="str">
        <f>IF(B1267&gt;0,(VLOOKUP(A:A,'A-1A TÜMÜ'!A:P,16,0)),"YOK")</f>
        <v>1</v>
      </c>
      <c r="L1267" s="28" t="str">
        <f t="shared" si="38"/>
        <v>KÜÇÜK</v>
      </c>
      <c r="M1267" s="28" t="str">
        <f t="shared" si="39"/>
        <v>KÜÇÜK</v>
      </c>
      <c r="N1267" s="28" t="str">
        <f>VLOOKUP(B:B,'Ana Tablo'!B:M,12,0)</f>
        <v>172.20.2.67</v>
      </c>
      <c r="O1267" s="28" t="str">
        <f>VLOOKUP(B:B,'Ana Tablo'!B:N,13,0)</f>
        <v>78.186.87.125</v>
      </c>
      <c r="P1267" s="50"/>
    </row>
    <row r="1268" spans="1:16" x14ac:dyDescent="0.25">
      <c r="A1268" s="28" t="str">
        <f>'A-1A TÜMÜ'!A1268</f>
        <v>19171</v>
      </c>
      <c r="B1268" s="28" t="str">
        <f>VLOOKUP(A:A,'A-1A TÜMÜ'!A:E,5,0)</f>
        <v>1917</v>
      </c>
      <c r="C1268" s="28" t="str">
        <f>VLOOKUP(B:B,'Ana Tablo'!B:G,6,0)</f>
        <v>003623</v>
      </c>
      <c r="D1268" s="28" t="str">
        <f>VLOOKUP(B:B,'Ana Tablo'!B:H,7,0)</f>
        <v>14200</v>
      </c>
      <c r="E1268" s="28" t="str">
        <f>VLOOKUP(B:B,'Ana Tablo'!B:L,11,0)</f>
        <v>16-2069-DAĞISTAN TKK</v>
      </c>
      <c r="F1268" s="29">
        <f>IF(B1268&gt;0,(VLOOKUP(A:A,'A-1A TÜMÜ'!A:S,19,0)),"YOK")</f>
        <v>4165.18</v>
      </c>
      <c r="G1268" s="29">
        <f>IF(B1268&gt;0,(VLOOKUP(A:A,'A-1A TÜMÜ'!A:T,20,0)),"YOK")</f>
        <v>0</v>
      </c>
      <c r="H1268" s="29">
        <f>IF(B1268&gt;0,(VLOOKUP(A:A,'A-1A TÜMÜ'!A:U,21,0)),"YOK")</f>
        <v>429.09</v>
      </c>
      <c r="I1268" s="29">
        <f>IF(B1268&gt;0,(VLOOKUP(A:A,'A-1A TÜMÜ'!A:V,22,0)),"YOK")</f>
        <v>3735.38</v>
      </c>
      <c r="J1268" s="34">
        <f>IF(B1268&gt;0,(VLOOKUP(A:A,'A-1A TÜMÜ'!A:Q,17,0)),"YOK")</f>
        <v>8000</v>
      </c>
      <c r="K1268" s="30" t="str">
        <f>IF(B1268&gt;0,(VLOOKUP(A:A,'A-1A TÜMÜ'!A:P,16,0)),"YOK")</f>
        <v>1</v>
      </c>
      <c r="L1268" s="28" t="str">
        <f t="shared" si="38"/>
        <v>KÜÇÜK</v>
      </c>
      <c r="M1268" s="28" t="str">
        <f t="shared" si="39"/>
        <v>KÜÇÜK</v>
      </c>
      <c r="N1268" s="28" t="str">
        <f>VLOOKUP(B:B,'Ana Tablo'!B:M,12,0)</f>
        <v>172.20.2.104</v>
      </c>
      <c r="O1268" s="28" t="str">
        <f>VLOOKUP(B:B,'Ana Tablo'!B:N,13,0)</f>
        <v>88.249.73.18</v>
      </c>
      <c r="P1268" s="50"/>
    </row>
    <row r="1269" spans="1:16" x14ac:dyDescent="0.25">
      <c r="A1269" s="28" t="str">
        <f>'A-1A TÜMÜ'!A1269</f>
        <v>18871</v>
      </c>
      <c r="B1269" s="28" t="str">
        <f>VLOOKUP(A:A,'A-1A TÜMÜ'!A:E,5,0)</f>
        <v>1887</v>
      </c>
      <c r="C1269" s="28" t="str">
        <f>VLOOKUP(B:B,'Ana Tablo'!B:G,6,0)</f>
        <v>003623</v>
      </c>
      <c r="D1269" s="28" t="str">
        <f>VLOOKUP(B:B,'Ana Tablo'!B:H,7,0)</f>
        <v>14300</v>
      </c>
      <c r="E1269" s="28" t="str">
        <f>VLOOKUP(B:B,'Ana Tablo'!B:L,11,0)</f>
        <v>16-2071-YARBAŞI TKK</v>
      </c>
      <c r="F1269" s="29">
        <f>IF(B1269&gt;0,(VLOOKUP(A:A,'A-1A TÜMÜ'!A:S,19,0)),"YOK")</f>
        <v>2401.84</v>
      </c>
      <c r="G1269" s="29">
        <f>IF(B1269&gt;0,(VLOOKUP(A:A,'A-1A TÜMÜ'!A:T,20,0)),"YOK")</f>
        <v>5903.65</v>
      </c>
      <c r="H1269" s="29">
        <f>IF(B1269&gt;0,(VLOOKUP(A:A,'A-1A TÜMÜ'!A:U,21,0)),"YOK")</f>
        <v>173.07</v>
      </c>
      <c r="I1269" s="29">
        <f>IF(B1269&gt;0,(VLOOKUP(A:A,'A-1A TÜMÜ'!A:V,22,0)),"YOK")</f>
        <v>8119.52</v>
      </c>
      <c r="J1269" s="34">
        <f>IF(B1269&gt;0,(VLOOKUP(A:A,'A-1A TÜMÜ'!A:Q,17,0)),"YOK")</f>
        <v>10000</v>
      </c>
      <c r="K1269" s="30" t="str">
        <f>IF(B1269&gt;0,(VLOOKUP(A:A,'A-1A TÜMÜ'!A:P,16,0)),"YOK")</f>
        <v>1</v>
      </c>
      <c r="L1269" s="28" t="str">
        <f t="shared" si="38"/>
        <v>KÜÇÜK</v>
      </c>
      <c r="M1269" s="28" t="str">
        <f t="shared" si="39"/>
        <v>KÜÇÜK</v>
      </c>
      <c r="N1269" s="28" t="str">
        <f>VLOOKUP(B:B,'Ana Tablo'!B:M,12,0)</f>
        <v>172.20.1.254</v>
      </c>
      <c r="O1269" s="28" t="str">
        <f>VLOOKUP(B:B,'Ana Tablo'!B:N,13,0)</f>
        <v>88.249.73.75</v>
      </c>
      <c r="P1269" s="50"/>
    </row>
    <row r="1270" spans="1:16" x14ac:dyDescent="0.25">
      <c r="A1270" s="28" t="str">
        <f>'A-1A TÜMÜ'!A1270</f>
        <v>19181</v>
      </c>
      <c r="B1270" s="28" t="str">
        <f>VLOOKUP(A:A,'A-1A TÜMÜ'!A:E,5,0)</f>
        <v>1918</v>
      </c>
      <c r="C1270" s="28" t="str">
        <f>VLOOKUP(B:B,'Ana Tablo'!B:G,6,0)</f>
        <v>003623</v>
      </c>
      <c r="D1270" s="28" t="str">
        <f>VLOOKUP(B:B,'Ana Tablo'!B:H,7,0)</f>
        <v>14400</v>
      </c>
      <c r="E1270" s="28" t="str">
        <f>VLOOKUP(B:B,'Ana Tablo'!B:L,11,0)</f>
        <v>16-2083-BURHANLI TKK</v>
      </c>
      <c r="F1270" s="29">
        <f>IF(B1270&gt;0,(VLOOKUP(A:A,'A-1A TÜMÜ'!A:S,19,0)),"YOK")</f>
        <v>3762.58</v>
      </c>
      <c r="G1270" s="29">
        <f>IF(B1270&gt;0,(VLOOKUP(A:A,'A-1A TÜMÜ'!A:T,20,0)),"YOK")</f>
        <v>1911.07</v>
      </c>
      <c r="H1270" s="29">
        <f>IF(B1270&gt;0,(VLOOKUP(A:A,'A-1A TÜMÜ'!A:U,21,0)),"YOK")</f>
        <v>766.21</v>
      </c>
      <c r="I1270" s="29">
        <f>IF(B1270&gt;0,(VLOOKUP(A:A,'A-1A TÜMÜ'!A:V,22,0)),"YOK")</f>
        <v>4901.04</v>
      </c>
      <c r="J1270" s="34">
        <f>IF(B1270&gt;0,(VLOOKUP(A:A,'A-1A TÜMÜ'!A:Q,17,0)),"YOK")</f>
        <v>8000</v>
      </c>
      <c r="K1270" s="30" t="str">
        <f>IF(B1270&gt;0,(VLOOKUP(A:A,'A-1A TÜMÜ'!A:P,16,0)),"YOK")</f>
        <v>1</v>
      </c>
      <c r="L1270" s="28" t="str">
        <f t="shared" si="38"/>
        <v>KÜÇÜK</v>
      </c>
      <c r="M1270" s="28" t="str">
        <f t="shared" si="39"/>
        <v>KÜÇÜK</v>
      </c>
      <c r="N1270" s="28" t="str">
        <f>VLOOKUP(B:B,'Ana Tablo'!B:M,12,0)</f>
        <v>172.20.0.183</v>
      </c>
      <c r="O1270" s="28" t="str">
        <f>VLOOKUP(B:B,'Ana Tablo'!B:N,13,0)</f>
        <v>78.186.86.150</v>
      </c>
      <c r="P1270" s="50"/>
    </row>
    <row r="1271" spans="1:16" x14ac:dyDescent="0.25">
      <c r="A1271" s="28" t="str">
        <f>'A-1A TÜMÜ'!A1271</f>
        <v>18881</v>
      </c>
      <c r="B1271" s="28" t="str">
        <f>VLOOKUP(A:A,'A-1A TÜMÜ'!A:E,5,0)</f>
        <v>1888</v>
      </c>
      <c r="C1271" s="28" t="str">
        <f>VLOOKUP(B:B,'Ana Tablo'!B:G,6,0)</f>
        <v>003623</v>
      </c>
      <c r="D1271" s="28" t="str">
        <f>VLOOKUP(B:B,'Ana Tablo'!B:H,7,0)</f>
        <v>14600</v>
      </c>
      <c r="E1271" s="28" t="str">
        <f>VLOOKUP(B:B,'Ana Tablo'!B:L,11,0)</f>
        <v>16-2148-AYDINCIK TKK</v>
      </c>
      <c r="F1271" s="29">
        <f>IF(B1271&gt;0,(VLOOKUP(A:A,'A-1A TÜMÜ'!A:S,19,0)),"YOK")</f>
        <v>5048.99</v>
      </c>
      <c r="G1271" s="29">
        <f>IF(B1271&gt;0,(VLOOKUP(A:A,'A-1A TÜMÜ'!A:T,20,0)),"YOK")</f>
        <v>0</v>
      </c>
      <c r="H1271" s="29">
        <f>IF(B1271&gt;0,(VLOOKUP(A:A,'A-1A TÜMÜ'!A:U,21,0)),"YOK")</f>
        <v>0</v>
      </c>
      <c r="I1271" s="29">
        <f>IF(B1271&gt;0,(VLOOKUP(A:A,'A-1A TÜMÜ'!A:V,22,0)),"YOK")</f>
        <v>5050.01</v>
      </c>
      <c r="J1271" s="34">
        <f>IF(B1271&gt;0,(VLOOKUP(A:A,'A-1A TÜMÜ'!A:Q,17,0)),"YOK")</f>
        <v>10000</v>
      </c>
      <c r="K1271" s="30" t="str">
        <f>IF(B1271&gt;0,(VLOOKUP(A:A,'A-1A TÜMÜ'!A:P,16,0)),"YOK")</f>
        <v>1</v>
      </c>
      <c r="L1271" s="28" t="str">
        <f t="shared" si="38"/>
        <v>KÜÇÜK</v>
      </c>
      <c r="M1271" s="28" t="str">
        <f t="shared" si="39"/>
        <v>KÜÇÜK</v>
      </c>
      <c r="N1271" s="28" t="str">
        <f>VLOOKUP(B:B,'Ana Tablo'!B:M,12,0)</f>
        <v>172.20.2.63</v>
      </c>
      <c r="O1271" s="28" t="str">
        <f>VLOOKUP(B:B,'Ana Tablo'!B:N,13,0)</f>
        <v>88.249.75.118</v>
      </c>
      <c r="P1271" s="50"/>
    </row>
    <row r="1272" spans="1:16" x14ac:dyDescent="0.25">
      <c r="A1272" s="28" t="str">
        <f>'A-1A TÜMÜ'!A1272</f>
        <v>18891</v>
      </c>
      <c r="B1272" s="28" t="str">
        <f>VLOOKUP(A:A,'A-1A TÜMÜ'!A:E,5,0)</f>
        <v>1889</v>
      </c>
      <c r="C1272" s="28" t="str">
        <f>VLOOKUP(B:B,'Ana Tablo'!B:G,6,0)</f>
        <v>003623</v>
      </c>
      <c r="D1272" s="28" t="str">
        <f>VLOOKUP(B:B,'Ana Tablo'!B:H,7,0)</f>
        <v>14700</v>
      </c>
      <c r="E1272" s="28" t="str">
        <f>VLOOKUP(B:B,'Ana Tablo'!B:L,11,0)</f>
        <v>16-2152-DEMİRÖZÜ TKK</v>
      </c>
      <c r="F1272" s="29">
        <f>IF(B1272&gt;0,(VLOOKUP(A:A,'A-1A TÜMÜ'!A:S,19,0)),"YOK")</f>
        <v>8824.8799999999992</v>
      </c>
      <c r="G1272" s="29">
        <f>IF(B1272&gt;0,(VLOOKUP(A:A,'A-1A TÜMÜ'!A:T,20,0)),"YOK")</f>
        <v>0</v>
      </c>
      <c r="H1272" s="29">
        <f>IF(B1272&gt;0,(VLOOKUP(A:A,'A-1A TÜMÜ'!A:U,21,0)),"YOK")</f>
        <v>779.73</v>
      </c>
      <c r="I1272" s="29">
        <f>IF(B1272&gt;0,(VLOOKUP(A:A,'A-1A TÜMÜ'!A:V,22,0)),"YOK")</f>
        <v>8124.23</v>
      </c>
      <c r="J1272" s="34">
        <f>IF(B1272&gt;0,(VLOOKUP(A:A,'A-1A TÜMÜ'!A:Q,17,0)),"YOK")</f>
        <v>9524</v>
      </c>
      <c r="K1272" s="30" t="str">
        <f>IF(B1272&gt;0,(VLOOKUP(A:A,'A-1A TÜMÜ'!A:P,16,0)),"YOK")</f>
        <v>1</v>
      </c>
      <c r="L1272" s="28" t="str">
        <f t="shared" si="38"/>
        <v>KÜÇÜK</v>
      </c>
      <c r="M1272" s="28" t="str">
        <f t="shared" si="39"/>
        <v>KÜÇÜK</v>
      </c>
      <c r="N1272" s="28" t="str">
        <f>VLOOKUP(B:B,'Ana Tablo'!B:M,12,0)</f>
        <v>172.20.2.64</v>
      </c>
      <c r="O1272" s="28" t="str">
        <f>VLOOKUP(B:B,'Ana Tablo'!B:N,13,0)</f>
        <v>88.249.77.39</v>
      </c>
      <c r="P1272" s="50"/>
    </row>
    <row r="1273" spans="1:16" x14ac:dyDescent="0.25">
      <c r="A1273" s="28" t="str">
        <f>'A-1A TÜMÜ'!A1273</f>
        <v>18901</v>
      </c>
      <c r="B1273" s="28" t="str">
        <f>VLOOKUP(A:A,'A-1A TÜMÜ'!A:E,5,0)</f>
        <v>1890</v>
      </c>
      <c r="C1273" s="28" t="str">
        <f>VLOOKUP(B:B,'Ana Tablo'!B:G,6,0)</f>
        <v>003623</v>
      </c>
      <c r="D1273" s="28" t="str">
        <f>VLOOKUP(B:B,'Ana Tablo'!B:H,7,0)</f>
        <v>14800</v>
      </c>
      <c r="E1273" s="28" t="str">
        <f>VLOOKUP(B:B,'Ana Tablo'!B:L,11,0)</f>
        <v>16-2163-MERCİN TKK</v>
      </c>
      <c r="F1273" s="29">
        <f>IF(B1273&gt;0,(VLOOKUP(A:A,'A-1A TÜMÜ'!A:S,19,0)),"YOK")</f>
        <v>7904.66</v>
      </c>
      <c r="G1273" s="29">
        <f>IF(B1273&gt;0,(VLOOKUP(A:A,'A-1A TÜMÜ'!A:T,20,0)),"YOK")</f>
        <v>0</v>
      </c>
      <c r="H1273" s="29">
        <f>IF(B1273&gt;0,(VLOOKUP(A:A,'A-1A TÜMÜ'!A:U,21,0)),"YOK")</f>
        <v>29.55</v>
      </c>
      <c r="I1273" s="29">
        <f>IF(B1273&gt;0,(VLOOKUP(A:A,'A-1A TÜMÜ'!A:V,22,0)),"YOK")</f>
        <v>7872.92</v>
      </c>
      <c r="J1273" s="34">
        <f>IF(B1273&gt;0,(VLOOKUP(A:A,'A-1A TÜMÜ'!A:Q,17,0)),"YOK")</f>
        <v>10000</v>
      </c>
      <c r="K1273" s="30" t="str">
        <f>IF(B1273&gt;0,(VLOOKUP(A:A,'A-1A TÜMÜ'!A:P,16,0)),"YOK")</f>
        <v>1</v>
      </c>
      <c r="L1273" s="28" t="str">
        <f t="shared" si="38"/>
        <v>KÜÇÜK</v>
      </c>
      <c r="M1273" s="28" t="str">
        <f t="shared" si="39"/>
        <v>KÜÇÜK</v>
      </c>
      <c r="N1273" s="28" t="str">
        <f>VLOOKUP(B:B,'Ana Tablo'!B:M,12,0)</f>
        <v>172.20.0.184</v>
      </c>
      <c r="O1273" s="28" t="str">
        <f>VLOOKUP(B:B,'Ana Tablo'!B:N,13,0)</f>
        <v>88.249.73.15</v>
      </c>
      <c r="P1273" s="50"/>
    </row>
    <row r="1274" spans="1:16" x14ac:dyDescent="0.25">
      <c r="A1274" s="28" t="str">
        <f>'A-1A TÜMÜ'!A1274</f>
        <v>384011</v>
      </c>
      <c r="B1274" s="28" t="str">
        <f>VLOOKUP(A:A,'A-1A TÜMÜ'!A:E,5,0)</f>
        <v>38401</v>
      </c>
      <c r="C1274" s="28" t="str">
        <f>VLOOKUP(B:B,'Ana Tablo'!B:G,6,0)</f>
        <v>004019</v>
      </c>
      <c r="D1274" s="28" t="str">
        <f>VLOOKUP(B:B,'Ana Tablo'!B:H,7,0)</f>
        <v>00000</v>
      </c>
      <c r="E1274" s="28" t="str">
        <f>VLOOKUP(B:B,'Ana Tablo'!B:L,11,0)</f>
        <v>17-TKK Şanlıurfa Bölge Birliği-17-1873-BELÖREN TKK</v>
      </c>
      <c r="F1274" s="29">
        <f>IF(B1274&gt;0,(VLOOKUP(A:A,'A-1A TÜMÜ'!A:S,19,0)),"YOK")</f>
        <v>179.16</v>
      </c>
      <c r="G1274" s="29">
        <f>IF(B1274&gt;0,(VLOOKUP(A:A,'A-1A TÜMÜ'!A:T,20,0)),"YOK")</f>
        <v>0</v>
      </c>
      <c r="H1274" s="29">
        <f>IF(B1274&gt;0,(VLOOKUP(A:A,'A-1A TÜMÜ'!A:U,21,0)),"YOK")</f>
        <v>0</v>
      </c>
      <c r="I1274" s="29">
        <f>IF(B1274&gt;0,(VLOOKUP(A:A,'A-1A TÜMÜ'!A:V,22,0)),"YOK")</f>
        <v>179.83</v>
      </c>
      <c r="J1274" s="34">
        <f>IF(B1274&gt;0,(VLOOKUP(A:A,'A-1A TÜMÜ'!A:Q,17,0)),"YOK")</f>
        <v>8000</v>
      </c>
      <c r="K1274" s="30" t="str">
        <f>IF(B1274&gt;0,(VLOOKUP(A:A,'A-1A TÜMÜ'!A:P,16,0)),"YOK")</f>
        <v>1</v>
      </c>
      <c r="L1274" s="28" t="str">
        <f t="shared" si="38"/>
        <v>KÜÇÜK</v>
      </c>
      <c r="M1274" s="28" t="str">
        <f t="shared" si="39"/>
        <v>KÜÇÜK</v>
      </c>
      <c r="N1274" s="28" t="str">
        <f>VLOOKUP(B:B,'Ana Tablo'!B:M,12,0)</f>
        <v>172.20.4.132</v>
      </c>
      <c r="O1274" s="28" t="str">
        <f>VLOOKUP(B:B,'Ana Tablo'!B:N,13,0)</f>
        <v>81.213.149.113</v>
      </c>
      <c r="P1274" s="50"/>
    </row>
    <row r="1275" spans="1:16" x14ac:dyDescent="0.25">
      <c r="A1275" s="28" t="str">
        <f>'A-1A TÜMÜ'!A1275</f>
        <v>137716421</v>
      </c>
      <c r="B1275" s="28" t="str">
        <f>VLOOKUP(A:A,'A-1A TÜMÜ'!A:E,5,0)</f>
        <v>13771642</v>
      </c>
      <c r="C1275" s="28" t="str">
        <f>VLOOKUP(B:B,'Ana Tablo'!B:G,6,0)</f>
        <v>004019</v>
      </c>
      <c r="D1275" s="28" t="str">
        <f>VLOOKUP(B:B,'Ana Tablo'!B:H,7,0)</f>
        <v>10000</v>
      </c>
      <c r="E1275" s="28" t="str">
        <f>VLOOKUP(B:B,'Ana Tablo'!B:L,11,0)</f>
        <v>17-0400-BESNİ TKK</v>
      </c>
      <c r="F1275" s="29">
        <f>IF(B1275&gt;0,(VLOOKUP(A:A,'A-1A TÜMÜ'!A:S,19,0)),"YOK")</f>
        <v>2775.4</v>
      </c>
      <c r="G1275" s="29">
        <f>IF(B1275&gt;0,(VLOOKUP(A:A,'A-1A TÜMÜ'!A:T,20,0)),"YOK")</f>
        <v>0</v>
      </c>
      <c r="H1275" s="29">
        <f>IF(B1275&gt;0,(VLOOKUP(A:A,'A-1A TÜMÜ'!A:U,21,0)),"YOK")</f>
        <v>2276.09</v>
      </c>
      <c r="I1275" s="29">
        <f>IF(B1275&gt;0,(VLOOKUP(A:A,'A-1A TÜMÜ'!A:V,22,0)),"YOK")</f>
        <v>443.61</v>
      </c>
      <c r="J1275" s="34">
        <f>IF(B1275&gt;0,(VLOOKUP(A:A,'A-1A TÜMÜ'!A:Q,17,0)),"YOK")</f>
        <v>9900</v>
      </c>
      <c r="K1275" s="30" t="str">
        <f>IF(B1275&gt;0,(VLOOKUP(A:A,'A-1A TÜMÜ'!A:P,16,0)),"YOK")</f>
        <v>1</v>
      </c>
      <c r="L1275" s="28" t="str">
        <f t="shared" si="38"/>
        <v>KÜÇÜK</v>
      </c>
      <c r="M1275" s="28" t="str">
        <f t="shared" si="39"/>
        <v>KÜÇÜK</v>
      </c>
      <c r="N1275" s="28" t="str">
        <f>VLOOKUP(B:B,'Ana Tablo'!B:M,12,0)</f>
        <v>172.20.5.42</v>
      </c>
      <c r="O1275" s="28" t="str">
        <f>VLOOKUP(B:B,'Ana Tablo'!B:N,13,0)</f>
        <v>78.186.86.163</v>
      </c>
      <c r="P1275" s="50"/>
    </row>
    <row r="1276" spans="1:16" x14ac:dyDescent="0.25">
      <c r="A1276" s="28" t="str">
        <f>'A-1A TÜMÜ'!A1276</f>
        <v>137817671</v>
      </c>
      <c r="B1276" s="28" t="str">
        <f>VLOOKUP(A:A,'A-1A TÜMÜ'!A:E,5,0)</f>
        <v>13781767</v>
      </c>
      <c r="C1276" s="28" t="str">
        <f>VLOOKUP(B:B,'Ana Tablo'!B:G,6,0)</f>
        <v>003613</v>
      </c>
      <c r="D1276" s="28" t="str">
        <f>VLOOKUP(B:B,'Ana Tablo'!B:H,7,0)</f>
        <v>25900</v>
      </c>
      <c r="E1276" s="28" t="str">
        <f>VLOOKUP(B:B,'Ana Tablo'!B:L,11,0)</f>
        <v>08-2401-ÇANKIRI TKK</v>
      </c>
      <c r="F1276" s="29">
        <f>IF(B1276&gt;0,(VLOOKUP(A:A,'A-1A TÜMÜ'!A:S,19,0)),"YOK")</f>
        <v>4370.58</v>
      </c>
      <c r="G1276" s="29">
        <f>IF(B1276&gt;0,(VLOOKUP(A:A,'A-1A TÜMÜ'!A:T,20,0)),"YOK")</f>
        <v>0</v>
      </c>
      <c r="H1276" s="29">
        <f>IF(B1276&gt;0,(VLOOKUP(A:A,'A-1A TÜMÜ'!A:U,21,0)),"YOK")</f>
        <v>357.24</v>
      </c>
      <c r="I1276" s="29">
        <f>IF(B1276&gt;0,(VLOOKUP(A:A,'A-1A TÜMÜ'!A:V,22,0)),"YOK")</f>
        <v>4009.5</v>
      </c>
      <c r="J1276" s="34">
        <f>IF(B1276&gt;0,(VLOOKUP(A:A,'A-1A TÜMÜ'!A:Q,17,0)),"YOK")</f>
        <v>8080</v>
      </c>
      <c r="K1276" s="30" t="str">
        <f>IF(B1276&gt;0,(VLOOKUP(A:A,'A-1A TÜMÜ'!A:P,16,0)),"YOK")</f>
        <v>1</v>
      </c>
      <c r="L1276" s="28" t="str">
        <f t="shared" si="38"/>
        <v>KÜÇÜK</v>
      </c>
      <c r="M1276" s="28" t="str">
        <f t="shared" si="39"/>
        <v>KÜÇÜK</v>
      </c>
      <c r="N1276" s="28" t="str">
        <f>VLOOKUP(B:B,'Ana Tablo'!B:M,12,0)</f>
        <v>172.20.5.205</v>
      </c>
      <c r="O1276" s="28" t="str">
        <f>VLOOKUP(B:B,'Ana Tablo'!B:N,13,0)</f>
        <v>88.249.75.200</v>
      </c>
      <c r="P1276" s="50"/>
    </row>
    <row r="1277" spans="1:16" x14ac:dyDescent="0.25">
      <c r="A1277" s="28" t="str">
        <f>'A-1A TÜMÜ'!A1277</f>
        <v>137817981</v>
      </c>
      <c r="B1277" s="28" t="str">
        <f>VLOOKUP(A:A,'A-1A TÜMÜ'!A:E,5,0)</f>
        <v>13781798</v>
      </c>
      <c r="C1277" s="28" t="str">
        <f>VLOOKUP(B:B,'Ana Tablo'!B:G,6,0)</f>
        <v>003613</v>
      </c>
      <c r="D1277" s="28" t="str">
        <f>VLOOKUP(B:B,'Ana Tablo'!B:H,7,0)</f>
        <v>26000</v>
      </c>
      <c r="E1277" s="28" t="str">
        <f>VLOOKUP(B:B,'Ana Tablo'!B:L,11,0)</f>
        <v>08-1437-ÇAYIRÖNÜ TKK</v>
      </c>
      <c r="F1277" s="29">
        <f>IF(B1277&gt;0,(VLOOKUP(A:A,'A-1A TÜMÜ'!A:S,19,0)),"YOK")</f>
        <v>4843.1000000000004</v>
      </c>
      <c r="G1277" s="29">
        <f>IF(B1277&gt;0,(VLOOKUP(A:A,'A-1A TÜMÜ'!A:T,20,0)),"YOK")</f>
        <v>0</v>
      </c>
      <c r="H1277" s="29">
        <f>IF(B1277&gt;0,(VLOOKUP(A:A,'A-1A TÜMÜ'!A:U,21,0)),"YOK")</f>
        <v>283.02999999999997</v>
      </c>
      <c r="I1277" s="29">
        <f>IF(B1277&gt;0,(VLOOKUP(A:A,'A-1A TÜMÜ'!A:V,22,0)),"YOK")</f>
        <v>4533.6000000000004</v>
      </c>
      <c r="J1277" s="34">
        <f>IF(B1277&gt;0,(VLOOKUP(A:A,'A-1A TÜMÜ'!A:Q,17,0)),"YOK")</f>
        <v>8080</v>
      </c>
      <c r="K1277" s="30" t="str">
        <f>IF(B1277&gt;0,(VLOOKUP(A:A,'A-1A TÜMÜ'!A:P,16,0)),"YOK")</f>
        <v>1</v>
      </c>
      <c r="L1277" s="28" t="str">
        <f t="shared" si="38"/>
        <v>KÜÇÜK</v>
      </c>
      <c r="M1277" s="28" t="str">
        <f t="shared" si="39"/>
        <v>KÜÇÜK</v>
      </c>
      <c r="N1277" s="28" t="str">
        <f>VLOOKUP(B:B,'Ana Tablo'!B:M,12,0)</f>
        <v>172.20.4.210</v>
      </c>
      <c r="O1277" s="28" t="str">
        <f>VLOOKUP(B:B,'Ana Tablo'!B:N,13,0)</f>
        <v>88.249.238.253</v>
      </c>
      <c r="P1277" s="50"/>
    </row>
    <row r="1278" spans="1:16" x14ac:dyDescent="0.25">
      <c r="A1278" s="28" t="str">
        <f>'A-1A TÜMÜ'!A1278</f>
        <v>86181</v>
      </c>
      <c r="B1278" s="28" t="str">
        <f>VLOOKUP(A:A,'A-1A TÜMÜ'!A:E,5,0)</f>
        <v>8618</v>
      </c>
      <c r="C1278" s="28" t="str">
        <f>VLOOKUP(B:B,'Ana Tablo'!B:G,6,0)</f>
        <v>003614</v>
      </c>
      <c r="D1278" s="28" t="str">
        <f>VLOOKUP(B:B,'Ana Tablo'!B:H,7,0)</f>
        <v>00000</v>
      </c>
      <c r="E1278" s="28" t="str">
        <f>VLOOKUP(B:B,'Ana Tablo'!B:L,11,0)</f>
        <v>06-TKK Antalya Bölge Birliği-06-1838-ÇAKIRLAR TKK</v>
      </c>
      <c r="F1278" s="29">
        <f>IF(B1278&gt;0,(VLOOKUP(A:A,'A-1A TÜMÜ'!A:S,19,0)),"YOK")</f>
        <v>403.3</v>
      </c>
      <c r="G1278" s="29">
        <f>IF(B1278&gt;0,(VLOOKUP(A:A,'A-1A TÜMÜ'!A:T,20,0)),"YOK")</f>
        <v>0</v>
      </c>
      <c r="H1278" s="29">
        <f>IF(B1278&gt;0,(VLOOKUP(A:A,'A-1A TÜMÜ'!A:U,21,0)),"YOK")</f>
        <v>0</v>
      </c>
      <c r="I1278" s="29">
        <f>IF(B1278&gt;0,(VLOOKUP(A:A,'A-1A TÜMÜ'!A:V,22,0)),"YOK")</f>
        <v>402.26</v>
      </c>
      <c r="J1278" s="34">
        <f>IF(B1278&gt;0,(VLOOKUP(A:A,'A-1A TÜMÜ'!A:Q,17,0)),"YOK")</f>
        <v>20000</v>
      </c>
      <c r="K1278" s="30" t="str">
        <f>IF(B1278&gt;0,(VLOOKUP(A:A,'A-1A TÜMÜ'!A:P,16,0)),"YOK")</f>
        <v>1</v>
      </c>
      <c r="L1278" s="28" t="str">
        <f t="shared" si="38"/>
        <v>KÜÇÜK</v>
      </c>
      <c r="M1278" s="28" t="str">
        <f t="shared" si="39"/>
        <v>KÜÇÜK</v>
      </c>
      <c r="N1278" s="28" t="str">
        <f>VLOOKUP(B:B,'Ana Tablo'!B:M,12,0)</f>
        <v>172.20.3.218</v>
      </c>
      <c r="O1278" s="28" t="str">
        <f>VLOOKUP(B:B,'Ana Tablo'!B:N,13,0)</f>
        <v>88.249.78.140</v>
      </c>
      <c r="P1278" s="50"/>
    </row>
    <row r="1279" spans="1:16" x14ac:dyDescent="0.25">
      <c r="A1279" s="28" t="str">
        <f>'A-1A TÜMÜ'!A1279</f>
        <v>7001</v>
      </c>
      <c r="B1279" s="28" t="str">
        <f>VLOOKUP(A:A,'A-1A TÜMÜ'!A:E,5,0)</f>
        <v>700</v>
      </c>
      <c r="C1279" s="28" t="str">
        <f>VLOOKUP(B:B,'Ana Tablo'!B:G,6,0)</f>
        <v>003614</v>
      </c>
      <c r="D1279" s="28" t="str">
        <f>VLOOKUP(B:B,'Ana Tablo'!B:H,7,0)</f>
        <v>10000</v>
      </c>
      <c r="E1279" s="28" t="str">
        <f>VLOOKUP(B:B,'Ana Tablo'!B:L,11,0)</f>
        <v>06-0100-KEÇİBORLU TKK</v>
      </c>
      <c r="F1279" s="29">
        <f>IF(B1279&gt;0,(VLOOKUP(A:A,'A-1A TÜMÜ'!A:S,19,0)),"YOK")</f>
        <v>2852.8</v>
      </c>
      <c r="G1279" s="29">
        <f>IF(B1279&gt;0,(VLOOKUP(A:A,'A-1A TÜMÜ'!A:T,20,0)),"YOK")</f>
        <v>4022.51</v>
      </c>
      <c r="H1279" s="29">
        <f>IF(B1279&gt;0,(VLOOKUP(A:A,'A-1A TÜMÜ'!A:U,21,0)),"YOK")</f>
        <v>162</v>
      </c>
      <c r="I1279" s="29">
        <f>IF(B1279&gt;0,(VLOOKUP(A:A,'A-1A TÜMÜ'!A:V,22,0)),"YOK")</f>
        <v>6701.55</v>
      </c>
      <c r="J1279" s="34">
        <f>IF(B1279&gt;0,(VLOOKUP(A:A,'A-1A TÜMÜ'!A:Q,17,0)),"YOK")</f>
        <v>9565</v>
      </c>
      <c r="K1279" s="30" t="str">
        <f>IF(B1279&gt;0,(VLOOKUP(A:A,'A-1A TÜMÜ'!A:P,16,0)),"YOK")</f>
        <v>1</v>
      </c>
      <c r="L1279" s="28" t="str">
        <f t="shared" si="38"/>
        <v>KÜÇÜK</v>
      </c>
      <c r="M1279" s="28" t="str">
        <f t="shared" si="39"/>
        <v>KÜÇÜK</v>
      </c>
      <c r="N1279" s="28" t="str">
        <f>VLOOKUP(B:B,'Ana Tablo'!B:M,12,0)</f>
        <v>172.20.0.59</v>
      </c>
      <c r="O1279" s="28" t="str">
        <f>VLOOKUP(B:B,'Ana Tablo'!B:N,13,0)</f>
        <v>88.249.238.148</v>
      </c>
      <c r="P1279" s="50"/>
    </row>
    <row r="1280" spans="1:16" x14ac:dyDescent="0.25">
      <c r="A1280" s="28" t="str">
        <f>'A-1A TÜMÜ'!A1280</f>
        <v>6981</v>
      </c>
      <c r="B1280" s="28" t="str">
        <f>VLOOKUP(A:A,'A-1A TÜMÜ'!A:E,5,0)</f>
        <v>698</v>
      </c>
      <c r="C1280" s="28" t="str">
        <f>VLOOKUP(B:B,'Ana Tablo'!B:G,6,0)</f>
        <v>003614</v>
      </c>
      <c r="D1280" s="28" t="str">
        <f>VLOOKUP(B:B,'Ana Tablo'!B:H,7,0)</f>
        <v>10100</v>
      </c>
      <c r="E1280" s="28" t="str">
        <f>VLOOKUP(B:B,'Ana Tablo'!B:L,11,0)</f>
        <v>06-0160-ISPARTA TKK</v>
      </c>
      <c r="F1280" s="29">
        <f>IF(B1280&gt;0,(VLOOKUP(A:A,'A-1A TÜMÜ'!A:S,19,0)),"YOK")</f>
        <v>3495.85</v>
      </c>
      <c r="G1280" s="29">
        <f>IF(B1280&gt;0,(VLOOKUP(A:A,'A-1A TÜMÜ'!A:T,20,0)),"YOK")</f>
        <v>0</v>
      </c>
      <c r="H1280" s="29">
        <f>IF(B1280&gt;0,(VLOOKUP(A:A,'A-1A TÜMÜ'!A:U,21,0)),"YOK")</f>
        <v>226.9</v>
      </c>
      <c r="I1280" s="29">
        <f>IF(B1280&gt;0,(VLOOKUP(A:A,'A-1A TÜMÜ'!A:V,22,0)),"YOK")</f>
        <v>3262.88</v>
      </c>
      <c r="J1280" s="34">
        <f>IF(B1280&gt;0,(VLOOKUP(A:A,'A-1A TÜMÜ'!A:Q,17,0)),"YOK")</f>
        <v>20096</v>
      </c>
      <c r="K1280" s="30" t="str">
        <f>IF(B1280&gt;0,(VLOOKUP(A:A,'A-1A TÜMÜ'!A:P,16,0)),"YOK")</f>
        <v>1</v>
      </c>
      <c r="L1280" s="28" t="str">
        <f t="shared" si="38"/>
        <v>KÜÇÜK</v>
      </c>
      <c r="M1280" s="28" t="str">
        <f t="shared" si="39"/>
        <v>KÜÇÜK</v>
      </c>
      <c r="N1280" s="28" t="str">
        <f>VLOOKUP(B:B,'Ana Tablo'!B:M,12,0)</f>
        <v>172.20.0.206</v>
      </c>
      <c r="O1280" s="28" t="str">
        <f>VLOOKUP(B:B,'Ana Tablo'!B:N,13,0)</f>
        <v>78.186.19.12</v>
      </c>
      <c r="P1280" s="50"/>
    </row>
    <row r="1281" spans="1:16" x14ac:dyDescent="0.25">
      <c r="A1281" s="28" t="str">
        <f>'A-1A TÜMÜ'!A1281</f>
        <v>6711</v>
      </c>
      <c r="B1281" s="28" t="str">
        <f>VLOOKUP(A:A,'A-1A TÜMÜ'!A:E,5,0)</f>
        <v>671</v>
      </c>
      <c r="C1281" s="28" t="str">
        <f>VLOOKUP(B:B,'Ana Tablo'!B:G,6,0)</f>
        <v>003614</v>
      </c>
      <c r="D1281" s="28" t="str">
        <f>VLOOKUP(B:B,'Ana Tablo'!B:H,7,0)</f>
        <v>10210</v>
      </c>
      <c r="E1281" s="28" t="str">
        <f>VLOOKUP(B:B,'Ana Tablo'!B:L,11,0)</f>
        <v>06-0173-BURDUR TKK</v>
      </c>
      <c r="F1281" s="29">
        <f>IF(B1281&gt;0,(VLOOKUP(A:A,'A-1A TÜMÜ'!A:S,19,0)),"YOK")</f>
        <v>10472.6</v>
      </c>
      <c r="G1281" s="29">
        <f>IF(B1281&gt;0,(VLOOKUP(A:A,'A-1A TÜMÜ'!A:T,20,0)),"YOK")</f>
        <v>0</v>
      </c>
      <c r="H1281" s="29">
        <f>IF(B1281&gt;0,(VLOOKUP(A:A,'A-1A TÜMÜ'!A:U,21,0)),"YOK")</f>
        <v>180.64</v>
      </c>
      <c r="I1281" s="29">
        <f>IF(B1281&gt;0,(VLOOKUP(A:A,'A-1A TÜMÜ'!A:V,22,0)),"YOK")</f>
        <v>10305.25</v>
      </c>
      <c r="J1281" s="34">
        <f>IF(B1281&gt;0,(VLOOKUP(A:A,'A-1A TÜMÜ'!A:Q,17,0)),"YOK")</f>
        <v>20045</v>
      </c>
      <c r="K1281" s="30" t="str">
        <f>IF(B1281&gt;0,(VLOOKUP(A:A,'A-1A TÜMÜ'!A:P,16,0)),"YOK")</f>
        <v>1</v>
      </c>
      <c r="L1281" s="28" t="str">
        <f t="shared" si="38"/>
        <v>KÜÇÜK</v>
      </c>
      <c r="M1281" s="28" t="str">
        <f t="shared" si="39"/>
        <v>KÜÇÜK</v>
      </c>
      <c r="N1281" s="28" t="str">
        <f>VLOOKUP(B:B,'Ana Tablo'!B:M,12,0)</f>
        <v>172.20.0.202</v>
      </c>
      <c r="O1281" s="28" t="str">
        <f>VLOOKUP(B:B,'Ana Tablo'!B:N,13,0)</f>
        <v>78.187.113.83</v>
      </c>
      <c r="P1281" s="50"/>
    </row>
    <row r="1282" spans="1:16" x14ac:dyDescent="0.25">
      <c r="A1282" s="28" t="str">
        <f>'A-1A TÜMÜ'!A1282</f>
        <v>27191</v>
      </c>
      <c r="B1282" s="28" t="str">
        <f>VLOOKUP(A:A,'A-1A TÜMÜ'!A:E,5,0)</f>
        <v>2719</v>
      </c>
      <c r="C1282" s="28" t="str">
        <f>VLOOKUP(B:B,'Ana Tablo'!B:G,6,0)</f>
        <v>003614</v>
      </c>
      <c r="D1282" s="28" t="str">
        <f>VLOOKUP(B:B,'Ana Tablo'!B:H,7,0)</f>
        <v>10220</v>
      </c>
      <c r="E1282" s="28" t="str">
        <f>VLOOKUP(B:B,'Ana Tablo'!B:L,11,0)</f>
        <v>06-0173-BURDUR TKK-KAYAALTI HB</v>
      </c>
      <c r="F1282" s="29">
        <f>IF(B1282&gt;0,(VLOOKUP(A:A,'A-1A TÜMÜ'!A:S,19,0)),"YOK")</f>
        <v>6888.16</v>
      </c>
      <c r="G1282" s="29">
        <f>IF(B1282&gt;0,(VLOOKUP(A:A,'A-1A TÜMÜ'!A:T,20,0)),"YOK")</f>
        <v>0</v>
      </c>
      <c r="H1282" s="29">
        <f>IF(B1282&gt;0,(VLOOKUP(A:A,'A-1A TÜMÜ'!A:U,21,0)),"YOK")</f>
        <v>0</v>
      </c>
      <c r="I1282" s="29">
        <f>IF(B1282&gt;0,(VLOOKUP(A:A,'A-1A TÜMÜ'!A:V,22,0)),"YOK")</f>
        <v>6883</v>
      </c>
      <c r="J1282" s="34">
        <f>IF(B1282&gt;0,(VLOOKUP(A:A,'A-1A TÜMÜ'!A:Q,17,0)),"YOK")</f>
        <v>10240</v>
      </c>
      <c r="K1282" s="30" t="str">
        <f>IF(B1282&gt;0,(VLOOKUP(A:A,'A-1A TÜMÜ'!A:P,16,0)),"YOK")</f>
        <v>1</v>
      </c>
      <c r="L1282" s="28" t="str">
        <f t="shared" si="38"/>
        <v>KÜÇÜK</v>
      </c>
      <c r="M1282" s="28" t="str">
        <f t="shared" si="39"/>
        <v>KÜÇÜK</v>
      </c>
      <c r="N1282" s="28" t="str">
        <f>VLOOKUP(B:B,'Ana Tablo'!B:M,12,0)</f>
        <v>172.20.0.63</v>
      </c>
      <c r="O1282" s="28" t="str">
        <f>VLOOKUP(B:B,'Ana Tablo'!B:N,13,0)</f>
        <v>78.186.212.187</v>
      </c>
      <c r="P1282" s="50"/>
    </row>
    <row r="1283" spans="1:16" x14ac:dyDescent="0.25">
      <c r="A1283" s="28" t="str">
        <f>'A-1A TÜMÜ'!A1283</f>
        <v>6361</v>
      </c>
      <c r="B1283" s="28" t="str">
        <f>VLOOKUP(A:A,'A-1A TÜMÜ'!A:E,5,0)</f>
        <v>636</v>
      </c>
      <c r="C1283" s="28" t="str">
        <f>VLOOKUP(B:B,'Ana Tablo'!B:G,6,0)</f>
        <v>003614</v>
      </c>
      <c r="D1283" s="28" t="str">
        <f>VLOOKUP(B:B,'Ana Tablo'!B:H,7,0)</f>
        <v>10300</v>
      </c>
      <c r="E1283" s="28" t="str">
        <f>VLOOKUP(B:B,'Ana Tablo'!B:L,11,0)</f>
        <v>06-0274-ELMALI TKK</v>
      </c>
      <c r="F1283" s="29">
        <f>IF(B1283&gt;0,(VLOOKUP(A:A,'A-1A TÜMÜ'!A:S,19,0)),"YOK")</f>
        <v>5409.28</v>
      </c>
      <c r="G1283" s="29">
        <f>IF(B1283&gt;0,(VLOOKUP(A:A,'A-1A TÜMÜ'!A:T,20,0)),"YOK")</f>
        <v>0</v>
      </c>
      <c r="H1283" s="29">
        <f>IF(B1283&gt;0,(VLOOKUP(A:A,'A-1A TÜMÜ'!A:U,21,0)),"YOK")</f>
        <v>65.010000000000005</v>
      </c>
      <c r="I1283" s="29">
        <f>IF(B1283&gt;0,(VLOOKUP(A:A,'A-1A TÜMÜ'!A:V,22,0)),"YOK")</f>
        <v>5352.64</v>
      </c>
      <c r="J1283" s="34">
        <f>IF(B1283&gt;0,(VLOOKUP(A:A,'A-1A TÜMÜ'!A:Q,17,0)),"YOK")</f>
        <v>10350</v>
      </c>
      <c r="K1283" s="30" t="str">
        <f>IF(B1283&gt;0,(VLOOKUP(A:A,'A-1A TÜMÜ'!A:P,16,0)),"YOK")</f>
        <v>1</v>
      </c>
      <c r="L1283" s="28" t="str">
        <f t="shared" ref="L1283:L1346" si="40">IF(B1283&gt;0,IF(F1283&gt;J1283,"BÜYÜK",IF(F1283&lt;J1283,"KÜÇÜK","EŞİT")),"İPTAL")</f>
        <v>KÜÇÜK</v>
      </c>
      <c r="M1283" s="28" t="str">
        <f t="shared" ref="M1283:M1346" si="41">IF(B1283&gt;0,IF(I1283&gt;J1283,"BÜYÜK",IF(I1283&lt;J1283,"KÜÇÜK","EŞİT")),"İPTAL")</f>
        <v>KÜÇÜK</v>
      </c>
      <c r="N1283" s="28" t="str">
        <f>VLOOKUP(B:B,'Ana Tablo'!B:M,12,0)</f>
        <v>172.20.0.161</v>
      </c>
      <c r="O1283" s="28" t="str">
        <f>VLOOKUP(B:B,'Ana Tablo'!B:N,13,0)</f>
        <v>88.249.78.26</v>
      </c>
      <c r="P1283" s="50"/>
    </row>
    <row r="1284" spans="1:16" x14ac:dyDescent="0.25">
      <c r="A1284" s="28" t="str">
        <f>'A-1A TÜMÜ'!A1284</f>
        <v>7011</v>
      </c>
      <c r="B1284" s="28" t="str">
        <f>VLOOKUP(A:A,'A-1A TÜMÜ'!A:E,5,0)</f>
        <v>701</v>
      </c>
      <c r="C1284" s="28" t="str">
        <f>VLOOKUP(B:B,'Ana Tablo'!B:G,6,0)</f>
        <v>003614</v>
      </c>
      <c r="D1284" s="28" t="str">
        <f>VLOOKUP(B:B,'Ana Tablo'!B:H,7,0)</f>
        <v>10400</v>
      </c>
      <c r="E1284" s="28" t="str">
        <f>VLOOKUP(B:B,'Ana Tablo'!B:L,11,0)</f>
        <v>06-0311-GÖNEN TKK</v>
      </c>
      <c r="F1284" s="29">
        <f>IF(B1284&gt;0,(VLOOKUP(A:A,'A-1A TÜMÜ'!A:S,19,0)),"YOK")</f>
        <v>7064.31</v>
      </c>
      <c r="G1284" s="29">
        <f>IF(B1284&gt;0,(VLOOKUP(A:A,'A-1A TÜMÜ'!A:T,20,0)),"YOK")</f>
        <v>0</v>
      </c>
      <c r="H1284" s="29">
        <f>IF(B1284&gt;0,(VLOOKUP(A:A,'A-1A TÜMÜ'!A:U,21,0)),"YOK")</f>
        <v>108.67</v>
      </c>
      <c r="I1284" s="29">
        <f>IF(B1284&gt;0,(VLOOKUP(A:A,'A-1A TÜMÜ'!A:V,22,0)),"YOK")</f>
        <v>6967.74</v>
      </c>
      <c r="J1284" s="34">
        <f>IF(B1284&gt;0,(VLOOKUP(A:A,'A-1A TÜMÜ'!A:Q,17,0)),"YOK")</f>
        <v>9575</v>
      </c>
      <c r="K1284" s="30" t="str">
        <f>IF(B1284&gt;0,(VLOOKUP(A:A,'A-1A TÜMÜ'!A:P,16,0)),"YOK")</f>
        <v>1</v>
      </c>
      <c r="L1284" s="28" t="str">
        <f t="shared" si="40"/>
        <v>KÜÇÜK</v>
      </c>
      <c r="M1284" s="28" t="str">
        <f t="shared" si="41"/>
        <v>KÜÇÜK</v>
      </c>
      <c r="N1284" s="28" t="str">
        <f>VLOOKUP(B:B,'Ana Tablo'!B:M,12,0)</f>
        <v>172.20.0.60</v>
      </c>
      <c r="O1284" s="28" t="str">
        <f>VLOOKUP(B:B,'Ana Tablo'!B:N,13,0)</f>
        <v>88.249.238.150</v>
      </c>
      <c r="P1284" s="50"/>
    </row>
    <row r="1285" spans="1:16" x14ac:dyDescent="0.25">
      <c r="A1285" s="28" t="str">
        <f>'A-1A TÜMÜ'!A1285</f>
        <v>6371</v>
      </c>
      <c r="B1285" s="28" t="str">
        <f>VLOOKUP(A:A,'A-1A TÜMÜ'!A:E,5,0)</f>
        <v>637</v>
      </c>
      <c r="C1285" s="28" t="str">
        <f>VLOOKUP(B:B,'Ana Tablo'!B:G,6,0)</f>
        <v>003614</v>
      </c>
      <c r="D1285" s="28" t="str">
        <f>VLOOKUP(B:B,'Ana Tablo'!B:H,7,0)</f>
        <v>10500</v>
      </c>
      <c r="E1285" s="28" t="str">
        <f>VLOOKUP(B:B,'Ana Tablo'!B:L,11,0)</f>
        <v>06-0377-CUMALI TKK</v>
      </c>
      <c r="F1285" s="29">
        <f>IF(B1285&gt;0,(VLOOKUP(A:A,'A-1A TÜMÜ'!A:S,19,0)),"YOK")</f>
        <v>3582.77</v>
      </c>
      <c r="G1285" s="29">
        <f>IF(B1285&gt;0,(VLOOKUP(A:A,'A-1A TÜMÜ'!A:T,20,0)),"YOK")</f>
        <v>0</v>
      </c>
      <c r="H1285" s="29">
        <f>IF(B1285&gt;0,(VLOOKUP(A:A,'A-1A TÜMÜ'!A:U,21,0)),"YOK")</f>
        <v>59.05</v>
      </c>
      <c r="I1285" s="29">
        <f>IF(B1285&gt;0,(VLOOKUP(A:A,'A-1A TÜMÜ'!A:V,22,0)),"YOK")</f>
        <v>3536.48</v>
      </c>
      <c r="J1285" s="34">
        <f>IF(B1285&gt;0,(VLOOKUP(A:A,'A-1A TÜMÜ'!A:Q,17,0)),"YOK")</f>
        <v>9700</v>
      </c>
      <c r="K1285" s="30" t="str">
        <f>IF(B1285&gt;0,(VLOOKUP(A:A,'A-1A TÜMÜ'!A:P,16,0)),"YOK")</f>
        <v>1</v>
      </c>
      <c r="L1285" s="28" t="str">
        <f t="shared" si="40"/>
        <v>KÜÇÜK</v>
      </c>
      <c r="M1285" s="28" t="str">
        <f t="shared" si="41"/>
        <v>KÜÇÜK</v>
      </c>
      <c r="N1285" s="28" t="str">
        <f>VLOOKUP(B:B,'Ana Tablo'!B:M,12,0)</f>
        <v>172.20.0.122</v>
      </c>
      <c r="O1285" s="28" t="str">
        <f>VLOOKUP(B:B,'Ana Tablo'!B:N,13,0)</f>
        <v>88.249.79.13</v>
      </c>
      <c r="P1285" s="50"/>
    </row>
    <row r="1286" spans="1:16" x14ac:dyDescent="0.25">
      <c r="A1286" s="28" t="str">
        <f>'A-1A TÜMÜ'!A1286</f>
        <v>6381</v>
      </c>
      <c r="B1286" s="28" t="str">
        <f>VLOOKUP(A:A,'A-1A TÜMÜ'!A:E,5,0)</f>
        <v>638</v>
      </c>
      <c r="C1286" s="28" t="str">
        <f>VLOOKUP(B:B,'Ana Tablo'!B:G,6,0)</f>
        <v>003614</v>
      </c>
      <c r="D1286" s="28" t="str">
        <f>VLOOKUP(B:B,'Ana Tablo'!B:H,7,0)</f>
        <v>10600</v>
      </c>
      <c r="E1286" s="28" t="str">
        <f>VLOOKUP(B:B,'Ana Tablo'!B:L,11,0)</f>
        <v>06-0379-ÇANDIR TKK</v>
      </c>
      <c r="F1286" s="29">
        <f>IF(B1286&gt;0,(VLOOKUP(A:A,'A-1A TÜMÜ'!A:S,19,0)),"YOK")</f>
        <v>4744.46</v>
      </c>
      <c r="G1286" s="29">
        <f>IF(B1286&gt;0,(VLOOKUP(A:A,'A-1A TÜMÜ'!A:T,20,0)),"YOK")</f>
        <v>765.42</v>
      </c>
      <c r="H1286" s="29">
        <f>IF(B1286&gt;0,(VLOOKUP(A:A,'A-1A TÜMÜ'!A:U,21,0)),"YOK")</f>
        <v>584.72</v>
      </c>
      <c r="I1286" s="29">
        <f>IF(B1286&gt;0,(VLOOKUP(A:A,'A-1A TÜMÜ'!A:V,22,0)),"YOK")</f>
        <v>4917.04</v>
      </c>
      <c r="J1286" s="34">
        <f>IF(B1286&gt;0,(VLOOKUP(A:A,'A-1A TÜMÜ'!A:Q,17,0)),"YOK")</f>
        <v>10005</v>
      </c>
      <c r="K1286" s="30" t="str">
        <f>IF(B1286&gt;0,(VLOOKUP(A:A,'A-1A TÜMÜ'!A:P,16,0)),"YOK")</f>
        <v>1</v>
      </c>
      <c r="L1286" s="28" t="str">
        <f t="shared" si="40"/>
        <v>KÜÇÜK</v>
      </c>
      <c r="M1286" s="28" t="str">
        <f t="shared" si="41"/>
        <v>KÜÇÜK</v>
      </c>
      <c r="N1286" s="28" t="str">
        <f>VLOOKUP(B:B,'Ana Tablo'!B:M,12,0)</f>
        <v>172.20.0.83</v>
      </c>
      <c r="O1286" s="28" t="str">
        <f>VLOOKUP(B:B,'Ana Tablo'!B:N,13,0)</f>
        <v>88.249.79.124</v>
      </c>
      <c r="P1286" s="50"/>
    </row>
    <row r="1287" spans="1:16" x14ac:dyDescent="0.25">
      <c r="A1287" s="28" t="str">
        <f>'A-1A TÜMÜ'!A1287</f>
        <v>7021</v>
      </c>
      <c r="B1287" s="28" t="str">
        <f>VLOOKUP(A:A,'A-1A TÜMÜ'!A:E,5,0)</f>
        <v>702</v>
      </c>
      <c r="C1287" s="28" t="str">
        <f>VLOOKUP(B:B,'Ana Tablo'!B:G,6,0)</f>
        <v>003614</v>
      </c>
      <c r="D1287" s="28" t="str">
        <f>VLOOKUP(B:B,'Ana Tablo'!B:H,7,0)</f>
        <v>10700</v>
      </c>
      <c r="E1287" s="28" t="str">
        <f>VLOOKUP(B:B,'Ana Tablo'!B:L,11,0)</f>
        <v>06-0383-BÜYÜKKABACA TKK</v>
      </c>
      <c r="F1287" s="29">
        <f>IF(B1287&gt;0,(VLOOKUP(A:A,'A-1A TÜMÜ'!A:S,19,0)),"YOK")</f>
        <v>5097.3999999999996</v>
      </c>
      <c r="G1287" s="29">
        <f>IF(B1287&gt;0,(VLOOKUP(A:A,'A-1A TÜMÜ'!A:T,20,0)),"YOK")</f>
        <v>0</v>
      </c>
      <c r="H1287" s="29">
        <f>IF(B1287&gt;0,(VLOOKUP(A:A,'A-1A TÜMÜ'!A:U,21,0)),"YOK")</f>
        <v>582.79</v>
      </c>
      <c r="I1287" s="29">
        <f>IF(B1287&gt;0,(VLOOKUP(A:A,'A-1A TÜMÜ'!A:V,22,0)),"YOK")</f>
        <v>4486.7</v>
      </c>
      <c r="J1287" s="34">
        <f>IF(B1287&gt;0,(VLOOKUP(A:A,'A-1A TÜMÜ'!A:Q,17,0)),"YOK")</f>
        <v>8080</v>
      </c>
      <c r="K1287" s="30" t="str">
        <f>IF(B1287&gt;0,(VLOOKUP(A:A,'A-1A TÜMÜ'!A:P,16,0)),"YOK")</f>
        <v>1</v>
      </c>
      <c r="L1287" s="28" t="str">
        <f t="shared" si="40"/>
        <v>KÜÇÜK</v>
      </c>
      <c r="M1287" s="28" t="str">
        <f t="shared" si="41"/>
        <v>KÜÇÜK</v>
      </c>
      <c r="N1287" s="28" t="str">
        <f>VLOOKUP(B:B,'Ana Tablo'!B:M,12,0)</f>
        <v>172.20.0.57</v>
      </c>
      <c r="O1287" s="28" t="str">
        <f>VLOOKUP(B:B,'Ana Tablo'!B:N,13,0)</f>
        <v>88.249.238.152</v>
      </c>
      <c r="P1287" s="50"/>
    </row>
    <row r="1288" spans="1:16" x14ac:dyDescent="0.25">
      <c r="A1288" s="28" t="str">
        <f>'A-1A TÜMÜ'!A1288</f>
        <v>19411</v>
      </c>
      <c r="B1288" s="28" t="str">
        <f>VLOOKUP(A:A,'A-1A TÜMÜ'!A:E,5,0)</f>
        <v>1941</v>
      </c>
      <c r="C1288" s="28" t="str">
        <f>VLOOKUP(B:B,'Ana Tablo'!B:G,6,0)</f>
        <v>003614</v>
      </c>
      <c r="D1288" s="28" t="str">
        <f>VLOOKUP(B:B,'Ana Tablo'!B:H,7,0)</f>
        <v>10800</v>
      </c>
      <c r="E1288" s="28" t="str">
        <f>VLOOKUP(B:B,'Ana Tablo'!B:L,11,0)</f>
        <v>06-0605-SENİRKENT TKK</v>
      </c>
      <c r="F1288" s="29">
        <f>IF(B1288&gt;0,(VLOOKUP(A:A,'A-1A TÜMÜ'!A:S,19,0)),"YOK")</f>
        <v>5476.02</v>
      </c>
      <c r="G1288" s="29">
        <f>IF(B1288&gt;0,(VLOOKUP(A:A,'A-1A TÜMÜ'!A:T,20,0)),"YOK")</f>
        <v>0</v>
      </c>
      <c r="H1288" s="29">
        <f>IF(B1288&gt;0,(VLOOKUP(A:A,'A-1A TÜMÜ'!A:U,21,0)),"YOK")</f>
        <v>1115.01</v>
      </c>
      <c r="I1288" s="29">
        <f>IF(B1288&gt;0,(VLOOKUP(A:A,'A-1A TÜMÜ'!A:V,22,0)),"YOK")</f>
        <v>4376.04</v>
      </c>
      <c r="J1288" s="34">
        <f>IF(B1288&gt;0,(VLOOKUP(A:A,'A-1A TÜMÜ'!A:Q,17,0)),"YOK")</f>
        <v>7865</v>
      </c>
      <c r="K1288" s="30" t="str">
        <f>IF(B1288&gt;0,(VLOOKUP(A:A,'A-1A TÜMÜ'!A:P,16,0)),"YOK")</f>
        <v>1</v>
      </c>
      <c r="L1288" s="28" t="str">
        <f t="shared" si="40"/>
        <v>KÜÇÜK</v>
      </c>
      <c r="M1288" s="28" t="str">
        <f t="shared" si="41"/>
        <v>KÜÇÜK</v>
      </c>
      <c r="N1288" s="28" t="str">
        <f>VLOOKUP(B:B,'Ana Tablo'!B:M,12,0)</f>
        <v>172.20.0.58</v>
      </c>
      <c r="O1288" s="28" t="str">
        <f>VLOOKUP(B:B,'Ana Tablo'!B:N,13,0)</f>
        <v>88.249.238.157</v>
      </c>
      <c r="P1288" s="50"/>
    </row>
    <row r="1289" spans="1:16" x14ac:dyDescent="0.25">
      <c r="A1289" s="28" t="str">
        <f>'A-1A TÜMÜ'!A1289</f>
        <v>7031</v>
      </c>
      <c r="B1289" s="28" t="str">
        <f>VLOOKUP(A:A,'A-1A TÜMÜ'!A:E,5,0)</f>
        <v>703</v>
      </c>
      <c r="C1289" s="28" t="str">
        <f>VLOOKUP(B:B,'Ana Tablo'!B:G,6,0)</f>
        <v>003614</v>
      </c>
      <c r="D1289" s="28" t="str">
        <f>VLOOKUP(B:B,'Ana Tablo'!B:H,7,0)</f>
        <v>10900</v>
      </c>
      <c r="E1289" s="28" t="str">
        <f>VLOOKUP(B:B,'Ana Tablo'!B:L,11,0)</f>
        <v>06-0627-ÖZGÜNEY TKK</v>
      </c>
      <c r="F1289" s="29">
        <f>IF(B1289&gt;0,(VLOOKUP(A:A,'A-1A TÜMÜ'!A:S,19,0)),"YOK")</f>
        <v>4443.76</v>
      </c>
      <c r="G1289" s="29">
        <f>IF(B1289&gt;0,(VLOOKUP(A:A,'A-1A TÜMÜ'!A:T,20,0)),"YOK")</f>
        <v>0</v>
      </c>
      <c r="H1289" s="29">
        <f>IF(B1289&gt;0,(VLOOKUP(A:A,'A-1A TÜMÜ'!A:U,21,0)),"YOK")</f>
        <v>211.2</v>
      </c>
      <c r="I1289" s="29">
        <f>IF(B1289&gt;0,(VLOOKUP(A:A,'A-1A TÜMÜ'!A:V,22,0)),"YOK")</f>
        <v>4230.22</v>
      </c>
      <c r="J1289" s="34">
        <f>IF(B1289&gt;0,(VLOOKUP(A:A,'A-1A TÜMÜ'!A:Q,17,0)),"YOK")</f>
        <v>9370</v>
      </c>
      <c r="K1289" s="30" t="str">
        <f>IF(B1289&gt;0,(VLOOKUP(A:A,'A-1A TÜMÜ'!A:P,16,0)),"YOK")</f>
        <v>1</v>
      </c>
      <c r="L1289" s="28" t="str">
        <f t="shared" si="40"/>
        <v>KÜÇÜK</v>
      </c>
      <c r="M1289" s="28" t="str">
        <f t="shared" si="41"/>
        <v>KÜÇÜK</v>
      </c>
      <c r="N1289" s="28" t="str">
        <f>VLOOKUP(B:B,'Ana Tablo'!B:M,12,0)</f>
        <v>172.20.0.52</v>
      </c>
      <c r="O1289" s="28" t="str">
        <f>VLOOKUP(B:B,'Ana Tablo'!B:N,13,0)</f>
        <v>88.249.238.158</v>
      </c>
      <c r="P1289" s="50"/>
    </row>
    <row r="1290" spans="1:16" x14ac:dyDescent="0.25">
      <c r="A1290" s="28" t="str">
        <f>'A-1A TÜMÜ'!A1290</f>
        <v>6421</v>
      </c>
      <c r="B1290" s="28" t="str">
        <f>VLOOKUP(A:A,'A-1A TÜMÜ'!A:E,5,0)</f>
        <v>642</v>
      </c>
      <c r="C1290" s="28" t="str">
        <f>VLOOKUP(B:B,'Ana Tablo'!B:G,6,0)</f>
        <v>003614</v>
      </c>
      <c r="D1290" s="28" t="str">
        <f>VLOOKUP(B:B,'Ana Tablo'!B:H,7,0)</f>
        <v>11000</v>
      </c>
      <c r="E1290" s="28" t="str">
        <f>VLOOKUP(B:B,'Ana Tablo'!B:L,11,0)</f>
        <v>06-0972-AKÇAY TKK</v>
      </c>
      <c r="F1290" s="29">
        <f>IF(B1290&gt;0,(VLOOKUP(A:A,'A-1A TÜMÜ'!A:S,19,0)),"YOK")</f>
        <v>2692.26</v>
      </c>
      <c r="G1290" s="29">
        <f>IF(B1290&gt;0,(VLOOKUP(A:A,'A-1A TÜMÜ'!A:T,20,0)),"YOK")</f>
        <v>1964.7</v>
      </c>
      <c r="H1290" s="29">
        <f>IF(B1290&gt;0,(VLOOKUP(A:A,'A-1A TÜMÜ'!A:U,21,0)),"YOK")</f>
        <v>1022.12</v>
      </c>
      <c r="I1290" s="29">
        <f>IF(B1290&gt;0,(VLOOKUP(A:A,'A-1A TÜMÜ'!A:V,22,0)),"YOK")</f>
        <v>3639.6</v>
      </c>
      <c r="J1290" s="34">
        <f>IF(B1290&gt;0,(VLOOKUP(A:A,'A-1A TÜMÜ'!A:Q,17,0)),"YOK")</f>
        <v>9630</v>
      </c>
      <c r="K1290" s="30" t="str">
        <f>IF(B1290&gt;0,(VLOOKUP(A:A,'A-1A TÜMÜ'!A:P,16,0)),"YOK")</f>
        <v>1</v>
      </c>
      <c r="L1290" s="28" t="str">
        <f t="shared" si="40"/>
        <v>KÜÇÜK</v>
      </c>
      <c r="M1290" s="28" t="str">
        <f t="shared" si="41"/>
        <v>KÜÇÜK</v>
      </c>
      <c r="N1290" s="28" t="str">
        <f>VLOOKUP(B:B,'Ana Tablo'!B:M,12,0)</f>
        <v>172.20.3.210</v>
      </c>
      <c r="O1290" s="28" t="str">
        <f>VLOOKUP(B:B,'Ana Tablo'!B:N,13,0)</f>
        <v>88.249.79.123</v>
      </c>
      <c r="P1290" s="50"/>
    </row>
    <row r="1291" spans="1:16" x14ac:dyDescent="0.25">
      <c r="A1291" s="28" t="str">
        <f>'A-1A TÜMÜ'!A1291</f>
        <v>6431</v>
      </c>
      <c r="B1291" s="28" t="str">
        <f>VLOOKUP(A:A,'A-1A TÜMÜ'!A:E,5,0)</f>
        <v>643</v>
      </c>
      <c r="C1291" s="28" t="str">
        <f>VLOOKUP(B:B,'Ana Tablo'!B:G,6,0)</f>
        <v>003614</v>
      </c>
      <c r="D1291" s="28" t="str">
        <f>VLOOKUP(B:B,'Ana Tablo'!B:H,7,0)</f>
        <v>11100</v>
      </c>
      <c r="E1291" s="28" t="str">
        <f>VLOOKUP(B:B,'Ana Tablo'!B:L,11,0)</f>
        <v>06-0973-ESKİHİSAR TKK</v>
      </c>
      <c r="F1291" s="29">
        <f>IF(B1291&gt;0,(VLOOKUP(A:A,'A-1A TÜMÜ'!A:S,19,0)),"YOK")</f>
        <v>4706.54</v>
      </c>
      <c r="G1291" s="29">
        <f>IF(B1291&gt;0,(VLOOKUP(A:A,'A-1A TÜMÜ'!A:T,20,0)),"YOK")</f>
        <v>0</v>
      </c>
      <c r="H1291" s="29">
        <f>IF(B1291&gt;0,(VLOOKUP(A:A,'A-1A TÜMÜ'!A:U,21,0)),"YOK")</f>
        <v>440.29</v>
      </c>
      <c r="I1291" s="29">
        <f>IF(B1291&gt;0,(VLOOKUP(A:A,'A-1A TÜMÜ'!A:V,22,0)),"YOK")</f>
        <v>4296.8900000000003</v>
      </c>
      <c r="J1291" s="34">
        <f>IF(B1291&gt;0,(VLOOKUP(A:A,'A-1A TÜMÜ'!A:Q,17,0)),"YOK")</f>
        <v>7910</v>
      </c>
      <c r="K1291" s="30" t="str">
        <f>IF(B1291&gt;0,(VLOOKUP(A:A,'A-1A TÜMÜ'!A:P,16,0)),"YOK")</f>
        <v>1</v>
      </c>
      <c r="L1291" s="28" t="str">
        <f t="shared" si="40"/>
        <v>KÜÇÜK</v>
      </c>
      <c r="M1291" s="28" t="str">
        <f t="shared" si="41"/>
        <v>KÜÇÜK</v>
      </c>
      <c r="N1291" s="28" t="str">
        <f>VLOOKUP(B:B,'Ana Tablo'!B:M,12,0)</f>
        <v>172.20.0.162</v>
      </c>
      <c r="O1291" s="28" t="str">
        <f>VLOOKUP(B:B,'Ana Tablo'!B:N,13,0)</f>
        <v>88.249.75.98</v>
      </c>
      <c r="P1291" s="50"/>
    </row>
    <row r="1292" spans="1:16" x14ac:dyDescent="0.25">
      <c r="A1292" s="28" t="str">
        <f>'A-1A TÜMÜ'!A1292</f>
        <v>6441</v>
      </c>
      <c r="B1292" s="28" t="str">
        <f>VLOOKUP(A:A,'A-1A TÜMÜ'!A:E,5,0)</f>
        <v>644</v>
      </c>
      <c r="C1292" s="28" t="str">
        <f>VLOOKUP(B:B,'Ana Tablo'!B:G,6,0)</f>
        <v>003614</v>
      </c>
      <c r="D1292" s="28" t="str">
        <f>VLOOKUP(B:B,'Ana Tablo'!B:H,7,0)</f>
        <v>11200</v>
      </c>
      <c r="E1292" s="28" t="str">
        <f>VLOOKUP(B:B,'Ana Tablo'!B:L,11,0)</f>
        <v>06-0974-GÖLOVA TKK</v>
      </c>
      <c r="F1292" s="29">
        <f>IF(B1292&gt;0,(VLOOKUP(A:A,'A-1A TÜMÜ'!A:S,19,0)),"YOK")</f>
        <v>8335.86</v>
      </c>
      <c r="G1292" s="29">
        <f>IF(B1292&gt;0,(VLOOKUP(A:A,'A-1A TÜMÜ'!A:T,20,0)),"YOK")</f>
        <v>0</v>
      </c>
      <c r="H1292" s="29">
        <f>IF(B1292&gt;0,(VLOOKUP(A:A,'A-1A TÜMÜ'!A:U,21,0)),"YOK")</f>
        <v>454.92</v>
      </c>
      <c r="I1292" s="29">
        <f>IF(B1292&gt;0,(VLOOKUP(A:A,'A-1A TÜMÜ'!A:V,22,0)),"YOK")</f>
        <v>7906.66</v>
      </c>
      <c r="J1292" s="34">
        <f>IF(B1292&gt;0,(VLOOKUP(A:A,'A-1A TÜMÜ'!A:Q,17,0)),"YOK")</f>
        <v>10325</v>
      </c>
      <c r="K1292" s="30" t="str">
        <f>IF(B1292&gt;0,(VLOOKUP(A:A,'A-1A TÜMÜ'!A:P,16,0)),"YOK")</f>
        <v>1</v>
      </c>
      <c r="L1292" s="28" t="str">
        <f t="shared" si="40"/>
        <v>KÜÇÜK</v>
      </c>
      <c r="M1292" s="28" t="str">
        <f t="shared" si="41"/>
        <v>KÜÇÜK</v>
      </c>
      <c r="N1292" s="28" t="str">
        <f>VLOOKUP(B:B,'Ana Tablo'!B:M,12,0)</f>
        <v>172.20.0.191</v>
      </c>
      <c r="O1292" s="28" t="str">
        <f>VLOOKUP(B:B,'Ana Tablo'!B:N,13,0)</f>
        <v>88.249.77.114</v>
      </c>
      <c r="P1292" s="50"/>
    </row>
    <row r="1293" spans="1:16" x14ac:dyDescent="0.25">
      <c r="A1293" s="28" t="str">
        <f>'A-1A TÜMÜ'!A1293</f>
        <v>21961</v>
      </c>
      <c r="B1293" s="28" t="str">
        <f>VLOOKUP(A:A,'A-1A TÜMÜ'!A:E,5,0)</f>
        <v>2196</v>
      </c>
      <c r="C1293" s="28" t="str">
        <f>VLOOKUP(B:B,'Ana Tablo'!B:G,6,0)</f>
        <v>003614</v>
      </c>
      <c r="D1293" s="28" t="str">
        <f>VLOOKUP(B:B,'Ana Tablo'!B:H,7,0)</f>
        <v>11300</v>
      </c>
      <c r="E1293" s="28" t="str">
        <f>VLOOKUP(B:B,'Ana Tablo'!B:L,11,0)</f>
        <v>06-0994-BOZOVA TKK-ÇAYKENARI HB</v>
      </c>
      <c r="F1293" s="29">
        <f>IF(B1293&gt;0,(VLOOKUP(A:A,'A-1A TÜMÜ'!A:S,19,0)),"YOK")</f>
        <v>8550</v>
      </c>
      <c r="G1293" s="29">
        <f>IF(B1293&gt;0,(VLOOKUP(A:A,'A-1A TÜMÜ'!A:T,20,0)),"YOK")</f>
        <v>0</v>
      </c>
      <c r="H1293" s="29">
        <f>IF(B1293&gt;0,(VLOOKUP(A:A,'A-1A TÜMÜ'!A:U,21,0)),"YOK")</f>
        <v>604.11</v>
      </c>
      <c r="I1293" s="29">
        <f>IF(B1293&gt;0,(VLOOKUP(A:A,'A-1A TÜMÜ'!A:V,22,0)),"YOK")</f>
        <v>7969.78</v>
      </c>
      <c r="J1293" s="34">
        <f>IF(B1293&gt;0,(VLOOKUP(A:A,'A-1A TÜMÜ'!A:Q,17,0)),"YOK")</f>
        <v>9560</v>
      </c>
      <c r="K1293" s="30" t="str">
        <f>IF(B1293&gt;0,(VLOOKUP(A:A,'A-1A TÜMÜ'!A:P,16,0)),"YOK")</f>
        <v>1</v>
      </c>
      <c r="L1293" s="28" t="str">
        <f t="shared" si="40"/>
        <v>KÜÇÜK</v>
      </c>
      <c r="M1293" s="28" t="str">
        <f t="shared" si="41"/>
        <v>KÜÇÜK</v>
      </c>
      <c r="N1293" s="28" t="str">
        <f>VLOOKUP(B:B,'Ana Tablo'!B:M,12,0)</f>
        <v>172.20.0.44</v>
      </c>
      <c r="O1293" s="28" t="str">
        <f>VLOOKUP(B:B,'Ana Tablo'!B:N,13,0)</f>
        <v>88.250.79.138</v>
      </c>
      <c r="P1293" s="50"/>
    </row>
    <row r="1294" spans="1:16" x14ac:dyDescent="0.25">
      <c r="A1294" s="28" t="str">
        <f>'A-1A TÜMÜ'!A1294</f>
        <v>37601</v>
      </c>
      <c r="B1294" s="28" t="str">
        <f>VLOOKUP(A:A,'A-1A TÜMÜ'!A:E,5,0)</f>
        <v>3760</v>
      </c>
      <c r="C1294" s="28" t="str">
        <f>VLOOKUP(B:B,'Ana Tablo'!B:G,6,0)</f>
        <v>003614</v>
      </c>
      <c r="D1294" s="28" t="str">
        <f>VLOOKUP(B:B,'Ana Tablo'!B:H,7,0)</f>
        <v>11310</v>
      </c>
      <c r="E1294" s="28" t="str">
        <f>VLOOKUP(B:B,'Ana Tablo'!B:L,11,0)</f>
        <v>06-0994-BOZOVA TKK</v>
      </c>
      <c r="F1294" s="29">
        <f>IF(B1294&gt;0,(VLOOKUP(A:A,'A-1A TÜMÜ'!A:S,19,0)),"YOK")</f>
        <v>4419.33</v>
      </c>
      <c r="G1294" s="29">
        <f>IF(B1294&gt;0,(VLOOKUP(A:A,'A-1A TÜMÜ'!A:T,20,0)),"YOK")</f>
        <v>0</v>
      </c>
      <c r="H1294" s="29">
        <f>IF(B1294&gt;0,(VLOOKUP(A:A,'A-1A TÜMÜ'!A:U,21,0)),"YOK")</f>
        <v>349.18</v>
      </c>
      <c r="I1294" s="29">
        <f>IF(B1294&gt;0,(VLOOKUP(A:A,'A-1A TÜMÜ'!A:V,22,0)),"YOK")</f>
        <v>4056.33</v>
      </c>
      <c r="J1294" s="34">
        <f>IF(B1294&gt;0,(VLOOKUP(A:A,'A-1A TÜMÜ'!A:Q,17,0)),"YOK")</f>
        <v>7985</v>
      </c>
      <c r="K1294" s="30" t="str">
        <f>IF(B1294&gt;0,(VLOOKUP(A:A,'A-1A TÜMÜ'!A:P,16,0)),"YOK")</f>
        <v>1</v>
      </c>
      <c r="L1294" s="28" t="str">
        <f t="shared" si="40"/>
        <v>KÜÇÜK</v>
      </c>
      <c r="M1294" s="28" t="str">
        <f t="shared" si="41"/>
        <v>KÜÇÜK</v>
      </c>
      <c r="N1294" s="28" t="str">
        <f>VLOOKUP(B:B,'Ana Tablo'!B:M,12,0)</f>
        <v>172.20.5.182</v>
      </c>
      <c r="O1294" s="28" t="str">
        <f>VLOOKUP(B:B,'Ana Tablo'!B:N,13,0)</f>
        <v>88.249.77.116</v>
      </c>
      <c r="P1294" s="50"/>
    </row>
    <row r="1295" spans="1:16" x14ac:dyDescent="0.25">
      <c r="A1295" s="28" t="str">
        <f>'A-1A TÜMÜ'!A1295</f>
        <v>6471</v>
      </c>
      <c r="B1295" s="28" t="str">
        <f>VLOOKUP(A:A,'A-1A TÜMÜ'!A:E,5,0)</f>
        <v>647</v>
      </c>
      <c r="C1295" s="28" t="str">
        <f>VLOOKUP(B:B,'Ana Tablo'!B:G,6,0)</f>
        <v>003614</v>
      </c>
      <c r="D1295" s="28" t="str">
        <f>VLOOKUP(B:B,'Ana Tablo'!B:H,7,0)</f>
        <v>11500</v>
      </c>
      <c r="E1295" s="28" t="str">
        <f>VLOOKUP(B:B,'Ana Tablo'!B:L,11,0)</f>
        <v>06-1045-AKSU TKK</v>
      </c>
      <c r="F1295" s="29">
        <f>IF(B1295&gt;0,(VLOOKUP(A:A,'A-1A TÜMÜ'!A:S,19,0)),"YOK")</f>
        <v>6099.44</v>
      </c>
      <c r="G1295" s="29">
        <f>IF(B1295&gt;0,(VLOOKUP(A:A,'A-1A TÜMÜ'!A:T,20,0)),"YOK")</f>
        <v>0</v>
      </c>
      <c r="H1295" s="29">
        <f>IF(B1295&gt;0,(VLOOKUP(A:A,'A-1A TÜMÜ'!A:U,21,0)),"YOK")</f>
        <v>60</v>
      </c>
      <c r="I1295" s="29">
        <f>IF(B1295&gt;0,(VLOOKUP(A:A,'A-1A TÜMÜ'!A:V,22,0)),"YOK")</f>
        <v>6044.71</v>
      </c>
      <c r="J1295" s="34">
        <f>IF(B1295&gt;0,(VLOOKUP(A:A,'A-1A TÜMÜ'!A:Q,17,0)),"YOK")</f>
        <v>9646</v>
      </c>
      <c r="K1295" s="30" t="str">
        <f>IF(B1295&gt;0,(VLOOKUP(A:A,'A-1A TÜMÜ'!A:P,16,0)),"YOK")</f>
        <v>1</v>
      </c>
      <c r="L1295" s="28" t="str">
        <f t="shared" si="40"/>
        <v>KÜÇÜK</v>
      </c>
      <c r="M1295" s="28" t="str">
        <f t="shared" si="41"/>
        <v>KÜÇÜK</v>
      </c>
      <c r="N1295" s="28" t="str">
        <f>VLOOKUP(B:B,'Ana Tablo'!B:M,12,0)</f>
        <v>172.20.3.219</v>
      </c>
      <c r="O1295" s="28" t="str">
        <f>VLOOKUP(B:B,'Ana Tablo'!B:N,13,0)</f>
        <v>78.186.215.82</v>
      </c>
      <c r="P1295" s="50"/>
    </row>
    <row r="1296" spans="1:16" x14ac:dyDescent="0.25">
      <c r="A1296" s="28" t="str">
        <f>'A-1A TÜMÜ'!A1296</f>
        <v>7041</v>
      </c>
      <c r="B1296" s="28" t="str">
        <f>VLOOKUP(A:A,'A-1A TÜMÜ'!A:E,5,0)</f>
        <v>704</v>
      </c>
      <c r="C1296" s="28" t="str">
        <f>VLOOKUP(B:B,'Ana Tablo'!B:G,6,0)</f>
        <v>003614</v>
      </c>
      <c r="D1296" s="28" t="str">
        <f>VLOOKUP(B:B,'Ana Tablo'!B:H,7,0)</f>
        <v>11600</v>
      </c>
      <c r="E1296" s="28" t="str">
        <f>VLOOKUP(B:B,'Ana Tablo'!B:L,11,0)</f>
        <v>06-1062-AKSU TKK</v>
      </c>
      <c r="F1296" s="29">
        <f>IF(B1296&gt;0,(VLOOKUP(A:A,'A-1A TÜMÜ'!A:S,19,0)),"YOK")</f>
        <v>4983.1400000000003</v>
      </c>
      <c r="G1296" s="29">
        <f>IF(B1296&gt;0,(VLOOKUP(A:A,'A-1A TÜMÜ'!A:T,20,0)),"YOK")</f>
        <v>0</v>
      </c>
      <c r="H1296" s="29">
        <f>IF(B1296&gt;0,(VLOOKUP(A:A,'A-1A TÜMÜ'!A:U,21,0)),"YOK")</f>
        <v>551.89</v>
      </c>
      <c r="I1296" s="29">
        <f>IF(B1296&gt;0,(VLOOKUP(A:A,'A-1A TÜMÜ'!A:V,22,0)),"YOK")</f>
        <v>4431.66</v>
      </c>
      <c r="J1296" s="34">
        <f>IF(B1296&gt;0,(VLOOKUP(A:A,'A-1A TÜMÜ'!A:Q,17,0)),"YOK")</f>
        <v>9615</v>
      </c>
      <c r="K1296" s="30" t="str">
        <f>IF(B1296&gt;0,(VLOOKUP(A:A,'A-1A TÜMÜ'!A:P,16,0)),"YOK")</f>
        <v>1</v>
      </c>
      <c r="L1296" s="28" t="str">
        <f t="shared" si="40"/>
        <v>KÜÇÜK</v>
      </c>
      <c r="M1296" s="28" t="str">
        <f t="shared" si="41"/>
        <v>KÜÇÜK</v>
      </c>
      <c r="N1296" s="28" t="str">
        <f>VLOOKUP(B:B,'Ana Tablo'!B:M,12,0)</f>
        <v>172.20.0.53</v>
      </c>
      <c r="O1296" s="28" t="str">
        <f>VLOOKUP(B:B,'Ana Tablo'!B:N,13,0)</f>
        <v>88.249.238.153</v>
      </c>
      <c r="P1296" s="50"/>
    </row>
    <row r="1297" spans="1:16" x14ac:dyDescent="0.25">
      <c r="A1297" s="28" t="str">
        <f>'A-1A TÜMÜ'!A1297</f>
        <v>6991</v>
      </c>
      <c r="B1297" s="28" t="str">
        <f>VLOOKUP(A:A,'A-1A TÜMÜ'!A:E,5,0)</f>
        <v>699</v>
      </c>
      <c r="C1297" s="28" t="str">
        <f>VLOOKUP(B:B,'Ana Tablo'!B:G,6,0)</f>
        <v>003614</v>
      </c>
      <c r="D1297" s="28" t="str">
        <f>VLOOKUP(B:B,'Ana Tablo'!B:H,7,0)</f>
        <v>11800</v>
      </c>
      <c r="E1297" s="28" t="str">
        <f>VLOOKUP(B:B,'Ana Tablo'!B:L,11,0)</f>
        <v>06-1127-BAĞKONAK TKK</v>
      </c>
      <c r="F1297" s="29">
        <f>IF(B1297&gt;0,(VLOOKUP(A:A,'A-1A TÜMÜ'!A:S,19,0)),"YOK")</f>
        <v>5705.88</v>
      </c>
      <c r="G1297" s="29">
        <f>IF(B1297&gt;0,(VLOOKUP(A:A,'A-1A TÜMÜ'!A:T,20,0)),"YOK")</f>
        <v>0</v>
      </c>
      <c r="H1297" s="29">
        <f>IF(B1297&gt;0,(VLOOKUP(A:A,'A-1A TÜMÜ'!A:U,21,0)),"YOK")</f>
        <v>252.48</v>
      </c>
      <c r="I1297" s="29">
        <f>IF(B1297&gt;0,(VLOOKUP(A:A,'A-1A TÜMÜ'!A:V,22,0)),"YOK")</f>
        <v>5460.25</v>
      </c>
      <c r="J1297" s="34">
        <f>IF(B1297&gt;0,(VLOOKUP(A:A,'A-1A TÜMÜ'!A:Q,17,0)),"YOK")</f>
        <v>20045</v>
      </c>
      <c r="K1297" s="30" t="str">
        <f>IF(B1297&gt;0,(VLOOKUP(A:A,'A-1A TÜMÜ'!A:P,16,0)),"YOK")</f>
        <v>1</v>
      </c>
      <c r="L1297" s="28" t="str">
        <f t="shared" si="40"/>
        <v>KÜÇÜK</v>
      </c>
      <c r="M1297" s="28" t="str">
        <f t="shared" si="41"/>
        <v>KÜÇÜK</v>
      </c>
      <c r="N1297" s="28" t="str">
        <f>VLOOKUP(B:B,'Ana Tablo'!B:M,12,0)</f>
        <v>172.20.0.51</v>
      </c>
      <c r="O1297" s="28" t="str">
        <f>VLOOKUP(B:B,'Ana Tablo'!B:N,13,0)</f>
        <v>88.249.79.10</v>
      </c>
      <c r="P1297" s="50"/>
    </row>
    <row r="1298" spans="1:16" x14ac:dyDescent="0.25">
      <c r="A1298" s="28" t="str">
        <f>'A-1A TÜMÜ'!A1298</f>
        <v>6481</v>
      </c>
      <c r="B1298" s="28" t="str">
        <f>VLOOKUP(A:A,'A-1A TÜMÜ'!A:E,5,0)</f>
        <v>648</v>
      </c>
      <c r="C1298" s="28" t="str">
        <f>VLOOKUP(B:B,'Ana Tablo'!B:G,6,0)</f>
        <v>003614</v>
      </c>
      <c r="D1298" s="28" t="str">
        <f>VLOOKUP(B:B,'Ana Tablo'!B:H,7,0)</f>
        <v>11900</v>
      </c>
      <c r="E1298" s="28" t="str">
        <f>VLOOKUP(B:B,'Ana Tablo'!B:L,11,0)</f>
        <v>06-1134-TAŞAĞIL TKK</v>
      </c>
      <c r="F1298" s="29">
        <f>IF(B1298&gt;0,(VLOOKUP(A:A,'A-1A TÜMÜ'!A:S,19,0)),"YOK")</f>
        <v>3320</v>
      </c>
      <c r="G1298" s="29">
        <f>IF(B1298&gt;0,(VLOOKUP(A:A,'A-1A TÜMÜ'!A:T,20,0)),"YOK")</f>
        <v>0</v>
      </c>
      <c r="H1298" s="29">
        <f>IF(B1298&gt;0,(VLOOKUP(A:A,'A-1A TÜMÜ'!A:U,21,0)),"YOK")</f>
        <v>330.18</v>
      </c>
      <c r="I1298" s="29">
        <f>IF(B1298&gt;0,(VLOOKUP(A:A,'A-1A TÜMÜ'!A:V,22,0)),"YOK")</f>
        <v>3018.86</v>
      </c>
      <c r="J1298" s="34">
        <f>IF(B1298&gt;0,(VLOOKUP(A:A,'A-1A TÜMÜ'!A:Q,17,0)),"YOK")</f>
        <v>10405</v>
      </c>
      <c r="K1298" s="30" t="str">
        <f>IF(B1298&gt;0,(VLOOKUP(A:A,'A-1A TÜMÜ'!A:P,16,0)),"YOK")</f>
        <v>1</v>
      </c>
      <c r="L1298" s="28" t="str">
        <f t="shared" si="40"/>
        <v>KÜÇÜK</v>
      </c>
      <c r="M1298" s="28" t="str">
        <f t="shared" si="41"/>
        <v>KÜÇÜK</v>
      </c>
      <c r="N1298" s="28" t="str">
        <f>VLOOKUP(B:B,'Ana Tablo'!B:M,12,0)</f>
        <v>172.20.3.212</v>
      </c>
      <c r="O1298" s="28" t="str">
        <f>VLOOKUP(B:B,'Ana Tablo'!B:N,13,0)</f>
        <v>88.250.79.146</v>
      </c>
      <c r="P1298" s="50"/>
    </row>
    <row r="1299" spans="1:16" x14ac:dyDescent="0.25">
      <c r="A1299" s="28" t="str">
        <f>'A-1A TÜMÜ'!A1299</f>
        <v>7051</v>
      </c>
      <c r="B1299" s="28" t="str">
        <f>VLOOKUP(A:A,'A-1A TÜMÜ'!A:E,5,0)</f>
        <v>705</v>
      </c>
      <c r="C1299" s="28" t="str">
        <f>VLOOKUP(B:B,'Ana Tablo'!B:G,6,0)</f>
        <v>003614</v>
      </c>
      <c r="D1299" s="28" t="str">
        <f>VLOOKUP(B:B,'Ana Tablo'!B:H,7,0)</f>
        <v>12000</v>
      </c>
      <c r="E1299" s="28" t="str">
        <f>VLOOKUP(B:B,'Ana Tablo'!B:L,11,0)</f>
        <v>06-1135-HÜYÜKLÜ TKK</v>
      </c>
      <c r="F1299" s="29">
        <f>IF(B1299&gt;0,(VLOOKUP(A:A,'A-1A TÜMÜ'!A:S,19,0)),"YOK")</f>
        <v>4944.3999999999996</v>
      </c>
      <c r="G1299" s="29">
        <f>IF(B1299&gt;0,(VLOOKUP(A:A,'A-1A TÜMÜ'!A:T,20,0)),"YOK")</f>
        <v>0</v>
      </c>
      <c r="H1299" s="29">
        <f>IF(B1299&gt;0,(VLOOKUP(A:A,'A-1A TÜMÜ'!A:U,21,0)),"YOK")</f>
        <v>422.99</v>
      </c>
      <c r="I1299" s="29">
        <f>IF(B1299&gt;0,(VLOOKUP(A:A,'A-1A TÜMÜ'!A:V,22,0)),"YOK")</f>
        <v>4514.5600000000004</v>
      </c>
      <c r="J1299" s="34">
        <f>IF(B1299&gt;0,(VLOOKUP(A:A,'A-1A TÜMÜ'!A:Q,17,0)),"YOK")</f>
        <v>9560</v>
      </c>
      <c r="K1299" s="30" t="str">
        <f>IF(B1299&gt;0,(VLOOKUP(A:A,'A-1A TÜMÜ'!A:P,16,0)),"YOK")</f>
        <v>1</v>
      </c>
      <c r="L1299" s="28" t="str">
        <f t="shared" si="40"/>
        <v>KÜÇÜK</v>
      </c>
      <c r="M1299" s="28" t="str">
        <f t="shared" si="41"/>
        <v>KÜÇÜK</v>
      </c>
      <c r="N1299" s="28" t="str">
        <f>VLOOKUP(B:B,'Ana Tablo'!B:M,12,0)</f>
        <v>172.20.0.54</v>
      </c>
      <c r="O1299" s="28" t="str">
        <f>VLOOKUP(B:B,'Ana Tablo'!B:N,13,0)</f>
        <v>88.249.238.147</v>
      </c>
      <c r="P1299" s="50"/>
    </row>
    <row r="1300" spans="1:16" x14ac:dyDescent="0.25">
      <c r="A1300" s="28" t="str">
        <f>'A-1A TÜMÜ'!A1300</f>
        <v>6491</v>
      </c>
      <c r="B1300" s="28" t="str">
        <f>VLOOKUP(A:A,'A-1A TÜMÜ'!A:E,5,0)</f>
        <v>649</v>
      </c>
      <c r="C1300" s="28" t="str">
        <f>VLOOKUP(B:B,'Ana Tablo'!B:G,6,0)</f>
        <v>003614</v>
      </c>
      <c r="D1300" s="28" t="str">
        <f>VLOOKUP(B:B,'Ana Tablo'!B:H,7,0)</f>
        <v>12100</v>
      </c>
      <c r="E1300" s="28" t="str">
        <f>VLOOKUP(B:B,'Ana Tablo'!B:L,11,0)</f>
        <v>06-1140-YENİKÖY TKK</v>
      </c>
      <c r="F1300" s="29">
        <f>IF(B1300&gt;0,(VLOOKUP(A:A,'A-1A TÜMÜ'!A:S,19,0)),"YOK")</f>
        <v>3854.3</v>
      </c>
      <c r="G1300" s="29">
        <f>IF(B1300&gt;0,(VLOOKUP(A:A,'A-1A TÜMÜ'!A:T,20,0)),"YOK")</f>
        <v>0</v>
      </c>
      <c r="H1300" s="29">
        <f>IF(B1300&gt;0,(VLOOKUP(A:A,'A-1A TÜMÜ'!A:U,21,0)),"YOK")</f>
        <v>179.67</v>
      </c>
      <c r="I1300" s="29">
        <f>IF(B1300&gt;0,(VLOOKUP(A:A,'A-1A TÜMÜ'!A:V,22,0)),"YOK")</f>
        <v>3704.21</v>
      </c>
      <c r="J1300" s="34">
        <f>IF(B1300&gt;0,(VLOOKUP(A:A,'A-1A TÜMÜ'!A:Q,17,0)),"YOK")</f>
        <v>9695</v>
      </c>
      <c r="K1300" s="30" t="str">
        <f>IF(B1300&gt;0,(VLOOKUP(A:A,'A-1A TÜMÜ'!A:P,16,0)),"YOK")</f>
        <v>1</v>
      </c>
      <c r="L1300" s="28" t="str">
        <f t="shared" si="40"/>
        <v>KÜÇÜK</v>
      </c>
      <c r="M1300" s="28" t="str">
        <f t="shared" si="41"/>
        <v>KÜÇÜK</v>
      </c>
      <c r="N1300" s="28" t="str">
        <f>VLOOKUP(B:B,'Ana Tablo'!B:M,12,0)</f>
        <v>172.20.0.81</v>
      </c>
      <c r="O1300" s="28" t="str">
        <f>VLOOKUP(B:B,'Ana Tablo'!B:N,13,0)</f>
        <v>88.249.78.135</v>
      </c>
      <c r="P1300" s="50"/>
    </row>
    <row r="1301" spans="1:16" x14ac:dyDescent="0.25">
      <c r="A1301" s="28" t="str">
        <f>'A-1A TÜMÜ'!A1301</f>
        <v>7061</v>
      </c>
      <c r="B1301" s="28" t="str">
        <f>VLOOKUP(A:A,'A-1A TÜMÜ'!A:E,5,0)</f>
        <v>706</v>
      </c>
      <c r="C1301" s="28" t="str">
        <f>VLOOKUP(B:B,'Ana Tablo'!B:G,6,0)</f>
        <v>003614</v>
      </c>
      <c r="D1301" s="28" t="str">
        <f>VLOOKUP(B:B,'Ana Tablo'!B:H,7,0)</f>
        <v>12200</v>
      </c>
      <c r="E1301" s="28" t="str">
        <f>VLOOKUP(B:B,'Ana Tablo'!B:L,11,0)</f>
        <v>06-1176-GELENDOST TKK</v>
      </c>
      <c r="F1301" s="29">
        <f>IF(B1301&gt;0,(VLOOKUP(A:A,'A-1A TÜMÜ'!A:S,19,0)),"YOK")</f>
        <v>4323.3500000000004</v>
      </c>
      <c r="G1301" s="29">
        <f>IF(B1301&gt;0,(VLOOKUP(A:A,'A-1A TÜMÜ'!A:T,20,0)),"YOK")</f>
        <v>0</v>
      </c>
      <c r="H1301" s="29">
        <f>IF(B1301&gt;0,(VLOOKUP(A:A,'A-1A TÜMÜ'!A:U,21,0)),"YOK")</f>
        <v>464.17</v>
      </c>
      <c r="I1301" s="29">
        <f>IF(B1301&gt;0,(VLOOKUP(A:A,'A-1A TÜMÜ'!A:V,22,0)),"YOK")</f>
        <v>3867.56</v>
      </c>
      <c r="J1301" s="34">
        <f>IF(B1301&gt;0,(VLOOKUP(A:A,'A-1A TÜMÜ'!A:Q,17,0)),"YOK")</f>
        <v>8080</v>
      </c>
      <c r="K1301" s="30" t="str">
        <f>IF(B1301&gt;0,(VLOOKUP(A:A,'A-1A TÜMÜ'!A:P,16,0)),"YOK")</f>
        <v>1</v>
      </c>
      <c r="L1301" s="28" t="str">
        <f t="shared" si="40"/>
        <v>KÜÇÜK</v>
      </c>
      <c r="M1301" s="28" t="str">
        <f t="shared" si="41"/>
        <v>KÜÇÜK</v>
      </c>
      <c r="N1301" s="28" t="str">
        <f>VLOOKUP(B:B,'Ana Tablo'!B:M,12,0)</f>
        <v>172.20.0.47</v>
      </c>
      <c r="O1301" s="28" t="str">
        <f>VLOOKUP(B:B,'Ana Tablo'!B:N,13,0)</f>
        <v>88.249.238.155</v>
      </c>
      <c r="P1301" s="50"/>
    </row>
    <row r="1302" spans="1:16" x14ac:dyDescent="0.25">
      <c r="A1302" s="28" t="str">
        <f>'A-1A TÜMÜ'!A1302</f>
        <v>6501</v>
      </c>
      <c r="B1302" s="28" t="str">
        <f>VLOOKUP(A:A,'A-1A TÜMÜ'!A:E,5,0)</f>
        <v>650</v>
      </c>
      <c r="C1302" s="28" t="str">
        <f>VLOOKUP(B:B,'Ana Tablo'!B:G,6,0)</f>
        <v>003614</v>
      </c>
      <c r="D1302" s="28" t="str">
        <f>VLOOKUP(B:B,'Ana Tablo'!B:H,7,0)</f>
        <v>12300</v>
      </c>
      <c r="E1302" s="28" t="str">
        <f>VLOOKUP(B:B,'Ana Tablo'!B:L,11,0)</f>
        <v>06-1255-KUMLUCA TKK</v>
      </c>
      <c r="F1302" s="29">
        <f>IF(B1302&gt;0,(VLOOKUP(A:A,'A-1A TÜMÜ'!A:S,19,0)),"YOK")</f>
        <v>4475.05</v>
      </c>
      <c r="G1302" s="29">
        <f>IF(B1302&gt;0,(VLOOKUP(A:A,'A-1A TÜMÜ'!A:T,20,0)),"YOK")</f>
        <v>0</v>
      </c>
      <c r="H1302" s="29">
        <f>IF(B1302&gt;0,(VLOOKUP(A:A,'A-1A TÜMÜ'!A:U,21,0)),"YOK")</f>
        <v>142.63999999999999</v>
      </c>
      <c r="I1302" s="29">
        <f>IF(B1302&gt;0,(VLOOKUP(A:A,'A-1A TÜMÜ'!A:V,22,0)),"YOK")</f>
        <v>4335.28</v>
      </c>
      <c r="J1302" s="34">
        <f>IF(B1302&gt;0,(VLOOKUP(A:A,'A-1A TÜMÜ'!A:Q,17,0)),"YOK")</f>
        <v>8080</v>
      </c>
      <c r="K1302" s="30" t="str">
        <f>IF(B1302&gt;0,(VLOOKUP(A:A,'A-1A TÜMÜ'!A:P,16,0)),"YOK")</f>
        <v>1</v>
      </c>
      <c r="L1302" s="28" t="str">
        <f t="shared" si="40"/>
        <v>KÜÇÜK</v>
      </c>
      <c r="M1302" s="28" t="str">
        <f t="shared" si="41"/>
        <v>KÜÇÜK</v>
      </c>
      <c r="N1302" s="28" t="str">
        <f>VLOOKUP(B:B,'Ana Tablo'!B:M,12,0)</f>
        <v>172.20.0.91</v>
      </c>
      <c r="O1302" s="28" t="str">
        <f>VLOOKUP(B:B,'Ana Tablo'!B:N,13,0)</f>
        <v>88.249.73.151</v>
      </c>
      <c r="P1302" s="50"/>
    </row>
    <row r="1303" spans="1:16" x14ac:dyDescent="0.25">
      <c r="A1303" s="28" t="str">
        <f>'A-1A TÜMÜ'!A1303</f>
        <v>239121</v>
      </c>
      <c r="B1303" s="28" t="str">
        <f>VLOOKUP(A:A,'A-1A TÜMÜ'!A:E,5,0)</f>
        <v>23912</v>
      </c>
      <c r="C1303" s="28" t="str">
        <f>VLOOKUP(B:B,'Ana Tablo'!B:G,6,0)</f>
        <v>003619</v>
      </c>
      <c r="D1303" s="28" t="str">
        <f>VLOOKUP(B:B,'Ana Tablo'!B:H,7,0)</f>
        <v>00000</v>
      </c>
      <c r="E1303" s="28" t="str">
        <f>VLOOKUP(B:B,'Ana Tablo'!B:L,11,0)</f>
        <v>09-TKK Kayseri Bölge Birliği-09-2779-ÇİFTLİK TKK</v>
      </c>
      <c r="F1303" s="29">
        <f>IF(B1303&gt;0,(VLOOKUP(A:A,'A-1A TÜMÜ'!A:S,19,0)),"YOK")</f>
        <v>472.05</v>
      </c>
      <c r="G1303" s="29">
        <f>IF(B1303&gt;0,(VLOOKUP(A:A,'A-1A TÜMÜ'!A:T,20,0)),"YOK")</f>
        <v>0</v>
      </c>
      <c r="H1303" s="29">
        <f>IF(B1303&gt;0,(VLOOKUP(A:A,'A-1A TÜMÜ'!A:U,21,0)),"YOK")</f>
        <v>0</v>
      </c>
      <c r="I1303" s="29">
        <f>IF(B1303&gt;0,(VLOOKUP(A:A,'A-1A TÜMÜ'!A:V,22,0)),"YOK")</f>
        <v>472.05</v>
      </c>
      <c r="J1303" s="34">
        <f>IF(B1303&gt;0,(VLOOKUP(A:A,'A-1A TÜMÜ'!A:Q,17,0)),"YOK")</f>
        <v>24000</v>
      </c>
      <c r="K1303" s="30" t="str">
        <f>IF(B1303&gt;0,(VLOOKUP(A:A,'A-1A TÜMÜ'!A:P,16,0)),"YOK")</f>
        <v>1</v>
      </c>
      <c r="L1303" s="28" t="str">
        <f t="shared" si="40"/>
        <v>KÜÇÜK</v>
      </c>
      <c r="M1303" s="28" t="str">
        <f t="shared" si="41"/>
        <v>KÜÇÜK</v>
      </c>
      <c r="N1303" s="28" t="str">
        <f>VLOOKUP(B:B,'Ana Tablo'!B:M,12,0)</f>
        <v>172.20.1.96</v>
      </c>
      <c r="O1303" s="28" t="str">
        <f>VLOOKUP(B:B,'Ana Tablo'!B:N,13,0)</f>
        <v>88.249.76.13</v>
      </c>
      <c r="P1303" s="50"/>
    </row>
    <row r="1304" spans="1:16" x14ac:dyDescent="0.25">
      <c r="A1304" s="28" t="str">
        <f>'A-1A TÜMÜ'!A1304</f>
        <v>22121</v>
      </c>
      <c r="B1304" s="28" t="str">
        <f>VLOOKUP(A:A,'A-1A TÜMÜ'!A:E,5,0)</f>
        <v>2212</v>
      </c>
      <c r="C1304" s="28" t="str">
        <f>VLOOKUP(B:B,'Ana Tablo'!B:G,6,0)</f>
        <v>003619</v>
      </c>
      <c r="D1304" s="28" t="str">
        <f>VLOOKUP(B:B,'Ana Tablo'!B:H,7,0)</f>
        <v>10000</v>
      </c>
      <c r="E1304" s="28" t="str">
        <f>VLOOKUP(B:B,'Ana Tablo'!B:L,11,0)</f>
        <v>09-0521-YEŞİLHİSAR TKK</v>
      </c>
      <c r="F1304" s="29">
        <f>IF(B1304&gt;0,(VLOOKUP(A:A,'A-1A TÜMÜ'!A:S,19,0)),"YOK")</f>
        <v>1198.94</v>
      </c>
      <c r="G1304" s="29">
        <f>IF(B1304&gt;0,(VLOOKUP(A:A,'A-1A TÜMÜ'!A:T,20,0)),"YOK")</f>
        <v>0</v>
      </c>
      <c r="H1304" s="29">
        <f>IF(B1304&gt;0,(VLOOKUP(A:A,'A-1A TÜMÜ'!A:U,21,0)),"YOK")</f>
        <v>210</v>
      </c>
      <c r="I1304" s="29">
        <f>IF(B1304&gt;0,(VLOOKUP(A:A,'A-1A TÜMÜ'!A:V,22,0)),"YOK")</f>
        <v>1028.6300000000001</v>
      </c>
      <c r="J1304" s="34">
        <f>IF(B1304&gt;0,(VLOOKUP(A:A,'A-1A TÜMÜ'!A:Q,17,0)),"YOK")</f>
        <v>24000</v>
      </c>
      <c r="K1304" s="30" t="str">
        <f>IF(B1304&gt;0,(VLOOKUP(A:A,'A-1A TÜMÜ'!A:P,16,0)),"YOK")</f>
        <v>1</v>
      </c>
      <c r="L1304" s="28" t="str">
        <f t="shared" si="40"/>
        <v>KÜÇÜK</v>
      </c>
      <c r="M1304" s="28" t="str">
        <f t="shared" si="41"/>
        <v>KÜÇÜK</v>
      </c>
      <c r="N1304" s="28" t="str">
        <f>VLOOKUP(B:B,'Ana Tablo'!B:M,12,0)</f>
        <v>172.20.2.9</v>
      </c>
      <c r="O1304" s="28" t="str">
        <f>VLOOKUP(B:B,'Ana Tablo'!B:N,13,0)</f>
        <v>88.249.76.120</v>
      </c>
      <c r="P1304" s="50"/>
    </row>
    <row r="1305" spans="1:16" x14ac:dyDescent="0.25">
      <c r="A1305" s="28" t="str">
        <f>'A-1A TÜMÜ'!A1305</f>
        <v>22471</v>
      </c>
      <c r="B1305" s="28" t="str">
        <f>VLOOKUP(A:A,'A-1A TÜMÜ'!A:E,5,0)</f>
        <v>2247</v>
      </c>
      <c r="C1305" s="28" t="str">
        <f>VLOOKUP(B:B,'Ana Tablo'!B:G,6,0)</f>
        <v>003619</v>
      </c>
      <c r="D1305" s="28" t="str">
        <f>VLOOKUP(B:B,'Ana Tablo'!B:H,7,0)</f>
        <v>10100</v>
      </c>
      <c r="E1305" s="28" t="str">
        <f>VLOOKUP(B:B,'Ana Tablo'!B:L,11,0)</f>
        <v>09-0677-YAHYALI TKK</v>
      </c>
      <c r="F1305" s="29">
        <f>IF(B1305&gt;0,(VLOOKUP(A:A,'A-1A TÜMÜ'!A:S,19,0)),"YOK")</f>
        <v>8651.6200000000008</v>
      </c>
      <c r="G1305" s="29">
        <f>IF(B1305&gt;0,(VLOOKUP(A:A,'A-1A TÜMÜ'!A:T,20,0)),"YOK")</f>
        <v>0</v>
      </c>
      <c r="H1305" s="29">
        <f>IF(B1305&gt;0,(VLOOKUP(A:A,'A-1A TÜMÜ'!A:U,21,0)),"YOK")</f>
        <v>15</v>
      </c>
      <c r="I1305" s="29">
        <f>IF(B1305&gt;0,(VLOOKUP(A:A,'A-1A TÜMÜ'!A:V,22,0)),"YOK")</f>
        <v>8636.92</v>
      </c>
      <c r="J1305" s="34">
        <f>IF(B1305&gt;0,(VLOOKUP(A:A,'A-1A TÜMÜ'!A:Q,17,0)),"YOK")</f>
        <v>24494</v>
      </c>
      <c r="K1305" s="30" t="str">
        <f>IF(B1305&gt;0,(VLOOKUP(A:A,'A-1A TÜMÜ'!A:P,16,0)),"YOK")</f>
        <v>1</v>
      </c>
      <c r="L1305" s="28" t="str">
        <f t="shared" si="40"/>
        <v>KÜÇÜK</v>
      </c>
      <c r="M1305" s="28" t="str">
        <f t="shared" si="41"/>
        <v>KÜÇÜK</v>
      </c>
      <c r="N1305" s="28" t="str">
        <f>VLOOKUP(B:B,'Ana Tablo'!B:M,12,0)</f>
        <v>172.20.4.18</v>
      </c>
      <c r="O1305" s="28" t="str">
        <f>VLOOKUP(B:B,'Ana Tablo'!B:N,13,0)</f>
        <v>78.187.112.181</v>
      </c>
      <c r="P1305" s="50"/>
    </row>
    <row r="1306" spans="1:16" x14ac:dyDescent="0.25">
      <c r="A1306" s="28" t="str">
        <f>'A-1A TÜMÜ'!A1306</f>
        <v>22111</v>
      </c>
      <c r="B1306" s="28" t="str">
        <f>VLOOKUP(A:A,'A-1A TÜMÜ'!A:E,5,0)</f>
        <v>2211</v>
      </c>
      <c r="C1306" s="28" t="str">
        <f>VLOOKUP(B:B,'Ana Tablo'!B:G,6,0)</f>
        <v>003619</v>
      </c>
      <c r="D1306" s="28" t="str">
        <f>VLOOKUP(B:B,'Ana Tablo'!B:H,7,0)</f>
        <v>10200</v>
      </c>
      <c r="E1306" s="28" t="str">
        <f>VLOOKUP(B:B,'Ana Tablo'!B:L,11,0)</f>
        <v>09-0876-TOMARZA TKK</v>
      </c>
      <c r="F1306" s="29">
        <f>IF(B1306&gt;0,(VLOOKUP(A:A,'A-1A TÜMÜ'!A:S,19,0)),"YOK")</f>
        <v>7741.37</v>
      </c>
      <c r="G1306" s="29">
        <f>IF(B1306&gt;0,(VLOOKUP(A:A,'A-1A TÜMÜ'!A:T,20,0)),"YOK")</f>
        <v>0</v>
      </c>
      <c r="H1306" s="29">
        <f>IF(B1306&gt;0,(VLOOKUP(A:A,'A-1A TÜMÜ'!A:U,21,0)),"YOK")</f>
        <v>826.7</v>
      </c>
      <c r="I1306" s="29">
        <f>IF(B1306&gt;0,(VLOOKUP(A:A,'A-1A TÜMÜ'!A:V,22,0)),"YOK")</f>
        <v>6893.81</v>
      </c>
      <c r="J1306" s="34">
        <f>IF(B1306&gt;0,(VLOOKUP(A:A,'A-1A TÜMÜ'!A:Q,17,0)),"YOK")</f>
        <v>24000</v>
      </c>
      <c r="K1306" s="30" t="str">
        <f>IF(B1306&gt;0,(VLOOKUP(A:A,'A-1A TÜMÜ'!A:P,16,0)),"YOK")</f>
        <v>1</v>
      </c>
      <c r="L1306" s="28" t="str">
        <f t="shared" si="40"/>
        <v>KÜÇÜK</v>
      </c>
      <c r="M1306" s="28" t="str">
        <f t="shared" si="41"/>
        <v>KÜÇÜK</v>
      </c>
      <c r="N1306" s="28" t="str">
        <f>VLOOKUP(B:B,'Ana Tablo'!B:M,12,0)</f>
        <v>172.20.1.99</v>
      </c>
      <c r="O1306" s="28" t="str">
        <f>VLOOKUP(B:B,'Ana Tablo'!B:N,13,0)</f>
        <v>78.186.215.23</v>
      </c>
      <c r="P1306" s="50"/>
    </row>
    <row r="1307" spans="1:16" x14ac:dyDescent="0.25">
      <c r="A1307" s="28" t="str">
        <f>'A-1A TÜMÜ'!A1307</f>
        <v>22051</v>
      </c>
      <c r="B1307" s="28" t="str">
        <f>VLOOKUP(A:A,'A-1A TÜMÜ'!A:E,5,0)</f>
        <v>2205</v>
      </c>
      <c r="C1307" s="28" t="str">
        <f>VLOOKUP(B:B,'Ana Tablo'!B:G,6,0)</f>
        <v>003619</v>
      </c>
      <c r="D1307" s="28" t="str">
        <f>VLOOKUP(B:B,'Ana Tablo'!B:H,7,0)</f>
        <v>10300</v>
      </c>
      <c r="E1307" s="28" t="str">
        <f>VLOOKUP(B:B,'Ana Tablo'!B:L,11,0)</f>
        <v>09-0878-ŞAHMELİK TKK</v>
      </c>
      <c r="F1307" s="29">
        <f>IF(B1307&gt;0,(VLOOKUP(A:A,'A-1A TÜMÜ'!A:S,19,0)),"YOK")</f>
        <v>13854.4</v>
      </c>
      <c r="G1307" s="29">
        <f>IF(B1307&gt;0,(VLOOKUP(A:A,'A-1A TÜMÜ'!A:T,20,0)),"YOK")</f>
        <v>0</v>
      </c>
      <c r="H1307" s="29">
        <f>IF(B1307&gt;0,(VLOOKUP(A:A,'A-1A TÜMÜ'!A:U,21,0)),"YOK")</f>
        <v>447.05</v>
      </c>
      <c r="I1307" s="29">
        <f>IF(B1307&gt;0,(VLOOKUP(A:A,'A-1A TÜMÜ'!A:V,22,0)),"YOK")</f>
        <v>13411.73</v>
      </c>
      <c r="J1307" s="34">
        <f>IF(B1307&gt;0,(VLOOKUP(A:A,'A-1A TÜMÜ'!A:Q,17,0)),"YOK")</f>
        <v>20000</v>
      </c>
      <c r="K1307" s="30" t="str">
        <f>IF(B1307&gt;0,(VLOOKUP(A:A,'A-1A TÜMÜ'!A:P,16,0)),"YOK")</f>
        <v>1</v>
      </c>
      <c r="L1307" s="28" t="str">
        <f t="shared" si="40"/>
        <v>KÜÇÜK</v>
      </c>
      <c r="M1307" s="28" t="str">
        <f t="shared" si="41"/>
        <v>KÜÇÜK</v>
      </c>
      <c r="N1307" s="28" t="str">
        <f>VLOOKUP(B:B,'Ana Tablo'!B:M,12,0)</f>
        <v>172.20.2.37</v>
      </c>
      <c r="O1307" s="28" t="str">
        <f>VLOOKUP(B:B,'Ana Tablo'!B:N,13,0)</f>
        <v>78.186.87.142</v>
      </c>
      <c r="P1307" s="50"/>
    </row>
    <row r="1308" spans="1:16" x14ac:dyDescent="0.25">
      <c r="A1308" s="28" t="str">
        <f>'A-1A TÜMÜ'!A1308</f>
        <v>22061</v>
      </c>
      <c r="B1308" s="28" t="str">
        <f>VLOOKUP(A:A,'A-1A TÜMÜ'!A:E,5,0)</f>
        <v>2206</v>
      </c>
      <c r="C1308" s="28" t="str">
        <f>VLOOKUP(B:B,'Ana Tablo'!B:G,6,0)</f>
        <v>003619</v>
      </c>
      <c r="D1308" s="28" t="str">
        <f>VLOOKUP(B:B,'Ana Tablo'!B:H,7,0)</f>
        <v>10400</v>
      </c>
      <c r="E1308" s="28" t="str">
        <f>VLOOKUP(B:B,'Ana Tablo'!B:L,11,0)</f>
        <v>09-0879-AYŞEPINAR TKK</v>
      </c>
      <c r="F1308" s="29">
        <f>IF(B1308&gt;0,(VLOOKUP(A:A,'A-1A TÜMÜ'!A:S,19,0)),"YOK")</f>
        <v>9014.84</v>
      </c>
      <c r="G1308" s="29">
        <f>IF(B1308&gt;0,(VLOOKUP(A:A,'A-1A TÜMÜ'!A:T,20,0)),"YOK")</f>
        <v>0</v>
      </c>
      <c r="H1308" s="29">
        <f>IF(B1308&gt;0,(VLOOKUP(A:A,'A-1A TÜMÜ'!A:U,21,0)),"YOK")</f>
        <v>356.42</v>
      </c>
      <c r="I1308" s="29">
        <f>IF(B1308&gt;0,(VLOOKUP(A:A,'A-1A TÜMÜ'!A:V,22,0)),"YOK")</f>
        <v>8659.77</v>
      </c>
      <c r="J1308" s="34">
        <f>IF(B1308&gt;0,(VLOOKUP(A:A,'A-1A TÜMÜ'!A:Q,17,0)),"YOK")</f>
        <v>24000</v>
      </c>
      <c r="K1308" s="30" t="str">
        <f>IF(B1308&gt;0,(VLOOKUP(A:A,'A-1A TÜMÜ'!A:P,16,0)),"YOK")</f>
        <v>1</v>
      </c>
      <c r="L1308" s="28" t="str">
        <f t="shared" si="40"/>
        <v>KÜÇÜK</v>
      </c>
      <c r="M1308" s="28" t="str">
        <f t="shared" si="41"/>
        <v>KÜÇÜK</v>
      </c>
      <c r="N1308" s="28" t="str">
        <f>VLOOKUP(B:B,'Ana Tablo'!B:M,12,0)</f>
        <v>172.20.2.39</v>
      </c>
      <c r="O1308" s="28" t="str">
        <f>VLOOKUP(B:B,'Ana Tablo'!B:N,13,0)</f>
        <v>78.186.212.8</v>
      </c>
      <c r="P1308" s="50"/>
    </row>
    <row r="1309" spans="1:16" x14ac:dyDescent="0.25">
      <c r="A1309" s="28" t="str">
        <f>'A-1A TÜMÜ'!A1309</f>
        <v>29271</v>
      </c>
      <c r="B1309" s="28" t="str">
        <f>VLOOKUP(A:A,'A-1A TÜMÜ'!A:E,5,0)</f>
        <v>2927</v>
      </c>
      <c r="C1309" s="28" t="str">
        <f>VLOOKUP(B:B,'Ana Tablo'!B:G,6,0)</f>
        <v>003619</v>
      </c>
      <c r="D1309" s="28" t="str">
        <f>VLOOKUP(B:B,'Ana Tablo'!B:H,7,0)</f>
        <v>10500</v>
      </c>
      <c r="E1309" s="28" t="str">
        <f>VLOOKUP(B:B,'Ana Tablo'!B:L,11,0)</f>
        <v>09-0996-PINARBAŞI TKK</v>
      </c>
      <c r="F1309" s="29">
        <f>IF(B1309&gt;0,(VLOOKUP(A:A,'A-1A TÜMÜ'!A:S,19,0)),"YOK")</f>
        <v>3990.22</v>
      </c>
      <c r="G1309" s="29">
        <f>IF(B1309&gt;0,(VLOOKUP(A:A,'A-1A TÜMÜ'!A:T,20,0)),"YOK")</f>
        <v>3370.65</v>
      </c>
      <c r="H1309" s="29">
        <f>IF(B1309&gt;0,(VLOOKUP(A:A,'A-1A TÜMÜ'!A:U,21,0)),"YOK")</f>
        <v>2489.4499999999998</v>
      </c>
      <c r="I1309" s="29">
        <f>IF(B1309&gt;0,(VLOOKUP(A:A,'A-1A TÜMÜ'!A:V,22,0)),"YOK")</f>
        <v>4913.43</v>
      </c>
      <c r="J1309" s="34">
        <f>IF(B1309&gt;0,(VLOOKUP(A:A,'A-1A TÜMÜ'!A:Q,17,0)),"YOK")</f>
        <v>10000</v>
      </c>
      <c r="K1309" s="30" t="str">
        <f>IF(B1309&gt;0,(VLOOKUP(A:A,'A-1A TÜMÜ'!A:P,16,0)),"YOK")</f>
        <v>1</v>
      </c>
      <c r="L1309" s="28" t="str">
        <f t="shared" si="40"/>
        <v>KÜÇÜK</v>
      </c>
      <c r="M1309" s="28" t="str">
        <f t="shared" si="41"/>
        <v>KÜÇÜK</v>
      </c>
      <c r="N1309" s="28" t="str">
        <f>VLOOKUP(B:B,'Ana Tablo'!B:M,12,0)</f>
        <v>172.20.1.102</v>
      </c>
      <c r="O1309" s="28" t="str">
        <f>VLOOKUP(B:B,'Ana Tablo'!B:N,13,0)</f>
        <v>78.186.86.108</v>
      </c>
      <c r="P1309" s="50"/>
    </row>
    <row r="1310" spans="1:16" x14ac:dyDescent="0.25">
      <c r="A1310" s="28" t="str">
        <f>'A-1A TÜMÜ'!A1310</f>
        <v>22621</v>
      </c>
      <c r="B1310" s="28" t="str">
        <f>VLOOKUP(A:A,'A-1A TÜMÜ'!A:E,5,0)</f>
        <v>2262</v>
      </c>
      <c r="C1310" s="28" t="str">
        <f>VLOOKUP(B:B,'Ana Tablo'!B:G,6,0)</f>
        <v>003619</v>
      </c>
      <c r="D1310" s="28" t="str">
        <f>VLOOKUP(B:B,'Ana Tablo'!B:H,7,0)</f>
        <v>10600</v>
      </c>
      <c r="E1310" s="28" t="str">
        <f>VLOOKUP(B:B,'Ana Tablo'!B:L,11,0)</f>
        <v>09-1068-ACIGÖL TKK</v>
      </c>
      <c r="F1310" s="29">
        <f>IF(B1310&gt;0,(VLOOKUP(A:A,'A-1A TÜMÜ'!A:S,19,0)),"YOK")</f>
        <v>7143.5</v>
      </c>
      <c r="G1310" s="29">
        <f>IF(B1310&gt;0,(VLOOKUP(A:A,'A-1A TÜMÜ'!A:T,20,0)),"YOK")</f>
        <v>0</v>
      </c>
      <c r="H1310" s="29">
        <f>IF(B1310&gt;0,(VLOOKUP(A:A,'A-1A TÜMÜ'!A:U,21,0)),"YOK")</f>
        <v>73.02</v>
      </c>
      <c r="I1310" s="29">
        <f>IF(B1310&gt;0,(VLOOKUP(A:A,'A-1A TÜMÜ'!A:V,22,0)),"YOK")</f>
        <v>7074.11</v>
      </c>
      <c r="J1310" s="34">
        <f>IF(B1310&gt;0,(VLOOKUP(A:A,'A-1A TÜMÜ'!A:Q,17,0)),"YOK")</f>
        <v>24000</v>
      </c>
      <c r="K1310" s="30" t="str">
        <f>IF(B1310&gt;0,(VLOOKUP(A:A,'A-1A TÜMÜ'!A:P,16,0)),"YOK")</f>
        <v>1</v>
      </c>
      <c r="L1310" s="28" t="str">
        <f t="shared" si="40"/>
        <v>KÜÇÜK</v>
      </c>
      <c r="M1310" s="28" t="str">
        <f t="shared" si="41"/>
        <v>KÜÇÜK</v>
      </c>
      <c r="N1310" s="28" t="str">
        <f>VLOOKUP(B:B,'Ana Tablo'!B:M,12,0)</f>
        <v>172.20.2.13</v>
      </c>
      <c r="O1310" s="28" t="str">
        <f>VLOOKUP(B:B,'Ana Tablo'!B:N,13,0)</f>
        <v>88.249.76.115</v>
      </c>
      <c r="P1310" s="50"/>
    </row>
    <row r="1311" spans="1:16" x14ac:dyDescent="0.25">
      <c r="A1311" s="28" t="str">
        <f>'A-1A TÜMÜ'!A1311</f>
        <v>22271</v>
      </c>
      <c r="B1311" s="28" t="str">
        <f>VLOOKUP(A:A,'A-1A TÜMÜ'!A:E,5,0)</f>
        <v>2227</v>
      </c>
      <c r="C1311" s="28" t="str">
        <f>VLOOKUP(B:B,'Ana Tablo'!B:G,6,0)</f>
        <v>003619</v>
      </c>
      <c r="D1311" s="28" t="str">
        <f>VLOOKUP(B:B,'Ana Tablo'!B:H,7,0)</f>
        <v>10700</v>
      </c>
      <c r="E1311" s="28" t="str">
        <f>VLOOKUP(B:B,'Ana Tablo'!B:L,11,0)</f>
        <v>09-1069-DERİNKUYU TKK</v>
      </c>
      <c r="F1311" s="29">
        <f>IF(B1311&gt;0,(VLOOKUP(A:A,'A-1A TÜMÜ'!A:S,19,0)),"YOK")</f>
        <v>15043.91</v>
      </c>
      <c r="G1311" s="29">
        <f>IF(B1311&gt;0,(VLOOKUP(A:A,'A-1A TÜMÜ'!A:T,20,0)),"YOK")</f>
        <v>0</v>
      </c>
      <c r="H1311" s="29">
        <f>IF(B1311&gt;0,(VLOOKUP(A:A,'A-1A TÜMÜ'!A:U,21,0)),"YOK")</f>
        <v>351.62</v>
      </c>
      <c r="I1311" s="29">
        <f>IF(B1311&gt;0,(VLOOKUP(A:A,'A-1A TÜMÜ'!A:V,22,0)),"YOK")</f>
        <v>14699.51</v>
      </c>
      <c r="J1311" s="34">
        <f>IF(B1311&gt;0,(VLOOKUP(A:A,'A-1A TÜMÜ'!A:Q,17,0)),"YOK")</f>
        <v>24000</v>
      </c>
      <c r="K1311" s="30" t="str">
        <f>IF(B1311&gt;0,(VLOOKUP(A:A,'A-1A TÜMÜ'!A:P,16,0)),"YOK")</f>
        <v>1</v>
      </c>
      <c r="L1311" s="28" t="str">
        <f t="shared" si="40"/>
        <v>KÜÇÜK</v>
      </c>
      <c r="M1311" s="28" t="str">
        <f t="shared" si="41"/>
        <v>KÜÇÜK</v>
      </c>
      <c r="N1311" s="28" t="str">
        <f>VLOOKUP(B:B,'Ana Tablo'!B:M,12,0)</f>
        <v>172.20.2.10</v>
      </c>
      <c r="O1311" s="28" t="str">
        <f>VLOOKUP(B:B,'Ana Tablo'!B:N,13,0)</f>
        <v>78.186.87.194</v>
      </c>
      <c r="P1311" s="50"/>
    </row>
    <row r="1312" spans="1:16" x14ac:dyDescent="0.25">
      <c r="A1312" s="28" t="str">
        <f>'A-1A TÜMÜ'!A1312</f>
        <v>22481</v>
      </c>
      <c r="B1312" s="28" t="str">
        <f>VLOOKUP(A:A,'A-1A TÜMÜ'!A:E,5,0)</f>
        <v>2248</v>
      </c>
      <c r="C1312" s="28" t="str">
        <f>VLOOKUP(B:B,'Ana Tablo'!B:G,6,0)</f>
        <v>003619</v>
      </c>
      <c r="D1312" s="28" t="str">
        <f>VLOOKUP(B:B,'Ana Tablo'!B:H,7,0)</f>
        <v>10800</v>
      </c>
      <c r="E1312" s="28" t="str">
        <f>VLOOKUP(B:B,'Ana Tablo'!B:L,11,0)</f>
        <v>09-1148-YERKÖY TKK</v>
      </c>
      <c r="F1312" s="29">
        <f>IF(B1312&gt;0,(VLOOKUP(A:A,'A-1A TÜMÜ'!A:S,19,0)),"YOK")</f>
        <v>5204.05</v>
      </c>
      <c r="G1312" s="29">
        <f>IF(B1312&gt;0,(VLOOKUP(A:A,'A-1A TÜMÜ'!A:T,20,0)),"YOK")</f>
        <v>0</v>
      </c>
      <c r="H1312" s="29">
        <f>IF(B1312&gt;0,(VLOOKUP(A:A,'A-1A TÜMÜ'!A:U,21,0)),"YOK")</f>
        <v>612.45000000000005</v>
      </c>
      <c r="I1312" s="29">
        <f>IF(B1312&gt;0,(VLOOKUP(A:A,'A-1A TÜMÜ'!A:V,22,0)),"YOK")</f>
        <v>4601.4799999999996</v>
      </c>
      <c r="J1312" s="34">
        <f>IF(B1312&gt;0,(VLOOKUP(A:A,'A-1A TÜMÜ'!A:Q,17,0)),"YOK")</f>
        <v>9464</v>
      </c>
      <c r="K1312" s="30" t="str">
        <f>IF(B1312&gt;0,(VLOOKUP(A:A,'A-1A TÜMÜ'!A:P,16,0)),"YOK")</f>
        <v>1</v>
      </c>
      <c r="L1312" s="28" t="str">
        <f t="shared" si="40"/>
        <v>KÜÇÜK</v>
      </c>
      <c r="M1312" s="28" t="str">
        <f t="shared" si="41"/>
        <v>KÜÇÜK</v>
      </c>
      <c r="N1312" s="28" t="str">
        <f>VLOOKUP(B:B,'Ana Tablo'!B:M,12,0)</f>
        <v>172.20.4.17</v>
      </c>
      <c r="O1312" s="28" t="str">
        <f>VLOOKUP(B:B,'Ana Tablo'!B:N,13,0)</f>
        <v>78.189.65.89</v>
      </c>
      <c r="P1312" s="50"/>
    </row>
    <row r="1313" spans="1:16" x14ac:dyDescent="0.25">
      <c r="A1313" s="28" t="str">
        <f>'A-1A TÜMÜ'!A1313</f>
        <v>22381</v>
      </c>
      <c r="B1313" s="28" t="str">
        <f>VLOOKUP(A:A,'A-1A TÜMÜ'!A:E,5,0)</f>
        <v>2238</v>
      </c>
      <c r="C1313" s="28" t="str">
        <f>VLOOKUP(B:B,'Ana Tablo'!B:G,6,0)</f>
        <v>003619</v>
      </c>
      <c r="D1313" s="28" t="str">
        <f>VLOOKUP(B:B,'Ana Tablo'!B:H,7,0)</f>
        <v>10900</v>
      </c>
      <c r="E1313" s="28" t="str">
        <f>VLOOKUP(B:B,'Ana Tablo'!B:L,11,0)</f>
        <v>09-1165-ELBAŞI TKK</v>
      </c>
      <c r="F1313" s="29">
        <f>IF(B1313&gt;0,(VLOOKUP(A:A,'A-1A TÜMÜ'!A:S,19,0)),"YOK")</f>
        <v>3711.3</v>
      </c>
      <c r="G1313" s="29">
        <f>IF(B1313&gt;0,(VLOOKUP(A:A,'A-1A TÜMÜ'!A:T,20,0)),"YOK")</f>
        <v>0</v>
      </c>
      <c r="H1313" s="29">
        <f>IF(B1313&gt;0,(VLOOKUP(A:A,'A-1A TÜMÜ'!A:U,21,0)),"YOK")</f>
        <v>194.35</v>
      </c>
      <c r="I1313" s="29">
        <f>IF(B1313&gt;0,(VLOOKUP(A:A,'A-1A TÜMÜ'!A:V,22,0)),"YOK")</f>
        <v>3513.47</v>
      </c>
      <c r="J1313" s="34">
        <f>IF(B1313&gt;0,(VLOOKUP(A:A,'A-1A TÜMÜ'!A:Q,17,0)),"YOK")</f>
        <v>24000</v>
      </c>
      <c r="K1313" s="30" t="str">
        <f>IF(B1313&gt;0,(VLOOKUP(A:A,'A-1A TÜMÜ'!A:P,16,0)),"YOK")</f>
        <v>1</v>
      </c>
      <c r="L1313" s="28" t="str">
        <f t="shared" si="40"/>
        <v>KÜÇÜK</v>
      </c>
      <c r="M1313" s="28" t="str">
        <f t="shared" si="41"/>
        <v>KÜÇÜK</v>
      </c>
      <c r="N1313" s="28" t="str">
        <f>VLOOKUP(B:B,'Ana Tablo'!B:M,12,0)</f>
        <v>172.20.1.91</v>
      </c>
      <c r="O1313" s="28" t="str">
        <f>VLOOKUP(B:B,'Ana Tablo'!B:N,13,0)</f>
        <v>88.249.79.85</v>
      </c>
      <c r="P1313" s="50"/>
    </row>
    <row r="1314" spans="1:16" x14ac:dyDescent="0.25">
      <c r="A1314" s="28" t="str">
        <f>'A-1A TÜMÜ'!A1314</f>
        <v>22541</v>
      </c>
      <c r="B1314" s="28" t="str">
        <f>VLOOKUP(A:A,'A-1A TÜMÜ'!A:E,5,0)</f>
        <v>2254</v>
      </c>
      <c r="C1314" s="28" t="str">
        <f>VLOOKUP(B:B,'Ana Tablo'!B:G,6,0)</f>
        <v>003619</v>
      </c>
      <c r="D1314" s="28" t="str">
        <f>VLOOKUP(B:B,'Ana Tablo'!B:H,7,0)</f>
        <v>11000</v>
      </c>
      <c r="E1314" s="28" t="str">
        <f>VLOOKUP(B:B,'Ana Tablo'!B:L,11,0)</f>
        <v>09-1191-AKÇAKENT TKK</v>
      </c>
      <c r="F1314" s="29">
        <f>IF(B1314&gt;0,(VLOOKUP(A:A,'A-1A TÜMÜ'!A:S,19,0)),"YOK")</f>
        <v>5567.99</v>
      </c>
      <c r="G1314" s="29">
        <f>IF(B1314&gt;0,(VLOOKUP(A:A,'A-1A TÜMÜ'!A:T,20,0)),"YOK")</f>
        <v>0</v>
      </c>
      <c r="H1314" s="29">
        <f>IF(B1314&gt;0,(VLOOKUP(A:A,'A-1A TÜMÜ'!A:U,21,0)),"YOK")</f>
        <v>31</v>
      </c>
      <c r="I1314" s="29">
        <f>IF(B1314&gt;0,(VLOOKUP(A:A,'A-1A TÜMÜ'!A:V,22,0)),"YOK")</f>
        <v>5551.79</v>
      </c>
      <c r="J1314" s="34">
        <f>IF(B1314&gt;0,(VLOOKUP(A:A,'A-1A TÜMÜ'!A:Q,17,0)),"YOK")</f>
        <v>10000</v>
      </c>
      <c r="K1314" s="30" t="str">
        <f>IF(B1314&gt;0,(VLOOKUP(A:A,'A-1A TÜMÜ'!A:P,16,0)),"YOK")</f>
        <v>1</v>
      </c>
      <c r="L1314" s="28" t="str">
        <f t="shared" si="40"/>
        <v>KÜÇÜK</v>
      </c>
      <c r="M1314" s="28" t="str">
        <f t="shared" si="41"/>
        <v>KÜÇÜK</v>
      </c>
      <c r="N1314" s="28" t="str">
        <f>VLOOKUP(B:B,'Ana Tablo'!B:M,12,0)</f>
        <v>172.20.3.196</v>
      </c>
      <c r="O1314" s="28" t="str">
        <f>VLOOKUP(B:B,'Ana Tablo'!B:N,13,0)</f>
        <v>88.249.74.204</v>
      </c>
      <c r="P1314" s="50"/>
    </row>
    <row r="1315" spans="1:16" x14ac:dyDescent="0.25">
      <c r="A1315" s="28" t="str">
        <f>'A-1A TÜMÜ'!A1315</f>
        <v>22561</v>
      </c>
      <c r="B1315" s="28" t="str">
        <f>VLOOKUP(A:A,'A-1A TÜMÜ'!A:E,5,0)</f>
        <v>2256</v>
      </c>
      <c r="C1315" s="28" t="str">
        <f>VLOOKUP(B:B,'Ana Tablo'!B:G,6,0)</f>
        <v>003619</v>
      </c>
      <c r="D1315" s="28" t="str">
        <f>VLOOKUP(B:B,'Ana Tablo'!B:H,7,0)</f>
        <v>11100</v>
      </c>
      <c r="E1315" s="28" t="str">
        <f>VLOOKUP(B:B,'Ana Tablo'!B:L,11,0)</f>
        <v>09-1202-S.BÜYÜKOBA TKK</v>
      </c>
      <c r="F1315" s="29">
        <f>IF(B1315&gt;0,(VLOOKUP(A:A,'A-1A TÜMÜ'!A:S,19,0)),"YOK")</f>
        <v>6166.33</v>
      </c>
      <c r="G1315" s="29">
        <f>IF(B1315&gt;0,(VLOOKUP(A:A,'A-1A TÜMÜ'!A:T,20,0)),"YOK")</f>
        <v>0</v>
      </c>
      <c r="H1315" s="29">
        <f>IF(B1315&gt;0,(VLOOKUP(A:A,'A-1A TÜMÜ'!A:U,21,0)),"YOK")</f>
        <v>269.41000000000003</v>
      </c>
      <c r="I1315" s="29">
        <f>IF(B1315&gt;0,(VLOOKUP(A:A,'A-1A TÜMÜ'!A:V,22,0)),"YOK")</f>
        <v>5907.78</v>
      </c>
      <c r="J1315" s="34">
        <f>IF(B1315&gt;0,(VLOOKUP(A:A,'A-1A TÜMÜ'!A:Q,17,0)),"YOK")</f>
        <v>10176</v>
      </c>
      <c r="K1315" s="30" t="str">
        <f>IF(B1315&gt;0,(VLOOKUP(A:A,'A-1A TÜMÜ'!A:P,16,0)),"YOK")</f>
        <v>1</v>
      </c>
      <c r="L1315" s="28" t="str">
        <f t="shared" si="40"/>
        <v>KÜÇÜK</v>
      </c>
      <c r="M1315" s="28" t="str">
        <f t="shared" si="41"/>
        <v>KÜÇÜK</v>
      </c>
      <c r="N1315" s="28" t="str">
        <f>VLOOKUP(B:B,'Ana Tablo'!B:M,12,0)</f>
        <v>172.20.3.189</v>
      </c>
      <c r="O1315" s="28" t="str">
        <f>VLOOKUP(B:B,'Ana Tablo'!B:N,13,0)</f>
        <v>88.249.75.26</v>
      </c>
      <c r="P1315" s="50"/>
    </row>
    <row r="1316" spans="1:16" x14ac:dyDescent="0.25">
      <c r="A1316" s="28" t="str">
        <f>'A-1A TÜMÜ'!A1316</f>
        <v>22181</v>
      </c>
      <c r="B1316" s="28" t="str">
        <f>VLOOKUP(A:A,'A-1A TÜMÜ'!A:E,5,0)</f>
        <v>2218</v>
      </c>
      <c r="C1316" s="28" t="str">
        <f>VLOOKUP(B:B,'Ana Tablo'!B:G,6,0)</f>
        <v>003619</v>
      </c>
      <c r="D1316" s="28" t="str">
        <f>VLOOKUP(B:B,'Ana Tablo'!B:H,7,0)</f>
        <v>11200</v>
      </c>
      <c r="E1316" s="28" t="str">
        <f>VLOOKUP(B:B,'Ana Tablo'!B:L,11,0)</f>
        <v>09-1203-TÜRKAKPINAR TKK</v>
      </c>
      <c r="F1316" s="29">
        <f>IF(B1316&gt;0,(VLOOKUP(A:A,'A-1A TÜMÜ'!A:S,19,0)),"YOK")</f>
        <v>18350.66</v>
      </c>
      <c r="G1316" s="29">
        <f>IF(B1316&gt;0,(VLOOKUP(A:A,'A-1A TÜMÜ'!A:T,20,0)),"YOK")</f>
        <v>0</v>
      </c>
      <c r="H1316" s="29">
        <f>IF(B1316&gt;0,(VLOOKUP(A:A,'A-1A TÜMÜ'!A:U,21,0)),"YOK")</f>
        <v>740</v>
      </c>
      <c r="I1316" s="29">
        <f>IF(B1316&gt;0,(VLOOKUP(A:A,'A-1A TÜMÜ'!A:V,22,0)),"YOK")</f>
        <v>17617.59</v>
      </c>
      <c r="J1316" s="34">
        <f>IF(B1316&gt;0,(VLOOKUP(A:A,'A-1A TÜMÜ'!A:Q,17,0)),"YOK")</f>
        <v>24165</v>
      </c>
      <c r="K1316" s="30" t="str">
        <f>IF(B1316&gt;0,(VLOOKUP(A:A,'A-1A TÜMÜ'!A:P,16,0)),"YOK")</f>
        <v>1</v>
      </c>
      <c r="L1316" s="28" t="str">
        <f t="shared" si="40"/>
        <v>KÜÇÜK</v>
      </c>
      <c r="M1316" s="28" t="str">
        <f t="shared" si="41"/>
        <v>KÜÇÜK</v>
      </c>
      <c r="N1316" s="28" t="str">
        <f>VLOOKUP(B:B,'Ana Tablo'!B:M,12,0)</f>
        <v>172.20.3.194</v>
      </c>
      <c r="O1316" s="28" t="str">
        <f>VLOOKUP(B:B,'Ana Tablo'!B:N,13,0)</f>
        <v>78.186.86.62</v>
      </c>
      <c r="P1316" s="50"/>
    </row>
    <row r="1317" spans="1:16" x14ac:dyDescent="0.25">
      <c r="A1317" s="28" t="str">
        <f>'A-1A TÜMÜ'!A1317</f>
        <v>22911</v>
      </c>
      <c r="B1317" s="28" t="str">
        <f>VLOOKUP(A:A,'A-1A TÜMÜ'!A:E,5,0)</f>
        <v>2291</v>
      </c>
      <c r="C1317" s="28" t="str">
        <f>VLOOKUP(B:B,'Ana Tablo'!B:G,6,0)</f>
        <v>003619</v>
      </c>
      <c r="D1317" s="28" t="str">
        <f>VLOOKUP(B:B,'Ana Tablo'!B:H,7,0)</f>
        <v>11300</v>
      </c>
      <c r="E1317" s="28" t="str">
        <f>VLOOKUP(B:B,'Ana Tablo'!B:L,11,0)</f>
        <v>09-1212-AYDINCIK TKK</v>
      </c>
      <c r="F1317" s="29">
        <f>IF(B1317&gt;0,(VLOOKUP(A:A,'A-1A TÜMÜ'!A:S,19,0)),"YOK")</f>
        <v>10993.77</v>
      </c>
      <c r="G1317" s="29">
        <f>IF(B1317&gt;0,(VLOOKUP(A:A,'A-1A TÜMÜ'!A:T,20,0)),"YOK")</f>
        <v>0</v>
      </c>
      <c r="H1317" s="29">
        <f>IF(B1317&gt;0,(VLOOKUP(A:A,'A-1A TÜMÜ'!A:U,21,0)),"YOK")</f>
        <v>469.7</v>
      </c>
      <c r="I1317" s="29">
        <f>IF(B1317&gt;0,(VLOOKUP(A:A,'A-1A TÜMÜ'!A:V,22,0)),"YOK")</f>
        <v>10522.5</v>
      </c>
      <c r="J1317" s="34">
        <f>IF(B1317&gt;0,(VLOOKUP(A:A,'A-1A TÜMÜ'!A:Q,17,0)),"YOK")</f>
        <v>24000</v>
      </c>
      <c r="K1317" s="30" t="str">
        <f>IF(B1317&gt;0,(VLOOKUP(A:A,'A-1A TÜMÜ'!A:P,16,0)),"YOK")</f>
        <v>1</v>
      </c>
      <c r="L1317" s="28" t="str">
        <f t="shared" si="40"/>
        <v>KÜÇÜK</v>
      </c>
      <c r="M1317" s="28" t="str">
        <f t="shared" si="41"/>
        <v>KÜÇÜK</v>
      </c>
      <c r="N1317" s="28" t="str">
        <f>VLOOKUP(B:B,'Ana Tablo'!B:M,12,0)</f>
        <v>172.20.2.33</v>
      </c>
      <c r="O1317" s="28" t="str">
        <f>VLOOKUP(B:B,'Ana Tablo'!B:N,13,0)</f>
        <v>88.249.75.21</v>
      </c>
      <c r="P1317" s="50"/>
    </row>
    <row r="1318" spans="1:16" x14ac:dyDescent="0.25">
      <c r="A1318" s="28" t="str">
        <f>'A-1A TÜMÜ'!A1318</f>
        <v>22921</v>
      </c>
      <c r="B1318" s="28" t="str">
        <f>VLOOKUP(A:A,'A-1A TÜMÜ'!A:E,5,0)</f>
        <v>2292</v>
      </c>
      <c r="C1318" s="28" t="str">
        <f>VLOOKUP(B:B,'Ana Tablo'!B:G,6,0)</f>
        <v>003619</v>
      </c>
      <c r="D1318" s="28" t="str">
        <f>VLOOKUP(B:B,'Ana Tablo'!B:H,7,0)</f>
        <v>11400</v>
      </c>
      <c r="E1318" s="28" t="str">
        <f>VLOOKUP(B:B,'Ana Tablo'!B:L,11,0)</f>
        <v>09-1213-KADIŞEHRİ TKK</v>
      </c>
      <c r="F1318" s="29">
        <f>IF(B1318&gt;0,(VLOOKUP(A:A,'A-1A TÜMÜ'!A:S,19,0)),"YOK")</f>
        <v>6402.24</v>
      </c>
      <c r="G1318" s="29">
        <f>IF(B1318&gt;0,(VLOOKUP(A:A,'A-1A TÜMÜ'!A:T,20,0)),"YOK")</f>
        <v>0</v>
      </c>
      <c r="H1318" s="29">
        <f>IF(B1318&gt;0,(VLOOKUP(A:A,'A-1A TÜMÜ'!A:U,21,0)),"YOK")</f>
        <v>1565.87</v>
      </c>
      <c r="I1318" s="29">
        <f>IF(B1318&gt;0,(VLOOKUP(A:A,'A-1A TÜMÜ'!A:V,22,0)),"YOK")</f>
        <v>4820.0200000000004</v>
      </c>
      <c r="J1318" s="34">
        <f>IF(B1318&gt;0,(VLOOKUP(A:A,'A-1A TÜMÜ'!A:Q,17,0)),"YOK")</f>
        <v>9844</v>
      </c>
      <c r="K1318" s="30" t="str">
        <f>IF(B1318&gt;0,(VLOOKUP(A:A,'A-1A TÜMÜ'!A:P,16,0)),"YOK")</f>
        <v>1</v>
      </c>
      <c r="L1318" s="28" t="str">
        <f t="shared" si="40"/>
        <v>KÜÇÜK</v>
      </c>
      <c r="M1318" s="28" t="str">
        <f t="shared" si="41"/>
        <v>KÜÇÜK</v>
      </c>
      <c r="N1318" s="28" t="str">
        <f>VLOOKUP(B:B,'Ana Tablo'!B:M,12,0)</f>
        <v>172.20.2.34</v>
      </c>
      <c r="O1318" s="28" t="str">
        <f>VLOOKUP(B:B,'Ana Tablo'!B:N,13,0)</f>
        <v>78.186.86.73</v>
      </c>
      <c r="P1318" s="50"/>
    </row>
    <row r="1319" spans="1:16" x14ac:dyDescent="0.25">
      <c r="A1319" s="28" t="str">
        <f>'A-1A TÜMÜ'!A1319</f>
        <v>23011</v>
      </c>
      <c r="B1319" s="28" t="str">
        <f>VLOOKUP(A:A,'A-1A TÜMÜ'!A:E,5,0)</f>
        <v>2301</v>
      </c>
      <c r="C1319" s="28" t="str">
        <f>VLOOKUP(B:B,'Ana Tablo'!B:G,6,0)</f>
        <v>003619</v>
      </c>
      <c r="D1319" s="28" t="str">
        <f>VLOOKUP(B:B,'Ana Tablo'!B:H,7,0)</f>
        <v>11500</v>
      </c>
      <c r="E1319" s="28" t="str">
        <f>VLOOKUP(B:B,'Ana Tablo'!B:L,11,0)</f>
        <v>09-1217-SARIHAMZALI TKK</v>
      </c>
      <c r="F1319" s="29">
        <f>IF(B1319&gt;0,(VLOOKUP(A:A,'A-1A TÜMÜ'!A:S,19,0)),"YOK")</f>
        <v>8043.36</v>
      </c>
      <c r="G1319" s="29">
        <f>IF(B1319&gt;0,(VLOOKUP(A:A,'A-1A TÜMÜ'!A:T,20,0)),"YOK")</f>
        <v>0</v>
      </c>
      <c r="H1319" s="29">
        <f>IF(B1319&gt;0,(VLOOKUP(A:A,'A-1A TÜMÜ'!A:U,21,0)),"YOK")</f>
        <v>0</v>
      </c>
      <c r="I1319" s="29">
        <f>IF(B1319&gt;0,(VLOOKUP(A:A,'A-1A TÜMÜ'!A:V,22,0)),"YOK")</f>
        <v>8072.77</v>
      </c>
      <c r="J1319" s="34">
        <f>IF(B1319&gt;0,(VLOOKUP(A:A,'A-1A TÜMÜ'!A:Q,17,0)),"YOK")</f>
        <v>10000</v>
      </c>
      <c r="K1319" s="30" t="str">
        <f>IF(B1319&gt;0,(VLOOKUP(A:A,'A-1A TÜMÜ'!A:P,16,0)),"YOK")</f>
        <v>1</v>
      </c>
      <c r="L1319" s="28" t="str">
        <f t="shared" si="40"/>
        <v>KÜÇÜK</v>
      </c>
      <c r="M1319" s="28" t="str">
        <f t="shared" si="41"/>
        <v>KÜÇÜK</v>
      </c>
      <c r="N1319" s="28" t="str">
        <f>VLOOKUP(B:B,'Ana Tablo'!B:M,12,0)</f>
        <v>172.20.4.16</v>
      </c>
      <c r="O1319" s="28" t="str">
        <f>VLOOKUP(B:B,'Ana Tablo'!B:N,13,0)</f>
        <v>78.186.87.200</v>
      </c>
      <c r="P1319" s="50"/>
    </row>
    <row r="1320" spans="1:16" x14ac:dyDescent="0.25">
      <c r="A1320" s="28" t="str">
        <f>'A-1A TÜMÜ'!A1320</f>
        <v>22731</v>
      </c>
      <c r="B1320" s="28" t="str">
        <f>VLOOKUP(A:A,'A-1A TÜMÜ'!A:E,5,0)</f>
        <v>2273</v>
      </c>
      <c r="C1320" s="28" t="str">
        <f>VLOOKUP(B:B,'Ana Tablo'!B:G,6,0)</f>
        <v>003619</v>
      </c>
      <c r="D1320" s="28" t="str">
        <f>VLOOKUP(B:B,'Ana Tablo'!B:H,7,0)</f>
        <v>11600</v>
      </c>
      <c r="E1320" s="28" t="str">
        <f>VLOOKUP(B:B,'Ana Tablo'!B:L,11,0)</f>
        <v>09-1221-SADIK TKK</v>
      </c>
      <c r="F1320" s="29">
        <f>IF(B1320&gt;0,(VLOOKUP(A:A,'A-1A TÜMÜ'!A:S,19,0)),"YOK")</f>
        <v>13776.51</v>
      </c>
      <c r="G1320" s="29">
        <f>IF(B1320&gt;0,(VLOOKUP(A:A,'A-1A TÜMÜ'!A:T,20,0)),"YOK")</f>
        <v>0</v>
      </c>
      <c r="H1320" s="29">
        <f>IF(B1320&gt;0,(VLOOKUP(A:A,'A-1A TÜMÜ'!A:U,21,0)),"YOK")</f>
        <v>160.15</v>
      </c>
      <c r="I1320" s="29">
        <f>IF(B1320&gt;0,(VLOOKUP(A:A,'A-1A TÜMÜ'!A:V,22,0)),"YOK")</f>
        <v>13627.17</v>
      </c>
      <c r="J1320" s="34">
        <f>IF(B1320&gt;0,(VLOOKUP(A:A,'A-1A TÜMÜ'!A:Q,17,0)),"YOK")</f>
        <v>24000</v>
      </c>
      <c r="K1320" s="30" t="str">
        <f>IF(B1320&gt;0,(VLOOKUP(A:A,'A-1A TÜMÜ'!A:P,16,0)),"YOK")</f>
        <v>1</v>
      </c>
      <c r="L1320" s="28" t="str">
        <f t="shared" si="40"/>
        <v>KÜÇÜK</v>
      </c>
      <c r="M1320" s="28" t="str">
        <f t="shared" si="41"/>
        <v>KÜÇÜK</v>
      </c>
      <c r="N1320" s="28" t="str">
        <f>VLOOKUP(B:B,'Ana Tablo'!B:M,12,0)</f>
        <v>172.20.2.21</v>
      </c>
      <c r="O1320" s="28" t="str">
        <f>VLOOKUP(B:B,'Ana Tablo'!B:N,13,0)</f>
        <v>88.249.76.60</v>
      </c>
      <c r="P1320" s="50"/>
    </row>
    <row r="1321" spans="1:16" x14ac:dyDescent="0.25">
      <c r="A1321" s="28" t="str">
        <f>'A-1A TÜMÜ'!A1321</f>
        <v>22991</v>
      </c>
      <c r="B1321" s="28" t="str">
        <f>VLOOKUP(A:A,'A-1A TÜMÜ'!A:E,5,0)</f>
        <v>2299</v>
      </c>
      <c r="C1321" s="28" t="str">
        <f>VLOOKUP(B:B,'Ana Tablo'!B:G,6,0)</f>
        <v>003619</v>
      </c>
      <c r="D1321" s="28" t="str">
        <f>VLOOKUP(B:B,'Ana Tablo'!B:H,7,0)</f>
        <v>11700</v>
      </c>
      <c r="E1321" s="28" t="str">
        <f>VLOOKUP(B:B,'Ana Tablo'!B:L,11,0)</f>
        <v>09-1225-HASBEK TKK</v>
      </c>
      <c r="F1321" s="29">
        <f>IF(B1321&gt;0,(VLOOKUP(A:A,'A-1A TÜMÜ'!A:S,19,0)),"YOK")</f>
        <v>13882</v>
      </c>
      <c r="G1321" s="29">
        <f>IF(B1321&gt;0,(VLOOKUP(A:A,'A-1A TÜMÜ'!A:T,20,0)),"YOK")</f>
        <v>0</v>
      </c>
      <c r="H1321" s="29">
        <f>IF(B1321&gt;0,(VLOOKUP(A:A,'A-1A TÜMÜ'!A:U,21,0)),"YOK")</f>
        <v>731.35</v>
      </c>
      <c r="I1321" s="29">
        <f>IF(B1321&gt;0,(VLOOKUP(A:A,'A-1A TÜMÜ'!A:V,22,0)),"YOK")</f>
        <v>13143.94</v>
      </c>
      <c r="J1321" s="34">
        <f>IF(B1321&gt;0,(VLOOKUP(A:A,'A-1A TÜMÜ'!A:Q,17,0)),"YOK")</f>
        <v>24000</v>
      </c>
      <c r="K1321" s="30" t="str">
        <f>IF(B1321&gt;0,(VLOOKUP(A:A,'A-1A TÜMÜ'!A:P,16,0)),"YOK")</f>
        <v>1</v>
      </c>
      <c r="L1321" s="28" t="str">
        <f t="shared" si="40"/>
        <v>KÜÇÜK</v>
      </c>
      <c r="M1321" s="28" t="str">
        <f t="shared" si="41"/>
        <v>KÜÇÜK</v>
      </c>
      <c r="N1321" s="28" t="str">
        <f>VLOOKUP(B:B,'Ana Tablo'!B:M,12,0)</f>
        <v>172.20.2.35</v>
      </c>
      <c r="O1321" s="28" t="str">
        <f>VLOOKUP(B:B,'Ana Tablo'!B:N,13,0)</f>
        <v>78.186.86.55</v>
      </c>
      <c r="P1321" s="50"/>
    </row>
    <row r="1322" spans="1:16" x14ac:dyDescent="0.25">
      <c r="A1322" s="28" t="str">
        <f>'A-1A TÜMÜ'!A1322</f>
        <v>22321</v>
      </c>
      <c r="B1322" s="28" t="str">
        <f>VLOOKUP(A:A,'A-1A TÜMÜ'!A:E,5,0)</f>
        <v>2232</v>
      </c>
      <c r="C1322" s="28" t="str">
        <f>VLOOKUP(B:B,'Ana Tablo'!B:G,6,0)</f>
        <v>003619</v>
      </c>
      <c r="D1322" s="28" t="str">
        <f>VLOOKUP(B:B,'Ana Tablo'!B:H,7,0)</f>
        <v>11800</v>
      </c>
      <c r="E1322" s="28" t="str">
        <f>VLOOKUP(B:B,'Ana Tablo'!B:L,11,0)</f>
        <v>09-1234-ŞEFAATLİ TKK</v>
      </c>
      <c r="F1322" s="29">
        <f>IF(B1322&gt;0,(VLOOKUP(A:A,'A-1A TÜMÜ'!A:S,19,0)),"YOK")</f>
        <v>6765.73</v>
      </c>
      <c r="G1322" s="29">
        <f>IF(B1322&gt;0,(VLOOKUP(A:A,'A-1A TÜMÜ'!A:T,20,0)),"YOK")</f>
        <v>0</v>
      </c>
      <c r="H1322" s="29">
        <f>IF(B1322&gt;0,(VLOOKUP(A:A,'A-1A TÜMÜ'!A:U,21,0)),"YOK")</f>
        <v>1224.28</v>
      </c>
      <c r="I1322" s="29">
        <f>IF(B1322&gt;0,(VLOOKUP(A:A,'A-1A TÜMÜ'!A:V,22,0)),"YOK")</f>
        <v>5547.29</v>
      </c>
      <c r="J1322" s="34">
        <f>IF(B1322&gt;0,(VLOOKUP(A:A,'A-1A TÜMÜ'!A:Q,17,0)),"YOK")</f>
        <v>24000</v>
      </c>
      <c r="K1322" s="30" t="str">
        <f>IF(B1322&gt;0,(VLOOKUP(A:A,'A-1A TÜMÜ'!A:P,16,0)),"YOK")</f>
        <v>1</v>
      </c>
      <c r="L1322" s="28" t="str">
        <f t="shared" si="40"/>
        <v>KÜÇÜK</v>
      </c>
      <c r="M1322" s="28" t="str">
        <f t="shared" si="41"/>
        <v>KÜÇÜK</v>
      </c>
      <c r="N1322" s="28" t="str">
        <f>VLOOKUP(B:B,'Ana Tablo'!B:M,12,0)</f>
        <v>172.20.0.229</v>
      </c>
      <c r="O1322" s="28" t="str">
        <f>VLOOKUP(B:B,'Ana Tablo'!B:N,13,0)</f>
        <v>88.249.78.100</v>
      </c>
      <c r="P1322" s="50"/>
    </row>
    <row r="1323" spans="1:16" x14ac:dyDescent="0.25">
      <c r="A1323" s="28" t="str">
        <f>'A-1A TÜMÜ'!A1323</f>
        <v>23051</v>
      </c>
      <c r="B1323" s="28" t="str">
        <f>VLOOKUP(A:A,'A-1A TÜMÜ'!A:E,5,0)</f>
        <v>2305</v>
      </c>
      <c r="C1323" s="28" t="str">
        <f>VLOOKUP(B:B,'Ana Tablo'!B:G,6,0)</f>
        <v>003619</v>
      </c>
      <c r="D1323" s="28" t="str">
        <f>VLOOKUP(B:B,'Ana Tablo'!B:H,7,0)</f>
        <v>11900</v>
      </c>
      <c r="E1323" s="28" t="str">
        <f>VLOOKUP(B:B,'Ana Tablo'!B:L,11,0)</f>
        <v>09-1235-SARAY TKK</v>
      </c>
      <c r="F1323" s="29">
        <f>IF(B1323&gt;0,(VLOOKUP(A:A,'A-1A TÜMÜ'!A:S,19,0)),"YOK")</f>
        <v>9090.11</v>
      </c>
      <c r="G1323" s="29">
        <f>IF(B1323&gt;0,(VLOOKUP(A:A,'A-1A TÜMÜ'!A:T,20,0)),"YOK")</f>
        <v>0</v>
      </c>
      <c r="H1323" s="29">
        <f>IF(B1323&gt;0,(VLOOKUP(A:A,'A-1A TÜMÜ'!A:U,21,0)),"YOK")</f>
        <v>653.97</v>
      </c>
      <c r="I1323" s="29">
        <f>IF(B1323&gt;0,(VLOOKUP(A:A,'A-1A TÜMÜ'!A:V,22,0)),"YOK")</f>
        <v>8556.0400000000009</v>
      </c>
      <c r="J1323" s="34">
        <f>IF(B1323&gt;0,(VLOOKUP(A:A,'A-1A TÜMÜ'!A:Q,17,0)),"YOK")</f>
        <v>10038</v>
      </c>
      <c r="K1323" s="30" t="str">
        <f>IF(B1323&gt;0,(VLOOKUP(A:A,'A-1A TÜMÜ'!A:P,16,0)),"YOK")</f>
        <v>1</v>
      </c>
      <c r="L1323" s="28" t="str">
        <f t="shared" si="40"/>
        <v>KÜÇÜK</v>
      </c>
      <c r="M1323" s="28" t="str">
        <f t="shared" si="41"/>
        <v>KÜÇÜK</v>
      </c>
      <c r="N1323" s="28" t="str">
        <f>VLOOKUP(B:B,'Ana Tablo'!B:M,12,0)</f>
        <v>172.20.3.237</v>
      </c>
      <c r="O1323" s="28" t="str">
        <f>VLOOKUP(B:B,'Ana Tablo'!B:N,13,0)</f>
        <v>78.186.85.184</v>
      </c>
      <c r="P1323" s="50"/>
    </row>
    <row r="1324" spans="1:16" x14ac:dyDescent="0.25">
      <c r="A1324" s="28" t="str">
        <f>'A-1A TÜMÜ'!A1324</f>
        <v>22291</v>
      </c>
      <c r="B1324" s="28" t="str">
        <f>VLOOKUP(A:A,'A-1A TÜMÜ'!A:E,5,0)</f>
        <v>2229</v>
      </c>
      <c r="C1324" s="28" t="str">
        <f>VLOOKUP(B:B,'Ana Tablo'!B:G,6,0)</f>
        <v>003619</v>
      </c>
      <c r="D1324" s="28" t="str">
        <f>VLOOKUP(B:B,'Ana Tablo'!B:H,7,0)</f>
        <v>12000</v>
      </c>
      <c r="E1324" s="28" t="str">
        <f>VLOOKUP(B:B,'Ana Tablo'!B:L,11,0)</f>
        <v>09-1239-OSMANPASA TKK</v>
      </c>
      <c r="F1324" s="29">
        <f>IF(B1324&gt;0,(VLOOKUP(A:A,'A-1A TÜMÜ'!A:S,19,0)),"YOK")</f>
        <v>22012.27</v>
      </c>
      <c r="G1324" s="29">
        <f>IF(B1324&gt;0,(VLOOKUP(A:A,'A-1A TÜMÜ'!A:T,20,0)),"YOK")</f>
        <v>0</v>
      </c>
      <c r="H1324" s="29">
        <f>IF(B1324&gt;0,(VLOOKUP(A:A,'A-1A TÜMÜ'!A:U,21,0)),"YOK")</f>
        <v>89.13</v>
      </c>
      <c r="I1324" s="29">
        <f>IF(B1324&gt;0,(VLOOKUP(A:A,'A-1A TÜMÜ'!A:V,22,0)),"YOK")</f>
        <v>21909.24</v>
      </c>
      <c r="J1324" s="34">
        <f>IF(B1324&gt;0,(VLOOKUP(A:A,'A-1A TÜMÜ'!A:Q,17,0)),"YOK")</f>
        <v>24000</v>
      </c>
      <c r="K1324" s="30" t="str">
        <f>IF(B1324&gt;0,(VLOOKUP(A:A,'A-1A TÜMÜ'!A:P,16,0)),"YOK")</f>
        <v>1</v>
      </c>
      <c r="L1324" s="28" t="str">
        <f t="shared" si="40"/>
        <v>KÜÇÜK</v>
      </c>
      <c r="M1324" s="28" t="str">
        <f t="shared" si="41"/>
        <v>KÜÇÜK</v>
      </c>
      <c r="N1324" s="28" t="str">
        <f>VLOOKUP(B:B,'Ana Tablo'!B:M,12,0)</f>
        <v>172.20.0.228</v>
      </c>
      <c r="O1324" s="28" t="str">
        <f>VLOOKUP(B:B,'Ana Tablo'!B:N,13,0)</f>
        <v>88.249.79.99</v>
      </c>
      <c r="P1324" s="50"/>
    </row>
    <row r="1325" spans="1:16" x14ac:dyDescent="0.25">
      <c r="A1325" s="28" t="str">
        <f>'A-1A TÜMÜ'!A1325</f>
        <v>25911</v>
      </c>
      <c r="B1325" s="28" t="str">
        <f>VLOOKUP(A:A,'A-1A TÜMÜ'!A:E,5,0)</f>
        <v>2591</v>
      </c>
      <c r="C1325" s="28" t="str">
        <f>VLOOKUP(B:B,'Ana Tablo'!B:G,6,0)</f>
        <v>003619</v>
      </c>
      <c r="D1325" s="28" t="str">
        <f>VLOOKUP(B:B,'Ana Tablo'!B:H,7,0)</f>
        <v>12100</v>
      </c>
      <c r="E1325" s="28" t="str">
        <f>VLOOKUP(B:B,'Ana Tablo'!B:L,11,0)</f>
        <v>09-1240-MUSABEYLİ TKK</v>
      </c>
      <c r="F1325" s="29">
        <f>IF(B1325&gt;0,(VLOOKUP(A:A,'A-1A TÜMÜ'!A:S,19,0)),"YOK")</f>
        <v>13723.15</v>
      </c>
      <c r="G1325" s="29">
        <f>IF(B1325&gt;0,(VLOOKUP(A:A,'A-1A TÜMÜ'!A:T,20,0)),"YOK")</f>
        <v>0</v>
      </c>
      <c r="H1325" s="29">
        <f>IF(B1325&gt;0,(VLOOKUP(A:A,'A-1A TÜMÜ'!A:U,21,0)),"YOK")</f>
        <v>136.71</v>
      </c>
      <c r="I1325" s="29">
        <f>IF(B1325&gt;0,(VLOOKUP(A:A,'A-1A TÜMÜ'!A:V,22,0)),"YOK")</f>
        <v>13581.95</v>
      </c>
      <c r="J1325" s="34">
        <f>IF(B1325&gt;0,(VLOOKUP(A:A,'A-1A TÜMÜ'!A:Q,17,0)),"YOK")</f>
        <v>20000</v>
      </c>
      <c r="K1325" s="30" t="str">
        <f>IF(B1325&gt;0,(VLOOKUP(A:A,'A-1A TÜMÜ'!A:P,16,0)),"YOK")</f>
        <v>1</v>
      </c>
      <c r="L1325" s="28" t="str">
        <f t="shared" si="40"/>
        <v>KÜÇÜK</v>
      </c>
      <c r="M1325" s="28" t="str">
        <f t="shared" si="41"/>
        <v>KÜÇÜK</v>
      </c>
      <c r="N1325" s="28" t="str">
        <f>VLOOKUP(B:B,'Ana Tablo'!B:M,12,0)</f>
        <v>172.20.3.236</v>
      </c>
      <c r="O1325" s="28" t="str">
        <f>VLOOKUP(B:B,'Ana Tablo'!B:N,13,0)</f>
        <v>78.186.87.152</v>
      </c>
      <c r="P1325" s="50"/>
    </row>
    <row r="1326" spans="1:16" x14ac:dyDescent="0.25">
      <c r="A1326" s="28" t="str">
        <f>'A-1A TÜMÜ'!A1326</f>
        <v>22751</v>
      </c>
      <c r="B1326" s="28" t="str">
        <f>VLOOKUP(A:A,'A-1A TÜMÜ'!A:E,5,0)</f>
        <v>2275</v>
      </c>
      <c r="C1326" s="28" t="str">
        <f>VLOOKUP(B:B,'Ana Tablo'!B:G,6,0)</f>
        <v>003619</v>
      </c>
      <c r="D1326" s="28" t="str">
        <f>VLOOKUP(B:B,'Ana Tablo'!B:H,7,0)</f>
        <v>12200</v>
      </c>
      <c r="E1326" s="28" t="str">
        <f>VLOOKUP(B:B,'Ana Tablo'!B:L,11,0)</f>
        <v>09-1269-KARAHASANLI TKK</v>
      </c>
      <c r="F1326" s="29">
        <f>IF(B1326&gt;0,(VLOOKUP(A:A,'A-1A TÜMÜ'!A:S,19,0)),"YOK")</f>
        <v>8860.24</v>
      </c>
      <c r="G1326" s="29">
        <f>IF(B1326&gt;0,(VLOOKUP(A:A,'A-1A TÜMÜ'!A:T,20,0)),"YOK")</f>
        <v>0</v>
      </c>
      <c r="H1326" s="29">
        <f>IF(B1326&gt;0,(VLOOKUP(A:A,'A-1A TÜMÜ'!A:U,21,0)),"YOK")</f>
        <v>789.74</v>
      </c>
      <c r="I1326" s="29">
        <f>IF(B1326&gt;0,(VLOOKUP(A:A,'A-1A TÜMÜ'!A:V,22,0)),"YOK")</f>
        <v>8107.4</v>
      </c>
      <c r="J1326" s="34">
        <f>IF(B1326&gt;0,(VLOOKUP(A:A,'A-1A TÜMÜ'!A:Q,17,0)),"YOK")</f>
        <v>10000</v>
      </c>
      <c r="K1326" s="30" t="str">
        <f>IF(B1326&gt;0,(VLOOKUP(A:A,'A-1A TÜMÜ'!A:P,16,0)),"YOK")</f>
        <v>1</v>
      </c>
      <c r="L1326" s="28" t="str">
        <f t="shared" si="40"/>
        <v>KÜÇÜK</v>
      </c>
      <c r="M1326" s="28" t="str">
        <f t="shared" si="41"/>
        <v>KÜÇÜK</v>
      </c>
      <c r="N1326" s="28" t="str">
        <f>VLOOKUP(B:B,'Ana Tablo'!B:M,12,0)</f>
        <v>172.20.2.26</v>
      </c>
      <c r="O1326" s="28" t="str">
        <f>VLOOKUP(B:B,'Ana Tablo'!B:N,13,0)</f>
        <v>88.249.76.118</v>
      </c>
      <c r="P1326" s="50"/>
    </row>
    <row r="1327" spans="1:16" x14ac:dyDescent="0.25">
      <c r="A1327" s="28" t="str">
        <f>'A-1A TÜMÜ'!A1327</f>
        <v>22641</v>
      </c>
      <c r="B1327" s="28" t="str">
        <f>VLOOKUP(A:A,'A-1A TÜMÜ'!A:E,5,0)</f>
        <v>2264</v>
      </c>
      <c r="C1327" s="28" t="str">
        <f>VLOOKUP(B:B,'Ana Tablo'!B:G,6,0)</f>
        <v>003619</v>
      </c>
      <c r="D1327" s="28" t="str">
        <f>VLOOKUP(B:B,'Ana Tablo'!B:H,7,0)</f>
        <v>12300</v>
      </c>
      <c r="E1327" s="28" t="str">
        <f>VLOOKUP(B:B,'Ana Tablo'!B:L,11,0)</f>
        <v>09-1270-TOPAKLI TKK</v>
      </c>
      <c r="F1327" s="29">
        <f>IF(B1327&gt;0,(VLOOKUP(A:A,'A-1A TÜMÜ'!A:S,19,0)),"YOK")</f>
        <v>12187.64</v>
      </c>
      <c r="G1327" s="29">
        <f>IF(B1327&gt;0,(VLOOKUP(A:A,'A-1A TÜMÜ'!A:T,20,0)),"YOK")</f>
        <v>0</v>
      </c>
      <c r="H1327" s="29">
        <f>IF(B1327&gt;0,(VLOOKUP(A:A,'A-1A TÜMÜ'!A:U,21,0)),"YOK")</f>
        <v>707.29</v>
      </c>
      <c r="I1327" s="29">
        <f>IF(B1327&gt;0,(VLOOKUP(A:A,'A-1A TÜMÜ'!A:V,22,0)),"YOK")</f>
        <v>11479.33</v>
      </c>
      <c r="J1327" s="34">
        <f>IF(B1327&gt;0,(VLOOKUP(A:A,'A-1A TÜMÜ'!A:Q,17,0)),"YOK")</f>
        <v>24600</v>
      </c>
      <c r="K1327" s="30" t="str">
        <f>IF(B1327&gt;0,(VLOOKUP(A:A,'A-1A TÜMÜ'!A:P,16,0)),"YOK")</f>
        <v>1</v>
      </c>
      <c r="L1327" s="28" t="str">
        <f t="shared" si="40"/>
        <v>KÜÇÜK</v>
      </c>
      <c r="M1327" s="28" t="str">
        <f t="shared" si="41"/>
        <v>KÜÇÜK</v>
      </c>
      <c r="N1327" s="28" t="str">
        <f>VLOOKUP(B:B,'Ana Tablo'!B:M,12,0)</f>
        <v>172.20.2.22</v>
      </c>
      <c r="O1327" s="28" t="str">
        <f>VLOOKUP(B:B,'Ana Tablo'!B:N,13,0)</f>
        <v>78.187.112.182</v>
      </c>
      <c r="P1327" s="50"/>
    </row>
    <row r="1328" spans="1:16" x14ac:dyDescent="0.25">
      <c r="A1328" s="28" t="str">
        <f>'A-1A TÜMÜ'!A1328</f>
        <v>18911</v>
      </c>
      <c r="B1328" s="28" t="str">
        <f>VLOOKUP(A:A,'A-1A TÜMÜ'!A:E,5,0)</f>
        <v>1891</v>
      </c>
      <c r="C1328" s="28" t="str">
        <f>VLOOKUP(B:B,'Ana Tablo'!B:G,6,0)</f>
        <v>003623</v>
      </c>
      <c r="D1328" s="28" t="str">
        <f>VLOOKUP(B:B,'Ana Tablo'!B:H,7,0)</f>
        <v>14900</v>
      </c>
      <c r="E1328" s="28" t="str">
        <f>VLOOKUP(B:B,'Ana Tablo'!B:L,11,0)</f>
        <v>16-2167-MERCİMEK TKK</v>
      </c>
      <c r="F1328" s="29">
        <f>IF(B1328&gt;0,(VLOOKUP(A:A,'A-1A TÜMÜ'!A:S,19,0)),"YOK")</f>
        <v>7074.97</v>
      </c>
      <c r="G1328" s="29">
        <f>IF(B1328&gt;0,(VLOOKUP(A:A,'A-1A TÜMÜ'!A:T,20,0)),"YOK")</f>
        <v>0</v>
      </c>
      <c r="H1328" s="29">
        <f>IF(B1328&gt;0,(VLOOKUP(A:A,'A-1A TÜMÜ'!A:U,21,0)),"YOK")</f>
        <v>176.02</v>
      </c>
      <c r="I1328" s="29">
        <f>IF(B1328&gt;0,(VLOOKUP(A:A,'A-1A TÜMÜ'!A:V,22,0)),"YOK")</f>
        <v>6900.4</v>
      </c>
      <c r="J1328" s="34">
        <f>IF(B1328&gt;0,(VLOOKUP(A:A,'A-1A TÜMÜ'!A:Q,17,0)),"YOK")</f>
        <v>21500</v>
      </c>
      <c r="K1328" s="30" t="str">
        <f>IF(B1328&gt;0,(VLOOKUP(A:A,'A-1A TÜMÜ'!A:P,16,0)),"YOK")</f>
        <v>1</v>
      </c>
      <c r="L1328" s="28" t="str">
        <f t="shared" si="40"/>
        <v>KÜÇÜK</v>
      </c>
      <c r="M1328" s="28" t="str">
        <f t="shared" si="41"/>
        <v>KÜÇÜK</v>
      </c>
      <c r="N1328" s="28" t="str">
        <f>VLOOKUP(B:B,'Ana Tablo'!B:M,12,0)</f>
        <v>172.20.0.185</v>
      </c>
      <c r="O1328" s="28" t="str">
        <f>VLOOKUP(B:B,'Ana Tablo'!B:N,13,0)</f>
        <v>88.249.73.30</v>
      </c>
      <c r="P1328" s="50"/>
    </row>
    <row r="1329" spans="1:16" x14ac:dyDescent="0.25">
      <c r="A1329" s="28" t="str">
        <f>'A-1A TÜMÜ'!A1329</f>
        <v>8561</v>
      </c>
      <c r="B1329" s="28" t="str">
        <f>VLOOKUP(A:A,'A-1A TÜMÜ'!A:E,5,0)</f>
        <v>856</v>
      </c>
      <c r="C1329" s="28" t="str">
        <f>VLOOKUP(B:B,'Ana Tablo'!B:G,6,0)</f>
        <v>003623</v>
      </c>
      <c r="D1329" s="28" t="str">
        <f>VLOOKUP(B:B,'Ana Tablo'!B:H,7,0)</f>
        <v>15000</v>
      </c>
      <c r="E1329" s="28" t="str">
        <f>VLOOKUP(B:B,'Ana Tablo'!B:L,11,0)</f>
        <v>16-2274-GÜNYURDU TKK</v>
      </c>
      <c r="F1329" s="29">
        <f>IF(B1329&gt;0,(VLOOKUP(A:A,'A-1A TÜMÜ'!A:S,19,0)),"YOK")</f>
        <v>8193.77</v>
      </c>
      <c r="G1329" s="29">
        <f>IF(B1329&gt;0,(VLOOKUP(A:A,'A-1A TÜMÜ'!A:T,20,0)),"YOK")</f>
        <v>0</v>
      </c>
      <c r="H1329" s="29">
        <f>IF(B1329&gt;0,(VLOOKUP(A:A,'A-1A TÜMÜ'!A:U,21,0)),"YOK")</f>
        <v>356.04</v>
      </c>
      <c r="I1329" s="29">
        <f>IF(B1329&gt;0,(VLOOKUP(A:A,'A-1A TÜMÜ'!A:V,22,0)),"YOK")</f>
        <v>7868.87</v>
      </c>
      <c r="J1329" s="34">
        <f>IF(B1329&gt;0,(VLOOKUP(A:A,'A-1A TÜMÜ'!A:Q,17,0)),"YOK")</f>
        <v>10027</v>
      </c>
      <c r="K1329" s="30" t="str">
        <f>IF(B1329&gt;0,(VLOOKUP(A:A,'A-1A TÜMÜ'!A:P,16,0)),"YOK")</f>
        <v>1</v>
      </c>
      <c r="L1329" s="28" t="str">
        <f t="shared" si="40"/>
        <v>KÜÇÜK</v>
      </c>
      <c r="M1329" s="28" t="str">
        <f t="shared" si="41"/>
        <v>KÜÇÜK</v>
      </c>
      <c r="N1329" s="28" t="str">
        <f>VLOOKUP(B:B,'Ana Tablo'!B:M,12,0)</f>
        <v>172.20.1.209</v>
      </c>
      <c r="O1329" s="28" t="str">
        <f>VLOOKUP(B:B,'Ana Tablo'!B:N,13,0)</f>
        <v>88.249.77.36</v>
      </c>
      <c r="P1329" s="50"/>
    </row>
    <row r="1330" spans="1:16" x14ac:dyDescent="0.25">
      <c r="A1330" s="28" t="str">
        <f>'A-1A TÜMÜ'!A1330</f>
        <v>18931</v>
      </c>
      <c r="B1330" s="28" t="str">
        <f>VLOOKUP(A:A,'A-1A TÜMÜ'!A:E,5,0)</f>
        <v>1893</v>
      </c>
      <c r="C1330" s="28" t="str">
        <f>VLOOKUP(B:B,'Ana Tablo'!B:G,6,0)</f>
        <v>003623</v>
      </c>
      <c r="D1330" s="28" t="str">
        <f>VLOOKUP(B:B,'Ana Tablo'!B:H,7,0)</f>
        <v>15100</v>
      </c>
      <c r="E1330" s="28" t="str">
        <f>VLOOKUP(B:B,'Ana Tablo'!B:L,11,0)</f>
        <v>16-2284-KARAYUSUFLU TKK</v>
      </c>
      <c r="F1330" s="29">
        <f>IF(B1330&gt;0,(VLOOKUP(A:A,'A-1A TÜMÜ'!A:S,19,0)),"YOK")</f>
        <v>6040.03</v>
      </c>
      <c r="G1330" s="29">
        <f>IF(B1330&gt;0,(VLOOKUP(A:A,'A-1A TÜMÜ'!A:T,20,0)),"YOK")</f>
        <v>0</v>
      </c>
      <c r="H1330" s="29">
        <f>IF(B1330&gt;0,(VLOOKUP(A:A,'A-1A TÜMÜ'!A:U,21,0)),"YOK")</f>
        <v>252.08</v>
      </c>
      <c r="I1330" s="29">
        <f>IF(B1330&gt;0,(VLOOKUP(A:A,'A-1A TÜMÜ'!A:V,22,0)),"YOK")</f>
        <v>5767.14</v>
      </c>
      <c r="J1330" s="34">
        <f>IF(B1330&gt;0,(VLOOKUP(A:A,'A-1A TÜMÜ'!A:Q,17,0)),"YOK")</f>
        <v>9701</v>
      </c>
      <c r="K1330" s="30" t="str">
        <f>IF(B1330&gt;0,(VLOOKUP(A:A,'A-1A TÜMÜ'!A:P,16,0)),"YOK")</f>
        <v>1</v>
      </c>
      <c r="L1330" s="28" t="str">
        <f t="shared" si="40"/>
        <v>KÜÇÜK</v>
      </c>
      <c r="M1330" s="28" t="str">
        <f t="shared" si="41"/>
        <v>KÜÇÜK</v>
      </c>
      <c r="N1330" s="28" t="str">
        <f>VLOOKUP(B:B,'Ana Tablo'!B:M,12,0)</f>
        <v>172.20.1.212</v>
      </c>
      <c r="O1330" s="28" t="str">
        <f>VLOOKUP(B:B,'Ana Tablo'!B:N,13,0)</f>
        <v>88.249.79.27</v>
      </c>
      <c r="P1330" s="50"/>
    </row>
    <row r="1331" spans="1:16" x14ac:dyDescent="0.25">
      <c r="A1331" s="28" t="str">
        <f>'A-1A TÜMÜ'!A1331</f>
        <v>19161</v>
      </c>
      <c r="B1331" s="28" t="str">
        <f>VLOOKUP(A:A,'A-1A TÜMÜ'!A:E,5,0)</f>
        <v>1916</v>
      </c>
      <c r="C1331" s="28" t="str">
        <f>VLOOKUP(B:B,'Ana Tablo'!B:G,6,0)</f>
        <v>003623</v>
      </c>
      <c r="D1331" s="28" t="str">
        <f>VLOOKUP(B:B,'Ana Tablo'!B:H,7,0)</f>
        <v>15200</v>
      </c>
      <c r="E1331" s="28" t="str">
        <f>VLOOKUP(B:B,'Ana Tablo'!B:L,11,0)</f>
        <v>16-2297-HAYDAR TKK</v>
      </c>
      <c r="F1331" s="29">
        <f>IF(B1331&gt;0,(VLOOKUP(A:A,'A-1A TÜMÜ'!A:S,19,0)),"YOK")</f>
        <v>4320.9799999999996</v>
      </c>
      <c r="G1331" s="29">
        <f>IF(B1331&gt;0,(VLOOKUP(A:A,'A-1A TÜMÜ'!A:T,20,0)),"YOK")</f>
        <v>0</v>
      </c>
      <c r="H1331" s="29">
        <f>IF(B1331&gt;0,(VLOOKUP(A:A,'A-1A TÜMÜ'!A:U,21,0)),"YOK")</f>
        <v>468.06</v>
      </c>
      <c r="I1331" s="29">
        <f>IF(B1331&gt;0,(VLOOKUP(A:A,'A-1A TÜMÜ'!A:V,22,0)),"YOK")</f>
        <v>3865.77</v>
      </c>
      <c r="J1331" s="34">
        <f>IF(B1331&gt;0,(VLOOKUP(A:A,'A-1A TÜMÜ'!A:Q,17,0)),"YOK")</f>
        <v>7920</v>
      </c>
      <c r="K1331" s="30" t="str">
        <f>IF(B1331&gt;0,(VLOOKUP(A:A,'A-1A TÜMÜ'!A:P,16,0)),"YOK")</f>
        <v>1</v>
      </c>
      <c r="L1331" s="28" t="str">
        <f t="shared" si="40"/>
        <v>KÜÇÜK</v>
      </c>
      <c r="M1331" s="28" t="str">
        <f t="shared" si="41"/>
        <v>KÜÇÜK</v>
      </c>
      <c r="N1331" s="28" t="str">
        <f>VLOOKUP(B:B,'Ana Tablo'!B:M,12,0)</f>
        <v>172.20.2.69</v>
      </c>
      <c r="O1331" s="28" t="str">
        <f>VLOOKUP(B:B,'Ana Tablo'!B:N,13,0)</f>
        <v>88.249.77.34</v>
      </c>
      <c r="P1331" s="50"/>
    </row>
    <row r="1332" spans="1:16" x14ac:dyDescent="0.25">
      <c r="A1332" s="28" t="str">
        <f>'A-1A TÜMÜ'!A1332</f>
        <v>20011</v>
      </c>
      <c r="B1332" s="28" t="str">
        <f>VLOOKUP(A:A,'A-1A TÜMÜ'!A:E,5,0)</f>
        <v>2001</v>
      </c>
      <c r="C1332" s="28" t="str">
        <f>VLOOKUP(B:B,'Ana Tablo'!B:G,6,0)</f>
        <v>003623</v>
      </c>
      <c r="D1332" s="28" t="str">
        <f>VLOOKUP(B:B,'Ana Tablo'!B:H,7,0)</f>
        <v>15300</v>
      </c>
      <c r="E1332" s="28" t="str">
        <f>VLOOKUP(B:B,'Ana Tablo'!B:L,11,0)</f>
        <v>16-2298-ZEYNE TKK</v>
      </c>
      <c r="F1332" s="29">
        <f>IF(B1332&gt;0,(VLOOKUP(A:A,'A-1A TÜMÜ'!A:S,19,0)),"YOK")</f>
        <v>4746.42</v>
      </c>
      <c r="G1332" s="29">
        <f>IF(B1332&gt;0,(VLOOKUP(A:A,'A-1A TÜMÜ'!A:T,20,0)),"YOK")</f>
        <v>0</v>
      </c>
      <c r="H1332" s="29">
        <f>IF(B1332&gt;0,(VLOOKUP(A:A,'A-1A TÜMÜ'!A:U,21,0)),"YOK")</f>
        <v>264.7</v>
      </c>
      <c r="I1332" s="29">
        <f>IF(B1332&gt;0,(VLOOKUP(A:A,'A-1A TÜMÜ'!A:V,22,0)),"YOK")</f>
        <v>4483.49</v>
      </c>
      <c r="J1332" s="34">
        <f>IF(B1332&gt;0,(VLOOKUP(A:A,'A-1A TÜMÜ'!A:Q,17,0)),"YOK")</f>
        <v>8000</v>
      </c>
      <c r="K1332" s="30" t="str">
        <f>IF(B1332&gt;0,(VLOOKUP(A:A,'A-1A TÜMÜ'!A:P,16,0)),"YOK")</f>
        <v>1</v>
      </c>
      <c r="L1332" s="28" t="str">
        <f t="shared" si="40"/>
        <v>KÜÇÜK</v>
      </c>
      <c r="M1332" s="28" t="str">
        <f t="shared" si="41"/>
        <v>KÜÇÜK</v>
      </c>
      <c r="N1332" s="28" t="str">
        <f>VLOOKUP(B:B,'Ana Tablo'!B:M,12,0)</f>
        <v>172.20.4.4</v>
      </c>
      <c r="O1332" s="28" t="str">
        <f>VLOOKUP(B:B,'Ana Tablo'!B:N,13,0)</f>
        <v>78.186.212.74</v>
      </c>
      <c r="P1332" s="50"/>
    </row>
    <row r="1333" spans="1:16" x14ac:dyDescent="0.25">
      <c r="A1333" s="28" t="str">
        <f>'A-1A TÜMÜ'!A1333</f>
        <v>8781</v>
      </c>
      <c r="B1333" s="28" t="str">
        <f>VLOOKUP(A:A,'A-1A TÜMÜ'!A:E,5,0)</f>
        <v>878</v>
      </c>
      <c r="C1333" s="28" t="str">
        <f>VLOOKUP(B:B,'Ana Tablo'!B:G,6,0)</f>
        <v>003623</v>
      </c>
      <c r="D1333" s="28" t="str">
        <f>VLOOKUP(B:B,'Ana Tablo'!B:H,7,0)</f>
        <v>15400</v>
      </c>
      <c r="E1333" s="28" t="str">
        <f>VLOOKUP(B:B,'Ana Tablo'!B:L,11,0)</f>
        <v>16-2320-PİRÖMERLİ TKK</v>
      </c>
      <c r="F1333" s="29">
        <f>IF(B1333&gt;0,(VLOOKUP(A:A,'A-1A TÜMÜ'!A:S,19,0)),"YOK")</f>
        <v>389.86</v>
      </c>
      <c r="G1333" s="29">
        <f>IF(B1333&gt;0,(VLOOKUP(A:A,'A-1A TÜMÜ'!A:T,20,0)),"YOK")</f>
        <v>6829.66</v>
      </c>
      <c r="H1333" s="29">
        <f>IF(B1333&gt;0,(VLOOKUP(A:A,'A-1A TÜMÜ'!A:U,21,0)),"YOK")</f>
        <v>411.34</v>
      </c>
      <c r="I1333" s="29">
        <f>IF(B1333&gt;0,(VLOOKUP(A:A,'A-1A TÜMÜ'!A:V,22,0)),"YOK")</f>
        <v>6828.41</v>
      </c>
      <c r="J1333" s="34">
        <f>IF(B1333&gt;0,(VLOOKUP(A:A,'A-1A TÜMÜ'!A:Q,17,0)),"YOK")</f>
        <v>8293</v>
      </c>
      <c r="K1333" s="30" t="str">
        <f>IF(B1333&gt;0,(VLOOKUP(A:A,'A-1A TÜMÜ'!A:P,16,0)),"YOK")</f>
        <v>1</v>
      </c>
      <c r="L1333" s="28" t="str">
        <f t="shared" si="40"/>
        <v>KÜÇÜK</v>
      </c>
      <c r="M1333" s="28" t="str">
        <f t="shared" si="41"/>
        <v>KÜÇÜK</v>
      </c>
      <c r="N1333" s="28" t="str">
        <f>VLOOKUP(B:B,'Ana Tablo'!B:M,12,0)</f>
        <v>172.20.1.129</v>
      </c>
      <c r="O1333" s="28" t="str">
        <f>VLOOKUP(B:B,'Ana Tablo'!B:N,13,0)</f>
        <v>78.186.85.132</v>
      </c>
      <c r="P1333" s="50"/>
    </row>
    <row r="1334" spans="1:16" x14ac:dyDescent="0.25">
      <c r="A1334" s="28" t="str">
        <f>'A-1A TÜMÜ'!A1334</f>
        <v>21481</v>
      </c>
      <c r="B1334" s="28" t="str">
        <f>VLOOKUP(A:A,'A-1A TÜMÜ'!A:E,5,0)</f>
        <v>2148</v>
      </c>
      <c r="C1334" s="28" t="str">
        <f>VLOOKUP(B:B,'Ana Tablo'!B:G,6,0)</f>
        <v>003623</v>
      </c>
      <c r="D1334" s="28" t="str">
        <f>VLOOKUP(B:B,'Ana Tablo'!B:H,7,0)</f>
        <v>15500</v>
      </c>
      <c r="E1334" s="28" t="str">
        <f>VLOOKUP(B:B,'Ana Tablo'!B:L,11,0)</f>
        <v>16-2331-TEPECİKÖREN TKK</v>
      </c>
      <c r="F1334" s="29">
        <f>IF(B1334&gt;0,(VLOOKUP(A:A,'A-1A TÜMÜ'!A:S,19,0)),"YOK")</f>
        <v>4837.63</v>
      </c>
      <c r="G1334" s="29">
        <f>IF(B1334&gt;0,(VLOOKUP(A:A,'A-1A TÜMÜ'!A:T,20,0)),"YOK")</f>
        <v>0</v>
      </c>
      <c r="H1334" s="29">
        <f>IF(B1334&gt;0,(VLOOKUP(A:A,'A-1A TÜMÜ'!A:U,21,0)),"YOK")</f>
        <v>0</v>
      </c>
      <c r="I1334" s="29">
        <f>IF(B1334&gt;0,(VLOOKUP(A:A,'A-1A TÜMÜ'!A:V,22,0)),"YOK")</f>
        <v>4845.66</v>
      </c>
      <c r="J1334" s="34">
        <f>IF(B1334&gt;0,(VLOOKUP(A:A,'A-1A TÜMÜ'!A:Q,17,0)),"YOK")</f>
        <v>8000</v>
      </c>
      <c r="K1334" s="30" t="str">
        <f>IF(B1334&gt;0,(VLOOKUP(A:A,'A-1A TÜMÜ'!A:P,16,0)),"YOK")</f>
        <v>1</v>
      </c>
      <c r="L1334" s="28" t="str">
        <f t="shared" si="40"/>
        <v>KÜÇÜK</v>
      </c>
      <c r="M1334" s="28" t="str">
        <f t="shared" si="41"/>
        <v>KÜÇÜK</v>
      </c>
      <c r="N1334" s="28" t="str">
        <f>VLOOKUP(B:B,'Ana Tablo'!B:M,12,0)</f>
        <v>172.20.0.249</v>
      </c>
      <c r="O1334" s="28" t="str">
        <f>VLOOKUP(B:B,'Ana Tablo'!B:N,13,0)</f>
        <v>78.186.86.155</v>
      </c>
      <c r="P1334" s="50"/>
    </row>
    <row r="1335" spans="1:16" x14ac:dyDescent="0.25">
      <c r="A1335" s="28" t="str">
        <f>'A-1A TÜMÜ'!A1335</f>
        <v>8551</v>
      </c>
      <c r="B1335" s="28" t="str">
        <f>VLOOKUP(A:A,'A-1A TÜMÜ'!A:E,5,0)</f>
        <v>855</v>
      </c>
      <c r="C1335" s="28" t="str">
        <f>VLOOKUP(B:B,'Ana Tablo'!B:G,6,0)</f>
        <v>003623</v>
      </c>
      <c r="D1335" s="28" t="str">
        <f>VLOOKUP(B:B,'Ana Tablo'!B:H,7,0)</f>
        <v>15600</v>
      </c>
      <c r="E1335" s="28" t="str">
        <f>VLOOKUP(B:B,'Ana Tablo'!B:L,11,0)</f>
        <v>16-2346-KADELLİ TKK</v>
      </c>
      <c r="F1335" s="29">
        <f>IF(B1335&gt;0,(VLOOKUP(A:A,'A-1A TÜMÜ'!A:S,19,0)),"YOK")</f>
        <v>3805.86</v>
      </c>
      <c r="G1335" s="29">
        <f>IF(B1335&gt;0,(VLOOKUP(A:A,'A-1A TÜMÜ'!A:T,20,0)),"YOK")</f>
        <v>0</v>
      </c>
      <c r="H1335" s="29">
        <f>IF(B1335&gt;0,(VLOOKUP(A:A,'A-1A TÜMÜ'!A:U,21,0)),"YOK")</f>
        <v>714.72</v>
      </c>
      <c r="I1335" s="29">
        <f>IF(B1335&gt;0,(VLOOKUP(A:A,'A-1A TÜMÜ'!A:V,22,0)),"YOK")</f>
        <v>3085.33</v>
      </c>
      <c r="J1335" s="34">
        <f>IF(B1335&gt;0,(VLOOKUP(A:A,'A-1A TÜMÜ'!A:Q,17,0)),"YOK")</f>
        <v>9910</v>
      </c>
      <c r="K1335" s="30" t="str">
        <f>IF(B1335&gt;0,(VLOOKUP(A:A,'A-1A TÜMÜ'!A:P,16,0)),"YOK")</f>
        <v>1</v>
      </c>
      <c r="L1335" s="28" t="str">
        <f t="shared" si="40"/>
        <v>KÜÇÜK</v>
      </c>
      <c r="M1335" s="28" t="str">
        <f t="shared" si="41"/>
        <v>KÜÇÜK</v>
      </c>
      <c r="N1335" s="28" t="str">
        <f>VLOOKUP(B:B,'Ana Tablo'!B:M,12,0)</f>
        <v>172.20.1.213</v>
      </c>
      <c r="O1335" s="28" t="str">
        <f>VLOOKUP(B:B,'Ana Tablo'!B:N,13,0)</f>
        <v>88.249.75.124</v>
      </c>
      <c r="P1335" s="50"/>
    </row>
    <row r="1336" spans="1:16" x14ac:dyDescent="0.25">
      <c r="A1336" s="28" t="str">
        <f>'A-1A TÜMÜ'!A1336</f>
        <v>8451</v>
      </c>
      <c r="B1336" s="28" t="str">
        <f>VLOOKUP(A:A,'A-1A TÜMÜ'!A:E,5,0)</f>
        <v>845</v>
      </c>
      <c r="C1336" s="28" t="str">
        <f>VLOOKUP(B:B,'Ana Tablo'!B:G,6,0)</f>
        <v>003623</v>
      </c>
      <c r="D1336" s="28" t="str">
        <f>VLOOKUP(B:B,'Ana Tablo'!B:H,7,0)</f>
        <v>15700</v>
      </c>
      <c r="E1336" s="28" t="str">
        <f>VLOOKUP(B:B,'Ana Tablo'!B:L,11,0)</f>
        <v>16-2372-SAĞKAYA TKK</v>
      </c>
      <c r="F1336" s="29">
        <f>IF(B1336&gt;0,(VLOOKUP(A:A,'A-1A TÜMÜ'!A:S,19,0)),"YOK")</f>
        <v>3163.63</v>
      </c>
      <c r="G1336" s="29">
        <f>IF(B1336&gt;0,(VLOOKUP(A:A,'A-1A TÜMÜ'!A:T,20,0)),"YOK")</f>
        <v>0</v>
      </c>
      <c r="H1336" s="29">
        <f>IF(B1336&gt;0,(VLOOKUP(A:A,'A-1A TÜMÜ'!A:U,21,0)),"YOK")</f>
        <v>58.01</v>
      </c>
      <c r="I1336" s="29">
        <f>IF(B1336&gt;0,(VLOOKUP(A:A,'A-1A TÜMÜ'!A:V,22,0)),"YOK")</f>
        <v>3105.94</v>
      </c>
      <c r="J1336" s="34">
        <f>IF(B1336&gt;0,(VLOOKUP(A:A,'A-1A TÜMÜ'!A:Q,17,0)),"YOK")</f>
        <v>9503</v>
      </c>
      <c r="K1336" s="30" t="str">
        <f>IF(B1336&gt;0,(VLOOKUP(A:A,'A-1A TÜMÜ'!A:P,16,0)),"YOK")</f>
        <v>1</v>
      </c>
      <c r="L1336" s="28" t="str">
        <f t="shared" si="40"/>
        <v>KÜÇÜK</v>
      </c>
      <c r="M1336" s="28" t="str">
        <f t="shared" si="41"/>
        <v>KÜÇÜK</v>
      </c>
      <c r="N1336" s="28" t="str">
        <f>VLOOKUP(B:B,'Ana Tablo'!B:M,12,0)</f>
        <v>172.20.0.187</v>
      </c>
      <c r="O1336" s="28" t="str">
        <f>VLOOKUP(B:B,'Ana Tablo'!B:N,13,0)</f>
        <v>88.249.73.9</v>
      </c>
      <c r="P1336" s="50"/>
    </row>
    <row r="1337" spans="1:16" x14ac:dyDescent="0.25">
      <c r="A1337" s="28" t="str">
        <f>'A-1A TÜMÜ'!A1337</f>
        <v>18971</v>
      </c>
      <c r="B1337" s="28" t="str">
        <f>VLOOKUP(A:A,'A-1A TÜMÜ'!A:E,5,0)</f>
        <v>1897</v>
      </c>
      <c r="C1337" s="28" t="str">
        <f>VLOOKUP(B:B,'Ana Tablo'!B:G,6,0)</f>
        <v>003623</v>
      </c>
      <c r="D1337" s="28" t="str">
        <f>VLOOKUP(B:B,'Ana Tablo'!B:H,7,0)</f>
        <v>15800</v>
      </c>
      <c r="E1337" s="28" t="str">
        <f>VLOOKUP(B:B,'Ana Tablo'!B:L,11,0)</f>
        <v>16-2397-GÜLNAR TKK</v>
      </c>
      <c r="F1337" s="29">
        <f>IF(B1337&gt;0,(VLOOKUP(A:A,'A-1A TÜMÜ'!A:S,19,0)),"YOK")</f>
        <v>9186.86</v>
      </c>
      <c r="G1337" s="29">
        <f>IF(B1337&gt;0,(VLOOKUP(A:A,'A-1A TÜMÜ'!A:T,20,0)),"YOK")</f>
        <v>0</v>
      </c>
      <c r="H1337" s="29">
        <f>IF(B1337&gt;0,(VLOOKUP(A:A,'A-1A TÜMÜ'!A:U,21,0)),"YOK")</f>
        <v>219.5</v>
      </c>
      <c r="I1337" s="29">
        <f>IF(B1337&gt;0,(VLOOKUP(A:A,'A-1A TÜMÜ'!A:V,22,0)),"YOK")</f>
        <v>8973.17</v>
      </c>
      <c r="J1337" s="34">
        <f>IF(B1337&gt;0,(VLOOKUP(A:A,'A-1A TÜMÜ'!A:Q,17,0)),"YOK")</f>
        <v>9414</v>
      </c>
      <c r="K1337" s="30" t="str">
        <f>IF(B1337&gt;0,(VLOOKUP(A:A,'A-1A TÜMÜ'!A:P,16,0)),"YOK")</f>
        <v>1</v>
      </c>
      <c r="L1337" s="28" t="str">
        <f t="shared" si="40"/>
        <v>KÜÇÜK</v>
      </c>
      <c r="M1337" s="28" t="str">
        <f t="shared" si="41"/>
        <v>KÜÇÜK</v>
      </c>
      <c r="N1337" s="28" t="str">
        <f>VLOOKUP(B:B,'Ana Tablo'!B:M,12,0)</f>
        <v>172.20.2.65</v>
      </c>
      <c r="O1337" s="28" t="str">
        <f>VLOOKUP(B:B,'Ana Tablo'!B:N,13,0)</f>
        <v>88.249.77.37</v>
      </c>
      <c r="P1337" s="50"/>
    </row>
    <row r="1338" spans="1:16" x14ac:dyDescent="0.25">
      <c r="A1338" s="28" t="str">
        <f>'A-1A TÜMÜ'!A1338</f>
        <v>18981</v>
      </c>
      <c r="B1338" s="28" t="str">
        <f>VLOOKUP(A:A,'A-1A TÜMÜ'!A:E,5,0)</f>
        <v>1898</v>
      </c>
      <c r="C1338" s="28" t="str">
        <f>VLOOKUP(B:B,'Ana Tablo'!B:G,6,0)</f>
        <v>003623</v>
      </c>
      <c r="D1338" s="28" t="str">
        <f>VLOOKUP(B:B,'Ana Tablo'!B:H,7,0)</f>
        <v>15900</v>
      </c>
      <c r="E1338" s="28" t="str">
        <f>VLOOKUP(B:B,'Ana Tablo'!B:L,11,0)</f>
        <v>16-2405-TACİRLİ TKK</v>
      </c>
      <c r="F1338" s="29">
        <f>IF(B1338&gt;0,(VLOOKUP(A:A,'A-1A TÜMÜ'!A:S,19,0)),"YOK")</f>
        <v>12137.84</v>
      </c>
      <c r="G1338" s="29">
        <f>IF(B1338&gt;0,(VLOOKUP(A:A,'A-1A TÜMÜ'!A:T,20,0)),"YOK")</f>
        <v>2585.5500000000002</v>
      </c>
      <c r="H1338" s="29">
        <f>IF(B1338&gt;0,(VLOOKUP(A:A,'A-1A TÜMÜ'!A:U,21,0)),"YOK")</f>
        <v>1108.9100000000001</v>
      </c>
      <c r="I1338" s="29">
        <f>IF(B1338&gt;0,(VLOOKUP(A:A,'A-1A TÜMÜ'!A:V,22,0)),"YOK")</f>
        <v>13581.11</v>
      </c>
      <c r="J1338" s="34">
        <f>IF(B1338&gt;0,(VLOOKUP(A:A,'A-1A TÜMÜ'!A:Q,17,0)),"YOK")</f>
        <v>21000</v>
      </c>
      <c r="K1338" s="30" t="str">
        <f>IF(B1338&gt;0,(VLOOKUP(A:A,'A-1A TÜMÜ'!A:P,16,0)),"YOK")</f>
        <v>1</v>
      </c>
      <c r="L1338" s="28" t="str">
        <f t="shared" si="40"/>
        <v>KÜÇÜK</v>
      </c>
      <c r="M1338" s="28" t="str">
        <f t="shared" si="41"/>
        <v>KÜÇÜK</v>
      </c>
      <c r="N1338" s="28" t="str">
        <f>VLOOKUP(B:B,'Ana Tablo'!B:M,12,0)</f>
        <v>172.20.1.252</v>
      </c>
      <c r="O1338" s="28" t="str">
        <f>VLOOKUP(B:B,'Ana Tablo'!B:N,13,0)</f>
        <v>88.249.73.67</v>
      </c>
      <c r="P1338" s="50"/>
    </row>
    <row r="1339" spans="1:16" x14ac:dyDescent="0.25">
      <c r="A1339" s="28" t="str">
        <f>'A-1A TÜMÜ'!A1339</f>
        <v>18991</v>
      </c>
      <c r="B1339" s="28" t="str">
        <f>VLOOKUP(A:A,'A-1A TÜMÜ'!A:E,5,0)</f>
        <v>1899</v>
      </c>
      <c r="C1339" s="28" t="str">
        <f>VLOOKUP(B:B,'Ana Tablo'!B:G,6,0)</f>
        <v>003623</v>
      </c>
      <c r="D1339" s="28" t="str">
        <f>VLOOKUP(B:B,'Ana Tablo'!B:H,7,0)</f>
        <v>16000</v>
      </c>
      <c r="E1339" s="28" t="str">
        <f>VLOOKUP(B:B,'Ana Tablo'!B:L,11,0)</f>
        <v>16-2457-TUFANBEYLİ TKK</v>
      </c>
      <c r="F1339" s="29">
        <f>IF(B1339&gt;0,(VLOOKUP(A:A,'A-1A TÜMÜ'!A:S,19,0)),"YOK")</f>
        <v>21393.79</v>
      </c>
      <c r="G1339" s="29">
        <f>IF(B1339&gt;0,(VLOOKUP(A:A,'A-1A TÜMÜ'!A:T,20,0)),"YOK")</f>
        <v>0</v>
      </c>
      <c r="H1339" s="29">
        <f>IF(B1339&gt;0,(VLOOKUP(A:A,'A-1A TÜMÜ'!A:U,21,0)),"YOK")</f>
        <v>342.17</v>
      </c>
      <c r="I1339" s="29">
        <f>IF(B1339&gt;0,(VLOOKUP(A:A,'A-1A TÜMÜ'!A:V,22,0)),"YOK")</f>
        <v>21008.69</v>
      </c>
      <c r="J1339" s="34">
        <f>IF(B1339&gt;0,(VLOOKUP(A:A,'A-1A TÜMÜ'!A:Q,17,0)),"YOK")</f>
        <v>22038</v>
      </c>
      <c r="K1339" s="30" t="str">
        <f>IF(B1339&gt;0,(VLOOKUP(A:A,'A-1A TÜMÜ'!A:P,16,0)),"YOK")</f>
        <v>1</v>
      </c>
      <c r="L1339" s="28" t="str">
        <f t="shared" si="40"/>
        <v>KÜÇÜK</v>
      </c>
      <c r="M1339" s="28" t="str">
        <f t="shared" si="41"/>
        <v>KÜÇÜK</v>
      </c>
      <c r="N1339" s="28" t="str">
        <f>VLOOKUP(B:B,'Ana Tablo'!B:M,12,0)</f>
        <v>172.20.0.216</v>
      </c>
      <c r="O1339" s="28" t="str">
        <f>VLOOKUP(B:B,'Ana Tablo'!B:N,13,0)</f>
        <v>88.249.73.34</v>
      </c>
      <c r="P1339" s="50"/>
    </row>
    <row r="1340" spans="1:16" x14ac:dyDescent="0.25">
      <c r="A1340" s="28" t="str">
        <f>'A-1A TÜMÜ'!A1340</f>
        <v>19001</v>
      </c>
      <c r="B1340" s="28" t="str">
        <f>VLOOKUP(A:A,'A-1A TÜMÜ'!A:E,5,0)</f>
        <v>1900</v>
      </c>
      <c r="C1340" s="28" t="str">
        <f>VLOOKUP(B:B,'Ana Tablo'!B:G,6,0)</f>
        <v>003623</v>
      </c>
      <c r="D1340" s="28" t="str">
        <f>VLOOKUP(B:B,'Ana Tablo'!B:H,7,0)</f>
        <v>16100</v>
      </c>
      <c r="E1340" s="28" t="str">
        <f>VLOOKUP(B:B,'Ana Tablo'!B:L,11,0)</f>
        <v>16-2464-YENİYAYLA TKK</v>
      </c>
      <c r="F1340" s="29">
        <f>IF(B1340&gt;0,(VLOOKUP(A:A,'A-1A TÜMÜ'!A:S,19,0)),"YOK")</f>
        <v>4380.3999999999996</v>
      </c>
      <c r="G1340" s="29">
        <f>IF(B1340&gt;0,(VLOOKUP(A:A,'A-1A TÜMÜ'!A:T,20,0)),"YOK")</f>
        <v>0</v>
      </c>
      <c r="H1340" s="29">
        <f>IF(B1340&gt;0,(VLOOKUP(A:A,'A-1A TÜMÜ'!A:U,21,0)),"YOK")</f>
        <v>1691.5</v>
      </c>
      <c r="I1340" s="29">
        <f>IF(B1340&gt;0,(VLOOKUP(A:A,'A-1A TÜMÜ'!A:V,22,0)),"YOK")</f>
        <v>2707.47</v>
      </c>
      <c r="J1340" s="34">
        <f>IF(B1340&gt;0,(VLOOKUP(A:A,'A-1A TÜMÜ'!A:Q,17,0)),"YOK")</f>
        <v>9723</v>
      </c>
      <c r="K1340" s="30" t="str">
        <f>IF(B1340&gt;0,(VLOOKUP(A:A,'A-1A TÜMÜ'!A:P,16,0)),"YOK")</f>
        <v>1</v>
      </c>
      <c r="L1340" s="28" t="str">
        <f t="shared" si="40"/>
        <v>KÜÇÜK</v>
      </c>
      <c r="M1340" s="28" t="str">
        <f t="shared" si="41"/>
        <v>KÜÇÜK</v>
      </c>
      <c r="N1340" s="28" t="str">
        <f>VLOOKUP(B:B,'Ana Tablo'!B:M,12,0)</f>
        <v>172.20.1.14</v>
      </c>
      <c r="O1340" s="28" t="str">
        <f>VLOOKUP(B:B,'Ana Tablo'!B:N,13,0)</f>
        <v>88.249.79.22</v>
      </c>
      <c r="P1340" s="50"/>
    </row>
    <row r="1341" spans="1:16" x14ac:dyDescent="0.25">
      <c r="A1341" s="28" t="str">
        <f>'A-1A TÜMÜ'!A1341</f>
        <v>19011</v>
      </c>
      <c r="B1341" s="28" t="str">
        <f>VLOOKUP(A:A,'A-1A TÜMÜ'!A:E,5,0)</f>
        <v>1901</v>
      </c>
      <c r="C1341" s="28" t="str">
        <f>VLOOKUP(B:B,'Ana Tablo'!B:G,6,0)</f>
        <v>003623</v>
      </c>
      <c r="D1341" s="28" t="str">
        <f>VLOOKUP(B:B,'Ana Tablo'!B:H,7,0)</f>
        <v>16200</v>
      </c>
      <c r="E1341" s="28" t="str">
        <f>VLOOKUP(B:B,'Ana Tablo'!B:L,11,0)</f>
        <v>16-2481-NACARLI TKK</v>
      </c>
      <c r="F1341" s="29">
        <f>IF(B1341&gt;0,(VLOOKUP(A:A,'A-1A TÜMÜ'!A:S,19,0)),"YOK")</f>
        <v>7001.97</v>
      </c>
      <c r="G1341" s="29">
        <f>IF(B1341&gt;0,(VLOOKUP(A:A,'A-1A TÜMÜ'!A:T,20,0)),"YOK")</f>
        <v>0</v>
      </c>
      <c r="H1341" s="29">
        <f>IF(B1341&gt;0,(VLOOKUP(A:A,'A-1A TÜMÜ'!A:U,21,0)),"YOK")</f>
        <v>0</v>
      </c>
      <c r="I1341" s="29">
        <f>IF(B1341&gt;0,(VLOOKUP(A:A,'A-1A TÜMÜ'!A:V,22,0)),"YOK")</f>
        <v>7001.97</v>
      </c>
      <c r="J1341" s="34">
        <f>IF(B1341&gt;0,(VLOOKUP(A:A,'A-1A TÜMÜ'!A:Q,17,0)),"YOK")</f>
        <v>20000</v>
      </c>
      <c r="K1341" s="30" t="str">
        <f>IF(B1341&gt;0,(VLOOKUP(A:A,'A-1A TÜMÜ'!A:P,16,0)),"YOK")</f>
        <v>1</v>
      </c>
      <c r="L1341" s="28" t="str">
        <f t="shared" si="40"/>
        <v>KÜÇÜK</v>
      </c>
      <c r="M1341" s="28" t="str">
        <f t="shared" si="41"/>
        <v>KÜÇÜK</v>
      </c>
      <c r="N1341" s="28" t="str">
        <f>VLOOKUP(B:B,'Ana Tablo'!B:M,12,0)</f>
        <v>172.20.1.114</v>
      </c>
      <c r="O1341" s="28" t="str">
        <f>VLOOKUP(B:B,'Ana Tablo'!B:N,13,0)</f>
        <v>78.186.87.90</v>
      </c>
      <c r="P1341" s="50"/>
    </row>
    <row r="1342" spans="1:16" x14ac:dyDescent="0.25">
      <c r="A1342" s="28" t="str">
        <f>'A-1A TÜMÜ'!A1342</f>
        <v>8461</v>
      </c>
      <c r="B1342" s="28" t="str">
        <f>VLOOKUP(A:A,'A-1A TÜMÜ'!A:E,5,0)</f>
        <v>846</v>
      </c>
      <c r="C1342" s="28" t="str">
        <f>VLOOKUP(B:B,'Ana Tablo'!B:G,6,0)</f>
        <v>003623</v>
      </c>
      <c r="D1342" s="28" t="str">
        <f>VLOOKUP(B:B,'Ana Tablo'!B:H,7,0)</f>
        <v>16400</v>
      </c>
      <c r="E1342" s="28" t="str">
        <f>VLOOKUP(B:B,'Ana Tablo'!B:L,11,0)</f>
        <v>16-2520-TOPRAKKALE TKK</v>
      </c>
      <c r="F1342" s="29">
        <f>IF(B1342&gt;0,(VLOOKUP(A:A,'A-1A TÜMÜ'!A:S,19,0)),"YOK")</f>
        <v>3042.31</v>
      </c>
      <c r="G1342" s="29">
        <f>IF(B1342&gt;0,(VLOOKUP(A:A,'A-1A TÜMÜ'!A:T,20,0)),"YOK")</f>
        <v>0</v>
      </c>
      <c r="H1342" s="29">
        <f>IF(B1342&gt;0,(VLOOKUP(A:A,'A-1A TÜMÜ'!A:U,21,0)),"YOK")</f>
        <v>8</v>
      </c>
      <c r="I1342" s="29">
        <f>IF(B1342&gt;0,(VLOOKUP(A:A,'A-1A TÜMÜ'!A:V,22,0)),"YOK")</f>
        <v>3035.43</v>
      </c>
      <c r="J1342" s="34">
        <f>IF(B1342&gt;0,(VLOOKUP(A:A,'A-1A TÜMÜ'!A:Q,17,0)),"YOK")</f>
        <v>10000</v>
      </c>
      <c r="K1342" s="30" t="str">
        <f>IF(B1342&gt;0,(VLOOKUP(A:A,'A-1A TÜMÜ'!A:P,16,0)),"YOK")</f>
        <v>1</v>
      </c>
      <c r="L1342" s="28" t="str">
        <f t="shared" si="40"/>
        <v>KÜÇÜK</v>
      </c>
      <c r="M1342" s="28" t="str">
        <f t="shared" si="41"/>
        <v>KÜÇÜK</v>
      </c>
      <c r="N1342" s="28" t="str">
        <f>VLOOKUP(B:B,'Ana Tablo'!B:M,12,0)</f>
        <v>172.20.2.4</v>
      </c>
      <c r="O1342" s="28" t="str">
        <f>VLOOKUP(B:B,'Ana Tablo'!B:N,13,0)</f>
        <v>78.186.212.165</v>
      </c>
      <c r="P1342" s="50"/>
    </row>
    <row r="1343" spans="1:16" x14ac:dyDescent="0.25">
      <c r="A1343" s="28" t="str">
        <f>'A-1A TÜMÜ'!A1343</f>
        <v>20581</v>
      </c>
      <c r="B1343" s="28" t="str">
        <f>VLOOKUP(A:A,'A-1A TÜMÜ'!A:E,5,0)</f>
        <v>2058</v>
      </c>
      <c r="C1343" s="28" t="str">
        <f>VLOOKUP(B:B,'Ana Tablo'!B:G,6,0)</f>
        <v>003623</v>
      </c>
      <c r="D1343" s="28" t="str">
        <f>VLOOKUP(B:B,'Ana Tablo'!B:H,7,0)</f>
        <v>16500</v>
      </c>
      <c r="E1343" s="28" t="str">
        <f>VLOOKUP(B:B,'Ana Tablo'!B:L,11,0)</f>
        <v>16-2525-CEVDETİYE TKK</v>
      </c>
      <c r="F1343" s="29">
        <f>IF(B1343&gt;0,(VLOOKUP(A:A,'A-1A TÜMÜ'!A:S,19,0)),"YOK")</f>
        <v>3915.42</v>
      </c>
      <c r="G1343" s="29">
        <f>IF(B1343&gt;0,(VLOOKUP(A:A,'A-1A TÜMÜ'!A:T,20,0)),"YOK")</f>
        <v>0</v>
      </c>
      <c r="H1343" s="29">
        <f>IF(B1343&gt;0,(VLOOKUP(A:A,'A-1A TÜMÜ'!A:U,21,0)),"YOK")</f>
        <v>1204.32</v>
      </c>
      <c r="I1343" s="29">
        <f>IF(B1343&gt;0,(VLOOKUP(A:A,'A-1A TÜMÜ'!A:V,22,0)),"YOK")</f>
        <v>2702.04</v>
      </c>
      <c r="J1343" s="34">
        <f>IF(B1343&gt;0,(VLOOKUP(A:A,'A-1A TÜMÜ'!A:Q,17,0)),"YOK")</f>
        <v>7768</v>
      </c>
      <c r="K1343" s="30" t="str">
        <f>IF(B1343&gt;0,(VLOOKUP(A:A,'A-1A TÜMÜ'!A:P,16,0)),"YOK")</f>
        <v>1</v>
      </c>
      <c r="L1343" s="28" t="str">
        <f t="shared" si="40"/>
        <v>KÜÇÜK</v>
      </c>
      <c r="M1343" s="28" t="str">
        <f t="shared" si="41"/>
        <v>KÜÇÜK</v>
      </c>
      <c r="N1343" s="28" t="str">
        <f>VLOOKUP(B:B,'Ana Tablo'!B:M,12,0)</f>
        <v>172.20.1.253</v>
      </c>
      <c r="O1343" s="28" t="str">
        <f>VLOOKUP(B:B,'Ana Tablo'!B:N,13,0)</f>
        <v>78.186.87.199</v>
      </c>
      <c r="P1343" s="50"/>
    </row>
    <row r="1344" spans="1:16" x14ac:dyDescent="0.25">
      <c r="A1344" s="28" t="str">
        <f>'A-1A TÜMÜ'!A1344</f>
        <v>19031</v>
      </c>
      <c r="B1344" s="28" t="str">
        <f>VLOOKUP(A:A,'A-1A TÜMÜ'!A:E,5,0)</f>
        <v>1903</v>
      </c>
      <c r="C1344" s="28" t="str">
        <f>VLOOKUP(B:B,'Ana Tablo'!B:G,6,0)</f>
        <v>003623</v>
      </c>
      <c r="D1344" s="28" t="str">
        <f>VLOOKUP(B:B,'Ana Tablo'!B:H,7,0)</f>
        <v>16600</v>
      </c>
      <c r="E1344" s="28" t="str">
        <f>VLOOKUP(B:B,'Ana Tablo'!B:L,11,0)</f>
        <v>16-2532-KIRIKHAN TKK</v>
      </c>
      <c r="F1344" s="29">
        <f>IF(B1344&gt;0,(VLOOKUP(A:A,'A-1A TÜMÜ'!A:S,19,0)),"YOK")</f>
        <v>11928.29</v>
      </c>
      <c r="G1344" s="29">
        <f>IF(B1344&gt;0,(VLOOKUP(A:A,'A-1A TÜMÜ'!A:T,20,0)),"YOK")</f>
        <v>0</v>
      </c>
      <c r="H1344" s="29">
        <f>IF(B1344&gt;0,(VLOOKUP(A:A,'A-1A TÜMÜ'!A:U,21,0)),"YOK")</f>
        <v>1775.01</v>
      </c>
      <c r="I1344" s="29">
        <f>IF(B1344&gt;0,(VLOOKUP(A:A,'A-1A TÜMÜ'!A:V,22,0)),"YOK")</f>
        <v>10141.57</v>
      </c>
      <c r="J1344" s="34">
        <f>IF(B1344&gt;0,(VLOOKUP(A:A,'A-1A TÜMÜ'!A:Q,17,0)),"YOK")</f>
        <v>22000</v>
      </c>
      <c r="K1344" s="30" t="str">
        <f>IF(B1344&gt;0,(VLOOKUP(A:A,'A-1A TÜMÜ'!A:P,16,0)),"YOK")</f>
        <v>1</v>
      </c>
      <c r="L1344" s="28" t="str">
        <f t="shared" si="40"/>
        <v>KÜÇÜK</v>
      </c>
      <c r="M1344" s="28" t="str">
        <f t="shared" si="41"/>
        <v>KÜÇÜK</v>
      </c>
      <c r="N1344" s="28" t="str">
        <f>VLOOKUP(B:B,'Ana Tablo'!B:M,12,0)</f>
        <v>172.20.1.243</v>
      </c>
      <c r="O1344" s="28" t="str">
        <f>VLOOKUP(B:B,'Ana Tablo'!B:N,13,0)</f>
        <v>88.249.77.156</v>
      </c>
      <c r="P1344" s="50"/>
    </row>
    <row r="1345" spans="1:16" x14ac:dyDescent="0.25">
      <c r="A1345" s="28" t="str">
        <f>'A-1A TÜMÜ'!A1345</f>
        <v>21491</v>
      </c>
      <c r="B1345" s="28" t="str">
        <f>VLOOKUP(A:A,'A-1A TÜMÜ'!A:E,5,0)</f>
        <v>2149</v>
      </c>
      <c r="C1345" s="28" t="str">
        <f>VLOOKUP(B:B,'Ana Tablo'!B:G,6,0)</f>
        <v>003623</v>
      </c>
      <c r="D1345" s="28" t="str">
        <f>VLOOKUP(B:B,'Ana Tablo'!B:H,7,0)</f>
        <v>16700</v>
      </c>
      <c r="E1345" s="28" t="str">
        <f>VLOOKUP(B:B,'Ana Tablo'!B:L,11,0)</f>
        <v>16-2554-KADİRLİ TKK</v>
      </c>
      <c r="F1345" s="29">
        <f>IF(B1345&gt;0,(VLOOKUP(A:A,'A-1A TÜMÜ'!A:S,19,0)),"YOK")</f>
        <v>3827.12</v>
      </c>
      <c r="G1345" s="29">
        <f>IF(B1345&gt;0,(VLOOKUP(A:A,'A-1A TÜMÜ'!A:T,20,0)),"YOK")</f>
        <v>0</v>
      </c>
      <c r="H1345" s="29">
        <f>IF(B1345&gt;0,(VLOOKUP(A:A,'A-1A TÜMÜ'!A:U,21,0)),"YOK")</f>
        <v>156.01</v>
      </c>
      <c r="I1345" s="29">
        <f>IF(B1345&gt;0,(VLOOKUP(A:A,'A-1A TÜMÜ'!A:V,22,0)),"YOK")</f>
        <v>3671.41</v>
      </c>
      <c r="J1345" s="34">
        <f>IF(B1345&gt;0,(VLOOKUP(A:A,'A-1A TÜMÜ'!A:Q,17,0)),"YOK")</f>
        <v>7933</v>
      </c>
      <c r="K1345" s="30" t="str">
        <f>IF(B1345&gt;0,(VLOOKUP(A:A,'A-1A TÜMÜ'!A:P,16,0)),"YOK")</f>
        <v>1</v>
      </c>
      <c r="L1345" s="28" t="str">
        <f t="shared" si="40"/>
        <v>KÜÇÜK</v>
      </c>
      <c r="M1345" s="28" t="str">
        <f t="shared" si="41"/>
        <v>KÜÇÜK</v>
      </c>
      <c r="N1345" s="28" t="str">
        <f>VLOOKUP(B:B,'Ana Tablo'!B:M,12,0)</f>
        <v>172.20.1.249</v>
      </c>
      <c r="O1345" s="28" t="str">
        <f>VLOOKUP(B:B,'Ana Tablo'!B:N,13,0)</f>
        <v>78.186.87.196</v>
      </c>
      <c r="P1345" s="50"/>
    </row>
    <row r="1346" spans="1:16" x14ac:dyDescent="0.25">
      <c r="A1346" s="28" t="str">
        <f>'A-1A TÜMÜ'!A1346</f>
        <v>19191</v>
      </c>
      <c r="B1346" s="28" t="str">
        <f>VLOOKUP(A:A,'A-1A TÜMÜ'!A:E,5,0)</f>
        <v>1919</v>
      </c>
      <c r="C1346" s="28" t="str">
        <f>VLOOKUP(B:B,'Ana Tablo'!B:G,6,0)</f>
        <v>003623</v>
      </c>
      <c r="D1346" s="28" t="str">
        <f>VLOOKUP(B:B,'Ana Tablo'!B:H,7,0)</f>
        <v>16800</v>
      </c>
      <c r="E1346" s="28" t="str">
        <f>VLOOKUP(B:B,'Ana Tablo'!B:L,11,0)</f>
        <v>16-2626-BELÖREN TKK</v>
      </c>
      <c r="F1346" s="29">
        <f>IF(B1346&gt;0,(VLOOKUP(A:A,'A-1A TÜMÜ'!A:S,19,0)),"YOK")</f>
        <v>1678.32</v>
      </c>
      <c r="G1346" s="29">
        <f>IF(B1346&gt;0,(VLOOKUP(A:A,'A-1A TÜMÜ'!A:T,20,0)),"YOK")</f>
        <v>4527.63</v>
      </c>
      <c r="H1346" s="29">
        <f>IF(B1346&gt;0,(VLOOKUP(A:A,'A-1A TÜMÜ'!A:U,21,0)),"YOK")</f>
        <v>155.44</v>
      </c>
      <c r="I1346" s="29">
        <f>IF(B1346&gt;0,(VLOOKUP(A:A,'A-1A TÜMÜ'!A:V,22,0)),"YOK")</f>
        <v>6041.32</v>
      </c>
      <c r="J1346" s="34">
        <f>IF(B1346&gt;0,(VLOOKUP(A:A,'A-1A TÜMÜ'!A:Q,17,0)),"YOK")</f>
        <v>7932</v>
      </c>
      <c r="K1346" s="30" t="str">
        <f>IF(B1346&gt;0,(VLOOKUP(A:A,'A-1A TÜMÜ'!A:P,16,0)),"YOK")</f>
        <v>1</v>
      </c>
      <c r="L1346" s="28" t="str">
        <f t="shared" si="40"/>
        <v>KÜÇÜK</v>
      </c>
      <c r="M1346" s="28" t="str">
        <f t="shared" si="41"/>
        <v>KÜÇÜK</v>
      </c>
      <c r="N1346" s="28" t="str">
        <f>VLOOKUP(B:B,'Ana Tablo'!B:M,12,0)</f>
        <v>172.20.2.76</v>
      </c>
      <c r="O1346" s="28" t="str">
        <f>VLOOKUP(B:B,'Ana Tablo'!B:N,13,0)</f>
        <v>88.249.73.27</v>
      </c>
      <c r="P1346" s="50"/>
    </row>
    <row r="1347" spans="1:16" x14ac:dyDescent="0.25">
      <c r="A1347" s="28" t="str">
        <f>'A-1A TÜMÜ'!A1347</f>
        <v>19041</v>
      </c>
      <c r="B1347" s="28" t="str">
        <f>VLOOKUP(A:A,'A-1A TÜMÜ'!A:E,5,0)</f>
        <v>1904</v>
      </c>
      <c r="C1347" s="28" t="str">
        <f>VLOOKUP(B:B,'Ana Tablo'!B:G,6,0)</f>
        <v>003623</v>
      </c>
      <c r="D1347" s="28" t="str">
        <f>VLOOKUP(B:B,'Ana Tablo'!B:H,7,0)</f>
        <v>16900</v>
      </c>
      <c r="E1347" s="28" t="str">
        <f>VLOOKUP(B:B,'Ana Tablo'!B:L,11,0)</f>
        <v>16-2646-KALDIRIM TKK</v>
      </c>
      <c r="F1347" s="29">
        <f>IF(B1347&gt;0,(VLOOKUP(A:A,'A-1A TÜMÜ'!A:S,19,0)),"YOK")</f>
        <v>3046.56</v>
      </c>
      <c r="G1347" s="29">
        <f>IF(B1347&gt;0,(VLOOKUP(A:A,'A-1A TÜMÜ'!A:T,20,0)),"YOK")</f>
        <v>0</v>
      </c>
      <c r="H1347" s="29">
        <f>IF(B1347&gt;0,(VLOOKUP(A:A,'A-1A TÜMÜ'!A:U,21,0)),"YOK")</f>
        <v>2674.55</v>
      </c>
      <c r="I1347" s="29">
        <f>IF(B1347&gt;0,(VLOOKUP(A:A,'A-1A TÜMÜ'!A:V,22,0)),"YOK")</f>
        <v>421.89</v>
      </c>
      <c r="J1347" s="34">
        <f>IF(B1347&gt;0,(VLOOKUP(A:A,'A-1A TÜMÜ'!A:Q,17,0)),"YOK")</f>
        <v>10000</v>
      </c>
      <c r="K1347" s="30" t="str">
        <f>IF(B1347&gt;0,(VLOOKUP(A:A,'A-1A TÜMÜ'!A:P,16,0)),"YOK")</f>
        <v>1</v>
      </c>
      <c r="L1347" s="28" t="str">
        <f t="shared" ref="L1347:L1410" si="42">IF(B1347&gt;0,IF(F1347&gt;J1347,"BÜYÜK",IF(F1347&lt;J1347,"KÜÇÜK","EŞİT")),"İPTAL")</f>
        <v>KÜÇÜK</v>
      </c>
      <c r="M1347" s="28" t="str">
        <f t="shared" ref="M1347:M1410" si="43">IF(B1347&gt;0,IF(I1347&gt;J1347,"BÜYÜK",IF(I1347&lt;J1347,"KÜÇÜK","EŞİT")),"İPTAL")</f>
        <v>KÜÇÜK</v>
      </c>
      <c r="N1347" s="28" t="str">
        <f>VLOOKUP(B:B,'Ana Tablo'!B:M,12,0)</f>
        <v>172.20.2.77</v>
      </c>
      <c r="O1347" s="28" t="str">
        <f>VLOOKUP(B:B,'Ana Tablo'!B:N,13,0)</f>
        <v>88.249.73.23</v>
      </c>
      <c r="P1347" s="50"/>
    </row>
    <row r="1348" spans="1:16" x14ac:dyDescent="0.25">
      <c r="A1348" s="28" t="str">
        <f>'A-1A TÜMÜ'!A1348</f>
        <v>19051</v>
      </c>
      <c r="B1348" s="28" t="str">
        <f>VLOOKUP(A:A,'A-1A TÜMÜ'!A:E,5,0)</f>
        <v>1905</v>
      </c>
      <c r="C1348" s="28" t="str">
        <f>VLOOKUP(B:B,'Ana Tablo'!B:G,6,0)</f>
        <v>003623</v>
      </c>
      <c r="D1348" s="28" t="str">
        <f>VLOOKUP(B:B,'Ana Tablo'!B:H,7,0)</f>
        <v>17000</v>
      </c>
      <c r="E1348" s="28" t="str">
        <f>VLOOKUP(B:B,'Ana Tablo'!B:L,11,0)</f>
        <v>16-2670-SEBİL TKK</v>
      </c>
      <c r="F1348" s="29">
        <f>IF(B1348&gt;0,(VLOOKUP(A:A,'A-1A TÜMÜ'!A:S,19,0)),"YOK")</f>
        <v>6285</v>
      </c>
      <c r="G1348" s="29">
        <f>IF(B1348&gt;0,(VLOOKUP(A:A,'A-1A TÜMÜ'!A:T,20,0)),"YOK")</f>
        <v>0</v>
      </c>
      <c r="H1348" s="29">
        <f>IF(B1348&gt;0,(VLOOKUP(A:A,'A-1A TÜMÜ'!A:U,21,0)),"YOK")</f>
        <v>421.01</v>
      </c>
      <c r="I1348" s="29">
        <f>IF(B1348&gt;0,(VLOOKUP(A:A,'A-1A TÜMÜ'!A:V,22,0)),"YOK")</f>
        <v>5882.42</v>
      </c>
      <c r="J1348" s="34">
        <f>IF(B1348&gt;0,(VLOOKUP(A:A,'A-1A TÜMÜ'!A:Q,17,0)),"YOK")</f>
        <v>10048</v>
      </c>
      <c r="K1348" s="30" t="str">
        <f>IF(B1348&gt;0,(VLOOKUP(A:A,'A-1A TÜMÜ'!A:P,16,0)),"YOK")</f>
        <v>1</v>
      </c>
      <c r="L1348" s="28" t="str">
        <f t="shared" si="42"/>
        <v>KÜÇÜK</v>
      </c>
      <c r="M1348" s="28" t="str">
        <f t="shared" si="43"/>
        <v>KÜÇÜK</v>
      </c>
      <c r="N1348" s="28" t="str">
        <f>VLOOKUP(B:B,'Ana Tablo'!B:M,12,0)</f>
        <v>172.20.1.216</v>
      </c>
      <c r="O1348" s="28" t="str">
        <f>VLOOKUP(B:B,'Ana Tablo'!B:N,13,0)</f>
        <v>78.186.212.242</v>
      </c>
      <c r="P1348" s="50"/>
    </row>
    <row r="1349" spans="1:16" x14ac:dyDescent="0.25">
      <c r="A1349" s="28" t="str">
        <f>'A-1A TÜMÜ'!A1349</f>
        <v>19061</v>
      </c>
      <c r="B1349" s="28" t="str">
        <f>VLOOKUP(A:A,'A-1A TÜMÜ'!A:E,5,0)</f>
        <v>1906</v>
      </c>
      <c r="C1349" s="28" t="str">
        <f>VLOOKUP(B:B,'Ana Tablo'!B:G,6,0)</f>
        <v>003623</v>
      </c>
      <c r="D1349" s="28" t="str">
        <f>VLOOKUP(B:B,'Ana Tablo'!B:H,7,0)</f>
        <v>17200</v>
      </c>
      <c r="E1349" s="28" t="str">
        <f>VLOOKUP(B:B,'Ana Tablo'!B:L,11,0)</f>
        <v>16-2700-YEŞİLDAM TKK</v>
      </c>
      <c r="F1349" s="29">
        <f>IF(B1349&gt;0,(VLOOKUP(A:A,'A-1A TÜMÜ'!A:S,19,0)),"YOK")</f>
        <v>8410.31</v>
      </c>
      <c r="G1349" s="29">
        <f>IF(B1349&gt;0,(VLOOKUP(A:A,'A-1A TÜMÜ'!A:T,20,0)),"YOK")</f>
        <v>1080.93</v>
      </c>
      <c r="H1349" s="29">
        <f>IF(B1349&gt;0,(VLOOKUP(A:A,'A-1A TÜMÜ'!A:U,21,0)),"YOK")</f>
        <v>615.27</v>
      </c>
      <c r="I1349" s="29">
        <f>IF(B1349&gt;0,(VLOOKUP(A:A,'A-1A TÜMÜ'!A:V,22,0)),"YOK")</f>
        <v>8846.3700000000008</v>
      </c>
      <c r="J1349" s="34">
        <f>IF(B1349&gt;0,(VLOOKUP(A:A,'A-1A TÜMÜ'!A:Q,17,0)),"YOK")</f>
        <v>10099</v>
      </c>
      <c r="K1349" s="30" t="str">
        <f>IF(B1349&gt;0,(VLOOKUP(A:A,'A-1A TÜMÜ'!A:P,16,0)),"YOK")</f>
        <v>1</v>
      </c>
      <c r="L1349" s="28" t="str">
        <f t="shared" si="42"/>
        <v>KÜÇÜK</v>
      </c>
      <c r="M1349" s="28" t="str">
        <f t="shared" si="43"/>
        <v>KÜÇÜK</v>
      </c>
      <c r="N1349" s="28" t="str">
        <f>VLOOKUP(B:B,'Ana Tablo'!B:M,12,0)</f>
        <v>172.20.0.186</v>
      </c>
      <c r="O1349" s="28" t="str">
        <f>VLOOKUP(B:B,'Ana Tablo'!B:N,13,0)</f>
        <v>88.249.73.13</v>
      </c>
      <c r="P1349" s="50"/>
    </row>
    <row r="1350" spans="1:16" x14ac:dyDescent="0.25">
      <c r="A1350" s="28" t="str">
        <f>'A-1A TÜMÜ'!A1350</f>
        <v>19071</v>
      </c>
      <c r="B1350" s="28" t="str">
        <f>VLOOKUP(A:A,'A-1A TÜMÜ'!A:E,5,0)</f>
        <v>1907</v>
      </c>
      <c r="C1350" s="28" t="str">
        <f>VLOOKUP(B:B,'Ana Tablo'!B:G,6,0)</f>
        <v>003623</v>
      </c>
      <c r="D1350" s="28" t="str">
        <f>VLOOKUP(B:B,'Ana Tablo'!B:H,7,0)</f>
        <v>17300</v>
      </c>
      <c r="E1350" s="28" t="str">
        <f>VLOOKUP(B:B,'Ana Tablo'!B:L,11,0)</f>
        <v>16-2740-HASSA TKK</v>
      </c>
      <c r="F1350" s="29">
        <f>IF(B1350&gt;0,(VLOOKUP(A:A,'A-1A TÜMÜ'!A:S,19,0)),"YOK")</f>
        <v>3308.21</v>
      </c>
      <c r="G1350" s="29">
        <f>IF(B1350&gt;0,(VLOOKUP(A:A,'A-1A TÜMÜ'!A:T,20,0)),"YOK")</f>
        <v>0</v>
      </c>
      <c r="H1350" s="29">
        <f>IF(B1350&gt;0,(VLOOKUP(A:A,'A-1A TÜMÜ'!A:U,21,0)),"YOK")</f>
        <v>340.98</v>
      </c>
      <c r="I1350" s="29">
        <f>IF(B1350&gt;0,(VLOOKUP(A:A,'A-1A TÜMÜ'!A:V,22,0)),"YOK")</f>
        <v>2943.64</v>
      </c>
      <c r="J1350" s="34">
        <f>IF(B1350&gt;0,(VLOOKUP(A:A,'A-1A TÜMÜ'!A:Q,17,0)),"YOK")</f>
        <v>10240</v>
      </c>
      <c r="K1350" s="30" t="str">
        <f>IF(B1350&gt;0,(VLOOKUP(A:A,'A-1A TÜMÜ'!A:P,16,0)),"YOK")</f>
        <v>1</v>
      </c>
      <c r="L1350" s="28" t="str">
        <f t="shared" si="42"/>
        <v>KÜÇÜK</v>
      </c>
      <c r="M1350" s="28" t="str">
        <f t="shared" si="43"/>
        <v>KÜÇÜK</v>
      </c>
      <c r="N1350" s="28" t="str">
        <f>VLOOKUP(B:B,'Ana Tablo'!B:M,12,0)</f>
        <v>172.20.1.244</v>
      </c>
      <c r="O1350" s="28" t="str">
        <f>VLOOKUP(B:B,'Ana Tablo'!B:N,13,0)</f>
        <v>88.249.77.151</v>
      </c>
      <c r="P1350" s="50"/>
    </row>
    <row r="1351" spans="1:16" x14ac:dyDescent="0.25">
      <c r="A1351" s="28" t="str">
        <f>'A-1A TÜMÜ'!A1351</f>
        <v>19461</v>
      </c>
      <c r="B1351" s="28" t="str">
        <f>VLOOKUP(A:A,'A-1A TÜMÜ'!A:E,5,0)</f>
        <v>1946</v>
      </c>
      <c r="C1351" s="28" t="str">
        <f>VLOOKUP(B:B,'Ana Tablo'!B:G,6,0)</f>
        <v>003623</v>
      </c>
      <c r="D1351" s="28" t="str">
        <f>VLOOKUP(B:B,'Ana Tablo'!B:H,7,0)</f>
        <v>17400</v>
      </c>
      <c r="E1351" s="28" t="str">
        <f>VLOOKUP(B:B,'Ana Tablo'!B:L,11,0)</f>
        <v>16-2749-HARDALLIK TKK</v>
      </c>
      <c r="F1351" s="29">
        <f>IF(B1351&gt;0,(VLOOKUP(A:A,'A-1A TÜMÜ'!A:S,19,0)),"YOK")</f>
        <v>5236.84</v>
      </c>
      <c r="G1351" s="29">
        <f>IF(B1351&gt;0,(VLOOKUP(A:A,'A-1A TÜMÜ'!A:T,20,0)),"YOK")</f>
        <v>0</v>
      </c>
      <c r="H1351" s="29">
        <f>IF(B1351&gt;0,(VLOOKUP(A:A,'A-1A TÜMÜ'!A:U,21,0)),"YOK")</f>
        <v>1340.01</v>
      </c>
      <c r="I1351" s="29">
        <f>IF(B1351&gt;0,(VLOOKUP(A:A,'A-1A TÜMÜ'!A:V,22,0)),"YOK")</f>
        <v>3865.64</v>
      </c>
      <c r="J1351" s="34">
        <f>IF(B1351&gt;0,(VLOOKUP(A:A,'A-1A TÜMÜ'!A:Q,17,0)),"YOK")</f>
        <v>8050</v>
      </c>
      <c r="K1351" s="30" t="str">
        <f>IF(B1351&gt;0,(VLOOKUP(A:A,'A-1A TÜMÜ'!A:P,16,0)),"YOK")</f>
        <v>1</v>
      </c>
      <c r="L1351" s="28" t="str">
        <f t="shared" si="42"/>
        <v>KÜÇÜK</v>
      </c>
      <c r="M1351" s="28" t="str">
        <f t="shared" si="43"/>
        <v>KÜÇÜK</v>
      </c>
      <c r="N1351" s="28" t="str">
        <f>VLOOKUP(B:B,'Ana Tablo'!B:M,12,0)</f>
        <v>172.20.1.246</v>
      </c>
      <c r="O1351" s="28" t="str">
        <f>VLOOKUP(B:B,'Ana Tablo'!B:N,13,0)</f>
        <v>78.187.112.151</v>
      </c>
      <c r="P1351" s="50"/>
    </row>
    <row r="1352" spans="1:16" x14ac:dyDescent="0.25">
      <c r="A1352" s="28" t="str">
        <f>'A-1A TÜMÜ'!A1352</f>
        <v>8491</v>
      </c>
      <c r="B1352" s="28" t="str">
        <f>VLOOKUP(A:A,'A-1A TÜMÜ'!A:E,5,0)</f>
        <v>849</v>
      </c>
      <c r="C1352" s="28" t="str">
        <f>VLOOKUP(B:B,'Ana Tablo'!B:G,6,0)</f>
        <v>003623</v>
      </c>
      <c r="D1352" s="28" t="str">
        <f>VLOOKUP(B:B,'Ana Tablo'!B:H,7,0)</f>
        <v>17500</v>
      </c>
      <c r="E1352" s="28" t="str">
        <f>VLOOKUP(B:B,'Ana Tablo'!B:L,11,0)</f>
        <v>16-2750-DURMUŞSOFULAR TKK</v>
      </c>
      <c r="F1352" s="29">
        <f>IF(B1352&gt;0,(VLOOKUP(A:A,'A-1A TÜMÜ'!A:S,19,0)),"YOK")</f>
        <v>2176.16</v>
      </c>
      <c r="G1352" s="29">
        <f>IF(B1352&gt;0,(VLOOKUP(A:A,'A-1A TÜMÜ'!A:T,20,0)),"YOK")</f>
        <v>0</v>
      </c>
      <c r="H1352" s="29">
        <f>IF(B1352&gt;0,(VLOOKUP(A:A,'A-1A TÜMÜ'!A:U,21,0)),"YOK")</f>
        <v>675.89</v>
      </c>
      <c r="I1352" s="29">
        <f>IF(B1352&gt;0,(VLOOKUP(A:A,'A-1A TÜMÜ'!A:V,22,0)),"YOK")</f>
        <v>1499</v>
      </c>
      <c r="J1352" s="34">
        <f>IF(B1352&gt;0,(VLOOKUP(A:A,'A-1A TÜMÜ'!A:Q,17,0)),"YOK")</f>
        <v>10000</v>
      </c>
      <c r="K1352" s="30" t="str">
        <f>IF(B1352&gt;0,(VLOOKUP(A:A,'A-1A TÜMÜ'!A:P,16,0)),"YOK")</f>
        <v>1</v>
      </c>
      <c r="L1352" s="28" t="str">
        <f t="shared" si="42"/>
        <v>KÜÇÜK</v>
      </c>
      <c r="M1352" s="28" t="str">
        <f t="shared" si="43"/>
        <v>KÜÇÜK</v>
      </c>
      <c r="N1352" s="28" t="str">
        <f>VLOOKUP(B:B,'Ana Tablo'!B:M,12,0)</f>
        <v>172.20.1.248</v>
      </c>
      <c r="O1352" s="28" t="str">
        <f>VLOOKUP(B:B,'Ana Tablo'!B:N,13,0)</f>
        <v>85.109.117.35</v>
      </c>
      <c r="P1352" s="50"/>
    </row>
    <row r="1353" spans="1:16" x14ac:dyDescent="0.25">
      <c r="A1353" s="28" t="str">
        <f>'A-1A TÜMÜ'!A1353</f>
        <v>19201</v>
      </c>
      <c r="B1353" s="28" t="str">
        <f>VLOOKUP(A:A,'A-1A TÜMÜ'!A:E,5,0)</f>
        <v>1920</v>
      </c>
      <c r="C1353" s="28" t="str">
        <f>VLOOKUP(B:B,'Ana Tablo'!B:G,6,0)</f>
        <v>003623</v>
      </c>
      <c r="D1353" s="28" t="str">
        <f>VLOOKUP(B:B,'Ana Tablo'!B:H,7,0)</f>
        <v>17600</v>
      </c>
      <c r="E1353" s="28" t="str">
        <f>VLOOKUP(B:B,'Ana Tablo'!B:L,11,0)</f>
        <v>16-2765-KUMLU TKK</v>
      </c>
      <c r="F1353" s="29">
        <f>IF(B1353&gt;0,(VLOOKUP(A:A,'A-1A TÜMÜ'!A:S,19,0)),"YOK")</f>
        <v>3342.09</v>
      </c>
      <c r="G1353" s="29">
        <f>IF(B1353&gt;0,(VLOOKUP(A:A,'A-1A TÜMÜ'!A:T,20,0)),"YOK")</f>
        <v>3223.31</v>
      </c>
      <c r="H1353" s="29">
        <f>IF(B1353&gt;0,(VLOOKUP(A:A,'A-1A TÜMÜ'!A:U,21,0)),"YOK")</f>
        <v>849.99</v>
      </c>
      <c r="I1353" s="29">
        <f>IF(B1353&gt;0,(VLOOKUP(A:A,'A-1A TÜMÜ'!A:V,22,0)),"YOK")</f>
        <v>5703.35</v>
      </c>
      <c r="J1353" s="34">
        <f>IF(B1353&gt;0,(VLOOKUP(A:A,'A-1A TÜMÜ'!A:Q,17,0)),"YOK")</f>
        <v>7872</v>
      </c>
      <c r="K1353" s="30" t="str">
        <f>IF(B1353&gt;0,(VLOOKUP(A:A,'A-1A TÜMÜ'!A:P,16,0)),"YOK")</f>
        <v>1</v>
      </c>
      <c r="L1353" s="28" t="str">
        <f t="shared" si="42"/>
        <v>KÜÇÜK</v>
      </c>
      <c r="M1353" s="28" t="str">
        <f t="shared" si="43"/>
        <v>KÜÇÜK</v>
      </c>
      <c r="N1353" s="28" t="str">
        <f>VLOOKUP(B:B,'Ana Tablo'!B:M,12,0)</f>
        <v>172.20.1.242</v>
      </c>
      <c r="O1353" s="28" t="str">
        <f>VLOOKUP(B:B,'Ana Tablo'!B:N,13,0)</f>
        <v>88.249.77.146</v>
      </c>
      <c r="P1353" s="50"/>
    </row>
    <row r="1354" spans="1:16" x14ac:dyDescent="0.25">
      <c r="A1354" s="28" t="str">
        <f>'A-1A TÜMÜ'!A1354</f>
        <v>12881</v>
      </c>
      <c r="B1354" s="28" t="str">
        <f>VLOOKUP(A:A,'A-1A TÜMÜ'!A:E,5,0)</f>
        <v>1288</v>
      </c>
      <c r="C1354" s="28" t="str">
        <f>VLOOKUP(B:B,'Ana Tablo'!B:G,6,0)</f>
        <v>003623</v>
      </c>
      <c r="D1354" s="28" t="str">
        <f>VLOOKUP(B:B,'Ana Tablo'!B:H,7,0)</f>
        <v>17700</v>
      </c>
      <c r="E1354" s="28" t="str">
        <f>VLOOKUP(B:B,'Ana Tablo'!B:L,11,0)</f>
        <v>16-2794-HASANBEYLİ TKK</v>
      </c>
      <c r="F1354" s="29">
        <f>IF(B1354&gt;0,(VLOOKUP(A:A,'A-1A TÜMÜ'!A:S,19,0)),"YOK")</f>
        <v>4773.75</v>
      </c>
      <c r="G1354" s="29">
        <f>IF(B1354&gt;0,(VLOOKUP(A:A,'A-1A TÜMÜ'!A:T,20,0)),"YOK")</f>
        <v>5049.8900000000003</v>
      </c>
      <c r="H1354" s="29">
        <f>IF(B1354&gt;0,(VLOOKUP(A:A,'A-1A TÜMÜ'!A:U,21,0)),"YOK")</f>
        <v>908.8</v>
      </c>
      <c r="I1354" s="29">
        <f>IF(B1354&gt;0,(VLOOKUP(A:A,'A-1A TÜMÜ'!A:V,22,0)),"YOK")</f>
        <v>8912.75</v>
      </c>
      <c r="J1354" s="34">
        <f>IF(B1354&gt;0,(VLOOKUP(A:A,'A-1A TÜMÜ'!A:Q,17,0)),"YOK")</f>
        <v>10119</v>
      </c>
      <c r="K1354" s="30" t="str">
        <f>IF(B1354&gt;0,(VLOOKUP(A:A,'A-1A TÜMÜ'!A:P,16,0)),"YOK")</f>
        <v>1</v>
      </c>
      <c r="L1354" s="28" t="str">
        <f t="shared" si="42"/>
        <v>KÜÇÜK</v>
      </c>
      <c r="M1354" s="28" t="str">
        <f t="shared" si="43"/>
        <v>KÜÇÜK</v>
      </c>
      <c r="N1354" s="28" t="str">
        <f>VLOOKUP(B:B,'Ana Tablo'!B:M,12,0)</f>
        <v>172.20.2.3</v>
      </c>
      <c r="O1354" s="28" t="str">
        <f>VLOOKUP(B:B,'Ana Tablo'!B:N,13,0)</f>
        <v>88.249.73.69</v>
      </c>
      <c r="P1354" s="50"/>
    </row>
    <row r="1355" spans="1:16" x14ac:dyDescent="0.25">
      <c r="A1355" s="28" t="str">
        <f>'A-1A TÜMÜ'!A1355</f>
        <v>12891</v>
      </c>
      <c r="B1355" s="28" t="str">
        <f>VLOOKUP(A:A,'A-1A TÜMÜ'!A:E,5,0)</f>
        <v>1289</v>
      </c>
      <c r="C1355" s="28" t="str">
        <f>VLOOKUP(B:B,'Ana Tablo'!B:G,6,0)</f>
        <v>003623</v>
      </c>
      <c r="D1355" s="28" t="str">
        <f>VLOOKUP(B:B,'Ana Tablo'!B:H,7,0)</f>
        <v>17800</v>
      </c>
      <c r="E1355" s="28" t="str">
        <f>VLOOKUP(B:B,'Ana Tablo'!B:L,11,0)</f>
        <v>16-2817-SARIKAVAK TKK</v>
      </c>
      <c r="F1355" s="29">
        <f>IF(B1355&gt;0,(VLOOKUP(A:A,'A-1A TÜMÜ'!A:S,19,0)),"YOK")</f>
        <v>1044.8599999999999</v>
      </c>
      <c r="G1355" s="29">
        <f>IF(B1355&gt;0,(VLOOKUP(A:A,'A-1A TÜMÜ'!A:T,20,0)),"YOK")</f>
        <v>0</v>
      </c>
      <c r="H1355" s="29">
        <f>IF(B1355&gt;0,(VLOOKUP(A:A,'A-1A TÜMÜ'!A:U,21,0)),"YOK")</f>
        <v>85.35</v>
      </c>
      <c r="I1355" s="29">
        <f>IF(B1355&gt;0,(VLOOKUP(A:A,'A-1A TÜMÜ'!A:V,22,0)),"YOK")</f>
        <v>960.04</v>
      </c>
      <c r="J1355" s="34">
        <f>IF(B1355&gt;0,(VLOOKUP(A:A,'A-1A TÜMÜ'!A:Q,17,0)),"YOK")</f>
        <v>8000</v>
      </c>
      <c r="K1355" s="30" t="str">
        <f>IF(B1355&gt;0,(VLOOKUP(A:A,'A-1A TÜMÜ'!A:P,16,0)),"YOK")</f>
        <v>1</v>
      </c>
      <c r="L1355" s="28" t="str">
        <f t="shared" si="42"/>
        <v>KÜÇÜK</v>
      </c>
      <c r="M1355" s="28" t="str">
        <f t="shared" si="43"/>
        <v>KÜÇÜK</v>
      </c>
      <c r="N1355" s="28" t="str">
        <f>VLOOKUP(B:B,'Ana Tablo'!B:M,12,0)</f>
        <v>172.20.1.211</v>
      </c>
      <c r="O1355" s="28" t="str">
        <f>VLOOKUP(B:B,'Ana Tablo'!B:N,13,0)</f>
        <v>88.249.77.42</v>
      </c>
      <c r="P1355" s="50"/>
    </row>
    <row r="1356" spans="1:16" x14ac:dyDescent="0.25">
      <c r="A1356" s="28" t="str">
        <f>'A-1A TÜMÜ'!A1356</f>
        <v>19451</v>
      </c>
      <c r="B1356" s="28" t="str">
        <f>VLOOKUP(A:A,'A-1A TÜMÜ'!A:E,5,0)</f>
        <v>1945</v>
      </c>
      <c r="C1356" s="28" t="str">
        <f>VLOOKUP(B:B,'Ana Tablo'!B:G,6,0)</f>
        <v>003623</v>
      </c>
      <c r="D1356" s="28" t="str">
        <f>VLOOKUP(B:B,'Ana Tablo'!B:H,7,0)</f>
        <v>17900</v>
      </c>
      <c r="E1356" s="28" t="str">
        <f>VLOOKUP(B:B,'Ana Tablo'!B:L,11,0)</f>
        <v>16-2825-SUMBAS TKK</v>
      </c>
      <c r="F1356" s="29">
        <f>IF(B1356&gt;0,(VLOOKUP(A:A,'A-1A TÜMÜ'!A:S,19,0)),"YOK")</f>
        <v>2129.71</v>
      </c>
      <c r="G1356" s="29">
        <f>IF(B1356&gt;0,(VLOOKUP(A:A,'A-1A TÜMÜ'!A:T,20,0)),"YOK")</f>
        <v>0</v>
      </c>
      <c r="H1356" s="29">
        <f>IF(B1356&gt;0,(VLOOKUP(A:A,'A-1A TÜMÜ'!A:U,21,0)),"YOK")</f>
        <v>633.74</v>
      </c>
      <c r="I1356" s="29">
        <f>IF(B1356&gt;0,(VLOOKUP(A:A,'A-1A TÜMÜ'!A:V,22,0)),"YOK")</f>
        <v>1509.63</v>
      </c>
      <c r="J1356" s="34">
        <f>IF(B1356&gt;0,(VLOOKUP(A:A,'A-1A TÜMÜ'!A:Q,17,0)),"YOK")</f>
        <v>7904</v>
      </c>
      <c r="K1356" s="30" t="str">
        <f>IF(B1356&gt;0,(VLOOKUP(A:A,'A-1A TÜMÜ'!A:P,16,0)),"YOK")</f>
        <v>1</v>
      </c>
      <c r="L1356" s="28" t="str">
        <f t="shared" si="42"/>
        <v>KÜÇÜK</v>
      </c>
      <c r="M1356" s="28" t="str">
        <f t="shared" si="43"/>
        <v>KÜÇÜK</v>
      </c>
      <c r="N1356" s="28" t="str">
        <f>VLOOKUP(B:B,'Ana Tablo'!B:M,12,0)</f>
        <v>172.20.1.247</v>
      </c>
      <c r="O1356" s="28" t="str">
        <f>VLOOKUP(B:B,'Ana Tablo'!B:N,13,0)</f>
        <v>88.249.73.73</v>
      </c>
      <c r="P1356" s="50"/>
    </row>
    <row r="1357" spans="1:16" x14ac:dyDescent="0.25">
      <c r="A1357" s="28" t="str">
        <f>'A-1A TÜMÜ'!A1357</f>
        <v>12901</v>
      </c>
      <c r="B1357" s="28" t="str">
        <f>VLOOKUP(A:A,'A-1A TÜMÜ'!A:E,5,0)</f>
        <v>1290</v>
      </c>
      <c r="C1357" s="28" t="str">
        <f>VLOOKUP(B:B,'Ana Tablo'!B:G,6,0)</f>
        <v>003623</v>
      </c>
      <c r="D1357" s="28" t="str">
        <f>VLOOKUP(B:B,'Ana Tablo'!B:H,7,0)</f>
        <v>18000</v>
      </c>
      <c r="E1357" s="28" t="str">
        <f>VLOOKUP(B:B,'Ana Tablo'!B:L,11,0)</f>
        <v>16-2920-KIRIKLI TKK</v>
      </c>
      <c r="F1357" s="29">
        <f>IF(B1357&gt;0,(VLOOKUP(A:A,'A-1A TÜMÜ'!A:S,19,0)),"YOK")</f>
        <v>7697.73</v>
      </c>
      <c r="G1357" s="29">
        <f>IF(B1357&gt;0,(VLOOKUP(A:A,'A-1A TÜMÜ'!A:T,20,0)),"YOK")</f>
        <v>0</v>
      </c>
      <c r="H1357" s="29">
        <f>IF(B1357&gt;0,(VLOOKUP(A:A,'A-1A TÜMÜ'!A:U,21,0)),"YOK")</f>
        <v>1235.76</v>
      </c>
      <c r="I1357" s="29">
        <f>IF(B1357&gt;0,(VLOOKUP(A:A,'A-1A TÜMÜ'!A:V,22,0)),"YOK")</f>
        <v>6581.35</v>
      </c>
      <c r="J1357" s="34">
        <f>IF(B1357&gt;0,(VLOOKUP(A:A,'A-1A TÜMÜ'!A:Q,17,0)),"YOK")</f>
        <v>9514</v>
      </c>
      <c r="K1357" s="30" t="str">
        <f>IF(B1357&gt;0,(VLOOKUP(A:A,'A-1A TÜMÜ'!A:P,16,0)),"YOK")</f>
        <v>1</v>
      </c>
      <c r="L1357" s="28" t="str">
        <f t="shared" si="42"/>
        <v>KÜÇÜK</v>
      </c>
      <c r="M1357" s="28" t="str">
        <f t="shared" si="43"/>
        <v>KÜÇÜK</v>
      </c>
      <c r="N1357" s="28" t="str">
        <f>VLOOKUP(B:B,'Ana Tablo'!B:M,12,0)</f>
        <v>172.20.1.214</v>
      </c>
      <c r="O1357" s="28" t="str">
        <f>VLOOKUP(B:B,'Ana Tablo'!B:N,13,0)</f>
        <v>78.186.212.7</v>
      </c>
      <c r="P1357" s="50"/>
    </row>
    <row r="1358" spans="1:16" x14ac:dyDescent="0.25">
      <c r="A1358" s="28" t="str">
        <f>'A-1A TÜMÜ'!A1358</f>
        <v>24831</v>
      </c>
      <c r="B1358" s="28" t="str">
        <f>VLOOKUP(A:A,'A-1A TÜMÜ'!A:E,5,0)</f>
        <v>2483</v>
      </c>
      <c r="C1358" s="28" t="str">
        <f>VLOOKUP(B:B,'Ana Tablo'!B:G,6,0)</f>
        <v>003623</v>
      </c>
      <c r="D1358" s="28" t="str">
        <f>VLOOKUP(B:B,'Ana Tablo'!B:H,7,0)</f>
        <v>18110</v>
      </c>
      <c r="E1358" s="28" t="str">
        <f>VLOOKUP(B:B,'Ana Tablo'!B:L,11,0)</f>
        <v>16-1741-HUZURKENT TKK</v>
      </c>
      <c r="F1358" s="29">
        <f>IF(B1358&gt;0,(VLOOKUP(A:A,'A-1A TÜMÜ'!A:S,19,0)),"YOK")</f>
        <v>2694.18</v>
      </c>
      <c r="G1358" s="29">
        <f>IF(B1358&gt;0,(VLOOKUP(A:A,'A-1A TÜMÜ'!A:T,20,0)),"YOK")</f>
        <v>0</v>
      </c>
      <c r="H1358" s="29">
        <f>IF(B1358&gt;0,(VLOOKUP(A:A,'A-1A TÜMÜ'!A:U,21,0)),"YOK")</f>
        <v>0</v>
      </c>
      <c r="I1358" s="29">
        <f>IF(B1358&gt;0,(VLOOKUP(A:A,'A-1A TÜMÜ'!A:V,22,0)),"YOK")</f>
        <v>2695.09</v>
      </c>
      <c r="J1358" s="34">
        <f>IF(B1358&gt;0,(VLOOKUP(A:A,'A-1A TÜMÜ'!A:Q,17,0)),"YOK")</f>
        <v>7800</v>
      </c>
      <c r="K1358" s="30" t="str">
        <f>IF(B1358&gt;0,(VLOOKUP(A:A,'A-1A TÜMÜ'!A:P,16,0)),"YOK")</f>
        <v>1</v>
      </c>
      <c r="L1358" s="28" t="str">
        <f t="shared" si="42"/>
        <v>KÜÇÜK</v>
      </c>
      <c r="M1358" s="28" t="str">
        <f t="shared" si="43"/>
        <v>KÜÇÜK</v>
      </c>
      <c r="N1358" s="28" t="str">
        <f>VLOOKUP(B:B,'Ana Tablo'!B:M,12,0)</f>
        <v>172.20.1.118</v>
      </c>
      <c r="O1358" s="28" t="str">
        <f>VLOOKUP(B:B,'Ana Tablo'!B:N,13,0)</f>
        <v>88.249.77.93</v>
      </c>
      <c r="P1358" s="50"/>
    </row>
    <row r="1359" spans="1:16" x14ac:dyDescent="0.25">
      <c r="A1359" s="28" t="str">
        <f>'A-1A TÜMÜ'!A1359</f>
        <v>27231</v>
      </c>
      <c r="B1359" s="28" t="str">
        <f>VLOOKUP(A:A,'A-1A TÜMÜ'!A:E,5,0)</f>
        <v>2723</v>
      </c>
      <c r="C1359" s="28" t="str">
        <f>VLOOKUP(B:B,'Ana Tablo'!B:G,6,0)</f>
        <v>003623</v>
      </c>
      <c r="D1359" s="28" t="str">
        <f>VLOOKUP(B:B,'Ana Tablo'!B:H,7,0)</f>
        <v>18300</v>
      </c>
      <c r="E1359" s="28" t="str">
        <f>VLOOKUP(B:B,'Ana Tablo'!B:L,11,0)</f>
        <v>16-1023-KURBANLI TKK</v>
      </c>
      <c r="F1359" s="29">
        <f>IF(B1359&gt;0,(VLOOKUP(A:A,'A-1A TÜMÜ'!A:S,19,0)),"YOK")</f>
        <v>3997.04</v>
      </c>
      <c r="G1359" s="29">
        <f>IF(B1359&gt;0,(VLOOKUP(A:A,'A-1A TÜMÜ'!A:T,20,0)),"YOK")</f>
        <v>0</v>
      </c>
      <c r="H1359" s="29">
        <f>IF(B1359&gt;0,(VLOOKUP(A:A,'A-1A TÜMÜ'!A:U,21,0)),"YOK")</f>
        <v>295.88</v>
      </c>
      <c r="I1359" s="29">
        <f>IF(B1359&gt;0,(VLOOKUP(A:A,'A-1A TÜMÜ'!A:V,22,0)),"YOK")</f>
        <v>3718.22</v>
      </c>
      <c r="J1359" s="34">
        <f>IF(B1359&gt;0,(VLOOKUP(A:A,'A-1A TÜMÜ'!A:Q,17,0)),"YOK")</f>
        <v>7783</v>
      </c>
      <c r="K1359" s="30" t="str">
        <f>IF(B1359&gt;0,(VLOOKUP(A:A,'A-1A TÜMÜ'!A:P,16,0)),"YOK")</f>
        <v>1</v>
      </c>
      <c r="L1359" s="28" t="str">
        <f t="shared" si="42"/>
        <v>KÜÇÜK</v>
      </c>
      <c r="M1359" s="28" t="str">
        <f t="shared" si="43"/>
        <v>KÜÇÜK</v>
      </c>
      <c r="N1359" s="28" t="str">
        <f>VLOOKUP(B:B,'Ana Tablo'!B:M,12,0)</f>
        <v>172.20.1.210</v>
      </c>
      <c r="O1359" s="28" t="str">
        <f>VLOOKUP(B:B,'Ana Tablo'!B:N,13,0)</f>
        <v>88.249.77.107</v>
      </c>
      <c r="P1359" s="50"/>
    </row>
    <row r="1360" spans="1:16" x14ac:dyDescent="0.25">
      <c r="A1360" s="28" t="str">
        <f>'A-1A TÜMÜ'!A1360</f>
        <v>137716431</v>
      </c>
      <c r="B1360" s="28" t="str">
        <f>VLOOKUP(A:A,'A-1A TÜMÜ'!A:E,5,0)</f>
        <v>13771643</v>
      </c>
      <c r="C1360" s="28" t="str">
        <f>VLOOKUP(B:B,'Ana Tablo'!B:G,6,0)</f>
        <v>004019</v>
      </c>
      <c r="D1360" s="28" t="str">
        <f>VLOOKUP(B:B,'Ana Tablo'!B:H,7,0)</f>
        <v>10100</v>
      </c>
      <c r="E1360" s="28" t="str">
        <f>VLOOKUP(B:B,'Ana Tablo'!B:L,11,0)</f>
        <v>17-1262-BAĞPINAR TKK</v>
      </c>
      <c r="F1360" s="29">
        <f>IF(B1360&gt;0,(VLOOKUP(A:A,'A-1A TÜMÜ'!A:S,19,0)),"YOK")</f>
        <v>2997.31</v>
      </c>
      <c r="G1360" s="29">
        <f>IF(B1360&gt;0,(VLOOKUP(A:A,'A-1A TÜMÜ'!A:T,20,0)),"YOK")</f>
        <v>4797.3999999999996</v>
      </c>
      <c r="H1360" s="29">
        <f>IF(B1360&gt;0,(VLOOKUP(A:A,'A-1A TÜMÜ'!A:U,21,0)),"YOK")</f>
        <v>539.34</v>
      </c>
      <c r="I1360" s="29">
        <f>IF(B1360&gt;0,(VLOOKUP(A:A,'A-1A TÜMÜ'!A:V,22,0)),"YOK")</f>
        <v>7227.48</v>
      </c>
      <c r="J1360" s="34">
        <f>IF(B1360&gt;0,(VLOOKUP(A:A,'A-1A TÜMÜ'!A:Q,17,0)),"YOK")</f>
        <v>10021</v>
      </c>
      <c r="K1360" s="30" t="str">
        <f>IF(B1360&gt;0,(VLOOKUP(A:A,'A-1A TÜMÜ'!A:P,16,0)),"YOK")</f>
        <v>1</v>
      </c>
      <c r="L1360" s="28" t="str">
        <f t="shared" si="42"/>
        <v>KÜÇÜK</v>
      </c>
      <c r="M1360" s="28" t="str">
        <f t="shared" si="43"/>
        <v>KÜÇÜK</v>
      </c>
      <c r="N1360" s="28" t="str">
        <f>VLOOKUP(B:B,'Ana Tablo'!B:M,12,0)</f>
        <v>172.20.5.58</v>
      </c>
      <c r="O1360" s="28" t="str">
        <f>VLOOKUP(B:B,'Ana Tablo'!B:N,13,0)</f>
        <v>78.186.215.53</v>
      </c>
      <c r="P1360" s="50"/>
    </row>
    <row r="1361" spans="1:16" x14ac:dyDescent="0.25">
      <c r="A1361" s="28" t="str">
        <f>'A-1A TÜMÜ'!A1361</f>
        <v>137716441</v>
      </c>
      <c r="B1361" s="28" t="str">
        <f>VLOOKUP(A:A,'A-1A TÜMÜ'!A:E,5,0)</f>
        <v>13771644</v>
      </c>
      <c r="C1361" s="28" t="str">
        <f>VLOOKUP(B:B,'Ana Tablo'!B:G,6,0)</f>
        <v>004019</v>
      </c>
      <c r="D1361" s="28" t="str">
        <f>VLOOKUP(B:B,'Ana Tablo'!B:H,7,0)</f>
        <v>10200</v>
      </c>
      <c r="E1361" s="28" t="str">
        <f>VLOOKUP(B:B,'Ana Tablo'!B:L,11,0)</f>
        <v>17-1263-KAHTA TKK</v>
      </c>
      <c r="F1361" s="29">
        <f>IF(B1361&gt;0,(VLOOKUP(A:A,'A-1A TÜMÜ'!A:S,19,0)),"YOK")</f>
        <v>8495.16</v>
      </c>
      <c r="G1361" s="29">
        <f>IF(B1361&gt;0,(VLOOKUP(A:A,'A-1A TÜMÜ'!A:T,20,0)),"YOK")</f>
        <v>0</v>
      </c>
      <c r="H1361" s="29">
        <f>IF(B1361&gt;0,(VLOOKUP(A:A,'A-1A TÜMÜ'!A:U,21,0)),"YOK")</f>
        <v>784</v>
      </c>
      <c r="I1361" s="29">
        <f>IF(B1361&gt;0,(VLOOKUP(A:A,'A-1A TÜMÜ'!A:V,22,0)),"YOK")</f>
        <v>7695.29</v>
      </c>
      <c r="J1361" s="34">
        <f>IF(B1361&gt;0,(VLOOKUP(A:A,'A-1A TÜMÜ'!A:Q,17,0)),"YOK")</f>
        <v>9876</v>
      </c>
      <c r="K1361" s="30" t="str">
        <f>IF(B1361&gt;0,(VLOOKUP(A:A,'A-1A TÜMÜ'!A:P,16,0)),"YOK")</f>
        <v>1</v>
      </c>
      <c r="L1361" s="28" t="str">
        <f t="shared" si="42"/>
        <v>KÜÇÜK</v>
      </c>
      <c r="M1361" s="28" t="str">
        <f t="shared" si="43"/>
        <v>KÜÇÜK</v>
      </c>
      <c r="N1361" s="28" t="str">
        <f>VLOOKUP(B:B,'Ana Tablo'!B:M,12,0)</f>
        <v>172.20.5.57</v>
      </c>
      <c r="O1361" s="28" t="str">
        <f>VLOOKUP(B:B,'Ana Tablo'!B:N,13,0)</f>
        <v>88.249.73.238</v>
      </c>
      <c r="P1361" s="50"/>
    </row>
    <row r="1362" spans="1:16" x14ac:dyDescent="0.25">
      <c r="A1362" s="28" t="str">
        <f>'A-1A TÜMÜ'!A1362</f>
        <v>137716451</v>
      </c>
      <c r="B1362" s="28" t="str">
        <f>VLOOKUP(A:A,'A-1A TÜMÜ'!A:E,5,0)</f>
        <v>13771645</v>
      </c>
      <c r="C1362" s="28" t="str">
        <f>VLOOKUP(B:B,'Ana Tablo'!B:G,6,0)</f>
        <v>004019</v>
      </c>
      <c r="D1362" s="28" t="str">
        <f>VLOOKUP(B:B,'Ana Tablo'!B:H,7,0)</f>
        <v>10300</v>
      </c>
      <c r="E1362" s="28" t="str">
        <f>VLOOKUP(B:B,'Ana Tablo'!B:L,11,0)</f>
        <v>17-1266-AKPINAR TKK</v>
      </c>
      <c r="F1362" s="29">
        <f>IF(B1362&gt;0,(VLOOKUP(A:A,'A-1A TÜMÜ'!A:S,19,0)),"YOK")</f>
        <v>8773.2000000000007</v>
      </c>
      <c r="G1362" s="29">
        <f>IF(B1362&gt;0,(VLOOKUP(A:A,'A-1A TÜMÜ'!A:T,20,0)),"YOK")</f>
        <v>0</v>
      </c>
      <c r="H1362" s="29">
        <f>IF(B1362&gt;0,(VLOOKUP(A:A,'A-1A TÜMÜ'!A:U,21,0)),"YOK")</f>
        <v>2717.78</v>
      </c>
      <c r="I1362" s="29">
        <f>IF(B1362&gt;0,(VLOOKUP(A:A,'A-1A TÜMÜ'!A:V,22,0)),"YOK")</f>
        <v>6092.88</v>
      </c>
      <c r="J1362" s="34">
        <f>IF(B1362&gt;0,(VLOOKUP(A:A,'A-1A TÜMÜ'!A:Q,17,0)),"YOK")</f>
        <v>9607</v>
      </c>
      <c r="K1362" s="30" t="str">
        <f>IF(B1362&gt;0,(VLOOKUP(A:A,'A-1A TÜMÜ'!A:P,16,0)),"YOK")</f>
        <v>1</v>
      </c>
      <c r="L1362" s="28" t="str">
        <f t="shared" si="42"/>
        <v>KÜÇÜK</v>
      </c>
      <c r="M1362" s="28" t="str">
        <f t="shared" si="43"/>
        <v>KÜÇÜK</v>
      </c>
      <c r="N1362" s="28" t="str">
        <f>VLOOKUP(B:B,'Ana Tablo'!B:M,12,0)</f>
        <v>172.20.5.56</v>
      </c>
      <c r="O1362" s="28" t="str">
        <f>VLOOKUP(B:B,'Ana Tablo'!B:N,13,0)</f>
        <v>78.186.215.43</v>
      </c>
      <c r="P1362" s="50"/>
    </row>
    <row r="1363" spans="1:16" x14ac:dyDescent="0.25">
      <c r="A1363" s="28" t="str">
        <f>'A-1A TÜMÜ'!A1363</f>
        <v>137716461</v>
      </c>
      <c r="B1363" s="28" t="str">
        <f>VLOOKUP(A:A,'A-1A TÜMÜ'!A:E,5,0)</f>
        <v>13771646</v>
      </c>
      <c r="C1363" s="28" t="str">
        <f>VLOOKUP(B:B,'Ana Tablo'!B:G,6,0)</f>
        <v>004019</v>
      </c>
      <c r="D1363" s="28" t="str">
        <f>VLOOKUP(B:B,'Ana Tablo'!B:H,7,0)</f>
        <v>10400</v>
      </c>
      <c r="E1363" s="28" t="str">
        <f>VLOOKUP(B:B,'Ana Tablo'!B:L,11,0)</f>
        <v>17-1303-SURUÇ TKK</v>
      </c>
      <c r="F1363" s="29">
        <f>IF(B1363&gt;0,(VLOOKUP(A:A,'A-1A TÜMÜ'!A:S,19,0)),"YOK")</f>
        <v>7910.95</v>
      </c>
      <c r="G1363" s="29">
        <f>IF(B1363&gt;0,(VLOOKUP(A:A,'A-1A TÜMÜ'!A:T,20,0)),"YOK")</f>
        <v>0</v>
      </c>
      <c r="H1363" s="29">
        <f>IF(B1363&gt;0,(VLOOKUP(A:A,'A-1A TÜMÜ'!A:U,21,0)),"YOK")</f>
        <v>799.11</v>
      </c>
      <c r="I1363" s="29">
        <f>IF(B1363&gt;0,(VLOOKUP(A:A,'A-1A TÜMÜ'!A:V,22,0)),"YOK")</f>
        <v>7089.12</v>
      </c>
      <c r="J1363" s="34">
        <f>IF(B1363&gt;0,(VLOOKUP(A:A,'A-1A TÜMÜ'!A:Q,17,0)),"YOK")</f>
        <v>10940</v>
      </c>
      <c r="K1363" s="30" t="str">
        <f>IF(B1363&gt;0,(VLOOKUP(A:A,'A-1A TÜMÜ'!A:P,16,0)),"YOK")</f>
        <v>1</v>
      </c>
      <c r="L1363" s="28" t="str">
        <f t="shared" si="42"/>
        <v>KÜÇÜK</v>
      </c>
      <c r="M1363" s="28" t="str">
        <f t="shared" si="43"/>
        <v>KÜÇÜK</v>
      </c>
      <c r="N1363" s="28" t="str">
        <f>VLOOKUP(B:B,'Ana Tablo'!B:M,12,0)</f>
        <v>172.20.5.149</v>
      </c>
      <c r="O1363" s="28" t="str">
        <f>VLOOKUP(B:B,'Ana Tablo'!B:N,13,0)</f>
        <v>88.250.79.121</v>
      </c>
      <c r="P1363" s="50"/>
    </row>
    <row r="1364" spans="1:16" x14ac:dyDescent="0.25">
      <c r="A1364" s="28" t="str">
        <f>'A-1A TÜMÜ'!A1364</f>
        <v>137716471</v>
      </c>
      <c r="B1364" s="28" t="str">
        <f>VLOOKUP(A:A,'A-1A TÜMÜ'!A:E,5,0)</f>
        <v>13771647</v>
      </c>
      <c r="C1364" s="28" t="str">
        <f>VLOOKUP(B:B,'Ana Tablo'!B:G,6,0)</f>
        <v>004019</v>
      </c>
      <c r="D1364" s="28" t="str">
        <f>VLOOKUP(B:B,'Ana Tablo'!B:H,7,0)</f>
        <v>10500</v>
      </c>
      <c r="E1364" s="28" t="str">
        <f>VLOOKUP(B:B,'Ana Tablo'!B:L,11,0)</f>
        <v>17-1314-GÖLBAŞI TKK</v>
      </c>
      <c r="F1364" s="29">
        <f>IF(B1364&gt;0,(VLOOKUP(A:A,'A-1A TÜMÜ'!A:S,19,0)),"YOK")</f>
        <v>7388.43</v>
      </c>
      <c r="G1364" s="29">
        <f>IF(B1364&gt;0,(VLOOKUP(A:A,'A-1A TÜMÜ'!A:T,20,0)),"YOK")</f>
        <v>0</v>
      </c>
      <c r="H1364" s="29">
        <f>IF(B1364&gt;0,(VLOOKUP(A:A,'A-1A TÜMÜ'!A:U,21,0)),"YOK")</f>
        <v>334.07</v>
      </c>
      <c r="I1364" s="29">
        <f>IF(B1364&gt;0,(VLOOKUP(A:A,'A-1A TÜMÜ'!A:V,22,0)),"YOK")</f>
        <v>7077.69</v>
      </c>
      <c r="J1364" s="34">
        <f>IF(B1364&gt;0,(VLOOKUP(A:A,'A-1A TÜMÜ'!A:Q,17,0)),"YOK")</f>
        <v>7844</v>
      </c>
      <c r="K1364" s="30" t="str">
        <f>IF(B1364&gt;0,(VLOOKUP(A:A,'A-1A TÜMÜ'!A:P,16,0)),"YOK")</f>
        <v>1</v>
      </c>
      <c r="L1364" s="28" t="str">
        <f t="shared" si="42"/>
        <v>KÜÇÜK</v>
      </c>
      <c r="M1364" s="28" t="str">
        <f t="shared" si="43"/>
        <v>KÜÇÜK</v>
      </c>
      <c r="N1364" s="28" t="str">
        <f>VLOOKUP(B:B,'Ana Tablo'!B:M,12,0)</f>
        <v>172.20.5.59</v>
      </c>
      <c r="O1364" s="28" t="str">
        <f>VLOOKUP(B:B,'Ana Tablo'!B:N,13,0)</f>
        <v>78.186.86.162</v>
      </c>
      <c r="P1364" s="50"/>
    </row>
    <row r="1365" spans="1:16" x14ac:dyDescent="0.25">
      <c r="A1365" s="28" t="str">
        <f>'A-1A TÜMÜ'!A1365</f>
        <v>137716481</v>
      </c>
      <c r="B1365" s="28" t="str">
        <f>VLOOKUP(A:A,'A-1A TÜMÜ'!A:E,5,0)</f>
        <v>13771648</v>
      </c>
      <c r="C1365" s="28" t="str">
        <f>VLOOKUP(B:B,'Ana Tablo'!B:G,6,0)</f>
        <v>004019</v>
      </c>
      <c r="D1365" s="28" t="str">
        <f>VLOOKUP(B:B,'Ana Tablo'!B:H,7,0)</f>
        <v>10600</v>
      </c>
      <c r="E1365" s="28" t="str">
        <f>VLOOKUP(B:B,'Ana Tablo'!B:L,11,0)</f>
        <v>17-1359-HALFETİ TKK</v>
      </c>
      <c r="F1365" s="29">
        <f>IF(B1365&gt;0,(VLOOKUP(A:A,'A-1A TÜMÜ'!A:S,19,0)),"YOK")</f>
        <v>5452.79</v>
      </c>
      <c r="G1365" s="29">
        <f>IF(B1365&gt;0,(VLOOKUP(A:A,'A-1A TÜMÜ'!A:T,20,0)),"YOK")</f>
        <v>0</v>
      </c>
      <c r="H1365" s="29">
        <f>IF(B1365&gt;0,(VLOOKUP(A:A,'A-1A TÜMÜ'!A:U,21,0)),"YOK")</f>
        <v>759.58</v>
      </c>
      <c r="I1365" s="29">
        <f>IF(B1365&gt;0,(VLOOKUP(A:A,'A-1A TÜMÜ'!A:V,22,0)),"YOK")</f>
        <v>4688.3500000000004</v>
      </c>
      <c r="J1365" s="34">
        <f>IF(B1365&gt;0,(VLOOKUP(A:A,'A-1A TÜMÜ'!A:Q,17,0)),"YOK")</f>
        <v>9737</v>
      </c>
      <c r="K1365" s="30" t="str">
        <f>IF(B1365&gt;0,(VLOOKUP(A:A,'A-1A TÜMÜ'!A:P,16,0)),"YOK")</f>
        <v>1</v>
      </c>
      <c r="L1365" s="28" t="str">
        <f t="shared" si="42"/>
        <v>KÜÇÜK</v>
      </c>
      <c r="M1365" s="28" t="str">
        <f t="shared" si="43"/>
        <v>KÜÇÜK</v>
      </c>
      <c r="N1365" s="28" t="str">
        <f>VLOOKUP(B:B,'Ana Tablo'!B:M,12,0)</f>
        <v>172.20.5.63</v>
      </c>
      <c r="O1365" s="28" t="str">
        <f>VLOOKUP(B:B,'Ana Tablo'!B:N,13,0)</f>
        <v>88.249.78.153</v>
      </c>
      <c r="P1365" s="50"/>
    </row>
    <row r="1366" spans="1:16" x14ac:dyDescent="0.25">
      <c r="A1366" s="28" t="str">
        <f>'A-1A TÜMÜ'!A1366</f>
        <v>137716491</v>
      </c>
      <c r="B1366" s="28" t="str">
        <f>VLOOKUP(A:A,'A-1A TÜMÜ'!A:E,5,0)</f>
        <v>13771649</v>
      </c>
      <c r="C1366" s="28" t="str">
        <f>VLOOKUP(B:B,'Ana Tablo'!B:G,6,0)</f>
        <v>004019</v>
      </c>
      <c r="D1366" s="28" t="str">
        <f>VLOOKUP(B:B,'Ana Tablo'!B:H,7,0)</f>
        <v>10700</v>
      </c>
      <c r="E1366" s="28" t="str">
        <f>VLOOKUP(B:B,'Ana Tablo'!B:L,11,0)</f>
        <v>17-1561-KISAS TKK</v>
      </c>
      <c r="F1366" s="29">
        <f>IF(B1366&gt;0,(VLOOKUP(A:A,'A-1A TÜMÜ'!A:S,19,0)),"YOK")</f>
        <v>18690.68</v>
      </c>
      <c r="G1366" s="29">
        <f>IF(B1366&gt;0,(VLOOKUP(A:A,'A-1A TÜMÜ'!A:T,20,0)),"YOK")</f>
        <v>0</v>
      </c>
      <c r="H1366" s="29">
        <f>IF(B1366&gt;0,(VLOOKUP(A:A,'A-1A TÜMÜ'!A:U,21,0)),"YOK")</f>
        <v>465.23</v>
      </c>
      <c r="I1366" s="29">
        <f>IF(B1366&gt;0,(VLOOKUP(A:A,'A-1A TÜMÜ'!A:V,22,0)),"YOK")</f>
        <v>18237.46</v>
      </c>
      <c r="J1366" s="34">
        <f>IF(B1366&gt;0,(VLOOKUP(A:A,'A-1A TÜMÜ'!A:Q,17,0)),"YOK")</f>
        <v>20045</v>
      </c>
      <c r="K1366" s="30" t="str">
        <f>IF(B1366&gt;0,(VLOOKUP(A:A,'A-1A TÜMÜ'!A:P,16,0)),"YOK")</f>
        <v>1</v>
      </c>
      <c r="L1366" s="28" t="str">
        <f t="shared" si="42"/>
        <v>KÜÇÜK</v>
      </c>
      <c r="M1366" s="28" t="str">
        <f t="shared" si="43"/>
        <v>KÜÇÜK</v>
      </c>
      <c r="N1366" s="28" t="str">
        <f>VLOOKUP(B:B,'Ana Tablo'!B:M,12,0)</f>
        <v>172.20.4.54</v>
      </c>
      <c r="O1366" s="28" t="str">
        <f>VLOOKUP(B:B,'Ana Tablo'!B:N,13,0)</f>
        <v>88.250.79.117</v>
      </c>
      <c r="P1366" s="50"/>
    </row>
    <row r="1367" spans="1:16" x14ac:dyDescent="0.25">
      <c r="A1367" s="28" t="str">
        <f>'A-1A TÜMÜ'!A1367</f>
        <v>137716511</v>
      </c>
      <c r="B1367" s="28" t="str">
        <f>VLOOKUP(A:A,'A-1A TÜMÜ'!A:E,5,0)</f>
        <v>13771651</v>
      </c>
      <c r="C1367" s="28" t="str">
        <f>VLOOKUP(B:B,'Ana Tablo'!B:G,6,0)</f>
        <v>004019</v>
      </c>
      <c r="D1367" s="28" t="str">
        <f>VLOOKUP(B:B,'Ana Tablo'!B:H,7,0)</f>
        <v>10900</v>
      </c>
      <c r="E1367" s="28" t="str">
        <f>VLOOKUP(B:B,'Ana Tablo'!B:L,11,0)</f>
        <v>17-1713-BOZOVA TKK-YAYLAK HB</v>
      </c>
      <c r="F1367" s="29">
        <f>IF(B1367&gt;0,(VLOOKUP(A:A,'A-1A TÜMÜ'!A:S,19,0)),"YOK")</f>
        <v>2715.09</v>
      </c>
      <c r="G1367" s="29">
        <f>IF(B1367&gt;0,(VLOOKUP(A:A,'A-1A TÜMÜ'!A:T,20,0)),"YOK")</f>
        <v>0</v>
      </c>
      <c r="H1367" s="29">
        <f>IF(B1367&gt;0,(VLOOKUP(A:A,'A-1A TÜMÜ'!A:U,21,0)),"YOK")</f>
        <v>0</v>
      </c>
      <c r="I1367" s="29">
        <f>IF(B1367&gt;0,(VLOOKUP(A:A,'A-1A TÜMÜ'!A:V,22,0)),"YOK")</f>
        <v>2719.08</v>
      </c>
      <c r="J1367" s="34">
        <f>IF(B1367&gt;0,(VLOOKUP(A:A,'A-1A TÜMÜ'!A:Q,17,0)),"YOK")</f>
        <v>7954</v>
      </c>
      <c r="K1367" s="30" t="str">
        <f>IF(B1367&gt;0,(VLOOKUP(A:A,'A-1A TÜMÜ'!A:P,16,0)),"YOK")</f>
        <v>1</v>
      </c>
      <c r="L1367" s="28" t="str">
        <f t="shared" si="42"/>
        <v>KÜÇÜK</v>
      </c>
      <c r="M1367" s="28" t="str">
        <f t="shared" si="43"/>
        <v>KÜÇÜK</v>
      </c>
      <c r="N1367" s="28" t="str">
        <f>VLOOKUP(B:B,'Ana Tablo'!B:M,12,0)</f>
        <v>172.20.4.58</v>
      </c>
      <c r="O1367" s="28" t="str">
        <f>VLOOKUP(B:B,'Ana Tablo'!B:N,13,0)</f>
        <v>88.250.79.125</v>
      </c>
      <c r="P1367" s="50"/>
    </row>
    <row r="1368" spans="1:16" x14ac:dyDescent="0.25">
      <c r="A1368" s="28" t="str">
        <f>'A-1A TÜMÜ'!A1368</f>
        <v>137716531</v>
      </c>
      <c r="B1368" s="28" t="str">
        <f>VLOOKUP(A:A,'A-1A TÜMÜ'!A:E,5,0)</f>
        <v>13771653</v>
      </c>
      <c r="C1368" s="28" t="str">
        <f>VLOOKUP(B:B,'Ana Tablo'!B:G,6,0)</f>
        <v>004019</v>
      </c>
      <c r="D1368" s="28" t="str">
        <f>VLOOKUP(B:B,'Ana Tablo'!B:H,7,0)</f>
        <v>11100</v>
      </c>
      <c r="E1368" s="28" t="str">
        <f>VLOOKUP(B:B,'Ana Tablo'!B:L,11,0)</f>
        <v>17-1728-CEYLANPINAR TKK</v>
      </c>
      <c r="F1368" s="29">
        <f>IF(B1368&gt;0,(VLOOKUP(A:A,'A-1A TÜMÜ'!A:S,19,0)),"YOK")</f>
        <v>7239.86</v>
      </c>
      <c r="G1368" s="29">
        <f>IF(B1368&gt;0,(VLOOKUP(A:A,'A-1A TÜMÜ'!A:T,20,0)),"YOK")</f>
        <v>0</v>
      </c>
      <c r="H1368" s="29">
        <f>IF(B1368&gt;0,(VLOOKUP(A:A,'A-1A TÜMÜ'!A:U,21,0)),"YOK")</f>
        <v>413</v>
      </c>
      <c r="I1368" s="29">
        <f>IF(B1368&gt;0,(VLOOKUP(A:A,'A-1A TÜMÜ'!A:V,22,0)),"YOK")</f>
        <v>6830.21</v>
      </c>
      <c r="J1368" s="34">
        <f>IF(B1368&gt;0,(VLOOKUP(A:A,'A-1A TÜMÜ'!A:Q,17,0)),"YOK")</f>
        <v>8385</v>
      </c>
      <c r="K1368" s="30" t="str">
        <f>IF(B1368&gt;0,(VLOOKUP(A:A,'A-1A TÜMÜ'!A:P,16,0)),"YOK")</f>
        <v>1</v>
      </c>
      <c r="L1368" s="28" t="str">
        <f t="shared" si="42"/>
        <v>KÜÇÜK</v>
      </c>
      <c r="M1368" s="28" t="str">
        <f t="shared" si="43"/>
        <v>KÜÇÜK</v>
      </c>
      <c r="N1368" s="28" t="str">
        <f>VLOOKUP(B:B,'Ana Tablo'!B:M,12,0)</f>
        <v>172.20.3.42</v>
      </c>
      <c r="O1368" s="28" t="str">
        <f>VLOOKUP(B:B,'Ana Tablo'!B:N,13,0)</f>
        <v>78.186.118.95</v>
      </c>
      <c r="P1368" s="50"/>
    </row>
    <row r="1369" spans="1:16" x14ac:dyDescent="0.25">
      <c r="A1369" s="28" t="str">
        <f>'A-1A TÜMÜ'!A1369</f>
        <v>137716541</v>
      </c>
      <c r="B1369" s="28" t="str">
        <f>VLOOKUP(A:A,'A-1A TÜMÜ'!A:E,5,0)</f>
        <v>13771654</v>
      </c>
      <c r="C1369" s="28" t="str">
        <f>VLOOKUP(B:B,'Ana Tablo'!B:G,6,0)</f>
        <v>004019</v>
      </c>
      <c r="D1369" s="28" t="str">
        <f>VLOOKUP(B:B,'Ana Tablo'!B:H,7,0)</f>
        <v>11200</v>
      </c>
      <c r="E1369" s="28" t="str">
        <f>VLOOKUP(B:B,'Ana Tablo'!B:L,11,0)</f>
        <v>17-1873-BELÖREN TKK</v>
      </c>
      <c r="F1369" s="29">
        <f>IF(B1369&gt;0,(VLOOKUP(A:A,'A-1A TÜMÜ'!A:S,19,0)),"YOK")</f>
        <v>12358.5</v>
      </c>
      <c r="G1369" s="29">
        <f>IF(B1369&gt;0,(VLOOKUP(A:A,'A-1A TÜMÜ'!A:T,20,0)),"YOK")</f>
        <v>0</v>
      </c>
      <c r="H1369" s="29">
        <f>IF(B1369&gt;0,(VLOOKUP(A:A,'A-1A TÜMÜ'!A:U,21,0)),"YOK")</f>
        <v>776.27</v>
      </c>
      <c r="I1369" s="29">
        <f>IF(B1369&gt;0,(VLOOKUP(A:A,'A-1A TÜMÜ'!A:V,22,0)),"YOK")</f>
        <v>11566.59</v>
      </c>
      <c r="J1369" s="34">
        <f>IF(B1369&gt;0,(VLOOKUP(A:A,'A-1A TÜMÜ'!A:Q,17,0)),"YOK")</f>
        <v>30000</v>
      </c>
      <c r="K1369" s="30" t="str">
        <f>IF(B1369&gt;0,(VLOOKUP(A:A,'A-1A TÜMÜ'!A:P,16,0)),"YOK")</f>
        <v>1</v>
      </c>
      <c r="L1369" s="28" t="str">
        <f t="shared" si="42"/>
        <v>KÜÇÜK</v>
      </c>
      <c r="M1369" s="28" t="str">
        <f t="shared" si="43"/>
        <v>KÜÇÜK</v>
      </c>
      <c r="N1369" s="28" t="str">
        <f>VLOOKUP(B:B,'Ana Tablo'!B:M,12,0)</f>
        <v>172.20.4.63</v>
      </c>
      <c r="O1369" s="28" t="str">
        <f>VLOOKUP(B:B,'Ana Tablo'!B:N,13,0)</f>
        <v>78.186.86.164</v>
      </c>
      <c r="P1369" s="50"/>
    </row>
    <row r="1370" spans="1:16" x14ac:dyDescent="0.25">
      <c r="A1370" s="28" t="str">
        <f>'A-1A TÜMÜ'!A1370</f>
        <v>137716561</v>
      </c>
      <c r="B1370" s="28" t="str">
        <f>VLOOKUP(A:A,'A-1A TÜMÜ'!A:E,5,0)</f>
        <v>13771656</v>
      </c>
      <c r="C1370" s="28" t="str">
        <f>VLOOKUP(B:B,'Ana Tablo'!B:G,6,0)</f>
        <v>004019</v>
      </c>
      <c r="D1370" s="28" t="str">
        <f>VLOOKUP(B:B,'Ana Tablo'!B:H,7,0)</f>
        <v>11300</v>
      </c>
      <c r="E1370" s="28" t="str">
        <f>VLOOKUP(B:B,'Ana Tablo'!B:L,11,0)</f>
        <v>17-1927-ŞAMBAYAT TKK</v>
      </c>
      <c r="F1370" s="29">
        <f>IF(B1370&gt;0,(VLOOKUP(A:A,'A-1A TÜMÜ'!A:S,19,0)),"YOK")</f>
        <v>2959.12</v>
      </c>
      <c r="G1370" s="29">
        <f>IF(B1370&gt;0,(VLOOKUP(A:A,'A-1A TÜMÜ'!A:T,20,0)),"YOK")</f>
        <v>0</v>
      </c>
      <c r="H1370" s="29">
        <f>IF(B1370&gt;0,(VLOOKUP(A:A,'A-1A TÜMÜ'!A:U,21,0)),"YOK")</f>
        <v>68.540000000000006</v>
      </c>
      <c r="I1370" s="29">
        <f>IF(B1370&gt;0,(VLOOKUP(A:A,'A-1A TÜMÜ'!A:V,22,0)),"YOK")</f>
        <v>2877.59</v>
      </c>
      <c r="J1370" s="34">
        <f>IF(B1370&gt;0,(VLOOKUP(A:A,'A-1A TÜMÜ'!A:Q,17,0)),"YOK")</f>
        <v>7732</v>
      </c>
      <c r="K1370" s="30" t="str">
        <f>IF(B1370&gt;0,(VLOOKUP(A:A,'A-1A TÜMÜ'!A:P,16,0)),"YOK")</f>
        <v>1</v>
      </c>
      <c r="L1370" s="28" t="str">
        <f t="shared" si="42"/>
        <v>KÜÇÜK</v>
      </c>
      <c r="M1370" s="28" t="str">
        <f t="shared" si="43"/>
        <v>KÜÇÜK</v>
      </c>
      <c r="N1370" s="28" t="str">
        <f>VLOOKUP(B:B,'Ana Tablo'!B:M,12,0)</f>
        <v>172.20.4.65</v>
      </c>
      <c r="O1370" s="28" t="str">
        <f>VLOOKUP(B:B,'Ana Tablo'!B:N,13,0)</f>
        <v>78.186.98.60</v>
      </c>
      <c r="P1370" s="50"/>
    </row>
    <row r="1371" spans="1:16" x14ac:dyDescent="0.25">
      <c r="A1371" s="28" t="str">
        <f>'A-1A TÜMÜ'!A1371</f>
        <v>137716551</v>
      </c>
      <c r="B1371" s="28" t="str">
        <f>VLOOKUP(A:A,'A-1A TÜMÜ'!A:E,5,0)</f>
        <v>13771655</v>
      </c>
      <c r="C1371" s="28" t="str">
        <f>VLOOKUP(B:B,'Ana Tablo'!B:G,6,0)</f>
        <v>004019</v>
      </c>
      <c r="D1371" s="28" t="str">
        <f>VLOOKUP(B:B,'Ana Tablo'!B:H,7,0)</f>
        <v>11400</v>
      </c>
      <c r="E1371" s="28" t="str">
        <f>VLOOKUP(B:B,'Ana Tablo'!B:L,11,0)</f>
        <v>17-1928-ÇAKIRHÜYÜK TKK</v>
      </c>
      <c r="F1371" s="29">
        <f>IF(B1371&gt;0,(VLOOKUP(A:A,'A-1A TÜMÜ'!A:S,19,0)),"YOK")</f>
        <v>9207.1</v>
      </c>
      <c r="G1371" s="29">
        <f>IF(B1371&gt;0,(VLOOKUP(A:A,'A-1A TÜMÜ'!A:T,20,0)),"YOK")</f>
        <v>0</v>
      </c>
      <c r="H1371" s="29">
        <f>IF(B1371&gt;0,(VLOOKUP(A:A,'A-1A TÜMÜ'!A:U,21,0)),"YOK")</f>
        <v>1115.18</v>
      </c>
      <c r="I1371" s="29">
        <f>IF(B1371&gt;0,(VLOOKUP(A:A,'A-1A TÜMÜ'!A:V,22,0)),"YOK")</f>
        <v>8169.83</v>
      </c>
      <c r="J1371" s="34">
        <f>IF(B1371&gt;0,(VLOOKUP(A:A,'A-1A TÜMÜ'!A:Q,17,0)),"YOK")</f>
        <v>9568</v>
      </c>
      <c r="K1371" s="30" t="str">
        <f>IF(B1371&gt;0,(VLOOKUP(A:A,'A-1A TÜMÜ'!A:P,16,0)),"YOK")</f>
        <v>1</v>
      </c>
      <c r="L1371" s="28" t="str">
        <f t="shared" si="42"/>
        <v>KÜÇÜK</v>
      </c>
      <c r="M1371" s="28" t="str">
        <f t="shared" si="43"/>
        <v>KÜÇÜK</v>
      </c>
      <c r="N1371" s="28" t="str">
        <f>VLOOKUP(B:B,'Ana Tablo'!B:M,12,0)</f>
        <v>172.20.4.66</v>
      </c>
      <c r="O1371" s="28" t="str">
        <f>VLOOKUP(B:B,'Ana Tablo'!B:N,13,0)</f>
        <v>78.186.98.51</v>
      </c>
      <c r="P1371" s="50"/>
    </row>
    <row r="1372" spans="1:16" x14ac:dyDescent="0.25">
      <c r="A1372" s="28" t="str">
        <f>'A-1A TÜMÜ'!A1372</f>
        <v>137716571</v>
      </c>
      <c r="B1372" s="28" t="str">
        <f>VLOOKUP(A:A,'A-1A TÜMÜ'!A:E,5,0)</f>
        <v>13771657</v>
      </c>
      <c r="C1372" s="28" t="str">
        <f>VLOOKUP(B:B,'Ana Tablo'!B:G,6,0)</f>
        <v>004019</v>
      </c>
      <c r="D1372" s="28" t="str">
        <f>VLOOKUP(B:B,'Ana Tablo'!B:H,7,0)</f>
        <v>11500</v>
      </c>
      <c r="E1372" s="28" t="str">
        <f>VLOOKUP(B:B,'Ana Tablo'!B:L,11,0)</f>
        <v>17-2016-BİRECİK TKK-BAĞLARBAŞI HB</v>
      </c>
      <c r="F1372" s="29">
        <f>IF(B1372&gt;0,(VLOOKUP(A:A,'A-1A TÜMÜ'!A:S,19,0)),"YOK")</f>
        <v>7732.73</v>
      </c>
      <c r="G1372" s="29">
        <f>IF(B1372&gt;